    <v>1850</v>
      </c>
      <c r="D17766" s="1" t="s">
        <v>17</v>
      </c>
      <c r="E17766" s="1" t="s">
        <v>17</v>
      </c>
      <c r="F17766" s="1" t="s">
        <v>325</v>
      </c>
      <c r="G17766" s="1">
        <v>13</v>
      </c>
      <c r="H17766" s="1">
        <f t="shared" si="1405"/>
        <v>13</v>
      </c>
      <c r="I17766" s="1" t="str">
        <f t="shared" si="1403"/>
        <v>0-18</v>
      </c>
      <c r="J17766" s="1"/>
      <c r="K17766" t="str" cm="1">
        <f t="array" ref="K17766">_xlfn.IFS(AND(G17766&gt;=0,G17766&lt;=18),"0-18")</f>
        <v>0-18</v>
      </c>
      <c r="L17766" t="str">
        <f t="shared" si="1404"/>
        <v>0-18</v>
      </c>
      <c r="M17766" t="str">
        <f>VLOOKUP(Historic_Nashville_City_Cemeter!$G17766,'Q5'!$O$11:$P$14,2)</f>
        <v>&lt;1880</v>
      </c>
    </row>
    <row r="17767" spans="1:13" x14ac:dyDescent="0.25">
      <c r="A17767" s="1">
        <v>1850</v>
      </c>
      <c r="B17767" s="1" t="str">
        <f t="shared" si="1401"/>
        <v>1850</v>
      </c>
      <c r="C17767" s="1">
        <f t="shared" si="1402"/>
        <v>1850</v>
      </c>
      <c r="D17767" s="1" t="s">
        <v>17</v>
      </c>
      <c r="E17767" s="1" t="s">
        <v>17</v>
      </c>
      <c r="F17767" s="1" t="s">
        <v>18</v>
      </c>
      <c r="G17767" s="1">
        <v>82</v>
      </c>
      <c r="H17767" s="1">
        <f t="shared" si="1405"/>
        <v>82</v>
      </c>
      <c r="I17767" s="1" t="str">
        <f t="shared" si="1403"/>
        <v>65+</v>
      </c>
      <c r="J17767" s="1"/>
      <c r="K17767" t="e" cm="1">
        <f t="array" ref="K17767">_xlfn.IFS(AND(G17767&gt;=0,G17767&lt;=18),"0-18")</f>
        <v>#N/A</v>
      </c>
      <c r="L17767" t="str">
        <f t="shared" si="1404"/>
        <v>65+</v>
      </c>
      <c r="M17767" t="str">
        <f>VLOOKUP(Historic_Nashville_City_Cemeter!$G17767,'Q5'!$O$11:$P$14,2)</f>
        <v>&lt;1880</v>
      </c>
    </row>
    <row r="17768" spans="1:13" x14ac:dyDescent="0.25">
      <c r="A17768" s="1">
        <v>1850</v>
      </c>
      <c r="B17768" s="1" t="str">
        <f t="shared" si="1401"/>
        <v>1850</v>
      </c>
      <c r="C17768" s="1">
        <f t="shared" si="1402"/>
        <v>1850</v>
      </c>
      <c r="D17768" s="1" t="s">
        <v>17</v>
      </c>
      <c r="E17768" s="1" t="s">
        <v>17</v>
      </c>
      <c r="F17768" s="1" t="s">
        <v>18</v>
      </c>
      <c r="H17768" s="1" t="str">
        <f t="shared" si="1405"/>
        <v>BLANK</v>
      </c>
      <c r="I17768" s="1" t="str">
        <f t="shared" si="1403"/>
        <v>0-18</v>
      </c>
      <c r="K17768" t="str" cm="1">
        <f t="array" ref="K17768">_xlfn.IFS(AND(G17768&gt;=0,G17768&lt;=18),"0-18")</f>
        <v>0-18</v>
      </c>
      <c r="L17768" t="str">
        <f t="shared" si="1404"/>
        <v>0-18</v>
      </c>
      <c r="M17768" t="str">
        <f>VLOOKUP(Historic_Nashville_City_Cemeter!$G17768,'Q5'!$O$11:$P$14,2)</f>
        <v>&lt;1880</v>
      </c>
    </row>
    <row r="17769" spans="1:13" x14ac:dyDescent="0.25">
      <c r="A17769" s="1">
        <v>1850</v>
      </c>
      <c r="B17769" s="1" t="str">
        <f t="shared" si="1401"/>
        <v>1850</v>
      </c>
      <c r="C17769" s="1">
        <f t="shared" si="1402"/>
        <v>1850</v>
      </c>
      <c r="D17769" s="1" t="s">
        <v>17</v>
      </c>
      <c r="E17769" s="1" t="s">
        <v>17</v>
      </c>
      <c r="F17769" s="1" t="s">
        <v>18</v>
      </c>
      <c r="H17769" s="1" t="str">
        <f t="shared" si="1405"/>
        <v>BLANK</v>
      </c>
      <c r="I17769" s="1" t="str">
        <f t="shared" si="1403"/>
        <v>0-18</v>
      </c>
      <c r="K17769" t="str" cm="1">
        <f t="array" ref="K17769">_xlfn.IFS(AND(G17769&gt;=0,G17769&lt;=18),"0-18")</f>
        <v>0-18</v>
      </c>
      <c r="L17769" t="str">
        <f t="shared" si="1404"/>
        <v>BLANK</v>
      </c>
      <c r="M17769" t="str">
        <f>VLOOKUP(Historic_Nashville_City_Cemeter!$G17769,'Q5'!$O$11:$P$14,2)</f>
        <v>&lt;1880</v>
      </c>
    </row>
    <row r="17770" spans="1:13" x14ac:dyDescent="0.25">
      <c r="A17770" s="1">
        <v>1850</v>
      </c>
      <c r="B17770" s="1" t="str">
        <f t="shared" si="1401"/>
        <v>1850</v>
      </c>
      <c r="C17770" s="1">
        <f t="shared" si="1402"/>
        <v>1850</v>
      </c>
      <c r="D17770" s="1" t="s">
        <v>46</v>
      </c>
      <c r="E17770" s="1" t="s">
        <v>46</v>
      </c>
      <c r="F17770" s="1" t="s">
        <v>18</v>
      </c>
      <c r="G17770" s="1">
        <v>40</v>
      </c>
      <c r="H17770" s="1">
        <f t="shared" si="1405"/>
        <v>40</v>
      </c>
      <c r="I17770" s="1" t="str">
        <f t="shared" si="1403"/>
        <v>26-40</v>
      </c>
      <c r="J17770" s="1"/>
      <c r="K17770" t="e" cm="1">
        <f t="array" ref="K17770">_xlfn.IFS(AND(G17770&gt;=0,G17770&lt;=18),"0-18")</f>
        <v>#N/A</v>
      </c>
      <c r="L17770" t="str">
        <f t="shared" si="1404"/>
        <v>BLANK</v>
      </c>
      <c r="M17770" t="str">
        <f>VLOOKUP(Historic_Nashville_City_Cemeter!$G17770,'Q5'!$O$11:$P$14,2)</f>
        <v>&lt;1880</v>
      </c>
    </row>
    <row r="17771" spans="1:13" x14ac:dyDescent="0.25">
      <c r="A17771" s="1">
        <v>1850</v>
      </c>
      <c r="B17771" s="1" t="str">
        <f t="shared" si="1401"/>
        <v>1850</v>
      </c>
      <c r="C17771" s="1">
        <f t="shared" si="1402"/>
        <v>1850</v>
      </c>
      <c r="D17771" s="1" t="s">
        <v>17</v>
      </c>
      <c r="E17771" s="1" t="s">
        <v>17</v>
      </c>
      <c r="F17771" s="1" t="s">
        <v>18</v>
      </c>
      <c r="G17771" s="1">
        <v>57</v>
      </c>
      <c r="H17771" s="1">
        <f t="shared" si="1405"/>
        <v>57</v>
      </c>
      <c r="I17771" s="1" t="str">
        <f t="shared" si="1403"/>
        <v>41-64</v>
      </c>
      <c r="J17771" s="1"/>
      <c r="K17771" t="e" cm="1">
        <f t="array" ref="K17771">_xlfn.IFS(AND(G17771&gt;=0,G17771&lt;=18),"0-18")</f>
        <v>#N/A</v>
      </c>
      <c r="L17771" t="str">
        <f t="shared" si="1404"/>
        <v>41-64</v>
      </c>
      <c r="M17771" t="str">
        <f>VLOOKUP(Historic_Nashville_City_Cemeter!$G17771,'Q5'!$O$11:$P$14,2)</f>
        <v>&lt;1880</v>
      </c>
    </row>
    <row r="17772" spans="1:13" x14ac:dyDescent="0.25">
      <c r="A17772" s="1">
        <v>1850</v>
      </c>
      <c r="B17772" s="1" t="str">
        <f t="shared" si="1401"/>
        <v>1850</v>
      </c>
      <c r="C17772" s="1">
        <f t="shared" si="1402"/>
        <v>1850</v>
      </c>
      <c r="D17772" s="1" t="s">
        <v>46</v>
      </c>
      <c r="E17772" s="1" t="s">
        <v>46</v>
      </c>
      <c r="F17772" s="1" t="s">
        <v>18</v>
      </c>
      <c r="G17772" s="1">
        <v>2</v>
      </c>
      <c r="H17772" s="1">
        <f t="shared" si="1405"/>
        <v>2</v>
      </c>
      <c r="I17772" s="1" t="str">
        <f t="shared" si="1403"/>
        <v>0-18</v>
      </c>
      <c r="J17772" s="1"/>
      <c r="K17772" t="str" cm="1">
        <f t="array" ref="K17772">_xlfn.IFS(AND(G17772&gt;=0,G17772&lt;=18),"0-18")</f>
        <v>0-18</v>
      </c>
      <c r="L17772" t="str">
        <f t="shared" si="1404"/>
        <v>0-18</v>
      </c>
      <c r="M17772" t="str">
        <f>VLOOKUP(Historic_Nashville_City_Cemeter!$G17772,'Q5'!$O$11:$P$14,2)</f>
        <v>&lt;1880</v>
      </c>
    </row>
    <row r="17773" spans="1:13" x14ac:dyDescent="0.25">
      <c r="A17773" s="1">
        <v>1850</v>
      </c>
      <c r="B17773" s="1" t="str">
        <f t="shared" si="1401"/>
        <v>1850</v>
      </c>
      <c r="C17773" s="1">
        <f t="shared" si="1402"/>
        <v>1850</v>
      </c>
      <c r="D17773" s="1" t="s">
        <v>17</v>
      </c>
      <c r="E17773" s="1" t="s">
        <v>17</v>
      </c>
      <c r="F17773" s="1" t="s">
        <v>18</v>
      </c>
      <c r="G17773" s="1">
        <v>80</v>
      </c>
      <c r="H17773" s="1">
        <f t="shared" si="1405"/>
        <v>80</v>
      </c>
      <c r="I17773" s="1" t="str">
        <f t="shared" si="1403"/>
        <v>65+</v>
      </c>
      <c r="J17773" s="1"/>
      <c r="K17773" t="e" cm="1">
        <f t="array" ref="K17773">_xlfn.IFS(AND(G17773&gt;=0,G17773&lt;=18),"0-18")</f>
        <v>#N/A</v>
      </c>
      <c r="L17773" t="str">
        <f t="shared" si="1404"/>
        <v>65+</v>
      </c>
      <c r="M17773" t="str">
        <f>VLOOKUP(Historic_Nashville_City_Cemeter!$G17773,'Q5'!$O$11:$P$14,2)</f>
        <v>&lt;1880</v>
      </c>
    </row>
    <row r="17774" spans="1:13" x14ac:dyDescent="0.25">
      <c r="A17774" s="1">
        <v>1850</v>
      </c>
      <c r="B17774" s="1" t="str">
        <f t="shared" si="1401"/>
        <v>1850</v>
      </c>
      <c r="C17774" s="1">
        <f t="shared" si="1402"/>
        <v>1850</v>
      </c>
      <c r="D17774" s="1" t="s">
        <v>17</v>
      </c>
      <c r="E17774" s="1" t="s">
        <v>17</v>
      </c>
      <c r="F17774" s="1" t="s">
        <v>18</v>
      </c>
      <c r="G17774" s="1">
        <v>3</v>
      </c>
      <c r="H17774" s="1">
        <f t="shared" si="1405"/>
        <v>3</v>
      </c>
      <c r="I17774" s="1" t="str">
        <f t="shared" si="1403"/>
        <v>0-18</v>
      </c>
      <c r="J17774" s="1"/>
      <c r="K17774" t="str" cm="1">
        <f t="array" ref="K17774">_xlfn.IFS(AND(G17774&gt;=0,G17774&lt;=18),"0-18")</f>
        <v>0-18</v>
      </c>
      <c r="L17774" t="str">
        <f t="shared" si="1404"/>
        <v>0-18</v>
      </c>
      <c r="M17774" t="str">
        <f>VLOOKUP(Historic_Nashville_City_Cemeter!$G17774,'Q5'!$O$11:$P$14,2)</f>
        <v>&lt;1880</v>
      </c>
    </row>
    <row r="17775" spans="1:13" x14ac:dyDescent="0.25">
      <c r="A17775" s="1">
        <v>1850</v>
      </c>
      <c r="B17775" s="1" t="str">
        <f t="shared" si="1401"/>
        <v>1850</v>
      </c>
      <c r="C17775" s="1">
        <f t="shared" si="1402"/>
        <v>1850</v>
      </c>
      <c r="D17775" s="1" t="s">
        <v>46</v>
      </c>
      <c r="E17775" s="1" t="s">
        <v>46</v>
      </c>
      <c r="F17775" s="1" t="s">
        <v>18</v>
      </c>
      <c r="G17775" s="1">
        <v>12</v>
      </c>
      <c r="H17775" s="1">
        <f t="shared" si="1405"/>
        <v>12</v>
      </c>
      <c r="I17775" s="1" t="str">
        <f t="shared" si="1403"/>
        <v>0-18</v>
      </c>
      <c r="J17775" s="1"/>
      <c r="K17775" t="str" cm="1">
        <f t="array" ref="K17775">_xlfn.IFS(AND(G17775&gt;=0,G17775&lt;=18),"0-18")</f>
        <v>0-18</v>
      </c>
      <c r="L17775" t="str">
        <f t="shared" si="1404"/>
        <v>0-18</v>
      </c>
      <c r="M17775" t="str">
        <f>VLOOKUP(Historic_Nashville_City_Cemeter!$G17775,'Q5'!$O$11:$P$14,2)</f>
        <v>&lt;1880</v>
      </c>
    </row>
    <row r="17776" spans="1:13" x14ac:dyDescent="0.25">
      <c r="A17776" s="1">
        <v>1850</v>
      </c>
      <c r="B17776" s="1" t="str">
        <f t="shared" si="1401"/>
        <v>1850</v>
      </c>
      <c r="C17776" s="1">
        <f t="shared" si="1402"/>
        <v>1850</v>
      </c>
      <c r="D17776" s="1" t="s">
        <v>17</v>
      </c>
      <c r="E17776" s="1" t="s">
        <v>17</v>
      </c>
      <c r="F17776" s="1" t="s">
        <v>325</v>
      </c>
      <c r="G17776" s="1">
        <v>80</v>
      </c>
      <c r="H17776" s="1">
        <f t="shared" si="1405"/>
        <v>80</v>
      </c>
      <c r="I17776" s="1" t="str">
        <f t="shared" si="1403"/>
        <v>65+</v>
      </c>
      <c r="J17776" s="1"/>
      <c r="K17776" t="e" cm="1">
        <f t="array" ref="K17776">_xlfn.IFS(AND(G17776&gt;=0,G17776&lt;=18),"0-18")</f>
        <v>#N/A</v>
      </c>
      <c r="L17776" t="str">
        <f t="shared" si="1404"/>
        <v>65+</v>
      </c>
      <c r="M17776" t="str">
        <f>VLOOKUP(Historic_Nashville_City_Cemeter!$G17776,'Q5'!$O$11:$P$14,2)</f>
        <v>&lt;1880</v>
      </c>
    </row>
    <row r="17777" spans="1:13" x14ac:dyDescent="0.25">
      <c r="A17777" s="1">
        <v>1850</v>
      </c>
      <c r="B17777" s="1" t="str">
        <f t="shared" si="1401"/>
        <v>1850</v>
      </c>
      <c r="C17777" s="1">
        <f t="shared" si="1402"/>
        <v>1850</v>
      </c>
      <c r="D17777" s="1" t="s">
        <v>17</v>
      </c>
      <c r="E17777" s="1" t="s">
        <v>17</v>
      </c>
      <c r="F17777" s="1" t="s">
        <v>325</v>
      </c>
      <c r="G17777" s="1">
        <v>23</v>
      </c>
      <c r="H17777" s="1">
        <f t="shared" si="1405"/>
        <v>23</v>
      </c>
      <c r="I17777" s="1" t="str">
        <f t="shared" si="1403"/>
        <v>19-25</v>
      </c>
      <c r="J17777" s="1"/>
      <c r="K17777" t="e" cm="1">
        <f t="array" ref="K17777">_xlfn.IFS(AND(G17777&gt;=0,G17777&lt;=18),"0-18")</f>
        <v>#N/A</v>
      </c>
      <c r="L17777" t="str">
        <f t="shared" si="1404"/>
        <v>19-25</v>
      </c>
      <c r="M17777" t="str">
        <f>VLOOKUP(Historic_Nashville_City_Cemeter!$G17777,'Q5'!$O$11:$P$14,2)</f>
        <v>&lt;1880</v>
      </c>
    </row>
    <row r="17778" spans="1:13" x14ac:dyDescent="0.25">
      <c r="A17778" s="1">
        <v>1850</v>
      </c>
      <c r="B17778" s="1" t="str">
        <f t="shared" si="1401"/>
        <v>1850</v>
      </c>
      <c r="C17778" s="1">
        <f t="shared" si="1402"/>
        <v>1850</v>
      </c>
      <c r="D17778" s="1" t="s">
        <v>17</v>
      </c>
      <c r="E17778" s="1" t="s">
        <v>17</v>
      </c>
      <c r="F17778" s="1" t="s">
        <v>18</v>
      </c>
      <c r="H17778" s="1" t="str">
        <f t="shared" si="1405"/>
        <v>BLANK</v>
      </c>
      <c r="I17778" s="1" t="str">
        <f t="shared" si="1403"/>
        <v>0-18</v>
      </c>
      <c r="K17778" t="str" cm="1">
        <f t="array" ref="K17778">_xlfn.IFS(AND(G17778&gt;=0,G17778&lt;=18),"0-18")</f>
        <v>0-18</v>
      </c>
      <c r="L17778" t="str">
        <f t="shared" si="1404"/>
        <v>0-18</v>
      </c>
      <c r="M17778" t="str">
        <f>VLOOKUP(Historic_Nashville_City_Cemeter!$G17778,'Q5'!$O$11:$P$14,2)</f>
        <v>&lt;1880</v>
      </c>
    </row>
    <row r="17779" spans="1:13" x14ac:dyDescent="0.25">
      <c r="A17779" s="1">
        <v>1850</v>
      </c>
      <c r="B17779" s="1" t="str">
        <f t="shared" si="1401"/>
        <v>1850</v>
      </c>
      <c r="C17779" s="1">
        <f t="shared" si="1402"/>
        <v>1850</v>
      </c>
      <c r="D17779" s="1" t="s">
        <v>46</v>
      </c>
      <c r="E17779" s="1" t="s">
        <v>46</v>
      </c>
      <c r="F17779" s="1" t="s">
        <v>18</v>
      </c>
      <c r="G17779" s="1">
        <v>1</v>
      </c>
      <c r="H17779" s="1">
        <f t="shared" si="1405"/>
        <v>1</v>
      </c>
      <c r="I17779" s="1" t="str">
        <f t="shared" si="1403"/>
        <v>0-18</v>
      </c>
      <c r="J17779" s="1"/>
      <c r="K17779" t="str" cm="1">
        <f t="array" ref="K17779">_xlfn.IFS(AND(G17779&gt;=0,G17779&lt;=18),"0-18")</f>
        <v>0-18</v>
      </c>
      <c r="L17779" t="str">
        <f t="shared" si="1404"/>
        <v>BLANK</v>
      </c>
      <c r="M17779" t="str">
        <f>VLOOKUP(Historic_Nashville_City_Cemeter!$G17779,'Q5'!$O$11:$P$14,2)</f>
        <v>&lt;1880</v>
      </c>
    </row>
    <row r="17780" spans="1:13" x14ac:dyDescent="0.25">
      <c r="A17780" s="1">
        <v>1850</v>
      </c>
      <c r="B17780" s="1" t="str">
        <f t="shared" si="1401"/>
        <v>1850</v>
      </c>
      <c r="C17780" s="1">
        <f t="shared" si="1402"/>
        <v>1850</v>
      </c>
      <c r="D17780" s="1" t="s">
        <v>46</v>
      </c>
      <c r="E17780" s="1" t="s">
        <v>46</v>
      </c>
      <c r="F17780" s="1" t="s">
        <v>325</v>
      </c>
      <c r="G17780" s="1">
        <v>57</v>
      </c>
      <c r="H17780" s="1">
        <f t="shared" si="1405"/>
        <v>57</v>
      </c>
      <c r="I17780" s="1" t="str">
        <f t="shared" si="1403"/>
        <v>41-64</v>
      </c>
      <c r="J17780" s="1"/>
      <c r="K17780" t="e" cm="1">
        <f t="array" ref="K17780">_xlfn.IFS(AND(G17780&gt;=0,G17780&lt;=18),"0-18")</f>
        <v>#N/A</v>
      </c>
      <c r="L17780" t="str">
        <f t="shared" si="1404"/>
        <v>41-64</v>
      </c>
      <c r="M17780" t="str">
        <f>VLOOKUP(Historic_Nashville_City_Cemeter!$G17780,'Q5'!$O$11:$P$14,2)</f>
        <v>&lt;1880</v>
      </c>
    </row>
    <row r="17781" spans="1:13" x14ac:dyDescent="0.25">
      <c r="A17781" s="1">
        <v>1850</v>
      </c>
      <c r="B17781" s="1" t="str">
        <f t="shared" si="1401"/>
        <v>1850</v>
      </c>
      <c r="C17781" s="1">
        <f t="shared" si="1402"/>
        <v>1850</v>
      </c>
      <c r="D17781" s="1" t="s">
        <v>46</v>
      </c>
      <c r="E17781" s="1" t="s">
        <v>46</v>
      </c>
      <c r="F17781" s="1" t="s">
        <v>18</v>
      </c>
      <c r="G17781" s="1">
        <v>24</v>
      </c>
      <c r="H17781" s="1">
        <f t="shared" si="1405"/>
        <v>24</v>
      </c>
      <c r="I17781" s="1" t="str">
        <f t="shared" si="1403"/>
        <v>19-25</v>
      </c>
      <c r="J17781" s="1"/>
      <c r="K17781" t="e" cm="1">
        <f t="array" ref="K17781">_xlfn.IFS(AND(G17781&gt;=0,G17781&lt;=18),"0-18")</f>
        <v>#N/A</v>
      </c>
      <c r="L17781" t="str">
        <f t="shared" si="1404"/>
        <v>19-25</v>
      </c>
      <c r="M17781" t="str">
        <f>VLOOKUP(Historic_Nashville_City_Cemeter!$G17781,'Q5'!$O$11:$P$14,2)</f>
        <v>&lt;1880</v>
      </c>
    </row>
    <row r="17782" spans="1:13" x14ac:dyDescent="0.25">
      <c r="A17782" s="1">
        <v>1850</v>
      </c>
      <c r="B17782" s="1" t="str">
        <f t="shared" si="1401"/>
        <v>1850</v>
      </c>
      <c r="C17782" s="1">
        <f t="shared" si="1402"/>
        <v>1850</v>
      </c>
      <c r="D17782" s="1" t="s">
        <v>17</v>
      </c>
      <c r="E17782" s="1" t="s">
        <v>17</v>
      </c>
      <c r="F17782" s="1" t="s">
        <v>325</v>
      </c>
      <c r="H17782" s="1" t="str">
        <f t="shared" si="1405"/>
        <v>BLANK</v>
      </c>
      <c r="I17782" s="1" t="str">
        <f t="shared" si="1403"/>
        <v>0-18</v>
      </c>
      <c r="K17782" t="str" cm="1">
        <f t="array" ref="K17782">_xlfn.IFS(AND(G17782&gt;=0,G17782&lt;=18),"0-18")</f>
        <v>0-18</v>
      </c>
      <c r="L17782" t="str">
        <f t="shared" si="1404"/>
        <v>0-18</v>
      </c>
      <c r="M17782" t="str">
        <f>VLOOKUP(Historic_Nashville_City_Cemeter!$G17782,'Q5'!$O$11:$P$14,2)</f>
        <v>&lt;1880</v>
      </c>
    </row>
    <row r="17783" spans="1:13" x14ac:dyDescent="0.25">
      <c r="A17783" s="1">
        <v>1850</v>
      </c>
      <c r="B17783" s="1" t="str">
        <f t="shared" si="1401"/>
        <v>1850</v>
      </c>
      <c r="C17783" s="1">
        <f t="shared" si="1402"/>
        <v>1850</v>
      </c>
      <c r="D17783" s="1" t="s">
        <v>46</v>
      </c>
      <c r="E17783" s="1" t="s">
        <v>46</v>
      </c>
      <c r="F17783" s="1" t="s">
        <v>325</v>
      </c>
      <c r="H17783" s="1" t="str">
        <f t="shared" si="1405"/>
        <v>BLANK</v>
      </c>
      <c r="I17783" s="1" t="str">
        <f t="shared" si="1403"/>
        <v>0-18</v>
      </c>
      <c r="K17783" t="str" cm="1">
        <f t="array" ref="K17783">_xlfn.IFS(AND(G17783&gt;=0,G17783&lt;=18),"0-18")</f>
        <v>0-18</v>
      </c>
      <c r="L17783" t="str">
        <f t="shared" si="1404"/>
        <v>BLANK</v>
      </c>
      <c r="M17783" t="str">
        <f>VLOOKUP(Historic_Nashville_City_Cemeter!$G17783,'Q5'!$O$11:$P$14,2)</f>
        <v>&lt;1880</v>
      </c>
    </row>
    <row r="17784" spans="1:13" x14ac:dyDescent="0.25">
      <c r="A17784" s="1">
        <v>1850</v>
      </c>
      <c r="B17784" s="1" t="str">
        <f t="shared" si="1401"/>
        <v>1850</v>
      </c>
      <c r="C17784" s="1">
        <f t="shared" si="1402"/>
        <v>1850</v>
      </c>
      <c r="D17784" s="1" t="s">
        <v>17</v>
      </c>
      <c r="E17784" s="1" t="s">
        <v>17</v>
      </c>
      <c r="F17784" s="1" t="s">
        <v>18</v>
      </c>
      <c r="G17784" s="1">
        <v>1</v>
      </c>
      <c r="H17784" s="1">
        <f t="shared" si="1405"/>
        <v>1</v>
      </c>
      <c r="I17784" s="1" t="str">
        <f t="shared" si="1403"/>
        <v>0-18</v>
      </c>
      <c r="J17784" s="1"/>
      <c r="K17784" t="str" cm="1">
        <f t="array" ref="K17784">_xlfn.IFS(AND(G17784&gt;=0,G17784&lt;=18),"0-18")</f>
        <v>0-18</v>
      </c>
      <c r="L17784" t="str">
        <f t="shared" si="1404"/>
        <v>BLANK</v>
      </c>
      <c r="M17784" t="str">
        <f>VLOOKUP(Historic_Nashville_City_Cemeter!$G17784,'Q5'!$O$11:$P$14,2)</f>
        <v>&lt;1880</v>
      </c>
    </row>
    <row r="17785" spans="1:13" x14ac:dyDescent="0.25">
      <c r="A17785" s="1">
        <v>1850</v>
      </c>
      <c r="B17785" s="1" t="str">
        <f t="shared" si="1401"/>
        <v>1850</v>
      </c>
      <c r="C17785" s="1">
        <f t="shared" si="1402"/>
        <v>1850</v>
      </c>
      <c r="D17785" s="1" t="s">
        <v>17</v>
      </c>
      <c r="E17785" s="1" t="s">
        <v>17</v>
      </c>
      <c r="F17785" s="1" t="s">
        <v>18</v>
      </c>
      <c r="H17785" s="1" t="str">
        <f t="shared" si="1405"/>
        <v>BLANK</v>
      </c>
      <c r="I17785" s="1" t="str">
        <f t="shared" si="1403"/>
        <v>0-18</v>
      </c>
      <c r="K17785" t="str" cm="1">
        <f t="array" ref="K17785">_xlfn.IFS(AND(G17785&gt;=0,G17785&lt;=18),"0-18")</f>
        <v>0-18</v>
      </c>
      <c r="L17785" t="str">
        <f t="shared" si="1404"/>
        <v>0-18</v>
      </c>
      <c r="M17785" t="str">
        <f>VLOOKUP(Historic_Nashville_City_Cemeter!$G17785,'Q5'!$O$11:$P$14,2)</f>
        <v>&lt;1880</v>
      </c>
    </row>
    <row r="17786" spans="1:13" x14ac:dyDescent="0.25">
      <c r="A17786" s="1">
        <v>1850</v>
      </c>
      <c r="B17786" s="1" t="str">
        <f t="shared" si="1401"/>
        <v>1850</v>
      </c>
      <c r="C17786" s="1">
        <f t="shared" si="1402"/>
        <v>1850</v>
      </c>
      <c r="D17786" s="1" t="s">
        <v>17</v>
      </c>
      <c r="E17786" s="1" t="s">
        <v>17</v>
      </c>
      <c r="F17786" s="1" t="s">
        <v>325</v>
      </c>
      <c r="H17786" s="1" t="str">
        <f t="shared" si="1405"/>
        <v>BLANK</v>
      </c>
      <c r="I17786" s="1" t="str">
        <f t="shared" si="1403"/>
        <v>0-18</v>
      </c>
      <c r="K17786" t="str" cm="1">
        <f t="array" ref="K17786">_xlfn.IFS(AND(G17786&gt;=0,G17786&lt;=18),"0-18")</f>
        <v>0-18</v>
      </c>
      <c r="L17786" t="str">
        <f t="shared" si="1404"/>
        <v>BLANK</v>
      </c>
      <c r="M17786" t="str">
        <f>VLOOKUP(Historic_Nashville_City_Cemeter!$G17786,'Q5'!$O$11:$P$14,2)</f>
        <v>&lt;1880</v>
      </c>
    </row>
    <row r="17787" spans="1:13" x14ac:dyDescent="0.25">
      <c r="A17787" s="1">
        <v>1850</v>
      </c>
      <c r="B17787" s="1" t="str">
        <f t="shared" si="1401"/>
        <v>1850</v>
      </c>
      <c r="C17787" s="1">
        <f t="shared" si="1402"/>
        <v>1850</v>
      </c>
      <c r="D17787" s="1" t="s">
        <v>46</v>
      </c>
      <c r="E17787" s="1" t="s">
        <v>46</v>
      </c>
      <c r="F17787" s="1" t="s">
        <v>325</v>
      </c>
      <c r="H17787" s="1" t="str">
        <f t="shared" si="1405"/>
        <v>BLANK</v>
      </c>
      <c r="I17787" s="1" t="str">
        <f t="shared" si="1403"/>
        <v>0-18</v>
      </c>
      <c r="K17787" t="str" cm="1">
        <f t="array" ref="K17787">_xlfn.IFS(AND(G17787&gt;=0,G17787&lt;=18),"0-18")</f>
        <v>0-18</v>
      </c>
      <c r="L17787" t="str">
        <f t="shared" si="1404"/>
        <v>BLANK</v>
      </c>
      <c r="M17787" t="str">
        <f>VLOOKUP(Historic_Nashville_City_Cemeter!$G17787,'Q5'!$O$11:$P$14,2)</f>
        <v>&lt;1880</v>
      </c>
    </row>
    <row r="17788" spans="1:13" x14ac:dyDescent="0.25">
      <c r="A17788" s="1">
        <v>1850</v>
      </c>
      <c r="B17788" s="1" t="str">
        <f t="shared" si="1401"/>
        <v>1850</v>
      </c>
      <c r="C17788" s="1">
        <f t="shared" si="1402"/>
        <v>1850</v>
      </c>
      <c r="D17788" s="1" t="s">
        <v>17</v>
      </c>
      <c r="E17788" s="1" t="s">
        <v>17</v>
      </c>
      <c r="F17788" s="1" t="s">
        <v>18</v>
      </c>
      <c r="H17788" s="1" t="str">
        <f t="shared" si="1405"/>
        <v>BLANK</v>
      </c>
      <c r="I17788" s="1" t="str">
        <f t="shared" si="1403"/>
        <v>0-18</v>
      </c>
      <c r="K17788" t="str" cm="1">
        <f t="array" ref="K17788">_xlfn.IFS(AND(G17788&gt;=0,G17788&lt;=18),"0-18")</f>
        <v>0-18</v>
      </c>
      <c r="L17788" t="str">
        <f t="shared" si="1404"/>
        <v>BLANK</v>
      </c>
      <c r="M17788" t="str">
        <f>VLOOKUP(Historic_Nashville_City_Cemeter!$G17788,'Q5'!$O$11:$P$14,2)</f>
        <v>&lt;1880</v>
      </c>
    </row>
    <row r="17789" spans="1:13" x14ac:dyDescent="0.25">
      <c r="A17789" s="1">
        <v>1850</v>
      </c>
      <c r="B17789" s="1" t="str">
        <f t="shared" si="1401"/>
        <v>1850</v>
      </c>
      <c r="C17789" s="1">
        <f t="shared" si="1402"/>
        <v>1850</v>
      </c>
      <c r="D17789" s="1" t="s">
        <v>17</v>
      </c>
      <c r="E17789" s="1" t="s">
        <v>17</v>
      </c>
      <c r="F17789" s="1" t="s">
        <v>18</v>
      </c>
      <c r="G17789" s="1">
        <v>51</v>
      </c>
      <c r="H17789" s="1">
        <f t="shared" si="1405"/>
        <v>51</v>
      </c>
      <c r="I17789" s="1" t="str">
        <f t="shared" si="1403"/>
        <v>41-64</v>
      </c>
      <c r="J17789" s="1"/>
      <c r="K17789" t="e" cm="1">
        <f t="array" ref="K17789">_xlfn.IFS(AND(G17789&gt;=0,G17789&lt;=18),"0-18")</f>
        <v>#N/A</v>
      </c>
      <c r="L17789" t="str">
        <f t="shared" si="1404"/>
        <v>BLANK</v>
      </c>
      <c r="M17789" t="str">
        <f>VLOOKUP(Historic_Nashville_City_Cemeter!$G17789,'Q5'!$O$11:$P$14,2)</f>
        <v>&lt;1880</v>
      </c>
    </row>
    <row r="17790" spans="1:13" x14ac:dyDescent="0.25">
      <c r="A17790" s="1">
        <v>1850</v>
      </c>
      <c r="B17790" s="1" t="str">
        <f t="shared" si="1401"/>
        <v>1850</v>
      </c>
      <c r="C17790" s="1">
        <f t="shared" si="1402"/>
        <v>1850</v>
      </c>
      <c r="D17790" s="1" t="s">
        <v>46</v>
      </c>
      <c r="E17790" s="1" t="s">
        <v>46</v>
      </c>
      <c r="F17790" s="1" t="s">
        <v>18</v>
      </c>
      <c r="H17790" s="1" t="str">
        <f t="shared" si="1405"/>
        <v>BLANK</v>
      </c>
      <c r="I17790" s="1" t="str">
        <f t="shared" si="1403"/>
        <v>0-18</v>
      </c>
      <c r="K17790" t="str" cm="1">
        <f t="array" ref="K17790">_xlfn.IFS(AND(G17790&gt;=0,G17790&lt;=18),"0-18")</f>
        <v>0-18</v>
      </c>
      <c r="L17790" t="str">
        <f t="shared" si="1404"/>
        <v>0-18</v>
      </c>
      <c r="M17790" t="str">
        <f>VLOOKUP(Historic_Nashville_City_Cemeter!$G17790,'Q5'!$O$11:$P$14,2)</f>
        <v>&lt;1880</v>
      </c>
    </row>
    <row r="17791" spans="1:13" x14ac:dyDescent="0.25">
      <c r="A17791" s="1">
        <v>1850</v>
      </c>
      <c r="B17791" s="1" t="str">
        <f t="shared" si="1401"/>
        <v>1850</v>
      </c>
      <c r="C17791" s="1">
        <f t="shared" si="1402"/>
        <v>1850</v>
      </c>
      <c r="D17791" s="1" t="s">
        <v>46</v>
      </c>
      <c r="E17791" s="1" t="s">
        <v>46</v>
      </c>
      <c r="F17791" s="1" t="s">
        <v>18</v>
      </c>
      <c r="G17791" s="1">
        <v>49</v>
      </c>
      <c r="H17791" s="1">
        <f t="shared" si="1405"/>
        <v>49</v>
      </c>
      <c r="I17791" s="1" t="str">
        <f t="shared" si="1403"/>
        <v>41-64</v>
      </c>
      <c r="J17791" s="1"/>
      <c r="K17791" t="e" cm="1">
        <f t="array" ref="K17791">_xlfn.IFS(AND(G17791&gt;=0,G17791&lt;=18),"0-18")</f>
        <v>#N/A</v>
      </c>
      <c r="L17791" t="str">
        <f t="shared" si="1404"/>
        <v>BLANK</v>
      </c>
      <c r="M17791" t="str">
        <f>VLOOKUP(Historic_Nashville_City_Cemeter!$G17791,'Q5'!$O$11:$P$14,2)</f>
        <v>&lt;1880</v>
      </c>
    </row>
    <row r="17792" spans="1:13" x14ac:dyDescent="0.25">
      <c r="A17792" s="1">
        <v>1850</v>
      </c>
      <c r="B17792" s="1" t="str">
        <f t="shared" si="1401"/>
        <v>1850</v>
      </c>
      <c r="C17792" s="1">
        <f t="shared" si="1402"/>
        <v>1850</v>
      </c>
      <c r="D17792" s="1" t="s">
        <v>46</v>
      </c>
      <c r="E17792" s="1" t="s">
        <v>46</v>
      </c>
      <c r="F17792" s="1" t="s">
        <v>18</v>
      </c>
      <c r="G17792" s="1">
        <v>19</v>
      </c>
      <c r="H17792" s="1">
        <f t="shared" si="1405"/>
        <v>19</v>
      </c>
      <c r="I17792" s="1" t="str">
        <f t="shared" si="1403"/>
        <v>19-25</v>
      </c>
      <c r="J17792" s="1"/>
      <c r="K17792" t="e" cm="1">
        <f t="array" ref="K17792">_xlfn.IFS(AND(G17792&gt;=0,G17792&lt;=18),"0-18")</f>
        <v>#N/A</v>
      </c>
      <c r="L17792" t="str">
        <f t="shared" si="1404"/>
        <v>19-25</v>
      </c>
      <c r="M17792" t="str">
        <f>VLOOKUP(Historic_Nashville_City_Cemeter!$G17792,'Q5'!$O$11:$P$14,2)</f>
        <v>&lt;1880</v>
      </c>
    </row>
    <row r="17793" spans="1:13" x14ac:dyDescent="0.25">
      <c r="A17793" s="1">
        <v>1850</v>
      </c>
      <c r="B17793" s="1" t="str">
        <f t="shared" si="1401"/>
        <v>1850</v>
      </c>
      <c r="C17793" s="1">
        <f t="shared" si="1402"/>
        <v>1850</v>
      </c>
      <c r="D17793" s="1" t="s">
        <v>17</v>
      </c>
      <c r="E17793" s="1" t="s">
        <v>17</v>
      </c>
      <c r="F17793" s="1" t="s">
        <v>18</v>
      </c>
      <c r="H17793" s="1" t="str">
        <f t="shared" si="1405"/>
        <v>BLANK</v>
      </c>
      <c r="I17793" s="1" t="str">
        <f t="shared" si="1403"/>
        <v>0-18</v>
      </c>
      <c r="K17793" t="str" cm="1">
        <f t="array" ref="K17793">_xlfn.IFS(AND(G17793&gt;=0,G17793&lt;=18),"0-18")</f>
        <v>0-18</v>
      </c>
      <c r="L17793" t="str">
        <f t="shared" si="1404"/>
        <v>0-18</v>
      </c>
      <c r="M17793" t="str">
        <f>VLOOKUP(Historic_Nashville_City_Cemeter!$G17793,'Q5'!$O$11:$P$14,2)</f>
        <v>&lt;1880</v>
      </c>
    </row>
    <row r="17794" spans="1:13" x14ac:dyDescent="0.25">
      <c r="A17794" s="1">
        <v>1850</v>
      </c>
      <c r="B17794" s="1" t="str">
        <f t="shared" si="1401"/>
        <v>1850</v>
      </c>
      <c r="C17794" s="1">
        <f t="shared" si="1402"/>
        <v>1850</v>
      </c>
      <c r="D17794" s="1" t="s">
        <v>46</v>
      </c>
      <c r="E17794" s="1" t="s">
        <v>46</v>
      </c>
      <c r="F17794" s="1" t="s">
        <v>18</v>
      </c>
      <c r="H17794" s="1" t="str">
        <f t="shared" si="1405"/>
        <v>BLANK</v>
      </c>
      <c r="I17794" s="1" t="str">
        <f t="shared" si="1403"/>
        <v>0-18</v>
      </c>
      <c r="K17794" t="str" cm="1">
        <f t="array" ref="K17794">_xlfn.IFS(AND(G17794&gt;=0,G17794&lt;=18),"0-18")</f>
        <v>0-18</v>
      </c>
      <c r="L17794" t="str">
        <f t="shared" si="1404"/>
        <v>BLANK</v>
      </c>
      <c r="M17794" t="str">
        <f>VLOOKUP(Historic_Nashville_City_Cemeter!$G17794,'Q5'!$O$11:$P$14,2)</f>
        <v>&lt;1880</v>
      </c>
    </row>
    <row r="17795" spans="1:13" x14ac:dyDescent="0.25">
      <c r="A17795" s="1">
        <v>1850</v>
      </c>
      <c r="B17795" s="1" t="str">
        <f t="shared" ref="B17795:B17858" si="1406">LEFT(A17795,3)&amp;"0"</f>
        <v>1850</v>
      </c>
      <c r="C17795" s="1">
        <f t="shared" ref="C17795:C17858" si="1407">_xlfn.FLOOR.MATH(A17795, 10)</f>
        <v>1850</v>
      </c>
      <c r="D17795" s="1" t="s">
        <v>46</v>
      </c>
      <c r="E17795" s="1" t="s">
        <v>46</v>
      </c>
      <c r="F17795" s="1" t="s">
        <v>18</v>
      </c>
      <c r="H17795" s="1" t="str">
        <f t="shared" si="1405"/>
        <v>BLANK</v>
      </c>
      <c r="I17795" s="1" t="str">
        <f t="shared" ref="I17795:I17858" si="1408">VLOOKUP($G17795,$O$3:$P$7,2)</f>
        <v>0-18</v>
      </c>
      <c r="K17795" t="str" cm="1">
        <f t="array" ref="K17795">_xlfn.IFS(AND(G17795&gt;=0,G17795&lt;=18),"0-18")</f>
        <v>0-18</v>
      </c>
      <c r="L17795" t="str">
        <f t="shared" si="1404"/>
        <v>BLANK</v>
      </c>
      <c r="M17795" t="str">
        <f>VLOOKUP(Historic_Nashville_City_Cemeter!$G17795,'Q5'!$O$11:$P$14,2)</f>
        <v>&lt;1880</v>
      </c>
    </row>
    <row r="17796" spans="1:13" x14ac:dyDescent="0.25">
      <c r="A17796" s="1">
        <v>1850</v>
      </c>
      <c r="B17796" s="1" t="str">
        <f t="shared" si="1406"/>
        <v>1850</v>
      </c>
      <c r="C17796" s="1">
        <f t="shared" si="1407"/>
        <v>1850</v>
      </c>
      <c r="D17796" s="1" t="s">
        <v>46</v>
      </c>
      <c r="E17796" s="1" t="s">
        <v>46</v>
      </c>
      <c r="F17796" s="1" t="s">
        <v>18</v>
      </c>
      <c r="H17796" s="1" t="str">
        <f t="shared" si="1405"/>
        <v>BLANK</v>
      </c>
      <c r="I17796" s="1" t="str">
        <f t="shared" si="1408"/>
        <v>0-18</v>
      </c>
      <c r="K17796" t="str" cm="1">
        <f t="array" ref="K17796">_xlfn.IFS(AND(G17796&gt;=0,G17796&lt;=18),"0-18")</f>
        <v>0-18</v>
      </c>
      <c r="L17796" t="str">
        <f t="shared" ref="L17796:L17859" si="1409">IF(H17795="BLANK","BLANK",VLOOKUP($G17796,$O$3:$P$7,2))</f>
        <v>BLANK</v>
      </c>
      <c r="M17796" t="str">
        <f>VLOOKUP(Historic_Nashville_City_Cemeter!$G17796,'Q5'!$O$11:$P$14,2)</f>
        <v>&lt;1880</v>
      </c>
    </row>
    <row r="17797" spans="1:13" x14ac:dyDescent="0.25">
      <c r="A17797" s="1">
        <v>1850</v>
      </c>
      <c r="B17797" s="1" t="str">
        <f t="shared" si="1406"/>
        <v>1850</v>
      </c>
      <c r="C17797" s="1">
        <f t="shared" si="1407"/>
        <v>1850</v>
      </c>
      <c r="D17797" s="1" t="s">
        <v>17</v>
      </c>
      <c r="E17797" s="1" t="s">
        <v>17</v>
      </c>
      <c r="F17797" s="1" t="s">
        <v>18</v>
      </c>
      <c r="H17797" s="1" t="str">
        <f t="shared" si="1405"/>
        <v>BLANK</v>
      </c>
      <c r="I17797" s="1" t="str">
        <f t="shared" si="1408"/>
        <v>0-18</v>
      </c>
      <c r="K17797" t="str" cm="1">
        <f t="array" ref="K17797">_xlfn.IFS(AND(G17797&gt;=0,G17797&lt;=18),"0-18")</f>
        <v>0-18</v>
      </c>
      <c r="L17797" t="str">
        <f t="shared" si="1409"/>
        <v>BLANK</v>
      </c>
      <c r="M17797" t="str">
        <f>VLOOKUP(Historic_Nashville_City_Cemeter!$G17797,'Q5'!$O$11:$P$14,2)</f>
        <v>&lt;1880</v>
      </c>
    </row>
    <row r="17798" spans="1:13" x14ac:dyDescent="0.25">
      <c r="A17798" s="1">
        <v>1850</v>
      </c>
      <c r="B17798" s="1" t="str">
        <f t="shared" si="1406"/>
        <v>1850</v>
      </c>
      <c r="C17798" s="1">
        <f t="shared" si="1407"/>
        <v>1850</v>
      </c>
      <c r="D17798" s="1" t="s">
        <v>46</v>
      </c>
      <c r="E17798" s="1" t="s">
        <v>46</v>
      </c>
      <c r="F17798" s="1" t="s">
        <v>325</v>
      </c>
      <c r="G17798" s="1">
        <v>4</v>
      </c>
      <c r="H17798" s="1">
        <f t="shared" si="1405"/>
        <v>4</v>
      </c>
      <c r="I17798" s="1" t="str">
        <f t="shared" si="1408"/>
        <v>0-18</v>
      </c>
      <c r="J17798" s="1"/>
      <c r="K17798" t="str" cm="1">
        <f t="array" ref="K17798">_xlfn.IFS(AND(G17798&gt;=0,G17798&lt;=18),"0-18")</f>
        <v>0-18</v>
      </c>
      <c r="L17798" t="str">
        <f t="shared" si="1409"/>
        <v>BLANK</v>
      </c>
      <c r="M17798" t="str">
        <f>VLOOKUP(Historic_Nashville_City_Cemeter!$G17798,'Q5'!$O$11:$P$14,2)</f>
        <v>&lt;1880</v>
      </c>
    </row>
    <row r="17799" spans="1:13" x14ac:dyDescent="0.25">
      <c r="A17799" s="1">
        <v>1850</v>
      </c>
      <c r="B17799" s="1" t="str">
        <f t="shared" si="1406"/>
        <v>1850</v>
      </c>
      <c r="C17799" s="1">
        <f t="shared" si="1407"/>
        <v>1850</v>
      </c>
      <c r="D17799" s="1" t="s">
        <v>46</v>
      </c>
      <c r="E17799" s="1" t="s">
        <v>46</v>
      </c>
      <c r="F17799" s="1" t="s">
        <v>18</v>
      </c>
      <c r="H17799" s="1" t="str">
        <f t="shared" si="1405"/>
        <v>BLANK</v>
      </c>
      <c r="I17799" s="1" t="str">
        <f t="shared" si="1408"/>
        <v>0-18</v>
      </c>
      <c r="K17799" t="str" cm="1">
        <f t="array" ref="K17799">_xlfn.IFS(AND(G17799&gt;=0,G17799&lt;=18),"0-18")</f>
        <v>0-18</v>
      </c>
      <c r="L17799" t="str">
        <f t="shared" si="1409"/>
        <v>0-18</v>
      </c>
      <c r="M17799" t="str">
        <f>VLOOKUP(Historic_Nashville_City_Cemeter!$G17799,'Q5'!$O$11:$P$14,2)</f>
        <v>&lt;1880</v>
      </c>
    </row>
    <row r="17800" spans="1:13" x14ac:dyDescent="0.25">
      <c r="A17800" s="1">
        <v>1850</v>
      </c>
      <c r="B17800" s="1" t="str">
        <f t="shared" si="1406"/>
        <v>1850</v>
      </c>
      <c r="C17800" s="1">
        <f t="shared" si="1407"/>
        <v>1850</v>
      </c>
      <c r="D17800" s="1" t="s">
        <v>46</v>
      </c>
      <c r="E17800" s="1" t="s">
        <v>46</v>
      </c>
      <c r="F17800" s="1" t="s">
        <v>325</v>
      </c>
      <c r="H17800" s="1" t="str">
        <f t="shared" si="1405"/>
        <v>BLANK</v>
      </c>
      <c r="I17800" s="1" t="str">
        <f t="shared" si="1408"/>
        <v>0-18</v>
      </c>
      <c r="K17800" t="str" cm="1">
        <f t="array" ref="K17800">_xlfn.IFS(AND(G17800&gt;=0,G17800&lt;=18),"0-18")</f>
        <v>0-18</v>
      </c>
      <c r="L17800" t="str">
        <f t="shared" si="1409"/>
        <v>BLANK</v>
      </c>
      <c r="M17800" t="str">
        <f>VLOOKUP(Historic_Nashville_City_Cemeter!$G17800,'Q5'!$O$11:$P$14,2)</f>
        <v>&lt;1880</v>
      </c>
    </row>
    <row r="17801" spans="1:13" x14ac:dyDescent="0.25">
      <c r="A17801" s="1">
        <v>1850</v>
      </c>
      <c r="B17801" s="1" t="str">
        <f t="shared" si="1406"/>
        <v>1850</v>
      </c>
      <c r="C17801" s="1">
        <f t="shared" si="1407"/>
        <v>1850</v>
      </c>
      <c r="D17801" s="1" t="s">
        <v>17</v>
      </c>
      <c r="E17801" s="1" t="s">
        <v>17</v>
      </c>
      <c r="F17801" s="1" t="s">
        <v>18</v>
      </c>
      <c r="G17801" s="1">
        <v>34</v>
      </c>
      <c r="H17801" s="1">
        <f t="shared" si="1405"/>
        <v>34</v>
      </c>
      <c r="I17801" s="1" t="str">
        <f t="shared" si="1408"/>
        <v>26-40</v>
      </c>
      <c r="J17801" s="1"/>
      <c r="K17801" t="e" cm="1">
        <f t="array" ref="K17801">_xlfn.IFS(AND(G17801&gt;=0,G17801&lt;=18),"0-18")</f>
        <v>#N/A</v>
      </c>
      <c r="L17801" t="str">
        <f t="shared" si="1409"/>
        <v>BLANK</v>
      </c>
      <c r="M17801" t="str">
        <f>VLOOKUP(Historic_Nashville_City_Cemeter!$G17801,'Q5'!$O$11:$P$14,2)</f>
        <v>&lt;1880</v>
      </c>
    </row>
    <row r="17802" spans="1:13" x14ac:dyDescent="0.25">
      <c r="A17802" s="1">
        <v>1850</v>
      </c>
      <c r="B17802" s="1" t="str">
        <f t="shared" si="1406"/>
        <v>1850</v>
      </c>
      <c r="C17802" s="1">
        <f t="shared" si="1407"/>
        <v>1850</v>
      </c>
      <c r="D17802" s="1" t="s">
        <v>46</v>
      </c>
      <c r="E17802" s="1" t="s">
        <v>46</v>
      </c>
      <c r="F17802" s="1" t="s">
        <v>18</v>
      </c>
      <c r="H17802" s="1" t="str">
        <f t="shared" si="1405"/>
        <v>BLANK</v>
      </c>
      <c r="I17802" s="1" t="str">
        <f t="shared" si="1408"/>
        <v>0-18</v>
      </c>
      <c r="K17802" t="str" cm="1">
        <f t="array" ref="K17802">_xlfn.IFS(AND(G17802&gt;=0,G17802&lt;=18),"0-18")</f>
        <v>0-18</v>
      </c>
      <c r="L17802" t="str">
        <f t="shared" si="1409"/>
        <v>0-18</v>
      </c>
      <c r="M17802" t="str">
        <f>VLOOKUP(Historic_Nashville_City_Cemeter!$G17802,'Q5'!$O$11:$P$14,2)</f>
        <v>&lt;1880</v>
      </c>
    </row>
    <row r="17803" spans="1:13" x14ac:dyDescent="0.25">
      <c r="A17803" s="1">
        <v>1850</v>
      </c>
      <c r="B17803" s="1" t="str">
        <f t="shared" si="1406"/>
        <v>1850</v>
      </c>
      <c r="C17803" s="1">
        <f t="shared" si="1407"/>
        <v>1850</v>
      </c>
      <c r="D17803" s="1" t="s">
        <v>46</v>
      </c>
      <c r="E17803" s="1" t="s">
        <v>46</v>
      </c>
      <c r="F17803" s="1" t="s">
        <v>18</v>
      </c>
      <c r="G17803" s="1">
        <v>3</v>
      </c>
      <c r="H17803" s="1">
        <f t="shared" si="1405"/>
        <v>3</v>
      </c>
      <c r="I17803" s="1" t="str">
        <f t="shared" si="1408"/>
        <v>0-18</v>
      </c>
      <c r="J17803" s="1"/>
      <c r="K17803" t="str" cm="1">
        <f t="array" ref="K17803">_xlfn.IFS(AND(G17803&gt;=0,G17803&lt;=18),"0-18")</f>
        <v>0-18</v>
      </c>
      <c r="L17803" t="str">
        <f t="shared" si="1409"/>
        <v>BLANK</v>
      </c>
      <c r="M17803" t="str">
        <f>VLOOKUP(Historic_Nashville_City_Cemeter!$G17803,'Q5'!$O$11:$P$14,2)</f>
        <v>&lt;1880</v>
      </c>
    </row>
    <row r="17804" spans="1:13" x14ac:dyDescent="0.25">
      <c r="A17804" s="1">
        <v>1850</v>
      </c>
      <c r="B17804" s="1" t="str">
        <f t="shared" si="1406"/>
        <v>1850</v>
      </c>
      <c r="C17804" s="1">
        <f t="shared" si="1407"/>
        <v>1850</v>
      </c>
      <c r="D17804" s="1" t="s">
        <v>17</v>
      </c>
      <c r="E17804" s="1" t="s">
        <v>17</v>
      </c>
      <c r="F17804" s="1" t="s">
        <v>325</v>
      </c>
      <c r="H17804" s="1" t="str">
        <f t="shared" si="1405"/>
        <v>BLANK</v>
      </c>
      <c r="I17804" s="1" t="str">
        <f t="shared" si="1408"/>
        <v>0-18</v>
      </c>
      <c r="K17804" t="str" cm="1">
        <f t="array" ref="K17804">_xlfn.IFS(AND(G17804&gt;=0,G17804&lt;=18),"0-18")</f>
        <v>0-18</v>
      </c>
      <c r="L17804" t="str">
        <f t="shared" si="1409"/>
        <v>0-18</v>
      </c>
      <c r="M17804" t="str">
        <f>VLOOKUP(Historic_Nashville_City_Cemeter!$G17804,'Q5'!$O$11:$P$14,2)</f>
        <v>&lt;1880</v>
      </c>
    </row>
    <row r="17805" spans="1:13" x14ac:dyDescent="0.25">
      <c r="A17805" s="1">
        <v>1850</v>
      </c>
      <c r="B17805" s="1" t="str">
        <f t="shared" si="1406"/>
        <v>1850</v>
      </c>
      <c r="C17805" s="1">
        <f t="shared" si="1407"/>
        <v>1850</v>
      </c>
      <c r="D17805" s="1" t="s">
        <v>17</v>
      </c>
      <c r="E17805" s="1" t="s">
        <v>17</v>
      </c>
      <c r="F17805" s="1" t="s">
        <v>18</v>
      </c>
      <c r="G17805" s="1">
        <v>1</v>
      </c>
      <c r="H17805" s="1">
        <f t="shared" si="1405"/>
        <v>1</v>
      </c>
      <c r="I17805" s="1" t="str">
        <f t="shared" si="1408"/>
        <v>0-18</v>
      </c>
      <c r="J17805" s="1"/>
      <c r="K17805" t="str" cm="1">
        <f t="array" ref="K17805">_xlfn.IFS(AND(G17805&gt;=0,G17805&lt;=18),"0-18")</f>
        <v>0-18</v>
      </c>
      <c r="L17805" t="str">
        <f t="shared" si="1409"/>
        <v>BLANK</v>
      </c>
      <c r="M17805" t="str">
        <f>VLOOKUP(Historic_Nashville_City_Cemeter!$G17805,'Q5'!$O$11:$P$14,2)</f>
        <v>&lt;1880</v>
      </c>
    </row>
    <row r="17806" spans="1:13" x14ac:dyDescent="0.25">
      <c r="A17806" s="1">
        <v>1850</v>
      </c>
      <c r="B17806" s="1" t="str">
        <f t="shared" si="1406"/>
        <v>1850</v>
      </c>
      <c r="C17806" s="1">
        <f t="shared" si="1407"/>
        <v>1850</v>
      </c>
      <c r="D17806" s="1" t="s">
        <v>17</v>
      </c>
      <c r="E17806" s="1" t="s">
        <v>17</v>
      </c>
      <c r="F17806" s="1" t="s">
        <v>18</v>
      </c>
      <c r="H17806" s="1" t="str">
        <f t="shared" si="1405"/>
        <v>BLANK</v>
      </c>
      <c r="I17806" s="1" t="str">
        <f t="shared" si="1408"/>
        <v>0-18</v>
      </c>
      <c r="K17806" t="str" cm="1">
        <f t="array" ref="K17806">_xlfn.IFS(AND(G17806&gt;=0,G17806&lt;=18),"0-18")</f>
        <v>0-18</v>
      </c>
      <c r="L17806" t="str">
        <f t="shared" si="1409"/>
        <v>0-18</v>
      </c>
      <c r="M17806" t="str">
        <f>VLOOKUP(Historic_Nashville_City_Cemeter!$G17806,'Q5'!$O$11:$P$14,2)</f>
        <v>&lt;1880</v>
      </c>
    </row>
    <row r="17807" spans="1:13" x14ac:dyDescent="0.25">
      <c r="A17807" s="1">
        <v>1850</v>
      </c>
      <c r="B17807" s="1" t="str">
        <f t="shared" si="1406"/>
        <v>1850</v>
      </c>
      <c r="C17807" s="1">
        <f t="shared" si="1407"/>
        <v>1850</v>
      </c>
      <c r="D17807" s="1" t="s">
        <v>17</v>
      </c>
      <c r="E17807" s="1" t="s">
        <v>17</v>
      </c>
      <c r="F17807" s="1" t="s">
        <v>18</v>
      </c>
      <c r="H17807" s="1" t="str">
        <f t="shared" si="1405"/>
        <v>BLANK</v>
      </c>
      <c r="I17807" s="1" t="str">
        <f t="shared" si="1408"/>
        <v>0-18</v>
      </c>
      <c r="K17807" t="str" cm="1">
        <f t="array" ref="K17807">_xlfn.IFS(AND(G17807&gt;=0,G17807&lt;=18),"0-18")</f>
        <v>0-18</v>
      </c>
      <c r="L17807" t="str">
        <f t="shared" si="1409"/>
        <v>BLANK</v>
      </c>
      <c r="M17807" t="str">
        <f>VLOOKUP(Historic_Nashville_City_Cemeter!$G17807,'Q5'!$O$11:$P$14,2)</f>
        <v>&lt;1880</v>
      </c>
    </row>
    <row r="17808" spans="1:13" x14ac:dyDescent="0.25">
      <c r="A17808" s="1">
        <v>1850</v>
      </c>
      <c r="B17808" s="1" t="str">
        <f t="shared" si="1406"/>
        <v>1850</v>
      </c>
      <c r="C17808" s="1">
        <f t="shared" si="1407"/>
        <v>1850</v>
      </c>
      <c r="D17808" s="1" t="s">
        <v>17</v>
      </c>
      <c r="E17808" s="1" t="s">
        <v>17</v>
      </c>
      <c r="F17808" s="1" t="s">
        <v>325</v>
      </c>
      <c r="G17808" s="1">
        <v>25</v>
      </c>
      <c r="H17808" s="1">
        <f t="shared" si="1405"/>
        <v>25</v>
      </c>
      <c r="I17808" s="1" t="str">
        <f t="shared" si="1408"/>
        <v>19-25</v>
      </c>
      <c r="J17808" s="1"/>
      <c r="K17808" t="e" cm="1">
        <f t="array" ref="K17808">_xlfn.IFS(AND(G17808&gt;=0,G17808&lt;=18),"0-18")</f>
        <v>#N/A</v>
      </c>
      <c r="L17808" t="str">
        <f t="shared" si="1409"/>
        <v>BLANK</v>
      </c>
      <c r="M17808" t="str">
        <f>VLOOKUP(Historic_Nashville_City_Cemeter!$G17808,'Q5'!$O$11:$P$14,2)</f>
        <v>&lt;1880</v>
      </c>
    </row>
    <row r="17809" spans="1:13" x14ac:dyDescent="0.25">
      <c r="A17809" s="1">
        <v>1850</v>
      </c>
      <c r="B17809" s="1" t="str">
        <f t="shared" si="1406"/>
        <v>1850</v>
      </c>
      <c r="C17809" s="1">
        <f t="shared" si="1407"/>
        <v>1850</v>
      </c>
      <c r="F17809" s="1" t="s">
        <v>18</v>
      </c>
      <c r="H17809" s="1" t="str">
        <f t="shared" si="1405"/>
        <v>BLANK</v>
      </c>
      <c r="I17809" s="1" t="str">
        <f t="shared" si="1408"/>
        <v>0-18</v>
      </c>
      <c r="K17809" t="str" cm="1">
        <f t="array" ref="K17809">_xlfn.IFS(AND(G17809&gt;=0,G17809&lt;=18),"0-18")</f>
        <v>0-18</v>
      </c>
      <c r="L17809" t="str">
        <f t="shared" si="1409"/>
        <v>0-18</v>
      </c>
      <c r="M17809" t="str">
        <f>VLOOKUP(Historic_Nashville_City_Cemeter!$G17809,'Q5'!$O$11:$P$14,2)</f>
        <v>&lt;1880</v>
      </c>
    </row>
    <row r="17810" spans="1:13" x14ac:dyDescent="0.25">
      <c r="A17810" s="1">
        <v>1850</v>
      </c>
      <c r="B17810" s="1" t="str">
        <f t="shared" si="1406"/>
        <v>1850</v>
      </c>
      <c r="C17810" s="1">
        <f t="shared" si="1407"/>
        <v>1850</v>
      </c>
      <c r="D17810" s="1" t="s">
        <v>46</v>
      </c>
      <c r="E17810" s="1" t="s">
        <v>46</v>
      </c>
      <c r="F17810" s="1" t="s">
        <v>325</v>
      </c>
      <c r="H17810" s="1" t="str">
        <f t="shared" si="1405"/>
        <v>BLANK</v>
      </c>
      <c r="I17810" s="1" t="str">
        <f t="shared" si="1408"/>
        <v>0-18</v>
      </c>
      <c r="K17810" t="str" cm="1">
        <f t="array" ref="K17810">_xlfn.IFS(AND(G17810&gt;=0,G17810&lt;=18),"0-18")</f>
        <v>0-18</v>
      </c>
      <c r="L17810" t="str">
        <f t="shared" si="1409"/>
        <v>BLANK</v>
      </c>
      <c r="M17810" t="str">
        <f>VLOOKUP(Historic_Nashville_City_Cemeter!$G17810,'Q5'!$O$11:$P$14,2)</f>
        <v>&lt;1880</v>
      </c>
    </row>
    <row r="17811" spans="1:13" x14ac:dyDescent="0.25">
      <c r="A17811" s="1">
        <v>1850</v>
      </c>
      <c r="B17811" s="1" t="str">
        <f t="shared" si="1406"/>
        <v>1850</v>
      </c>
      <c r="C17811" s="1">
        <f t="shared" si="1407"/>
        <v>1850</v>
      </c>
      <c r="D17811" s="1" t="s">
        <v>17</v>
      </c>
      <c r="E17811" s="1" t="s">
        <v>17</v>
      </c>
      <c r="F17811" s="1" t="s">
        <v>18</v>
      </c>
      <c r="G17811" s="1">
        <v>20</v>
      </c>
      <c r="H17811" s="1">
        <f t="shared" si="1405"/>
        <v>20</v>
      </c>
      <c r="I17811" s="1" t="str">
        <f t="shared" si="1408"/>
        <v>19-25</v>
      </c>
      <c r="J17811" s="1"/>
      <c r="K17811" t="e" cm="1">
        <f t="array" ref="K17811">_xlfn.IFS(AND(G17811&gt;=0,G17811&lt;=18),"0-18")</f>
        <v>#N/A</v>
      </c>
      <c r="L17811" t="str">
        <f t="shared" si="1409"/>
        <v>BLANK</v>
      </c>
      <c r="M17811" t="str">
        <f>VLOOKUP(Historic_Nashville_City_Cemeter!$G17811,'Q5'!$O$11:$P$14,2)</f>
        <v>&lt;1880</v>
      </c>
    </row>
    <row r="17812" spans="1:13" x14ac:dyDescent="0.25">
      <c r="A17812" s="1">
        <v>1850</v>
      </c>
      <c r="B17812" s="1" t="str">
        <f t="shared" si="1406"/>
        <v>1850</v>
      </c>
      <c r="C17812" s="1">
        <f t="shared" si="1407"/>
        <v>1850</v>
      </c>
      <c r="D17812" s="1" t="s">
        <v>17</v>
      </c>
      <c r="E17812" s="1" t="s">
        <v>17</v>
      </c>
      <c r="F17812" s="1" t="s">
        <v>18</v>
      </c>
      <c r="G17812" s="1">
        <v>3</v>
      </c>
      <c r="H17812" s="1">
        <f t="shared" si="1405"/>
        <v>3</v>
      </c>
      <c r="I17812" s="1" t="str">
        <f t="shared" si="1408"/>
        <v>0-18</v>
      </c>
      <c r="J17812" s="1"/>
      <c r="K17812" t="str" cm="1">
        <f t="array" ref="K17812">_xlfn.IFS(AND(G17812&gt;=0,G17812&lt;=18),"0-18")</f>
        <v>0-18</v>
      </c>
      <c r="L17812" t="str">
        <f t="shared" si="1409"/>
        <v>0-18</v>
      </c>
      <c r="M17812" t="str">
        <f>VLOOKUP(Historic_Nashville_City_Cemeter!$G17812,'Q5'!$O$11:$P$14,2)</f>
        <v>&lt;1880</v>
      </c>
    </row>
    <row r="17813" spans="1:13" x14ac:dyDescent="0.25">
      <c r="A17813" s="1">
        <v>1850</v>
      </c>
      <c r="B17813" s="1" t="str">
        <f t="shared" si="1406"/>
        <v>1850</v>
      </c>
      <c r="C17813" s="1">
        <f t="shared" si="1407"/>
        <v>1850</v>
      </c>
      <c r="D17813" s="1" t="s">
        <v>46</v>
      </c>
      <c r="E17813" s="1" t="s">
        <v>46</v>
      </c>
      <c r="F17813" s="1" t="s">
        <v>18</v>
      </c>
      <c r="G17813" s="1">
        <v>82</v>
      </c>
      <c r="H17813" s="1">
        <f t="shared" si="1405"/>
        <v>82</v>
      </c>
      <c r="I17813" s="1" t="str">
        <f t="shared" si="1408"/>
        <v>65+</v>
      </c>
      <c r="J17813" s="1"/>
      <c r="K17813" t="e" cm="1">
        <f t="array" ref="K17813">_xlfn.IFS(AND(G17813&gt;=0,G17813&lt;=18),"0-18")</f>
        <v>#N/A</v>
      </c>
      <c r="L17813" t="str">
        <f t="shared" si="1409"/>
        <v>65+</v>
      </c>
      <c r="M17813" t="str">
        <f>VLOOKUP(Historic_Nashville_City_Cemeter!$G17813,'Q5'!$O$11:$P$14,2)</f>
        <v>&lt;1880</v>
      </c>
    </row>
    <row r="17814" spans="1:13" x14ac:dyDescent="0.25">
      <c r="A17814" s="1">
        <v>1850</v>
      </c>
      <c r="B17814" s="1" t="str">
        <f t="shared" si="1406"/>
        <v>1850</v>
      </c>
      <c r="C17814" s="1">
        <f t="shared" si="1407"/>
        <v>1850</v>
      </c>
      <c r="D17814" s="1" t="s">
        <v>17</v>
      </c>
      <c r="E17814" s="1" t="s">
        <v>17</v>
      </c>
      <c r="F17814" s="1" t="s">
        <v>18</v>
      </c>
      <c r="H17814" s="1" t="str">
        <f t="shared" si="1405"/>
        <v>BLANK</v>
      </c>
      <c r="I17814" s="1" t="str">
        <f t="shared" si="1408"/>
        <v>0-18</v>
      </c>
      <c r="K17814" t="str" cm="1">
        <f t="array" ref="K17814">_xlfn.IFS(AND(G17814&gt;=0,G17814&lt;=18),"0-18")</f>
        <v>0-18</v>
      </c>
      <c r="L17814" t="str">
        <f t="shared" si="1409"/>
        <v>0-18</v>
      </c>
      <c r="M17814" t="str">
        <f>VLOOKUP(Historic_Nashville_City_Cemeter!$G17814,'Q5'!$O$11:$P$14,2)</f>
        <v>&lt;1880</v>
      </c>
    </row>
    <row r="17815" spans="1:13" x14ac:dyDescent="0.25">
      <c r="A17815" s="1">
        <v>1850</v>
      </c>
      <c r="B17815" s="1" t="str">
        <f t="shared" si="1406"/>
        <v>1850</v>
      </c>
      <c r="C17815" s="1">
        <f t="shared" si="1407"/>
        <v>1850</v>
      </c>
      <c r="D17815" s="1" t="s">
        <v>46</v>
      </c>
      <c r="E17815" s="1" t="s">
        <v>46</v>
      </c>
      <c r="F17815" s="1" t="s">
        <v>18</v>
      </c>
      <c r="G17815" s="1">
        <v>32</v>
      </c>
      <c r="H17815" s="1">
        <f t="shared" si="1405"/>
        <v>32</v>
      </c>
      <c r="I17815" s="1" t="str">
        <f t="shared" si="1408"/>
        <v>26-40</v>
      </c>
      <c r="J17815" s="1"/>
      <c r="K17815" t="e" cm="1">
        <f t="array" ref="K17815">_xlfn.IFS(AND(G17815&gt;=0,G17815&lt;=18),"0-18")</f>
        <v>#N/A</v>
      </c>
      <c r="L17815" t="str">
        <f t="shared" si="1409"/>
        <v>BLANK</v>
      </c>
      <c r="M17815" t="str">
        <f>VLOOKUP(Historic_Nashville_City_Cemeter!$G17815,'Q5'!$O$11:$P$14,2)</f>
        <v>&lt;1880</v>
      </c>
    </row>
    <row r="17816" spans="1:13" x14ac:dyDescent="0.25">
      <c r="A17816" s="1">
        <v>1850</v>
      </c>
      <c r="B17816" s="1" t="str">
        <f t="shared" si="1406"/>
        <v>1850</v>
      </c>
      <c r="C17816" s="1">
        <f t="shared" si="1407"/>
        <v>1850</v>
      </c>
      <c r="D17816" s="1" t="s">
        <v>46</v>
      </c>
      <c r="E17816" s="1" t="s">
        <v>46</v>
      </c>
      <c r="F17816" s="1" t="s">
        <v>325</v>
      </c>
      <c r="G17816" s="1">
        <v>80</v>
      </c>
      <c r="H17816" s="1">
        <f t="shared" si="1405"/>
        <v>80</v>
      </c>
      <c r="I17816" s="1" t="str">
        <f t="shared" si="1408"/>
        <v>65+</v>
      </c>
      <c r="J17816" s="1"/>
      <c r="K17816" t="e" cm="1">
        <f t="array" ref="K17816">_xlfn.IFS(AND(G17816&gt;=0,G17816&lt;=18),"0-18")</f>
        <v>#N/A</v>
      </c>
      <c r="L17816" t="str">
        <f t="shared" si="1409"/>
        <v>65+</v>
      </c>
      <c r="M17816" t="str">
        <f>VLOOKUP(Historic_Nashville_City_Cemeter!$G17816,'Q5'!$O$11:$P$14,2)</f>
        <v>&lt;1880</v>
      </c>
    </row>
    <row r="17817" spans="1:13" x14ac:dyDescent="0.25">
      <c r="A17817" s="1">
        <v>1850</v>
      </c>
      <c r="B17817" s="1" t="str">
        <f t="shared" si="1406"/>
        <v>1850</v>
      </c>
      <c r="C17817" s="1">
        <f t="shared" si="1407"/>
        <v>1850</v>
      </c>
      <c r="D17817" s="1" t="s">
        <v>46</v>
      </c>
      <c r="E17817" s="1" t="s">
        <v>46</v>
      </c>
      <c r="F17817" s="1" t="s">
        <v>18</v>
      </c>
      <c r="G17817" s="1">
        <v>40</v>
      </c>
      <c r="H17817" s="1">
        <f t="shared" si="1405"/>
        <v>40</v>
      </c>
      <c r="I17817" s="1" t="str">
        <f t="shared" si="1408"/>
        <v>26-40</v>
      </c>
      <c r="J17817" s="1"/>
      <c r="K17817" t="e" cm="1">
        <f t="array" ref="K17817">_xlfn.IFS(AND(G17817&gt;=0,G17817&lt;=18),"0-18")</f>
        <v>#N/A</v>
      </c>
      <c r="L17817" t="str">
        <f t="shared" si="1409"/>
        <v>26-40</v>
      </c>
      <c r="M17817" t="str">
        <f>VLOOKUP(Historic_Nashville_City_Cemeter!$G17817,'Q5'!$O$11:$P$14,2)</f>
        <v>&lt;1880</v>
      </c>
    </row>
    <row r="17818" spans="1:13" x14ac:dyDescent="0.25">
      <c r="A17818" s="1">
        <v>1850</v>
      </c>
      <c r="B17818" s="1" t="str">
        <f t="shared" si="1406"/>
        <v>1850</v>
      </c>
      <c r="C17818" s="1">
        <f t="shared" si="1407"/>
        <v>1850</v>
      </c>
      <c r="D17818" s="1" t="s">
        <v>17</v>
      </c>
      <c r="E17818" s="1" t="s">
        <v>17</v>
      </c>
      <c r="F17818" s="1" t="s">
        <v>18</v>
      </c>
      <c r="G17818" s="1">
        <v>8</v>
      </c>
      <c r="H17818" s="1">
        <f t="shared" si="1405"/>
        <v>8</v>
      </c>
      <c r="I17818" s="1" t="str">
        <f t="shared" si="1408"/>
        <v>0-18</v>
      </c>
      <c r="J17818" s="1"/>
      <c r="K17818" t="str" cm="1">
        <f t="array" ref="K17818">_xlfn.IFS(AND(G17818&gt;=0,G17818&lt;=18),"0-18")</f>
        <v>0-18</v>
      </c>
      <c r="L17818" t="str">
        <f t="shared" si="1409"/>
        <v>0-18</v>
      </c>
      <c r="M17818" t="str">
        <f>VLOOKUP(Historic_Nashville_City_Cemeter!$G17818,'Q5'!$O$11:$P$14,2)</f>
        <v>&lt;1880</v>
      </c>
    </row>
    <row r="17819" spans="1:13" x14ac:dyDescent="0.25">
      <c r="A17819" s="1">
        <v>1850</v>
      </c>
      <c r="B17819" s="1" t="str">
        <f t="shared" si="1406"/>
        <v>1850</v>
      </c>
      <c r="C17819" s="1">
        <f t="shared" si="1407"/>
        <v>1850</v>
      </c>
      <c r="D17819" s="1" t="s">
        <v>46</v>
      </c>
      <c r="E17819" s="1" t="s">
        <v>46</v>
      </c>
      <c r="F17819" s="1" t="s">
        <v>18</v>
      </c>
      <c r="H17819" s="1" t="str">
        <f t="shared" si="1405"/>
        <v>BLANK</v>
      </c>
      <c r="I17819" s="1" t="str">
        <f t="shared" si="1408"/>
        <v>0-18</v>
      </c>
      <c r="K17819" t="str" cm="1">
        <f t="array" ref="K17819">_xlfn.IFS(AND(G17819&gt;=0,G17819&lt;=18),"0-18")</f>
        <v>0-18</v>
      </c>
      <c r="L17819" t="str">
        <f t="shared" si="1409"/>
        <v>0-18</v>
      </c>
      <c r="M17819" t="str">
        <f>VLOOKUP(Historic_Nashville_City_Cemeter!$G17819,'Q5'!$O$11:$P$14,2)</f>
        <v>&lt;1880</v>
      </c>
    </row>
    <row r="17820" spans="1:13" x14ac:dyDescent="0.25">
      <c r="A17820" s="1">
        <v>1850</v>
      </c>
      <c r="B17820" s="1" t="str">
        <f t="shared" si="1406"/>
        <v>1850</v>
      </c>
      <c r="C17820" s="1">
        <f t="shared" si="1407"/>
        <v>1850</v>
      </c>
      <c r="D17820" s="1" t="s">
        <v>17</v>
      </c>
      <c r="E17820" s="1" t="s">
        <v>17</v>
      </c>
      <c r="F17820" s="1" t="s">
        <v>325</v>
      </c>
      <c r="G17820" s="1">
        <v>16</v>
      </c>
      <c r="H17820" s="1">
        <f t="shared" si="1405"/>
        <v>16</v>
      </c>
      <c r="I17820" s="1" t="str">
        <f t="shared" si="1408"/>
        <v>0-18</v>
      </c>
      <c r="J17820" s="1"/>
      <c r="K17820" t="str" cm="1">
        <f t="array" ref="K17820">_xlfn.IFS(AND(G17820&gt;=0,G17820&lt;=18),"0-18")</f>
        <v>0-18</v>
      </c>
      <c r="L17820" t="str">
        <f t="shared" si="1409"/>
        <v>BLANK</v>
      </c>
      <c r="M17820" t="str">
        <f>VLOOKUP(Historic_Nashville_City_Cemeter!$G17820,'Q5'!$O$11:$P$14,2)</f>
        <v>&lt;1880</v>
      </c>
    </row>
    <row r="17821" spans="1:13" x14ac:dyDescent="0.25">
      <c r="A17821" s="1">
        <v>1850</v>
      </c>
      <c r="B17821" s="1" t="str">
        <f t="shared" si="1406"/>
        <v>1850</v>
      </c>
      <c r="C17821" s="1">
        <f t="shared" si="1407"/>
        <v>1850</v>
      </c>
      <c r="D17821" s="1" t="s">
        <v>17</v>
      </c>
      <c r="E17821" s="1" t="s">
        <v>17</v>
      </c>
      <c r="F17821" s="1" t="s">
        <v>18</v>
      </c>
      <c r="H17821" s="1" t="str">
        <f t="shared" si="1405"/>
        <v>BLANK</v>
      </c>
      <c r="I17821" s="1" t="str">
        <f t="shared" si="1408"/>
        <v>0-18</v>
      </c>
      <c r="K17821" t="str" cm="1">
        <f t="array" ref="K17821">_xlfn.IFS(AND(G17821&gt;=0,G17821&lt;=18),"0-18")</f>
        <v>0-18</v>
      </c>
      <c r="L17821" t="str">
        <f t="shared" si="1409"/>
        <v>0-18</v>
      </c>
      <c r="M17821" t="str">
        <f>VLOOKUP(Historic_Nashville_City_Cemeter!$G17821,'Q5'!$O$11:$P$14,2)</f>
        <v>&lt;1880</v>
      </c>
    </row>
    <row r="17822" spans="1:13" x14ac:dyDescent="0.25">
      <c r="A17822" s="1">
        <v>1850</v>
      </c>
      <c r="B17822" s="1" t="str">
        <f t="shared" si="1406"/>
        <v>1850</v>
      </c>
      <c r="C17822" s="1">
        <f t="shared" si="1407"/>
        <v>1850</v>
      </c>
      <c r="F17822" s="1" t="s">
        <v>18</v>
      </c>
      <c r="H17822" s="1" t="str">
        <f t="shared" ref="H17822:H17885" si="1410">IF(G17822="","BLANK",G17822)</f>
        <v>BLANK</v>
      </c>
      <c r="I17822" s="1" t="str">
        <f t="shared" si="1408"/>
        <v>0-18</v>
      </c>
      <c r="K17822" t="str" cm="1">
        <f t="array" ref="K17822">_xlfn.IFS(AND(G17822&gt;=0,G17822&lt;=18),"0-18")</f>
        <v>0-18</v>
      </c>
      <c r="L17822" t="str">
        <f t="shared" si="1409"/>
        <v>BLANK</v>
      </c>
      <c r="M17822" t="str">
        <f>VLOOKUP(Historic_Nashville_City_Cemeter!$G17822,'Q5'!$O$11:$P$14,2)</f>
        <v>&lt;1880</v>
      </c>
    </row>
    <row r="17823" spans="1:13" x14ac:dyDescent="0.25">
      <c r="A17823" s="1">
        <v>1850</v>
      </c>
      <c r="B17823" s="1" t="str">
        <f t="shared" si="1406"/>
        <v>1850</v>
      </c>
      <c r="C17823" s="1">
        <f t="shared" si="1407"/>
        <v>1850</v>
      </c>
      <c r="D17823" s="1" t="s">
        <v>17</v>
      </c>
      <c r="E17823" s="1" t="s">
        <v>17</v>
      </c>
      <c r="F17823" s="1" t="s">
        <v>18</v>
      </c>
      <c r="G17823" s="1">
        <v>4</v>
      </c>
      <c r="H17823" s="1">
        <f t="shared" si="1410"/>
        <v>4</v>
      </c>
      <c r="I17823" s="1" t="str">
        <f t="shared" si="1408"/>
        <v>0-18</v>
      </c>
      <c r="J17823" s="1"/>
      <c r="K17823" t="str" cm="1">
        <f t="array" ref="K17823">_xlfn.IFS(AND(G17823&gt;=0,G17823&lt;=18),"0-18")</f>
        <v>0-18</v>
      </c>
      <c r="L17823" t="str">
        <f t="shared" si="1409"/>
        <v>BLANK</v>
      </c>
      <c r="M17823" t="str">
        <f>VLOOKUP(Historic_Nashville_City_Cemeter!$G17823,'Q5'!$O$11:$P$14,2)</f>
        <v>&lt;1880</v>
      </c>
    </row>
    <row r="17824" spans="1:13" x14ac:dyDescent="0.25">
      <c r="A17824" s="1">
        <v>1850</v>
      </c>
      <c r="B17824" s="1" t="str">
        <f t="shared" si="1406"/>
        <v>1850</v>
      </c>
      <c r="C17824" s="1">
        <f t="shared" si="1407"/>
        <v>1850</v>
      </c>
      <c r="D17824" s="1" t="s">
        <v>46</v>
      </c>
      <c r="E17824" s="1" t="s">
        <v>46</v>
      </c>
      <c r="F17824" s="1" t="s">
        <v>18</v>
      </c>
      <c r="G17824" s="1">
        <v>23</v>
      </c>
      <c r="H17824" s="1">
        <f t="shared" si="1410"/>
        <v>23</v>
      </c>
      <c r="I17824" s="1" t="str">
        <f t="shared" si="1408"/>
        <v>19-25</v>
      </c>
      <c r="J17824" s="1"/>
      <c r="K17824" t="e" cm="1">
        <f t="array" ref="K17824">_xlfn.IFS(AND(G17824&gt;=0,G17824&lt;=18),"0-18")</f>
        <v>#N/A</v>
      </c>
      <c r="L17824" t="str">
        <f t="shared" si="1409"/>
        <v>19-25</v>
      </c>
      <c r="M17824" t="str">
        <f>VLOOKUP(Historic_Nashville_City_Cemeter!$G17824,'Q5'!$O$11:$P$14,2)</f>
        <v>&lt;1880</v>
      </c>
    </row>
    <row r="17825" spans="1:13" x14ac:dyDescent="0.25">
      <c r="A17825" s="1">
        <v>1850</v>
      </c>
      <c r="B17825" s="1" t="str">
        <f t="shared" si="1406"/>
        <v>1850</v>
      </c>
      <c r="C17825" s="1">
        <f t="shared" si="1407"/>
        <v>1850</v>
      </c>
      <c r="D17825" s="1" t="s">
        <v>17</v>
      </c>
      <c r="E17825" s="1" t="s">
        <v>17</v>
      </c>
      <c r="F17825" s="1" t="s">
        <v>18</v>
      </c>
      <c r="H17825" s="1" t="str">
        <f t="shared" si="1410"/>
        <v>BLANK</v>
      </c>
      <c r="I17825" s="1" t="str">
        <f t="shared" si="1408"/>
        <v>0-18</v>
      </c>
      <c r="K17825" t="str" cm="1">
        <f t="array" ref="K17825">_xlfn.IFS(AND(G17825&gt;=0,G17825&lt;=18),"0-18")</f>
        <v>0-18</v>
      </c>
      <c r="L17825" t="str">
        <f t="shared" si="1409"/>
        <v>0-18</v>
      </c>
      <c r="M17825" t="str">
        <f>VLOOKUP(Historic_Nashville_City_Cemeter!$G17825,'Q5'!$O$11:$P$14,2)</f>
        <v>&lt;1880</v>
      </c>
    </row>
    <row r="17826" spans="1:13" x14ac:dyDescent="0.25">
      <c r="A17826" s="1">
        <v>1850</v>
      </c>
      <c r="B17826" s="1" t="str">
        <f t="shared" si="1406"/>
        <v>1850</v>
      </c>
      <c r="C17826" s="1">
        <f t="shared" si="1407"/>
        <v>1850</v>
      </c>
      <c r="F17826" s="1" t="s">
        <v>325</v>
      </c>
      <c r="H17826" s="1" t="str">
        <f t="shared" si="1410"/>
        <v>BLANK</v>
      </c>
      <c r="I17826" s="1" t="str">
        <f t="shared" si="1408"/>
        <v>0-18</v>
      </c>
      <c r="K17826" t="str" cm="1">
        <f t="array" ref="K17826">_xlfn.IFS(AND(G17826&gt;=0,G17826&lt;=18),"0-18")</f>
        <v>0-18</v>
      </c>
      <c r="L17826" t="str">
        <f t="shared" si="1409"/>
        <v>BLANK</v>
      </c>
      <c r="M17826" t="str">
        <f>VLOOKUP(Historic_Nashville_City_Cemeter!$G17826,'Q5'!$O$11:$P$14,2)</f>
        <v>&lt;1880</v>
      </c>
    </row>
    <row r="17827" spans="1:13" x14ac:dyDescent="0.25">
      <c r="A17827" s="1">
        <v>1850</v>
      </c>
      <c r="B17827" s="1" t="str">
        <f t="shared" si="1406"/>
        <v>1850</v>
      </c>
      <c r="C17827" s="1">
        <f t="shared" si="1407"/>
        <v>1850</v>
      </c>
      <c r="D17827" s="1" t="s">
        <v>17</v>
      </c>
      <c r="E17827" s="1" t="s">
        <v>17</v>
      </c>
      <c r="F17827" s="1" t="s">
        <v>325</v>
      </c>
      <c r="G17827" s="1">
        <v>18</v>
      </c>
      <c r="H17827" s="1">
        <f t="shared" si="1410"/>
        <v>18</v>
      </c>
      <c r="I17827" s="1" t="str">
        <f t="shared" si="1408"/>
        <v>0-18</v>
      </c>
      <c r="J17827" s="1"/>
      <c r="K17827" t="str" cm="1">
        <f t="array" ref="K17827">_xlfn.IFS(AND(G17827&gt;=0,G17827&lt;=18),"0-18")</f>
        <v>0-18</v>
      </c>
      <c r="L17827" t="str">
        <f t="shared" si="1409"/>
        <v>BLANK</v>
      </c>
      <c r="M17827" t="str">
        <f>VLOOKUP(Historic_Nashville_City_Cemeter!$G17827,'Q5'!$O$11:$P$14,2)</f>
        <v>&lt;1880</v>
      </c>
    </row>
    <row r="17828" spans="1:13" x14ac:dyDescent="0.25">
      <c r="A17828" s="1">
        <v>1850</v>
      </c>
      <c r="B17828" s="1" t="str">
        <f t="shared" si="1406"/>
        <v>1850</v>
      </c>
      <c r="C17828" s="1">
        <f t="shared" si="1407"/>
        <v>1850</v>
      </c>
      <c r="D17828" s="1" t="s">
        <v>46</v>
      </c>
      <c r="E17828" s="1" t="s">
        <v>46</v>
      </c>
      <c r="F17828" s="1" t="s">
        <v>18</v>
      </c>
      <c r="G17828" s="1">
        <v>1</v>
      </c>
      <c r="H17828" s="1">
        <f t="shared" si="1410"/>
        <v>1</v>
      </c>
      <c r="I17828" s="1" t="str">
        <f t="shared" si="1408"/>
        <v>0-18</v>
      </c>
      <c r="J17828" s="1"/>
      <c r="K17828" t="str" cm="1">
        <f t="array" ref="K17828">_xlfn.IFS(AND(G17828&gt;=0,G17828&lt;=18),"0-18")</f>
        <v>0-18</v>
      </c>
      <c r="L17828" t="str">
        <f t="shared" si="1409"/>
        <v>0-18</v>
      </c>
      <c r="M17828" t="str">
        <f>VLOOKUP(Historic_Nashville_City_Cemeter!$G17828,'Q5'!$O$11:$P$14,2)</f>
        <v>&lt;1880</v>
      </c>
    </row>
    <row r="17829" spans="1:13" x14ac:dyDescent="0.25">
      <c r="A17829" s="1">
        <v>1850</v>
      </c>
      <c r="B17829" s="1" t="str">
        <f t="shared" si="1406"/>
        <v>1850</v>
      </c>
      <c r="C17829" s="1">
        <f t="shared" si="1407"/>
        <v>1850</v>
      </c>
      <c r="D17829" s="1" t="s">
        <v>46</v>
      </c>
      <c r="E17829" s="1" t="s">
        <v>46</v>
      </c>
      <c r="F17829" s="1" t="s">
        <v>18</v>
      </c>
      <c r="H17829" s="1" t="str">
        <f t="shared" si="1410"/>
        <v>BLANK</v>
      </c>
      <c r="I17829" s="1" t="str">
        <f t="shared" si="1408"/>
        <v>0-18</v>
      </c>
      <c r="K17829" t="str" cm="1">
        <f t="array" ref="K17829">_xlfn.IFS(AND(G17829&gt;=0,G17829&lt;=18),"0-18")</f>
        <v>0-18</v>
      </c>
      <c r="L17829" t="str">
        <f t="shared" si="1409"/>
        <v>0-18</v>
      </c>
      <c r="M17829" t="str">
        <f>VLOOKUP(Historic_Nashville_City_Cemeter!$G17829,'Q5'!$O$11:$P$14,2)</f>
        <v>&lt;1880</v>
      </c>
    </row>
    <row r="17830" spans="1:13" x14ac:dyDescent="0.25">
      <c r="A17830" s="1">
        <v>1850</v>
      </c>
      <c r="B17830" s="1" t="str">
        <f t="shared" si="1406"/>
        <v>1850</v>
      </c>
      <c r="C17830" s="1">
        <f t="shared" si="1407"/>
        <v>1850</v>
      </c>
      <c r="D17830" s="1" t="s">
        <v>46</v>
      </c>
      <c r="E17830" s="1" t="s">
        <v>46</v>
      </c>
      <c r="F17830" s="1" t="s">
        <v>18</v>
      </c>
      <c r="G17830" s="1">
        <v>6</v>
      </c>
      <c r="H17830" s="1">
        <f t="shared" si="1410"/>
        <v>6</v>
      </c>
      <c r="I17830" s="1" t="str">
        <f t="shared" si="1408"/>
        <v>0-18</v>
      </c>
      <c r="J17830" s="1"/>
      <c r="K17830" t="str" cm="1">
        <f t="array" ref="K17830">_xlfn.IFS(AND(G17830&gt;=0,G17830&lt;=18),"0-18")</f>
        <v>0-18</v>
      </c>
      <c r="L17830" t="str">
        <f t="shared" si="1409"/>
        <v>BLANK</v>
      </c>
      <c r="M17830" t="str">
        <f>VLOOKUP(Historic_Nashville_City_Cemeter!$G17830,'Q5'!$O$11:$P$14,2)</f>
        <v>&lt;1880</v>
      </c>
    </row>
    <row r="17831" spans="1:13" x14ac:dyDescent="0.25">
      <c r="A17831" s="1">
        <v>1849</v>
      </c>
      <c r="B17831" s="1" t="str">
        <f t="shared" si="1406"/>
        <v>1840</v>
      </c>
      <c r="C17831" s="1">
        <f t="shared" si="1407"/>
        <v>1840</v>
      </c>
      <c r="D17831" s="1" t="s">
        <v>46</v>
      </c>
      <c r="E17831" s="1" t="s">
        <v>46</v>
      </c>
      <c r="F17831" s="1" t="s">
        <v>18</v>
      </c>
      <c r="G17831" s="1">
        <v>35</v>
      </c>
      <c r="H17831" s="1">
        <f t="shared" si="1410"/>
        <v>35</v>
      </c>
      <c r="I17831" s="1" t="str">
        <f t="shared" si="1408"/>
        <v>26-40</v>
      </c>
      <c r="J17831" s="1"/>
      <c r="K17831" t="e" cm="1">
        <f t="array" ref="K17831">_xlfn.IFS(AND(G17831&gt;=0,G17831&lt;=18),"0-18")</f>
        <v>#N/A</v>
      </c>
      <c r="L17831" t="str">
        <f t="shared" si="1409"/>
        <v>26-40</v>
      </c>
      <c r="M17831" t="str">
        <f>VLOOKUP(Historic_Nashville_City_Cemeter!$G17831,'Q5'!$O$11:$P$14,2)</f>
        <v>&lt;1880</v>
      </c>
    </row>
    <row r="17832" spans="1:13" x14ac:dyDescent="0.25">
      <c r="A17832" s="1">
        <v>1849</v>
      </c>
      <c r="B17832" s="1" t="str">
        <f t="shared" si="1406"/>
        <v>1840</v>
      </c>
      <c r="C17832" s="1">
        <f t="shared" si="1407"/>
        <v>1840</v>
      </c>
      <c r="D17832" s="1" t="s">
        <v>17</v>
      </c>
      <c r="E17832" s="1" t="s">
        <v>17</v>
      </c>
      <c r="F17832" s="1" t="s">
        <v>18</v>
      </c>
      <c r="G17832" s="1">
        <v>27</v>
      </c>
      <c r="H17832" s="1">
        <f t="shared" si="1410"/>
        <v>27</v>
      </c>
      <c r="I17832" s="1" t="str">
        <f t="shared" si="1408"/>
        <v>26-40</v>
      </c>
      <c r="J17832" s="1"/>
      <c r="K17832" t="e" cm="1">
        <f t="array" ref="K17832">_xlfn.IFS(AND(G17832&gt;=0,G17832&lt;=18),"0-18")</f>
        <v>#N/A</v>
      </c>
      <c r="L17832" t="str">
        <f t="shared" si="1409"/>
        <v>26-40</v>
      </c>
      <c r="M17832" t="str">
        <f>VLOOKUP(Historic_Nashville_City_Cemeter!$G17832,'Q5'!$O$11:$P$14,2)</f>
        <v>&lt;1880</v>
      </c>
    </row>
    <row r="17833" spans="1:13" x14ac:dyDescent="0.25">
      <c r="A17833" s="1">
        <v>1849</v>
      </c>
      <c r="B17833" s="1" t="str">
        <f t="shared" si="1406"/>
        <v>1840</v>
      </c>
      <c r="C17833" s="1">
        <f t="shared" si="1407"/>
        <v>1840</v>
      </c>
      <c r="D17833" s="1" t="s">
        <v>46</v>
      </c>
      <c r="E17833" s="1" t="s">
        <v>46</v>
      </c>
      <c r="F17833" s="1" t="s">
        <v>325</v>
      </c>
      <c r="H17833" s="1" t="str">
        <f t="shared" si="1410"/>
        <v>BLANK</v>
      </c>
      <c r="I17833" s="1" t="str">
        <f t="shared" si="1408"/>
        <v>0-18</v>
      </c>
      <c r="K17833" t="str" cm="1">
        <f t="array" ref="K17833">_xlfn.IFS(AND(G17833&gt;=0,G17833&lt;=18),"0-18")</f>
        <v>0-18</v>
      </c>
      <c r="L17833" t="str">
        <f t="shared" si="1409"/>
        <v>0-18</v>
      </c>
      <c r="M17833" t="str">
        <f>VLOOKUP(Historic_Nashville_City_Cemeter!$G17833,'Q5'!$O$11:$P$14,2)</f>
        <v>&lt;1880</v>
      </c>
    </row>
    <row r="17834" spans="1:13" x14ac:dyDescent="0.25">
      <c r="A17834" s="1">
        <v>1849</v>
      </c>
      <c r="B17834" s="1" t="str">
        <f t="shared" si="1406"/>
        <v>1840</v>
      </c>
      <c r="C17834" s="1">
        <f t="shared" si="1407"/>
        <v>1840</v>
      </c>
      <c r="D17834" s="1" t="s">
        <v>17</v>
      </c>
      <c r="E17834" s="1" t="s">
        <v>17</v>
      </c>
      <c r="F17834" s="1" t="s">
        <v>325</v>
      </c>
      <c r="G17834" s="1">
        <v>3</v>
      </c>
      <c r="H17834" s="1">
        <f t="shared" si="1410"/>
        <v>3</v>
      </c>
      <c r="I17834" s="1" t="str">
        <f t="shared" si="1408"/>
        <v>0-18</v>
      </c>
      <c r="J17834" s="1"/>
      <c r="K17834" t="str" cm="1">
        <f t="array" ref="K17834">_xlfn.IFS(AND(G17834&gt;=0,G17834&lt;=18),"0-18")</f>
        <v>0-18</v>
      </c>
      <c r="L17834" t="str">
        <f t="shared" si="1409"/>
        <v>BLANK</v>
      </c>
      <c r="M17834" t="str">
        <f>VLOOKUP(Historic_Nashville_City_Cemeter!$G17834,'Q5'!$O$11:$P$14,2)</f>
        <v>&lt;1880</v>
      </c>
    </row>
    <row r="17835" spans="1:13" x14ac:dyDescent="0.25">
      <c r="A17835" s="1">
        <v>1849</v>
      </c>
      <c r="B17835" s="1" t="str">
        <f t="shared" si="1406"/>
        <v>1840</v>
      </c>
      <c r="C17835" s="1">
        <f t="shared" si="1407"/>
        <v>1840</v>
      </c>
      <c r="D17835" s="1" t="s">
        <v>17</v>
      </c>
      <c r="E17835" s="1" t="s">
        <v>17</v>
      </c>
      <c r="F17835" s="1" t="s">
        <v>325</v>
      </c>
      <c r="G17835" s="1">
        <v>6</v>
      </c>
      <c r="H17835" s="1">
        <f t="shared" si="1410"/>
        <v>6</v>
      </c>
      <c r="I17835" s="1" t="str">
        <f t="shared" si="1408"/>
        <v>0-18</v>
      </c>
      <c r="J17835" s="1"/>
      <c r="K17835" t="str" cm="1">
        <f t="array" ref="K17835">_xlfn.IFS(AND(G17835&gt;=0,G17835&lt;=18),"0-18")</f>
        <v>0-18</v>
      </c>
      <c r="L17835" t="str">
        <f t="shared" si="1409"/>
        <v>0-18</v>
      </c>
      <c r="M17835" t="str">
        <f>VLOOKUP(Historic_Nashville_City_Cemeter!$G17835,'Q5'!$O$11:$P$14,2)</f>
        <v>&lt;1880</v>
      </c>
    </row>
    <row r="17836" spans="1:13" x14ac:dyDescent="0.25">
      <c r="A17836" s="1">
        <v>1849</v>
      </c>
      <c r="B17836" s="1" t="str">
        <f t="shared" si="1406"/>
        <v>1840</v>
      </c>
      <c r="C17836" s="1">
        <f t="shared" si="1407"/>
        <v>1840</v>
      </c>
      <c r="D17836" s="1" t="s">
        <v>46</v>
      </c>
      <c r="E17836" s="1" t="s">
        <v>46</v>
      </c>
      <c r="F17836" s="1" t="s">
        <v>325</v>
      </c>
      <c r="H17836" s="1" t="str">
        <f t="shared" si="1410"/>
        <v>BLANK</v>
      </c>
      <c r="I17836" s="1" t="str">
        <f t="shared" si="1408"/>
        <v>0-18</v>
      </c>
      <c r="K17836" t="str" cm="1">
        <f t="array" ref="K17836">_xlfn.IFS(AND(G17836&gt;=0,G17836&lt;=18),"0-18")</f>
        <v>0-18</v>
      </c>
      <c r="L17836" t="str">
        <f t="shared" si="1409"/>
        <v>0-18</v>
      </c>
      <c r="M17836" t="str">
        <f>VLOOKUP(Historic_Nashville_City_Cemeter!$G17836,'Q5'!$O$11:$P$14,2)</f>
        <v>&lt;1880</v>
      </c>
    </row>
    <row r="17837" spans="1:13" x14ac:dyDescent="0.25">
      <c r="A17837" s="1">
        <v>1849</v>
      </c>
      <c r="B17837" s="1" t="str">
        <f t="shared" si="1406"/>
        <v>1840</v>
      </c>
      <c r="C17837" s="1">
        <f t="shared" si="1407"/>
        <v>1840</v>
      </c>
      <c r="D17837" s="1" t="s">
        <v>46</v>
      </c>
      <c r="E17837" s="1" t="s">
        <v>46</v>
      </c>
      <c r="F17837" s="1" t="s">
        <v>18</v>
      </c>
      <c r="G17837" s="1">
        <v>35</v>
      </c>
      <c r="H17837" s="1">
        <f t="shared" si="1410"/>
        <v>35</v>
      </c>
      <c r="I17837" s="1" t="str">
        <f t="shared" si="1408"/>
        <v>26-40</v>
      </c>
      <c r="J17837" s="1"/>
      <c r="K17837" t="e" cm="1">
        <f t="array" ref="K17837">_xlfn.IFS(AND(G17837&gt;=0,G17837&lt;=18),"0-18")</f>
        <v>#N/A</v>
      </c>
      <c r="L17837" t="str">
        <f t="shared" si="1409"/>
        <v>BLANK</v>
      </c>
      <c r="M17837" t="str">
        <f>VLOOKUP(Historic_Nashville_City_Cemeter!$G17837,'Q5'!$O$11:$P$14,2)</f>
        <v>&lt;1880</v>
      </c>
    </row>
    <row r="17838" spans="1:13" x14ac:dyDescent="0.25">
      <c r="A17838" s="1">
        <v>1849</v>
      </c>
      <c r="B17838" s="1" t="str">
        <f t="shared" si="1406"/>
        <v>1840</v>
      </c>
      <c r="C17838" s="1">
        <f t="shared" si="1407"/>
        <v>1840</v>
      </c>
      <c r="D17838" s="1" t="s">
        <v>17</v>
      </c>
      <c r="E17838" s="1" t="s">
        <v>17</v>
      </c>
      <c r="F17838" s="1" t="s">
        <v>18</v>
      </c>
      <c r="H17838" s="1" t="str">
        <f t="shared" si="1410"/>
        <v>BLANK</v>
      </c>
      <c r="I17838" s="1" t="str">
        <f t="shared" si="1408"/>
        <v>0-18</v>
      </c>
      <c r="K17838" t="str" cm="1">
        <f t="array" ref="K17838">_xlfn.IFS(AND(G17838&gt;=0,G17838&lt;=18),"0-18")</f>
        <v>0-18</v>
      </c>
      <c r="L17838" t="str">
        <f t="shared" si="1409"/>
        <v>0-18</v>
      </c>
      <c r="M17838" t="str">
        <f>VLOOKUP(Historic_Nashville_City_Cemeter!$G17838,'Q5'!$O$11:$P$14,2)</f>
        <v>&lt;1880</v>
      </c>
    </row>
    <row r="17839" spans="1:13" x14ac:dyDescent="0.25">
      <c r="A17839" s="1">
        <v>1849</v>
      </c>
      <c r="B17839" s="1" t="str">
        <f t="shared" si="1406"/>
        <v>1840</v>
      </c>
      <c r="C17839" s="1">
        <f t="shared" si="1407"/>
        <v>1840</v>
      </c>
      <c r="D17839" s="1" t="s">
        <v>17</v>
      </c>
      <c r="E17839" s="1" t="s">
        <v>17</v>
      </c>
      <c r="F17839" s="1" t="s">
        <v>18</v>
      </c>
      <c r="H17839" s="1" t="str">
        <f t="shared" si="1410"/>
        <v>BLANK</v>
      </c>
      <c r="I17839" s="1" t="str">
        <f t="shared" si="1408"/>
        <v>0-18</v>
      </c>
      <c r="K17839" t="str" cm="1">
        <f t="array" ref="K17839">_xlfn.IFS(AND(G17839&gt;=0,G17839&lt;=18),"0-18")</f>
        <v>0-18</v>
      </c>
      <c r="L17839" t="str">
        <f t="shared" si="1409"/>
        <v>BLANK</v>
      </c>
      <c r="M17839" t="str">
        <f>VLOOKUP(Historic_Nashville_City_Cemeter!$G17839,'Q5'!$O$11:$P$14,2)</f>
        <v>&lt;1880</v>
      </c>
    </row>
    <row r="17840" spans="1:13" x14ac:dyDescent="0.25">
      <c r="A17840" s="1">
        <v>1849</v>
      </c>
      <c r="B17840" s="1" t="str">
        <f t="shared" si="1406"/>
        <v>1840</v>
      </c>
      <c r="C17840" s="1">
        <f t="shared" si="1407"/>
        <v>1840</v>
      </c>
      <c r="D17840" s="1" t="s">
        <v>17</v>
      </c>
      <c r="E17840" s="1" t="s">
        <v>17</v>
      </c>
      <c r="F17840" s="1" t="s">
        <v>18</v>
      </c>
      <c r="G17840" s="1">
        <v>12</v>
      </c>
      <c r="H17840" s="1">
        <f t="shared" si="1410"/>
        <v>12</v>
      </c>
      <c r="I17840" s="1" t="str">
        <f t="shared" si="1408"/>
        <v>0-18</v>
      </c>
      <c r="J17840" s="1"/>
      <c r="K17840" t="str" cm="1">
        <f t="array" ref="K17840">_xlfn.IFS(AND(G17840&gt;=0,G17840&lt;=18),"0-18")</f>
        <v>0-18</v>
      </c>
      <c r="L17840" t="str">
        <f t="shared" si="1409"/>
        <v>BLANK</v>
      </c>
      <c r="M17840" t="str">
        <f>VLOOKUP(Historic_Nashville_City_Cemeter!$G17840,'Q5'!$O$11:$P$14,2)</f>
        <v>&lt;1880</v>
      </c>
    </row>
    <row r="17841" spans="1:13" x14ac:dyDescent="0.25">
      <c r="A17841" s="1">
        <v>1849</v>
      </c>
      <c r="B17841" s="1" t="str">
        <f t="shared" si="1406"/>
        <v>1840</v>
      </c>
      <c r="C17841" s="1">
        <f t="shared" si="1407"/>
        <v>1840</v>
      </c>
      <c r="D17841" s="1" t="s">
        <v>46</v>
      </c>
      <c r="E17841" s="1" t="s">
        <v>46</v>
      </c>
      <c r="F17841" s="1" t="s">
        <v>18</v>
      </c>
      <c r="H17841" s="1" t="str">
        <f t="shared" si="1410"/>
        <v>BLANK</v>
      </c>
      <c r="I17841" s="1" t="str">
        <f t="shared" si="1408"/>
        <v>0-18</v>
      </c>
      <c r="K17841" t="str" cm="1">
        <f t="array" ref="K17841">_xlfn.IFS(AND(G17841&gt;=0,G17841&lt;=18),"0-18")</f>
        <v>0-18</v>
      </c>
      <c r="L17841" t="str">
        <f t="shared" si="1409"/>
        <v>0-18</v>
      </c>
      <c r="M17841" t="str">
        <f>VLOOKUP(Historic_Nashville_City_Cemeter!$G17841,'Q5'!$O$11:$P$14,2)</f>
        <v>&lt;1880</v>
      </c>
    </row>
    <row r="17842" spans="1:13" x14ac:dyDescent="0.25">
      <c r="A17842" s="1">
        <v>1849</v>
      </c>
      <c r="B17842" s="1" t="str">
        <f t="shared" si="1406"/>
        <v>1840</v>
      </c>
      <c r="C17842" s="1">
        <f t="shared" si="1407"/>
        <v>1840</v>
      </c>
      <c r="D17842" s="1" t="s">
        <v>46</v>
      </c>
      <c r="E17842" s="1" t="s">
        <v>46</v>
      </c>
      <c r="F17842" s="1" t="s">
        <v>18</v>
      </c>
      <c r="H17842" s="1" t="str">
        <f t="shared" si="1410"/>
        <v>BLANK</v>
      </c>
      <c r="I17842" s="1" t="str">
        <f t="shared" si="1408"/>
        <v>0-18</v>
      </c>
      <c r="K17842" t="str" cm="1">
        <f t="array" ref="K17842">_xlfn.IFS(AND(G17842&gt;=0,G17842&lt;=18),"0-18")</f>
        <v>0-18</v>
      </c>
      <c r="L17842" t="str">
        <f t="shared" si="1409"/>
        <v>BLANK</v>
      </c>
      <c r="M17842" t="str">
        <f>VLOOKUP(Historic_Nashville_City_Cemeter!$G17842,'Q5'!$O$11:$P$14,2)</f>
        <v>&lt;1880</v>
      </c>
    </row>
    <row r="17843" spans="1:13" x14ac:dyDescent="0.25">
      <c r="A17843" s="1">
        <v>1849</v>
      </c>
      <c r="B17843" s="1" t="str">
        <f t="shared" si="1406"/>
        <v>1840</v>
      </c>
      <c r="C17843" s="1">
        <f t="shared" si="1407"/>
        <v>1840</v>
      </c>
      <c r="D17843" s="1" t="s">
        <v>46</v>
      </c>
      <c r="E17843" s="1" t="s">
        <v>46</v>
      </c>
      <c r="F17843" s="1" t="s">
        <v>325</v>
      </c>
      <c r="H17843" s="1" t="str">
        <f t="shared" si="1410"/>
        <v>BLANK</v>
      </c>
      <c r="I17843" s="1" t="str">
        <f t="shared" si="1408"/>
        <v>0-18</v>
      </c>
      <c r="K17843" t="str" cm="1">
        <f t="array" ref="K17843">_xlfn.IFS(AND(G17843&gt;=0,G17843&lt;=18),"0-18")</f>
        <v>0-18</v>
      </c>
      <c r="L17843" t="str">
        <f t="shared" si="1409"/>
        <v>BLANK</v>
      </c>
      <c r="M17843" t="str">
        <f>VLOOKUP(Historic_Nashville_City_Cemeter!$G17843,'Q5'!$O$11:$P$14,2)</f>
        <v>&lt;1880</v>
      </c>
    </row>
    <row r="17844" spans="1:13" x14ac:dyDescent="0.25">
      <c r="A17844" s="1">
        <v>1849</v>
      </c>
      <c r="B17844" s="1" t="str">
        <f t="shared" si="1406"/>
        <v>1840</v>
      </c>
      <c r="C17844" s="1">
        <f t="shared" si="1407"/>
        <v>1840</v>
      </c>
      <c r="D17844" s="1" t="s">
        <v>17</v>
      </c>
      <c r="E17844" s="1" t="s">
        <v>17</v>
      </c>
      <c r="F17844" s="1" t="s">
        <v>325</v>
      </c>
      <c r="G17844" s="1">
        <v>31</v>
      </c>
      <c r="H17844" s="1">
        <f t="shared" si="1410"/>
        <v>31</v>
      </c>
      <c r="I17844" s="1" t="str">
        <f t="shared" si="1408"/>
        <v>26-40</v>
      </c>
      <c r="J17844" s="1"/>
      <c r="K17844" t="e" cm="1">
        <f t="array" ref="K17844">_xlfn.IFS(AND(G17844&gt;=0,G17844&lt;=18),"0-18")</f>
        <v>#N/A</v>
      </c>
      <c r="L17844" t="str">
        <f t="shared" si="1409"/>
        <v>BLANK</v>
      </c>
      <c r="M17844" t="str">
        <f>VLOOKUP(Historic_Nashville_City_Cemeter!$G17844,'Q5'!$O$11:$P$14,2)</f>
        <v>&lt;1880</v>
      </c>
    </row>
    <row r="17845" spans="1:13" x14ac:dyDescent="0.25">
      <c r="A17845" s="1">
        <v>1849</v>
      </c>
      <c r="B17845" s="1" t="str">
        <f t="shared" si="1406"/>
        <v>1840</v>
      </c>
      <c r="C17845" s="1">
        <f t="shared" si="1407"/>
        <v>1840</v>
      </c>
      <c r="D17845" s="1" t="s">
        <v>17</v>
      </c>
      <c r="E17845" s="1" t="s">
        <v>17</v>
      </c>
      <c r="F17845" s="1" t="s">
        <v>325</v>
      </c>
      <c r="H17845" s="1" t="str">
        <f t="shared" si="1410"/>
        <v>BLANK</v>
      </c>
      <c r="I17845" s="1" t="str">
        <f t="shared" si="1408"/>
        <v>0-18</v>
      </c>
      <c r="K17845" t="str" cm="1">
        <f t="array" ref="K17845">_xlfn.IFS(AND(G17845&gt;=0,G17845&lt;=18),"0-18")</f>
        <v>0-18</v>
      </c>
      <c r="L17845" t="str">
        <f t="shared" si="1409"/>
        <v>0-18</v>
      </c>
      <c r="M17845" t="str">
        <f>VLOOKUP(Historic_Nashville_City_Cemeter!$G17845,'Q5'!$O$11:$P$14,2)</f>
        <v>&lt;1880</v>
      </c>
    </row>
    <row r="17846" spans="1:13" x14ac:dyDescent="0.25">
      <c r="A17846" s="1">
        <v>1849</v>
      </c>
      <c r="B17846" s="1" t="str">
        <f t="shared" si="1406"/>
        <v>1840</v>
      </c>
      <c r="C17846" s="1">
        <f t="shared" si="1407"/>
        <v>1840</v>
      </c>
      <c r="D17846" s="1" t="s">
        <v>46</v>
      </c>
      <c r="E17846" s="1" t="s">
        <v>46</v>
      </c>
      <c r="F17846" s="1" t="s">
        <v>325</v>
      </c>
      <c r="G17846" s="1">
        <v>70</v>
      </c>
      <c r="H17846" s="1">
        <f t="shared" si="1410"/>
        <v>70</v>
      </c>
      <c r="I17846" s="1" t="str">
        <f t="shared" si="1408"/>
        <v>65+</v>
      </c>
      <c r="J17846" s="1"/>
      <c r="K17846" t="e" cm="1">
        <f t="array" ref="K17846">_xlfn.IFS(AND(G17846&gt;=0,G17846&lt;=18),"0-18")</f>
        <v>#N/A</v>
      </c>
      <c r="L17846" t="str">
        <f t="shared" si="1409"/>
        <v>BLANK</v>
      </c>
      <c r="M17846" t="str">
        <f>VLOOKUP(Historic_Nashville_City_Cemeter!$G17846,'Q5'!$O$11:$P$14,2)</f>
        <v>&lt;1880</v>
      </c>
    </row>
    <row r="17847" spans="1:13" x14ac:dyDescent="0.25">
      <c r="A17847" s="1">
        <v>1849</v>
      </c>
      <c r="B17847" s="1" t="str">
        <f t="shared" si="1406"/>
        <v>1840</v>
      </c>
      <c r="C17847" s="1">
        <f t="shared" si="1407"/>
        <v>1840</v>
      </c>
      <c r="D17847" s="1" t="s">
        <v>46</v>
      </c>
      <c r="E17847" s="1" t="s">
        <v>46</v>
      </c>
      <c r="F17847" s="1" t="s">
        <v>18</v>
      </c>
      <c r="G17847" s="1">
        <v>29</v>
      </c>
      <c r="H17847" s="1">
        <f t="shared" si="1410"/>
        <v>29</v>
      </c>
      <c r="I17847" s="1" t="str">
        <f t="shared" si="1408"/>
        <v>26-40</v>
      </c>
      <c r="J17847" s="1"/>
      <c r="K17847" t="e" cm="1">
        <f t="array" ref="K17847">_xlfn.IFS(AND(G17847&gt;=0,G17847&lt;=18),"0-18")</f>
        <v>#N/A</v>
      </c>
      <c r="L17847" t="str">
        <f t="shared" si="1409"/>
        <v>26-40</v>
      </c>
      <c r="M17847" t="str">
        <f>VLOOKUP(Historic_Nashville_City_Cemeter!$G17847,'Q5'!$O$11:$P$14,2)</f>
        <v>&lt;1880</v>
      </c>
    </row>
    <row r="17848" spans="1:13" x14ac:dyDescent="0.25">
      <c r="A17848" s="1">
        <v>1849</v>
      </c>
      <c r="B17848" s="1" t="str">
        <f t="shared" si="1406"/>
        <v>1840</v>
      </c>
      <c r="C17848" s="1">
        <f t="shared" si="1407"/>
        <v>1840</v>
      </c>
      <c r="D17848" s="1" t="s">
        <v>46</v>
      </c>
      <c r="E17848" s="1" t="s">
        <v>46</v>
      </c>
      <c r="F17848" s="1" t="s">
        <v>18</v>
      </c>
      <c r="H17848" s="1" t="str">
        <f t="shared" si="1410"/>
        <v>BLANK</v>
      </c>
      <c r="I17848" s="1" t="str">
        <f t="shared" si="1408"/>
        <v>0-18</v>
      </c>
      <c r="K17848" t="str" cm="1">
        <f t="array" ref="K17848">_xlfn.IFS(AND(G17848&gt;=0,G17848&lt;=18),"0-18")</f>
        <v>0-18</v>
      </c>
      <c r="L17848" t="str">
        <f t="shared" si="1409"/>
        <v>0-18</v>
      </c>
      <c r="M17848" t="str">
        <f>VLOOKUP(Historic_Nashville_City_Cemeter!$G17848,'Q5'!$O$11:$P$14,2)</f>
        <v>&lt;1880</v>
      </c>
    </row>
    <row r="17849" spans="1:13" x14ac:dyDescent="0.25">
      <c r="A17849" s="1">
        <v>1849</v>
      </c>
      <c r="B17849" s="1" t="str">
        <f t="shared" si="1406"/>
        <v>1840</v>
      </c>
      <c r="C17849" s="1">
        <f t="shared" si="1407"/>
        <v>1840</v>
      </c>
      <c r="D17849" s="1" t="s">
        <v>17</v>
      </c>
      <c r="E17849" s="1" t="s">
        <v>17</v>
      </c>
      <c r="F17849" s="1" t="s">
        <v>18</v>
      </c>
      <c r="G17849" s="1">
        <v>40</v>
      </c>
      <c r="H17849" s="1">
        <f t="shared" si="1410"/>
        <v>40</v>
      </c>
      <c r="I17849" s="1" t="str">
        <f t="shared" si="1408"/>
        <v>26-40</v>
      </c>
      <c r="J17849" s="1"/>
      <c r="K17849" t="e" cm="1">
        <f t="array" ref="K17849">_xlfn.IFS(AND(G17849&gt;=0,G17849&lt;=18),"0-18")</f>
        <v>#N/A</v>
      </c>
      <c r="L17849" t="str">
        <f t="shared" si="1409"/>
        <v>BLANK</v>
      </c>
      <c r="M17849" t="str">
        <f>VLOOKUP(Historic_Nashville_City_Cemeter!$G17849,'Q5'!$O$11:$P$14,2)</f>
        <v>&lt;1880</v>
      </c>
    </row>
    <row r="17850" spans="1:13" x14ac:dyDescent="0.25">
      <c r="A17850" s="1">
        <v>1849</v>
      </c>
      <c r="B17850" s="1" t="str">
        <f t="shared" si="1406"/>
        <v>1840</v>
      </c>
      <c r="C17850" s="1">
        <f t="shared" si="1407"/>
        <v>1840</v>
      </c>
      <c r="D17850" s="1" t="s">
        <v>46</v>
      </c>
      <c r="E17850" s="1" t="s">
        <v>46</v>
      </c>
      <c r="F17850" s="1" t="s">
        <v>18</v>
      </c>
      <c r="G17850" s="1">
        <v>33</v>
      </c>
      <c r="H17850" s="1">
        <f t="shared" si="1410"/>
        <v>33</v>
      </c>
      <c r="I17850" s="1" t="str">
        <f t="shared" si="1408"/>
        <v>26-40</v>
      </c>
      <c r="J17850" s="1"/>
      <c r="K17850" t="e" cm="1">
        <f t="array" ref="K17850">_xlfn.IFS(AND(G17850&gt;=0,G17850&lt;=18),"0-18")</f>
        <v>#N/A</v>
      </c>
      <c r="L17850" t="str">
        <f t="shared" si="1409"/>
        <v>26-40</v>
      </c>
      <c r="M17850" t="str">
        <f>VLOOKUP(Historic_Nashville_City_Cemeter!$G17850,'Q5'!$O$11:$P$14,2)</f>
        <v>&lt;1880</v>
      </c>
    </row>
    <row r="17851" spans="1:13" x14ac:dyDescent="0.25">
      <c r="A17851" s="1">
        <v>1849</v>
      </c>
      <c r="B17851" s="1" t="str">
        <f t="shared" si="1406"/>
        <v>1840</v>
      </c>
      <c r="C17851" s="1">
        <f t="shared" si="1407"/>
        <v>1840</v>
      </c>
      <c r="D17851" s="1" t="s">
        <v>46</v>
      </c>
      <c r="E17851" s="1" t="s">
        <v>46</v>
      </c>
      <c r="F17851" s="1" t="s">
        <v>18</v>
      </c>
      <c r="G17851" s="1">
        <v>35</v>
      </c>
      <c r="H17851" s="1">
        <f t="shared" si="1410"/>
        <v>35</v>
      </c>
      <c r="I17851" s="1" t="str">
        <f t="shared" si="1408"/>
        <v>26-40</v>
      </c>
      <c r="J17851" s="1"/>
      <c r="K17851" t="e" cm="1">
        <f t="array" ref="K17851">_xlfn.IFS(AND(G17851&gt;=0,G17851&lt;=18),"0-18")</f>
        <v>#N/A</v>
      </c>
      <c r="L17851" t="str">
        <f t="shared" si="1409"/>
        <v>26-40</v>
      </c>
      <c r="M17851" t="str">
        <f>VLOOKUP(Historic_Nashville_City_Cemeter!$G17851,'Q5'!$O$11:$P$14,2)</f>
        <v>&lt;1880</v>
      </c>
    </row>
    <row r="17852" spans="1:13" x14ac:dyDescent="0.25">
      <c r="A17852" s="1">
        <v>1849</v>
      </c>
      <c r="B17852" s="1" t="str">
        <f t="shared" si="1406"/>
        <v>1840</v>
      </c>
      <c r="C17852" s="1">
        <f t="shared" si="1407"/>
        <v>1840</v>
      </c>
      <c r="D17852" s="1" t="s">
        <v>46</v>
      </c>
      <c r="E17852" s="1" t="s">
        <v>46</v>
      </c>
      <c r="F17852" s="1" t="s">
        <v>325</v>
      </c>
      <c r="G17852" s="1">
        <v>60</v>
      </c>
      <c r="H17852" s="1">
        <f t="shared" si="1410"/>
        <v>60</v>
      </c>
      <c r="I17852" s="1" t="str">
        <f t="shared" si="1408"/>
        <v>41-64</v>
      </c>
      <c r="J17852" s="1"/>
      <c r="K17852" t="e" cm="1">
        <f t="array" ref="K17852">_xlfn.IFS(AND(G17852&gt;=0,G17852&lt;=18),"0-18")</f>
        <v>#N/A</v>
      </c>
      <c r="L17852" t="str">
        <f t="shared" si="1409"/>
        <v>41-64</v>
      </c>
      <c r="M17852" t="str">
        <f>VLOOKUP(Historic_Nashville_City_Cemeter!$G17852,'Q5'!$O$11:$P$14,2)</f>
        <v>&lt;1880</v>
      </c>
    </row>
    <row r="17853" spans="1:13" x14ac:dyDescent="0.25">
      <c r="A17853" s="1">
        <v>1849</v>
      </c>
      <c r="B17853" s="1" t="str">
        <f t="shared" si="1406"/>
        <v>1840</v>
      </c>
      <c r="C17853" s="1">
        <f t="shared" si="1407"/>
        <v>1840</v>
      </c>
      <c r="D17853" s="1" t="s">
        <v>46</v>
      </c>
      <c r="E17853" s="1" t="s">
        <v>46</v>
      </c>
      <c r="F17853" s="1" t="s">
        <v>325</v>
      </c>
      <c r="G17853" s="1">
        <v>35</v>
      </c>
      <c r="H17853" s="1">
        <f t="shared" si="1410"/>
        <v>35</v>
      </c>
      <c r="I17853" s="1" t="str">
        <f t="shared" si="1408"/>
        <v>26-40</v>
      </c>
      <c r="J17853" s="1"/>
      <c r="K17853" t="e" cm="1">
        <f t="array" ref="K17853">_xlfn.IFS(AND(G17853&gt;=0,G17853&lt;=18),"0-18")</f>
        <v>#N/A</v>
      </c>
      <c r="L17853" t="str">
        <f t="shared" si="1409"/>
        <v>26-40</v>
      </c>
      <c r="M17853" t="str">
        <f>VLOOKUP(Historic_Nashville_City_Cemeter!$G17853,'Q5'!$O$11:$P$14,2)</f>
        <v>&lt;1880</v>
      </c>
    </row>
    <row r="17854" spans="1:13" x14ac:dyDescent="0.25">
      <c r="A17854" s="1">
        <v>1849</v>
      </c>
      <c r="B17854" s="1" t="str">
        <f t="shared" si="1406"/>
        <v>1840</v>
      </c>
      <c r="C17854" s="1">
        <f t="shared" si="1407"/>
        <v>1840</v>
      </c>
      <c r="D17854" s="1" t="s">
        <v>17</v>
      </c>
      <c r="E17854" s="1" t="s">
        <v>17</v>
      </c>
      <c r="F17854" s="1" t="s">
        <v>325</v>
      </c>
      <c r="G17854" s="1">
        <v>20</v>
      </c>
      <c r="H17854" s="1">
        <f t="shared" si="1410"/>
        <v>20</v>
      </c>
      <c r="I17854" s="1" t="str">
        <f t="shared" si="1408"/>
        <v>19-25</v>
      </c>
      <c r="J17854" s="1"/>
      <c r="K17854" t="e" cm="1">
        <f t="array" ref="K17854">_xlfn.IFS(AND(G17854&gt;=0,G17854&lt;=18),"0-18")</f>
        <v>#N/A</v>
      </c>
      <c r="L17854" t="str">
        <f t="shared" si="1409"/>
        <v>19-25</v>
      </c>
      <c r="M17854" t="str">
        <f>VLOOKUP(Historic_Nashville_City_Cemeter!$G17854,'Q5'!$O$11:$P$14,2)</f>
        <v>&lt;1880</v>
      </c>
    </row>
    <row r="17855" spans="1:13" x14ac:dyDescent="0.25">
      <c r="A17855" s="1">
        <v>1849</v>
      </c>
      <c r="B17855" s="1" t="str">
        <f t="shared" si="1406"/>
        <v>1840</v>
      </c>
      <c r="C17855" s="1">
        <f t="shared" si="1407"/>
        <v>1840</v>
      </c>
      <c r="D17855" s="1" t="s">
        <v>17</v>
      </c>
      <c r="E17855" s="1" t="s">
        <v>17</v>
      </c>
      <c r="F17855" s="1" t="s">
        <v>325</v>
      </c>
      <c r="G17855" s="1">
        <v>28</v>
      </c>
      <c r="H17855" s="1">
        <f t="shared" si="1410"/>
        <v>28</v>
      </c>
      <c r="I17855" s="1" t="str">
        <f t="shared" si="1408"/>
        <v>26-40</v>
      </c>
      <c r="J17855" s="1"/>
      <c r="K17855" t="e" cm="1">
        <f t="array" ref="K17855">_xlfn.IFS(AND(G17855&gt;=0,G17855&lt;=18),"0-18")</f>
        <v>#N/A</v>
      </c>
      <c r="L17855" t="str">
        <f t="shared" si="1409"/>
        <v>26-40</v>
      </c>
      <c r="M17855" t="str">
        <f>VLOOKUP(Historic_Nashville_City_Cemeter!$G17855,'Q5'!$O$11:$P$14,2)</f>
        <v>&lt;1880</v>
      </c>
    </row>
    <row r="17856" spans="1:13" x14ac:dyDescent="0.25">
      <c r="A17856" s="1">
        <v>1849</v>
      </c>
      <c r="B17856" s="1" t="str">
        <f t="shared" si="1406"/>
        <v>1840</v>
      </c>
      <c r="C17856" s="1">
        <f t="shared" si="1407"/>
        <v>1840</v>
      </c>
      <c r="D17856" s="1" t="s">
        <v>46</v>
      </c>
      <c r="E17856" s="1" t="s">
        <v>46</v>
      </c>
      <c r="F17856" s="1" t="s">
        <v>18</v>
      </c>
      <c r="G17856" s="1">
        <v>31</v>
      </c>
      <c r="H17856" s="1">
        <f t="shared" si="1410"/>
        <v>31</v>
      </c>
      <c r="I17856" s="1" t="str">
        <f t="shared" si="1408"/>
        <v>26-40</v>
      </c>
      <c r="J17856" s="1"/>
      <c r="K17856" t="e" cm="1">
        <f t="array" ref="K17856">_xlfn.IFS(AND(G17856&gt;=0,G17856&lt;=18),"0-18")</f>
        <v>#N/A</v>
      </c>
      <c r="L17856" t="str">
        <f t="shared" si="1409"/>
        <v>26-40</v>
      </c>
      <c r="M17856" t="str">
        <f>VLOOKUP(Historic_Nashville_City_Cemeter!$G17856,'Q5'!$O$11:$P$14,2)</f>
        <v>&lt;1880</v>
      </c>
    </row>
    <row r="17857" spans="1:13" x14ac:dyDescent="0.25">
      <c r="A17857" s="1">
        <v>1849</v>
      </c>
      <c r="B17857" s="1" t="str">
        <f t="shared" si="1406"/>
        <v>1840</v>
      </c>
      <c r="C17857" s="1">
        <f t="shared" si="1407"/>
        <v>1840</v>
      </c>
      <c r="D17857" s="1" t="s">
        <v>17</v>
      </c>
      <c r="E17857" s="1" t="s">
        <v>17</v>
      </c>
      <c r="F17857" s="1" t="s">
        <v>18</v>
      </c>
      <c r="G17857" s="1">
        <v>30</v>
      </c>
      <c r="H17857" s="1">
        <f t="shared" si="1410"/>
        <v>30</v>
      </c>
      <c r="I17857" s="1" t="str">
        <f t="shared" si="1408"/>
        <v>26-40</v>
      </c>
      <c r="J17857" s="1"/>
      <c r="K17857" t="e" cm="1">
        <f t="array" ref="K17857">_xlfn.IFS(AND(G17857&gt;=0,G17857&lt;=18),"0-18")</f>
        <v>#N/A</v>
      </c>
      <c r="L17857" t="str">
        <f t="shared" si="1409"/>
        <v>26-40</v>
      </c>
      <c r="M17857" t="str">
        <f>VLOOKUP(Historic_Nashville_City_Cemeter!$G17857,'Q5'!$O$11:$P$14,2)</f>
        <v>&lt;1880</v>
      </c>
    </row>
    <row r="17858" spans="1:13" x14ac:dyDescent="0.25">
      <c r="A17858" s="1">
        <v>1849</v>
      </c>
      <c r="B17858" s="1" t="str">
        <f t="shared" si="1406"/>
        <v>1840</v>
      </c>
      <c r="C17858" s="1">
        <f t="shared" si="1407"/>
        <v>1840</v>
      </c>
      <c r="D17858" s="1" t="s">
        <v>46</v>
      </c>
      <c r="E17858" s="1" t="s">
        <v>46</v>
      </c>
      <c r="F17858" s="1" t="s">
        <v>18</v>
      </c>
      <c r="H17858" s="1" t="str">
        <f t="shared" si="1410"/>
        <v>BLANK</v>
      </c>
      <c r="I17858" s="1" t="str">
        <f t="shared" si="1408"/>
        <v>0-18</v>
      </c>
      <c r="K17858" t="str" cm="1">
        <f t="array" ref="K17858">_xlfn.IFS(AND(G17858&gt;=0,G17858&lt;=18),"0-18")</f>
        <v>0-18</v>
      </c>
      <c r="L17858" t="str">
        <f t="shared" si="1409"/>
        <v>0-18</v>
      </c>
      <c r="M17858" t="str">
        <f>VLOOKUP(Historic_Nashville_City_Cemeter!$G17858,'Q5'!$O$11:$P$14,2)</f>
        <v>&lt;1880</v>
      </c>
    </row>
    <row r="17859" spans="1:13" x14ac:dyDescent="0.25">
      <c r="A17859" s="1">
        <v>1849</v>
      </c>
      <c r="B17859" s="1" t="str">
        <f t="shared" ref="B17859:B17922" si="1411">LEFT(A17859,3)&amp;"0"</f>
        <v>1840</v>
      </c>
      <c r="C17859" s="1">
        <f t="shared" ref="C17859:C17922" si="1412">_xlfn.FLOOR.MATH(A17859, 10)</f>
        <v>1840</v>
      </c>
      <c r="D17859" s="1" t="s">
        <v>46</v>
      </c>
      <c r="E17859" s="1" t="s">
        <v>46</v>
      </c>
      <c r="F17859" s="1" t="s">
        <v>18</v>
      </c>
      <c r="H17859" s="1" t="str">
        <f t="shared" si="1410"/>
        <v>BLANK</v>
      </c>
      <c r="I17859" s="1" t="str">
        <f t="shared" ref="I17859:I17922" si="1413">VLOOKUP($G17859,$O$3:$P$7,2)</f>
        <v>0-18</v>
      </c>
      <c r="K17859" t="str" cm="1">
        <f t="array" ref="K17859">_xlfn.IFS(AND(G17859&gt;=0,G17859&lt;=18),"0-18")</f>
        <v>0-18</v>
      </c>
      <c r="L17859" t="str">
        <f t="shared" si="1409"/>
        <v>BLANK</v>
      </c>
      <c r="M17859" t="str">
        <f>VLOOKUP(Historic_Nashville_City_Cemeter!$G17859,'Q5'!$O$11:$P$14,2)</f>
        <v>&lt;1880</v>
      </c>
    </row>
    <row r="17860" spans="1:13" x14ac:dyDescent="0.25">
      <c r="A17860" s="1">
        <v>1849</v>
      </c>
      <c r="B17860" s="1" t="str">
        <f t="shared" si="1411"/>
        <v>1840</v>
      </c>
      <c r="C17860" s="1">
        <f t="shared" si="1412"/>
        <v>1840</v>
      </c>
      <c r="D17860" s="1" t="s">
        <v>46</v>
      </c>
      <c r="E17860" s="1" t="s">
        <v>46</v>
      </c>
      <c r="F17860" s="1" t="s">
        <v>18</v>
      </c>
      <c r="H17860" s="1" t="str">
        <f t="shared" si="1410"/>
        <v>BLANK</v>
      </c>
      <c r="I17860" s="1" t="str">
        <f t="shared" si="1413"/>
        <v>0-18</v>
      </c>
      <c r="K17860" t="str" cm="1">
        <f t="array" ref="K17860">_xlfn.IFS(AND(G17860&gt;=0,G17860&lt;=18),"0-18")</f>
        <v>0-18</v>
      </c>
      <c r="L17860" t="str">
        <f t="shared" ref="L17860:L17923" si="1414">IF(H17859="BLANK","BLANK",VLOOKUP($G17860,$O$3:$P$7,2))</f>
        <v>BLANK</v>
      </c>
      <c r="M17860" t="str">
        <f>VLOOKUP(Historic_Nashville_City_Cemeter!$G17860,'Q5'!$O$11:$P$14,2)</f>
        <v>&lt;1880</v>
      </c>
    </row>
    <row r="17861" spans="1:13" x14ac:dyDescent="0.25">
      <c r="A17861" s="1">
        <v>1849</v>
      </c>
      <c r="B17861" s="1" t="str">
        <f t="shared" si="1411"/>
        <v>1840</v>
      </c>
      <c r="C17861" s="1">
        <f t="shared" si="1412"/>
        <v>1840</v>
      </c>
      <c r="D17861" s="1" t="s">
        <v>46</v>
      </c>
      <c r="E17861" s="1" t="s">
        <v>46</v>
      </c>
      <c r="F17861" s="1" t="s">
        <v>18</v>
      </c>
      <c r="H17861" s="1" t="str">
        <f t="shared" si="1410"/>
        <v>BLANK</v>
      </c>
      <c r="I17861" s="1" t="str">
        <f t="shared" si="1413"/>
        <v>0-18</v>
      </c>
      <c r="K17861" t="str" cm="1">
        <f t="array" ref="K17861">_xlfn.IFS(AND(G17861&gt;=0,G17861&lt;=18),"0-18")</f>
        <v>0-18</v>
      </c>
      <c r="L17861" t="str">
        <f t="shared" si="1414"/>
        <v>BLANK</v>
      </c>
      <c r="M17861" t="str">
        <f>VLOOKUP(Historic_Nashville_City_Cemeter!$G17861,'Q5'!$O$11:$P$14,2)</f>
        <v>&lt;1880</v>
      </c>
    </row>
    <row r="17862" spans="1:13" x14ac:dyDescent="0.25">
      <c r="A17862" s="1">
        <v>1849</v>
      </c>
      <c r="B17862" s="1" t="str">
        <f t="shared" si="1411"/>
        <v>1840</v>
      </c>
      <c r="C17862" s="1">
        <f t="shared" si="1412"/>
        <v>1840</v>
      </c>
      <c r="D17862" s="1" t="s">
        <v>46</v>
      </c>
      <c r="E17862" s="1" t="s">
        <v>46</v>
      </c>
      <c r="F17862" s="1" t="s">
        <v>18</v>
      </c>
      <c r="G17862" s="1">
        <v>28</v>
      </c>
      <c r="H17862" s="1">
        <f t="shared" si="1410"/>
        <v>28</v>
      </c>
      <c r="I17862" s="1" t="str">
        <f t="shared" si="1413"/>
        <v>26-40</v>
      </c>
      <c r="J17862" s="1"/>
      <c r="K17862" t="e" cm="1">
        <f t="array" ref="K17862">_xlfn.IFS(AND(G17862&gt;=0,G17862&lt;=18),"0-18")</f>
        <v>#N/A</v>
      </c>
      <c r="L17862" t="str">
        <f t="shared" si="1414"/>
        <v>BLANK</v>
      </c>
      <c r="M17862" t="str">
        <f>VLOOKUP(Historic_Nashville_City_Cemeter!$G17862,'Q5'!$O$11:$P$14,2)</f>
        <v>&lt;1880</v>
      </c>
    </row>
    <row r="17863" spans="1:13" x14ac:dyDescent="0.25">
      <c r="A17863" s="1">
        <v>1849</v>
      </c>
      <c r="B17863" s="1" t="str">
        <f t="shared" si="1411"/>
        <v>1840</v>
      </c>
      <c r="C17863" s="1">
        <f t="shared" si="1412"/>
        <v>1840</v>
      </c>
      <c r="D17863" s="1" t="s">
        <v>17</v>
      </c>
      <c r="E17863" s="1" t="s">
        <v>17</v>
      </c>
      <c r="F17863" s="1" t="s">
        <v>325</v>
      </c>
      <c r="G17863" s="1">
        <v>22</v>
      </c>
      <c r="H17863" s="1">
        <f t="shared" si="1410"/>
        <v>22</v>
      </c>
      <c r="I17863" s="1" t="str">
        <f t="shared" si="1413"/>
        <v>19-25</v>
      </c>
      <c r="J17863" s="1"/>
      <c r="K17863" t="e" cm="1">
        <f t="array" ref="K17863">_xlfn.IFS(AND(G17863&gt;=0,G17863&lt;=18),"0-18")</f>
        <v>#N/A</v>
      </c>
      <c r="L17863" t="str">
        <f t="shared" si="1414"/>
        <v>19-25</v>
      </c>
      <c r="M17863" t="str">
        <f>VLOOKUP(Historic_Nashville_City_Cemeter!$G17863,'Q5'!$O$11:$P$14,2)</f>
        <v>&lt;1880</v>
      </c>
    </row>
    <row r="17864" spans="1:13" x14ac:dyDescent="0.25">
      <c r="A17864" s="1">
        <v>1849</v>
      </c>
      <c r="B17864" s="1" t="str">
        <f t="shared" si="1411"/>
        <v>1840</v>
      </c>
      <c r="C17864" s="1">
        <f t="shared" si="1412"/>
        <v>1840</v>
      </c>
      <c r="D17864" s="1" t="s">
        <v>17</v>
      </c>
      <c r="E17864" s="1" t="s">
        <v>17</v>
      </c>
      <c r="F17864" s="1" t="s">
        <v>325</v>
      </c>
      <c r="G17864" s="1">
        <v>13</v>
      </c>
      <c r="H17864" s="1">
        <f t="shared" si="1410"/>
        <v>13</v>
      </c>
      <c r="I17864" s="1" t="str">
        <f t="shared" si="1413"/>
        <v>0-18</v>
      </c>
      <c r="J17864" s="1"/>
      <c r="K17864" t="str" cm="1">
        <f t="array" ref="K17864">_xlfn.IFS(AND(G17864&gt;=0,G17864&lt;=18),"0-18")</f>
        <v>0-18</v>
      </c>
      <c r="L17864" t="str">
        <f t="shared" si="1414"/>
        <v>0-18</v>
      </c>
      <c r="M17864" t="str">
        <f>VLOOKUP(Historic_Nashville_City_Cemeter!$G17864,'Q5'!$O$11:$P$14,2)</f>
        <v>&lt;1880</v>
      </c>
    </row>
    <row r="17865" spans="1:13" x14ac:dyDescent="0.25">
      <c r="A17865" s="1">
        <v>1849</v>
      </c>
      <c r="B17865" s="1" t="str">
        <f t="shared" si="1411"/>
        <v>1840</v>
      </c>
      <c r="C17865" s="1">
        <f t="shared" si="1412"/>
        <v>1840</v>
      </c>
      <c r="D17865" s="1" t="s">
        <v>46</v>
      </c>
      <c r="E17865" s="1" t="s">
        <v>46</v>
      </c>
      <c r="F17865" s="1" t="s">
        <v>18</v>
      </c>
      <c r="H17865" s="1" t="str">
        <f t="shared" si="1410"/>
        <v>BLANK</v>
      </c>
      <c r="I17865" s="1" t="str">
        <f t="shared" si="1413"/>
        <v>0-18</v>
      </c>
      <c r="K17865" t="str" cm="1">
        <f t="array" ref="K17865">_xlfn.IFS(AND(G17865&gt;=0,G17865&lt;=18),"0-18")</f>
        <v>0-18</v>
      </c>
      <c r="L17865" t="str">
        <f t="shared" si="1414"/>
        <v>0-18</v>
      </c>
      <c r="M17865" t="str">
        <f>VLOOKUP(Historic_Nashville_City_Cemeter!$G17865,'Q5'!$O$11:$P$14,2)</f>
        <v>&lt;1880</v>
      </c>
    </row>
    <row r="17866" spans="1:13" x14ac:dyDescent="0.25">
      <c r="A17866" s="1">
        <v>1849</v>
      </c>
      <c r="B17866" s="1" t="str">
        <f t="shared" si="1411"/>
        <v>1840</v>
      </c>
      <c r="C17866" s="1">
        <f t="shared" si="1412"/>
        <v>1840</v>
      </c>
      <c r="D17866" s="1" t="s">
        <v>17</v>
      </c>
      <c r="E17866" s="1" t="s">
        <v>17</v>
      </c>
      <c r="F17866" s="1" t="s">
        <v>18</v>
      </c>
      <c r="G17866" s="1">
        <v>2</v>
      </c>
      <c r="H17866" s="1">
        <f t="shared" si="1410"/>
        <v>2</v>
      </c>
      <c r="I17866" s="1" t="str">
        <f t="shared" si="1413"/>
        <v>0-18</v>
      </c>
      <c r="J17866" s="1"/>
      <c r="K17866" t="str" cm="1">
        <f t="array" ref="K17866">_xlfn.IFS(AND(G17866&gt;=0,G17866&lt;=18),"0-18")</f>
        <v>0-18</v>
      </c>
      <c r="L17866" t="str">
        <f t="shared" si="1414"/>
        <v>BLANK</v>
      </c>
      <c r="M17866" t="str">
        <f>VLOOKUP(Historic_Nashville_City_Cemeter!$G17866,'Q5'!$O$11:$P$14,2)</f>
        <v>&lt;1880</v>
      </c>
    </row>
    <row r="17867" spans="1:13" x14ac:dyDescent="0.25">
      <c r="A17867" s="1">
        <v>1849</v>
      </c>
      <c r="B17867" s="1" t="str">
        <f t="shared" si="1411"/>
        <v>1840</v>
      </c>
      <c r="C17867" s="1">
        <f t="shared" si="1412"/>
        <v>1840</v>
      </c>
      <c r="D17867" s="1" t="s">
        <v>46</v>
      </c>
      <c r="E17867" s="1" t="s">
        <v>46</v>
      </c>
      <c r="F17867" s="1" t="s">
        <v>18</v>
      </c>
      <c r="H17867" s="1" t="str">
        <f t="shared" si="1410"/>
        <v>BLANK</v>
      </c>
      <c r="I17867" s="1" t="str">
        <f t="shared" si="1413"/>
        <v>0-18</v>
      </c>
      <c r="K17867" t="str" cm="1">
        <f t="array" ref="K17867">_xlfn.IFS(AND(G17867&gt;=0,G17867&lt;=18),"0-18")</f>
        <v>0-18</v>
      </c>
      <c r="L17867" t="str">
        <f t="shared" si="1414"/>
        <v>0-18</v>
      </c>
      <c r="M17867" t="str">
        <f>VLOOKUP(Historic_Nashville_City_Cemeter!$G17867,'Q5'!$O$11:$P$14,2)</f>
        <v>&lt;1880</v>
      </c>
    </row>
    <row r="17868" spans="1:13" x14ac:dyDescent="0.25">
      <c r="A17868" s="1">
        <v>1849</v>
      </c>
      <c r="B17868" s="1" t="str">
        <f t="shared" si="1411"/>
        <v>1840</v>
      </c>
      <c r="C17868" s="1">
        <f t="shared" si="1412"/>
        <v>1840</v>
      </c>
      <c r="D17868" s="1" t="s">
        <v>46</v>
      </c>
      <c r="E17868" s="1" t="s">
        <v>46</v>
      </c>
      <c r="F17868" s="1" t="s">
        <v>18</v>
      </c>
      <c r="H17868" s="1" t="str">
        <f t="shared" si="1410"/>
        <v>BLANK</v>
      </c>
      <c r="I17868" s="1" t="str">
        <f t="shared" si="1413"/>
        <v>0-18</v>
      </c>
      <c r="K17868" t="str" cm="1">
        <f t="array" ref="K17868">_xlfn.IFS(AND(G17868&gt;=0,G17868&lt;=18),"0-18")</f>
        <v>0-18</v>
      </c>
      <c r="L17868" t="str">
        <f t="shared" si="1414"/>
        <v>BLANK</v>
      </c>
      <c r="M17868" t="str">
        <f>VLOOKUP(Historic_Nashville_City_Cemeter!$G17868,'Q5'!$O$11:$P$14,2)</f>
        <v>&lt;1880</v>
      </c>
    </row>
    <row r="17869" spans="1:13" x14ac:dyDescent="0.25">
      <c r="A17869" s="1">
        <v>1849</v>
      </c>
      <c r="B17869" s="1" t="str">
        <f t="shared" si="1411"/>
        <v>1840</v>
      </c>
      <c r="C17869" s="1">
        <f t="shared" si="1412"/>
        <v>1840</v>
      </c>
      <c r="D17869" s="1" t="s">
        <v>17</v>
      </c>
      <c r="E17869" s="1" t="s">
        <v>17</v>
      </c>
      <c r="F17869" s="1" t="s">
        <v>18</v>
      </c>
      <c r="H17869" s="1" t="str">
        <f t="shared" si="1410"/>
        <v>BLANK</v>
      </c>
      <c r="I17869" s="1" t="str">
        <f t="shared" si="1413"/>
        <v>0-18</v>
      </c>
      <c r="K17869" t="str" cm="1">
        <f t="array" ref="K17869">_xlfn.IFS(AND(G17869&gt;=0,G17869&lt;=18),"0-18")</f>
        <v>0-18</v>
      </c>
      <c r="L17869" t="str">
        <f t="shared" si="1414"/>
        <v>BLANK</v>
      </c>
      <c r="M17869" t="str">
        <f>VLOOKUP(Historic_Nashville_City_Cemeter!$G17869,'Q5'!$O$11:$P$14,2)</f>
        <v>&lt;1880</v>
      </c>
    </row>
    <row r="17870" spans="1:13" x14ac:dyDescent="0.25">
      <c r="A17870" s="1">
        <v>1849</v>
      </c>
      <c r="B17870" s="1" t="str">
        <f t="shared" si="1411"/>
        <v>1840</v>
      </c>
      <c r="C17870" s="1">
        <f t="shared" si="1412"/>
        <v>1840</v>
      </c>
      <c r="D17870" s="1" t="s">
        <v>46</v>
      </c>
      <c r="E17870" s="1" t="s">
        <v>46</v>
      </c>
      <c r="F17870" s="1" t="s">
        <v>18</v>
      </c>
      <c r="G17870" s="1">
        <v>50</v>
      </c>
      <c r="H17870" s="1">
        <f t="shared" si="1410"/>
        <v>50</v>
      </c>
      <c r="I17870" s="1" t="str">
        <f t="shared" si="1413"/>
        <v>41-64</v>
      </c>
      <c r="J17870" s="1"/>
      <c r="K17870" t="e" cm="1">
        <f t="array" ref="K17870">_xlfn.IFS(AND(G17870&gt;=0,G17870&lt;=18),"0-18")</f>
        <v>#N/A</v>
      </c>
      <c r="L17870" t="str">
        <f t="shared" si="1414"/>
        <v>BLANK</v>
      </c>
      <c r="M17870" t="str">
        <f>VLOOKUP(Historic_Nashville_City_Cemeter!$G17870,'Q5'!$O$11:$P$14,2)</f>
        <v>&lt;1880</v>
      </c>
    </row>
    <row r="17871" spans="1:13" x14ac:dyDescent="0.25">
      <c r="A17871" s="1">
        <v>1849</v>
      </c>
      <c r="B17871" s="1" t="str">
        <f t="shared" si="1411"/>
        <v>1840</v>
      </c>
      <c r="C17871" s="1">
        <f t="shared" si="1412"/>
        <v>1840</v>
      </c>
      <c r="D17871" s="1" t="s">
        <v>46</v>
      </c>
      <c r="E17871" s="1" t="s">
        <v>46</v>
      </c>
      <c r="F17871" s="1" t="s">
        <v>325</v>
      </c>
      <c r="H17871" s="1" t="str">
        <f t="shared" si="1410"/>
        <v>BLANK</v>
      </c>
      <c r="I17871" s="1" t="str">
        <f t="shared" si="1413"/>
        <v>0-18</v>
      </c>
      <c r="K17871" t="str" cm="1">
        <f t="array" ref="K17871">_xlfn.IFS(AND(G17871&gt;=0,G17871&lt;=18),"0-18")</f>
        <v>0-18</v>
      </c>
      <c r="L17871" t="str">
        <f t="shared" si="1414"/>
        <v>0-18</v>
      </c>
      <c r="M17871" t="str">
        <f>VLOOKUP(Historic_Nashville_City_Cemeter!$G17871,'Q5'!$O$11:$P$14,2)</f>
        <v>&lt;1880</v>
      </c>
    </row>
    <row r="17872" spans="1:13" x14ac:dyDescent="0.25">
      <c r="A17872" s="1">
        <v>1849</v>
      </c>
      <c r="B17872" s="1" t="str">
        <f t="shared" si="1411"/>
        <v>1840</v>
      </c>
      <c r="C17872" s="1">
        <f t="shared" si="1412"/>
        <v>1840</v>
      </c>
      <c r="D17872" s="1" t="s">
        <v>46</v>
      </c>
      <c r="E17872" s="1" t="s">
        <v>46</v>
      </c>
      <c r="F17872" s="1" t="s">
        <v>18</v>
      </c>
      <c r="H17872" s="1" t="str">
        <f t="shared" si="1410"/>
        <v>BLANK</v>
      </c>
      <c r="I17872" s="1" t="str">
        <f t="shared" si="1413"/>
        <v>0-18</v>
      </c>
      <c r="K17872" t="str" cm="1">
        <f t="array" ref="K17872">_xlfn.IFS(AND(G17872&gt;=0,G17872&lt;=18),"0-18")</f>
        <v>0-18</v>
      </c>
      <c r="L17872" t="str">
        <f t="shared" si="1414"/>
        <v>BLANK</v>
      </c>
      <c r="M17872" t="str">
        <f>VLOOKUP(Historic_Nashville_City_Cemeter!$G17872,'Q5'!$O$11:$P$14,2)</f>
        <v>&lt;1880</v>
      </c>
    </row>
    <row r="17873" spans="1:13" x14ac:dyDescent="0.25">
      <c r="A17873" s="1">
        <v>1849</v>
      </c>
      <c r="B17873" s="1" t="str">
        <f t="shared" si="1411"/>
        <v>1840</v>
      </c>
      <c r="C17873" s="1">
        <f t="shared" si="1412"/>
        <v>1840</v>
      </c>
      <c r="D17873" s="1" t="s">
        <v>17</v>
      </c>
      <c r="E17873" s="1" t="s">
        <v>17</v>
      </c>
      <c r="F17873" s="1" t="s">
        <v>18</v>
      </c>
      <c r="H17873" s="1" t="str">
        <f t="shared" si="1410"/>
        <v>BLANK</v>
      </c>
      <c r="I17873" s="1" t="str">
        <f t="shared" si="1413"/>
        <v>0-18</v>
      </c>
      <c r="K17873" t="str" cm="1">
        <f t="array" ref="K17873">_xlfn.IFS(AND(G17873&gt;=0,G17873&lt;=18),"0-18")</f>
        <v>0-18</v>
      </c>
      <c r="L17873" t="str">
        <f t="shared" si="1414"/>
        <v>BLANK</v>
      </c>
      <c r="M17873" t="str">
        <f>VLOOKUP(Historic_Nashville_City_Cemeter!$G17873,'Q5'!$O$11:$P$14,2)</f>
        <v>&lt;1880</v>
      </c>
    </row>
    <row r="17874" spans="1:13" x14ac:dyDescent="0.25">
      <c r="A17874" s="1">
        <v>1849</v>
      </c>
      <c r="B17874" s="1" t="str">
        <f t="shared" si="1411"/>
        <v>1840</v>
      </c>
      <c r="C17874" s="1">
        <f t="shared" si="1412"/>
        <v>1840</v>
      </c>
      <c r="D17874" s="1" t="s">
        <v>46</v>
      </c>
      <c r="E17874" s="1" t="s">
        <v>46</v>
      </c>
      <c r="F17874" s="1" t="s">
        <v>325</v>
      </c>
      <c r="H17874" s="1" t="str">
        <f t="shared" si="1410"/>
        <v>BLANK</v>
      </c>
      <c r="I17874" s="1" t="str">
        <f t="shared" si="1413"/>
        <v>0-18</v>
      </c>
      <c r="K17874" t="str" cm="1">
        <f t="array" ref="K17874">_xlfn.IFS(AND(G17874&gt;=0,G17874&lt;=18),"0-18")</f>
        <v>0-18</v>
      </c>
      <c r="L17874" t="str">
        <f t="shared" si="1414"/>
        <v>BLANK</v>
      </c>
      <c r="M17874" t="str">
        <f>VLOOKUP(Historic_Nashville_City_Cemeter!$G17874,'Q5'!$O$11:$P$14,2)</f>
        <v>&lt;1880</v>
      </c>
    </row>
    <row r="17875" spans="1:13" x14ac:dyDescent="0.25">
      <c r="A17875" s="1">
        <v>1849</v>
      </c>
      <c r="B17875" s="1" t="str">
        <f t="shared" si="1411"/>
        <v>1840</v>
      </c>
      <c r="C17875" s="1">
        <f t="shared" si="1412"/>
        <v>1840</v>
      </c>
      <c r="D17875" s="1" t="s">
        <v>46</v>
      </c>
      <c r="E17875" s="1" t="s">
        <v>46</v>
      </c>
      <c r="F17875" s="1" t="s">
        <v>18</v>
      </c>
      <c r="G17875" s="1">
        <v>65</v>
      </c>
      <c r="H17875" s="1">
        <f t="shared" si="1410"/>
        <v>65</v>
      </c>
      <c r="I17875" s="1" t="str">
        <f t="shared" si="1413"/>
        <v>65+</v>
      </c>
      <c r="J17875" s="1"/>
      <c r="K17875" t="e" cm="1">
        <f t="array" ref="K17875">_xlfn.IFS(AND(G17875&gt;=0,G17875&lt;=18),"0-18")</f>
        <v>#N/A</v>
      </c>
      <c r="L17875" t="str">
        <f t="shared" si="1414"/>
        <v>BLANK</v>
      </c>
      <c r="M17875" t="str">
        <f>VLOOKUP(Historic_Nashville_City_Cemeter!$G17875,'Q5'!$O$11:$P$14,2)</f>
        <v>&lt;1880</v>
      </c>
    </row>
    <row r="17876" spans="1:13" x14ac:dyDescent="0.25">
      <c r="A17876" s="1">
        <v>1849</v>
      </c>
      <c r="B17876" s="1" t="str">
        <f t="shared" si="1411"/>
        <v>1840</v>
      </c>
      <c r="C17876" s="1">
        <f t="shared" si="1412"/>
        <v>1840</v>
      </c>
      <c r="D17876" s="1" t="s">
        <v>46</v>
      </c>
      <c r="E17876" s="1" t="s">
        <v>46</v>
      </c>
      <c r="F17876" s="1" t="s">
        <v>325</v>
      </c>
      <c r="H17876" s="1" t="str">
        <f t="shared" si="1410"/>
        <v>BLANK</v>
      </c>
      <c r="I17876" s="1" t="str">
        <f t="shared" si="1413"/>
        <v>0-18</v>
      </c>
      <c r="K17876" t="str" cm="1">
        <f t="array" ref="K17876">_xlfn.IFS(AND(G17876&gt;=0,G17876&lt;=18),"0-18")</f>
        <v>0-18</v>
      </c>
      <c r="L17876" t="str">
        <f t="shared" si="1414"/>
        <v>0-18</v>
      </c>
      <c r="M17876" t="str">
        <f>VLOOKUP(Historic_Nashville_City_Cemeter!$G17876,'Q5'!$O$11:$P$14,2)</f>
        <v>&lt;1880</v>
      </c>
    </row>
    <row r="17877" spans="1:13" x14ac:dyDescent="0.25">
      <c r="A17877" s="1">
        <v>1849</v>
      </c>
      <c r="B17877" s="1" t="str">
        <f t="shared" si="1411"/>
        <v>1840</v>
      </c>
      <c r="C17877" s="1">
        <f t="shared" si="1412"/>
        <v>1840</v>
      </c>
      <c r="D17877" s="1" t="s">
        <v>17</v>
      </c>
      <c r="E17877" s="1" t="s">
        <v>17</v>
      </c>
      <c r="F17877" s="1" t="s">
        <v>18</v>
      </c>
      <c r="G17877" s="1">
        <v>25</v>
      </c>
      <c r="H17877" s="1">
        <f t="shared" si="1410"/>
        <v>25</v>
      </c>
      <c r="I17877" s="1" t="str">
        <f t="shared" si="1413"/>
        <v>19-25</v>
      </c>
      <c r="J17877" s="1"/>
      <c r="K17877" t="e" cm="1">
        <f t="array" ref="K17877">_xlfn.IFS(AND(G17877&gt;=0,G17877&lt;=18),"0-18")</f>
        <v>#N/A</v>
      </c>
      <c r="L17877" t="str">
        <f t="shared" si="1414"/>
        <v>BLANK</v>
      </c>
      <c r="M17877" t="str">
        <f>VLOOKUP(Historic_Nashville_City_Cemeter!$G17877,'Q5'!$O$11:$P$14,2)</f>
        <v>&lt;1880</v>
      </c>
    </row>
    <row r="17878" spans="1:13" x14ac:dyDescent="0.25">
      <c r="A17878" s="1">
        <v>1849</v>
      </c>
      <c r="B17878" s="1" t="str">
        <f t="shared" si="1411"/>
        <v>1840</v>
      </c>
      <c r="C17878" s="1">
        <f t="shared" si="1412"/>
        <v>1840</v>
      </c>
      <c r="D17878" s="1" t="s">
        <v>46</v>
      </c>
      <c r="E17878" s="1" t="s">
        <v>46</v>
      </c>
      <c r="F17878" s="1" t="s">
        <v>18</v>
      </c>
      <c r="H17878" s="1" t="str">
        <f t="shared" si="1410"/>
        <v>BLANK</v>
      </c>
      <c r="I17878" s="1" t="str">
        <f t="shared" si="1413"/>
        <v>0-18</v>
      </c>
      <c r="K17878" t="str" cm="1">
        <f t="array" ref="K17878">_xlfn.IFS(AND(G17878&gt;=0,G17878&lt;=18),"0-18")</f>
        <v>0-18</v>
      </c>
      <c r="L17878" t="str">
        <f t="shared" si="1414"/>
        <v>0-18</v>
      </c>
      <c r="M17878" t="str">
        <f>VLOOKUP(Historic_Nashville_City_Cemeter!$G17878,'Q5'!$O$11:$P$14,2)</f>
        <v>&lt;1880</v>
      </c>
    </row>
    <row r="17879" spans="1:13" x14ac:dyDescent="0.25">
      <c r="A17879" s="1">
        <v>1849</v>
      </c>
      <c r="B17879" s="1" t="str">
        <f t="shared" si="1411"/>
        <v>1840</v>
      </c>
      <c r="C17879" s="1">
        <f t="shared" si="1412"/>
        <v>1840</v>
      </c>
      <c r="D17879" s="1" t="s">
        <v>46</v>
      </c>
      <c r="E17879" s="1" t="s">
        <v>46</v>
      </c>
      <c r="F17879" s="1" t="s">
        <v>325</v>
      </c>
      <c r="H17879" s="1" t="str">
        <f t="shared" si="1410"/>
        <v>BLANK</v>
      </c>
      <c r="I17879" s="1" t="str">
        <f t="shared" si="1413"/>
        <v>0-18</v>
      </c>
      <c r="K17879" t="str" cm="1">
        <f t="array" ref="K17879">_xlfn.IFS(AND(G17879&gt;=0,G17879&lt;=18),"0-18")</f>
        <v>0-18</v>
      </c>
      <c r="L17879" t="str">
        <f t="shared" si="1414"/>
        <v>BLANK</v>
      </c>
      <c r="M17879" t="str">
        <f>VLOOKUP(Historic_Nashville_City_Cemeter!$G17879,'Q5'!$O$11:$P$14,2)</f>
        <v>&lt;1880</v>
      </c>
    </row>
    <row r="17880" spans="1:13" x14ac:dyDescent="0.25">
      <c r="A17880" s="1">
        <v>1849</v>
      </c>
      <c r="B17880" s="1" t="str">
        <f t="shared" si="1411"/>
        <v>1840</v>
      </c>
      <c r="C17880" s="1">
        <f t="shared" si="1412"/>
        <v>1840</v>
      </c>
      <c r="D17880" s="1" t="s">
        <v>17</v>
      </c>
      <c r="E17880" s="1" t="s">
        <v>17</v>
      </c>
      <c r="F17880" s="1" t="s">
        <v>18</v>
      </c>
      <c r="H17880" s="1" t="str">
        <f t="shared" si="1410"/>
        <v>BLANK</v>
      </c>
      <c r="I17880" s="1" t="str">
        <f t="shared" si="1413"/>
        <v>0-18</v>
      </c>
      <c r="K17880" t="str" cm="1">
        <f t="array" ref="K17880">_xlfn.IFS(AND(G17880&gt;=0,G17880&lt;=18),"0-18")</f>
        <v>0-18</v>
      </c>
      <c r="L17880" t="str">
        <f t="shared" si="1414"/>
        <v>BLANK</v>
      </c>
      <c r="M17880" t="str">
        <f>VLOOKUP(Historic_Nashville_City_Cemeter!$G17880,'Q5'!$O$11:$P$14,2)</f>
        <v>&lt;1880</v>
      </c>
    </row>
    <row r="17881" spans="1:13" x14ac:dyDescent="0.25">
      <c r="A17881" s="1">
        <v>1849</v>
      </c>
      <c r="B17881" s="1" t="str">
        <f t="shared" si="1411"/>
        <v>1840</v>
      </c>
      <c r="C17881" s="1">
        <f t="shared" si="1412"/>
        <v>1840</v>
      </c>
      <c r="D17881" s="1" t="s">
        <v>17</v>
      </c>
      <c r="E17881" s="1" t="s">
        <v>17</v>
      </c>
      <c r="F17881" s="1" t="s">
        <v>18</v>
      </c>
      <c r="G17881" s="1">
        <v>47</v>
      </c>
      <c r="H17881" s="1">
        <f t="shared" si="1410"/>
        <v>47</v>
      </c>
      <c r="I17881" s="1" t="str">
        <f t="shared" si="1413"/>
        <v>41-64</v>
      </c>
      <c r="J17881" s="1"/>
      <c r="K17881" t="e" cm="1">
        <f t="array" ref="K17881">_xlfn.IFS(AND(G17881&gt;=0,G17881&lt;=18),"0-18")</f>
        <v>#N/A</v>
      </c>
      <c r="L17881" t="str">
        <f t="shared" si="1414"/>
        <v>BLANK</v>
      </c>
      <c r="M17881" t="str">
        <f>VLOOKUP(Historic_Nashville_City_Cemeter!$G17881,'Q5'!$O$11:$P$14,2)</f>
        <v>&lt;1880</v>
      </c>
    </row>
    <row r="17882" spans="1:13" x14ac:dyDescent="0.25">
      <c r="A17882" s="1">
        <v>1849</v>
      </c>
      <c r="B17882" s="1" t="str">
        <f t="shared" si="1411"/>
        <v>1840</v>
      </c>
      <c r="C17882" s="1">
        <f t="shared" si="1412"/>
        <v>1840</v>
      </c>
      <c r="D17882" s="1" t="s">
        <v>17</v>
      </c>
      <c r="E17882" s="1" t="s">
        <v>17</v>
      </c>
      <c r="F17882" s="1" t="s">
        <v>325</v>
      </c>
      <c r="H17882" s="1" t="str">
        <f t="shared" si="1410"/>
        <v>BLANK</v>
      </c>
      <c r="I17882" s="1" t="str">
        <f t="shared" si="1413"/>
        <v>0-18</v>
      </c>
      <c r="K17882" t="str" cm="1">
        <f t="array" ref="K17882">_xlfn.IFS(AND(G17882&gt;=0,G17882&lt;=18),"0-18")</f>
        <v>0-18</v>
      </c>
      <c r="L17882" t="str">
        <f t="shared" si="1414"/>
        <v>0-18</v>
      </c>
      <c r="M17882" t="str">
        <f>VLOOKUP(Historic_Nashville_City_Cemeter!$G17882,'Q5'!$O$11:$P$14,2)</f>
        <v>&lt;1880</v>
      </c>
    </row>
    <row r="17883" spans="1:13" x14ac:dyDescent="0.25">
      <c r="A17883" s="1">
        <v>1849</v>
      </c>
      <c r="B17883" s="1" t="str">
        <f t="shared" si="1411"/>
        <v>1840</v>
      </c>
      <c r="C17883" s="1">
        <f t="shared" si="1412"/>
        <v>1840</v>
      </c>
      <c r="D17883" s="1" t="s">
        <v>46</v>
      </c>
      <c r="E17883" s="1" t="s">
        <v>46</v>
      </c>
      <c r="F17883" s="1" t="s">
        <v>18</v>
      </c>
      <c r="H17883" s="1" t="str">
        <f t="shared" si="1410"/>
        <v>BLANK</v>
      </c>
      <c r="I17883" s="1" t="str">
        <f t="shared" si="1413"/>
        <v>0-18</v>
      </c>
      <c r="K17883" t="str" cm="1">
        <f t="array" ref="K17883">_xlfn.IFS(AND(G17883&gt;=0,G17883&lt;=18),"0-18")</f>
        <v>0-18</v>
      </c>
      <c r="L17883" t="str">
        <f t="shared" si="1414"/>
        <v>BLANK</v>
      </c>
      <c r="M17883" t="str">
        <f>VLOOKUP(Historic_Nashville_City_Cemeter!$G17883,'Q5'!$O$11:$P$14,2)</f>
        <v>&lt;1880</v>
      </c>
    </row>
    <row r="17884" spans="1:13" x14ac:dyDescent="0.25">
      <c r="A17884" s="1">
        <v>1849</v>
      </c>
      <c r="B17884" s="1" t="str">
        <f t="shared" si="1411"/>
        <v>1840</v>
      </c>
      <c r="C17884" s="1">
        <f t="shared" si="1412"/>
        <v>1840</v>
      </c>
      <c r="D17884" s="1" t="s">
        <v>46</v>
      </c>
      <c r="E17884" s="1" t="s">
        <v>46</v>
      </c>
      <c r="F17884" s="1" t="s">
        <v>18</v>
      </c>
      <c r="H17884" s="1" t="str">
        <f t="shared" si="1410"/>
        <v>BLANK</v>
      </c>
      <c r="I17884" s="1" t="str">
        <f t="shared" si="1413"/>
        <v>0-18</v>
      </c>
      <c r="K17884" t="str" cm="1">
        <f t="array" ref="K17884">_xlfn.IFS(AND(G17884&gt;=0,G17884&lt;=18),"0-18")</f>
        <v>0-18</v>
      </c>
      <c r="L17884" t="str">
        <f t="shared" si="1414"/>
        <v>BLANK</v>
      </c>
      <c r="M17884" t="str">
        <f>VLOOKUP(Historic_Nashville_City_Cemeter!$G17884,'Q5'!$O$11:$P$14,2)</f>
        <v>&lt;1880</v>
      </c>
    </row>
    <row r="17885" spans="1:13" x14ac:dyDescent="0.25">
      <c r="A17885" s="1">
        <v>1849</v>
      </c>
      <c r="B17885" s="1" t="str">
        <f t="shared" si="1411"/>
        <v>1840</v>
      </c>
      <c r="C17885" s="1">
        <f t="shared" si="1412"/>
        <v>1840</v>
      </c>
      <c r="D17885" s="1" t="s">
        <v>46</v>
      </c>
      <c r="E17885" s="1" t="s">
        <v>46</v>
      </c>
      <c r="F17885" s="1" t="s">
        <v>18</v>
      </c>
      <c r="H17885" s="1" t="str">
        <f t="shared" si="1410"/>
        <v>BLANK</v>
      </c>
      <c r="I17885" s="1" t="str">
        <f t="shared" si="1413"/>
        <v>0-18</v>
      </c>
      <c r="K17885" t="str" cm="1">
        <f t="array" ref="K17885">_xlfn.IFS(AND(G17885&gt;=0,G17885&lt;=18),"0-18")</f>
        <v>0-18</v>
      </c>
      <c r="L17885" t="str">
        <f t="shared" si="1414"/>
        <v>BLANK</v>
      </c>
      <c r="M17885" t="str">
        <f>VLOOKUP(Historic_Nashville_City_Cemeter!$G17885,'Q5'!$O$11:$P$14,2)</f>
        <v>&lt;1880</v>
      </c>
    </row>
    <row r="17886" spans="1:13" x14ac:dyDescent="0.25">
      <c r="A17886" s="1">
        <v>1849</v>
      </c>
      <c r="B17886" s="1" t="str">
        <f t="shared" si="1411"/>
        <v>1840</v>
      </c>
      <c r="C17886" s="1">
        <f t="shared" si="1412"/>
        <v>1840</v>
      </c>
      <c r="D17886" s="1" t="s">
        <v>46</v>
      </c>
      <c r="E17886" s="1" t="s">
        <v>46</v>
      </c>
      <c r="F17886" s="1" t="s">
        <v>18</v>
      </c>
      <c r="H17886" s="1" t="str">
        <f t="shared" ref="H17886:H17949" si="1415">IF(G17886="","BLANK",G17886)</f>
        <v>BLANK</v>
      </c>
      <c r="I17886" s="1" t="str">
        <f t="shared" si="1413"/>
        <v>0-18</v>
      </c>
      <c r="K17886" t="str" cm="1">
        <f t="array" ref="K17886">_xlfn.IFS(AND(G17886&gt;=0,G17886&lt;=18),"0-18")</f>
        <v>0-18</v>
      </c>
      <c r="L17886" t="str">
        <f t="shared" si="1414"/>
        <v>BLANK</v>
      </c>
      <c r="M17886" t="str">
        <f>VLOOKUP(Historic_Nashville_City_Cemeter!$G17886,'Q5'!$O$11:$P$14,2)</f>
        <v>&lt;1880</v>
      </c>
    </row>
    <row r="17887" spans="1:13" x14ac:dyDescent="0.25">
      <c r="A17887" s="1">
        <v>1849</v>
      </c>
      <c r="B17887" s="1" t="str">
        <f t="shared" si="1411"/>
        <v>1840</v>
      </c>
      <c r="C17887" s="1">
        <f t="shared" si="1412"/>
        <v>1840</v>
      </c>
      <c r="D17887" s="1" t="s">
        <v>46</v>
      </c>
      <c r="E17887" s="1" t="s">
        <v>46</v>
      </c>
      <c r="F17887" s="1" t="s">
        <v>18</v>
      </c>
      <c r="G17887" s="1">
        <v>43</v>
      </c>
      <c r="H17887" s="1">
        <f t="shared" si="1415"/>
        <v>43</v>
      </c>
      <c r="I17887" s="1" t="str">
        <f t="shared" si="1413"/>
        <v>41-64</v>
      </c>
      <c r="J17887" s="1"/>
      <c r="K17887" t="e" cm="1">
        <f t="array" ref="K17887">_xlfn.IFS(AND(G17887&gt;=0,G17887&lt;=18),"0-18")</f>
        <v>#N/A</v>
      </c>
      <c r="L17887" t="str">
        <f t="shared" si="1414"/>
        <v>BLANK</v>
      </c>
      <c r="M17887" t="str">
        <f>VLOOKUP(Historic_Nashville_City_Cemeter!$G17887,'Q5'!$O$11:$P$14,2)</f>
        <v>&lt;1880</v>
      </c>
    </row>
    <row r="17888" spans="1:13" x14ac:dyDescent="0.25">
      <c r="A17888" s="1">
        <v>1849</v>
      </c>
      <c r="B17888" s="1" t="str">
        <f t="shared" si="1411"/>
        <v>1840</v>
      </c>
      <c r="C17888" s="1">
        <f t="shared" si="1412"/>
        <v>1840</v>
      </c>
      <c r="D17888" s="1" t="s">
        <v>46</v>
      </c>
      <c r="E17888" s="1" t="s">
        <v>46</v>
      </c>
      <c r="F17888" s="1" t="s">
        <v>18</v>
      </c>
      <c r="G17888" s="1">
        <v>38</v>
      </c>
      <c r="H17888" s="1">
        <f t="shared" si="1415"/>
        <v>38</v>
      </c>
      <c r="I17888" s="1" t="str">
        <f t="shared" si="1413"/>
        <v>26-40</v>
      </c>
      <c r="J17888" s="1"/>
      <c r="K17888" t="e" cm="1">
        <f t="array" ref="K17888">_xlfn.IFS(AND(G17888&gt;=0,G17888&lt;=18),"0-18")</f>
        <v>#N/A</v>
      </c>
      <c r="L17888" t="str">
        <f t="shared" si="1414"/>
        <v>26-40</v>
      </c>
      <c r="M17888" t="str">
        <f>VLOOKUP(Historic_Nashville_City_Cemeter!$G17888,'Q5'!$O$11:$P$14,2)</f>
        <v>&lt;1880</v>
      </c>
    </row>
    <row r="17889" spans="1:13" x14ac:dyDescent="0.25">
      <c r="A17889" s="1">
        <v>1849</v>
      </c>
      <c r="B17889" s="1" t="str">
        <f t="shared" si="1411"/>
        <v>1840</v>
      </c>
      <c r="C17889" s="1">
        <f t="shared" si="1412"/>
        <v>1840</v>
      </c>
      <c r="D17889" s="1" t="s">
        <v>17</v>
      </c>
      <c r="E17889" s="1" t="s">
        <v>17</v>
      </c>
      <c r="F17889" s="1" t="s">
        <v>18</v>
      </c>
      <c r="H17889" s="1" t="str">
        <f t="shared" si="1415"/>
        <v>BLANK</v>
      </c>
      <c r="I17889" s="1" t="str">
        <f t="shared" si="1413"/>
        <v>0-18</v>
      </c>
      <c r="K17889" t="str" cm="1">
        <f t="array" ref="K17889">_xlfn.IFS(AND(G17889&gt;=0,G17889&lt;=18),"0-18")</f>
        <v>0-18</v>
      </c>
      <c r="L17889" t="str">
        <f t="shared" si="1414"/>
        <v>0-18</v>
      </c>
      <c r="M17889" t="str">
        <f>VLOOKUP(Historic_Nashville_City_Cemeter!$G17889,'Q5'!$O$11:$P$14,2)</f>
        <v>&lt;1880</v>
      </c>
    </row>
    <row r="17890" spans="1:13" x14ac:dyDescent="0.25">
      <c r="A17890" s="1">
        <v>1849</v>
      </c>
      <c r="B17890" s="1" t="str">
        <f t="shared" si="1411"/>
        <v>1840</v>
      </c>
      <c r="C17890" s="1">
        <f t="shared" si="1412"/>
        <v>1840</v>
      </c>
      <c r="D17890" s="1" t="s">
        <v>17</v>
      </c>
      <c r="E17890" s="1" t="s">
        <v>17</v>
      </c>
      <c r="F17890" s="1" t="s">
        <v>325</v>
      </c>
      <c r="H17890" s="1" t="str">
        <f t="shared" si="1415"/>
        <v>BLANK</v>
      </c>
      <c r="I17890" s="1" t="str">
        <f t="shared" si="1413"/>
        <v>0-18</v>
      </c>
      <c r="K17890" t="str" cm="1">
        <f t="array" ref="K17890">_xlfn.IFS(AND(G17890&gt;=0,G17890&lt;=18),"0-18")</f>
        <v>0-18</v>
      </c>
      <c r="L17890" t="str">
        <f t="shared" si="1414"/>
        <v>BLANK</v>
      </c>
      <c r="M17890" t="str">
        <f>VLOOKUP(Historic_Nashville_City_Cemeter!$G17890,'Q5'!$O$11:$P$14,2)</f>
        <v>&lt;1880</v>
      </c>
    </row>
    <row r="17891" spans="1:13" x14ac:dyDescent="0.25">
      <c r="A17891" s="1">
        <v>1849</v>
      </c>
      <c r="B17891" s="1" t="str">
        <f t="shared" si="1411"/>
        <v>1840</v>
      </c>
      <c r="C17891" s="1">
        <f t="shared" si="1412"/>
        <v>1840</v>
      </c>
      <c r="D17891" s="1" t="s">
        <v>46</v>
      </c>
      <c r="E17891" s="1" t="s">
        <v>46</v>
      </c>
      <c r="F17891" s="1" t="s">
        <v>18</v>
      </c>
      <c r="G17891" s="1">
        <v>70</v>
      </c>
      <c r="H17891" s="1">
        <f t="shared" si="1415"/>
        <v>70</v>
      </c>
      <c r="I17891" s="1" t="str">
        <f t="shared" si="1413"/>
        <v>65+</v>
      </c>
      <c r="J17891" s="1"/>
      <c r="K17891" t="e" cm="1">
        <f t="array" ref="K17891">_xlfn.IFS(AND(G17891&gt;=0,G17891&lt;=18),"0-18")</f>
        <v>#N/A</v>
      </c>
      <c r="L17891" t="str">
        <f t="shared" si="1414"/>
        <v>BLANK</v>
      </c>
      <c r="M17891" t="str">
        <f>VLOOKUP(Historic_Nashville_City_Cemeter!$G17891,'Q5'!$O$11:$P$14,2)</f>
        <v>&lt;1880</v>
      </c>
    </row>
    <row r="17892" spans="1:13" x14ac:dyDescent="0.25">
      <c r="A17892" s="1">
        <v>1849</v>
      </c>
      <c r="B17892" s="1" t="str">
        <f t="shared" si="1411"/>
        <v>1840</v>
      </c>
      <c r="C17892" s="1">
        <f t="shared" si="1412"/>
        <v>1840</v>
      </c>
      <c r="D17892" s="1" t="s">
        <v>17</v>
      </c>
      <c r="E17892" s="1" t="s">
        <v>17</v>
      </c>
      <c r="F17892" s="1" t="s">
        <v>325</v>
      </c>
      <c r="H17892" s="1" t="str">
        <f t="shared" si="1415"/>
        <v>BLANK</v>
      </c>
      <c r="I17892" s="1" t="str">
        <f t="shared" si="1413"/>
        <v>0-18</v>
      </c>
      <c r="K17892" t="str" cm="1">
        <f t="array" ref="K17892">_xlfn.IFS(AND(G17892&gt;=0,G17892&lt;=18),"0-18")</f>
        <v>0-18</v>
      </c>
      <c r="L17892" t="str">
        <f t="shared" si="1414"/>
        <v>0-18</v>
      </c>
      <c r="M17892" t="str">
        <f>VLOOKUP(Historic_Nashville_City_Cemeter!$G17892,'Q5'!$O$11:$P$14,2)</f>
        <v>&lt;1880</v>
      </c>
    </row>
    <row r="17893" spans="1:13" x14ac:dyDescent="0.25">
      <c r="A17893" s="1">
        <v>1849</v>
      </c>
      <c r="B17893" s="1" t="str">
        <f t="shared" si="1411"/>
        <v>1840</v>
      </c>
      <c r="C17893" s="1">
        <f t="shared" si="1412"/>
        <v>1840</v>
      </c>
      <c r="D17893" s="1" t="s">
        <v>17</v>
      </c>
      <c r="E17893" s="1" t="s">
        <v>17</v>
      </c>
      <c r="F17893" s="1" t="s">
        <v>18</v>
      </c>
      <c r="G17893" s="1">
        <v>25</v>
      </c>
      <c r="H17893" s="1">
        <f t="shared" si="1415"/>
        <v>25</v>
      </c>
      <c r="I17893" s="1" t="str">
        <f t="shared" si="1413"/>
        <v>19-25</v>
      </c>
      <c r="J17893" s="1"/>
      <c r="K17893" t="e" cm="1">
        <f t="array" ref="K17893">_xlfn.IFS(AND(G17893&gt;=0,G17893&lt;=18),"0-18")</f>
        <v>#N/A</v>
      </c>
      <c r="L17893" t="str">
        <f t="shared" si="1414"/>
        <v>BLANK</v>
      </c>
      <c r="M17893" t="str">
        <f>VLOOKUP(Historic_Nashville_City_Cemeter!$G17893,'Q5'!$O$11:$P$14,2)</f>
        <v>&lt;1880</v>
      </c>
    </row>
    <row r="17894" spans="1:13" x14ac:dyDescent="0.25">
      <c r="A17894" s="1">
        <v>1849</v>
      </c>
      <c r="B17894" s="1" t="str">
        <f t="shared" si="1411"/>
        <v>1840</v>
      </c>
      <c r="C17894" s="1">
        <f t="shared" si="1412"/>
        <v>1840</v>
      </c>
      <c r="D17894" s="1" t="s">
        <v>46</v>
      </c>
      <c r="E17894" s="1" t="s">
        <v>46</v>
      </c>
      <c r="F17894" s="1" t="s">
        <v>325</v>
      </c>
      <c r="H17894" s="1" t="str">
        <f t="shared" si="1415"/>
        <v>BLANK</v>
      </c>
      <c r="I17894" s="1" t="str">
        <f t="shared" si="1413"/>
        <v>0-18</v>
      </c>
      <c r="K17894" t="str" cm="1">
        <f t="array" ref="K17894">_xlfn.IFS(AND(G17894&gt;=0,G17894&lt;=18),"0-18")</f>
        <v>0-18</v>
      </c>
      <c r="L17894" t="str">
        <f t="shared" si="1414"/>
        <v>0-18</v>
      </c>
      <c r="M17894" t="str">
        <f>VLOOKUP(Historic_Nashville_City_Cemeter!$G17894,'Q5'!$O$11:$P$14,2)</f>
        <v>&lt;1880</v>
      </c>
    </row>
    <row r="17895" spans="1:13" x14ac:dyDescent="0.25">
      <c r="A17895" s="1">
        <v>1849</v>
      </c>
      <c r="B17895" s="1" t="str">
        <f t="shared" si="1411"/>
        <v>1840</v>
      </c>
      <c r="C17895" s="1">
        <f t="shared" si="1412"/>
        <v>1840</v>
      </c>
      <c r="D17895" s="1" t="s">
        <v>46</v>
      </c>
      <c r="E17895" s="1" t="s">
        <v>46</v>
      </c>
      <c r="F17895" s="1" t="s">
        <v>18</v>
      </c>
      <c r="G17895" s="1">
        <v>35</v>
      </c>
      <c r="H17895" s="1">
        <f t="shared" si="1415"/>
        <v>35</v>
      </c>
      <c r="I17895" s="1" t="str">
        <f t="shared" si="1413"/>
        <v>26-40</v>
      </c>
      <c r="J17895" s="1"/>
      <c r="K17895" t="e" cm="1">
        <f t="array" ref="K17895">_xlfn.IFS(AND(G17895&gt;=0,G17895&lt;=18),"0-18")</f>
        <v>#N/A</v>
      </c>
      <c r="L17895" t="str">
        <f t="shared" si="1414"/>
        <v>BLANK</v>
      </c>
      <c r="M17895" t="str">
        <f>VLOOKUP(Historic_Nashville_City_Cemeter!$G17895,'Q5'!$O$11:$P$14,2)</f>
        <v>&lt;1880</v>
      </c>
    </row>
    <row r="17896" spans="1:13" x14ac:dyDescent="0.25">
      <c r="A17896" s="1">
        <v>1849</v>
      </c>
      <c r="B17896" s="1" t="str">
        <f t="shared" si="1411"/>
        <v>1840</v>
      </c>
      <c r="C17896" s="1">
        <f t="shared" si="1412"/>
        <v>1840</v>
      </c>
      <c r="D17896" s="1" t="s">
        <v>17</v>
      </c>
      <c r="E17896" s="1" t="s">
        <v>17</v>
      </c>
      <c r="F17896" s="1" t="s">
        <v>18</v>
      </c>
      <c r="G17896" s="1">
        <v>27</v>
      </c>
      <c r="H17896" s="1">
        <f t="shared" si="1415"/>
        <v>27</v>
      </c>
      <c r="I17896" s="1" t="str">
        <f t="shared" si="1413"/>
        <v>26-40</v>
      </c>
      <c r="J17896" s="1"/>
      <c r="K17896" t="e" cm="1">
        <f t="array" ref="K17896">_xlfn.IFS(AND(G17896&gt;=0,G17896&lt;=18),"0-18")</f>
        <v>#N/A</v>
      </c>
      <c r="L17896" t="str">
        <f t="shared" si="1414"/>
        <v>26-40</v>
      </c>
      <c r="M17896" t="str">
        <f>VLOOKUP(Historic_Nashville_City_Cemeter!$G17896,'Q5'!$O$11:$P$14,2)</f>
        <v>&lt;1880</v>
      </c>
    </row>
    <row r="17897" spans="1:13" x14ac:dyDescent="0.25">
      <c r="A17897" s="1">
        <v>1849</v>
      </c>
      <c r="B17897" s="1" t="str">
        <f t="shared" si="1411"/>
        <v>1840</v>
      </c>
      <c r="C17897" s="1">
        <f t="shared" si="1412"/>
        <v>1840</v>
      </c>
      <c r="D17897" s="1" t="s">
        <v>46</v>
      </c>
      <c r="E17897" s="1" t="s">
        <v>46</v>
      </c>
      <c r="F17897" s="1" t="s">
        <v>18</v>
      </c>
      <c r="H17897" s="1" t="str">
        <f t="shared" si="1415"/>
        <v>BLANK</v>
      </c>
      <c r="I17897" s="1" t="str">
        <f t="shared" si="1413"/>
        <v>0-18</v>
      </c>
      <c r="K17897" t="str" cm="1">
        <f t="array" ref="K17897">_xlfn.IFS(AND(G17897&gt;=0,G17897&lt;=18),"0-18")</f>
        <v>0-18</v>
      </c>
      <c r="L17897" t="str">
        <f t="shared" si="1414"/>
        <v>0-18</v>
      </c>
      <c r="M17897" t="str">
        <f>VLOOKUP(Historic_Nashville_City_Cemeter!$G17897,'Q5'!$O$11:$P$14,2)</f>
        <v>&lt;1880</v>
      </c>
    </row>
    <row r="17898" spans="1:13" x14ac:dyDescent="0.25">
      <c r="A17898" s="1">
        <v>1849</v>
      </c>
      <c r="B17898" s="1" t="str">
        <f t="shared" si="1411"/>
        <v>1840</v>
      </c>
      <c r="C17898" s="1">
        <f t="shared" si="1412"/>
        <v>1840</v>
      </c>
      <c r="D17898" s="1" t="s">
        <v>46</v>
      </c>
      <c r="E17898" s="1" t="s">
        <v>46</v>
      </c>
      <c r="F17898" s="1" t="s">
        <v>18</v>
      </c>
      <c r="G17898" s="1">
        <v>27</v>
      </c>
      <c r="H17898" s="1">
        <f t="shared" si="1415"/>
        <v>27</v>
      </c>
      <c r="I17898" s="1" t="str">
        <f t="shared" si="1413"/>
        <v>26-40</v>
      </c>
      <c r="J17898" s="1"/>
      <c r="K17898" t="e" cm="1">
        <f t="array" ref="K17898">_xlfn.IFS(AND(G17898&gt;=0,G17898&lt;=18),"0-18")</f>
        <v>#N/A</v>
      </c>
      <c r="L17898" t="str">
        <f t="shared" si="1414"/>
        <v>BLANK</v>
      </c>
      <c r="M17898" t="str">
        <f>VLOOKUP(Historic_Nashville_City_Cemeter!$G17898,'Q5'!$O$11:$P$14,2)</f>
        <v>&lt;1880</v>
      </c>
    </row>
    <row r="17899" spans="1:13" x14ac:dyDescent="0.25">
      <c r="A17899" s="1">
        <v>1849</v>
      </c>
      <c r="B17899" s="1" t="str">
        <f t="shared" si="1411"/>
        <v>1840</v>
      </c>
      <c r="C17899" s="1">
        <f t="shared" si="1412"/>
        <v>1840</v>
      </c>
      <c r="D17899" s="1" t="s">
        <v>17</v>
      </c>
      <c r="E17899" s="1" t="s">
        <v>17</v>
      </c>
      <c r="F17899" s="1" t="s">
        <v>325</v>
      </c>
      <c r="H17899" s="1" t="str">
        <f t="shared" si="1415"/>
        <v>BLANK</v>
      </c>
      <c r="I17899" s="1" t="str">
        <f t="shared" si="1413"/>
        <v>0-18</v>
      </c>
      <c r="K17899" t="str" cm="1">
        <f t="array" ref="K17899">_xlfn.IFS(AND(G17899&gt;=0,G17899&lt;=18),"0-18")</f>
        <v>0-18</v>
      </c>
      <c r="L17899" t="str">
        <f t="shared" si="1414"/>
        <v>0-18</v>
      </c>
      <c r="M17899" t="str">
        <f>VLOOKUP(Historic_Nashville_City_Cemeter!$G17899,'Q5'!$O$11:$P$14,2)</f>
        <v>&lt;1880</v>
      </c>
    </row>
    <row r="17900" spans="1:13" x14ac:dyDescent="0.25">
      <c r="A17900" s="1">
        <v>1849</v>
      </c>
      <c r="B17900" s="1" t="str">
        <f t="shared" si="1411"/>
        <v>1840</v>
      </c>
      <c r="C17900" s="1">
        <f t="shared" si="1412"/>
        <v>1840</v>
      </c>
      <c r="D17900" s="1" t="s">
        <v>17</v>
      </c>
      <c r="E17900" s="1" t="s">
        <v>17</v>
      </c>
      <c r="F17900" s="1" t="s">
        <v>18</v>
      </c>
      <c r="H17900" s="1" t="str">
        <f t="shared" si="1415"/>
        <v>BLANK</v>
      </c>
      <c r="I17900" s="1" t="str">
        <f t="shared" si="1413"/>
        <v>0-18</v>
      </c>
      <c r="K17900" t="str" cm="1">
        <f t="array" ref="K17900">_xlfn.IFS(AND(G17900&gt;=0,G17900&lt;=18),"0-18")</f>
        <v>0-18</v>
      </c>
      <c r="L17900" t="str">
        <f t="shared" si="1414"/>
        <v>BLANK</v>
      </c>
      <c r="M17900" t="str">
        <f>VLOOKUP(Historic_Nashville_City_Cemeter!$G17900,'Q5'!$O$11:$P$14,2)</f>
        <v>&lt;1880</v>
      </c>
    </row>
    <row r="17901" spans="1:13" x14ac:dyDescent="0.25">
      <c r="A17901" s="1">
        <v>1849</v>
      </c>
      <c r="B17901" s="1" t="str">
        <f t="shared" si="1411"/>
        <v>1840</v>
      </c>
      <c r="C17901" s="1">
        <f t="shared" si="1412"/>
        <v>1840</v>
      </c>
      <c r="D17901" s="1" t="s">
        <v>46</v>
      </c>
      <c r="E17901" s="1" t="s">
        <v>46</v>
      </c>
      <c r="F17901" s="1" t="s">
        <v>18</v>
      </c>
      <c r="G17901" s="1">
        <v>30</v>
      </c>
      <c r="H17901" s="1">
        <f t="shared" si="1415"/>
        <v>30</v>
      </c>
      <c r="I17901" s="1" t="str">
        <f t="shared" si="1413"/>
        <v>26-40</v>
      </c>
      <c r="J17901" s="1"/>
      <c r="K17901" t="e" cm="1">
        <f t="array" ref="K17901">_xlfn.IFS(AND(G17901&gt;=0,G17901&lt;=18),"0-18")</f>
        <v>#N/A</v>
      </c>
      <c r="L17901" t="str">
        <f t="shared" si="1414"/>
        <v>BLANK</v>
      </c>
      <c r="M17901" t="str">
        <f>VLOOKUP(Historic_Nashville_City_Cemeter!$G17901,'Q5'!$O$11:$P$14,2)</f>
        <v>&lt;1880</v>
      </c>
    </row>
    <row r="17902" spans="1:13" x14ac:dyDescent="0.25">
      <c r="A17902" s="1">
        <v>1849</v>
      </c>
      <c r="B17902" s="1" t="str">
        <f t="shared" si="1411"/>
        <v>1840</v>
      </c>
      <c r="C17902" s="1">
        <f t="shared" si="1412"/>
        <v>1840</v>
      </c>
      <c r="D17902" s="1" t="s">
        <v>46</v>
      </c>
      <c r="E17902" s="1" t="s">
        <v>46</v>
      </c>
      <c r="F17902" s="1" t="s">
        <v>18</v>
      </c>
      <c r="H17902" s="1" t="str">
        <f t="shared" si="1415"/>
        <v>BLANK</v>
      </c>
      <c r="I17902" s="1" t="str">
        <f t="shared" si="1413"/>
        <v>0-18</v>
      </c>
      <c r="K17902" t="str" cm="1">
        <f t="array" ref="K17902">_xlfn.IFS(AND(G17902&gt;=0,G17902&lt;=18),"0-18")</f>
        <v>0-18</v>
      </c>
      <c r="L17902" t="str">
        <f t="shared" si="1414"/>
        <v>0-18</v>
      </c>
      <c r="M17902" t="str">
        <f>VLOOKUP(Historic_Nashville_City_Cemeter!$G17902,'Q5'!$O$11:$P$14,2)</f>
        <v>&lt;1880</v>
      </c>
    </row>
    <row r="17903" spans="1:13" x14ac:dyDescent="0.25">
      <c r="A17903" s="1">
        <v>1849</v>
      </c>
      <c r="B17903" s="1" t="str">
        <f t="shared" si="1411"/>
        <v>1840</v>
      </c>
      <c r="C17903" s="1">
        <f t="shared" si="1412"/>
        <v>1840</v>
      </c>
      <c r="D17903" s="1" t="s">
        <v>46</v>
      </c>
      <c r="E17903" s="1" t="s">
        <v>46</v>
      </c>
      <c r="F17903" s="1" t="s">
        <v>18</v>
      </c>
      <c r="H17903" s="1" t="str">
        <f t="shared" si="1415"/>
        <v>BLANK</v>
      </c>
      <c r="I17903" s="1" t="str">
        <f t="shared" si="1413"/>
        <v>0-18</v>
      </c>
      <c r="K17903" t="str" cm="1">
        <f t="array" ref="K17903">_xlfn.IFS(AND(G17903&gt;=0,G17903&lt;=18),"0-18")</f>
        <v>0-18</v>
      </c>
      <c r="L17903" t="str">
        <f t="shared" si="1414"/>
        <v>BLANK</v>
      </c>
      <c r="M17903" t="str">
        <f>VLOOKUP(Historic_Nashville_City_Cemeter!$G17903,'Q5'!$O$11:$P$14,2)</f>
        <v>&lt;1880</v>
      </c>
    </row>
    <row r="17904" spans="1:13" x14ac:dyDescent="0.25">
      <c r="A17904" s="1">
        <v>1849</v>
      </c>
      <c r="B17904" s="1" t="str">
        <f t="shared" si="1411"/>
        <v>1840</v>
      </c>
      <c r="C17904" s="1">
        <f t="shared" si="1412"/>
        <v>1840</v>
      </c>
      <c r="D17904" s="1" t="s">
        <v>17</v>
      </c>
      <c r="E17904" s="1" t="s">
        <v>17</v>
      </c>
      <c r="F17904" s="1" t="s">
        <v>325</v>
      </c>
      <c r="G17904" s="1">
        <v>8</v>
      </c>
      <c r="H17904" s="1">
        <f t="shared" si="1415"/>
        <v>8</v>
      </c>
      <c r="I17904" s="1" t="str">
        <f t="shared" si="1413"/>
        <v>0-18</v>
      </c>
      <c r="J17904" s="1"/>
      <c r="K17904" t="str" cm="1">
        <f t="array" ref="K17904">_xlfn.IFS(AND(G17904&gt;=0,G17904&lt;=18),"0-18")</f>
        <v>0-18</v>
      </c>
      <c r="L17904" t="str">
        <f t="shared" si="1414"/>
        <v>BLANK</v>
      </c>
      <c r="M17904" t="str">
        <f>VLOOKUP(Historic_Nashville_City_Cemeter!$G17904,'Q5'!$O$11:$P$14,2)</f>
        <v>&lt;1880</v>
      </c>
    </row>
    <row r="17905" spans="1:13" x14ac:dyDescent="0.25">
      <c r="A17905" s="1">
        <v>1849</v>
      </c>
      <c r="B17905" s="1" t="str">
        <f t="shared" si="1411"/>
        <v>1840</v>
      </c>
      <c r="C17905" s="1">
        <f t="shared" si="1412"/>
        <v>1840</v>
      </c>
      <c r="D17905" s="1" t="s">
        <v>46</v>
      </c>
      <c r="E17905" s="1" t="s">
        <v>46</v>
      </c>
      <c r="F17905" s="1" t="s">
        <v>18</v>
      </c>
      <c r="G17905" s="1">
        <v>38</v>
      </c>
      <c r="H17905" s="1">
        <f t="shared" si="1415"/>
        <v>38</v>
      </c>
      <c r="I17905" s="1" t="str">
        <f t="shared" si="1413"/>
        <v>26-40</v>
      </c>
      <c r="J17905" s="1"/>
      <c r="K17905" t="e" cm="1">
        <f t="array" ref="K17905">_xlfn.IFS(AND(G17905&gt;=0,G17905&lt;=18),"0-18")</f>
        <v>#N/A</v>
      </c>
      <c r="L17905" t="str">
        <f t="shared" si="1414"/>
        <v>26-40</v>
      </c>
      <c r="M17905" t="str">
        <f>VLOOKUP(Historic_Nashville_City_Cemeter!$G17905,'Q5'!$O$11:$P$14,2)</f>
        <v>&lt;1880</v>
      </c>
    </row>
    <row r="17906" spans="1:13" x14ac:dyDescent="0.25">
      <c r="A17906" s="1">
        <v>1849</v>
      </c>
      <c r="B17906" s="1" t="str">
        <f t="shared" si="1411"/>
        <v>1840</v>
      </c>
      <c r="C17906" s="1">
        <f t="shared" si="1412"/>
        <v>1840</v>
      </c>
      <c r="D17906" s="1" t="s">
        <v>17</v>
      </c>
      <c r="E17906" s="1" t="s">
        <v>17</v>
      </c>
      <c r="F17906" s="1" t="s">
        <v>18</v>
      </c>
      <c r="G17906" s="1">
        <v>19</v>
      </c>
      <c r="H17906" s="1">
        <f t="shared" si="1415"/>
        <v>19</v>
      </c>
      <c r="I17906" s="1" t="str">
        <f t="shared" si="1413"/>
        <v>19-25</v>
      </c>
      <c r="J17906" s="1"/>
      <c r="K17906" t="e" cm="1">
        <f t="array" ref="K17906">_xlfn.IFS(AND(G17906&gt;=0,G17906&lt;=18),"0-18")</f>
        <v>#N/A</v>
      </c>
      <c r="L17906" t="str">
        <f t="shared" si="1414"/>
        <v>19-25</v>
      </c>
      <c r="M17906" t="str">
        <f>VLOOKUP(Historic_Nashville_City_Cemeter!$G17906,'Q5'!$O$11:$P$14,2)</f>
        <v>&lt;1880</v>
      </c>
    </row>
    <row r="17907" spans="1:13" x14ac:dyDescent="0.25">
      <c r="A17907" s="1">
        <v>1849</v>
      </c>
      <c r="B17907" s="1" t="str">
        <f t="shared" si="1411"/>
        <v>1840</v>
      </c>
      <c r="C17907" s="1">
        <f t="shared" si="1412"/>
        <v>1840</v>
      </c>
      <c r="D17907" s="1" t="s">
        <v>17</v>
      </c>
      <c r="E17907" s="1" t="s">
        <v>17</v>
      </c>
      <c r="F17907" s="1" t="s">
        <v>325</v>
      </c>
      <c r="H17907" s="1" t="str">
        <f t="shared" si="1415"/>
        <v>BLANK</v>
      </c>
      <c r="I17907" s="1" t="str">
        <f t="shared" si="1413"/>
        <v>0-18</v>
      </c>
      <c r="K17907" t="str" cm="1">
        <f t="array" ref="K17907">_xlfn.IFS(AND(G17907&gt;=0,G17907&lt;=18),"0-18")</f>
        <v>0-18</v>
      </c>
      <c r="L17907" t="str">
        <f t="shared" si="1414"/>
        <v>0-18</v>
      </c>
      <c r="M17907" t="str">
        <f>VLOOKUP(Historic_Nashville_City_Cemeter!$G17907,'Q5'!$O$11:$P$14,2)</f>
        <v>&lt;1880</v>
      </c>
    </row>
    <row r="17908" spans="1:13" x14ac:dyDescent="0.25">
      <c r="A17908" s="1">
        <v>1849</v>
      </c>
      <c r="B17908" s="1" t="str">
        <f t="shared" si="1411"/>
        <v>1840</v>
      </c>
      <c r="C17908" s="1">
        <f t="shared" si="1412"/>
        <v>1840</v>
      </c>
      <c r="D17908" s="1" t="s">
        <v>17</v>
      </c>
      <c r="E17908" s="1" t="s">
        <v>17</v>
      </c>
      <c r="F17908" s="1" t="s">
        <v>18</v>
      </c>
      <c r="H17908" s="1" t="str">
        <f t="shared" si="1415"/>
        <v>BLANK</v>
      </c>
      <c r="I17908" s="1" t="str">
        <f t="shared" si="1413"/>
        <v>0-18</v>
      </c>
      <c r="K17908" t="str" cm="1">
        <f t="array" ref="K17908">_xlfn.IFS(AND(G17908&gt;=0,G17908&lt;=18),"0-18")</f>
        <v>0-18</v>
      </c>
      <c r="L17908" t="str">
        <f t="shared" si="1414"/>
        <v>BLANK</v>
      </c>
      <c r="M17908" t="str">
        <f>VLOOKUP(Historic_Nashville_City_Cemeter!$G17908,'Q5'!$O$11:$P$14,2)</f>
        <v>&lt;1880</v>
      </c>
    </row>
    <row r="17909" spans="1:13" x14ac:dyDescent="0.25">
      <c r="A17909" s="1">
        <v>1849</v>
      </c>
      <c r="B17909" s="1" t="str">
        <f t="shared" si="1411"/>
        <v>1840</v>
      </c>
      <c r="C17909" s="1">
        <f t="shared" si="1412"/>
        <v>1840</v>
      </c>
      <c r="D17909" s="1" t="s">
        <v>46</v>
      </c>
      <c r="E17909" s="1" t="s">
        <v>46</v>
      </c>
      <c r="F17909" s="1" t="s">
        <v>18</v>
      </c>
      <c r="G17909" s="1">
        <v>2</v>
      </c>
      <c r="H17909" s="1">
        <f t="shared" si="1415"/>
        <v>2</v>
      </c>
      <c r="I17909" s="1" t="str">
        <f t="shared" si="1413"/>
        <v>0-18</v>
      </c>
      <c r="J17909" s="1"/>
      <c r="K17909" t="str" cm="1">
        <f t="array" ref="K17909">_xlfn.IFS(AND(G17909&gt;=0,G17909&lt;=18),"0-18")</f>
        <v>0-18</v>
      </c>
      <c r="L17909" t="str">
        <f t="shared" si="1414"/>
        <v>BLANK</v>
      </c>
      <c r="M17909" t="str">
        <f>VLOOKUP(Historic_Nashville_City_Cemeter!$G17909,'Q5'!$O$11:$P$14,2)</f>
        <v>&lt;1880</v>
      </c>
    </row>
    <row r="17910" spans="1:13" x14ac:dyDescent="0.25">
      <c r="A17910" s="1">
        <v>1849</v>
      </c>
      <c r="B17910" s="1" t="str">
        <f t="shared" si="1411"/>
        <v>1840</v>
      </c>
      <c r="C17910" s="1">
        <f t="shared" si="1412"/>
        <v>1840</v>
      </c>
      <c r="D17910" s="1" t="s">
        <v>46</v>
      </c>
      <c r="E17910" s="1" t="s">
        <v>46</v>
      </c>
      <c r="F17910" s="1" t="s">
        <v>18</v>
      </c>
      <c r="H17910" s="1" t="str">
        <f t="shared" si="1415"/>
        <v>BLANK</v>
      </c>
      <c r="I17910" s="1" t="str">
        <f t="shared" si="1413"/>
        <v>0-18</v>
      </c>
      <c r="K17910" t="str" cm="1">
        <f t="array" ref="K17910">_xlfn.IFS(AND(G17910&gt;=0,G17910&lt;=18),"0-18")</f>
        <v>0-18</v>
      </c>
      <c r="L17910" t="str">
        <f t="shared" si="1414"/>
        <v>0-18</v>
      </c>
      <c r="M17910" t="str">
        <f>VLOOKUP(Historic_Nashville_City_Cemeter!$G17910,'Q5'!$O$11:$P$14,2)</f>
        <v>&lt;1880</v>
      </c>
    </row>
    <row r="17911" spans="1:13" x14ac:dyDescent="0.25">
      <c r="A17911" s="1">
        <v>1849</v>
      </c>
      <c r="B17911" s="1" t="str">
        <f t="shared" si="1411"/>
        <v>1840</v>
      </c>
      <c r="C17911" s="1">
        <f t="shared" si="1412"/>
        <v>1840</v>
      </c>
      <c r="D17911" s="1" t="s">
        <v>46</v>
      </c>
      <c r="E17911" s="1" t="s">
        <v>46</v>
      </c>
      <c r="F17911" s="1" t="s">
        <v>18</v>
      </c>
      <c r="H17911" s="1" t="str">
        <f t="shared" si="1415"/>
        <v>BLANK</v>
      </c>
      <c r="I17911" s="1" t="str">
        <f t="shared" si="1413"/>
        <v>0-18</v>
      </c>
      <c r="K17911" t="str" cm="1">
        <f t="array" ref="K17911">_xlfn.IFS(AND(G17911&gt;=0,G17911&lt;=18),"0-18")</f>
        <v>0-18</v>
      </c>
      <c r="L17911" t="str">
        <f t="shared" si="1414"/>
        <v>BLANK</v>
      </c>
      <c r="M17911" t="str">
        <f>VLOOKUP(Historic_Nashville_City_Cemeter!$G17911,'Q5'!$O$11:$P$14,2)</f>
        <v>&lt;1880</v>
      </c>
    </row>
    <row r="17912" spans="1:13" x14ac:dyDescent="0.25">
      <c r="A17912" s="1">
        <v>1849</v>
      </c>
      <c r="B17912" s="1" t="str">
        <f t="shared" si="1411"/>
        <v>1840</v>
      </c>
      <c r="C17912" s="1">
        <f t="shared" si="1412"/>
        <v>1840</v>
      </c>
      <c r="D17912" s="1" t="s">
        <v>17</v>
      </c>
      <c r="E17912" s="1" t="s">
        <v>17</v>
      </c>
      <c r="F17912" s="1" t="s">
        <v>18</v>
      </c>
      <c r="H17912" s="1" t="str">
        <f t="shared" si="1415"/>
        <v>BLANK</v>
      </c>
      <c r="I17912" s="1" t="str">
        <f t="shared" si="1413"/>
        <v>0-18</v>
      </c>
      <c r="K17912" t="str" cm="1">
        <f t="array" ref="K17912">_xlfn.IFS(AND(G17912&gt;=0,G17912&lt;=18),"0-18")</f>
        <v>0-18</v>
      </c>
      <c r="L17912" t="str">
        <f t="shared" si="1414"/>
        <v>BLANK</v>
      </c>
      <c r="M17912" t="str">
        <f>VLOOKUP(Historic_Nashville_City_Cemeter!$G17912,'Q5'!$O$11:$P$14,2)</f>
        <v>&lt;1880</v>
      </c>
    </row>
    <row r="17913" spans="1:13" x14ac:dyDescent="0.25">
      <c r="A17913" s="1">
        <v>1849</v>
      </c>
      <c r="B17913" s="1" t="str">
        <f t="shared" si="1411"/>
        <v>1840</v>
      </c>
      <c r="C17913" s="1">
        <f t="shared" si="1412"/>
        <v>1840</v>
      </c>
      <c r="D17913" s="1" t="s">
        <v>46</v>
      </c>
      <c r="E17913" s="1" t="s">
        <v>46</v>
      </c>
      <c r="F17913" s="1" t="s">
        <v>325</v>
      </c>
      <c r="H17913" s="1" t="str">
        <f t="shared" si="1415"/>
        <v>BLANK</v>
      </c>
      <c r="I17913" s="1" t="str">
        <f t="shared" si="1413"/>
        <v>0-18</v>
      </c>
      <c r="K17913" t="str" cm="1">
        <f t="array" ref="K17913">_xlfn.IFS(AND(G17913&gt;=0,G17913&lt;=18),"0-18")</f>
        <v>0-18</v>
      </c>
      <c r="L17913" t="str">
        <f t="shared" si="1414"/>
        <v>BLANK</v>
      </c>
      <c r="M17913" t="str">
        <f>VLOOKUP(Historic_Nashville_City_Cemeter!$G17913,'Q5'!$O$11:$P$14,2)</f>
        <v>&lt;1880</v>
      </c>
    </row>
    <row r="17914" spans="1:13" x14ac:dyDescent="0.25">
      <c r="A17914" s="1">
        <v>1849</v>
      </c>
      <c r="B17914" s="1" t="str">
        <f t="shared" si="1411"/>
        <v>1840</v>
      </c>
      <c r="C17914" s="1">
        <f t="shared" si="1412"/>
        <v>1840</v>
      </c>
      <c r="D17914" s="1" t="s">
        <v>17</v>
      </c>
      <c r="E17914" s="1" t="s">
        <v>17</v>
      </c>
      <c r="F17914" s="1" t="s">
        <v>325</v>
      </c>
      <c r="G17914" s="1">
        <v>15</v>
      </c>
      <c r="H17914" s="1">
        <f t="shared" si="1415"/>
        <v>15</v>
      </c>
      <c r="I17914" s="1" t="str">
        <f t="shared" si="1413"/>
        <v>0-18</v>
      </c>
      <c r="J17914" s="1"/>
      <c r="K17914" t="str" cm="1">
        <f t="array" ref="K17914">_xlfn.IFS(AND(G17914&gt;=0,G17914&lt;=18),"0-18")</f>
        <v>0-18</v>
      </c>
      <c r="L17914" t="str">
        <f t="shared" si="1414"/>
        <v>BLANK</v>
      </c>
      <c r="M17914" t="str">
        <f>VLOOKUP(Historic_Nashville_City_Cemeter!$G17914,'Q5'!$O$11:$P$14,2)</f>
        <v>&lt;1880</v>
      </c>
    </row>
    <row r="17915" spans="1:13" x14ac:dyDescent="0.25">
      <c r="A17915" s="1">
        <v>1849</v>
      </c>
      <c r="B17915" s="1" t="str">
        <f t="shared" si="1411"/>
        <v>1840</v>
      </c>
      <c r="C17915" s="1">
        <f t="shared" si="1412"/>
        <v>1840</v>
      </c>
      <c r="D17915" s="1" t="s">
        <v>46</v>
      </c>
      <c r="E17915" s="1" t="s">
        <v>46</v>
      </c>
      <c r="F17915" s="1" t="s">
        <v>18</v>
      </c>
      <c r="G17915" s="1">
        <v>80</v>
      </c>
      <c r="H17915" s="1">
        <f t="shared" si="1415"/>
        <v>80</v>
      </c>
      <c r="I17915" s="1" t="str">
        <f t="shared" si="1413"/>
        <v>65+</v>
      </c>
      <c r="J17915" s="1"/>
      <c r="K17915" t="e" cm="1">
        <f t="array" ref="K17915">_xlfn.IFS(AND(G17915&gt;=0,G17915&lt;=18),"0-18")</f>
        <v>#N/A</v>
      </c>
      <c r="L17915" t="str">
        <f t="shared" si="1414"/>
        <v>65+</v>
      </c>
      <c r="M17915" t="str">
        <f>VLOOKUP(Historic_Nashville_City_Cemeter!$G17915,'Q5'!$O$11:$P$14,2)</f>
        <v>&lt;1880</v>
      </c>
    </row>
    <row r="17916" spans="1:13" x14ac:dyDescent="0.25">
      <c r="A17916" s="1">
        <v>1849</v>
      </c>
      <c r="B17916" s="1" t="str">
        <f t="shared" si="1411"/>
        <v>1840</v>
      </c>
      <c r="C17916" s="1">
        <f t="shared" si="1412"/>
        <v>1840</v>
      </c>
      <c r="D17916" s="1" t="s">
        <v>46</v>
      </c>
      <c r="E17916" s="1" t="s">
        <v>46</v>
      </c>
      <c r="F17916" s="1" t="s">
        <v>18</v>
      </c>
      <c r="H17916" s="1" t="str">
        <f t="shared" si="1415"/>
        <v>BLANK</v>
      </c>
      <c r="I17916" s="1" t="str">
        <f t="shared" si="1413"/>
        <v>0-18</v>
      </c>
      <c r="K17916" t="str" cm="1">
        <f t="array" ref="K17916">_xlfn.IFS(AND(G17916&gt;=0,G17916&lt;=18),"0-18")</f>
        <v>0-18</v>
      </c>
      <c r="L17916" t="str">
        <f t="shared" si="1414"/>
        <v>0-18</v>
      </c>
      <c r="M17916" t="str">
        <f>VLOOKUP(Historic_Nashville_City_Cemeter!$G17916,'Q5'!$O$11:$P$14,2)</f>
        <v>&lt;1880</v>
      </c>
    </row>
    <row r="17917" spans="1:13" x14ac:dyDescent="0.25">
      <c r="A17917" s="1">
        <v>1849</v>
      </c>
      <c r="B17917" s="1" t="str">
        <f t="shared" si="1411"/>
        <v>1840</v>
      </c>
      <c r="C17917" s="1">
        <f t="shared" si="1412"/>
        <v>1840</v>
      </c>
      <c r="D17917" s="1" t="s">
        <v>17</v>
      </c>
      <c r="E17917" s="1" t="s">
        <v>17</v>
      </c>
      <c r="F17917" s="1" t="s">
        <v>18</v>
      </c>
      <c r="G17917" s="1">
        <v>25</v>
      </c>
      <c r="H17917" s="1">
        <f t="shared" si="1415"/>
        <v>25</v>
      </c>
      <c r="I17917" s="1" t="str">
        <f t="shared" si="1413"/>
        <v>19-25</v>
      </c>
      <c r="J17917" s="1"/>
      <c r="K17917" t="e" cm="1">
        <f t="array" ref="K17917">_xlfn.IFS(AND(G17917&gt;=0,G17917&lt;=18),"0-18")</f>
        <v>#N/A</v>
      </c>
      <c r="L17917" t="str">
        <f t="shared" si="1414"/>
        <v>BLANK</v>
      </c>
      <c r="M17917" t="str">
        <f>VLOOKUP(Historic_Nashville_City_Cemeter!$G17917,'Q5'!$O$11:$P$14,2)</f>
        <v>&lt;1880</v>
      </c>
    </row>
    <row r="17918" spans="1:13" x14ac:dyDescent="0.25">
      <c r="A17918" s="1">
        <v>1849</v>
      </c>
      <c r="B17918" s="1" t="str">
        <f t="shared" si="1411"/>
        <v>1840</v>
      </c>
      <c r="C17918" s="1">
        <f t="shared" si="1412"/>
        <v>1840</v>
      </c>
      <c r="D17918" s="1" t="s">
        <v>46</v>
      </c>
      <c r="E17918" s="1" t="s">
        <v>46</v>
      </c>
      <c r="F17918" s="1" t="s">
        <v>18</v>
      </c>
      <c r="H17918" s="1" t="str">
        <f t="shared" si="1415"/>
        <v>BLANK</v>
      </c>
      <c r="I17918" s="1" t="str">
        <f t="shared" si="1413"/>
        <v>0-18</v>
      </c>
      <c r="K17918" t="str" cm="1">
        <f t="array" ref="K17918">_xlfn.IFS(AND(G17918&gt;=0,G17918&lt;=18),"0-18")</f>
        <v>0-18</v>
      </c>
      <c r="L17918" t="str">
        <f t="shared" si="1414"/>
        <v>0-18</v>
      </c>
      <c r="M17918" t="str">
        <f>VLOOKUP(Historic_Nashville_City_Cemeter!$G17918,'Q5'!$O$11:$P$14,2)</f>
        <v>&lt;1880</v>
      </c>
    </row>
    <row r="17919" spans="1:13" x14ac:dyDescent="0.25">
      <c r="A17919" s="1">
        <v>1849</v>
      </c>
      <c r="B17919" s="1" t="str">
        <f t="shared" si="1411"/>
        <v>1840</v>
      </c>
      <c r="C17919" s="1">
        <f t="shared" si="1412"/>
        <v>1840</v>
      </c>
      <c r="D17919" s="1" t="s">
        <v>17</v>
      </c>
      <c r="E17919" s="1" t="s">
        <v>17</v>
      </c>
      <c r="F17919" s="1" t="s">
        <v>18</v>
      </c>
      <c r="H17919" s="1" t="str">
        <f t="shared" si="1415"/>
        <v>BLANK</v>
      </c>
      <c r="I17919" s="1" t="str">
        <f t="shared" si="1413"/>
        <v>0-18</v>
      </c>
      <c r="K17919" t="str" cm="1">
        <f t="array" ref="K17919">_xlfn.IFS(AND(G17919&gt;=0,G17919&lt;=18),"0-18")</f>
        <v>0-18</v>
      </c>
      <c r="L17919" t="str">
        <f t="shared" si="1414"/>
        <v>BLANK</v>
      </c>
      <c r="M17919" t="str">
        <f>VLOOKUP(Historic_Nashville_City_Cemeter!$G17919,'Q5'!$O$11:$P$14,2)</f>
        <v>&lt;1880</v>
      </c>
    </row>
    <row r="17920" spans="1:13" x14ac:dyDescent="0.25">
      <c r="A17920" s="1">
        <v>1849</v>
      </c>
      <c r="B17920" s="1" t="str">
        <f t="shared" si="1411"/>
        <v>1840</v>
      </c>
      <c r="C17920" s="1">
        <f t="shared" si="1412"/>
        <v>1840</v>
      </c>
      <c r="D17920" s="1" t="s">
        <v>46</v>
      </c>
      <c r="E17920" s="1" t="s">
        <v>46</v>
      </c>
      <c r="F17920" s="1" t="s">
        <v>18</v>
      </c>
      <c r="G17920" s="1">
        <v>24</v>
      </c>
      <c r="H17920" s="1">
        <f t="shared" si="1415"/>
        <v>24</v>
      </c>
      <c r="I17920" s="1" t="str">
        <f t="shared" si="1413"/>
        <v>19-25</v>
      </c>
      <c r="J17920" s="1"/>
      <c r="K17920" t="e" cm="1">
        <f t="array" ref="K17920">_xlfn.IFS(AND(G17920&gt;=0,G17920&lt;=18),"0-18")</f>
        <v>#N/A</v>
      </c>
      <c r="L17920" t="str">
        <f t="shared" si="1414"/>
        <v>BLANK</v>
      </c>
      <c r="M17920" t="str">
        <f>VLOOKUP(Historic_Nashville_City_Cemeter!$G17920,'Q5'!$O$11:$P$14,2)</f>
        <v>&lt;1880</v>
      </c>
    </row>
    <row r="17921" spans="1:13" x14ac:dyDescent="0.25">
      <c r="A17921" s="1">
        <v>1849</v>
      </c>
      <c r="B17921" s="1" t="str">
        <f t="shared" si="1411"/>
        <v>1840</v>
      </c>
      <c r="C17921" s="1">
        <f t="shared" si="1412"/>
        <v>1840</v>
      </c>
      <c r="D17921" s="1" t="s">
        <v>46</v>
      </c>
      <c r="E17921" s="1" t="s">
        <v>46</v>
      </c>
      <c r="F17921" s="1" t="s">
        <v>18</v>
      </c>
      <c r="G17921" s="1">
        <v>23</v>
      </c>
      <c r="H17921" s="1">
        <f t="shared" si="1415"/>
        <v>23</v>
      </c>
      <c r="I17921" s="1" t="str">
        <f t="shared" si="1413"/>
        <v>19-25</v>
      </c>
      <c r="J17921" s="1"/>
      <c r="K17921" t="e" cm="1">
        <f t="array" ref="K17921">_xlfn.IFS(AND(G17921&gt;=0,G17921&lt;=18),"0-18")</f>
        <v>#N/A</v>
      </c>
      <c r="L17921" t="str">
        <f t="shared" si="1414"/>
        <v>19-25</v>
      </c>
      <c r="M17921" t="str">
        <f>VLOOKUP(Historic_Nashville_City_Cemeter!$G17921,'Q5'!$O$11:$P$14,2)</f>
        <v>&lt;1880</v>
      </c>
    </row>
    <row r="17922" spans="1:13" x14ac:dyDescent="0.25">
      <c r="A17922" s="1">
        <v>1849</v>
      </c>
      <c r="B17922" s="1" t="str">
        <f t="shared" si="1411"/>
        <v>1840</v>
      </c>
      <c r="C17922" s="1">
        <f t="shared" si="1412"/>
        <v>1840</v>
      </c>
      <c r="D17922" s="1" t="s">
        <v>17</v>
      </c>
      <c r="E17922" s="1" t="s">
        <v>17</v>
      </c>
      <c r="F17922" s="1" t="s">
        <v>18</v>
      </c>
      <c r="G17922" s="1">
        <v>24</v>
      </c>
      <c r="H17922" s="1">
        <f t="shared" si="1415"/>
        <v>24</v>
      </c>
      <c r="I17922" s="1" t="str">
        <f t="shared" si="1413"/>
        <v>19-25</v>
      </c>
      <c r="J17922" s="1"/>
      <c r="K17922" t="e" cm="1">
        <f t="array" ref="K17922">_xlfn.IFS(AND(G17922&gt;=0,G17922&lt;=18),"0-18")</f>
        <v>#N/A</v>
      </c>
      <c r="L17922" t="str">
        <f t="shared" si="1414"/>
        <v>19-25</v>
      </c>
      <c r="M17922" t="str">
        <f>VLOOKUP(Historic_Nashville_City_Cemeter!$G17922,'Q5'!$O$11:$P$14,2)</f>
        <v>&lt;1880</v>
      </c>
    </row>
    <row r="17923" spans="1:13" x14ac:dyDescent="0.25">
      <c r="A17923" s="1">
        <v>1849</v>
      </c>
      <c r="B17923" s="1" t="str">
        <f t="shared" ref="B17923:B17986" si="1416">LEFT(A17923,3)&amp;"0"</f>
        <v>1840</v>
      </c>
      <c r="C17923" s="1">
        <f t="shared" ref="C17923:C17986" si="1417">_xlfn.FLOOR.MATH(A17923, 10)</f>
        <v>1840</v>
      </c>
      <c r="D17923" s="1" t="s">
        <v>46</v>
      </c>
      <c r="E17923" s="1" t="s">
        <v>46</v>
      </c>
      <c r="F17923" s="1" t="s">
        <v>325</v>
      </c>
      <c r="H17923" s="1" t="str">
        <f t="shared" si="1415"/>
        <v>BLANK</v>
      </c>
      <c r="I17923" s="1" t="str">
        <f t="shared" ref="I17923:I17986" si="1418">VLOOKUP($G17923,$O$3:$P$7,2)</f>
        <v>0-18</v>
      </c>
      <c r="K17923" t="str" cm="1">
        <f t="array" ref="K17923">_xlfn.IFS(AND(G17923&gt;=0,G17923&lt;=18),"0-18")</f>
        <v>0-18</v>
      </c>
      <c r="L17923" t="str">
        <f t="shared" si="1414"/>
        <v>0-18</v>
      </c>
      <c r="M17923" t="str">
        <f>VLOOKUP(Historic_Nashville_City_Cemeter!$G17923,'Q5'!$O$11:$P$14,2)</f>
        <v>&lt;1880</v>
      </c>
    </row>
    <row r="17924" spans="1:13" x14ac:dyDescent="0.25">
      <c r="A17924" s="1">
        <v>1849</v>
      </c>
      <c r="B17924" s="1" t="str">
        <f t="shared" si="1416"/>
        <v>1840</v>
      </c>
      <c r="C17924" s="1">
        <f t="shared" si="1417"/>
        <v>1840</v>
      </c>
      <c r="D17924" s="1" t="s">
        <v>17</v>
      </c>
      <c r="E17924" s="1" t="s">
        <v>17</v>
      </c>
      <c r="F17924" s="1" t="s">
        <v>325</v>
      </c>
      <c r="H17924" s="1" t="str">
        <f t="shared" si="1415"/>
        <v>BLANK</v>
      </c>
      <c r="I17924" s="1" t="str">
        <f t="shared" si="1418"/>
        <v>0-18</v>
      </c>
      <c r="K17924" t="str" cm="1">
        <f t="array" ref="K17924">_xlfn.IFS(AND(G17924&gt;=0,G17924&lt;=18),"0-18")</f>
        <v>0-18</v>
      </c>
      <c r="L17924" t="str">
        <f t="shared" ref="L17924:L17987" si="1419">IF(H17923="BLANK","BLANK",VLOOKUP($G17924,$O$3:$P$7,2))</f>
        <v>BLANK</v>
      </c>
      <c r="M17924" t="str">
        <f>VLOOKUP(Historic_Nashville_City_Cemeter!$G17924,'Q5'!$O$11:$P$14,2)</f>
        <v>&lt;1880</v>
      </c>
    </row>
    <row r="17925" spans="1:13" x14ac:dyDescent="0.25">
      <c r="A17925" s="1">
        <v>1849</v>
      </c>
      <c r="B17925" s="1" t="str">
        <f t="shared" si="1416"/>
        <v>1840</v>
      </c>
      <c r="C17925" s="1">
        <f t="shared" si="1417"/>
        <v>1840</v>
      </c>
      <c r="D17925" s="1" t="s">
        <v>46</v>
      </c>
      <c r="E17925" s="1" t="s">
        <v>46</v>
      </c>
      <c r="F17925" s="1" t="s">
        <v>18</v>
      </c>
      <c r="G17925" s="1">
        <v>8</v>
      </c>
      <c r="H17925" s="1">
        <f t="shared" si="1415"/>
        <v>8</v>
      </c>
      <c r="I17925" s="1" t="str">
        <f t="shared" si="1418"/>
        <v>0-18</v>
      </c>
      <c r="J17925" s="1"/>
      <c r="K17925" t="str" cm="1">
        <f t="array" ref="K17925">_xlfn.IFS(AND(G17925&gt;=0,G17925&lt;=18),"0-18")</f>
        <v>0-18</v>
      </c>
      <c r="L17925" t="str">
        <f t="shared" si="1419"/>
        <v>BLANK</v>
      </c>
      <c r="M17925" t="str">
        <f>VLOOKUP(Historic_Nashville_City_Cemeter!$G17925,'Q5'!$O$11:$P$14,2)</f>
        <v>&lt;1880</v>
      </c>
    </row>
    <row r="17926" spans="1:13" x14ac:dyDescent="0.25">
      <c r="A17926" s="1">
        <v>1849</v>
      </c>
      <c r="B17926" s="1" t="str">
        <f t="shared" si="1416"/>
        <v>1840</v>
      </c>
      <c r="C17926" s="1">
        <f t="shared" si="1417"/>
        <v>1840</v>
      </c>
      <c r="D17926" s="1" t="s">
        <v>17</v>
      </c>
      <c r="E17926" s="1" t="s">
        <v>17</v>
      </c>
      <c r="F17926" s="1" t="s">
        <v>325</v>
      </c>
      <c r="H17926" s="1" t="str">
        <f t="shared" si="1415"/>
        <v>BLANK</v>
      </c>
      <c r="I17926" s="1" t="str">
        <f t="shared" si="1418"/>
        <v>0-18</v>
      </c>
      <c r="K17926" t="str" cm="1">
        <f t="array" ref="K17926">_xlfn.IFS(AND(G17926&gt;=0,G17926&lt;=18),"0-18")</f>
        <v>0-18</v>
      </c>
      <c r="L17926" t="str">
        <f t="shared" si="1419"/>
        <v>0-18</v>
      </c>
      <c r="M17926" t="str">
        <f>VLOOKUP(Historic_Nashville_City_Cemeter!$G17926,'Q5'!$O$11:$P$14,2)</f>
        <v>&lt;1880</v>
      </c>
    </row>
    <row r="17927" spans="1:13" x14ac:dyDescent="0.25">
      <c r="A17927" s="1">
        <v>1849</v>
      </c>
      <c r="B17927" s="1" t="str">
        <f t="shared" si="1416"/>
        <v>1840</v>
      </c>
      <c r="C17927" s="1">
        <f t="shared" si="1417"/>
        <v>1840</v>
      </c>
      <c r="D17927" s="1" t="s">
        <v>46</v>
      </c>
      <c r="E17927" s="1" t="s">
        <v>46</v>
      </c>
      <c r="F17927" s="1" t="s">
        <v>18</v>
      </c>
      <c r="G17927" s="1">
        <v>5</v>
      </c>
      <c r="H17927" s="1">
        <f t="shared" si="1415"/>
        <v>5</v>
      </c>
      <c r="I17927" s="1" t="str">
        <f t="shared" si="1418"/>
        <v>0-18</v>
      </c>
      <c r="J17927" s="1"/>
      <c r="K17927" t="str" cm="1">
        <f t="array" ref="K17927">_xlfn.IFS(AND(G17927&gt;=0,G17927&lt;=18),"0-18")</f>
        <v>0-18</v>
      </c>
      <c r="L17927" t="str">
        <f t="shared" si="1419"/>
        <v>BLANK</v>
      </c>
      <c r="M17927" t="str">
        <f>VLOOKUP(Historic_Nashville_City_Cemeter!$G17927,'Q5'!$O$11:$P$14,2)</f>
        <v>&lt;1880</v>
      </c>
    </row>
    <row r="17928" spans="1:13" x14ac:dyDescent="0.25">
      <c r="A17928" s="1">
        <v>1849</v>
      </c>
      <c r="B17928" s="1" t="str">
        <f t="shared" si="1416"/>
        <v>1840</v>
      </c>
      <c r="C17928" s="1">
        <f t="shared" si="1417"/>
        <v>1840</v>
      </c>
      <c r="D17928" s="1" t="s">
        <v>46</v>
      </c>
      <c r="E17928" s="1" t="s">
        <v>46</v>
      </c>
      <c r="F17928" s="1" t="s">
        <v>325</v>
      </c>
      <c r="H17928" s="1" t="str">
        <f t="shared" si="1415"/>
        <v>BLANK</v>
      </c>
      <c r="I17928" s="1" t="str">
        <f t="shared" si="1418"/>
        <v>0-18</v>
      </c>
      <c r="K17928" t="str" cm="1">
        <f t="array" ref="K17928">_xlfn.IFS(AND(G17928&gt;=0,G17928&lt;=18),"0-18")</f>
        <v>0-18</v>
      </c>
      <c r="L17928" t="str">
        <f t="shared" si="1419"/>
        <v>0-18</v>
      </c>
      <c r="M17928" t="str">
        <f>VLOOKUP(Historic_Nashville_City_Cemeter!$G17928,'Q5'!$O$11:$P$14,2)</f>
        <v>&lt;1880</v>
      </c>
    </row>
    <row r="17929" spans="1:13" x14ac:dyDescent="0.25">
      <c r="A17929" s="1">
        <v>1849</v>
      </c>
      <c r="B17929" s="1" t="str">
        <f t="shared" si="1416"/>
        <v>1840</v>
      </c>
      <c r="C17929" s="1">
        <f t="shared" si="1417"/>
        <v>1840</v>
      </c>
      <c r="D17929" s="1" t="s">
        <v>46</v>
      </c>
      <c r="E17929" s="1" t="s">
        <v>46</v>
      </c>
      <c r="F17929" s="1" t="s">
        <v>325</v>
      </c>
      <c r="G17929" s="1">
        <v>50</v>
      </c>
      <c r="H17929" s="1">
        <f t="shared" si="1415"/>
        <v>50</v>
      </c>
      <c r="I17929" s="1" t="str">
        <f t="shared" si="1418"/>
        <v>41-64</v>
      </c>
      <c r="J17929" s="1"/>
      <c r="K17929" t="e" cm="1">
        <f t="array" ref="K17929">_xlfn.IFS(AND(G17929&gt;=0,G17929&lt;=18),"0-18")</f>
        <v>#N/A</v>
      </c>
      <c r="L17929" t="str">
        <f t="shared" si="1419"/>
        <v>BLANK</v>
      </c>
      <c r="M17929" t="str">
        <f>VLOOKUP(Historic_Nashville_City_Cemeter!$G17929,'Q5'!$O$11:$P$14,2)</f>
        <v>&lt;1880</v>
      </c>
    </row>
    <row r="17930" spans="1:13" x14ac:dyDescent="0.25">
      <c r="A17930" s="1">
        <v>1849</v>
      </c>
      <c r="B17930" s="1" t="str">
        <f t="shared" si="1416"/>
        <v>1840</v>
      </c>
      <c r="C17930" s="1">
        <f t="shared" si="1417"/>
        <v>1840</v>
      </c>
      <c r="D17930" s="1" t="s">
        <v>17</v>
      </c>
      <c r="E17930" s="1" t="s">
        <v>17</v>
      </c>
      <c r="F17930" s="1" t="s">
        <v>18</v>
      </c>
      <c r="G17930" s="1">
        <v>61</v>
      </c>
      <c r="H17930" s="1">
        <f t="shared" si="1415"/>
        <v>61</v>
      </c>
      <c r="I17930" s="1" t="str">
        <f t="shared" si="1418"/>
        <v>41-64</v>
      </c>
      <c r="J17930" s="1"/>
      <c r="K17930" t="e" cm="1">
        <f t="array" ref="K17930">_xlfn.IFS(AND(G17930&gt;=0,G17930&lt;=18),"0-18")</f>
        <v>#N/A</v>
      </c>
      <c r="L17930" t="str">
        <f t="shared" si="1419"/>
        <v>41-64</v>
      </c>
      <c r="M17930" t="str">
        <f>VLOOKUP(Historic_Nashville_City_Cemeter!$G17930,'Q5'!$O$11:$P$14,2)</f>
        <v>&lt;1880</v>
      </c>
    </row>
    <row r="17931" spans="1:13" x14ac:dyDescent="0.25">
      <c r="A17931" s="1">
        <v>1849</v>
      </c>
      <c r="B17931" s="1" t="str">
        <f t="shared" si="1416"/>
        <v>1840</v>
      </c>
      <c r="C17931" s="1">
        <f t="shared" si="1417"/>
        <v>1840</v>
      </c>
      <c r="D17931" s="1" t="s">
        <v>46</v>
      </c>
      <c r="E17931" s="1" t="s">
        <v>46</v>
      </c>
      <c r="F17931" s="1" t="s">
        <v>18</v>
      </c>
      <c r="H17931" s="1" t="str">
        <f t="shared" si="1415"/>
        <v>BLANK</v>
      </c>
      <c r="I17931" s="1" t="str">
        <f t="shared" si="1418"/>
        <v>0-18</v>
      </c>
      <c r="K17931" t="str" cm="1">
        <f t="array" ref="K17931">_xlfn.IFS(AND(G17931&gt;=0,G17931&lt;=18),"0-18")</f>
        <v>0-18</v>
      </c>
      <c r="L17931" t="str">
        <f t="shared" si="1419"/>
        <v>0-18</v>
      </c>
      <c r="M17931" t="str">
        <f>VLOOKUP(Historic_Nashville_City_Cemeter!$G17931,'Q5'!$O$11:$P$14,2)</f>
        <v>&lt;1880</v>
      </c>
    </row>
    <row r="17932" spans="1:13" x14ac:dyDescent="0.25">
      <c r="A17932" s="1">
        <v>1849</v>
      </c>
      <c r="B17932" s="1" t="str">
        <f t="shared" si="1416"/>
        <v>1840</v>
      </c>
      <c r="C17932" s="1">
        <f t="shared" si="1417"/>
        <v>1840</v>
      </c>
      <c r="D17932" s="1" t="s">
        <v>17</v>
      </c>
      <c r="E17932" s="1" t="s">
        <v>17</v>
      </c>
      <c r="F17932" s="1" t="s">
        <v>325</v>
      </c>
      <c r="G17932" s="1">
        <v>19</v>
      </c>
      <c r="H17932" s="1">
        <f t="shared" si="1415"/>
        <v>19</v>
      </c>
      <c r="I17932" s="1" t="str">
        <f t="shared" si="1418"/>
        <v>19-25</v>
      </c>
      <c r="J17932" s="1"/>
      <c r="K17932" t="e" cm="1">
        <f t="array" ref="K17932">_xlfn.IFS(AND(G17932&gt;=0,G17932&lt;=18),"0-18")</f>
        <v>#N/A</v>
      </c>
      <c r="L17932" t="str">
        <f t="shared" si="1419"/>
        <v>BLANK</v>
      </c>
      <c r="M17932" t="str">
        <f>VLOOKUP(Historic_Nashville_City_Cemeter!$G17932,'Q5'!$O$11:$P$14,2)</f>
        <v>&lt;1880</v>
      </c>
    </row>
    <row r="17933" spans="1:13" x14ac:dyDescent="0.25">
      <c r="A17933" s="1">
        <v>1849</v>
      </c>
      <c r="B17933" s="1" t="str">
        <f t="shared" si="1416"/>
        <v>1840</v>
      </c>
      <c r="C17933" s="1">
        <f t="shared" si="1417"/>
        <v>1840</v>
      </c>
      <c r="D17933" s="1" t="s">
        <v>46</v>
      </c>
      <c r="E17933" s="1" t="s">
        <v>46</v>
      </c>
      <c r="F17933" s="1" t="s">
        <v>18</v>
      </c>
      <c r="H17933" s="1" t="str">
        <f t="shared" si="1415"/>
        <v>BLANK</v>
      </c>
      <c r="I17933" s="1" t="str">
        <f t="shared" si="1418"/>
        <v>0-18</v>
      </c>
      <c r="K17933" t="str" cm="1">
        <f t="array" ref="K17933">_xlfn.IFS(AND(G17933&gt;=0,G17933&lt;=18),"0-18")</f>
        <v>0-18</v>
      </c>
      <c r="L17933" t="str">
        <f t="shared" si="1419"/>
        <v>0-18</v>
      </c>
      <c r="M17933" t="str">
        <f>VLOOKUP(Historic_Nashville_City_Cemeter!$G17933,'Q5'!$O$11:$P$14,2)</f>
        <v>&lt;1880</v>
      </c>
    </row>
    <row r="17934" spans="1:13" x14ac:dyDescent="0.25">
      <c r="A17934" s="1">
        <v>1849</v>
      </c>
      <c r="B17934" s="1" t="str">
        <f t="shared" si="1416"/>
        <v>1840</v>
      </c>
      <c r="C17934" s="1">
        <f t="shared" si="1417"/>
        <v>1840</v>
      </c>
      <c r="D17934" s="1" t="s">
        <v>17</v>
      </c>
      <c r="E17934" s="1" t="s">
        <v>17</v>
      </c>
      <c r="F17934" s="1" t="s">
        <v>325</v>
      </c>
      <c r="H17934" s="1" t="str">
        <f t="shared" si="1415"/>
        <v>BLANK</v>
      </c>
      <c r="I17934" s="1" t="str">
        <f t="shared" si="1418"/>
        <v>0-18</v>
      </c>
      <c r="K17934" t="str" cm="1">
        <f t="array" ref="K17934">_xlfn.IFS(AND(G17934&gt;=0,G17934&lt;=18),"0-18")</f>
        <v>0-18</v>
      </c>
      <c r="L17934" t="str">
        <f t="shared" si="1419"/>
        <v>BLANK</v>
      </c>
      <c r="M17934" t="str">
        <f>VLOOKUP(Historic_Nashville_City_Cemeter!$G17934,'Q5'!$O$11:$P$14,2)</f>
        <v>&lt;1880</v>
      </c>
    </row>
    <row r="17935" spans="1:13" x14ac:dyDescent="0.25">
      <c r="A17935" s="1">
        <v>1849</v>
      </c>
      <c r="B17935" s="1" t="str">
        <f t="shared" si="1416"/>
        <v>1840</v>
      </c>
      <c r="C17935" s="1">
        <f t="shared" si="1417"/>
        <v>1840</v>
      </c>
      <c r="D17935" s="1" t="s">
        <v>17</v>
      </c>
      <c r="E17935" s="1" t="s">
        <v>17</v>
      </c>
      <c r="F17935" s="1" t="s">
        <v>18</v>
      </c>
      <c r="H17935" s="1" t="str">
        <f t="shared" si="1415"/>
        <v>BLANK</v>
      </c>
      <c r="I17935" s="1" t="str">
        <f t="shared" si="1418"/>
        <v>0-18</v>
      </c>
      <c r="K17935" t="str" cm="1">
        <f t="array" ref="K17935">_xlfn.IFS(AND(G17935&gt;=0,G17935&lt;=18),"0-18")</f>
        <v>0-18</v>
      </c>
      <c r="L17935" t="str">
        <f t="shared" si="1419"/>
        <v>BLANK</v>
      </c>
      <c r="M17935" t="str">
        <f>VLOOKUP(Historic_Nashville_City_Cemeter!$G17935,'Q5'!$O$11:$P$14,2)</f>
        <v>&lt;1880</v>
      </c>
    </row>
    <row r="17936" spans="1:13" x14ac:dyDescent="0.25">
      <c r="A17936" s="1">
        <v>1849</v>
      </c>
      <c r="B17936" s="1" t="str">
        <f t="shared" si="1416"/>
        <v>1840</v>
      </c>
      <c r="C17936" s="1">
        <f t="shared" si="1417"/>
        <v>1840</v>
      </c>
      <c r="D17936" s="1" t="s">
        <v>46</v>
      </c>
      <c r="E17936" s="1" t="s">
        <v>46</v>
      </c>
      <c r="F17936" s="1" t="s">
        <v>18</v>
      </c>
      <c r="G17936" s="1">
        <v>45</v>
      </c>
      <c r="H17936" s="1">
        <f t="shared" si="1415"/>
        <v>45</v>
      </c>
      <c r="I17936" s="1" t="str">
        <f t="shared" si="1418"/>
        <v>41-64</v>
      </c>
      <c r="J17936" s="1"/>
      <c r="K17936" t="e" cm="1">
        <f t="array" ref="K17936">_xlfn.IFS(AND(G17936&gt;=0,G17936&lt;=18),"0-18")</f>
        <v>#N/A</v>
      </c>
      <c r="L17936" t="str">
        <f t="shared" si="1419"/>
        <v>BLANK</v>
      </c>
      <c r="M17936" t="str">
        <f>VLOOKUP(Historic_Nashville_City_Cemeter!$G17936,'Q5'!$O$11:$P$14,2)</f>
        <v>&lt;1880</v>
      </c>
    </row>
    <row r="17937" spans="1:13" x14ac:dyDescent="0.25">
      <c r="A17937" s="1">
        <v>1849</v>
      </c>
      <c r="B17937" s="1" t="str">
        <f t="shared" si="1416"/>
        <v>1840</v>
      </c>
      <c r="C17937" s="1">
        <f t="shared" si="1417"/>
        <v>1840</v>
      </c>
      <c r="D17937" s="1" t="s">
        <v>17</v>
      </c>
      <c r="E17937" s="1" t="s">
        <v>17</v>
      </c>
      <c r="F17937" s="1" t="s">
        <v>18</v>
      </c>
      <c r="H17937" s="1" t="str">
        <f t="shared" si="1415"/>
        <v>BLANK</v>
      </c>
      <c r="I17937" s="1" t="str">
        <f t="shared" si="1418"/>
        <v>0-18</v>
      </c>
      <c r="K17937" t="str" cm="1">
        <f t="array" ref="K17937">_xlfn.IFS(AND(G17937&gt;=0,G17937&lt;=18),"0-18")</f>
        <v>0-18</v>
      </c>
      <c r="L17937" t="str">
        <f t="shared" si="1419"/>
        <v>0-18</v>
      </c>
      <c r="M17937" t="str">
        <f>VLOOKUP(Historic_Nashville_City_Cemeter!$G17937,'Q5'!$O$11:$P$14,2)</f>
        <v>&lt;1880</v>
      </c>
    </row>
    <row r="17938" spans="1:13" x14ac:dyDescent="0.25">
      <c r="A17938" s="1">
        <v>1849</v>
      </c>
      <c r="B17938" s="1" t="str">
        <f t="shared" si="1416"/>
        <v>1840</v>
      </c>
      <c r="C17938" s="1">
        <f t="shared" si="1417"/>
        <v>1840</v>
      </c>
      <c r="D17938" s="1" t="s">
        <v>46</v>
      </c>
      <c r="E17938" s="1" t="s">
        <v>46</v>
      </c>
      <c r="F17938" s="1" t="s">
        <v>325</v>
      </c>
      <c r="G17938" s="1">
        <v>10</v>
      </c>
      <c r="H17938" s="1">
        <f t="shared" si="1415"/>
        <v>10</v>
      </c>
      <c r="I17938" s="1" t="str">
        <f t="shared" si="1418"/>
        <v>0-18</v>
      </c>
      <c r="J17938" s="1"/>
      <c r="K17938" t="str" cm="1">
        <f t="array" ref="K17938">_xlfn.IFS(AND(G17938&gt;=0,G17938&lt;=18),"0-18")</f>
        <v>0-18</v>
      </c>
      <c r="L17938" t="str">
        <f t="shared" si="1419"/>
        <v>BLANK</v>
      </c>
      <c r="M17938" t="str">
        <f>VLOOKUP(Historic_Nashville_City_Cemeter!$G17938,'Q5'!$O$11:$P$14,2)</f>
        <v>&lt;1880</v>
      </c>
    </row>
    <row r="17939" spans="1:13" x14ac:dyDescent="0.25">
      <c r="A17939" s="1">
        <v>1849</v>
      </c>
      <c r="B17939" s="1" t="str">
        <f t="shared" si="1416"/>
        <v>1840</v>
      </c>
      <c r="C17939" s="1">
        <f t="shared" si="1417"/>
        <v>1840</v>
      </c>
      <c r="D17939" s="1" t="s">
        <v>46</v>
      </c>
      <c r="E17939" s="1" t="s">
        <v>46</v>
      </c>
      <c r="F17939" s="1" t="s">
        <v>18</v>
      </c>
      <c r="H17939" s="1" t="str">
        <f t="shared" si="1415"/>
        <v>BLANK</v>
      </c>
      <c r="I17939" s="1" t="str">
        <f t="shared" si="1418"/>
        <v>0-18</v>
      </c>
      <c r="K17939" t="str" cm="1">
        <f t="array" ref="K17939">_xlfn.IFS(AND(G17939&gt;=0,G17939&lt;=18),"0-18")</f>
        <v>0-18</v>
      </c>
      <c r="L17939" t="str">
        <f t="shared" si="1419"/>
        <v>0-18</v>
      </c>
      <c r="M17939" t="str">
        <f>VLOOKUP(Historic_Nashville_City_Cemeter!$G17939,'Q5'!$O$11:$P$14,2)</f>
        <v>&lt;1880</v>
      </c>
    </row>
    <row r="17940" spans="1:13" x14ac:dyDescent="0.25">
      <c r="A17940" s="1">
        <v>1849</v>
      </c>
      <c r="B17940" s="1" t="str">
        <f t="shared" si="1416"/>
        <v>1840</v>
      </c>
      <c r="C17940" s="1">
        <f t="shared" si="1417"/>
        <v>1840</v>
      </c>
      <c r="D17940" s="1" t="s">
        <v>17</v>
      </c>
      <c r="E17940" s="1" t="s">
        <v>17</v>
      </c>
      <c r="F17940" s="1" t="s">
        <v>18</v>
      </c>
      <c r="G17940" s="1">
        <v>21</v>
      </c>
      <c r="H17940" s="1">
        <f t="shared" si="1415"/>
        <v>21</v>
      </c>
      <c r="I17940" s="1" t="str">
        <f t="shared" si="1418"/>
        <v>19-25</v>
      </c>
      <c r="J17940" s="1"/>
      <c r="K17940" t="e" cm="1">
        <f t="array" ref="K17940">_xlfn.IFS(AND(G17940&gt;=0,G17940&lt;=18),"0-18")</f>
        <v>#N/A</v>
      </c>
      <c r="L17940" t="str">
        <f t="shared" si="1419"/>
        <v>BLANK</v>
      </c>
      <c r="M17940" t="str">
        <f>VLOOKUP(Historic_Nashville_City_Cemeter!$G17940,'Q5'!$O$11:$P$14,2)</f>
        <v>&lt;1880</v>
      </c>
    </row>
    <row r="17941" spans="1:13" x14ac:dyDescent="0.25">
      <c r="A17941" s="1">
        <v>1849</v>
      </c>
      <c r="B17941" s="1" t="str">
        <f t="shared" si="1416"/>
        <v>1840</v>
      </c>
      <c r="C17941" s="1">
        <f t="shared" si="1417"/>
        <v>1840</v>
      </c>
      <c r="D17941" s="1" t="s">
        <v>17</v>
      </c>
      <c r="E17941" s="1" t="s">
        <v>17</v>
      </c>
      <c r="F17941" s="1" t="s">
        <v>325</v>
      </c>
      <c r="G17941" s="1">
        <v>60</v>
      </c>
      <c r="H17941" s="1">
        <f t="shared" si="1415"/>
        <v>60</v>
      </c>
      <c r="I17941" s="1" t="str">
        <f t="shared" si="1418"/>
        <v>41-64</v>
      </c>
      <c r="J17941" s="1"/>
      <c r="K17941" t="e" cm="1">
        <f t="array" ref="K17941">_xlfn.IFS(AND(G17941&gt;=0,G17941&lt;=18),"0-18")</f>
        <v>#N/A</v>
      </c>
      <c r="L17941" t="str">
        <f t="shared" si="1419"/>
        <v>41-64</v>
      </c>
      <c r="M17941" t="str">
        <f>VLOOKUP(Historic_Nashville_City_Cemeter!$G17941,'Q5'!$O$11:$P$14,2)</f>
        <v>&lt;1880</v>
      </c>
    </row>
    <row r="17942" spans="1:13" x14ac:dyDescent="0.25">
      <c r="A17942" s="1">
        <v>1849</v>
      </c>
      <c r="B17942" s="1" t="str">
        <f t="shared" si="1416"/>
        <v>1840</v>
      </c>
      <c r="C17942" s="1">
        <f t="shared" si="1417"/>
        <v>1840</v>
      </c>
      <c r="D17942" s="1" t="s">
        <v>46</v>
      </c>
      <c r="E17942" s="1" t="s">
        <v>46</v>
      </c>
      <c r="F17942" s="1" t="s">
        <v>18</v>
      </c>
      <c r="H17942" s="1" t="str">
        <f t="shared" si="1415"/>
        <v>BLANK</v>
      </c>
      <c r="I17942" s="1" t="str">
        <f t="shared" si="1418"/>
        <v>0-18</v>
      </c>
      <c r="K17942" t="str" cm="1">
        <f t="array" ref="K17942">_xlfn.IFS(AND(G17942&gt;=0,G17942&lt;=18),"0-18")</f>
        <v>0-18</v>
      </c>
      <c r="L17942" t="str">
        <f t="shared" si="1419"/>
        <v>0-18</v>
      </c>
      <c r="M17942" t="str">
        <f>VLOOKUP(Historic_Nashville_City_Cemeter!$G17942,'Q5'!$O$11:$P$14,2)</f>
        <v>&lt;1880</v>
      </c>
    </row>
    <row r="17943" spans="1:13" x14ac:dyDescent="0.25">
      <c r="A17943" s="1">
        <v>1849</v>
      </c>
      <c r="B17943" s="1" t="str">
        <f t="shared" si="1416"/>
        <v>1840</v>
      </c>
      <c r="C17943" s="1">
        <f t="shared" si="1417"/>
        <v>1840</v>
      </c>
      <c r="D17943" s="1" t="s">
        <v>17</v>
      </c>
      <c r="E17943" s="1" t="s">
        <v>17</v>
      </c>
      <c r="F17943" s="1" t="s">
        <v>325</v>
      </c>
      <c r="H17943" s="1" t="str">
        <f t="shared" si="1415"/>
        <v>BLANK</v>
      </c>
      <c r="I17943" s="1" t="str">
        <f t="shared" si="1418"/>
        <v>0-18</v>
      </c>
      <c r="K17943" t="str" cm="1">
        <f t="array" ref="K17943">_xlfn.IFS(AND(G17943&gt;=0,G17943&lt;=18),"0-18")</f>
        <v>0-18</v>
      </c>
      <c r="L17943" t="str">
        <f t="shared" si="1419"/>
        <v>BLANK</v>
      </c>
      <c r="M17943" t="str">
        <f>VLOOKUP(Historic_Nashville_City_Cemeter!$G17943,'Q5'!$O$11:$P$14,2)</f>
        <v>&lt;1880</v>
      </c>
    </row>
    <row r="17944" spans="1:13" x14ac:dyDescent="0.25">
      <c r="A17944" s="1">
        <v>1849</v>
      </c>
      <c r="B17944" s="1" t="str">
        <f t="shared" si="1416"/>
        <v>1840</v>
      </c>
      <c r="C17944" s="1">
        <f t="shared" si="1417"/>
        <v>1840</v>
      </c>
      <c r="D17944" s="1" t="s">
        <v>17</v>
      </c>
      <c r="E17944" s="1" t="s">
        <v>17</v>
      </c>
      <c r="F17944" s="1" t="s">
        <v>325</v>
      </c>
      <c r="H17944" s="1" t="str">
        <f t="shared" si="1415"/>
        <v>BLANK</v>
      </c>
      <c r="I17944" s="1" t="str">
        <f t="shared" si="1418"/>
        <v>0-18</v>
      </c>
      <c r="K17944" t="str" cm="1">
        <f t="array" ref="K17944">_xlfn.IFS(AND(G17944&gt;=0,G17944&lt;=18),"0-18")</f>
        <v>0-18</v>
      </c>
      <c r="L17944" t="str">
        <f t="shared" si="1419"/>
        <v>BLANK</v>
      </c>
      <c r="M17944" t="str">
        <f>VLOOKUP(Historic_Nashville_City_Cemeter!$G17944,'Q5'!$O$11:$P$14,2)</f>
        <v>&lt;1880</v>
      </c>
    </row>
    <row r="17945" spans="1:13" x14ac:dyDescent="0.25">
      <c r="A17945" s="1">
        <v>1849</v>
      </c>
      <c r="B17945" s="1" t="str">
        <f t="shared" si="1416"/>
        <v>1840</v>
      </c>
      <c r="C17945" s="1">
        <f t="shared" si="1417"/>
        <v>1840</v>
      </c>
      <c r="D17945" s="1" t="s">
        <v>46</v>
      </c>
      <c r="E17945" s="1" t="s">
        <v>46</v>
      </c>
      <c r="F17945" s="1" t="s">
        <v>18</v>
      </c>
      <c r="G17945" s="1">
        <v>40</v>
      </c>
      <c r="H17945" s="1">
        <f t="shared" si="1415"/>
        <v>40</v>
      </c>
      <c r="I17945" s="1" t="str">
        <f t="shared" si="1418"/>
        <v>26-40</v>
      </c>
      <c r="J17945" s="1"/>
      <c r="K17945" t="e" cm="1">
        <f t="array" ref="K17945">_xlfn.IFS(AND(G17945&gt;=0,G17945&lt;=18),"0-18")</f>
        <v>#N/A</v>
      </c>
      <c r="L17945" t="str">
        <f t="shared" si="1419"/>
        <v>BLANK</v>
      </c>
      <c r="M17945" t="str">
        <f>VLOOKUP(Historic_Nashville_City_Cemeter!$G17945,'Q5'!$O$11:$P$14,2)</f>
        <v>&lt;1880</v>
      </c>
    </row>
    <row r="17946" spans="1:13" x14ac:dyDescent="0.25">
      <c r="A17946" s="1">
        <v>1849</v>
      </c>
      <c r="B17946" s="1" t="str">
        <f t="shared" si="1416"/>
        <v>1840</v>
      </c>
      <c r="C17946" s="1">
        <f t="shared" si="1417"/>
        <v>1840</v>
      </c>
      <c r="D17946" s="1" t="s">
        <v>17</v>
      </c>
      <c r="E17946" s="1" t="s">
        <v>17</v>
      </c>
      <c r="F17946" s="1" t="s">
        <v>18</v>
      </c>
      <c r="G17946" s="1">
        <v>32</v>
      </c>
      <c r="H17946" s="1">
        <f t="shared" si="1415"/>
        <v>32</v>
      </c>
      <c r="I17946" s="1" t="str">
        <f t="shared" si="1418"/>
        <v>26-40</v>
      </c>
      <c r="J17946" s="1"/>
      <c r="K17946" t="e" cm="1">
        <f t="array" ref="K17946">_xlfn.IFS(AND(G17946&gt;=0,G17946&lt;=18),"0-18")</f>
        <v>#N/A</v>
      </c>
      <c r="L17946" t="str">
        <f t="shared" si="1419"/>
        <v>26-40</v>
      </c>
      <c r="M17946" t="str">
        <f>VLOOKUP(Historic_Nashville_City_Cemeter!$G17946,'Q5'!$O$11:$P$14,2)</f>
        <v>&lt;1880</v>
      </c>
    </row>
    <row r="17947" spans="1:13" x14ac:dyDescent="0.25">
      <c r="A17947" s="1">
        <v>1849</v>
      </c>
      <c r="B17947" s="1" t="str">
        <f t="shared" si="1416"/>
        <v>1840</v>
      </c>
      <c r="C17947" s="1">
        <f t="shared" si="1417"/>
        <v>1840</v>
      </c>
      <c r="D17947" s="1" t="s">
        <v>46</v>
      </c>
      <c r="E17947" s="1" t="s">
        <v>46</v>
      </c>
      <c r="F17947" s="1" t="s">
        <v>18</v>
      </c>
      <c r="G17947" s="1">
        <v>17</v>
      </c>
      <c r="H17947" s="1">
        <f t="shared" si="1415"/>
        <v>17</v>
      </c>
      <c r="I17947" s="1" t="str">
        <f t="shared" si="1418"/>
        <v>0-18</v>
      </c>
      <c r="J17947" s="1"/>
      <c r="K17947" t="str" cm="1">
        <f t="array" ref="K17947">_xlfn.IFS(AND(G17947&gt;=0,G17947&lt;=18),"0-18")</f>
        <v>0-18</v>
      </c>
      <c r="L17947" t="str">
        <f t="shared" si="1419"/>
        <v>0-18</v>
      </c>
      <c r="M17947" t="str">
        <f>VLOOKUP(Historic_Nashville_City_Cemeter!$G17947,'Q5'!$O$11:$P$14,2)</f>
        <v>&lt;1880</v>
      </c>
    </row>
    <row r="17948" spans="1:13" x14ac:dyDescent="0.25">
      <c r="A17948" s="1">
        <v>1849</v>
      </c>
      <c r="B17948" s="1" t="str">
        <f t="shared" si="1416"/>
        <v>1840</v>
      </c>
      <c r="C17948" s="1">
        <f t="shared" si="1417"/>
        <v>1840</v>
      </c>
      <c r="D17948" s="1" t="s">
        <v>46</v>
      </c>
      <c r="E17948" s="1" t="s">
        <v>46</v>
      </c>
      <c r="F17948" s="1" t="s">
        <v>18</v>
      </c>
      <c r="H17948" s="1" t="str">
        <f t="shared" si="1415"/>
        <v>BLANK</v>
      </c>
      <c r="I17948" s="1" t="str">
        <f t="shared" si="1418"/>
        <v>0-18</v>
      </c>
      <c r="K17948" t="str" cm="1">
        <f t="array" ref="K17948">_xlfn.IFS(AND(G17948&gt;=0,G17948&lt;=18),"0-18")</f>
        <v>0-18</v>
      </c>
      <c r="L17948" t="str">
        <f t="shared" si="1419"/>
        <v>0-18</v>
      </c>
      <c r="M17948" t="str">
        <f>VLOOKUP(Historic_Nashville_City_Cemeter!$G17948,'Q5'!$O$11:$P$14,2)</f>
        <v>&lt;1880</v>
      </c>
    </row>
    <row r="17949" spans="1:13" x14ac:dyDescent="0.25">
      <c r="A17949" s="1">
        <v>1849</v>
      </c>
      <c r="B17949" s="1" t="str">
        <f t="shared" si="1416"/>
        <v>1840</v>
      </c>
      <c r="C17949" s="1">
        <f t="shared" si="1417"/>
        <v>1840</v>
      </c>
      <c r="D17949" s="1" t="s">
        <v>46</v>
      </c>
      <c r="E17949" s="1" t="s">
        <v>46</v>
      </c>
      <c r="F17949" s="1" t="s">
        <v>18</v>
      </c>
      <c r="G17949" s="1">
        <v>57</v>
      </c>
      <c r="H17949" s="1">
        <f t="shared" si="1415"/>
        <v>57</v>
      </c>
      <c r="I17949" s="1" t="str">
        <f t="shared" si="1418"/>
        <v>41-64</v>
      </c>
      <c r="J17949" s="1"/>
      <c r="K17949" t="e" cm="1">
        <f t="array" ref="K17949">_xlfn.IFS(AND(G17949&gt;=0,G17949&lt;=18),"0-18")</f>
        <v>#N/A</v>
      </c>
      <c r="L17949" t="str">
        <f t="shared" si="1419"/>
        <v>BLANK</v>
      </c>
      <c r="M17949" t="str">
        <f>VLOOKUP(Historic_Nashville_City_Cemeter!$G17949,'Q5'!$O$11:$P$14,2)</f>
        <v>&lt;1880</v>
      </c>
    </row>
    <row r="17950" spans="1:13" x14ac:dyDescent="0.25">
      <c r="A17950" s="1">
        <v>1849</v>
      </c>
      <c r="B17950" s="1" t="str">
        <f t="shared" si="1416"/>
        <v>1840</v>
      </c>
      <c r="C17950" s="1">
        <f t="shared" si="1417"/>
        <v>1840</v>
      </c>
      <c r="D17950" s="1" t="s">
        <v>17</v>
      </c>
      <c r="E17950" s="1" t="s">
        <v>17</v>
      </c>
      <c r="F17950" s="1" t="s">
        <v>18</v>
      </c>
      <c r="H17950" s="1" t="str">
        <f t="shared" ref="H17950:H18013" si="1420">IF(G17950="","BLANK",G17950)</f>
        <v>BLANK</v>
      </c>
      <c r="I17950" s="1" t="str">
        <f t="shared" si="1418"/>
        <v>0-18</v>
      </c>
      <c r="K17950" t="str" cm="1">
        <f t="array" ref="K17950">_xlfn.IFS(AND(G17950&gt;=0,G17950&lt;=18),"0-18")</f>
        <v>0-18</v>
      </c>
      <c r="L17950" t="str">
        <f t="shared" si="1419"/>
        <v>0-18</v>
      </c>
      <c r="M17950" t="str">
        <f>VLOOKUP(Historic_Nashville_City_Cemeter!$G17950,'Q5'!$O$11:$P$14,2)</f>
        <v>&lt;1880</v>
      </c>
    </row>
    <row r="17951" spans="1:13" x14ac:dyDescent="0.25">
      <c r="A17951" s="1">
        <v>1849</v>
      </c>
      <c r="B17951" s="1" t="str">
        <f t="shared" si="1416"/>
        <v>1840</v>
      </c>
      <c r="C17951" s="1">
        <f t="shared" si="1417"/>
        <v>1840</v>
      </c>
      <c r="D17951" s="1" t="s">
        <v>46</v>
      </c>
      <c r="E17951" s="1" t="s">
        <v>46</v>
      </c>
      <c r="F17951" s="1" t="s">
        <v>18</v>
      </c>
      <c r="G17951" s="1">
        <v>32</v>
      </c>
      <c r="H17951" s="1">
        <f t="shared" si="1420"/>
        <v>32</v>
      </c>
      <c r="I17951" s="1" t="str">
        <f t="shared" si="1418"/>
        <v>26-40</v>
      </c>
      <c r="J17951" s="1"/>
      <c r="K17951" t="e" cm="1">
        <f t="array" ref="K17951">_xlfn.IFS(AND(G17951&gt;=0,G17951&lt;=18),"0-18")</f>
        <v>#N/A</v>
      </c>
      <c r="L17951" t="str">
        <f t="shared" si="1419"/>
        <v>BLANK</v>
      </c>
      <c r="M17951" t="str">
        <f>VLOOKUP(Historic_Nashville_City_Cemeter!$G17951,'Q5'!$O$11:$P$14,2)</f>
        <v>&lt;1880</v>
      </c>
    </row>
    <row r="17952" spans="1:13" x14ac:dyDescent="0.25">
      <c r="A17952" s="1">
        <v>1849</v>
      </c>
      <c r="B17952" s="1" t="str">
        <f t="shared" si="1416"/>
        <v>1840</v>
      </c>
      <c r="C17952" s="1">
        <f t="shared" si="1417"/>
        <v>1840</v>
      </c>
      <c r="D17952" s="1" t="s">
        <v>17</v>
      </c>
      <c r="E17952" s="1" t="s">
        <v>17</v>
      </c>
      <c r="F17952" s="1" t="s">
        <v>18</v>
      </c>
      <c r="H17952" s="1" t="str">
        <f t="shared" si="1420"/>
        <v>BLANK</v>
      </c>
      <c r="I17952" s="1" t="str">
        <f t="shared" si="1418"/>
        <v>0-18</v>
      </c>
      <c r="K17952" t="str" cm="1">
        <f t="array" ref="K17952">_xlfn.IFS(AND(G17952&gt;=0,G17952&lt;=18),"0-18")</f>
        <v>0-18</v>
      </c>
      <c r="L17952" t="str">
        <f t="shared" si="1419"/>
        <v>0-18</v>
      </c>
      <c r="M17952" t="str">
        <f>VLOOKUP(Historic_Nashville_City_Cemeter!$G17952,'Q5'!$O$11:$P$14,2)</f>
        <v>&lt;1880</v>
      </c>
    </row>
    <row r="17953" spans="1:13" x14ac:dyDescent="0.25">
      <c r="A17953" s="1">
        <v>1849</v>
      </c>
      <c r="B17953" s="1" t="str">
        <f t="shared" si="1416"/>
        <v>1840</v>
      </c>
      <c r="C17953" s="1">
        <f t="shared" si="1417"/>
        <v>1840</v>
      </c>
      <c r="D17953" s="1" t="s">
        <v>46</v>
      </c>
      <c r="E17953" s="1" t="s">
        <v>46</v>
      </c>
      <c r="F17953" s="1" t="s">
        <v>18</v>
      </c>
      <c r="G17953" s="1">
        <v>15</v>
      </c>
      <c r="H17953" s="1">
        <f t="shared" si="1420"/>
        <v>15</v>
      </c>
      <c r="I17953" s="1" t="str">
        <f t="shared" si="1418"/>
        <v>0-18</v>
      </c>
      <c r="J17953" s="1"/>
      <c r="K17953" t="str" cm="1">
        <f t="array" ref="K17953">_xlfn.IFS(AND(G17953&gt;=0,G17953&lt;=18),"0-18")</f>
        <v>0-18</v>
      </c>
      <c r="L17953" t="str">
        <f t="shared" si="1419"/>
        <v>BLANK</v>
      </c>
      <c r="M17953" t="str">
        <f>VLOOKUP(Historic_Nashville_City_Cemeter!$G17953,'Q5'!$O$11:$P$14,2)</f>
        <v>&lt;1880</v>
      </c>
    </row>
    <row r="17954" spans="1:13" x14ac:dyDescent="0.25">
      <c r="A17954" s="1">
        <v>1849</v>
      </c>
      <c r="B17954" s="1" t="str">
        <f t="shared" si="1416"/>
        <v>1840</v>
      </c>
      <c r="C17954" s="1">
        <f t="shared" si="1417"/>
        <v>1840</v>
      </c>
      <c r="D17954" s="1" t="s">
        <v>17</v>
      </c>
      <c r="E17954" s="1" t="s">
        <v>17</v>
      </c>
      <c r="F17954" s="1" t="s">
        <v>18</v>
      </c>
      <c r="H17954" s="1" t="str">
        <f t="shared" si="1420"/>
        <v>BLANK</v>
      </c>
      <c r="I17954" s="1" t="str">
        <f t="shared" si="1418"/>
        <v>0-18</v>
      </c>
      <c r="K17954" t="str" cm="1">
        <f t="array" ref="K17954">_xlfn.IFS(AND(G17954&gt;=0,G17954&lt;=18),"0-18")</f>
        <v>0-18</v>
      </c>
      <c r="L17954" t="str">
        <f t="shared" si="1419"/>
        <v>0-18</v>
      </c>
      <c r="M17954" t="str">
        <f>VLOOKUP(Historic_Nashville_City_Cemeter!$G17954,'Q5'!$O$11:$P$14,2)</f>
        <v>&lt;1880</v>
      </c>
    </row>
    <row r="17955" spans="1:13" x14ac:dyDescent="0.25">
      <c r="A17955" s="1">
        <v>1849</v>
      </c>
      <c r="B17955" s="1" t="str">
        <f t="shared" si="1416"/>
        <v>1840</v>
      </c>
      <c r="C17955" s="1">
        <f t="shared" si="1417"/>
        <v>1840</v>
      </c>
      <c r="D17955" s="1" t="s">
        <v>46</v>
      </c>
      <c r="E17955" s="1" t="s">
        <v>46</v>
      </c>
      <c r="F17955" s="1" t="s">
        <v>325</v>
      </c>
      <c r="G17955" s="1">
        <v>23</v>
      </c>
      <c r="H17955" s="1">
        <f t="shared" si="1420"/>
        <v>23</v>
      </c>
      <c r="I17955" s="1" t="str">
        <f t="shared" si="1418"/>
        <v>19-25</v>
      </c>
      <c r="J17955" s="1"/>
      <c r="K17955" t="e" cm="1">
        <f t="array" ref="K17955">_xlfn.IFS(AND(G17955&gt;=0,G17955&lt;=18),"0-18")</f>
        <v>#N/A</v>
      </c>
      <c r="L17955" t="str">
        <f t="shared" si="1419"/>
        <v>BLANK</v>
      </c>
      <c r="M17955" t="str">
        <f>VLOOKUP(Historic_Nashville_City_Cemeter!$G17955,'Q5'!$O$11:$P$14,2)</f>
        <v>&lt;1880</v>
      </c>
    </row>
    <row r="17956" spans="1:13" x14ac:dyDescent="0.25">
      <c r="A17956" s="1">
        <v>1849</v>
      </c>
      <c r="B17956" s="1" t="str">
        <f t="shared" si="1416"/>
        <v>1840</v>
      </c>
      <c r="C17956" s="1">
        <f t="shared" si="1417"/>
        <v>1840</v>
      </c>
      <c r="D17956" s="1" t="s">
        <v>46</v>
      </c>
      <c r="E17956" s="1" t="s">
        <v>46</v>
      </c>
      <c r="F17956" s="1" t="s">
        <v>325</v>
      </c>
      <c r="G17956" s="1">
        <v>33</v>
      </c>
      <c r="H17956" s="1">
        <f t="shared" si="1420"/>
        <v>33</v>
      </c>
      <c r="I17956" s="1" t="str">
        <f t="shared" si="1418"/>
        <v>26-40</v>
      </c>
      <c r="J17956" s="1"/>
      <c r="K17956" t="e" cm="1">
        <f t="array" ref="K17956">_xlfn.IFS(AND(G17956&gt;=0,G17956&lt;=18),"0-18")</f>
        <v>#N/A</v>
      </c>
      <c r="L17956" t="str">
        <f t="shared" si="1419"/>
        <v>26-40</v>
      </c>
      <c r="M17956" t="str">
        <f>VLOOKUP(Historic_Nashville_City_Cemeter!$G17956,'Q5'!$O$11:$P$14,2)</f>
        <v>&lt;1880</v>
      </c>
    </row>
    <row r="17957" spans="1:13" x14ac:dyDescent="0.25">
      <c r="A17957" s="1">
        <v>1849</v>
      </c>
      <c r="B17957" s="1" t="str">
        <f t="shared" si="1416"/>
        <v>1840</v>
      </c>
      <c r="C17957" s="1">
        <f t="shared" si="1417"/>
        <v>1840</v>
      </c>
      <c r="D17957" s="1" t="s">
        <v>17</v>
      </c>
      <c r="E17957" s="1" t="s">
        <v>17</v>
      </c>
      <c r="F17957" s="1" t="s">
        <v>18</v>
      </c>
      <c r="G17957" s="1">
        <v>45</v>
      </c>
      <c r="H17957" s="1">
        <f t="shared" si="1420"/>
        <v>45</v>
      </c>
      <c r="I17957" s="1" t="str">
        <f t="shared" si="1418"/>
        <v>41-64</v>
      </c>
      <c r="J17957" s="1"/>
      <c r="K17957" t="e" cm="1">
        <f t="array" ref="K17957">_xlfn.IFS(AND(G17957&gt;=0,G17957&lt;=18),"0-18")</f>
        <v>#N/A</v>
      </c>
      <c r="L17957" t="str">
        <f t="shared" si="1419"/>
        <v>41-64</v>
      </c>
      <c r="M17957" t="str">
        <f>VLOOKUP(Historic_Nashville_City_Cemeter!$G17957,'Q5'!$O$11:$P$14,2)</f>
        <v>&lt;1880</v>
      </c>
    </row>
    <row r="17958" spans="1:13" x14ac:dyDescent="0.25">
      <c r="A17958" s="1">
        <v>1849</v>
      </c>
      <c r="B17958" s="1" t="str">
        <f t="shared" si="1416"/>
        <v>1840</v>
      </c>
      <c r="C17958" s="1">
        <f t="shared" si="1417"/>
        <v>1840</v>
      </c>
      <c r="D17958" s="1" t="s">
        <v>46</v>
      </c>
      <c r="E17958" s="1" t="s">
        <v>46</v>
      </c>
      <c r="F17958" s="1" t="s">
        <v>18</v>
      </c>
      <c r="H17958" s="1" t="str">
        <f t="shared" si="1420"/>
        <v>BLANK</v>
      </c>
      <c r="I17958" s="1" t="str">
        <f t="shared" si="1418"/>
        <v>0-18</v>
      </c>
      <c r="K17958" t="str" cm="1">
        <f t="array" ref="K17958">_xlfn.IFS(AND(G17958&gt;=0,G17958&lt;=18),"0-18")</f>
        <v>0-18</v>
      </c>
      <c r="L17958" t="str">
        <f t="shared" si="1419"/>
        <v>0-18</v>
      </c>
      <c r="M17958" t="str">
        <f>VLOOKUP(Historic_Nashville_City_Cemeter!$G17958,'Q5'!$O$11:$P$14,2)</f>
        <v>&lt;1880</v>
      </c>
    </row>
    <row r="17959" spans="1:13" x14ac:dyDescent="0.25">
      <c r="A17959" s="1">
        <v>1849</v>
      </c>
      <c r="B17959" s="1" t="str">
        <f t="shared" si="1416"/>
        <v>1840</v>
      </c>
      <c r="C17959" s="1">
        <f t="shared" si="1417"/>
        <v>1840</v>
      </c>
      <c r="D17959" s="1" t="s">
        <v>17</v>
      </c>
      <c r="E17959" s="1" t="s">
        <v>17</v>
      </c>
      <c r="F17959" s="1" t="s">
        <v>18</v>
      </c>
      <c r="G17959" s="1">
        <v>30</v>
      </c>
      <c r="H17959" s="1">
        <f t="shared" si="1420"/>
        <v>30</v>
      </c>
      <c r="I17959" s="1" t="str">
        <f t="shared" si="1418"/>
        <v>26-40</v>
      </c>
      <c r="J17959" s="1"/>
      <c r="K17959" t="e" cm="1">
        <f t="array" ref="K17959">_xlfn.IFS(AND(G17959&gt;=0,G17959&lt;=18),"0-18")</f>
        <v>#N/A</v>
      </c>
      <c r="L17959" t="str">
        <f t="shared" si="1419"/>
        <v>BLANK</v>
      </c>
      <c r="M17959" t="str">
        <f>VLOOKUP(Historic_Nashville_City_Cemeter!$G17959,'Q5'!$O$11:$P$14,2)</f>
        <v>&lt;1880</v>
      </c>
    </row>
    <row r="17960" spans="1:13" x14ac:dyDescent="0.25">
      <c r="A17960" s="1">
        <v>1849</v>
      </c>
      <c r="B17960" s="1" t="str">
        <f t="shared" si="1416"/>
        <v>1840</v>
      </c>
      <c r="C17960" s="1">
        <f t="shared" si="1417"/>
        <v>1840</v>
      </c>
      <c r="D17960" s="1" t="s">
        <v>46</v>
      </c>
      <c r="E17960" s="1" t="s">
        <v>46</v>
      </c>
      <c r="F17960" s="1" t="s">
        <v>18</v>
      </c>
      <c r="G17960" s="1">
        <v>2</v>
      </c>
      <c r="H17960" s="1">
        <f t="shared" si="1420"/>
        <v>2</v>
      </c>
      <c r="I17960" s="1" t="str">
        <f t="shared" si="1418"/>
        <v>0-18</v>
      </c>
      <c r="J17960" s="1"/>
      <c r="K17960" t="str" cm="1">
        <f t="array" ref="K17960">_xlfn.IFS(AND(G17960&gt;=0,G17960&lt;=18),"0-18")</f>
        <v>0-18</v>
      </c>
      <c r="L17960" t="str">
        <f t="shared" si="1419"/>
        <v>0-18</v>
      </c>
      <c r="M17960" t="str">
        <f>VLOOKUP(Historic_Nashville_City_Cemeter!$G17960,'Q5'!$O$11:$P$14,2)</f>
        <v>&lt;1880</v>
      </c>
    </row>
    <row r="17961" spans="1:13" x14ac:dyDescent="0.25">
      <c r="A17961" s="1">
        <v>1849</v>
      </c>
      <c r="B17961" s="1" t="str">
        <f t="shared" si="1416"/>
        <v>1840</v>
      </c>
      <c r="C17961" s="1">
        <f t="shared" si="1417"/>
        <v>1840</v>
      </c>
      <c r="D17961" s="1" t="s">
        <v>17</v>
      </c>
      <c r="E17961" s="1" t="s">
        <v>17</v>
      </c>
      <c r="F17961" s="1" t="s">
        <v>18</v>
      </c>
      <c r="H17961" s="1" t="str">
        <f t="shared" si="1420"/>
        <v>BLANK</v>
      </c>
      <c r="I17961" s="1" t="str">
        <f t="shared" si="1418"/>
        <v>0-18</v>
      </c>
      <c r="K17961" t="str" cm="1">
        <f t="array" ref="K17961">_xlfn.IFS(AND(G17961&gt;=0,G17961&lt;=18),"0-18")</f>
        <v>0-18</v>
      </c>
      <c r="L17961" t="str">
        <f t="shared" si="1419"/>
        <v>0-18</v>
      </c>
      <c r="M17961" t="str">
        <f>VLOOKUP(Historic_Nashville_City_Cemeter!$G17961,'Q5'!$O$11:$P$14,2)</f>
        <v>&lt;1880</v>
      </c>
    </row>
    <row r="17962" spans="1:13" x14ac:dyDescent="0.25">
      <c r="A17962" s="1">
        <v>1849</v>
      </c>
      <c r="B17962" s="1" t="str">
        <f t="shared" si="1416"/>
        <v>1840</v>
      </c>
      <c r="C17962" s="1">
        <f t="shared" si="1417"/>
        <v>1840</v>
      </c>
      <c r="D17962" s="1" t="s">
        <v>46</v>
      </c>
      <c r="E17962" s="1" t="s">
        <v>46</v>
      </c>
      <c r="F17962" s="1" t="s">
        <v>325</v>
      </c>
      <c r="G17962" s="1">
        <v>50</v>
      </c>
      <c r="H17962" s="1">
        <f t="shared" si="1420"/>
        <v>50</v>
      </c>
      <c r="I17962" s="1" t="str">
        <f t="shared" si="1418"/>
        <v>41-64</v>
      </c>
      <c r="J17962" s="1"/>
      <c r="K17962" t="e" cm="1">
        <f t="array" ref="K17962">_xlfn.IFS(AND(G17962&gt;=0,G17962&lt;=18),"0-18")</f>
        <v>#N/A</v>
      </c>
      <c r="L17962" t="str">
        <f t="shared" si="1419"/>
        <v>BLANK</v>
      </c>
      <c r="M17962" t="str">
        <f>VLOOKUP(Historic_Nashville_City_Cemeter!$G17962,'Q5'!$O$11:$P$14,2)</f>
        <v>&lt;1880</v>
      </c>
    </row>
    <row r="17963" spans="1:13" x14ac:dyDescent="0.25">
      <c r="A17963" s="1">
        <v>1849</v>
      </c>
      <c r="B17963" s="1" t="str">
        <f t="shared" si="1416"/>
        <v>1840</v>
      </c>
      <c r="C17963" s="1">
        <f t="shared" si="1417"/>
        <v>1840</v>
      </c>
      <c r="D17963" s="1" t="s">
        <v>46</v>
      </c>
      <c r="E17963" s="1" t="s">
        <v>46</v>
      </c>
      <c r="F17963" s="1" t="s">
        <v>18</v>
      </c>
      <c r="H17963" s="1" t="str">
        <f t="shared" si="1420"/>
        <v>BLANK</v>
      </c>
      <c r="I17963" s="1" t="str">
        <f t="shared" si="1418"/>
        <v>0-18</v>
      </c>
      <c r="K17963" t="str" cm="1">
        <f t="array" ref="K17963">_xlfn.IFS(AND(G17963&gt;=0,G17963&lt;=18),"0-18")</f>
        <v>0-18</v>
      </c>
      <c r="L17963" t="str">
        <f t="shared" si="1419"/>
        <v>0-18</v>
      </c>
      <c r="M17963" t="str">
        <f>VLOOKUP(Historic_Nashville_City_Cemeter!$G17963,'Q5'!$O$11:$P$14,2)</f>
        <v>&lt;1880</v>
      </c>
    </row>
    <row r="17964" spans="1:13" x14ac:dyDescent="0.25">
      <c r="A17964" s="1">
        <v>1849</v>
      </c>
      <c r="B17964" s="1" t="str">
        <f t="shared" si="1416"/>
        <v>1840</v>
      </c>
      <c r="C17964" s="1">
        <f t="shared" si="1417"/>
        <v>1840</v>
      </c>
      <c r="D17964" s="1" t="s">
        <v>46</v>
      </c>
      <c r="E17964" s="1" t="s">
        <v>46</v>
      </c>
      <c r="F17964" s="1" t="s">
        <v>18</v>
      </c>
      <c r="G17964" s="1">
        <v>40</v>
      </c>
      <c r="H17964" s="1">
        <f t="shared" si="1420"/>
        <v>40</v>
      </c>
      <c r="I17964" s="1" t="str">
        <f t="shared" si="1418"/>
        <v>26-40</v>
      </c>
      <c r="J17964" s="1"/>
      <c r="K17964" t="e" cm="1">
        <f t="array" ref="K17964">_xlfn.IFS(AND(G17964&gt;=0,G17964&lt;=18),"0-18")</f>
        <v>#N/A</v>
      </c>
      <c r="L17964" t="str">
        <f t="shared" si="1419"/>
        <v>BLANK</v>
      </c>
      <c r="M17964" t="str">
        <f>VLOOKUP(Historic_Nashville_City_Cemeter!$G17964,'Q5'!$O$11:$P$14,2)</f>
        <v>&lt;1880</v>
      </c>
    </row>
    <row r="17965" spans="1:13" x14ac:dyDescent="0.25">
      <c r="A17965" s="1">
        <v>1849</v>
      </c>
      <c r="B17965" s="1" t="str">
        <f t="shared" si="1416"/>
        <v>1840</v>
      </c>
      <c r="C17965" s="1">
        <f t="shared" si="1417"/>
        <v>1840</v>
      </c>
      <c r="D17965" s="1" t="s">
        <v>46</v>
      </c>
      <c r="E17965" s="1" t="s">
        <v>46</v>
      </c>
      <c r="F17965" s="1" t="s">
        <v>18</v>
      </c>
      <c r="H17965" s="1" t="str">
        <f t="shared" si="1420"/>
        <v>BLANK</v>
      </c>
      <c r="I17965" s="1" t="str">
        <f t="shared" si="1418"/>
        <v>0-18</v>
      </c>
      <c r="K17965" t="str" cm="1">
        <f t="array" ref="K17965">_xlfn.IFS(AND(G17965&gt;=0,G17965&lt;=18),"0-18")</f>
        <v>0-18</v>
      </c>
      <c r="L17965" t="str">
        <f t="shared" si="1419"/>
        <v>0-18</v>
      </c>
      <c r="M17965" t="str">
        <f>VLOOKUP(Historic_Nashville_City_Cemeter!$G17965,'Q5'!$O$11:$P$14,2)</f>
        <v>&lt;1880</v>
      </c>
    </row>
    <row r="17966" spans="1:13" x14ac:dyDescent="0.25">
      <c r="A17966" s="1">
        <v>1849</v>
      </c>
      <c r="B17966" s="1" t="str">
        <f t="shared" si="1416"/>
        <v>1840</v>
      </c>
      <c r="C17966" s="1">
        <f t="shared" si="1417"/>
        <v>1840</v>
      </c>
      <c r="D17966" s="1" t="s">
        <v>46</v>
      </c>
      <c r="E17966" s="1" t="s">
        <v>46</v>
      </c>
      <c r="F17966" s="1" t="s">
        <v>18</v>
      </c>
      <c r="H17966" s="1" t="str">
        <f t="shared" si="1420"/>
        <v>BLANK</v>
      </c>
      <c r="I17966" s="1" t="str">
        <f t="shared" si="1418"/>
        <v>0-18</v>
      </c>
      <c r="K17966" t="str" cm="1">
        <f t="array" ref="K17966">_xlfn.IFS(AND(G17966&gt;=0,G17966&lt;=18),"0-18")</f>
        <v>0-18</v>
      </c>
      <c r="L17966" t="str">
        <f t="shared" si="1419"/>
        <v>BLANK</v>
      </c>
      <c r="M17966" t="str">
        <f>VLOOKUP(Historic_Nashville_City_Cemeter!$G17966,'Q5'!$O$11:$P$14,2)</f>
        <v>&lt;1880</v>
      </c>
    </row>
    <row r="17967" spans="1:13" x14ac:dyDescent="0.25">
      <c r="A17967" s="1">
        <v>1849</v>
      </c>
      <c r="B17967" s="1" t="str">
        <f t="shared" si="1416"/>
        <v>1840</v>
      </c>
      <c r="C17967" s="1">
        <f t="shared" si="1417"/>
        <v>1840</v>
      </c>
      <c r="D17967" s="1" t="s">
        <v>17</v>
      </c>
      <c r="E17967" s="1" t="s">
        <v>17</v>
      </c>
      <c r="F17967" s="1" t="s">
        <v>325</v>
      </c>
      <c r="G17967" s="1">
        <v>100</v>
      </c>
      <c r="H17967" s="1">
        <f t="shared" si="1420"/>
        <v>100</v>
      </c>
      <c r="I17967" s="1" t="str">
        <f t="shared" si="1418"/>
        <v>65+</v>
      </c>
      <c r="J17967" s="1"/>
      <c r="K17967" t="e" cm="1">
        <f t="array" ref="K17967">_xlfn.IFS(AND(G17967&gt;=0,G17967&lt;=18),"0-18")</f>
        <v>#N/A</v>
      </c>
      <c r="L17967" t="str">
        <f t="shared" si="1419"/>
        <v>BLANK</v>
      </c>
      <c r="M17967" t="str">
        <f>VLOOKUP(Historic_Nashville_City_Cemeter!$G17967,'Q5'!$O$11:$P$14,2)</f>
        <v>&lt;1880</v>
      </c>
    </row>
    <row r="17968" spans="1:13" x14ac:dyDescent="0.25">
      <c r="A17968" s="1">
        <v>1849</v>
      </c>
      <c r="B17968" s="1" t="str">
        <f t="shared" si="1416"/>
        <v>1840</v>
      </c>
      <c r="C17968" s="1">
        <f t="shared" si="1417"/>
        <v>1840</v>
      </c>
      <c r="D17968" s="1" t="s">
        <v>17</v>
      </c>
      <c r="E17968" s="1" t="s">
        <v>17</v>
      </c>
      <c r="F17968" s="1" t="s">
        <v>18</v>
      </c>
      <c r="G17968" s="1">
        <v>18</v>
      </c>
      <c r="H17968" s="1">
        <f t="shared" si="1420"/>
        <v>18</v>
      </c>
      <c r="I17968" s="1" t="str">
        <f t="shared" si="1418"/>
        <v>0-18</v>
      </c>
      <c r="J17968" s="1"/>
      <c r="K17968" t="str" cm="1">
        <f t="array" ref="K17968">_xlfn.IFS(AND(G17968&gt;=0,G17968&lt;=18),"0-18")</f>
        <v>0-18</v>
      </c>
      <c r="L17968" t="str">
        <f t="shared" si="1419"/>
        <v>0-18</v>
      </c>
      <c r="M17968" t="str">
        <f>VLOOKUP(Historic_Nashville_City_Cemeter!$G17968,'Q5'!$O$11:$P$14,2)</f>
        <v>&lt;1880</v>
      </c>
    </row>
    <row r="17969" spans="1:13" x14ac:dyDescent="0.25">
      <c r="A17969" s="1">
        <v>1849</v>
      </c>
      <c r="B17969" s="1" t="str">
        <f t="shared" si="1416"/>
        <v>1840</v>
      </c>
      <c r="C17969" s="1">
        <f t="shared" si="1417"/>
        <v>1840</v>
      </c>
      <c r="D17969" s="1" t="s">
        <v>17</v>
      </c>
      <c r="E17969" s="1" t="s">
        <v>17</v>
      </c>
      <c r="F17969" s="1" t="s">
        <v>18</v>
      </c>
      <c r="G17969" s="1">
        <v>19</v>
      </c>
      <c r="H17969" s="1">
        <f t="shared" si="1420"/>
        <v>19</v>
      </c>
      <c r="I17969" s="1" t="str">
        <f t="shared" si="1418"/>
        <v>19-25</v>
      </c>
      <c r="J17969" s="1"/>
      <c r="K17969" t="e" cm="1">
        <f t="array" ref="K17969">_xlfn.IFS(AND(G17969&gt;=0,G17969&lt;=18),"0-18")</f>
        <v>#N/A</v>
      </c>
      <c r="L17969" t="str">
        <f t="shared" si="1419"/>
        <v>19-25</v>
      </c>
      <c r="M17969" t="str">
        <f>VLOOKUP(Historic_Nashville_City_Cemeter!$G17969,'Q5'!$O$11:$P$14,2)</f>
        <v>&lt;1880</v>
      </c>
    </row>
    <row r="17970" spans="1:13" x14ac:dyDescent="0.25">
      <c r="A17970" s="1">
        <v>1849</v>
      </c>
      <c r="B17970" s="1" t="str">
        <f t="shared" si="1416"/>
        <v>1840</v>
      </c>
      <c r="C17970" s="1">
        <f t="shared" si="1417"/>
        <v>1840</v>
      </c>
      <c r="D17970" s="1" t="s">
        <v>46</v>
      </c>
      <c r="E17970" s="1" t="s">
        <v>46</v>
      </c>
      <c r="F17970" s="1" t="s">
        <v>18</v>
      </c>
      <c r="H17970" s="1" t="str">
        <f t="shared" si="1420"/>
        <v>BLANK</v>
      </c>
      <c r="I17970" s="1" t="str">
        <f t="shared" si="1418"/>
        <v>0-18</v>
      </c>
      <c r="K17970" t="str" cm="1">
        <f t="array" ref="K17970">_xlfn.IFS(AND(G17970&gt;=0,G17970&lt;=18),"0-18")</f>
        <v>0-18</v>
      </c>
      <c r="L17970" t="str">
        <f t="shared" si="1419"/>
        <v>0-18</v>
      </c>
      <c r="M17970" t="str">
        <f>VLOOKUP(Historic_Nashville_City_Cemeter!$G17970,'Q5'!$O$11:$P$14,2)</f>
        <v>&lt;1880</v>
      </c>
    </row>
    <row r="17971" spans="1:13" x14ac:dyDescent="0.25">
      <c r="A17971" s="1">
        <v>1849</v>
      </c>
      <c r="B17971" s="1" t="str">
        <f t="shared" si="1416"/>
        <v>1840</v>
      </c>
      <c r="C17971" s="1">
        <f t="shared" si="1417"/>
        <v>1840</v>
      </c>
      <c r="D17971" s="1" t="s">
        <v>46</v>
      </c>
      <c r="E17971" s="1" t="s">
        <v>46</v>
      </c>
      <c r="F17971" s="1" t="s">
        <v>18</v>
      </c>
      <c r="H17971" s="1" t="str">
        <f t="shared" si="1420"/>
        <v>BLANK</v>
      </c>
      <c r="I17971" s="1" t="str">
        <f t="shared" si="1418"/>
        <v>0-18</v>
      </c>
      <c r="K17971" t="str" cm="1">
        <f t="array" ref="K17971">_xlfn.IFS(AND(G17971&gt;=0,G17971&lt;=18),"0-18")</f>
        <v>0-18</v>
      </c>
      <c r="L17971" t="str">
        <f t="shared" si="1419"/>
        <v>BLANK</v>
      </c>
      <c r="M17971" t="str">
        <f>VLOOKUP(Historic_Nashville_City_Cemeter!$G17971,'Q5'!$O$11:$P$14,2)</f>
        <v>&lt;1880</v>
      </c>
    </row>
    <row r="17972" spans="1:13" x14ac:dyDescent="0.25">
      <c r="A17972" s="1">
        <v>1849</v>
      </c>
      <c r="B17972" s="1" t="str">
        <f t="shared" si="1416"/>
        <v>1840</v>
      </c>
      <c r="C17972" s="1">
        <f t="shared" si="1417"/>
        <v>1840</v>
      </c>
      <c r="D17972" s="1" t="s">
        <v>46</v>
      </c>
      <c r="E17972" s="1" t="s">
        <v>46</v>
      </c>
      <c r="F17972" s="1" t="s">
        <v>18</v>
      </c>
      <c r="G17972" s="1">
        <v>40</v>
      </c>
      <c r="H17972" s="1">
        <f t="shared" si="1420"/>
        <v>40</v>
      </c>
      <c r="I17972" s="1" t="str">
        <f t="shared" si="1418"/>
        <v>26-40</v>
      </c>
      <c r="J17972" s="1"/>
      <c r="K17972" t="e" cm="1">
        <f t="array" ref="K17972">_xlfn.IFS(AND(G17972&gt;=0,G17972&lt;=18),"0-18")</f>
        <v>#N/A</v>
      </c>
      <c r="L17972" t="str">
        <f t="shared" si="1419"/>
        <v>BLANK</v>
      </c>
      <c r="M17972" t="str">
        <f>VLOOKUP(Historic_Nashville_City_Cemeter!$G17972,'Q5'!$O$11:$P$14,2)</f>
        <v>&lt;1880</v>
      </c>
    </row>
    <row r="17973" spans="1:13" x14ac:dyDescent="0.25">
      <c r="A17973" s="1">
        <v>1849</v>
      </c>
      <c r="B17973" s="1" t="str">
        <f t="shared" si="1416"/>
        <v>1840</v>
      </c>
      <c r="C17973" s="1">
        <f t="shared" si="1417"/>
        <v>1840</v>
      </c>
      <c r="D17973" s="1" t="s">
        <v>46</v>
      </c>
      <c r="E17973" s="1" t="s">
        <v>46</v>
      </c>
      <c r="F17973" s="1" t="s">
        <v>325</v>
      </c>
      <c r="G17973" s="1">
        <v>25</v>
      </c>
      <c r="H17973" s="1">
        <f t="shared" si="1420"/>
        <v>25</v>
      </c>
      <c r="I17973" s="1" t="str">
        <f t="shared" si="1418"/>
        <v>19-25</v>
      </c>
      <c r="J17973" s="1"/>
      <c r="K17973" t="e" cm="1">
        <f t="array" ref="K17973">_xlfn.IFS(AND(G17973&gt;=0,G17973&lt;=18),"0-18")</f>
        <v>#N/A</v>
      </c>
      <c r="L17973" t="str">
        <f t="shared" si="1419"/>
        <v>19-25</v>
      </c>
      <c r="M17973" t="str">
        <f>VLOOKUP(Historic_Nashville_City_Cemeter!$G17973,'Q5'!$O$11:$P$14,2)</f>
        <v>&lt;1880</v>
      </c>
    </row>
    <row r="17974" spans="1:13" x14ac:dyDescent="0.25">
      <c r="A17974" s="1">
        <v>1849</v>
      </c>
      <c r="B17974" s="1" t="str">
        <f t="shared" si="1416"/>
        <v>1840</v>
      </c>
      <c r="C17974" s="1">
        <f t="shared" si="1417"/>
        <v>1840</v>
      </c>
      <c r="D17974" s="1" t="s">
        <v>46</v>
      </c>
      <c r="E17974" s="1" t="s">
        <v>46</v>
      </c>
      <c r="F17974" s="1" t="s">
        <v>18</v>
      </c>
      <c r="G17974" s="1">
        <v>14</v>
      </c>
      <c r="H17974" s="1">
        <f t="shared" si="1420"/>
        <v>14</v>
      </c>
      <c r="I17974" s="1" t="str">
        <f t="shared" si="1418"/>
        <v>0-18</v>
      </c>
      <c r="J17974" s="1"/>
      <c r="K17974" t="str" cm="1">
        <f t="array" ref="K17974">_xlfn.IFS(AND(G17974&gt;=0,G17974&lt;=18),"0-18")</f>
        <v>0-18</v>
      </c>
      <c r="L17974" t="str">
        <f t="shared" si="1419"/>
        <v>0-18</v>
      </c>
      <c r="M17974" t="str">
        <f>VLOOKUP(Historic_Nashville_City_Cemeter!$G17974,'Q5'!$O$11:$P$14,2)</f>
        <v>&lt;1880</v>
      </c>
    </row>
    <row r="17975" spans="1:13" x14ac:dyDescent="0.25">
      <c r="A17975" s="1">
        <v>1849</v>
      </c>
      <c r="B17975" s="1" t="str">
        <f t="shared" si="1416"/>
        <v>1840</v>
      </c>
      <c r="C17975" s="1">
        <f t="shared" si="1417"/>
        <v>1840</v>
      </c>
      <c r="D17975" s="1" t="s">
        <v>46</v>
      </c>
      <c r="E17975" s="1" t="s">
        <v>46</v>
      </c>
      <c r="F17975" s="1" t="s">
        <v>18</v>
      </c>
      <c r="G17975" s="1">
        <v>43</v>
      </c>
      <c r="H17975" s="1">
        <f t="shared" si="1420"/>
        <v>43</v>
      </c>
      <c r="I17975" s="1" t="str">
        <f t="shared" si="1418"/>
        <v>41-64</v>
      </c>
      <c r="J17975" s="1"/>
      <c r="K17975" t="e" cm="1">
        <f t="array" ref="K17975">_xlfn.IFS(AND(G17975&gt;=0,G17975&lt;=18),"0-18")</f>
        <v>#N/A</v>
      </c>
      <c r="L17975" t="str">
        <f t="shared" si="1419"/>
        <v>41-64</v>
      </c>
      <c r="M17975" t="str">
        <f>VLOOKUP(Historic_Nashville_City_Cemeter!$G17975,'Q5'!$O$11:$P$14,2)</f>
        <v>&lt;1880</v>
      </c>
    </row>
    <row r="17976" spans="1:13" x14ac:dyDescent="0.25">
      <c r="A17976" s="1">
        <v>1849</v>
      </c>
      <c r="B17976" s="1" t="str">
        <f t="shared" si="1416"/>
        <v>1840</v>
      </c>
      <c r="C17976" s="1">
        <f t="shared" si="1417"/>
        <v>1840</v>
      </c>
      <c r="D17976" s="1" t="s">
        <v>46</v>
      </c>
      <c r="E17976" s="1" t="s">
        <v>46</v>
      </c>
      <c r="F17976" s="1" t="s">
        <v>325</v>
      </c>
      <c r="H17976" s="1" t="str">
        <f t="shared" si="1420"/>
        <v>BLANK</v>
      </c>
      <c r="I17976" s="1" t="str">
        <f t="shared" si="1418"/>
        <v>0-18</v>
      </c>
      <c r="K17976" t="str" cm="1">
        <f t="array" ref="K17976">_xlfn.IFS(AND(G17976&gt;=0,G17976&lt;=18),"0-18")</f>
        <v>0-18</v>
      </c>
      <c r="L17976" t="str">
        <f t="shared" si="1419"/>
        <v>0-18</v>
      </c>
      <c r="M17976" t="str">
        <f>VLOOKUP(Historic_Nashville_City_Cemeter!$G17976,'Q5'!$O$11:$P$14,2)</f>
        <v>&lt;1880</v>
      </c>
    </row>
    <row r="17977" spans="1:13" x14ac:dyDescent="0.25">
      <c r="A17977" s="1">
        <v>1849</v>
      </c>
      <c r="B17977" s="1" t="str">
        <f t="shared" si="1416"/>
        <v>1840</v>
      </c>
      <c r="C17977" s="1">
        <f t="shared" si="1417"/>
        <v>1840</v>
      </c>
      <c r="D17977" s="1" t="s">
        <v>46</v>
      </c>
      <c r="E17977" s="1" t="s">
        <v>46</v>
      </c>
      <c r="F17977" s="1" t="s">
        <v>325</v>
      </c>
      <c r="G17977" s="1">
        <v>43</v>
      </c>
      <c r="H17977" s="1">
        <f t="shared" si="1420"/>
        <v>43</v>
      </c>
      <c r="I17977" s="1" t="str">
        <f t="shared" si="1418"/>
        <v>41-64</v>
      </c>
      <c r="J17977" s="1"/>
      <c r="K17977" t="e" cm="1">
        <f t="array" ref="K17977">_xlfn.IFS(AND(G17977&gt;=0,G17977&lt;=18),"0-18")</f>
        <v>#N/A</v>
      </c>
      <c r="L17977" t="str">
        <f t="shared" si="1419"/>
        <v>BLANK</v>
      </c>
      <c r="M17977" t="str">
        <f>VLOOKUP(Historic_Nashville_City_Cemeter!$G17977,'Q5'!$O$11:$P$14,2)</f>
        <v>&lt;1880</v>
      </c>
    </row>
    <row r="17978" spans="1:13" x14ac:dyDescent="0.25">
      <c r="A17978" s="1">
        <v>1849</v>
      </c>
      <c r="B17978" s="1" t="str">
        <f t="shared" si="1416"/>
        <v>1840</v>
      </c>
      <c r="C17978" s="1">
        <f t="shared" si="1417"/>
        <v>1840</v>
      </c>
      <c r="D17978" s="1" t="s">
        <v>46</v>
      </c>
      <c r="E17978" s="1" t="s">
        <v>46</v>
      </c>
      <c r="F17978" s="1" t="s">
        <v>18</v>
      </c>
      <c r="H17978" s="1" t="str">
        <f t="shared" si="1420"/>
        <v>BLANK</v>
      </c>
      <c r="I17978" s="1" t="str">
        <f t="shared" si="1418"/>
        <v>0-18</v>
      </c>
      <c r="K17978" t="str" cm="1">
        <f t="array" ref="K17978">_xlfn.IFS(AND(G17978&gt;=0,G17978&lt;=18),"0-18")</f>
        <v>0-18</v>
      </c>
      <c r="L17978" t="str">
        <f t="shared" si="1419"/>
        <v>0-18</v>
      </c>
      <c r="M17978" t="str">
        <f>VLOOKUP(Historic_Nashville_City_Cemeter!$G17978,'Q5'!$O$11:$P$14,2)</f>
        <v>&lt;1880</v>
      </c>
    </row>
    <row r="17979" spans="1:13" x14ac:dyDescent="0.25">
      <c r="A17979" s="1">
        <v>1849</v>
      </c>
      <c r="B17979" s="1" t="str">
        <f t="shared" si="1416"/>
        <v>1840</v>
      </c>
      <c r="C17979" s="1">
        <f t="shared" si="1417"/>
        <v>1840</v>
      </c>
      <c r="D17979" s="1" t="s">
        <v>17</v>
      </c>
      <c r="E17979" s="1" t="s">
        <v>17</v>
      </c>
      <c r="F17979" s="1" t="s">
        <v>18</v>
      </c>
      <c r="G17979" s="1">
        <v>70</v>
      </c>
      <c r="H17979" s="1">
        <f t="shared" si="1420"/>
        <v>70</v>
      </c>
      <c r="I17979" s="1" t="str">
        <f t="shared" si="1418"/>
        <v>65+</v>
      </c>
      <c r="J17979" s="1"/>
      <c r="K17979" t="e" cm="1">
        <f t="array" ref="K17979">_xlfn.IFS(AND(G17979&gt;=0,G17979&lt;=18),"0-18")</f>
        <v>#N/A</v>
      </c>
      <c r="L17979" t="str">
        <f t="shared" si="1419"/>
        <v>BLANK</v>
      </c>
      <c r="M17979" t="str">
        <f>VLOOKUP(Historic_Nashville_City_Cemeter!$G17979,'Q5'!$O$11:$P$14,2)</f>
        <v>&lt;1880</v>
      </c>
    </row>
    <row r="17980" spans="1:13" x14ac:dyDescent="0.25">
      <c r="A17980" s="1">
        <v>1849</v>
      </c>
      <c r="B17980" s="1" t="str">
        <f t="shared" si="1416"/>
        <v>1840</v>
      </c>
      <c r="C17980" s="1">
        <f t="shared" si="1417"/>
        <v>1840</v>
      </c>
      <c r="D17980" s="1" t="s">
        <v>17</v>
      </c>
      <c r="E17980" s="1" t="s">
        <v>17</v>
      </c>
      <c r="F17980" s="1" t="s">
        <v>325</v>
      </c>
      <c r="G17980" s="1">
        <v>43</v>
      </c>
      <c r="H17980" s="1">
        <f t="shared" si="1420"/>
        <v>43</v>
      </c>
      <c r="I17980" s="1" t="str">
        <f t="shared" si="1418"/>
        <v>41-64</v>
      </c>
      <c r="J17980" s="1"/>
      <c r="K17980" t="e" cm="1">
        <f t="array" ref="K17980">_xlfn.IFS(AND(G17980&gt;=0,G17980&lt;=18),"0-18")</f>
        <v>#N/A</v>
      </c>
      <c r="L17980" t="str">
        <f t="shared" si="1419"/>
        <v>41-64</v>
      </c>
      <c r="M17980" t="str">
        <f>VLOOKUP(Historic_Nashville_City_Cemeter!$G17980,'Q5'!$O$11:$P$14,2)</f>
        <v>&lt;1880</v>
      </c>
    </row>
    <row r="17981" spans="1:13" x14ac:dyDescent="0.25">
      <c r="A17981" s="1">
        <v>1849</v>
      </c>
      <c r="B17981" s="1" t="str">
        <f t="shared" si="1416"/>
        <v>1840</v>
      </c>
      <c r="C17981" s="1">
        <f t="shared" si="1417"/>
        <v>1840</v>
      </c>
      <c r="D17981" s="1" t="s">
        <v>46</v>
      </c>
      <c r="E17981" s="1" t="s">
        <v>46</v>
      </c>
      <c r="F17981" s="1" t="s">
        <v>18</v>
      </c>
      <c r="H17981" s="1" t="str">
        <f t="shared" si="1420"/>
        <v>BLANK</v>
      </c>
      <c r="I17981" s="1" t="str">
        <f t="shared" si="1418"/>
        <v>0-18</v>
      </c>
      <c r="K17981" t="str" cm="1">
        <f t="array" ref="K17981">_xlfn.IFS(AND(G17981&gt;=0,G17981&lt;=18),"0-18")</f>
        <v>0-18</v>
      </c>
      <c r="L17981" t="str">
        <f t="shared" si="1419"/>
        <v>0-18</v>
      </c>
      <c r="M17981" t="str">
        <f>VLOOKUP(Historic_Nashville_City_Cemeter!$G17981,'Q5'!$O$11:$P$14,2)</f>
        <v>&lt;1880</v>
      </c>
    </row>
    <row r="17982" spans="1:13" x14ac:dyDescent="0.25">
      <c r="A17982" s="1">
        <v>1849</v>
      </c>
      <c r="B17982" s="1" t="str">
        <f t="shared" si="1416"/>
        <v>1840</v>
      </c>
      <c r="C17982" s="1">
        <f t="shared" si="1417"/>
        <v>1840</v>
      </c>
      <c r="D17982" s="1" t="s">
        <v>46</v>
      </c>
      <c r="E17982" s="1" t="s">
        <v>46</v>
      </c>
      <c r="F17982" s="1" t="s">
        <v>18</v>
      </c>
      <c r="G17982" s="1">
        <v>50</v>
      </c>
      <c r="H17982" s="1">
        <f t="shared" si="1420"/>
        <v>50</v>
      </c>
      <c r="I17982" s="1" t="str">
        <f t="shared" si="1418"/>
        <v>41-64</v>
      </c>
      <c r="J17982" s="1"/>
      <c r="K17982" t="e" cm="1">
        <f t="array" ref="K17982">_xlfn.IFS(AND(G17982&gt;=0,G17982&lt;=18),"0-18")</f>
        <v>#N/A</v>
      </c>
      <c r="L17982" t="str">
        <f t="shared" si="1419"/>
        <v>BLANK</v>
      </c>
      <c r="M17982" t="str">
        <f>VLOOKUP(Historic_Nashville_City_Cemeter!$G17982,'Q5'!$O$11:$P$14,2)</f>
        <v>&lt;1880</v>
      </c>
    </row>
    <row r="17983" spans="1:13" x14ac:dyDescent="0.25">
      <c r="A17983" s="1">
        <v>1849</v>
      </c>
      <c r="B17983" s="1" t="str">
        <f t="shared" si="1416"/>
        <v>1840</v>
      </c>
      <c r="C17983" s="1">
        <f t="shared" si="1417"/>
        <v>1840</v>
      </c>
      <c r="D17983" s="1" t="s">
        <v>46</v>
      </c>
      <c r="E17983" s="1" t="s">
        <v>46</v>
      </c>
      <c r="F17983" s="1" t="s">
        <v>18</v>
      </c>
      <c r="G17983" s="1">
        <v>2</v>
      </c>
      <c r="H17983" s="1">
        <f t="shared" si="1420"/>
        <v>2</v>
      </c>
      <c r="I17983" s="1" t="str">
        <f t="shared" si="1418"/>
        <v>0-18</v>
      </c>
      <c r="J17983" s="1"/>
      <c r="K17983" t="str" cm="1">
        <f t="array" ref="K17983">_xlfn.IFS(AND(G17983&gt;=0,G17983&lt;=18),"0-18")</f>
        <v>0-18</v>
      </c>
      <c r="L17983" t="str">
        <f t="shared" si="1419"/>
        <v>0-18</v>
      </c>
      <c r="M17983" t="str">
        <f>VLOOKUP(Historic_Nashville_City_Cemeter!$G17983,'Q5'!$O$11:$P$14,2)</f>
        <v>&lt;1880</v>
      </c>
    </row>
    <row r="17984" spans="1:13" x14ac:dyDescent="0.25">
      <c r="A17984" s="1">
        <v>1849</v>
      </c>
      <c r="B17984" s="1" t="str">
        <f t="shared" si="1416"/>
        <v>1840</v>
      </c>
      <c r="C17984" s="1">
        <f t="shared" si="1417"/>
        <v>1840</v>
      </c>
      <c r="D17984" s="1" t="s">
        <v>46</v>
      </c>
      <c r="E17984" s="1" t="s">
        <v>46</v>
      </c>
      <c r="F17984" s="1" t="s">
        <v>325</v>
      </c>
      <c r="H17984" s="1" t="str">
        <f t="shared" si="1420"/>
        <v>BLANK</v>
      </c>
      <c r="I17984" s="1" t="str">
        <f t="shared" si="1418"/>
        <v>0-18</v>
      </c>
      <c r="K17984" t="str" cm="1">
        <f t="array" ref="K17984">_xlfn.IFS(AND(G17984&gt;=0,G17984&lt;=18),"0-18")</f>
        <v>0-18</v>
      </c>
      <c r="L17984" t="str">
        <f t="shared" si="1419"/>
        <v>0-18</v>
      </c>
      <c r="M17984" t="str">
        <f>VLOOKUP(Historic_Nashville_City_Cemeter!$G17984,'Q5'!$O$11:$P$14,2)</f>
        <v>&lt;1880</v>
      </c>
    </row>
    <row r="17985" spans="1:13" x14ac:dyDescent="0.25">
      <c r="A17985" s="1">
        <v>1849</v>
      </c>
      <c r="B17985" s="1" t="str">
        <f t="shared" si="1416"/>
        <v>1840</v>
      </c>
      <c r="C17985" s="1">
        <f t="shared" si="1417"/>
        <v>1840</v>
      </c>
      <c r="D17985" s="1" t="s">
        <v>17</v>
      </c>
      <c r="E17985" s="1" t="s">
        <v>17</v>
      </c>
      <c r="F17985" s="1" t="s">
        <v>18</v>
      </c>
      <c r="G17985" s="1">
        <v>60</v>
      </c>
      <c r="H17985" s="1">
        <f t="shared" si="1420"/>
        <v>60</v>
      </c>
      <c r="I17985" s="1" t="str">
        <f t="shared" si="1418"/>
        <v>41-64</v>
      </c>
      <c r="J17985" s="1"/>
      <c r="K17985" t="e" cm="1">
        <f t="array" ref="K17985">_xlfn.IFS(AND(G17985&gt;=0,G17985&lt;=18),"0-18")</f>
        <v>#N/A</v>
      </c>
      <c r="L17985" t="str">
        <f t="shared" si="1419"/>
        <v>BLANK</v>
      </c>
      <c r="M17985" t="str">
        <f>VLOOKUP(Historic_Nashville_City_Cemeter!$G17985,'Q5'!$O$11:$P$14,2)</f>
        <v>&lt;1880</v>
      </c>
    </row>
    <row r="17986" spans="1:13" x14ac:dyDescent="0.25">
      <c r="A17986" s="1">
        <v>1849</v>
      </c>
      <c r="B17986" s="1" t="str">
        <f t="shared" si="1416"/>
        <v>1840</v>
      </c>
      <c r="C17986" s="1">
        <f t="shared" si="1417"/>
        <v>1840</v>
      </c>
      <c r="D17986" s="1" t="s">
        <v>46</v>
      </c>
      <c r="E17986" s="1" t="s">
        <v>46</v>
      </c>
      <c r="F17986" s="1" t="s">
        <v>18</v>
      </c>
      <c r="G17986" s="1">
        <v>4</v>
      </c>
      <c r="H17986" s="1">
        <f t="shared" si="1420"/>
        <v>4</v>
      </c>
      <c r="I17986" s="1" t="str">
        <f t="shared" si="1418"/>
        <v>0-18</v>
      </c>
      <c r="J17986" s="1"/>
      <c r="K17986" t="str" cm="1">
        <f t="array" ref="K17986">_xlfn.IFS(AND(G17986&gt;=0,G17986&lt;=18),"0-18")</f>
        <v>0-18</v>
      </c>
      <c r="L17986" t="str">
        <f t="shared" si="1419"/>
        <v>0-18</v>
      </c>
      <c r="M17986" t="str">
        <f>VLOOKUP(Historic_Nashville_City_Cemeter!$G17986,'Q5'!$O$11:$P$14,2)</f>
        <v>&lt;1880</v>
      </c>
    </row>
    <row r="17987" spans="1:13" x14ac:dyDescent="0.25">
      <c r="A17987" s="1">
        <v>1849</v>
      </c>
      <c r="B17987" s="1" t="str">
        <f t="shared" ref="B17987:B18050" si="1421">LEFT(A17987,3)&amp;"0"</f>
        <v>1840</v>
      </c>
      <c r="C17987" s="1">
        <f t="shared" ref="C17987:C18050" si="1422">_xlfn.FLOOR.MATH(A17987, 10)</f>
        <v>1840</v>
      </c>
      <c r="D17987" s="1" t="s">
        <v>46</v>
      </c>
      <c r="E17987" s="1" t="s">
        <v>46</v>
      </c>
      <c r="F17987" s="1" t="s">
        <v>18</v>
      </c>
      <c r="G17987" s="1">
        <v>6</v>
      </c>
      <c r="H17987" s="1">
        <f t="shared" si="1420"/>
        <v>6</v>
      </c>
      <c r="I17987" s="1" t="str">
        <f t="shared" ref="I17987:I18050" si="1423">VLOOKUP($G17987,$O$3:$P$7,2)</f>
        <v>0-18</v>
      </c>
      <c r="J17987" s="1"/>
      <c r="K17987" t="str" cm="1">
        <f t="array" ref="K17987">_xlfn.IFS(AND(G17987&gt;=0,G17987&lt;=18),"0-18")</f>
        <v>0-18</v>
      </c>
      <c r="L17987" t="str">
        <f t="shared" si="1419"/>
        <v>0-18</v>
      </c>
      <c r="M17987" t="str">
        <f>VLOOKUP(Historic_Nashville_City_Cemeter!$G17987,'Q5'!$O$11:$P$14,2)</f>
        <v>&lt;1880</v>
      </c>
    </row>
    <row r="17988" spans="1:13" x14ac:dyDescent="0.25">
      <c r="A17988" s="1">
        <v>1849</v>
      </c>
      <c r="B17988" s="1" t="str">
        <f t="shared" si="1421"/>
        <v>1840</v>
      </c>
      <c r="C17988" s="1">
        <f t="shared" si="1422"/>
        <v>1840</v>
      </c>
      <c r="D17988" s="1" t="s">
        <v>46</v>
      </c>
      <c r="E17988" s="1" t="s">
        <v>46</v>
      </c>
      <c r="F17988" s="1" t="s">
        <v>325</v>
      </c>
      <c r="G17988" s="1">
        <v>6</v>
      </c>
      <c r="H17988" s="1">
        <f t="shared" si="1420"/>
        <v>6</v>
      </c>
      <c r="I17988" s="1" t="str">
        <f t="shared" si="1423"/>
        <v>0-18</v>
      </c>
      <c r="J17988" s="1"/>
      <c r="K17988" t="str" cm="1">
        <f t="array" ref="K17988">_xlfn.IFS(AND(G17988&gt;=0,G17988&lt;=18),"0-18")</f>
        <v>0-18</v>
      </c>
      <c r="L17988" t="str">
        <f t="shared" ref="L17988:L18051" si="1424">IF(H17987="BLANK","BLANK",VLOOKUP($G17988,$O$3:$P$7,2))</f>
        <v>0-18</v>
      </c>
      <c r="M17988" t="str">
        <f>VLOOKUP(Historic_Nashville_City_Cemeter!$G17988,'Q5'!$O$11:$P$14,2)</f>
        <v>&lt;1880</v>
      </c>
    </row>
    <row r="17989" spans="1:13" x14ac:dyDescent="0.25">
      <c r="A17989" s="1">
        <v>1849</v>
      </c>
      <c r="B17989" s="1" t="str">
        <f t="shared" si="1421"/>
        <v>1840</v>
      </c>
      <c r="C17989" s="1">
        <f t="shared" si="1422"/>
        <v>1840</v>
      </c>
      <c r="D17989" s="1" t="s">
        <v>46</v>
      </c>
      <c r="E17989" s="1" t="s">
        <v>46</v>
      </c>
      <c r="F17989" s="1" t="s">
        <v>18</v>
      </c>
      <c r="H17989" s="1" t="str">
        <f t="shared" si="1420"/>
        <v>BLANK</v>
      </c>
      <c r="I17989" s="1" t="str">
        <f t="shared" si="1423"/>
        <v>0-18</v>
      </c>
      <c r="K17989" t="str" cm="1">
        <f t="array" ref="K17989">_xlfn.IFS(AND(G17989&gt;=0,G17989&lt;=18),"0-18")</f>
        <v>0-18</v>
      </c>
      <c r="L17989" t="str">
        <f t="shared" si="1424"/>
        <v>0-18</v>
      </c>
      <c r="M17989" t="str">
        <f>VLOOKUP(Historic_Nashville_City_Cemeter!$G17989,'Q5'!$O$11:$P$14,2)</f>
        <v>&lt;1880</v>
      </c>
    </row>
    <row r="17990" spans="1:13" x14ac:dyDescent="0.25">
      <c r="A17990" s="1">
        <v>1849</v>
      </c>
      <c r="B17990" s="1" t="str">
        <f t="shared" si="1421"/>
        <v>1840</v>
      </c>
      <c r="C17990" s="1">
        <f t="shared" si="1422"/>
        <v>1840</v>
      </c>
      <c r="D17990" s="1" t="s">
        <v>46</v>
      </c>
      <c r="E17990" s="1" t="s">
        <v>46</v>
      </c>
      <c r="F17990" s="1" t="s">
        <v>18</v>
      </c>
      <c r="H17990" s="1" t="str">
        <f t="shared" si="1420"/>
        <v>BLANK</v>
      </c>
      <c r="I17990" s="1" t="str">
        <f t="shared" si="1423"/>
        <v>0-18</v>
      </c>
      <c r="K17990" t="str" cm="1">
        <f t="array" ref="K17990">_xlfn.IFS(AND(G17990&gt;=0,G17990&lt;=18),"0-18")</f>
        <v>0-18</v>
      </c>
      <c r="L17990" t="str">
        <f t="shared" si="1424"/>
        <v>BLANK</v>
      </c>
      <c r="M17990" t="str">
        <f>VLOOKUP(Historic_Nashville_City_Cemeter!$G17990,'Q5'!$O$11:$P$14,2)</f>
        <v>&lt;1880</v>
      </c>
    </row>
    <row r="17991" spans="1:13" x14ac:dyDescent="0.25">
      <c r="A17991" s="1">
        <v>1849</v>
      </c>
      <c r="B17991" s="1" t="str">
        <f t="shared" si="1421"/>
        <v>1840</v>
      </c>
      <c r="C17991" s="1">
        <f t="shared" si="1422"/>
        <v>1840</v>
      </c>
      <c r="D17991" s="1" t="s">
        <v>17</v>
      </c>
      <c r="E17991" s="1" t="s">
        <v>17</v>
      </c>
      <c r="F17991" s="1" t="s">
        <v>325</v>
      </c>
      <c r="G17991" s="1">
        <v>8</v>
      </c>
      <c r="H17991" s="1">
        <f t="shared" si="1420"/>
        <v>8</v>
      </c>
      <c r="I17991" s="1" t="str">
        <f t="shared" si="1423"/>
        <v>0-18</v>
      </c>
      <c r="J17991" s="1"/>
      <c r="K17991" t="str" cm="1">
        <f t="array" ref="K17991">_xlfn.IFS(AND(G17991&gt;=0,G17991&lt;=18),"0-18")</f>
        <v>0-18</v>
      </c>
      <c r="L17991" t="str">
        <f t="shared" si="1424"/>
        <v>BLANK</v>
      </c>
      <c r="M17991" t="str">
        <f>VLOOKUP(Historic_Nashville_City_Cemeter!$G17991,'Q5'!$O$11:$P$14,2)</f>
        <v>&lt;1880</v>
      </c>
    </row>
    <row r="17992" spans="1:13" x14ac:dyDescent="0.25">
      <c r="A17992" s="1">
        <v>1849</v>
      </c>
      <c r="B17992" s="1" t="str">
        <f t="shared" si="1421"/>
        <v>1840</v>
      </c>
      <c r="C17992" s="1">
        <f t="shared" si="1422"/>
        <v>1840</v>
      </c>
      <c r="D17992" s="1" t="s">
        <v>46</v>
      </c>
      <c r="E17992" s="1" t="s">
        <v>46</v>
      </c>
      <c r="F17992" s="1" t="s">
        <v>18</v>
      </c>
      <c r="G17992" s="1">
        <v>42</v>
      </c>
      <c r="H17992" s="1">
        <f t="shared" si="1420"/>
        <v>42</v>
      </c>
      <c r="I17992" s="1" t="str">
        <f t="shared" si="1423"/>
        <v>41-64</v>
      </c>
      <c r="J17992" s="1"/>
      <c r="K17992" t="e" cm="1">
        <f t="array" ref="K17992">_xlfn.IFS(AND(G17992&gt;=0,G17992&lt;=18),"0-18")</f>
        <v>#N/A</v>
      </c>
      <c r="L17992" t="str">
        <f t="shared" si="1424"/>
        <v>41-64</v>
      </c>
      <c r="M17992" t="str">
        <f>VLOOKUP(Historic_Nashville_City_Cemeter!$G17992,'Q5'!$O$11:$P$14,2)</f>
        <v>&lt;1880</v>
      </c>
    </row>
    <row r="17993" spans="1:13" x14ac:dyDescent="0.25">
      <c r="A17993" s="1">
        <v>1849</v>
      </c>
      <c r="B17993" s="1" t="str">
        <f t="shared" si="1421"/>
        <v>1840</v>
      </c>
      <c r="C17993" s="1">
        <f t="shared" si="1422"/>
        <v>1840</v>
      </c>
      <c r="D17993" s="1" t="s">
        <v>46</v>
      </c>
      <c r="E17993" s="1" t="s">
        <v>46</v>
      </c>
      <c r="F17993" s="1" t="s">
        <v>18</v>
      </c>
      <c r="G17993" s="1">
        <v>23</v>
      </c>
      <c r="H17993" s="1">
        <f t="shared" si="1420"/>
        <v>23</v>
      </c>
      <c r="I17993" s="1" t="str">
        <f t="shared" si="1423"/>
        <v>19-25</v>
      </c>
      <c r="J17993" s="1"/>
      <c r="K17993" t="e" cm="1">
        <f t="array" ref="K17993">_xlfn.IFS(AND(G17993&gt;=0,G17993&lt;=18),"0-18")</f>
        <v>#N/A</v>
      </c>
      <c r="L17993" t="str">
        <f t="shared" si="1424"/>
        <v>19-25</v>
      </c>
      <c r="M17993" t="str">
        <f>VLOOKUP(Historic_Nashville_City_Cemeter!$G17993,'Q5'!$O$11:$P$14,2)</f>
        <v>&lt;1880</v>
      </c>
    </row>
    <row r="17994" spans="1:13" x14ac:dyDescent="0.25">
      <c r="A17994" s="1">
        <v>1849</v>
      </c>
      <c r="B17994" s="1" t="str">
        <f t="shared" si="1421"/>
        <v>1840</v>
      </c>
      <c r="C17994" s="1">
        <f t="shared" si="1422"/>
        <v>1840</v>
      </c>
      <c r="D17994" s="1" t="s">
        <v>46</v>
      </c>
      <c r="E17994" s="1" t="s">
        <v>46</v>
      </c>
      <c r="F17994" s="1" t="s">
        <v>325</v>
      </c>
      <c r="G17994" s="1">
        <v>23</v>
      </c>
      <c r="H17994" s="1">
        <f t="shared" si="1420"/>
        <v>23</v>
      </c>
      <c r="I17994" s="1" t="str">
        <f t="shared" si="1423"/>
        <v>19-25</v>
      </c>
      <c r="J17994" s="1"/>
      <c r="K17994" t="e" cm="1">
        <f t="array" ref="K17994">_xlfn.IFS(AND(G17994&gt;=0,G17994&lt;=18),"0-18")</f>
        <v>#N/A</v>
      </c>
      <c r="L17994" t="str">
        <f t="shared" si="1424"/>
        <v>19-25</v>
      </c>
      <c r="M17994" t="str">
        <f>VLOOKUP(Historic_Nashville_City_Cemeter!$G17994,'Q5'!$O$11:$P$14,2)</f>
        <v>&lt;1880</v>
      </c>
    </row>
    <row r="17995" spans="1:13" x14ac:dyDescent="0.25">
      <c r="A17995" s="1">
        <v>1849</v>
      </c>
      <c r="B17995" s="1" t="str">
        <f t="shared" si="1421"/>
        <v>1840</v>
      </c>
      <c r="C17995" s="1">
        <f t="shared" si="1422"/>
        <v>1840</v>
      </c>
      <c r="D17995" s="1" t="s">
        <v>46</v>
      </c>
      <c r="E17995" s="1" t="s">
        <v>46</v>
      </c>
      <c r="F17995" s="1" t="s">
        <v>18</v>
      </c>
      <c r="G17995" s="1">
        <v>4</v>
      </c>
      <c r="H17995" s="1">
        <f t="shared" si="1420"/>
        <v>4</v>
      </c>
      <c r="I17995" s="1" t="str">
        <f t="shared" si="1423"/>
        <v>0-18</v>
      </c>
      <c r="J17995" s="1"/>
      <c r="K17995" t="str" cm="1">
        <f t="array" ref="K17995">_xlfn.IFS(AND(G17995&gt;=0,G17995&lt;=18),"0-18")</f>
        <v>0-18</v>
      </c>
      <c r="L17995" t="str">
        <f t="shared" si="1424"/>
        <v>0-18</v>
      </c>
      <c r="M17995" t="str">
        <f>VLOOKUP(Historic_Nashville_City_Cemeter!$G17995,'Q5'!$O$11:$P$14,2)</f>
        <v>&lt;1880</v>
      </c>
    </row>
    <row r="17996" spans="1:13" x14ac:dyDescent="0.25">
      <c r="A17996" s="1">
        <v>1849</v>
      </c>
      <c r="B17996" s="1" t="str">
        <f t="shared" si="1421"/>
        <v>1840</v>
      </c>
      <c r="C17996" s="1">
        <f t="shared" si="1422"/>
        <v>1840</v>
      </c>
      <c r="D17996" s="1" t="s">
        <v>17</v>
      </c>
      <c r="E17996" s="1" t="s">
        <v>17</v>
      </c>
      <c r="F17996" s="1" t="s">
        <v>325</v>
      </c>
      <c r="G17996" s="1">
        <v>35</v>
      </c>
      <c r="H17996" s="1">
        <f t="shared" si="1420"/>
        <v>35</v>
      </c>
      <c r="I17996" s="1" t="str">
        <f t="shared" si="1423"/>
        <v>26-40</v>
      </c>
      <c r="J17996" s="1"/>
      <c r="K17996" t="e" cm="1">
        <f t="array" ref="K17996">_xlfn.IFS(AND(G17996&gt;=0,G17996&lt;=18),"0-18")</f>
        <v>#N/A</v>
      </c>
      <c r="L17996" t="str">
        <f t="shared" si="1424"/>
        <v>26-40</v>
      </c>
      <c r="M17996" t="str">
        <f>VLOOKUP(Historic_Nashville_City_Cemeter!$G17996,'Q5'!$O$11:$P$14,2)</f>
        <v>&lt;1880</v>
      </c>
    </row>
    <row r="17997" spans="1:13" x14ac:dyDescent="0.25">
      <c r="A17997" s="1">
        <v>1849</v>
      </c>
      <c r="B17997" s="1" t="str">
        <f t="shared" si="1421"/>
        <v>1840</v>
      </c>
      <c r="C17997" s="1">
        <f t="shared" si="1422"/>
        <v>1840</v>
      </c>
      <c r="D17997" s="1" t="s">
        <v>46</v>
      </c>
      <c r="E17997" s="1" t="s">
        <v>46</v>
      </c>
      <c r="F17997" s="1" t="s">
        <v>18</v>
      </c>
      <c r="G17997" s="1">
        <v>7</v>
      </c>
      <c r="H17997" s="1">
        <f t="shared" si="1420"/>
        <v>7</v>
      </c>
      <c r="I17997" s="1" t="str">
        <f t="shared" si="1423"/>
        <v>0-18</v>
      </c>
      <c r="J17997" s="1"/>
      <c r="K17997" t="str" cm="1">
        <f t="array" ref="K17997">_xlfn.IFS(AND(G17997&gt;=0,G17997&lt;=18),"0-18")</f>
        <v>0-18</v>
      </c>
      <c r="L17997" t="str">
        <f t="shared" si="1424"/>
        <v>0-18</v>
      </c>
      <c r="M17997" t="str">
        <f>VLOOKUP(Historic_Nashville_City_Cemeter!$G17997,'Q5'!$O$11:$P$14,2)</f>
        <v>&lt;1880</v>
      </c>
    </row>
    <row r="17998" spans="1:13" x14ac:dyDescent="0.25">
      <c r="A17998" s="1">
        <v>1849</v>
      </c>
      <c r="B17998" s="1" t="str">
        <f t="shared" si="1421"/>
        <v>1840</v>
      </c>
      <c r="C17998" s="1">
        <f t="shared" si="1422"/>
        <v>1840</v>
      </c>
      <c r="D17998" s="1" t="s">
        <v>46</v>
      </c>
      <c r="E17998" s="1" t="s">
        <v>46</v>
      </c>
      <c r="F17998" s="1" t="s">
        <v>18</v>
      </c>
      <c r="G17998" s="1">
        <v>47</v>
      </c>
      <c r="H17998" s="1">
        <f t="shared" si="1420"/>
        <v>47</v>
      </c>
      <c r="I17998" s="1" t="str">
        <f t="shared" si="1423"/>
        <v>41-64</v>
      </c>
      <c r="J17998" s="1"/>
      <c r="K17998" t="e" cm="1">
        <f t="array" ref="K17998">_xlfn.IFS(AND(G17998&gt;=0,G17998&lt;=18),"0-18")</f>
        <v>#N/A</v>
      </c>
      <c r="L17998" t="str">
        <f t="shared" si="1424"/>
        <v>41-64</v>
      </c>
      <c r="M17998" t="str">
        <f>VLOOKUP(Historic_Nashville_City_Cemeter!$G17998,'Q5'!$O$11:$P$14,2)</f>
        <v>&lt;1880</v>
      </c>
    </row>
    <row r="17999" spans="1:13" x14ac:dyDescent="0.25">
      <c r="A17999" s="1">
        <v>1849</v>
      </c>
      <c r="B17999" s="1" t="str">
        <f t="shared" si="1421"/>
        <v>1840</v>
      </c>
      <c r="C17999" s="1">
        <f t="shared" si="1422"/>
        <v>1840</v>
      </c>
      <c r="D17999" s="1" t="s">
        <v>46</v>
      </c>
      <c r="E17999" s="1" t="s">
        <v>46</v>
      </c>
      <c r="F17999" s="1" t="s">
        <v>18</v>
      </c>
      <c r="H17999" s="1" t="str">
        <f t="shared" si="1420"/>
        <v>BLANK</v>
      </c>
      <c r="I17999" s="1" t="str">
        <f t="shared" si="1423"/>
        <v>0-18</v>
      </c>
      <c r="K17999" t="str" cm="1">
        <f t="array" ref="K17999">_xlfn.IFS(AND(G17999&gt;=0,G17999&lt;=18),"0-18")</f>
        <v>0-18</v>
      </c>
      <c r="L17999" t="str">
        <f t="shared" si="1424"/>
        <v>0-18</v>
      </c>
      <c r="M17999" t="str">
        <f>VLOOKUP(Historic_Nashville_City_Cemeter!$G17999,'Q5'!$O$11:$P$14,2)</f>
        <v>&lt;1880</v>
      </c>
    </row>
    <row r="18000" spans="1:13" x14ac:dyDescent="0.25">
      <c r="A18000" s="1">
        <v>1849</v>
      </c>
      <c r="B18000" s="1" t="str">
        <f t="shared" si="1421"/>
        <v>1840</v>
      </c>
      <c r="C18000" s="1">
        <f t="shared" si="1422"/>
        <v>1840</v>
      </c>
      <c r="D18000" s="1" t="s">
        <v>46</v>
      </c>
      <c r="E18000" s="1" t="s">
        <v>46</v>
      </c>
      <c r="F18000" s="1" t="s">
        <v>18</v>
      </c>
      <c r="H18000" s="1" t="str">
        <f t="shared" si="1420"/>
        <v>BLANK</v>
      </c>
      <c r="I18000" s="1" t="str">
        <f t="shared" si="1423"/>
        <v>0-18</v>
      </c>
      <c r="K18000" t="str" cm="1">
        <f t="array" ref="K18000">_xlfn.IFS(AND(G18000&gt;=0,G18000&lt;=18),"0-18")</f>
        <v>0-18</v>
      </c>
      <c r="L18000" t="str">
        <f t="shared" si="1424"/>
        <v>BLANK</v>
      </c>
      <c r="M18000" t="str">
        <f>VLOOKUP(Historic_Nashville_City_Cemeter!$G18000,'Q5'!$O$11:$P$14,2)</f>
        <v>&lt;1880</v>
      </c>
    </row>
    <row r="18001" spans="1:13" x14ac:dyDescent="0.25">
      <c r="A18001" s="1">
        <v>1849</v>
      </c>
      <c r="B18001" s="1" t="str">
        <f t="shared" si="1421"/>
        <v>1840</v>
      </c>
      <c r="C18001" s="1">
        <f t="shared" si="1422"/>
        <v>1840</v>
      </c>
      <c r="D18001" s="1" t="s">
        <v>17</v>
      </c>
      <c r="E18001" s="1" t="s">
        <v>17</v>
      </c>
      <c r="F18001" s="1" t="s">
        <v>18</v>
      </c>
      <c r="G18001" s="1">
        <v>42</v>
      </c>
      <c r="H18001" s="1">
        <f t="shared" si="1420"/>
        <v>42</v>
      </c>
      <c r="I18001" s="1" t="str">
        <f t="shared" si="1423"/>
        <v>41-64</v>
      </c>
      <c r="J18001" s="1"/>
      <c r="K18001" t="e" cm="1">
        <f t="array" ref="K18001">_xlfn.IFS(AND(G18001&gt;=0,G18001&lt;=18),"0-18")</f>
        <v>#N/A</v>
      </c>
      <c r="L18001" t="str">
        <f t="shared" si="1424"/>
        <v>BLANK</v>
      </c>
      <c r="M18001" t="str">
        <f>VLOOKUP(Historic_Nashville_City_Cemeter!$G18001,'Q5'!$O$11:$P$14,2)</f>
        <v>&lt;1880</v>
      </c>
    </row>
    <row r="18002" spans="1:13" x14ac:dyDescent="0.25">
      <c r="A18002" s="1">
        <v>1849</v>
      </c>
      <c r="B18002" s="1" t="str">
        <f t="shared" si="1421"/>
        <v>1840</v>
      </c>
      <c r="C18002" s="1">
        <f t="shared" si="1422"/>
        <v>1840</v>
      </c>
      <c r="D18002" s="1" t="s">
        <v>17</v>
      </c>
      <c r="E18002" s="1" t="s">
        <v>17</v>
      </c>
      <c r="F18002" s="1" t="s">
        <v>18</v>
      </c>
      <c r="G18002" s="1">
        <v>23</v>
      </c>
      <c r="H18002" s="1">
        <f t="shared" si="1420"/>
        <v>23</v>
      </c>
      <c r="I18002" s="1" t="str">
        <f t="shared" si="1423"/>
        <v>19-25</v>
      </c>
      <c r="J18002" s="1"/>
      <c r="K18002" t="e" cm="1">
        <f t="array" ref="K18002">_xlfn.IFS(AND(G18002&gt;=0,G18002&lt;=18),"0-18")</f>
        <v>#N/A</v>
      </c>
      <c r="L18002" t="str">
        <f t="shared" si="1424"/>
        <v>19-25</v>
      </c>
      <c r="M18002" t="str">
        <f>VLOOKUP(Historic_Nashville_City_Cemeter!$G18002,'Q5'!$O$11:$P$14,2)</f>
        <v>&lt;1880</v>
      </c>
    </row>
    <row r="18003" spans="1:13" x14ac:dyDescent="0.25">
      <c r="A18003" s="1">
        <v>1849</v>
      </c>
      <c r="B18003" s="1" t="str">
        <f t="shared" si="1421"/>
        <v>1840</v>
      </c>
      <c r="C18003" s="1">
        <f t="shared" si="1422"/>
        <v>1840</v>
      </c>
      <c r="D18003" s="1" t="s">
        <v>17</v>
      </c>
      <c r="E18003" s="1" t="s">
        <v>17</v>
      </c>
      <c r="F18003" s="1" t="s">
        <v>18</v>
      </c>
      <c r="H18003" s="1" t="str">
        <f t="shared" si="1420"/>
        <v>BLANK</v>
      </c>
      <c r="I18003" s="1" t="str">
        <f t="shared" si="1423"/>
        <v>0-18</v>
      </c>
      <c r="K18003" t="str" cm="1">
        <f t="array" ref="K18003">_xlfn.IFS(AND(G18003&gt;=0,G18003&lt;=18),"0-18")</f>
        <v>0-18</v>
      </c>
      <c r="L18003" t="str">
        <f t="shared" si="1424"/>
        <v>0-18</v>
      </c>
      <c r="M18003" t="str">
        <f>VLOOKUP(Historic_Nashville_City_Cemeter!$G18003,'Q5'!$O$11:$P$14,2)</f>
        <v>&lt;1880</v>
      </c>
    </row>
    <row r="18004" spans="1:13" x14ac:dyDescent="0.25">
      <c r="A18004" s="1">
        <v>1849</v>
      </c>
      <c r="B18004" s="1" t="str">
        <f t="shared" si="1421"/>
        <v>1840</v>
      </c>
      <c r="C18004" s="1">
        <f t="shared" si="1422"/>
        <v>1840</v>
      </c>
      <c r="D18004" s="1" t="s">
        <v>46</v>
      </c>
      <c r="E18004" s="1" t="s">
        <v>46</v>
      </c>
      <c r="F18004" s="1" t="s">
        <v>325</v>
      </c>
      <c r="H18004" s="1" t="str">
        <f t="shared" si="1420"/>
        <v>BLANK</v>
      </c>
      <c r="I18004" s="1" t="str">
        <f t="shared" si="1423"/>
        <v>0-18</v>
      </c>
      <c r="K18004" t="str" cm="1">
        <f t="array" ref="K18004">_xlfn.IFS(AND(G18004&gt;=0,G18004&lt;=18),"0-18")</f>
        <v>0-18</v>
      </c>
      <c r="L18004" t="str">
        <f t="shared" si="1424"/>
        <v>BLANK</v>
      </c>
      <c r="M18004" t="str">
        <f>VLOOKUP(Historic_Nashville_City_Cemeter!$G18004,'Q5'!$O$11:$P$14,2)</f>
        <v>&lt;1880</v>
      </c>
    </row>
    <row r="18005" spans="1:13" x14ac:dyDescent="0.25">
      <c r="A18005" s="1">
        <v>1849</v>
      </c>
      <c r="B18005" s="1" t="str">
        <f t="shared" si="1421"/>
        <v>1840</v>
      </c>
      <c r="C18005" s="1">
        <f t="shared" si="1422"/>
        <v>1840</v>
      </c>
      <c r="D18005" s="1" t="s">
        <v>46</v>
      </c>
      <c r="E18005" s="1" t="s">
        <v>46</v>
      </c>
      <c r="F18005" s="1" t="s">
        <v>325</v>
      </c>
      <c r="G18005" s="1">
        <v>43</v>
      </c>
      <c r="H18005" s="1">
        <f t="shared" si="1420"/>
        <v>43</v>
      </c>
      <c r="I18005" s="1" t="str">
        <f t="shared" si="1423"/>
        <v>41-64</v>
      </c>
      <c r="J18005" s="1"/>
      <c r="K18005" t="e" cm="1">
        <f t="array" ref="K18005">_xlfn.IFS(AND(G18005&gt;=0,G18005&lt;=18),"0-18")</f>
        <v>#N/A</v>
      </c>
      <c r="L18005" t="str">
        <f t="shared" si="1424"/>
        <v>BLANK</v>
      </c>
      <c r="M18005" t="str">
        <f>VLOOKUP(Historic_Nashville_City_Cemeter!$G18005,'Q5'!$O$11:$P$14,2)</f>
        <v>&lt;1880</v>
      </c>
    </row>
    <row r="18006" spans="1:13" x14ac:dyDescent="0.25">
      <c r="A18006" s="1">
        <v>1849</v>
      </c>
      <c r="B18006" s="1" t="str">
        <f t="shared" si="1421"/>
        <v>1840</v>
      </c>
      <c r="C18006" s="1">
        <f t="shared" si="1422"/>
        <v>1840</v>
      </c>
      <c r="D18006" s="1" t="s">
        <v>17</v>
      </c>
      <c r="E18006" s="1" t="s">
        <v>17</v>
      </c>
      <c r="F18006" s="1" t="s">
        <v>325</v>
      </c>
      <c r="H18006" s="1" t="str">
        <f t="shared" si="1420"/>
        <v>BLANK</v>
      </c>
      <c r="I18006" s="1" t="str">
        <f t="shared" si="1423"/>
        <v>0-18</v>
      </c>
      <c r="K18006" t="str" cm="1">
        <f t="array" ref="K18006">_xlfn.IFS(AND(G18006&gt;=0,G18006&lt;=18),"0-18")</f>
        <v>0-18</v>
      </c>
      <c r="L18006" t="str">
        <f t="shared" si="1424"/>
        <v>0-18</v>
      </c>
      <c r="M18006" t="str">
        <f>VLOOKUP(Historic_Nashville_City_Cemeter!$G18006,'Q5'!$O$11:$P$14,2)</f>
        <v>&lt;1880</v>
      </c>
    </row>
    <row r="18007" spans="1:13" x14ac:dyDescent="0.25">
      <c r="A18007" s="1">
        <v>1849</v>
      </c>
      <c r="B18007" s="1" t="str">
        <f t="shared" si="1421"/>
        <v>1840</v>
      </c>
      <c r="C18007" s="1">
        <f t="shared" si="1422"/>
        <v>1840</v>
      </c>
      <c r="D18007" s="1" t="s">
        <v>17</v>
      </c>
      <c r="E18007" s="1" t="s">
        <v>17</v>
      </c>
      <c r="F18007" s="1" t="s">
        <v>18</v>
      </c>
      <c r="H18007" s="1" t="str">
        <f t="shared" si="1420"/>
        <v>BLANK</v>
      </c>
      <c r="I18007" s="1" t="str">
        <f t="shared" si="1423"/>
        <v>0-18</v>
      </c>
      <c r="K18007" t="str" cm="1">
        <f t="array" ref="K18007">_xlfn.IFS(AND(G18007&gt;=0,G18007&lt;=18),"0-18")</f>
        <v>0-18</v>
      </c>
      <c r="L18007" t="str">
        <f t="shared" si="1424"/>
        <v>BLANK</v>
      </c>
      <c r="M18007" t="str">
        <f>VLOOKUP(Historic_Nashville_City_Cemeter!$G18007,'Q5'!$O$11:$P$14,2)</f>
        <v>&lt;1880</v>
      </c>
    </row>
    <row r="18008" spans="1:13" x14ac:dyDescent="0.25">
      <c r="A18008" s="1">
        <v>1849</v>
      </c>
      <c r="B18008" s="1" t="str">
        <f t="shared" si="1421"/>
        <v>1840</v>
      </c>
      <c r="C18008" s="1">
        <f t="shared" si="1422"/>
        <v>1840</v>
      </c>
      <c r="D18008" s="1" t="s">
        <v>46</v>
      </c>
      <c r="E18008" s="1" t="s">
        <v>46</v>
      </c>
      <c r="F18008" s="1" t="s">
        <v>18</v>
      </c>
      <c r="G18008" s="1">
        <v>50</v>
      </c>
      <c r="H18008" s="1">
        <f t="shared" si="1420"/>
        <v>50</v>
      </c>
      <c r="I18008" s="1" t="str">
        <f t="shared" si="1423"/>
        <v>41-64</v>
      </c>
      <c r="J18008" s="1"/>
      <c r="K18008" t="e" cm="1">
        <f t="array" ref="K18008">_xlfn.IFS(AND(G18008&gt;=0,G18008&lt;=18),"0-18")</f>
        <v>#N/A</v>
      </c>
      <c r="L18008" t="str">
        <f t="shared" si="1424"/>
        <v>BLANK</v>
      </c>
      <c r="M18008" t="str">
        <f>VLOOKUP(Historic_Nashville_City_Cemeter!$G18008,'Q5'!$O$11:$P$14,2)</f>
        <v>&lt;1880</v>
      </c>
    </row>
    <row r="18009" spans="1:13" x14ac:dyDescent="0.25">
      <c r="A18009" s="1">
        <v>1849</v>
      </c>
      <c r="B18009" s="1" t="str">
        <f t="shared" si="1421"/>
        <v>1840</v>
      </c>
      <c r="C18009" s="1">
        <f t="shared" si="1422"/>
        <v>1840</v>
      </c>
      <c r="D18009" s="1" t="s">
        <v>46</v>
      </c>
      <c r="E18009" s="1" t="s">
        <v>46</v>
      </c>
      <c r="F18009" s="1" t="s">
        <v>18</v>
      </c>
      <c r="H18009" s="1" t="str">
        <f t="shared" si="1420"/>
        <v>BLANK</v>
      </c>
      <c r="I18009" s="1" t="str">
        <f t="shared" si="1423"/>
        <v>0-18</v>
      </c>
      <c r="K18009" t="str" cm="1">
        <f t="array" ref="K18009">_xlfn.IFS(AND(G18009&gt;=0,G18009&lt;=18),"0-18")</f>
        <v>0-18</v>
      </c>
      <c r="L18009" t="str">
        <f t="shared" si="1424"/>
        <v>0-18</v>
      </c>
      <c r="M18009" t="str">
        <f>VLOOKUP(Historic_Nashville_City_Cemeter!$G18009,'Q5'!$O$11:$P$14,2)</f>
        <v>&lt;1880</v>
      </c>
    </row>
    <row r="18010" spans="1:13" x14ac:dyDescent="0.25">
      <c r="A18010" s="1">
        <v>1849</v>
      </c>
      <c r="B18010" s="1" t="str">
        <f t="shared" si="1421"/>
        <v>1840</v>
      </c>
      <c r="C18010" s="1">
        <f t="shared" si="1422"/>
        <v>1840</v>
      </c>
      <c r="D18010" s="1" t="s">
        <v>17</v>
      </c>
      <c r="E18010" s="1" t="s">
        <v>17</v>
      </c>
      <c r="F18010" s="1" t="s">
        <v>325</v>
      </c>
      <c r="G18010" s="1">
        <v>3</v>
      </c>
      <c r="H18010" s="1">
        <f t="shared" si="1420"/>
        <v>3</v>
      </c>
      <c r="I18010" s="1" t="str">
        <f t="shared" si="1423"/>
        <v>0-18</v>
      </c>
      <c r="J18010" s="1"/>
      <c r="K18010" t="str" cm="1">
        <f t="array" ref="K18010">_xlfn.IFS(AND(G18010&gt;=0,G18010&lt;=18),"0-18")</f>
        <v>0-18</v>
      </c>
      <c r="L18010" t="str">
        <f t="shared" si="1424"/>
        <v>BLANK</v>
      </c>
      <c r="M18010" t="str">
        <f>VLOOKUP(Historic_Nashville_City_Cemeter!$G18010,'Q5'!$O$11:$P$14,2)</f>
        <v>&lt;1880</v>
      </c>
    </row>
    <row r="18011" spans="1:13" x14ac:dyDescent="0.25">
      <c r="A18011" s="1">
        <v>1849</v>
      </c>
      <c r="B18011" s="1" t="str">
        <f t="shared" si="1421"/>
        <v>1840</v>
      </c>
      <c r="C18011" s="1">
        <f t="shared" si="1422"/>
        <v>1840</v>
      </c>
      <c r="D18011" s="1" t="s">
        <v>46</v>
      </c>
      <c r="E18011" s="1" t="s">
        <v>46</v>
      </c>
      <c r="F18011" s="1" t="s">
        <v>18</v>
      </c>
      <c r="H18011" s="1" t="str">
        <f t="shared" si="1420"/>
        <v>BLANK</v>
      </c>
      <c r="I18011" s="1" t="str">
        <f t="shared" si="1423"/>
        <v>0-18</v>
      </c>
      <c r="K18011" t="str" cm="1">
        <f t="array" ref="K18011">_xlfn.IFS(AND(G18011&gt;=0,G18011&lt;=18),"0-18")</f>
        <v>0-18</v>
      </c>
      <c r="L18011" t="str">
        <f t="shared" si="1424"/>
        <v>0-18</v>
      </c>
      <c r="M18011" t="str">
        <f>VLOOKUP(Historic_Nashville_City_Cemeter!$G18011,'Q5'!$O$11:$P$14,2)</f>
        <v>&lt;1880</v>
      </c>
    </row>
    <row r="18012" spans="1:13" x14ac:dyDescent="0.25">
      <c r="A18012" s="1">
        <v>1849</v>
      </c>
      <c r="B18012" s="1" t="str">
        <f t="shared" si="1421"/>
        <v>1840</v>
      </c>
      <c r="C18012" s="1">
        <f t="shared" si="1422"/>
        <v>1840</v>
      </c>
      <c r="D18012" s="1" t="s">
        <v>17</v>
      </c>
      <c r="E18012" s="1" t="s">
        <v>17</v>
      </c>
      <c r="F18012" s="1" t="s">
        <v>18</v>
      </c>
      <c r="H18012" s="1" t="str">
        <f t="shared" si="1420"/>
        <v>BLANK</v>
      </c>
      <c r="I18012" s="1" t="str">
        <f t="shared" si="1423"/>
        <v>0-18</v>
      </c>
      <c r="K18012" t="str" cm="1">
        <f t="array" ref="K18012">_xlfn.IFS(AND(G18012&gt;=0,G18012&lt;=18),"0-18")</f>
        <v>0-18</v>
      </c>
      <c r="L18012" t="str">
        <f t="shared" si="1424"/>
        <v>BLANK</v>
      </c>
      <c r="M18012" t="str">
        <f>VLOOKUP(Historic_Nashville_City_Cemeter!$G18012,'Q5'!$O$11:$P$14,2)</f>
        <v>&lt;1880</v>
      </c>
    </row>
    <row r="18013" spans="1:13" x14ac:dyDescent="0.25">
      <c r="A18013" s="1">
        <v>1849</v>
      </c>
      <c r="B18013" s="1" t="str">
        <f t="shared" si="1421"/>
        <v>1840</v>
      </c>
      <c r="C18013" s="1">
        <f t="shared" si="1422"/>
        <v>1840</v>
      </c>
      <c r="D18013" s="1" t="s">
        <v>17</v>
      </c>
      <c r="E18013" s="1" t="s">
        <v>17</v>
      </c>
      <c r="F18013" s="1" t="s">
        <v>18</v>
      </c>
      <c r="G18013" s="1">
        <v>28</v>
      </c>
      <c r="H18013" s="1">
        <f t="shared" si="1420"/>
        <v>28</v>
      </c>
      <c r="I18013" s="1" t="str">
        <f t="shared" si="1423"/>
        <v>26-40</v>
      </c>
      <c r="J18013" s="1"/>
      <c r="K18013" t="e" cm="1">
        <f t="array" ref="K18013">_xlfn.IFS(AND(G18013&gt;=0,G18013&lt;=18),"0-18")</f>
        <v>#N/A</v>
      </c>
      <c r="L18013" t="str">
        <f t="shared" si="1424"/>
        <v>BLANK</v>
      </c>
      <c r="M18013" t="str">
        <f>VLOOKUP(Historic_Nashville_City_Cemeter!$G18013,'Q5'!$O$11:$P$14,2)</f>
        <v>&lt;1880</v>
      </c>
    </row>
    <row r="18014" spans="1:13" x14ac:dyDescent="0.25">
      <c r="A18014" s="1">
        <v>1849</v>
      </c>
      <c r="B18014" s="1" t="str">
        <f t="shared" si="1421"/>
        <v>1840</v>
      </c>
      <c r="C18014" s="1">
        <f t="shared" si="1422"/>
        <v>1840</v>
      </c>
      <c r="D18014" s="1" t="s">
        <v>17</v>
      </c>
      <c r="E18014" s="1" t="s">
        <v>17</v>
      </c>
      <c r="F18014" s="1" t="s">
        <v>18</v>
      </c>
      <c r="H18014" s="1" t="str">
        <f t="shared" ref="H18014:H18077" si="1425">IF(G18014="","BLANK",G18014)</f>
        <v>BLANK</v>
      </c>
      <c r="I18014" s="1" t="str">
        <f t="shared" si="1423"/>
        <v>0-18</v>
      </c>
      <c r="K18014" t="str" cm="1">
        <f t="array" ref="K18014">_xlfn.IFS(AND(G18014&gt;=0,G18014&lt;=18),"0-18")</f>
        <v>0-18</v>
      </c>
      <c r="L18014" t="str">
        <f t="shared" si="1424"/>
        <v>0-18</v>
      </c>
      <c r="M18014" t="str">
        <f>VLOOKUP(Historic_Nashville_City_Cemeter!$G18014,'Q5'!$O$11:$P$14,2)</f>
        <v>&lt;1880</v>
      </c>
    </row>
    <row r="18015" spans="1:13" x14ac:dyDescent="0.25">
      <c r="A18015" s="1">
        <v>1849</v>
      </c>
      <c r="B18015" s="1" t="str">
        <f t="shared" si="1421"/>
        <v>1840</v>
      </c>
      <c r="C18015" s="1">
        <f t="shared" si="1422"/>
        <v>1840</v>
      </c>
      <c r="D18015" s="1" t="s">
        <v>46</v>
      </c>
      <c r="E18015" s="1" t="s">
        <v>46</v>
      </c>
      <c r="F18015" s="1" t="s">
        <v>18</v>
      </c>
      <c r="H18015" s="1" t="str">
        <f t="shared" si="1425"/>
        <v>BLANK</v>
      </c>
      <c r="I18015" s="1" t="str">
        <f t="shared" si="1423"/>
        <v>0-18</v>
      </c>
      <c r="K18015" t="str" cm="1">
        <f t="array" ref="K18015">_xlfn.IFS(AND(G18015&gt;=0,G18015&lt;=18),"0-18")</f>
        <v>0-18</v>
      </c>
      <c r="L18015" t="str">
        <f t="shared" si="1424"/>
        <v>BLANK</v>
      </c>
      <c r="M18015" t="str">
        <f>VLOOKUP(Historic_Nashville_City_Cemeter!$G18015,'Q5'!$O$11:$P$14,2)</f>
        <v>&lt;1880</v>
      </c>
    </row>
    <row r="18016" spans="1:13" x14ac:dyDescent="0.25">
      <c r="A18016" s="1">
        <v>1849</v>
      </c>
      <c r="B18016" s="1" t="str">
        <f t="shared" si="1421"/>
        <v>1840</v>
      </c>
      <c r="C18016" s="1">
        <f t="shared" si="1422"/>
        <v>1840</v>
      </c>
      <c r="D18016" s="1" t="s">
        <v>17</v>
      </c>
      <c r="E18016" s="1" t="s">
        <v>17</v>
      </c>
      <c r="F18016" s="1" t="s">
        <v>18</v>
      </c>
      <c r="G18016" s="1">
        <v>14</v>
      </c>
      <c r="H18016" s="1">
        <f t="shared" si="1425"/>
        <v>14</v>
      </c>
      <c r="I18016" s="1" t="str">
        <f t="shared" si="1423"/>
        <v>0-18</v>
      </c>
      <c r="J18016" s="1"/>
      <c r="K18016" t="str" cm="1">
        <f t="array" ref="K18016">_xlfn.IFS(AND(G18016&gt;=0,G18016&lt;=18),"0-18")</f>
        <v>0-18</v>
      </c>
      <c r="L18016" t="str">
        <f t="shared" si="1424"/>
        <v>BLANK</v>
      </c>
      <c r="M18016" t="str">
        <f>VLOOKUP(Historic_Nashville_City_Cemeter!$G18016,'Q5'!$O$11:$P$14,2)</f>
        <v>&lt;1880</v>
      </c>
    </row>
    <row r="18017" spans="1:13" x14ac:dyDescent="0.25">
      <c r="A18017" s="1">
        <v>1849</v>
      </c>
      <c r="B18017" s="1" t="str">
        <f t="shared" si="1421"/>
        <v>1840</v>
      </c>
      <c r="C18017" s="1">
        <f t="shared" si="1422"/>
        <v>1840</v>
      </c>
      <c r="D18017" s="1" t="s">
        <v>46</v>
      </c>
      <c r="E18017" s="1" t="s">
        <v>46</v>
      </c>
      <c r="F18017" s="1" t="s">
        <v>325</v>
      </c>
      <c r="H18017" s="1" t="str">
        <f t="shared" si="1425"/>
        <v>BLANK</v>
      </c>
      <c r="I18017" s="1" t="str">
        <f t="shared" si="1423"/>
        <v>0-18</v>
      </c>
      <c r="K18017" t="str" cm="1">
        <f t="array" ref="K18017">_xlfn.IFS(AND(G18017&gt;=0,G18017&lt;=18),"0-18")</f>
        <v>0-18</v>
      </c>
      <c r="L18017" t="str">
        <f t="shared" si="1424"/>
        <v>0-18</v>
      </c>
      <c r="M18017" t="str">
        <f>VLOOKUP(Historic_Nashville_City_Cemeter!$G18017,'Q5'!$O$11:$P$14,2)</f>
        <v>&lt;1880</v>
      </c>
    </row>
    <row r="18018" spans="1:13" x14ac:dyDescent="0.25">
      <c r="A18018" s="1">
        <v>1849</v>
      </c>
      <c r="B18018" s="1" t="str">
        <f t="shared" si="1421"/>
        <v>1840</v>
      </c>
      <c r="C18018" s="1">
        <f t="shared" si="1422"/>
        <v>1840</v>
      </c>
      <c r="D18018" s="1" t="s">
        <v>46</v>
      </c>
      <c r="E18018" s="1" t="s">
        <v>46</v>
      </c>
      <c r="F18018" s="1" t="s">
        <v>325</v>
      </c>
      <c r="H18018" s="1" t="str">
        <f t="shared" si="1425"/>
        <v>BLANK</v>
      </c>
      <c r="I18018" s="1" t="str">
        <f t="shared" si="1423"/>
        <v>0-18</v>
      </c>
      <c r="K18018" t="str" cm="1">
        <f t="array" ref="K18018">_xlfn.IFS(AND(G18018&gt;=0,G18018&lt;=18),"0-18")</f>
        <v>0-18</v>
      </c>
      <c r="L18018" t="str">
        <f t="shared" si="1424"/>
        <v>BLANK</v>
      </c>
      <c r="M18018" t="str">
        <f>VLOOKUP(Historic_Nashville_City_Cemeter!$G18018,'Q5'!$O$11:$P$14,2)</f>
        <v>&lt;1880</v>
      </c>
    </row>
    <row r="18019" spans="1:13" x14ac:dyDescent="0.25">
      <c r="A18019" s="1">
        <v>1849</v>
      </c>
      <c r="B18019" s="1" t="str">
        <f t="shared" si="1421"/>
        <v>1840</v>
      </c>
      <c r="C18019" s="1">
        <f t="shared" si="1422"/>
        <v>1840</v>
      </c>
      <c r="D18019" s="1" t="s">
        <v>46</v>
      </c>
      <c r="E18019" s="1" t="s">
        <v>46</v>
      </c>
      <c r="F18019" s="1" t="s">
        <v>325</v>
      </c>
      <c r="H18019" s="1" t="str">
        <f t="shared" si="1425"/>
        <v>BLANK</v>
      </c>
      <c r="I18019" s="1" t="str">
        <f t="shared" si="1423"/>
        <v>0-18</v>
      </c>
      <c r="K18019" t="str" cm="1">
        <f t="array" ref="K18019">_xlfn.IFS(AND(G18019&gt;=0,G18019&lt;=18),"0-18")</f>
        <v>0-18</v>
      </c>
      <c r="L18019" t="str">
        <f t="shared" si="1424"/>
        <v>BLANK</v>
      </c>
      <c r="M18019" t="str">
        <f>VLOOKUP(Historic_Nashville_City_Cemeter!$G18019,'Q5'!$O$11:$P$14,2)</f>
        <v>&lt;1880</v>
      </c>
    </row>
    <row r="18020" spans="1:13" x14ac:dyDescent="0.25">
      <c r="A18020" s="1">
        <v>1849</v>
      </c>
      <c r="B18020" s="1" t="str">
        <f t="shared" si="1421"/>
        <v>1840</v>
      </c>
      <c r="C18020" s="1">
        <f t="shared" si="1422"/>
        <v>1840</v>
      </c>
      <c r="D18020" s="1" t="s">
        <v>46</v>
      </c>
      <c r="E18020" s="1" t="s">
        <v>46</v>
      </c>
      <c r="F18020" s="1" t="s">
        <v>18</v>
      </c>
      <c r="G18020" s="1">
        <v>89</v>
      </c>
      <c r="H18020" s="1">
        <f t="shared" si="1425"/>
        <v>89</v>
      </c>
      <c r="I18020" s="1" t="str">
        <f t="shared" si="1423"/>
        <v>65+</v>
      </c>
      <c r="J18020" s="1"/>
      <c r="K18020" t="e" cm="1">
        <f t="array" ref="K18020">_xlfn.IFS(AND(G18020&gt;=0,G18020&lt;=18),"0-18")</f>
        <v>#N/A</v>
      </c>
      <c r="L18020" t="str">
        <f t="shared" si="1424"/>
        <v>BLANK</v>
      </c>
      <c r="M18020" t="str">
        <f>VLOOKUP(Historic_Nashville_City_Cemeter!$G18020,'Q5'!$O$11:$P$14,2)</f>
        <v>&lt;1880</v>
      </c>
    </row>
    <row r="18021" spans="1:13" x14ac:dyDescent="0.25">
      <c r="A18021" s="1">
        <v>1849</v>
      </c>
      <c r="B18021" s="1" t="str">
        <f t="shared" si="1421"/>
        <v>1840</v>
      </c>
      <c r="C18021" s="1">
        <f t="shared" si="1422"/>
        <v>1840</v>
      </c>
      <c r="D18021" s="1" t="s">
        <v>46</v>
      </c>
      <c r="E18021" s="1" t="s">
        <v>46</v>
      </c>
      <c r="F18021" s="1" t="s">
        <v>325</v>
      </c>
      <c r="G18021" s="1">
        <v>39</v>
      </c>
      <c r="H18021" s="1">
        <f t="shared" si="1425"/>
        <v>39</v>
      </c>
      <c r="I18021" s="1" t="str">
        <f t="shared" si="1423"/>
        <v>26-40</v>
      </c>
      <c r="J18021" s="1"/>
      <c r="K18021" t="e" cm="1">
        <f t="array" ref="K18021">_xlfn.IFS(AND(G18021&gt;=0,G18021&lt;=18),"0-18")</f>
        <v>#N/A</v>
      </c>
      <c r="L18021" t="str">
        <f t="shared" si="1424"/>
        <v>26-40</v>
      </c>
      <c r="M18021" t="str">
        <f>VLOOKUP(Historic_Nashville_City_Cemeter!$G18021,'Q5'!$O$11:$P$14,2)</f>
        <v>&lt;1880</v>
      </c>
    </row>
    <row r="18022" spans="1:13" x14ac:dyDescent="0.25">
      <c r="A18022" s="1">
        <v>1849</v>
      </c>
      <c r="B18022" s="1" t="str">
        <f t="shared" si="1421"/>
        <v>1840</v>
      </c>
      <c r="C18022" s="1">
        <f t="shared" si="1422"/>
        <v>1840</v>
      </c>
      <c r="D18022" s="1" t="s">
        <v>17</v>
      </c>
      <c r="E18022" s="1" t="s">
        <v>17</v>
      </c>
      <c r="F18022" s="1" t="s">
        <v>325</v>
      </c>
      <c r="H18022" s="1" t="str">
        <f t="shared" si="1425"/>
        <v>BLANK</v>
      </c>
      <c r="I18022" s="1" t="str">
        <f t="shared" si="1423"/>
        <v>0-18</v>
      </c>
      <c r="K18022" t="str" cm="1">
        <f t="array" ref="K18022">_xlfn.IFS(AND(G18022&gt;=0,G18022&lt;=18),"0-18")</f>
        <v>0-18</v>
      </c>
      <c r="L18022" t="str">
        <f t="shared" si="1424"/>
        <v>0-18</v>
      </c>
      <c r="M18022" t="str">
        <f>VLOOKUP(Historic_Nashville_City_Cemeter!$G18022,'Q5'!$O$11:$P$14,2)</f>
        <v>&lt;1880</v>
      </c>
    </row>
    <row r="18023" spans="1:13" x14ac:dyDescent="0.25">
      <c r="A18023" s="1">
        <v>1849</v>
      </c>
      <c r="B18023" s="1" t="str">
        <f t="shared" si="1421"/>
        <v>1840</v>
      </c>
      <c r="C18023" s="1">
        <f t="shared" si="1422"/>
        <v>1840</v>
      </c>
      <c r="D18023" s="1" t="s">
        <v>17</v>
      </c>
      <c r="E18023" s="1" t="s">
        <v>17</v>
      </c>
      <c r="F18023" s="1" t="s">
        <v>18</v>
      </c>
      <c r="H18023" s="1" t="str">
        <f t="shared" si="1425"/>
        <v>BLANK</v>
      </c>
      <c r="I18023" s="1" t="str">
        <f t="shared" si="1423"/>
        <v>0-18</v>
      </c>
      <c r="K18023" t="str" cm="1">
        <f t="array" ref="K18023">_xlfn.IFS(AND(G18023&gt;=0,G18023&lt;=18),"0-18")</f>
        <v>0-18</v>
      </c>
      <c r="L18023" t="str">
        <f t="shared" si="1424"/>
        <v>BLANK</v>
      </c>
      <c r="M18023" t="str">
        <f>VLOOKUP(Historic_Nashville_City_Cemeter!$G18023,'Q5'!$O$11:$P$14,2)</f>
        <v>&lt;1880</v>
      </c>
    </row>
    <row r="18024" spans="1:13" x14ac:dyDescent="0.25">
      <c r="A18024" s="1">
        <v>1849</v>
      </c>
      <c r="B18024" s="1" t="str">
        <f t="shared" si="1421"/>
        <v>1840</v>
      </c>
      <c r="C18024" s="1">
        <f t="shared" si="1422"/>
        <v>1840</v>
      </c>
      <c r="D18024" s="1" t="s">
        <v>17</v>
      </c>
      <c r="E18024" s="1" t="s">
        <v>17</v>
      </c>
      <c r="F18024" s="1" t="s">
        <v>18</v>
      </c>
      <c r="H18024" s="1" t="str">
        <f t="shared" si="1425"/>
        <v>BLANK</v>
      </c>
      <c r="I18024" s="1" t="str">
        <f t="shared" si="1423"/>
        <v>0-18</v>
      </c>
      <c r="K18024" t="str" cm="1">
        <f t="array" ref="K18024">_xlfn.IFS(AND(G18024&gt;=0,G18024&lt;=18),"0-18")</f>
        <v>0-18</v>
      </c>
      <c r="L18024" t="str">
        <f t="shared" si="1424"/>
        <v>BLANK</v>
      </c>
      <c r="M18024" t="str">
        <f>VLOOKUP(Historic_Nashville_City_Cemeter!$G18024,'Q5'!$O$11:$P$14,2)</f>
        <v>&lt;1880</v>
      </c>
    </row>
    <row r="18025" spans="1:13" x14ac:dyDescent="0.25">
      <c r="A18025" s="1">
        <v>1849</v>
      </c>
      <c r="B18025" s="1" t="str">
        <f t="shared" si="1421"/>
        <v>1840</v>
      </c>
      <c r="C18025" s="1">
        <f t="shared" si="1422"/>
        <v>1840</v>
      </c>
      <c r="D18025" s="1" t="s">
        <v>17</v>
      </c>
      <c r="E18025" s="1" t="s">
        <v>17</v>
      </c>
      <c r="F18025" s="1" t="s">
        <v>18</v>
      </c>
      <c r="H18025" s="1" t="str">
        <f t="shared" si="1425"/>
        <v>BLANK</v>
      </c>
      <c r="I18025" s="1" t="str">
        <f t="shared" si="1423"/>
        <v>0-18</v>
      </c>
      <c r="K18025" t="str" cm="1">
        <f t="array" ref="K18025">_xlfn.IFS(AND(G18025&gt;=0,G18025&lt;=18),"0-18")</f>
        <v>0-18</v>
      </c>
      <c r="L18025" t="str">
        <f t="shared" si="1424"/>
        <v>BLANK</v>
      </c>
      <c r="M18025" t="str">
        <f>VLOOKUP(Historic_Nashville_City_Cemeter!$G18025,'Q5'!$O$11:$P$14,2)</f>
        <v>&lt;1880</v>
      </c>
    </row>
    <row r="18026" spans="1:13" x14ac:dyDescent="0.25">
      <c r="A18026" s="1">
        <v>1849</v>
      </c>
      <c r="B18026" s="1" t="str">
        <f t="shared" si="1421"/>
        <v>1840</v>
      </c>
      <c r="C18026" s="1">
        <f t="shared" si="1422"/>
        <v>1840</v>
      </c>
      <c r="D18026" s="1" t="s">
        <v>46</v>
      </c>
      <c r="E18026" s="1" t="s">
        <v>46</v>
      </c>
      <c r="F18026" s="1" t="s">
        <v>18</v>
      </c>
      <c r="H18026" s="1" t="str">
        <f t="shared" si="1425"/>
        <v>BLANK</v>
      </c>
      <c r="I18026" s="1" t="str">
        <f t="shared" si="1423"/>
        <v>0-18</v>
      </c>
      <c r="K18026" t="str" cm="1">
        <f t="array" ref="K18026">_xlfn.IFS(AND(G18026&gt;=0,G18026&lt;=18),"0-18")</f>
        <v>0-18</v>
      </c>
      <c r="L18026" t="str">
        <f t="shared" si="1424"/>
        <v>BLANK</v>
      </c>
      <c r="M18026" t="str">
        <f>VLOOKUP(Historic_Nashville_City_Cemeter!$G18026,'Q5'!$O$11:$P$14,2)</f>
        <v>&lt;1880</v>
      </c>
    </row>
    <row r="18027" spans="1:13" x14ac:dyDescent="0.25">
      <c r="A18027" s="1">
        <v>1849</v>
      </c>
      <c r="B18027" s="1" t="str">
        <f t="shared" si="1421"/>
        <v>1840</v>
      </c>
      <c r="C18027" s="1">
        <f t="shared" si="1422"/>
        <v>1840</v>
      </c>
      <c r="D18027" s="1" t="s">
        <v>17</v>
      </c>
      <c r="E18027" s="1" t="s">
        <v>17</v>
      </c>
      <c r="F18027" s="1" t="s">
        <v>325</v>
      </c>
      <c r="G18027" s="1">
        <v>35</v>
      </c>
      <c r="H18027" s="1">
        <f t="shared" si="1425"/>
        <v>35</v>
      </c>
      <c r="I18027" s="1" t="str">
        <f t="shared" si="1423"/>
        <v>26-40</v>
      </c>
      <c r="J18027" s="1"/>
      <c r="K18027" t="e" cm="1">
        <f t="array" ref="K18027">_xlfn.IFS(AND(G18027&gt;=0,G18027&lt;=18),"0-18")</f>
        <v>#N/A</v>
      </c>
      <c r="L18027" t="str">
        <f t="shared" si="1424"/>
        <v>BLANK</v>
      </c>
      <c r="M18027" t="str">
        <f>VLOOKUP(Historic_Nashville_City_Cemeter!$G18027,'Q5'!$O$11:$P$14,2)</f>
        <v>&lt;1880</v>
      </c>
    </row>
    <row r="18028" spans="1:13" x14ac:dyDescent="0.25">
      <c r="A18028" s="1">
        <v>1849</v>
      </c>
      <c r="B18028" s="1" t="str">
        <f t="shared" si="1421"/>
        <v>1840</v>
      </c>
      <c r="C18028" s="1">
        <f t="shared" si="1422"/>
        <v>1840</v>
      </c>
      <c r="D18028" s="1" t="s">
        <v>46</v>
      </c>
      <c r="E18028" s="1" t="s">
        <v>46</v>
      </c>
      <c r="F18028" s="1" t="s">
        <v>18</v>
      </c>
      <c r="G18028" s="1">
        <v>4</v>
      </c>
      <c r="H18028" s="1">
        <f t="shared" si="1425"/>
        <v>4</v>
      </c>
      <c r="I18028" s="1" t="str">
        <f t="shared" si="1423"/>
        <v>0-18</v>
      </c>
      <c r="J18028" s="1"/>
      <c r="K18028" t="str" cm="1">
        <f t="array" ref="K18028">_xlfn.IFS(AND(G18028&gt;=0,G18028&lt;=18),"0-18")</f>
        <v>0-18</v>
      </c>
      <c r="L18028" t="str">
        <f t="shared" si="1424"/>
        <v>0-18</v>
      </c>
      <c r="M18028" t="str">
        <f>VLOOKUP(Historic_Nashville_City_Cemeter!$G18028,'Q5'!$O$11:$P$14,2)</f>
        <v>&lt;1880</v>
      </c>
    </row>
    <row r="18029" spans="1:13" x14ac:dyDescent="0.25">
      <c r="A18029" s="1">
        <v>1849</v>
      </c>
      <c r="B18029" s="1" t="str">
        <f t="shared" si="1421"/>
        <v>1840</v>
      </c>
      <c r="C18029" s="1">
        <f t="shared" si="1422"/>
        <v>1840</v>
      </c>
      <c r="D18029" s="1" t="s">
        <v>46</v>
      </c>
      <c r="E18029" s="1" t="s">
        <v>46</v>
      </c>
      <c r="F18029" s="1" t="s">
        <v>325</v>
      </c>
      <c r="G18029" s="1">
        <v>43</v>
      </c>
      <c r="H18029" s="1">
        <f t="shared" si="1425"/>
        <v>43</v>
      </c>
      <c r="I18029" s="1" t="str">
        <f t="shared" si="1423"/>
        <v>41-64</v>
      </c>
      <c r="J18029" s="1"/>
      <c r="K18029" t="e" cm="1">
        <f t="array" ref="K18029">_xlfn.IFS(AND(G18029&gt;=0,G18029&lt;=18),"0-18")</f>
        <v>#N/A</v>
      </c>
      <c r="L18029" t="str">
        <f t="shared" si="1424"/>
        <v>41-64</v>
      </c>
      <c r="M18029" t="str">
        <f>VLOOKUP(Historic_Nashville_City_Cemeter!$G18029,'Q5'!$O$11:$P$14,2)</f>
        <v>&lt;1880</v>
      </c>
    </row>
    <row r="18030" spans="1:13" x14ac:dyDescent="0.25">
      <c r="A18030" s="1">
        <v>1849</v>
      </c>
      <c r="B18030" s="1" t="str">
        <f t="shared" si="1421"/>
        <v>1840</v>
      </c>
      <c r="C18030" s="1">
        <f t="shared" si="1422"/>
        <v>1840</v>
      </c>
      <c r="D18030" s="1" t="s">
        <v>17</v>
      </c>
      <c r="E18030" s="1" t="s">
        <v>17</v>
      </c>
      <c r="F18030" s="1" t="s">
        <v>18</v>
      </c>
      <c r="G18030" s="1">
        <v>39</v>
      </c>
      <c r="H18030" s="1">
        <f t="shared" si="1425"/>
        <v>39</v>
      </c>
      <c r="I18030" s="1" t="str">
        <f t="shared" si="1423"/>
        <v>26-40</v>
      </c>
      <c r="J18030" s="1"/>
      <c r="K18030" t="e" cm="1">
        <f t="array" ref="K18030">_xlfn.IFS(AND(G18030&gt;=0,G18030&lt;=18),"0-18")</f>
        <v>#N/A</v>
      </c>
      <c r="L18030" t="str">
        <f t="shared" si="1424"/>
        <v>26-40</v>
      </c>
      <c r="M18030" t="str">
        <f>VLOOKUP(Historic_Nashville_City_Cemeter!$G18030,'Q5'!$O$11:$P$14,2)</f>
        <v>&lt;1880</v>
      </c>
    </row>
    <row r="18031" spans="1:13" x14ac:dyDescent="0.25">
      <c r="A18031" s="1">
        <v>1849</v>
      </c>
      <c r="B18031" s="1" t="str">
        <f t="shared" si="1421"/>
        <v>1840</v>
      </c>
      <c r="C18031" s="1">
        <f t="shared" si="1422"/>
        <v>1840</v>
      </c>
      <c r="D18031" s="1" t="s">
        <v>17</v>
      </c>
      <c r="E18031" s="1" t="s">
        <v>17</v>
      </c>
      <c r="F18031" s="1" t="s">
        <v>18</v>
      </c>
      <c r="G18031" s="1">
        <v>18</v>
      </c>
      <c r="H18031" s="1">
        <f t="shared" si="1425"/>
        <v>18</v>
      </c>
      <c r="I18031" s="1" t="str">
        <f t="shared" si="1423"/>
        <v>0-18</v>
      </c>
      <c r="J18031" s="1"/>
      <c r="K18031" t="str" cm="1">
        <f t="array" ref="K18031">_xlfn.IFS(AND(G18031&gt;=0,G18031&lt;=18),"0-18")</f>
        <v>0-18</v>
      </c>
      <c r="L18031" t="str">
        <f t="shared" si="1424"/>
        <v>0-18</v>
      </c>
      <c r="M18031" t="str">
        <f>VLOOKUP(Historic_Nashville_City_Cemeter!$G18031,'Q5'!$O$11:$P$14,2)</f>
        <v>&lt;1880</v>
      </c>
    </row>
    <row r="18032" spans="1:13" x14ac:dyDescent="0.25">
      <c r="A18032" s="1">
        <v>1849</v>
      </c>
      <c r="B18032" s="1" t="str">
        <f t="shared" si="1421"/>
        <v>1840</v>
      </c>
      <c r="C18032" s="1">
        <f t="shared" si="1422"/>
        <v>1840</v>
      </c>
      <c r="D18032" s="1" t="s">
        <v>46</v>
      </c>
      <c r="E18032" s="1" t="s">
        <v>46</v>
      </c>
      <c r="F18032" s="1" t="s">
        <v>18</v>
      </c>
      <c r="G18032" s="1">
        <v>23</v>
      </c>
      <c r="H18032" s="1">
        <f t="shared" si="1425"/>
        <v>23</v>
      </c>
      <c r="I18032" s="1" t="str">
        <f t="shared" si="1423"/>
        <v>19-25</v>
      </c>
      <c r="J18032" s="1"/>
      <c r="K18032" t="e" cm="1">
        <f t="array" ref="K18032">_xlfn.IFS(AND(G18032&gt;=0,G18032&lt;=18),"0-18")</f>
        <v>#N/A</v>
      </c>
      <c r="L18032" t="str">
        <f t="shared" si="1424"/>
        <v>19-25</v>
      </c>
      <c r="M18032" t="str">
        <f>VLOOKUP(Historic_Nashville_City_Cemeter!$G18032,'Q5'!$O$11:$P$14,2)</f>
        <v>&lt;1880</v>
      </c>
    </row>
    <row r="18033" spans="1:13" x14ac:dyDescent="0.25">
      <c r="A18033" s="1">
        <v>1849</v>
      </c>
      <c r="B18033" s="1" t="str">
        <f t="shared" si="1421"/>
        <v>1840</v>
      </c>
      <c r="C18033" s="1">
        <f t="shared" si="1422"/>
        <v>1840</v>
      </c>
      <c r="D18033" s="1" t="s">
        <v>17</v>
      </c>
      <c r="E18033" s="1" t="s">
        <v>17</v>
      </c>
      <c r="F18033" s="1" t="s">
        <v>325</v>
      </c>
      <c r="H18033" s="1" t="str">
        <f t="shared" si="1425"/>
        <v>BLANK</v>
      </c>
      <c r="I18033" s="1" t="str">
        <f t="shared" si="1423"/>
        <v>0-18</v>
      </c>
      <c r="K18033" t="str" cm="1">
        <f t="array" ref="K18033">_xlfn.IFS(AND(G18033&gt;=0,G18033&lt;=18),"0-18")</f>
        <v>0-18</v>
      </c>
      <c r="L18033" t="str">
        <f t="shared" si="1424"/>
        <v>0-18</v>
      </c>
      <c r="M18033" t="str">
        <f>VLOOKUP(Historic_Nashville_City_Cemeter!$G18033,'Q5'!$O$11:$P$14,2)</f>
        <v>&lt;1880</v>
      </c>
    </row>
    <row r="18034" spans="1:13" x14ac:dyDescent="0.25">
      <c r="A18034" s="1">
        <v>1849</v>
      </c>
      <c r="B18034" s="1" t="str">
        <f t="shared" si="1421"/>
        <v>1840</v>
      </c>
      <c r="C18034" s="1">
        <f t="shared" si="1422"/>
        <v>1840</v>
      </c>
      <c r="D18034" s="1" t="s">
        <v>46</v>
      </c>
      <c r="E18034" s="1" t="s">
        <v>46</v>
      </c>
      <c r="F18034" s="1" t="s">
        <v>18</v>
      </c>
      <c r="G18034" s="1">
        <v>63</v>
      </c>
      <c r="H18034" s="1">
        <f t="shared" si="1425"/>
        <v>63</v>
      </c>
      <c r="I18034" s="1" t="str">
        <f t="shared" si="1423"/>
        <v>41-64</v>
      </c>
      <c r="J18034" s="1"/>
      <c r="K18034" t="e" cm="1">
        <f t="array" ref="K18034">_xlfn.IFS(AND(G18034&gt;=0,G18034&lt;=18),"0-18")</f>
        <v>#N/A</v>
      </c>
      <c r="L18034" t="str">
        <f t="shared" si="1424"/>
        <v>BLANK</v>
      </c>
      <c r="M18034" t="str">
        <f>VLOOKUP(Historic_Nashville_City_Cemeter!$G18034,'Q5'!$O$11:$P$14,2)</f>
        <v>&lt;1880</v>
      </c>
    </row>
    <row r="18035" spans="1:13" x14ac:dyDescent="0.25">
      <c r="A18035" s="1">
        <v>1849</v>
      </c>
      <c r="B18035" s="1" t="str">
        <f t="shared" si="1421"/>
        <v>1840</v>
      </c>
      <c r="C18035" s="1">
        <f t="shared" si="1422"/>
        <v>1840</v>
      </c>
      <c r="D18035" s="1" t="s">
        <v>46</v>
      </c>
      <c r="E18035" s="1" t="s">
        <v>46</v>
      </c>
      <c r="F18035" s="1" t="s">
        <v>18</v>
      </c>
      <c r="H18035" s="1" t="str">
        <f t="shared" si="1425"/>
        <v>BLANK</v>
      </c>
      <c r="I18035" s="1" t="str">
        <f t="shared" si="1423"/>
        <v>0-18</v>
      </c>
      <c r="K18035" t="str" cm="1">
        <f t="array" ref="K18035">_xlfn.IFS(AND(G18035&gt;=0,G18035&lt;=18),"0-18")</f>
        <v>0-18</v>
      </c>
      <c r="L18035" t="str">
        <f t="shared" si="1424"/>
        <v>0-18</v>
      </c>
      <c r="M18035" t="str">
        <f>VLOOKUP(Historic_Nashville_City_Cemeter!$G18035,'Q5'!$O$11:$P$14,2)</f>
        <v>&lt;1880</v>
      </c>
    </row>
    <row r="18036" spans="1:13" x14ac:dyDescent="0.25">
      <c r="A18036" s="1">
        <v>1849</v>
      </c>
      <c r="B18036" s="1" t="str">
        <f t="shared" si="1421"/>
        <v>1840</v>
      </c>
      <c r="C18036" s="1">
        <f t="shared" si="1422"/>
        <v>1840</v>
      </c>
      <c r="D18036" s="1" t="s">
        <v>46</v>
      </c>
      <c r="E18036" s="1" t="s">
        <v>46</v>
      </c>
      <c r="F18036" s="1" t="s">
        <v>18</v>
      </c>
      <c r="H18036" s="1" t="str">
        <f t="shared" si="1425"/>
        <v>BLANK</v>
      </c>
      <c r="I18036" s="1" t="str">
        <f t="shared" si="1423"/>
        <v>0-18</v>
      </c>
      <c r="K18036" t="str" cm="1">
        <f t="array" ref="K18036">_xlfn.IFS(AND(G18036&gt;=0,G18036&lt;=18),"0-18")</f>
        <v>0-18</v>
      </c>
      <c r="L18036" t="str">
        <f t="shared" si="1424"/>
        <v>BLANK</v>
      </c>
      <c r="M18036" t="str">
        <f>VLOOKUP(Historic_Nashville_City_Cemeter!$G18036,'Q5'!$O$11:$P$14,2)</f>
        <v>&lt;1880</v>
      </c>
    </row>
    <row r="18037" spans="1:13" x14ac:dyDescent="0.25">
      <c r="A18037" s="1">
        <v>1849</v>
      </c>
      <c r="B18037" s="1" t="str">
        <f t="shared" si="1421"/>
        <v>1840</v>
      </c>
      <c r="C18037" s="1">
        <f t="shared" si="1422"/>
        <v>1840</v>
      </c>
      <c r="D18037" s="1" t="s">
        <v>46</v>
      </c>
      <c r="E18037" s="1" t="s">
        <v>46</v>
      </c>
      <c r="F18037" s="1" t="s">
        <v>18</v>
      </c>
      <c r="G18037" s="1">
        <v>35</v>
      </c>
      <c r="H18037" s="1">
        <f t="shared" si="1425"/>
        <v>35</v>
      </c>
      <c r="I18037" s="1" t="str">
        <f t="shared" si="1423"/>
        <v>26-40</v>
      </c>
      <c r="J18037" s="1"/>
      <c r="K18037" t="e" cm="1">
        <f t="array" ref="K18037">_xlfn.IFS(AND(G18037&gt;=0,G18037&lt;=18),"0-18")</f>
        <v>#N/A</v>
      </c>
      <c r="L18037" t="str">
        <f t="shared" si="1424"/>
        <v>BLANK</v>
      </c>
      <c r="M18037" t="str">
        <f>VLOOKUP(Historic_Nashville_City_Cemeter!$G18037,'Q5'!$O$11:$P$14,2)</f>
        <v>&lt;1880</v>
      </c>
    </row>
    <row r="18038" spans="1:13" x14ac:dyDescent="0.25">
      <c r="A18038" s="1">
        <v>1849</v>
      </c>
      <c r="B18038" s="1" t="str">
        <f t="shared" si="1421"/>
        <v>1840</v>
      </c>
      <c r="C18038" s="1">
        <f t="shared" si="1422"/>
        <v>1840</v>
      </c>
      <c r="D18038" s="1" t="s">
        <v>17</v>
      </c>
      <c r="E18038" s="1" t="s">
        <v>17</v>
      </c>
      <c r="F18038" s="1" t="s">
        <v>325</v>
      </c>
      <c r="H18038" s="1" t="str">
        <f t="shared" si="1425"/>
        <v>BLANK</v>
      </c>
      <c r="I18038" s="1" t="str">
        <f t="shared" si="1423"/>
        <v>0-18</v>
      </c>
      <c r="K18038" t="str" cm="1">
        <f t="array" ref="K18038">_xlfn.IFS(AND(G18038&gt;=0,G18038&lt;=18),"0-18")</f>
        <v>0-18</v>
      </c>
      <c r="L18038" t="str">
        <f t="shared" si="1424"/>
        <v>0-18</v>
      </c>
      <c r="M18038" t="str">
        <f>VLOOKUP(Historic_Nashville_City_Cemeter!$G18038,'Q5'!$O$11:$P$14,2)</f>
        <v>&lt;1880</v>
      </c>
    </row>
    <row r="18039" spans="1:13" x14ac:dyDescent="0.25">
      <c r="A18039" s="1">
        <v>1849</v>
      </c>
      <c r="B18039" s="1" t="str">
        <f t="shared" si="1421"/>
        <v>1840</v>
      </c>
      <c r="C18039" s="1">
        <f t="shared" si="1422"/>
        <v>1840</v>
      </c>
      <c r="D18039" s="1" t="s">
        <v>17</v>
      </c>
      <c r="E18039" s="1" t="s">
        <v>17</v>
      </c>
      <c r="F18039" s="1" t="s">
        <v>18</v>
      </c>
      <c r="G18039" s="1">
        <v>51</v>
      </c>
      <c r="H18039" s="1">
        <f t="shared" si="1425"/>
        <v>51</v>
      </c>
      <c r="I18039" s="1" t="str">
        <f t="shared" si="1423"/>
        <v>41-64</v>
      </c>
      <c r="J18039" s="1"/>
      <c r="K18039" t="e" cm="1">
        <f t="array" ref="K18039">_xlfn.IFS(AND(G18039&gt;=0,G18039&lt;=18),"0-18")</f>
        <v>#N/A</v>
      </c>
      <c r="L18039" t="str">
        <f t="shared" si="1424"/>
        <v>BLANK</v>
      </c>
      <c r="M18039" t="str">
        <f>VLOOKUP(Historic_Nashville_City_Cemeter!$G18039,'Q5'!$O$11:$P$14,2)</f>
        <v>&lt;1880</v>
      </c>
    </row>
    <row r="18040" spans="1:13" x14ac:dyDescent="0.25">
      <c r="A18040" s="1">
        <v>1849</v>
      </c>
      <c r="B18040" s="1" t="str">
        <f t="shared" si="1421"/>
        <v>1840</v>
      </c>
      <c r="C18040" s="1">
        <f t="shared" si="1422"/>
        <v>1840</v>
      </c>
      <c r="D18040" s="1" t="s">
        <v>46</v>
      </c>
      <c r="E18040" s="1" t="s">
        <v>46</v>
      </c>
      <c r="F18040" s="1" t="s">
        <v>18</v>
      </c>
      <c r="H18040" s="1" t="str">
        <f t="shared" si="1425"/>
        <v>BLANK</v>
      </c>
      <c r="I18040" s="1" t="str">
        <f t="shared" si="1423"/>
        <v>0-18</v>
      </c>
      <c r="K18040" t="str" cm="1">
        <f t="array" ref="K18040">_xlfn.IFS(AND(G18040&gt;=0,G18040&lt;=18),"0-18")</f>
        <v>0-18</v>
      </c>
      <c r="L18040" t="str">
        <f t="shared" si="1424"/>
        <v>0-18</v>
      </c>
      <c r="M18040" t="str">
        <f>VLOOKUP(Historic_Nashville_City_Cemeter!$G18040,'Q5'!$O$11:$P$14,2)</f>
        <v>&lt;1880</v>
      </c>
    </row>
    <row r="18041" spans="1:13" x14ac:dyDescent="0.25">
      <c r="A18041" s="1">
        <v>1849</v>
      </c>
      <c r="B18041" s="1" t="str">
        <f t="shared" si="1421"/>
        <v>1840</v>
      </c>
      <c r="C18041" s="1">
        <f t="shared" si="1422"/>
        <v>1840</v>
      </c>
      <c r="D18041" s="1" t="s">
        <v>46</v>
      </c>
      <c r="E18041" s="1" t="s">
        <v>46</v>
      </c>
      <c r="F18041" s="1" t="s">
        <v>18</v>
      </c>
      <c r="G18041" s="1">
        <v>22</v>
      </c>
      <c r="H18041" s="1">
        <f t="shared" si="1425"/>
        <v>22</v>
      </c>
      <c r="I18041" s="1" t="str">
        <f t="shared" si="1423"/>
        <v>19-25</v>
      </c>
      <c r="J18041" s="1"/>
      <c r="K18041" t="e" cm="1">
        <f t="array" ref="K18041">_xlfn.IFS(AND(G18041&gt;=0,G18041&lt;=18),"0-18")</f>
        <v>#N/A</v>
      </c>
      <c r="L18041" t="str">
        <f t="shared" si="1424"/>
        <v>BLANK</v>
      </c>
      <c r="M18041" t="str">
        <f>VLOOKUP(Historic_Nashville_City_Cemeter!$G18041,'Q5'!$O$11:$P$14,2)</f>
        <v>&lt;1880</v>
      </c>
    </row>
    <row r="18042" spans="1:13" x14ac:dyDescent="0.25">
      <c r="A18042" s="1">
        <v>1849</v>
      </c>
      <c r="B18042" s="1" t="str">
        <f t="shared" si="1421"/>
        <v>1840</v>
      </c>
      <c r="C18042" s="1">
        <f t="shared" si="1422"/>
        <v>1840</v>
      </c>
      <c r="D18042" s="1" t="s">
        <v>46</v>
      </c>
      <c r="E18042" s="1" t="s">
        <v>46</v>
      </c>
      <c r="F18042" s="1" t="s">
        <v>18</v>
      </c>
      <c r="G18042" s="1">
        <v>23</v>
      </c>
      <c r="H18042" s="1">
        <f t="shared" si="1425"/>
        <v>23</v>
      </c>
      <c r="I18042" s="1" t="str">
        <f t="shared" si="1423"/>
        <v>19-25</v>
      </c>
      <c r="J18042" s="1"/>
      <c r="K18042" t="e" cm="1">
        <f t="array" ref="K18042">_xlfn.IFS(AND(G18042&gt;=0,G18042&lt;=18),"0-18")</f>
        <v>#N/A</v>
      </c>
      <c r="L18042" t="str">
        <f t="shared" si="1424"/>
        <v>19-25</v>
      </c>
      <c r="M18042" t="str">
        <f>VLOOKUP(Historic_Nashville_City_Cemeter!$G18042,'Q5'!$O$11:$P$14,2)</f>
        <v>&lt;1880</v>
      </c>
    </row>
    <row r="18043" spans="1:13" x14ac:dyDescent="0.25">
      <c r="A18043" s="1">
        <v>1849</v>
      </c>
      <c r="B18043" s="1" t="str">
        <f t="shared" si="1421"/>
        <v>1840</v>
      </c>
      <c r="C18043" s="1">
        <f t="shared" si="1422"/>
        <v>1840</v>
      </c>
      <c r="D18043" s="1" t="s">
        <v>17</v>
      </c>
      <c r="E18043" s="1" t="s">
        <v>17</v>
      </c>
      <c r="F18043" s="1" t="s">
        <v>18</v>
      </c>
      <c r="G18043" s="1">
        <v>18</v>
      </c>
      <c r="H18043" s="1">
        <f t="shared" si="1425"/>
        <v>18</v>
      </c>
      <c r="I18043" s="1" t="str">
        <f t="shared" si="1423"/>
        <v>0-18</v>
      </c>
      <c r="J18043" s="1"/>
      <c r="K18043" t="str" cm="1">
        <f t="array" ref="K18043">_xlfn.IFS(AND(G18043&gt;=0,G18043&lt;=18),"0-18")</f>
        <v>0-18</v>
      </c>
      <c r="L18043" t="str">
        <f t="shared" si="1424"/>
        <v>0-18</v>
      </c>
      <c r="M18043" t="str">
        <f>VLOOKUP(Historic_Nashville_City_Cemeter!$G18043,'Q5'!$O$11:$P$14,2)</f>
        <v>&lt;1880</v>
      </c>
    </row>
    <row r="18044" spans="1:13" x14ac:dyDescent="0.25">
      <c r="A18044" s="1">
        <v>1849</v>
      </c>
      <c r="B18044" s="1" t="str">
        <f t="shared" si="1421"/>
        <v>1840</v>
      </c>
      <c r="C18044" s="1">
        <f t="shared" si="1422"/>
        <v>1840</v>
      </c>
      <c r="D18044" s="1" t="s">
        <v>46</v>
      </c>
      <c r="E18044" s="1" t="s">
        <v>46</v>
      </c>
      <c r="F18044" s="1" t="s">
        <v>18</v>
      </c>
      <c r="G18044" s="1">
        <v>25</v>
      </c>
      <c r="H18044" s="1">
        <f t="shared" si="1425"/>
        <v>25</v>
      </c>
      <c r="I18044" s="1" t="str">
        <f t="shared" si="1423"/>
        <v>19-25</v>
      </c>
      <c r="J18044" s="1"/>
      <c r="K18044" t="e" cm="1">
        <f t="array" ref="K18044">_xlfn.IFS(AND(G18044&gt;=0,G18044&lt;=18),"0-18")</f>
        <v>#N/A</v>
      </c>
      <c r="L18044" t="str">
        <f t="shared" si="1424"/>
        <v>19-25</v>
      </c>
      <c r="M18044" t="str">
        <f>VLOOKUP(Historic_Nashville_City_Cemeter!$G18044,'Q5'!$O$11:$P$14,2)</f>
        <v>&lt;1880</v>
      </c>
    </row>
    <row r="18045" spans="1:13" x14ac:dyDescent="0.25">
      <c r="A18045" s="1">
        <v>1849</v>
      </c>
      <c r="B18045" s="1" t="str">
        <f t="shared" si="1421"/>
        <v>1840</v>
      </c>
      <c r="C18045" s="1">
        <f t="shared" si="1422"/>
        <v>1840</v>
      </c>
      <c r="D18045" s="1" t="s">
        <v>17</v>
      </c>
      <c r="E18045" s="1" t="s">
        <v>17</v>
      </c>
      <c r="F18045" s="1" t="s">
        <v>18</v>
      </c>
      <c r="G18045" s="1">
        <v>50</v>
      </c>
      <c r="H18045" s="1">
        <f t="shared" si="1425"/>
        <v>50</v>
      </c>
      <c r="I18045" s="1" t="str">
        <f t="shared" si="1423"/>
        <v>41-64</v>
      </c>
      <c r="J18045" s="1"/>
      <c r="K18045" t="e" cm="1">
        <f t="array" ref="K18045">_xlfn.IFS(AND(G18045&gt;=0,G18045&lt;=18),"0-18")</f>
        <v>#N/A</v>
      </c>
      <c r="L18045" t="str">
        <f t="shared" si="1424"/>
        <v>41-64</v>
      </c>
      <c r="M18045" t="str">
        <f>VLOOKUP(Historic_Nashville_City_Cemeter!$G18045,'Q5'!$O$11:$P$14,2)</f>
        <v>&lt;1880</v>
      </c>
    </row>
    <row r="18046" spans="1:13" x14ac:dyDescent="0.25">
      <c r="A18046" s="1">
        <v>1849</v>
      </c>
      <c r="B18046" s="1" t="str">
        <f t="shared" si="1421"/>
        <v>1840</v>
      </c>
      <c r="C18046" s="1">
        <f t="shared" si="1422"/>
        <v>1840</v>
      </c>
      <c r="D18046" s="1" t="s">
        <v>46</v>
      </c>
      <c r="E18046" s="1" t="s">
        <v>46</v>
      </c>
      <c r="F18046" s="1" t="s">
        <v>325</v>
      </c>
      <c r="H18046" s="1" t="str">
        <f t="shared" si="1425"/>
        <v>BLANK</v>
      </c>
      <c r="I18046" s="1" t="str">
        <f t="shared" si="1423"/>
        <v>0-18</v>
      </c>
      <c r="K18046" t="str" cm="1">
        <f t="array" ref="K18046">_xlfn.IFS(AND(G18046&gt;=0,G18046&lt;=18),"0-18")</f>
        <v>0-18</v>
      </c>
      <c r="L18046" t="str">
        <f t="shared" si="1424"/>
        <v>0-18</v>
      </c>
      <c r="M18046" t="str">
        <f>VLOOKUP(Historic_Nashville_City_Cemeter!$G18046,'Q5'!$O$11:$P$14,2)</f>
        <v>&lt;1880</v>
      </c>
    </row>
    <row r="18047" spans="1:13" x14ac:dyDescent="0.25">
      <c r="A18047" s="1">
        <v>1849</v>
      </c>
      <c r="B18047" s="1" t="str">
        <f t="shared" si="1421"/>
        <v>1840</v>
      </c>
      <c r="C18047" s="1">
        <f t="shared" si="1422"/>
        <v>1840</v>
      </c>
      <c r="D18047" s="1" t="s">
        <v>17</v>
      </c>
      <c r="E18047" s="1" t="s">
        <v>17</v>
      </c>
      <c r="F18047" s="1" t="s">
        <v>325</v>
      </c>
      <c r="G18047" s="1">
        <v>45</v>
      </c>
      <c r="H18047" s="1">
        <f t="shared" si="1425"/>
        <v>45</v>
      </c>
      <c r="I18047" s="1" t="str">
        <f t="shared" si="1423"/>
        <v>41-64</v>
      </c>
      <c r="J18047" s="1"/>
      <c r="K18047" t="e" cm="1">
        <f t="array" ref="K18047">_xlfn.IFS(AND(G18047&gt;=0,G18047&lt;=18),"0-18")</f>
        <v>#N/A</v>
      </c>
      <c r="L18047" t="str">
        <f t="shared" si="1424"/>
        <v>BLANK</v>
      </c>
      <c r="M18047" t="str">
        <f>VLOOKUP(Historic_Nashville_City_Cemeter!$G18047,'Q5'!$O$11:$P$14,2)</f>
        <v>&lt;1880</v>
      </c>
    </row>
    <row r="18048" spans="1:13" x14ac:dyDescent="0.25">
      <c r="A18048" s="1">
        <v>1849</v>
      </c>
      <c r="B18048" s="1" t="str">
        <f t="shared" si="1421"/>
        <v>1840</v>
      </c>
      <c r="C18048" s="1">
        <f t="shared" si="1422"/>
        <v>1840</v>
      </c>
      <c r="D18048" s="1" t="s">
        <v>17</v>
      </c>
      <c r="E18048" s="1" t="s">
        <v>17</v>
      </c>
      <c r="F18048" s="1" t="s">
        <v>18</v>
      </c>
      <c r="H18048" s="1" t="str">
        <f t="shared" si="1425"/>
        <v>BLANK</v>
      </c>
      <c r="I18048" s="1" t="str">
        <f t="shared" si="1423"/>
        <v>0-18</v>
      </c>
      <c r="K18048" t="str" cm="1">
        <f t="array" ref="K18048">_xlfn.IFS(AND(G18048&gt;=0,G18048&lt;=18),"0-18")</f>
        <v>0-18</v>
      </c>
      <c r="L18048" t="str">
        <f t="shared" si="1424"/>
        <v>0-18</v>
      </c>
      <c r="M18048" t="str">
        <f>VLOOKUP(Historic_Nashville_City_Cemeter!$G18048,'Q5'!$O$11:$P$14,2)</f>
        <v>&lt;1880</v>
      </c>
    </row>
    <row r="18049" spans="1:13" x14ac:dyDescent="0.25">
      <c r="A18049" s="1">
        <v>1849</v>
      </c>
      <c r="B18049" s="1" t="str">
        <f t="shared" si="1421"/>
        <v>1840</v>
      </c>
      <c r="C18049" s="1">
        <f t="shared" si="1422"/>
        <v>1840</v>
      </c>
      <c r="D18049" s="1" t="s">
        <v>17</v>
      </c>
      <c r="E18049" s="1" t="s">
        <v>17</v>
      </c>
      <c r="F18049" s="1" t="s">
        <v>325</v>
      </c>
      <c r="G18049" s="1">
        <v>55</v>
      </c>
      <c r="H18049" s="1">
        <f t="shared" si="1425"/>
        <v>55</v>
      </c>
      <c r="I18049" s="1" t="str">
        <f t="shared" si="1423"/>
        <v>41-64</v>
      </c>
      <c r="J18049" s="1"/>
      <c r="K18049" t="e" cm="1">
        <f t="array" ref="K18049">_xlfn.IFS(AND(G18049&gt;=0,G18049&lt;=18),"0-18")</f>
        <v>#N/A</v>
      </c>
      <c r="L18049" t="str">
        <f t="shared" si="1424"/>
        <v>BLANK</v>
      </c>
      <c r="M18049" t="str">
        <f>VLOOKUP(Historic_Nashville_City_Cemeter!$G18049,'Q5'!$O$11:$P$14,2)</f>
        <v>&lt;1880</v>
      </c>
    </row>
    <row r="18050" spans="1:13" x14ac:dyDescent="0.25">
      <c r="A18050" s="1">
        <v>1849</v>
      </c>
      <c r="B18050" s="1" t="str">
        <f t="shared" si="1421"/>
        <v>1840</v>
      </c>
      <c r="C18050" s="1">
        <f t="shared" si="1422"/>
        <v>1840</v>
      </c>
      <c r="D18050" s="1" t="s">
        <v>17</v>
      </c>
      <c r="E18050" s="1" t="s">
        <v>17</v>
      </c>
      <c r="F18050" s="1" t="s">
        <v>18</v>
      </c>
      <c r="G18050" s="1">
        <v>30</v>
      </c>
      <c r="H18050" s="1">
        <f t="shared" si="1425"/>
        <v>30</v>
      </c>
      <c r="I18050" s="1" t="str">
        <f t="shared" si="1423"/>
        <v>26-40</v>
      </c>
      <c r="J18050" s="1"/>
      <c r="K18050" t="e" cm="1">
        <f t="array" ref="K18050">_xlfn.IFS(AND(G18050&gt;=0,G18050&lt;=18),"0-18")</f>
        <v>#N/A</v>
      </c>
      <c r="L18050" t="str">
        <f t="shared" si="1424"/>
        <v>26-40</v>
      </c>
      <c r="M18050" t="str">
        <f>VLOOKUP(Historic_Nashville_City_Cemeter!$G18050,'Q5'!$O$11:$P$14,2)</f>
        <v>&lt;1880</v>
      </c>
    </row>
    <row r="18051" spans="1:13" x14ac:dyDescent="0.25">
      <c r="A18051" s="1">
        <v>1849</v>
      </c>
      <c r="B18051" s="1" t="str">
        <f t="shared" ref="B18051:B18114" si="1426">LEFT(A18051,3)&amp;"0"</f>
        <v>1840</v>
      </c>
      <c r="C18051" s="1">
        <f t="shared" ref="C18051:C18114" si="1427">_xlfn.FLOOR.MATH(A18051, 10)</f>
        <v>1840</v>
      </c>
      <c r="D18051" s="1" t="s">
        <v>17</v>
      </c>
      <c r="E18051" s="1" t="s">
        <v>17</v>
      </c>
      <c r="F18051" s="1" t="s">
        <v>18</v>
      </c>
      <c r="H18051" s="1" t="str">
        <f t="shared" si="1425"/>
        <v>BLANK</v>
      </c>
      <c r="I18051" s="1" t="str">
        <f t="shared" ref="I18051:I18114" si="1428">VLOOKUP($G18051,$O$3:$P$7,2)</f>
        <v>0-18</v>
      </c>
      <c r="K18051" t="str" cm="1">
        <f t="array" ref="K18051">_xlfn.IFS(AND(G18051&gt;=0,G18051&lt;=18),"0-18")</f>
        <v>0-18</v>
      </c>
      <c r="L18051" t="str">
        <f t="shared" si="1424"/>
        <v>0-18</v>
      </c>
      <c r="M18051" t="str">
        <f>VLOOKUP(Historic_Nashville_City_Cemeter!$G18051,'Q5'!$O$11:$P$14,2)</f>
        <v>&lt;1880</v>
      </c>
    </row>
    <row r="18052" spans="1:13" x14ac:dyDescent="0.25">
      <c r="A18052" s="1">
        <v>1849</v>
      </c>
      <c r="B18052" s="1" t="str">
        <f t="shared" si="1426"/>
        <v>1840</v>
      </c>
      <c r="C18052" s="1">
        <f t="shared" si="1427"/>
        <v>1840</v>
      </c>
      <c r="D18052" s="1" t="s">
        <v>17</v>
      </c>
      <c r="E18052" s="1" t="s">
        <v>17</v>
      </c>
      <c r="F18052" s="1" t="s">
        <v>18</v>
      </c>
      <c r="H18052" s="1" t="str">
        <f t="shared" si="1425"/>
        <v>BLANK</v>
      </c>
      <c r="I18052" s="1" t="str">
        <f t="shared" si="1428"/>
        <v>0-18</v>
      </c>
      <c r="K18052" t="str" cm="1">
        <f t="array" ref="K18052">_xlfn.IFS(AND(G18052&gt;=0,G18052&lt;=18),"0-18")</f>
        <v>0-18</v>
      </c>
      <c r="L18052" t="str">
        <f t="shared" ref="L18052:L18115" si="1429">IF(H18051="BLANK","BLANK",VLOOKUP($G18052,$O$3:$P$7,2))</f>
        <v>BLANK</v>
      </c>
      <c r="M18052" t="str">
        <f>VLOOKUP(Historic_Nashville_City_Cemeter!$G18052,'Q5'!$O$11:$P$14,2)</f>
        <v>&lt;1880</v>
      </c>
    </row>
    <row r="18053" spans="1:13" x14ac:dyDescent="0.25">
      <c r="A18053" s="1">
        <v>1849</v>
      </c>
      <c r="B18053" s="1" t="str">
        <f t="shared" si="1426"/>
        <v>1840</v>
      </c>
      <c r="C18053" s="1">
        <f t="shared" si="1427"/>
        <v>1840</v>
      </c>
      <c r="D18053" s="1" t="s">
        <v>17</v>
      </c>
      <c r="E18053" s="1" t="s">
        <v>17</v>
      </c>
      <c r="F18053" s="1" t="s">
        <v>18</v>
      </c>
      <c r="G18053" s="1">
        <v>24</v>
      </c>
      <c r="H18053" s="1">
        <f t="shared" si="1425"/>
        <v>24</v>
      </c>
      <c r="I18053" s="1" t="str">
        <f t="shared" si="1428"/>
        <v>19-25</v>
      </c>
      <c r="J18053" s="1"/>
      <c r="K18053" t="e" cm="1">
        <f t="array" ref="K18053">_xlfn.IFS(AND(G18053&gt;=0,G18053&lt;=18),"0-18")</f>
        <v>#N/A</v>
      </c>
      <c r="L18053" t="str">
        <f t="shared" si="1429"/>
        <v>BLANK</v>
      </c>
      <c r="M18053" t="str">
        <f>VLOOKUP(Historic_Nashville_City_Cemeter!$G18053,'Q5'!$O$11:$P$14,2)</f>
        <v>&lt;1880</v>
      </c>
    </row>
    <row r="18054" spans="1:13" x14ac:dyDescent="0.25">
      <c r="A18054" s="1">
        <v>1849</v>
      </c>
      <c r="B18054" s="1" t="str">
        <f t="shared" si="1426"/>
        <v>1840</v>
      </c>
      <c r="C18054" s="1">
        <f t="shared" si="1427"/>
        <v>1840</v>
      </c>
      <c r="D18054" s="1" t="s">
        <v>17</v>
      </c>
      <c r="E18054" s="1" t="s">
        <v>17</v>
      </c>
      <c r="F18054" s="1" t="s">
        <v>18</v>
      </c>
      <c r="H18054" s="1" t="str">
        <f t="shared" si="1425"/>
        <v>BLANK</v>
      </c>
      <c r="I18054" s="1" t="str">
        <f t="shared" si="1428"/>
        <v>0-18</v>
      </c>
      <c r="K18054" t="str" cm="1">
        <f t="array" ref="K18054">_xlfn.IFS(AND(G18054&gt;=0,G18054&lt;=18),"0-18")</f>
        <v>0-18</v>
      </c>
      <c r="L18054" t="str">
        <f t="shared" si="1429"/>
        <v>0-18</v>
      </c>
      <c r="M18054" t="str">
        <f>VLOOKUP(Historic_Nashville_City_Cemeter!$G18054,'Q5'!$O$11:$P$14,2)</f>
        <v>&lt;1880</v>
      </c>
    </row>
    <row r="18055" spans="1:13" x14ac:dyDescent="0.25">
      <c r="A18055" s="1">
        <v>1849</v>
      </c>
      <c r="B18055" s="1" t="str">
        <f t="shared" si="1426"/>
        <v>1840</v>
      </c>
      <c r="C18055" s="1">
        <f t="shared" si="1427"/>
        <v>1840</v>
      </c>
      <c r="D18055" s="1" t="s">
        <v>46</v>
      </c>
      <c r="E18055" s="1" t="s">
        <v>46</v>
      </c>
      <c r="F18055" s="1" t="s">
        <v>18</v>
      </c>
      <c r="H18055" s="1" t="str">
        <f t="shared" si="1425"/>
        <v>BLANK</v>
      </c>
      <c r="I18055" s="1" t="str">
        <f t="shared" si="1428"/>
        <v>0-18</v>
      </c>
      <c r="K18055" t="str" cm="1">
        <f t="array" ref="K18055">_xlfn.IFS(AND(G18055&gt;=0,G18055&lt;=18),"0-18")</f>
        <v>0-18</v>
      </c>
      <c r="L18055" t="str">
        <f t="shared" si="1429"/>
        <v>BLANK</v>
      </c>
      <c r="M18055" t="str">
        <f>VLOOKUP(Historic_Nashville_City_Cemeter!$G18055,'Q5'!$O$11:$P$14,2)</f>
        <v>&lt;1880</v>
      </c>
    </row>
    <row r="18056" spans="1:13" x14ac:dyDescent="0.25">
      <c r="A18056" s="1">
        <v>1849</v>
      </c>
      <c r="B18056" s="1" t="str">
        <f t="shared" si="1426"/>
        <v>1840</v>
      </c>
      <c r="C18056" s="1">
        <f t="shared" si="1427"/>
        <v>1840</v>
      </c>
      <c r="D18056" s="1" t="s">
        <v>46</v>
      </c>
      <c r="E18056" s="1" t="s">
        <v>46</v>
      </c>
      <c r="F18056" s="1" t="s">
        <v>18</v>
      </c>
      <c r="G18056" s="1">
        <v>2</v>
      </c>
      <c r="H18056" s="1">
        <f t="shared" si="1425"/>
        <v>2</v>
      </c>
      <c r="I18056" s="1" t="str">
        <f t="shared" si="1428"/>
        <v>0-18</v>
      </c>
      <c r="J18056" s="1"/>
      <c r="K18056" t="str" cm="1">
        <f t="array" ref="K18056">_xlfn.IFS(AND(G18056&gt;=0,G18056&lt;=18),"0-18")</f>
        <v>0-18</v>
      </c>
      <c r="L18056" t="str">
        <f t="shared" si="1429"/>
        <v>BLANK</v>
      </c>
      <c r="M18056" t="str">
        <f>VLOOKUP(Historic_Nashville_City_Cemeter!$G18056,'Q5'!$O$11:$P$14,2)</f>
        <v>&lt;1880</v>
      </c>
    </row>
    <row r="18057" spans="1:13" x14ac:dyDescent="0.25">
      <c r="A18057" s="1">
        <v>1849</v>
      </c>
      <c r="B18057" s="1" t="str">
        <f t="shared" si="1426"/>
        <v>1840</v>
      </c>
      <c r="C18057" s="1">
        <f t="shared" si="1427"/>
        <v>1840</v>
      </c>
      <c r="D18057" s="1" t="s">
        <v>17</v>
      </c>
      <c r="E18057" s="1" t="s">
        <v>17</v>
      </c>
      <c r="F18057" s="1" t="s">
        <v>325</v>
      </c>
      <c r="G18057" s="1">
        <v>4</v>
      </c>
      <c r="H18057" s="1">
        <f t="shared" si="1425"/>
        <v>4</v>
      </c>
      <c r="I18057" s="1" t="str">
        <f t="shared" si="1428"/>
        <v>0-18</v>
      </c>
      <c r="J18057" s="1"/>
      <c r="K18057" t="str" cm="1">
        <f t="array" ref="K18057">_xlfn.IFS(AND(G18057&gt;=0,G18057&lt;=18),"0-18")</f>
        <v>0-18</v>
      </c>
      <c r="L18057" t="str">
        <f t="shared" si="1429"/>
        <v>0-18</v>
      </c>
      <c r="M18057" t="str">
        <f>VLOOKUP(Historic_Nashville_City_Cemeter!$G18057,'Q5'!$O$11:$P$14,2)</f>
        <v>&lt;1880</v>
      </c>
    </row>
    <row r="18058" spans="1:13" x14ac:dyDescent="0.25">
      <c r="A18058" s="1">
        <v>1849</v>
      </c>
      <c r="B18058" s="1" t="str">
        <f t="shared" si="1426"/>
        <v>1840</v>
      </c>
      <c r="C18058" s="1">
        <f t="shared" si="1427"/>
        <v>1840</v>
      </c>
      <c r="D18058" s="1" t="s">
        <v>17</v>
      </c>
      <c r="E18058" s="1" t="s">
        <v>17</v>
      </c>
      <c r="F18058" s="1" t="s">
        <v>18</v>
      </c>
      <c r="G18058" s="1">
        <v>27</v>
      </c>
      <c r="H18058" s="1">
        <f t="shared" si="1425"/>
        <v>27</v>
      </c>
      <c r="I18058" s="1" t="str">
        <f t="shared" si="1428"/>
        <v>26-40</v>
      </c>
      <c r="J18058" s="1"/>
      <c r="K18058" t="e" cm="1">
        <f t="array" ref="K18058">_xlfn.IFS(AND(G18058&gt;=0,G18058&lt;=18),"0-18")</f>
        <v>#N/A</v>
      </c>
      <c r="L18058" t="str">
        <f t="shared" si="1429"/>
        <v>26-40</v>
      </c>
      <c r="M18058" t="str">
        <f>VLOOKUP(Historic_Nashville_City_Cemeter!$G18058,'Q5'!$O$11:$P$14,2)</f>
        <v>&lt;1880</v>
      </c>
    </row>
    <row r="18059" spans="1:13" x14ac:dyDescent="0.25">
      <c r="A18059" s="1">
        <v>1849</v>
      </c>
      <c r="B18059" s="1" t="str">
        <f t="shared" si="1426"/>
        <v>1840</v>
      </c>
      <c r="C18059" s="1">
        <f t="shared" si="1427"/>
        <v>1840</v>
      </c>
      <c r="D18059" s="1" t="s">
        <v>46</v>
      </c>
      <c r="E18059" s="1" t="s">
        <v>46</v>
      </c>
      <c r="F18059" s="1" t="s">
        <v>18</v>
      </c>
      <c r="G18059" s="1">
        <v>51</v>
      </c>
      <c r="H18059" s="1">
        <f t="shared" si="1425"/>
        <v>51</v>
      </c>
      <c r="I18059" s="1" t="str">
        <f t="shared" si="1428"/>
        <v>41-64</v>
      </c>
      <c r="J18059" s="1"/>
      <c r="K18059" t="e" cm="1">
        <f t="array" ref="K18059">_xlfn.IFS(AND(G18059&gt;=0,G18059&lt;=18),"0-18")</f>
        <v>#N/A</v>
      </c>
      <c r="L18059" t="str">
        <f t="shared" si="1429"/>
        <v>41-64</v>
      </c>
      <c r="M18059" t="str">
        <f>VLOOKUP(Historic_Nashville_City_Cemeter!$G18059,'Q5'!$O$11:$P$14,2)</f>
        <v>&lt;1880</v>
      </c>
    </row>
    <row r="18060" spans="1:13" x14ac:dyDescent="0.25">
      <c r="A18060" s="1">
        <v>1849</v>
      </c>
      <c r="B18060" s="1" t="str">
        <f t="shared" si="1426"/>
        <v>1840</v>
      </c>
      <c r="C18060" s="1">
        <f t="shared" si="1427"/>
        <v>1840</v>
      </c>
      <c r="D18060" s="1" t="s">
        <v>17</v>
      </c>
      <c r="E18060" s="1" t="s">
        <v>17</v>
      </c>
      <c r="F18060" s="1" t="s">
        <v>325</v>
      </c>
      <c r="H18060" s="1" t="str">
        <f t="shared" si="1425"/>
        <v>BLANK</v>
      </c>
      <c r="I18060" s="1" t="str">
        <f t="shared" si="1428"/>
        <v>0-18</v>
      </c>
      <c r="K18060" t="str" cm="1">
        <f t="array" ref="K18060">_xlfn.IFS(AND(G18060&gt;=0,G18060&lt;=18),"0-18")</f>
        <v>0-18</v>
      </c>
      <c r="L18060" t="str">
        <f t="shared" si="1429"/>
        <v>0-18</v>
      </c>
      <c r="M18060" t="str">
        <f>VLOOKUP(Historic_Nashville_City_Cemeter!$G18060,'Q5'!$O$11:$P$14,2)</f>
        <v>&lt;1880</v>
      </c>
    </row>
    <row r="18061" spans="1:13" x14ac:dyDescent="0.25">
      <c r="A18061" s="1">
        <v>1849</v>
      </c>
      <c r="B18061" s="1" t="str">
        <f t="shared" si="1426"/>
        <v>1840</v>
      </c>
      <c r="C18061" s="1">
        <f t="shared" si="1427"/>
        <v>1840</v>
      </c>
      <c r="D18061" s="1" t="s">
        <v>46</v>
      </c>
      <c r="E18061" s="1" t="s">
        <v>46</v>
      </c>
      <c r="F18061" s="1" t="s">
        <v>18</v>
      </c>
      <c r="H18061" s="1" t="str">
        <f t="shared" si="1425"/>
        <v>BLANK</v>
      </c>
      <c r="I18061" s="1" t="str">
        <f t="shared" si="1428"/>
        <v>0-18</v>
      </c>
      <c r="K18061" t="str" cm="1">
        <f t="array" ref="K18061">_xlfn.IFS(AND(G18061&gt;=0,G18061&lt;=18),"0-18")</f>
        <v>0-18</v>
      </c>
      <c r="L18061" t="str">
        <f t="shared" si="1429"/>
        <v>BLANK</v>
      </c>
      <c r="M18061" t="str">
        <f>VLOOKUP(Historic_Nashville_City_Cemeter!$G18061,'Q5'!$O$11:$P$14,2)</f>
        <v>&lt;1880</v>
      </c>
    </row>
    <row r="18062" spans="1:13" x14ac:dyDescent="0.25">
      <c r="A18062" s="1">
        <v>1849</v>
      </c>
      <c r="B18062" s="1" t="str">
        <f t="shared" si="1426"/>
        <v>1840</v>
      </c>
      <c r="C18062" s="1">
        <f t="shared" si="1427"/>
        <v>1840</v>
      </c>
      <c r="D18062" s="1" t="s">
        <v>46</v>
      </c>
      <c r="E18062" s="1" t="s">
        <v>46</v>
      </c>
      <c r="F18062" s="1" t="s">
        <v>325</v>
      </c>
      <c r="G18062" s="1">
        <v>30</v>
      </c>
      <c r="H18062" s="1">
        <f t="shared" si="1425"/>
        <v>30</v>
      </c>
      <c r="I18062" s="1" t="str">
        <f t="shared" si="1428"/>
        <v>26-40</v>
      </c>
      <c r="J18062" s="1"/>
      <c r="K18062" t="e" cm="1">
        <f t="array" ref="K18062">_xlfn.IFS(AND(G18062&gt;=0,G18062&lt;=18),"0-18")</f>
        <v>#N/A</v>
      </c>
      <c r="L18062" t="str">
        <f t="shared" si="1429"/>
        <v>BLANK</v>
      </c>
      <c r="M18062" t="str">
        <f>VLOOKUP(Historic_Nashville_City_Cemeter!$G18062,'Q5'!$O$11:$P$14,2)</f>
        <v>&lt;1880</v>
      </c>
    </row>
    <row r="18063" spans="1:13" x14ac:dyDescent="0.25">
      <c r="A18063" s="1">
        <v>1849</v>
      </c>
      <c r="B18063" s="1" t="str">
        <f t="shared" si="1426"/>
        <v>1840</v>
      </c>
      <c r="C18063" s="1">
        <f t="shared" si="1427"/>
        <v>1840</v>
      </c>
      <c r="D18063" s="1" t="s">
        <v>17</v>
      </c>
      <c r="E18063" s="1" t="s">
        <v>17</v>
      </c>
      <c r="F18063" s="1" t="s">
        <v>325</v>
      </c>
      <c r="G18063" s="1">
        <v>74</v>
      </c>
      <c r="H18063" s="1">
        <f t="shared" si="1425"/>
        <v>74</v>
      </c>
      <c r="I18063" s="1" t="str">
        <f t="shared" si="1428"/>
        <v>65+</v>
      </c>
      <c r="J18063" s="1"/>
      <c r="K18063" t="e" cm="1">
        <f t="array" ref="K18063">_xlfn.IFS(AND(G18063&gt;=0,G18063&lt;=18),"0-18")</f>
        <v>#N/A</v>
      </c>
      <c r="L18063" t="str">
        <f t="shared" si="1429"/>
        <v>65+</v>
      </c>
      <c r="M18063" t="str">
        <f>VLOOKUP(Historic_Nashville_City_Cemeter!$G18063,'Q5'!$O$11:$P$14,2)</f>
        <v>&lt;1880</v>
      </c>
    </row>
    <row r="18064" spans="1:13" x14ac:dyDescent="0.25">
      <c r="A18064" s="1">
        <v>1849</v>
      </c>
      <c r="B18064" s="1" t="str">
        <f t="shared" si="1426"/>
        <v>1840</v>
      </c>
      <c r="C18064" s="1">
        <f t="shared" si="1427"/>
        <v>1840</v>
      </c>
      <c r="D18064" s="1" t="s">
        <v>17</v>
      </c>
      <c r="E18064" s="1" t="s">
        <v>17</v>
      </c>
      <c r="F18064" s="1" t="s">
        <v>18</v>
      </c>
      <c r="H18064" s="1" t="str">
        <f t="shared" si="1425"/>
        <v>BLANK</v>
      </c>
      <c r="I18064" s="1" t="str">
        <f t="shared" si="1428"/>
        <v>0-18</v>
      </c>
      <c r="K18064" t="str" cm="1">
        <f t="array" ref="K18064">_xlfn.IFS(AND(G18064&gt;=0,G18064&lt;=18),"0-18")</f>
        <v>0-18</v>
      </c>
      <c r="L18064" t="str">
        <f t="shared" si="1429"/>
        <v>0-18</v>
      </c>
      <c r="M18064" t="str">
        <f>VLOOKUP(Historic_Nashville_City_Cemeter!$G18064,'Q5'!$O$11:$P$14,2)</f>
        <v>&lt;1880</v>
      </c>
    </row>
    <row r="18065" spans="1:13" x14ac:dyDescent="0.25">
      <c r="A18065" s="1">
        <v>1849</v>
      </c>
      <c r="B18065" s="1" t="str">
        <f t="shared" si="1426"/>
        <v>1840</v>
      </c>
      <c r="C18065" s="1">
        <f t="shared" si="1427"/>
        <v>1840</v>
      </c>
      <c r="D18065" s="1" t="s">
        <v>46</v>
      </c>
      <c r="E18065" s="1" t="s">
        <v>46</v>
      </c>
      <c r="F18065" s="1" t="s">
        <v>325</v>
      </c>
      <c r="G18065" s="1">
        <v>35</v>
      </c>
      <c r="H18065" s="1">
        <f t="shared" si="1425"/>
        <v>35</v>
      </c>
      <c r="I18065" s="1" t="str">
        <f t="shared" si="1428"/>
        <v>26-40</v>
      </c>
      <c r="J18065" s="1"/>
      <c r="K18065" t="e" cm="1">
        <f t="array" ref="K18065">_xlfn.IFS(AND(G18065&gt;=0,G18065&lt;=18),"0-18")</f>
        <v>#N/A</v>
      </c>
      <c r="L18065" t="str">
        <f t="shared" si="1429"/>
        <v>BLANK</v>
      </c>
      <c r="M18065" t="str">
        <f>VLOOKUP(Historic_Nashville_City_Cemeter!$G18065,'Q5'!$O$11:$P$14,2)</f>
        <v>&lt;1880</v>
      </c>
    </row>
    <row r="18066" spans="1:13" x14ac:dyDescent="0.25">
      <c r="A18066" s="1">
        <v>1849</v>
      </c>
      <c r="B18066" s="1" t="str">
        <f t="shared" si="1426"/>
        <v>1840</v>
      </c>
      <c r="C18066" s="1">
        <f t="shared" si="1427"/>
        <v>1840</v>
      </c>
      <c r="D18066" s="1" t="s">
        <v>46</v>
      </c>
      <c r="E18066" s="1" t="s">
        <v>46</v>
      </c>
      <c r="F18066" s="1" t="s">
        <v>18</v>
      </c>
      <c r="G18066" s="1">
        <v>21</v>
      </c>
      <c r="H18066" s="1">
        <f t="shared" si="1425"/>
        <v>21</v>
      </c>
      <c r="I18066" s="1" t="str">
        <f t="shared" si="1428"/>
        <v>19-25</v>
      </c>
      <c r="J18066" s="1"/>
      <c r="K18066" t="e" cm="1">
        <f t="array" ref="K18066">_xlfn.IFS(AND(G18066&gt;=0,G18066&lt;=18),"0-18")</f>
        <v>#N/A</v>
      </c>
      <c r="L18066" t="str">
        <f t="shared" si="1429"/>
        <v>19-25</v>
      </c>
      <c r="M18066" t="str">
        <f>VLOOKUP(Historic_Nashville_City_Cemeter!$G18066,'Q5'!$O$11:$P$14,2)</f>
        <v>&lt;1880</v>
      </c>
    </row>
    <row r="18067" spans="1:13" x14ac:dyDescent="0.25">
      <c r="A18067" s="1">
        <v>1849</v>
      </c>
      <c r="B18067" s="1" t="str">
        <f t="shared" si="1426"/>
        <v>1840</v>
      </c>
      <c r="C18067" s="1">
        <f t="shared" si="1427"/>
        <v>1840</v>
      </c>
      <c r="D18067" s="1" t="s">
        <v>17</v>
      </c>
      <c r="E18067" s="1" t="s">
        <v>17</v>
      </c>
      <c r="F18067" s="1" t="s">
        <v>18</v>
      </c>
      <c r="G18067" s="1">
        <v>10</v>
      </c>
      <c r="H18067" s="1">
        <f t="shared" si="1425"/>
        <v>10</v>
      </c>
      <c r="I18067" s="1" t="str">
        <f t="shared" si="1428"/>
        <v>0-18</v>
      </c>
      <c r="J18067" s="1"/>
      <c r="K18067" t="str" cm="1">
        <f t="array" ref="K18067">_xlfn.IFS(AND(G18067&gt;=0,G18067&lt;=18),"0-18")</f>
        <v>0-18</v>
      </c>
      <c r="L18067" t="str">
        <f t="shared" si="1429"/>
        <v>0-18</v>
      </c>
      <c r="M18067" t="str">
        <f>VLOOKUP(Historic_Nashville_City_Cemeter!$G18067,'Q5'!$O$11:$P$14,2)</f>
        <v>&lt;1880</v>
      </c>
    </row>
    <row r="18068" spans="1:13" x14ac:dyDescent="0.25">
      <c r="A18068" s="1">
        <v>1849</v>
      </c>
      <c r="B18068" s="1" t="str">
        <f t="shared" si="1426"/>
        <v>1840</v>
      </c>
      <c r="C18068" s="1">
        <f t="shared" si="1427"/>
        <v>1840</v>
      </c>
      <c r="D18068" s="1" t="s">
        <v>17</v>
      </c>
      <c r="E18068" s="1" t="s">
        <v>17</v>
      </c>
      <c r="F18068" s="1" t="s">
        <v>18</v>
      </c>
      <c r="H18068" s="1" t="str">
        <f t="shared" si="1425"/>
        <v>BLANK</v>
      </c>
      <c r="I18068" s="1" t="str">
        <f t="shared" si="1428"/>
        <v>0-18</v>
      </c>
      <c r="K18068" t="str" cm="1">
        <f t="array" ref="K18068">_xlfn.IFS(AND(G18068&gt;=0,G18068&lt;=18),"0-18")</f>
        <v>0-18</v>
      </c>
      <c r="L18068" t="str">
        <f t="shared" si="1429"/>
        <v>0-18</v>
      </c>
      <c r="M18068" t="str">
        <f>VLOOKUP(Historic_Nashville_City_Cemeter!$G18068,'Q5'!$O$11:$P$14,2)</f>
        <v>&lt;1880</v>
      </c>
    </row>
    <row r="18069" spans="1:13" x14ac:dyDescent="0.25">
      <c r="A18069" s="1">
        <v>1849</v>
      </c>
      <c r="B18069" s="1" t="str">
        <f t="shared" si="1426"/>
        <v>1840</v>
      </c>
      <c r="C18069" s="1">
        <f t="shared" si="1427"/>
        <v>1840</v>
      </c>
      <c r="D18069" s="1" t="s">
        <v>17</v>
      </c>
      <c r="E18069" s="1" t="s">
        <v>17</v>
      </c>
      <c r="F18069" s="1" t="s">
        <v>18</v>
      </c>
      <c r="G18069" s="1">
        <v>20</v>
      </c>
      <c r="H18069" s="1">
        <f t="shared" si="1425"/>
        <v>20</v>
      </c>
      <c r="I18069" s="1" t="str">
        <f t="shared" si="1428"/>
        <v>19-25</v>
      </c>
      <c r="J18069" s="1"/>
      <c r="K18069" t="e" cm="1">
        <f t="array" ref="K18069">_xlfn.IFS(AND(G18069&gt;=0,G18069&lt;=18),"0-18")</f>
        <v>#N/A</v>
      </c>
      <c r="L18069" t="str">
        <f t="shared" si="1429"/>
        <v>BLANK</v>
      </c>
      <c r="M18069" t="str">
        <f>VLOOKUP(Historic_Nashville_City_Cemeter!$G18069,'Q5'!$O$11:$P$14,2)</f>
        <v>&lt;1880</v>
      </c>
    </row>
    <row r="18070" spans="1:13" x14ac:dyDescent="0.25">
      <c r="A18070" s="1">
        <v>1849</v>
      </c>
      <c r="B18070" s="1" t="str">
        <f t="shared" si="1426"/>
        <v>1840</v>
      </c>
      <c r="C18070" s="1">
        <f t="shared" si="1427"/>
        <v>1840</v>
      </c>
      <c r="D18070" s="1" t="s">
        <v>46</v>
      </c>
      <c r="E18070" s="1" t="s">
        <v>46</v>
      </c>
      <c r="F18070" s="1" t="s">
        <v>325</v>
      </c>
      <c r="G18070" s="1">
        <v>45</v>
      </c>
      <c r="H18070" s="1">
        <f t="shared" si="1425"/>
        <v>45</v>
      </c>
      <c r="I18070" s="1" t="str">
        <f t="shared" si="1428"/>
        <v>41-64</v>
      </c>
      <c r="J18070" s="1"/>
      <c r="K18070" t="e" cm="1">
        <f t="array" ref="K18070">_xlfn.IFS(AND(G18070&gt;=0,G18070&lt;=18),"0-18")</f>
        <v>#N/A</v>
      </c>
      <c r="L18070" t="str">
        <f t="shared" si="1429"/>
        <v>41-64</v>
      </c>
      <c r="M18070" t="str">
        <f>VLOOKUP(Historic_Nashville_City_Cemeter!$G18070,'Q5'!$O$11:$P$14,2)</f>
        <v>&lt;1880</v>
      </c>
    </row>
    <row r="18071" spans="1:13" x14ac:dyDescent="0.25">
      <c r="A18071" s="1">
        <v>1849</v>
      </c>
      <c r="B18071" s="1" t="str">
        <f t="shared" si="1426"/>
        <v>1840</v>
      </c>
      <c r="C18071" s="1">
        <f t="shared" si="1427"/>
        <v>1840</v>
      </c>
      <c r="D18071" s="1" t="s">
        <v>17</v>
      </c>
      <c r="E18071" s="1" t="s">
        <v>17</v>
      </c>
      <c r="F18071" s="1" t="s">
        <v>18</v>
      </c>
      <c r="H18071" s="1" t="str">
        <f t="shared" si="1425"/>
        <v>BLANK</v>
      </c>
      <c r="I18071" s="1" t="str">
        <f t="shared" si="1428"/>
        <v>0-18</v>
      </c>
      <c r="K18071" t="str" cm="1">
        <f t="array" ref="K18071">_xlfn.IFS(AND(G18071&gt;=0,G18071&lt;=18),"0-18")</f>
        <v>0-18</v>
      </c>
      <c r="L18071" t="str">
        <f t="shared" si="1429"/>
        <v>0-18</v>
      </c>
      <c r="M18071" t="str">
        <f>VLOOKUP(Historic_Nashville_City_Cemeter!$G18071,'Q5'!$O$11:$P$14,2)</f>
        <v>&lt;1880</v>
      </c>
    </row>
    <row r="18072" spans="1:13" x14ac:dyDescent="0.25">
      <c r="A18072" s="1">
        <v>1849</v>
      </c>
      <c r="B18072" s="1" t="str">
        <f t="shared" si="1426"/>
        <v>1840</v>
      </c>
      <c r="C18072" s="1">
        <f t="shared" si="1427"/>
        <v>1840</v>
      </c>
      <c r="D18072" s="1" t="s">
        <v>46</v>
      </c>
      <c r="E18072" s="1" t="s">
        <v>46</v>
      </c>
      <c r="F18072" s="1" t="s">
        <v>18</v>
      </c>
      <c r="H18072" s="1" t="str">
        <f t="shared" si="1425"/>
        <v>BLANK</v>
      </c>
      <c r="I18072" s="1" t="str">
        <f t="shared" si="1428"/>
        <v>0-18</v>
      </c>
      <c r="K18072" t="str" cm="1">
        <f t="array" ref="K18072">_xlfn.IFS(AND(G18072&gt;=0,G18072&lt;=18),"0-18")</f>
        <v>0-18</v>
      </c>
      <c r="L18072" t="str">
        <f t="shared" si="1429"/>
        <v>BLANK</v>
      </c>
      <c r="M18072" t="str">
        <f>VLOOKUP(Historic_Nashville_City_Cemeter!$G18072,'Q5'!$O$11:$P$14,2)</f>
        <v>&lt;1880</v>
      </c>
    </row>
    <row r="18073" spans="1:13" x14ac:dyDescent="0.25">
      <c r="A18073" s="1">
        <v>1849</v>
      </c>
      <c r="B18073" s="1" t="str">
        <f t="shared" si="1426"/>
        <v>1840</v>
      </c>
      <c r="C18073" s="1">
        <f t="shared" si="1427"/>
        <v>1840</v>
      </c>
      <c r="D18073" s="1" t="s">
        <v>46</v>
      </c>
      <c r="E18073" s="1" t="s">
        <v>46</v>
      </c>
      <c r="F18073" s="1" t="s">
        <v>18</v>
      </c>
      <c r="G18073" s="1">
        <v>40</v>
      </c>
      <c r="H18073" s="1">
        <f t="shared" si="1425"/>
        <v>40</v>
      </c>
      <c r="I18073" s="1" t="str">
        <f t="shared" si="1428"/>
        <v>26-40</v>
      </c>
      <c r="J18073" s="1"/>
      <c r="K18073" t="e" cm="1">
        <f t="array" ref="K18073">_xlfn.IFS(AND(G18073&gt;=0,G18073&lt;=18),"0-18")</f>
        <v>#N/A</v>
      </c>
      <c r="L18073" t="str">
        <f t="shared" si="1429"/>
        <v>BLANK</v>
      </c>
      <c r="M18073" t="str">
        <f>VLOOKUP(Historic_Nashville_City_Cemeter!$G18073,'Q5'!$O$11:$P$14,2)</f>
        <v>&lt;1880</v>
      </c>
    </row>
    <row r="18074" spans="1:13" x14ac:dyDescent="0.25">
      <c r="A18074" s="1">
        <v>1849</v>
      </c>
      <c r="B18074" s="1" t="str">
        <f t="shared" si="1426"/>
        <v>1840</v>
      </c>
      <c r="C18074" s="1">
        <f t="shared" si="1427"/>
        <v>1840</v>
      </c>
      <c r="D18074" s="1" t="s">
        <v>46</v>
      </c>
      <c r="E18074" s="1" t="s">
        <v>46</v>
      </c>
      <c r="F18074" s="1" t="s">
        <v>18</v>
      </c>
      <c r="H18074" s="1" t="str">
        <f t="shared" si="1425"/>
        <v>BLANK</v>
      </c>
      <c r="I18074" s="1" t="str">
        <f t="shared" si="1428"/>
        <v>0-18</v>
      </c>
      <c r="K18074" t="str" cm="1">
        <f t="array" ref="K18074">_xlfn.IFS(AND(G18074&gt;=0,G18074&lt;=18),"0-18")</f>
        <v>0-18</v>
      </c>
      <c r="L18074" t="str">
        <f t="shared" si="1429"/>
        <v>0-18</v>
      </c>
      <c r="M18074" t="str">
        <f>VLOOKUP(Historic_Nashville_City_Cemeter!$G18074,'Q5'!$O$11:$P$14,2)</f>
        <v>&lt;1880</v>
      </c>
    </row>
    <row r="18075" spans="1:13" x14ac:dyDescent="0.25">
      <c r="A18075" s="1">
        <v>1849</v>
      </c>
      <c r="B18075" s="1" t="str">
        <f t="shared" si="1426"/>
        <v>1840</v>
      </c>
      <c r="C18075" s="1">
        <f t="shared" si="1427"/>
        <v>1840</v>
      </c>
      <c r="D18075" s="1" t="s">
        <v>46</v>
      </c>
      <c r="E18075" s="1" t="s">
        <v>46</v>
      </c>
      <c r="F18075" s="1" t="s">
        <v>18</v>
      </c>
      <c r="G18075" s="1">
        <v>19</v>
      </c>
      <c r="H18075" s="1">
        <f t="shared" si="1425"/>
        <v>19</v>
      </c>
      <c r="I18075" s="1" t="str">
        <f t="shared" si="1428"/>
        <v>19-25</v>
      </c>
      <c r="J18075" s="1"/>
      <c r="K18075" t="e" cm="1">
        <f t="array" ref="K18075">_xlfn.IFS(AND(G18075&gt;=0,G18075&lt;=18),"0-18")</f>
        <v>#N/A</v>
      </c>
      <c r="L18075" t="str">
        <f t="shared" si="1429"/>
        <v>BLANK</v>
      </c>
      <c r="M18075" t="str">
        <f>VLOOKUP(Historic_Nashville_City_Cemeter!$G18075,'Q5'!$O$11:$P$14,2)</f>
        <v>&lt;1880</v>
      </c>
    </row>
    <row r="18076" spans="1:13" x14ac:dyDescent="0.25">
      <c r="A18076" s="1">
        <v>1849</v>
      </c>
      <c r="B18076" s="1" t="str">
        <f t="shared" si="1426"/>
        <v>1840</v>
      </c>
      <c r="C18076" s="1">
        <f t="shared" si="1427"/>
        <v>1840</v>
      </c>
      <c r="D18076" s="1" t="s">
        <v>46</v>
      </c>
      <c r="E18076" s="1" t="s">
        <v>46</v>
      </c>
      <c r="F18076" s="1" t="s">
        <v>325</v>
      </c>
      <c r="G18076" s="1">
        <v>35</v>
      </c>
      <c r="H18076" s="1">
        <f t="shared" si="1425"/>
        <v>35</v>
      </c>
      <c r="I18076" s="1" t="str">
        <f t="shared" si="1428"/>
        <v>26-40</v>
      </c>
      <c r="J18076" s="1"/>
      <c r="K18076" t="e" cm="1">
        <f t="array" ref="K18076">_xlfn.IFS(AND(G18076&gt;=0,G18076&lt;=18),"0-18")</f>
        <v>#N/A</v>
      </c>
      <c r="L18076" t="str">
        <f t="shared" si="1429"/>
        <v>26-40</v>
      </c>
      <c r="M18076" t="str">
        <f>VLOOKUP(Historic_Nashville_City_Cemeter!$G18076,'Q5'!$O$11:$P$14,2)</f>
        <v>&lt;1880</v>
      </c>
    </row>
    <row r="18077" spans="1:13" x14ac:dyDescent="0.25">
      <c r="A18077" s="1">
        <v>1849</v>
      </c>
      <c r="B18077" s="1" t="str">
        <f t="shared" si="1426"/>
        <v>1840</v>
      </c>
      <c r="C18077" s="1">
        <f t="shared" si="1427"/>
        <v>1840</v>
      </c>
      <c r="D18077" s="1" t="s">
        <v>46</v>
      </c>
      <c r="E18077" s="1" t="s">
        <v>46</v>
      </c>
      <c r="F18077" s="1" t="s">
        <v>18</v>
      </c>
      <c r="G18077" s="1">
        <v>35</v>
      </c>
      <c r="H18077" s="1">
        <f t="shared" si="1425"/>
        <v>35</v>
      </c>
      <c r="I18077" s="1" t="str">
        <f t="shared" si="1428"/>
        <v>26-40</v>
      </c>
      <c r="J18077" s="1"/>
      <c r="K18077" t="e" cm="1">
        <f t="array" ref="K18077">_xlfn.IFS(AND(G18077&gt;=0,G18077&lt;=18),"0-18")</f>
        <v>#N/A</v>
      </c>
      <c r="L18077" t="str">
        <f t="shared" si="1429"/>
        <v>26-40</v>
      </c>
      <c r="M18077" t="str">
        <f>VLOOKUP(Historic_Nashville_City_Cemeter!$G18077,'Q5'!$O$11:$P$14,2)</f>
        <v>&lt;1880</v>
      </c>
    </row>
    <row r="18078" spans="1:13" x14ac:dyDescent="0.25">
      <c r="A18078" s="1">
        <v>1849</v>
      </c>
      <c r="B18078" s="1" t="str">
        <f t="shared" si="1426"/>
        <v>1840</v>
      </c>
      <c r="C18078" s="1">
        <f t="shared" si="1427"/>
        <v>1840</v>
      </c>
      <c r="D18078" s="1" t="s">
        <v>17</v>
      </c>
      <c r="E18078" s="1" t="s">
        <v>17</v>
      </c>
      <c r="F18078" s="1" t="s">
        <v>18</v>
      </c>
      <c r="G18078" s="1">
        <v>21</v>
      </c>
      <c r="H18078" s="1">
        <f t="shared" ref="H18078:H18141" si="1430">IF(G18078="","BLANK",G18078)</f>
        <v>21</v>
      </c>
      <c r="I18078" s="1" t="str">
        <f t="shared" si="1428"/>
        <v>19-25</v>
      </c>
      <c r="J18078" s="1"/>
      <c r="K18078" t="e" cm="1">
        <f t="array" ref="K18078">_xlfn.IFS(AND(G18078&gt;=0,G18078&lt;=18),"0-18")</f>
        <v>#N/A</v>
      </c>
      <c r="L18078" t="str">
        <f t="shared" si="1429"/>
        <v>19-25</v>
      </c>
      <c r="M18078" t="str">
        <f>VLOOKUP(Historic_Nashville_City_Cemeter!$G18078,'Q5'!$O$11:$P$14,2)</f>
        <v>&lt;1880</v>
      </c>
    </row>
    <row r="18079" spans="1:13" x14ac:dyDescent="0.25">
      <c r="A18079" s="1">
        <v>1849</v>
      </c>
      <c r="B18079" s="1" t="str">
        <f t="shared" si="1426"/>
        <v>1840</v>
      </c>
      <c r="C18079" s="1">
        <f t="shared" si="1427"/>
        <v>1840</v>
      </c>
      <c r="D18079" s="1" t="s">
        <v>46</v>
      </c>
      <c r="E18079" s="1" t="s">
        <v>46</v>
      </c>
      <c r="F18079" s="1" t="s">
        <v>325</v>
      </c>
      <c r="G18079" s="1">
        <v>68</v>
      </c>
      <c r="H18079" s="1">
        <f t="shared" si="1430"/>
        <v>68</v>
      </c>
      <c r="I18079" s="1" t="str">
        <f t="shared" si="1428"/>
        <v>65+</v>
      </c>
      <c r="J18079" s="1"/>
      <c r="K18079" t="e" cm="1">
        <f t="array" ref="K18079">_xlfn.IFS(AND(G18079&gt;=0,G18079&lt;=18),"0-18")</f>
        <v>#N/A</v>
      </c>
      <c r="L18079" t="str">
        <f t="shared" si="1429"/>
        <v>65+</v>
      </c>
      <c r="M18079" t="str">
        <f>VLOOKUP(Historic_Nashville_City_Cemeter!$G18079,'Q5'!$O$11:$P$14,2)</f>
        <v>&lt;1880</v>
      </c>
    </row>
    <row r="18080" spans="1:13" x14ac:dyDescent="0.25">
      <c r="A18080" s="1">
        <v>1849</v>
      </c>
      <c r="B18080" s="1" t="str">
        <f t="shared" si="1426"/>
        <v>1840</v>
      </c>
      <c r="C18080" s="1">
        <f t="shared" si="1427"/>
        <v>1840</v>
      </c>
      <c r="D18080" s="1" t="s">
        <v>46</v>
      </c>
      <c r="E18080" s="1" t="s">
        <v>46</v>
      </c>
      <c r="F18080" s="1" t="s">
        <v>18</v>
      </c>
      <c r="G18080" s="1">
        <v>54</v>
      </c>
      <c r="H18080" s="1">
        <f t="shared" si="1430"/>
        <v>54</v>
      </c>
      <c r="I18080" s="1" t="str">
        <f t="shared" si="1428"/>
        <v>41-64</v>
      </c>
      <c r="J18080" s="1"/>
      <c r="K18080" t="e" cm="1">
        <f t="array" ref="K18080">_xlfn.IFS(AND(G18080&gt;=0,G18080&lt;=18),"0-18")</f>
        <v>#N/A</v>
      </c>
      <c r="L18080" t="str">
        <f t="shared" si="1429"/>
        <v>41-64</v>
      </c>
      <c r="M18080" t="str">
        <f>VLOOKUP(Historic_Nashville_City_Cemeter!$G18080,'Q5'!$O$11:$P$14,2)</f>
        <v>&lt;1880</v>
      </c>
    </row>
    <row r="18081" spans="1:13" x14ac:dyDescent="0.25">
      <c r="A18081" s="1">
        <v>1849</v>
      </c>
      <c r="B18081" s="1" t="str">
        <f t="shared" si="1426"/>
        <v>1840</v>
      </c>
      <c r="C18081" s="1">
        <f t="shared" si="1427"/>
        <v>1840</v>
      </c>
      <c r="D18081" s="1" t="s">
        <v>46</v>
      </c>
      <c r="E18081" s="1" t="s">
        <v>46</v>
      </c>
      <c r="F18081" s="1" t="s">
        <v>18</v>
      </c>
      <c r="H18081" s="1" t="str">
        <f t="shared" si="1430"/>
        <v>BLANK</v>
      </c>
      <c r="I18081" s="1" t="str">
        <f t="shared" si="1428"/>
        <v>0-18</v>
      </c>
      <c r="K18081" t="str" cm="1">
        <f t="array" ref="K18081">_xlfn.IFS(AND(G18081&gt;=0,G18081&lt;=18),"0-18")</f>
        <v>0-18</v>
      </c>
      <c r="L18081" t="str">
        <f t="shared" si="1429"/>
        <v>0-18</v>
      </c>
      <c r="M18081" t="str">
        <f>VLOOKUP(Historic_Nashville_City_Cemeter!$G18081,'Q5'!$O$11:$P$14,2)</f>
        <v>&lt;1880</v>
      </c>
    </row>
    <row r="18082" spans="1:13" x14ac:dyDescent="0.25">
      <c r="A18082" s="1">
        <v>1849</v>
      </c>
      <c r="B18082" s="1" t="str">
        <f t="shared" si="1426"/>
        <v>1840</v>
      </c>
      <c r="C18082" s="1">
        <f t="shared" si="1427"/>
        <v>1840</v>
      </c>
      <c r="D18082" s="1" t="s">
        <v>17</v>
      </c>
      <c r="E18082" s="1" t="s">
        <v>17</v>
      </c>
      <c r="F18082" s="1" t="s">
        <v>18</v>
      </c>
      <c r="H18082" s="1" t="str">
        <f t="shared" si="1430"/>
        <v>BLANK</v>
      </c>
      <c r="I18082" s="1" t="str">
        <f t="shared" si="1428"/>
        <v>0-18</v>
      </c>
      <c r="K18082" t="str" cm="1">
        <f t="array" ref="K18082">_xlfn.IFS(AND(G18082&gt;=0,G18082&lt;=18),"0-18")</f>
        <v>0-18</v>
      </c>
      <c r="L18082" t="str">
        <f t="shared" si="1429"/>
        <v>BLANK</v>
      </c>
      <c r="M18082" t="str">
        <f>VLOOKUP(Historic_Nashville_City_Cemeter!$G18082,'Q5'!$O$11:$P$14,2)</f>
        <v>&lt;1880</v>
      </c>
    </row>
    <row r="18083" spans="1:13" x14ac:dyDescent="0.25">
      <c r="A18083" s="1">
        <v>1849</v>
      </c>
      <c r="B18083" s="1" t="str">
        <f t="shared" si="1426"/>
        <v>1840</v>
      </c>
      <c r="C18083" s="1">
        <f t="shared" si="1427"/>
        <v>1840</v>
      </c>
      <c r="D18083" s="1" t="s">
        <v>46</v>
      </c>
      <c r="E18083" s="1" t="s">
        <v>46</v>
      </c>
      <c r="F18083" s="1" t="s">
        <v>18</v>
      </c>
      <c r="G18083" s="1">
        <v>8</v>
      </c>
      <c r="H18083" s="1">
        <f t="shared" si="1430"/>
        <v>8</v>
      </c>
      <c r="I18083" s="1" t="str">
        <f t="shared" si="1428"/>
        <v>0-18</v>
      </c>
      <c r="J18083" s="1"/>
      <c r="K18083" t="str" cm="1">
        <f t="array" ref="K18083">_xlfn.IFS(AND(G18083&gt;=0,G18083&lt;=18),"0-18")</f>
        <v>0-18</v>
      </c>
      <c r="L18083" t="str">
        <f t="shared" si="1429"/>
        <v>BLANK</v>
      </c>
      <c r="M18083" t="str">
        <f>VLOOKUP(Historic_Nashville_City_Cemeter!$G18083,'Q5'!$O$11:$P$14,2)</f>
        <v>&lt;1880</v>
      </c>
    </row>
    <row r="18084" spans="1:13" x14ac:dyDescent="0.25">
      <c r="A18084" s="1">
        <v>1849</v>
      </c>
      <c r="B18084" s="1" t="str">
        <f t="shared" si="1426"/>
        <v>1840</v>
      </c>
      <c r="C18084" s="1">
        <f t="shared" si="1427"/>
        <v>1840</v>
      </c>
      <c r="D18084" s="1" t="s">
        <v>46</v>
      </c>
      <c r="E18084" s="1" t="s">
        <v>46</v>
      </c>
      <c r="F18084" s="1" t="s">
        <v>18</v>
      </c>
      <c r="H18084" s="1" t="str">
        <f t="shared" si="1430"/>
        <v>BLANK</v>
      </c>
      <c r="I18084" s="1" t="str">
        <f t="shared" si="1428"/>
        <v>0-18</v>
      </c>
      <c r="K18084" t="str" cm="1">
        <f t="array" ref="K18084">_xlfn.IFS(AND(G18084&gt;=0,G18084&lt;=18),"0-18")</f>
        <v>0-18</v>
      </c>
      <c r="L18084" t="str">
        <f t="shared" si="1429"/>
        <v>0-18</v>
      </c>
      <c r="M18084" t="str">
        <f>VLOOKUP(Historic_Nashville_City_Cemeter!$G18084,'Q5'!$O$11:$P$14,2)</f>
        <v>&lt;1880</v>
      </c>
    </row>
    <row r="18085" spans="1:13" x14ac:dyDescent="0.25">
      <c r="A18085" s="1">
        <v>1849</v>
      </c>
      <c r="B18085" s="1" t="str">
        <f t="shared" si="1426"/>
        <v>1840</v>
      </c>
      <c r="C18085" s="1">
        <f t="shared" si="1427"/>
        <v>1840</v>
      </c>
      <c r="D18085" s="1" t="s">
        <v>46</v>
      </c>
      <c r="E18085" s="1" t="s">
        <v>46</v>
      </c>
      <c r="F18085" s="1" t="s">
        <v>18</v>
      </c>
      <c r="G18085" s="1">
        <v>40</v>
      </c>
      <c r="H18085" s="1">
        <f t="shared" si="1430"/>
        <v>40</v>
      </c>
      <c r="I18085" s="1" t="str">
        <f t="shared" si="1428"/>
        <v>26-40</v>
      </c>
      <c r="J18085" s="1"/>
      <c r="K18085" t="e" cm="1">
        <f t="array" ref="K18085">_xlfn.IFS(AND(G18085&gt;=0,G18085&lt;=18),"0-18")</f>
        <v>#N/A</v>
      </c>
      <c r="L18085" t="str">
        <f t="shared" si="1429"/>
        <v>BLANK</v>
      </c>
      <c r="M18085" t="str">
        <f>VLOOKUP(Historic_Nashville_City_Cemeter!$G18085,'Q5'!$O$11:$P$14,2)</f>
        <v>&lt;1880</v>
      </c>
    </row>
    <row r="18086" spans="1:13" x14ac:dyDescent="0.25">
      <c r="A18086" s="1">
        <v>1849</v>
      </c>
      <c r="B18086" s="1" t="str">
        <f t="shared" si="1426"/>
        <v>1840</v>
      </c>
      <c r="C18086" s="1">
        <f t="shared" si="1427"/>
        <v>1840</v>
      </c>
      <c r="D18086" s="1" t="s">
        <v>46</v>
      </c>
      <c r="E18086" s="1" t="s">
        <v>46</v>
      </c>
      <c r="F18086" s="1" t="s">
        <v>18</v>
      </c>
      <c r="G18086" s="1">
        <v>1</v>
      </c>
      <c r="H18086" s="1">
        <f t="shared" si="1430"/>
        <v>1</v>
      </c>
      <c r="I18086" s="1" t="str">
        <f t="shared" si="1428"/>
        <v>0-18</v>
      </c>
      <c r="J18086" s="1"/>
      <c r="K18086" t="str" cm="1">
        <f t="array" ref="K18086">_xlfn.IFS(AND(G18086&gt;=0,G18086&lt;=18),"0-18")</f>
        <v>0-18</v>
      </c>
      <c r="L18086" t="str">
        <f t="shared" si="1429"/>
        <v>0-18</v>
      </c>
      <c r="M18086" t="str">
        <f>VLOOKUP(Historic_Nashville_City_Cemeter!$G18086,'Q5'!$O$11:$P$14,2)</f>
        <v>&lt;1880</v>
      </c>
    </row>
    <row r="18087" spans="1:13" x14ac:dyDescent="0.25">
      <c r="A18087" s="1">
        <v>1849</v>
      </c>
      <c r="B18087" s="1" t="str">
        <f t="shared" si="1426"/>
        <v>1840</v>
      </c>
      <c r="C18087" s="1">
        <f t="shared" si="1427"/>
        <v>1840</v>
      </c>
      <c r="D18087" s="1" t="s">
        <v>46</v>
      </c>
      <c r="E18087" s="1" t="s">
        <v>46</v>
      </c>
      <c r="F18087" s="1" t="s">
        <v>18</v>
      </c>
      <c r="G18087" s="1">
        <v>28</v>
      </c>
      <c r="H18087" s="1">
        <f t="shared" si="1430"/>
        <v>28</v>
      </c>
      <c r="I18087" s="1" t="str">
        <f t="shared" si="1428"/>
        <v>26-40</v>
      </c>
      <c r="J18087" s="1"/>
      <c r="K18087" t="e" cm="1">
        <f t="array" ref="K18087">_xlfn.IFS(AND(G18087&gt;=0,G18087&lt;=18),"0-18")</f>
        <v>#N/A</v>
      </c>
      <c r="L18087" t="str">
        <f t="shared" si="1429"/>
        <v>26-40</v>
      </c>
      <c r="M18087" t="str">
        <f>VLOOKUP(Historic_Nashville_City_Cemeter!$G18087,'Q5'!$O$11:$P$14,2)</f>
        <v>&lt;1880</v>
      </c>
    </row>
    <row r="18088" spans="1:13" x14ac:dyDescent="0.25">
      <c r="A18088" s="1">
        <v>1849</v>
      </c>
      <c r="B18088" s="1" t="str">
        <f t="shared" si="1426"/>
        <v>1840</v>
      </c>
      <c r="C18088" s="1">
        <f t="shared" si="1427"/>
        <v>1840</v>
      </c>
      <c r="D18088" s="1" t="s">
        <v>17</v>
      </c>
      <c r="E18088" s="1" t="s">
        <v>17</v>
      </c>
      <c r="F18088" s="1" t="s">
        <v>18</v>
      </c>
      <c r="G18088" s="1">
        <v>10</v>
      </c>
      <c r="H18088" s="1">
        <f t="shared" si="1430"/>
        <v>10</v>
      </c>
      <c r="I18088" s="1" t="str">
        <f t="shared" si="1428"/>
        <v>0-18</v>
      </c>
      <c r="J18088" s="1"/>
      <c r="K18088" t="str" cm="1">
        <f t="array" ref="K18088">_xlfn.IFS(AND(G18088&gt;=0,G18088&lt;=18),"0-18")</f>
        <v>0-18</v>
      </c>
      <c r="L18088" t="str">
        <f t="shared" si="1429"/>
        <v>0-18</v>
      </c>
      <c r="M18088" t="str">
        <f>VLOOKUP(Historic_Nashville_City_Cemeter!$G18088,'Q5'!$O$11:$P$14,2)</f>
        <v>&lt;1880</v>
      </c>
    </row>
    <row r="18089" spans="1:13" x14ac:dyDescent="0.25">
      <c r="A18089" s="1">
        <v>1849</v>
      </c>
      <c r="B18089" s="1" t="str">
        <f t="shared" si="1426"/>
        <v>1840</v>
      </c>
      <c r="C18089" s="1">
        <f t="shared" si="1427"/>
        <v>1840</v>
      </c>
      <c r="D18089" s="1" t="s">
        <v>17</v>
      </c>
      <c r="E18089" s="1" t="s">
        <v>17</v>
      </c>
      <c r="F18089" s="1" t="s">
        <v>18</v>
      </c>
      <c r="G18089" s="1">
        <v>1</v>
      </c>
      <c r="H18089" s="1">
        <f t="shared" si="1430"/>
        <v>1</v>
      </c>
      <c r="I18089" s="1" t="str">
        <f t="shared" si="1428"/>
        <v>0-18</v>
      </c>
      <c r="J18089" s="1"/>
      <c r="K18089" t="str" cm="1">
        <f t="array" ref="K18089">_xlfn.IFS(AND(G18089&gt;=0,G18089&lt;=18),"0-18")</f>
        <v>0-18</v>
      </c>
      <c r="L18089" t="str">
        <f t="shared" si="1429"/>
        <v>0-18</v>
      </c>
      <c r="M18089" t="str">
        <f>VLOOKUP(Historic_Nashville_City_Cemeter!$G18089,'Q5'!$O$11:$P$14,2)</f>
        <v>&lt;1880</v>
      </c>
    </row>
    <row r="18090" spans="1:13" x14ac:dyDescent="0.25">
      <c r="A18090" s="1">
        <v>1849</v>
      </c>
      <c r="B18090" s="1" t="str">
        <f t="shared" si="1426"/>
        <v>1840</v>
      </c>
      <c r="C18090" s="1">
        <f t="shared" si="1427"/>
        <v>1840</v>
      </c>
      <c r="D18090" s="1" t="s">
        <v>17</v>
      </c>
      <c r="E18090" s="1" t="s">
        <v>17</v>
      </c>
      <c r="F18090" s="1" t="s">
        <v>18</v>
      </c>
      <c r="H18090" s="1" t="str">
        <f t="shared" si="1430"/>
        <v>BLANK</v>
      </c>
      <c r="I18090" s="1" t="str">
        <f t="shared" si="1428"/>
        <v>0-18</v>
      </c>
      <c r="K18090" t="str" cm="1">
        <f t="array" ref="K18090">_xlfn.IFS(AND(G18090&gt;=0,G18090&lt;=18),"0-18")</f>
        <v>0-18</v>
      </c>
      <c r="L18090" t="str">
        <f t="shared" si="1429"/>
        <v>0-18</v>
      </c>
      <c r="M18090" t="str">
        <f>VLOOKUP(Historic_Nashville_City_Cemeter!$G18090,'Q5'!$O$11:$P$14,2)</f>
        <v>&lt;1880</v>
      </c>
    </row>
    <row r="18091" spans="1:13" x14ac:dyDescent="0.25">
      <c r="A18091" s="1">
        <v>1849</v>
      </c>
      <c r="B18091" s="1" t="str">
        <f t="shared" si="1426"/>
        <v>1840</v>
      </c>
      <c r="C18091" s="1">
        <f t="shared" si="1427"/>
        <v>1840</v>
      </c>
      <c r="D18091" s="1" t="s">
        <v>17</v>
      </c>
      <c r="E18091" s="1" t="s">
        <v>17</v>
      </c>
      <c r="F18091" s="1" t="s">
        <v>18</v>
      </c>
      <c r="G18091" s="1">
        <v>9</v>
      </c>
      <c r="H18091" s="1">
        <f t="shared" si="1430"/>
        <v>9</v>
      </c>
      <c r="I18091" s="1" t="str">
        <f t="shared" si="1428"/>
        <v>0-18</v>
      </c>
      <c r="J18091" s="1"/>
      <c r="K18091" t="str" cm="1">
        <f t="array" ref="K18091">_xlfn.IFS(AND(G18091&gt;=0,G18091&lt;=18),"0-18")</f>
        <v>0-18</v>
      </c>
      <c r="L18091" t="str">
        <f t="shared" si="1429"/>
        <v>BLANK</v>
      </c>
      <c r="M18091" t="str">
        <f>VLOOKUP(Historic_Nashville_City_Cemeter!$G18091,'Q5'!$O$11:$P$14,2)</f>
        <v>&lt;1880</v>
      </c>
    </row>
    <row r="18092" spans="1:13" x14ac:dyDescent="0.25">
      <c r="A18092" s="1">
        <v>1849</v>
      </c>
      <c r="B18092" s="1" t="str">
        <f t="shared" si="1426"/>
        <v>1840</v>
      </c>
      <c r="C18092" s="1">
        <f t="shared" si="1427"/>
        <v>1840</v>
      </c>
      <c r="D18092" s="1" t="s">
        <v>17</v>
      </c>
      <c r="E18092" s="1" t="s">
        <v>17</v>
      </c>
      <c r="F18092" s="1" t="s">
        <v>325</v>
      </c>
      <c r="G18092" s="1">
        <v>28</v>
      </c>
      <c r="H18092" s="1">
        <f t="shared" si="1430"/>
        <v>28</v>
      </c>
      <c r="I18092" s="1" t="str">
        <f t="shared" si="1428"/>
        <v>26-40</v>
      </c>
      <c r="J18092" s="1"/>
      <c r="K18092" t="e" cm="1">
        <f t="array" ref="K18092">_xlfn.IFS(AND(G18092&gt;=0,G18092&lt;=18),"0-18")</f>
        <v>#N/A</v>
      </c>
      <c r="L18092" t="str">
        <f t="shared" si="1429"/>
        <v>26-40</v>
      </c>
      <c r="M18092" t="str">
        <f>VLOOKUP(Historic_Nashville_City_Cemeter!$G18092,'Q5'!$O$11:$P$14,2)</f>
        <v>&lt;1880</v>
      </c>
    </row>
    <row r="18093" spans="1:13" x14ac:dyDescent="0.25">
      <c r="A18093" s="1">
        <v>1849</v>
      </c>
      <c r="B18093" s="1" t="str">
        <f t="shared" si="1426"/>
        <v>1840</v>
      </c>
      <c r="C18093" s="1">
        <f t="shared" si="1427"/>
        <v>1840</v>
      </c>
      <c r="D18093" s="1" t="s">
        <v>46</v>
      </c>
      <c r="E18093" s="1" t="s">
        <v>46</v>
      </c>
      <c r="F18093" s="1" t="s">
        <v>18</v>
      </c>
      <c r="H18093" s="1" t="str">
        <f t="shared" si="1430"/>
        <v>BLANK</v>
      </c>
      <c r="I18093" s="1" t="str">
        <f t="shared" si="1428"/>
        <v>0-18</v>
      </c>
      <c r="K18093" t="str" cm="1">
        <f t="array" ref="K18093">_xlfn.IFS(AND(G18093&gt;=0,G18093&lt;=18),"0-18")</f>
        <v>0-18</v>
      </c>
      <c r="L18093" t="str">
        <f t="shared" si="1429"/>
        <v>0-18</v>
      </c>
      <c r="M18093" t="str">
        <f>VLOOKUP(Historic_Nashville_City_Cemeter!$G18093,'Q5'!$O$11:$P$14,2)</f>
        <v>&lt;1880</v>
      </c>
    </row>
    <row r="18094" spans="1:13" x14ac:dyDescent="0.25">
      <c r="A18094" s="1">
        <v>1849</v>
      </c>
      <c r="B18094" s="1" t="str">
        <f t="shared" si="1426"/>
        <v>1840</v>
      </c>
      <c r="C18094" s="1">
        <f t="shared" si="1427"/>
        <v>1840</v>
      </c>
      <c r="D18094" s="1" t="s">
        <v>46</v>
      </c>
      <c r="E18094" s="1" t="s">
        <v>46</v>
      </c>
      <c r="F18094" s="1" t="s">
        <v>18</v>
      </c>
      <c r="G18094" s="1">
        <v>13</v>
      </c>
      <c r="H18094" s="1">
        <f t="shared" si="1430"/>
        <v>13</v>
      </c>
      <c r="I18094" s="1" t="str">
        <f t="shared" si="1428"/>
        <v>0-18</v>
      </c>
      <c r="J18094" s="1"/>
      <c r="K18094" t="str" cm="1">
        <f t="array" ref="K18094">_xlfn.IFS(AND(G18094&gt;=0,G18094&lt;=18),"0-18")</f>
        <v>0-18</v>
      </c>
      <c r="L18094" t="str">
        <f t="shared" si="1429"/>
        <v>BLANK</v>
      </c>
      <c r="M18094" t="str">
        <f>VLOOKUP(Historic_Nashville_City_Cemeter!$G18094,'Q5'!$O$11:$P$14,2)</f>
        <v>&lt;1880</v>
      </c>
    </row>
    <row r="18095" spans="1:13" x14ac:dyDescent="0.25">
      <c r="A18095" s="1">
        <v>1849</v>
      </c>
      <c r="B18095" s="1" t="str">
        <f t="shared" si="1426"/>
        <v>1840</v>
      </c>
      <c r="C18095" s="1">
        <f t="shared" si="1427"/>
        <v>1840</v>
      </c>
      <c r="D18095" s="1" t="s">
        <v>17</v>
      </c>
      <c r="E18095" s="1" t="s">
        <v>17</v>
      </c>
      <c r="F18095" s="1" t="s">
        <v>18</v>
      </c>
      <c r="G18095" s="1">
        <v>2</v>
      </c>
      <c r="H18095" s="1">
        <f t="shared" si="1430"/>
        <v>2</v>
      </c>
      <c r="I18095" s="1" t="str">
        <f t="shared" si="1428"/>
        <v>0-18</v>
      </c>
      <c r="J18095" s="1"/>
      <c r="K18095" t="str" cm="1">
        <f t="array" ref="K18095">_xlfn.IFS(AND(G18095&gt;=0,G18095&lt;=18),"0-18")</f>
        <v>0-18</v>
      </c>
      <c r="L18095" t="str">
        <f t="shared" si="1429"/>
        <v>0-18</v>
      </c>
      <c r="M18095" t="str">
        <f>VLOOKUP(Historic_Nashville_City_Cemeter!$G18095,'Q5'!$O$11:$P$14,2)</f>
        <v>&lt;1880</v>
      </c>
    </row>
    <row r="18096" spans="1:13" x14ac:dyDescent="0.25">
      <c r="A18096" s="1">
        <v>1849</v>
      </c>
      <c r="B18096" s="1" t="str">
        <f t="shared" si="1426"/>
        <v>1840</v>
      </c>
      <c r="C18096" s="1">
        <f t="shared" si="1427"/>
        <v>1840</v>
      </c>
      <c r="D18096" s="1" t="s">
        <v>46</v>
      </c>
      <c r="E18096" s="1" t="s">
        <v>46</v>
      </c>
      <c r="F18096" s="1" t="s">
        <v>18</v>
      </c>
      <c r="G18096" s="1">
        <v>22</v>
      </c>
      <c r="H18096" s="1">
        <f t="shared" si="1430"/>
        <v>22</v>
      </c>
      <c r="I18096" s="1" t="str">
        <f t="shared" si="1428"/>
        <v>19-25</v>
      </c>
      <c r="J18096" s="1"/>
      <c r="K18096" t="e" cm="1">
        <f t="array" ref="K18096">_xlfn.IFS(AND(G18096&gt;=0,G18096&lt;=18),"0-18")</f>
        <v>#N/A</v>
      </c>
      <c r="L18096" t="str">
        <f t="shared" si="1429"/>
        <v>19-25</v>
      </c>
      <c r="M18096" t="str">
        <f>VLOOKUP(Historic_Nashville_City_Cemeter!$G18096,'Q5'!$O$11:$P$14,2)</f>
        <v>&lt;1880</v>
      </c>
    </row>
    <row r="18097" spans="1:13" x14ac:dyDescent="0.25">
      <c r="A18097" s="1">
        <v>1849</v>
      </c>
      <c r="B18097" s="1" t="str">
        <f t="shared" si="1426"/>
        <v>1840</v>
      </c>
      <c r="C18097" s="1">
        <f t="shared" si="1427"/>
        <v>1840</v>
      </c>
      <c r="D18097" s="1" t="s">
        <v>17</v>
      </c>
      <c r="E18097" s="1" t="s">
        <v>17</v>
      </c>
      <c r="F18097" s="1" t="s">
        <v>18</v>
      </c>
      <c r="G18097" s="1">
        <v>6</v>
      </c>
      <c r="H18097" s="1">
        <f t="shared" si="1430"/>
        <v>6</v>
      </c>
      <c r="I18097" s="1" t="str">
        <f t="shared" si="1428"/>
        <v>0-18</v>
      </c>
      <c r="J18097" s="1"/>
      <c r="K18097" t="str" cm="1">
        <f t="array" ref="K18097">_xlfn.IFS(AND(G18097&gt;=0,G18097&lt;=18),"0-18")</f>
        <v>0-18</v>
      </c>
      <c r="L18097" t="str">
        <f t="shared" si="1429"/>
        <v>0-18</v>
      </c>
      <c r="M18097" t="str">
        <f>VLOOKUP(Historic_Nashville_City_Cemeter!$G18097,'Q5'!$O$11:$P$14,2)</f>
        <v>&lt;1880</v>
      </c>
    </row>
    <row r="18098" spans="1:13" x14ac:dyDescent="0.25">
      <c r="A18098" s="1">
        <v>1849</v>
      </c>
      <c r="B18098" s="1" t="str">
        <f t="shared" si="1426"/>
        <v>1840</v>
      </c>
      <c r="C18098" s="1">
        <f t="shared" si="1427"/>
        <v>1840</v>
      </c>
      <c r="D18098" s="1" t="s">
        <v>17</v>
      </c>
      <c r="E18098" s="1" t="s">
        <v>17</v>
      </c>
      <c r="F18098" s="1" t="s">
        <v>18</v>
      </c>
      <c r="G18098" s="1">
        <v>52</v>
      </c>
      <c r="H18098" s="1">
        <f t="shared" si="1430"/>
        <v>52</v>
      </c>
      <c r="I18098" s="1" t="str">
        <f t="shared" si="1428"/>
        <v>41-64</v>
      </c>
      <c r="J18098" s="1"/>
      <c r="K18098" t="e" cm="1">
        <f t="array" ref="K18098">_xlfn.IFS(AND(G18098&gt;=0,G18098&lt;=18),"0-18")</f>
        <v>#N/A</v>
      </c>
      <c r="L18098" t="str">
        <f t="shared" si="1429"/>
        <v>41-64</v>
      </c>
      <c r="M18098" t="str">
        <f>VLOOKUP(Historic_Nashville_City_Cemeter!$G18098,'Q5'!$O$11:$P$14,2)</f>
        <v>&lt;1880</v>
      </c>
    </row>
    <row r="18099" spans="1:13" x14ac:dyDescent="0.25">
      <c r="A18099" s="1">
        <v>1849</v>
      </c>
      <c r="B18099" s="1" t="str">
        <f t="shared" si="1426"/>
        <v>1840</v>
      </c>
      <c r="C18099" s="1">
        <f t="shared" si="1427"/>
        <v>1840</v>
      </c>
      <c r="D18099" s="1" t="s">
        <v>17</v>
      </c>
      <c r="E18099" s="1" t="s">
        <v>17</v>
      </c>
      <c r="F18099" s="1" t="s">
        <v>18</v>
      </c>
      <c r="G18099" s="1">
        <v>44</v>
      </c>
      <c r="H18099" s="1">
        <f t="shared" si="1430"/>
        <v>44</v>
      </c>
      <c r="I18099" s="1" t="str">
        <f t="shared" si="1428"/>
        <v>41-64</v>
      </c>
      <c r="J18099" s="1"/>
      <c r="K18099" t="e" cm="1">
        <f t="array" ref="K18099">_xlfn.IFS(AND(G18099&gt;=0,G18099&lt;=18),"0-18")</f>
        <v>#N/A</v>
      </c>
      <c r="L18099" t="str">
        <f t="shared" si="1429"/>
        <v>41-64</v>
      </c>
      <c r="M18099" t="str">
        <f>VLOOKUP(Historic_Nashville_City_Cemeter!$G18099,'Q5'!$O$11:$P$14,2)</f>
        <v>&lt;1880</v>
      </c>
    </row>
    <row r="18100" spans="1:13" x14ac:dyDescent="0.25">
      <c r="A18100" s="1">
        <v>1849</v>
      </c>
      <c r="B18100" s="1" t="str">
        <f t="shared" si="1426"/>
        <v>1840</v>
      </c>
      <c r="C18100" s="1">
        <f t="shared" si="1427"/>
        <v>1840</v>
      </c>
      <c r="D18100" s="1" t="s">
        <v>46</v>
      </c>
      <c r="E18100" s="1" t="s">
        <v>46</v>
      </c>
      <c r="F18100" s="1" t="s">
        <v>325</v>
      </c>
      <c r="G18100" s="1">
        <v>55</v>
      </c>
      <c r="H18100" s="1">
        <f t="shared" si="1430"/>
        <v>55</v>
      </c>
      <c r="I18100" s="1" t="str">
        <f t="shared" si="1428"/>
        <v>41-64</v>
      </c>
      <c r="J18100" s="1"/>
      <c r="K18100" t="e" cm="1">
        <f t="array" ref="K18100">_xlfn.IFS(AND(G18100&gt;=0,G18100&lt;=18),"0-18")</f>
        <v>#N/A</v>
      </c>
      <c r="L18100" t="str">
        <f t="shared" si="1429"/>
        <v>41-64</v>
      </c>
      <c r="M18100" t="str">
        <f>VLOOKUP(Historic_Nashville_City_Cemeter!$G18100,'Q5'!$O$11:$P$14,2)</f>
        <v>&lt;1880</v>
      </c>
    </row>
    <row r="18101" spans="1:13" x14ac:dyDescent="0.25">
      <c r="A18101" s="1">
        <v>1849</v>
      </c>
      <c r="B18101" s="1" t="str">
        <f t="shared" si="1426"/>
        <v>1840</v>
      </c>
      <c r="C18101" s="1">
        <f t="shared" si="1427"/>
        <v>1840</v>
      </c>
      <c r="D18101" s="1" t="s">
        <v>17</v>
      </c>
      <c r="E18101" s="1" t="s">
        <v>17</v>
      </c>
      <c r="F18101" s="1" t="s">
        <v>325</v>
      </c>
      <c r="G18101" s="1">
        <v>6</v>
      </c>
      <c r="H18101" s="1">
        <f t="shared" si="1430"/>
        <v>6</v>
      </c>
      <c r="I18101" s="1" t="str">
        <f t="shared" si="1428"/>
        <v>0-18</v>
      </c>
      <c r="J18101" s="1"/>
      <c r="K18101" t="str" cm="1">
        <f t="array" ref="K18101">_xlfn.IFS(AND(G18101&gt;=0,G18101&lt;=18),"0-18")</f>
        <v>0-18</v>
      </c>
      <c r="L18101" t="str">
        <f t="shared" si="1429"/>
        <v>0-18</v>
      </c>
      <c r="M18101" t="str">
        <f>VLOOKUP(Historic_Nashville_City_Cemeter!$G18101,'Q5'!$O$11:$P$14,2)</f>
        <v>&lt;1880</v>
      </c>
    </row>
    <row r="18102" spans="1:13" x14ac:dyDescent="0.25">
      <c r="A18102" s="1">
        <v>1849</v>
      </c>
      <c r="B18102" s="1" t="str">
        <f t="shared" si="1426"/>
        <v>1840</v>
      </c>
      <c r="C18102" s="1">
        <f t="shared" si="1427"/>
        <v>1840</v>
      </c>
      <c r="D18102" s="1" t="s">
        <v>17</v>
      </c>
      <c r="E18102" s="1" t="s">
        <v>17</v>
      </c>
      <c r="F18102" s="1" t="s">
        <v>18</v>
      </c>
      <c r="H18102" s="1" t="str">
        <f t="shared" si="1430"/>
        <v>BLANK</v>
      </c>
      <c r="I18102" s="1" t="str">
        <f t="shared" si="1428"/>
        <v>0-18</v>
      </c>
      <c r="K18102" t="str" cm="1">
        <f t="array" ref="K18102">_xlfn.IFS(AND(G18102&gt;=0,G18102&lt;=18),"0-18")</f>
        <v>0-18</v>
      </c>
      <c r="L18102" t="str">
        <f t="shared" si="1429"/>
        <v>0-18</v>
      </c>
      <c r="M18102" t="str">
        <f>VLOOKUP(Historic_Nashville_City_Cemeter!$G18102,'Q5'!$O$11:$P$14,2)</f>
        <v>&lt;1880</v>
      </c>
    </row>
    <row r="18103" spans="1:13" x14ac:dyDescent="0.25">
      <c r="A18103" s="1">
        <v>1849</v>
      </c>
      <c r="B18103" s="1" t="str">
        <f t="shared" si="1426"/>
        <v>1840</v>
      </c>
      <c r="C18103" s="1">
        <f t="shared" si="1427"/>
        <v>1840</v>
      </c>
      <c r="D18103" s="1" t="s">
        <v>17</v>
      </c>
      <c r="E18103" s="1" t="s">
        <v>17</v>
      </c>
      <c r="F18103" s="1" t="s">
        <v>18</v>
      </c>
      <c r="H18103" s="1" t="str">
        <f t="shared" si="1430"/>
        <v>BLANK</v>
      </c>
      <c r="I18103" s="1" t="str">
        <f t="shared" si="1428"/>
        <v>0-18</v>
      </c>
      <c r="K18103" t="str" cm="1">
        <f t="array" ref="K18103">_xlfn.IFS(AND(G18103&gt;=0,G18103&lt;=18),"0-18")</f>
        <v>0-18</v>
      </c>
      <c r="L18103" t="str">
        <f t="shared" si="1429"/>
        <v>BLANK</v>
      </c>
      <c r="M18103" t="str">
        <f>VLOOKUP(Historic_Nashville_City_Cemeter!$G18103,'Q5'!$O$11:$P$14,2)</f>
        <v>&lt;1880</v>
      </c>
    </row>
    <row r="18104" spans="1:13" x14ac:dyDescent="0.25">
      <c r="A18104" s="1">
        <v>1849</v>
      </c>
      <c r="B18104" s="1" t="str">
        <f t="shared" si="1426"/>
        <v>1840</v>
      </c>
      <c r="C18104" s="1">
        <f t="shared" si="1427"/>
        <v>1840</v>
      </c>
      <c r="D18104" s="1" t="s">
        <v>17</v>
      </c>
      <c r="E18104" s="1" t="s">
        <v>17</v>
      </c>
      <c r="F18104" s="1" t="s">
        <v>18</v>
      </c>
      <c r="G18104" s="1">
        <v>82</v>
      </c>
      <c r="H18104" s="1">
        <f t="shared" si="1430"/>
        <v>82</v>
      </c>
      <c r="I18104" s="1" t="str">
        <f t="shared" si="1428"/>
        <v>65+</v>
      </c>
      <c r="J18104" s="1"/>
      <c r="K18104" t="e" cm="1">
        <f t="array" ref="K18104">_xlfn.IFS(AND(G18104&gt;=0,G18104&lt;=18),"0-18")</f>
        <v>#N/A</v>
      </c>
      <c r="L18104" t="str">
        <f t="shared" si="1429"/>
        <v>BLANK</v>
      </c>
      <c r="M18104" t="str">
        <f>VLOOKUP(Historic_Nashville_City_Cemeter!$G18104,'Q5'!$O$11:$P$14,2)</f>
        <v>&lt;1880</v>
      </c>
    </row>
    <row r="18105" spans="1:13" x14ac:dyDescent="0.25">
      <c r="A18105" s="1">
        <v>1849</v>
      </c>
      <c r="B18105" s="1" t="str">
        <f t="shared" si="1426"/>
        <v>1840</v>
      </c>
      <c r="C18105" s="1">
        <f t="shared" si="1427"/>
        <v>1840</v>
      </c>
      <c r="D18105" s="1" t="s">
        <v>46</v>
      </c>
      <c r="E18105" s="1" t="s">
        <v>46</v>
      </c>
      <c r="F18105" s="1" t="s">
        <v>325</v>
      </c>
      <c r="G18105" s="1">
        <v>35</v>
      </c>
      <c r="H18105" s="1">
        <f t="shared" si="1430"/>
        <v>35</v>
      </c>
      <c r="I18105" s="1" t="str">
        <f t="shared" si="1428"/>
        <v>26-40</v>
      </c>
      <c r="J18105" s="1"/>
      <c r="K18105" t="e" cm="1">
        <f t="array" ref="K18105">_xlfn.IFS(AND(G18105&gt;=0,G18105&lt;=18),"0-18")</f>
        <v>#N/A</v>
      </c>
      <c r="L18105" t="str">
        <f t="shared" si="1429"/>
        <v>26-40</v>
      </c>
      <c r="M18105" t="str">
        <f>VLOOKUP(Historic_Nashville_City_Cemeter!$G18105,'Q5'!$O$11:$P$14,2)</f>
        <v>&lt;1880</v>
      </c>
    </row>
    <row r="18106" spans="1:13" x14ac:dyDescent="0.25">
      <c r="A18106" s="1">
        <v>1849</v>
      </c>
      <c r="B18106" s="1" t="str">
        <f t="shared" si="1426"/>
        <v>1840</v>
      </c>
      <c r="C18106" s="1">
        <f t="shared" si="1427"/>
        <v>1840</v>
      </c>
      <c r="D18106" s="1" t="s">
        <v>17</v>
      </c>
      <c r="E18106" s="1" t="s">
        <v>17</v>
      </c>
      <c r="F18106" s="1" t="s">
        <v>18</v>
      </c>
      <c r="G18106" s="1">
        <v>75</v>
      </c>
      <c r="H18106" s="1">
        <f t="shared" si="1430"/>
        <v>75</v>
      </c>
      <c r="I18106" s="1" t="str">
        <f t="shared" si="1428"/>
        <v>65+</v>
      </c>
      <c r="J18106" s="1"/>
      <c r="K18106" t="e" cm="1">
        <f t="array" ref="K18106">_xlfn.IFS(AND(G18106&gt;=0,G18106&lt;=18),"0-18")</f>
        <v>#N/A</v>
      </c>
      <c r="L18106" t="str">
        <f t="shared" si="1429"/>
        <v>65+</v>
      </c>
      <c r="M18106" t="str">
        <f>VLOOKUP(Historic_Nashville_City_Cemeter!$G18106,'Q5'!$O$11:$P$14,2)</f>
        <v>&lt;1880</v>
      </c>
    </row>
    <row r="18107" spans="1:13" x14ac:dyDescent="0.25">
      <c r="A18107" s="1">
        <v>1849</v>
      </c>
      <c r="B18107" s="1" t="str">
        <f t="shared" si="1426"/>
        <v>1840</v>
      </c>
      <c r="C18107" s="1">
        <f t="shared" si="1427"/>
        <v>1840</v>
      </c>
      <c r="D18107" s="1" t="s">
        <v>46</v>
      </c>
      <c r="E18107" s="1" t="s">
        <v>46</v>
      </c>
      <c r="F18107" s="1" t="s">
        <v>18</v>
      </c>
      <c r="G18107" s="1">
        <v>70</v>
      </c>
      <c r="H18107" s="1">
        <f t="shared" si="1430"/>
        <v>70</v>
      </c>
      <c r="I18107" s="1" t="str">
        <f t="shared" si="1428"/>
        <v>65+</v>
      </c>
      <c r="J18107" s="1"/>
      <c r="K18107" t="e" cm="1">
        <f t="array" ref="K18107">_xlfn.IFS(AND(G18107&gt;=0,G18107&lt;=18),"0-18")</f>
        <v>#N/A</v>
      </c>
      <c r="L18107" t="str">
        <f t="shared" si="1429"/>
        <v>65+</v>
      </c>
      <c r="M18107" t="str">
        <f>VLOOKUP(Historic_Nashville_City_Cemeter!$G18107,'Q5'!$O$11:$P$14,2)</f>
        <v>&lt;1880</v>
      </c>
    </row>
    <row r="18108" spans="1:13" x14ac:dyDescent="0.25">
      <c r="A18108" s="1">
        <v>1849</v>
      </c>
      <c r="B18108" s="1" t="str">
        <f t="shared" si="1426"/>
        <v>1840</v>
      </c>
      <c r="C18108" s="1">
        <f t="shared" si="1427"/>
        <v>1840</v>
      </c>
      <c r="D18108" s="1" t="s">
        <v>46</v>
      </c>
      <c r="E18108" s="1" t="s">
        <v>46</v>
      </c>
      <c r="F18108" s="1" t="s">
        <v>18</v>
      </c>
      <c r="G18108" s="1">
        <v>10</v>
      </c>
      <c r="H18108" s="1">
        <f t="shared" si="1430"/>
        <v>10</v>
      </c>
      <c r="I18108" s="1" t="str">
        <f t="shared" si="1428"/>
        <v>0-18</v>
      </c>
      <c r="J18108" s="1"/>
      <c r="K18108" t="str" cm="1">
        <f t="array" ref="K18108">_xlfn.IFS(AND(G18108&gt;=0,G18108&lt;=18),"0-18")</f>
        <v>0-18</v>
      </c>
      <c r="L18108" t="str">
        <f t="shared" si="1429"/>
        <v>0-18</v>
      </c>
      <c r="M18108" t="str">
        <f>VLOOKUP(Historic_Nashville_City_Cemeter!$G18108,'Q5'!$O$11:$P$14,2)</f>
        <v>&lt;1880</v>
      </c>
    </row>
    <row r="18109" spans="1:13" x14ac:dyDescent="0.25">
      <c r="A18109" s="1">
        <v>1849</v>
      </c>
      <c r="B18109" s="1" t="str">
        <f t="shared" si="1426"/>
        <v>1840</v>
      </c>
      <c r="C18109" s="1">
        <f t="shared" si="1427"/>
        <v>1840</v>
      </c>
      <c r="D18109" s="1" t="s">
        <v>46</v>
      </c>
      <c r="E18109" s="1" t="s">
        <v>46</v>
      </c>
      <c r="F18109" s="1" t="s">
        <v>325</v>
      </c>
      <c r="G18109" s="1">
        <v>1</v>
      </c>
      <c r="H18109" s="1">
        <f t="shared" si="1430"/>
        <v>1</v>
      </c>
      <c r="I18109" s="1" t="str">
        <f t="shared" si="1428"/>
        <v>0-18</v>
      </c>
      <c r="J18109" s="1"/>
      <c r="K18109" t="str" cm="1">
        <f t="array" ref="K18109">_xlfn.IFS(AND(G18109&gt;=0,G18109&lt;=18),"0-18")</f>
        <v>0-18</v>
      </c>
      <c r="L18109" t="str">
        <f t="shared" si="1429"/>
        <v>0-18</v>
      </c>
      <c r="M18109" t="str">
        <f>VLOOKUP(Historic_Nashville_City_Cemeter!$G18109,'Q5'!$O$11:$P$14,2)</f>
        <v>&lt;1880</v>
      </c>
    </row>
    <row r="18110" spans="1:13" x14ac:dyDescent="0.25">
      <c r="A18110" s="1">
        <v>1849</v>
      </c>
      <c r="B18110" s="1" t="str">
        <f t="shared" si="1426"/>
        <v>1840</v>
      </c>
      <c r="C18110" s="1">
        <f t="shared" si="1427"/>
        <v>1840</v>
      </c>
      <c r="D18110" s="1" t="s">
        <v>46</v>
      </c>
      <c r="E18110" s="1" t="s">
        <v>46</v>
      </c>
      <c r="F18110" s="1" t="s">
        <v>18</v>
      </c>
      <c r="H18110" s="1" t="str">
        <f t="shared" si="1430"/>
        <v>BLANK</v>
      </c>
      <c r="I18110" s="1" t="str">
        <f t="shared" si="1428"/>
        <v>0-18</v>
      </c>
      <c r="K18110" t="str" cm="1">
        <f t="array" ref="K18110">_xlfn.IFS(AND(G18110&gt;=0,G18110&lt;=18),"0-18")</f>
        <v>0-18</v>
      </c>
      <c r="L18110" t="str">
        <f t="shared" si="1429"/>
        <v>0-18</v>
      </c>
      <c r="M18110" t="str">
        <f>VLOOKUP(Historic_Nashville_City_Cemeter!$G18110,'Q5'!$O$11:$P$14,2)</f>
        <v>&lt;1880</v>
      </c>
    </row>
    <row r="18111" spans="1:13" x14ac:dyDescent="0.25">
      <c r="A18111" s="1">
        <v>1849</v>
      </c>
      <c r="B18111" s="1" t="str">
        <f t="shared" si="1426"/>
        <v>1840</v>
      </c>
      <c r="C18111" s="1">
        <f t="shared" si="1427"/>
        <v>1840</v>
      </c>
      <c r="D18111" s="1" t="s">
        <v>46</v>
      </c>
      <c r="E18111" s="1" t="s">
        <v>46</v>
      </c>
      <c r="F18111" s="1" t="s">
        <v>18</v>
      </c>
      <c r="G18111" s="1">
        <v>2</v>
      </c>
      <c r="H18111" s="1">
        <f t="shared" si="1430"/>
        <v>2</v>
      </c>
      <c r="I18111" s="1" t="str">
        <f t="shared" si="1428"/>
        <v>0-18</v>
      </c>
      <c r="J18111" s="1"/>
      <c r="K18111" t="str" cm="1">
        <f t="array" ref="K18111">_xlfn.IFS(AND(G18111&gt;=0,G18111&lt;=18),"0-18")</f>
        <v>0-18</v>
      </c>
      <c r="L18111" t="str">
        <f t="shared" si="1429"/>
        <v>BLANK</v>
      </c>
      <c r="M18111" t="str">
        <f>VLOOKUP(Historic_Nashville_City_Cemeter!$G18111,'Q5'!$O$11:$P$14,2)</f>
        <v>&lt;1880</v>
      </c>
    </row>
    <row r="18112" spans="1:13" x14ac:dyDescent="0.25">
      <c r="A18112" s="1">
        <v>1849</v>
      </c>
      <c r="B18112" s="1" t="str">
        <f t="shared" si="1426"/>
        <v>1840</v>
      </c>
      <c r="C18112" s="1">
        <f t="shared" si="1427"/>
        <v>1840</v>
      </c>
      <c r="D18112" s="1" t="s">
        <v>46</v>
      </c>
      <c r="E18112" s="1" t="s">
        <v>46</v>
      </c>
      <c r="F18112" s="1" t="s">
        <v>325</v>
      </c>
      <c r="G18112" s="1">
        <v>1</v>
      </c>
      <c r="H18112" s="1">
        <f t="shared" si="1430"/>
        <v>1</v>
      </c>
      <c r="I18112" s="1" t="str">
        <f t="shared" si="1428"/>
        <v>0-18</v>
      </c>
      <c r="J18112" s="1"/>
      <c r="K18112" t="str" cm="1">
        <f t="array" ref="K18112">_xlfn.IFS(AND(G18112&gt;=0,G18112&lt;=18),"0-18")</f>
        <v>0-18</v>
      </c>
      <c r="L18112" t="str">
        <f t="shared" si="1429"/>
        <v>0-18</v>
      </c>
      <c r="M18112" t="str">
        <f>VLOOKUP(Historic_Nashville_City_Cemeter!$G18112,'Q5'!$O$11:$P$14,2)</f>
        <v>&lt;1880</v>
      </c>
    </row>
    <row r="18113" spans="1:13" x14ac:dyDescent="0.25">
      <c r="A18113" s="1">
        <v>1849</v>
      </c>
      <c r="B18113" s="1" t="str">
        <f t="shared" si="1426"/>
        <v>1840</v>
      </c>
      <c r="C18113" s="1">
        <f t="shared" si="1427"/>
        <v>1840</v>
      </c>
      <c r="D18113" s="1" t="s">
        <v>17</v>
      </c>
      <c r="E18113" s="1" t="s">
        <v>17</v>
      </c>
      <c r="F18113" s="1" t="s">
        <v>325</v>
      </c>
      <c r="H18113" s="1" t="str">
        <f t="shared" si="1430"/>
        <v>BLANK</v>
      </c>
      <c r="I18113" s="1" t="str">
        <f t="shared" si="1428"/>
        <v>0-18</v>
      </c>
      <c r="K18113" t="str" cm="1">
        <f t="array" ref="K18113">_xlfn.IFS(AND(G18113&gt;=0,G18113&lt;=18),"0-18")</f>
        <v>0-18</v>
      </c>
      <c r="L18113" t="str">
        <f t="shared" si="1429"/>
        <v>0-18</v>
      </c>
      <c r="M18113" t="str">
        <f>VLOOKUP(Historic_Nashville_City_Cemeter!$G18113,'Q5'!$O$11:$P$14,2)</f>
        <v>&lt;1880</v>
      </c>
    </row>
    <row r="18114" spans="1:13" x14ac:dyDescent="0.25">
      <c r="A18114" s="1">
        <v>1849</v>
      </c>
      <c r="B18114" s="1" t="str">
        <f t="shared" si="1426"/>
        <v>1840</v>
      </c>
      <c r="C18114" s="1">
        <f t="shared" si="1427"/>
        <v>1840</v>
      </c>
      <c r="D18114" s="1" t="s">
        <v>17</v>
      </c>
      <c r="E18114" s="1" t="s">
        <v>17</v>
      </c>
      <c r="F18114" s="1" t="s">
        <v>18</v>
      </c>
      <c r="G18114" s="1">
        <v>5</v>
      </c>
      <c r="H18114" s="1">
        <f t="shared" si="1430"/>
        <v>5</v>
      </c>
      <c r="I18114" s="1" t="str">
        <f t="shared" si="1428"/>
        <v>0-18</v>
      </c>
      <c r="J18114" s="1"/>
      <c r="K18114" t="str" cm="1">
        <f t="array" ref="K18114">_xlfn.IFS(AND(G18114&gt;=0,G18114&lt;=18),"0-18")</f>
        <v>0-18</v>
      </c>
      <c r="L18114" t="str">
        <f t="shared" si="1429"/>
        <v>BLANK</v>
      </c>
      <c r="M18114" t="str">
        <f>VLOOKUP(Historic_Nashville_City_Cemeter!$G18114,'Q5'!$O$11:$P$14,2)</f>
        <v>&lt;1880</v>
      </c>
    </row>
    <row r="18115" spans="1:13" x14ac:dyDescent="0.25">
      <c r="A18115" s="1">
        <v>1849</v>
      </c>
      <c r="B18115" s="1" t="str">
        <f t="shared" ref="B18115:B18178" si="1431">LEFT(A18115,3)&amp;"0"</f>
        <v>1840</v>
      </c>
      <c r="C18115" s="1">
        <f t="shared" ref="C18115:C18178" si="1432">_xlfn.FLOOR.MATH(A18115, 10)</f>
        <v>1840</v>
      </c>
      <c r="D18115" s="1" t="s">
        <v>17</v>
      </c>
      <c r="E18115" s="1" t="s">
        <v>17</v>
      </c>
      <c r="F18115" s="1" t="s">
        <v>325</v>
      </c>
      <c r="G18115" s="1">
        <v>1</v>
      </c>
      <c r="H18115" s="1">
        <f t="shared" si="1430"/>
        <v>1</v>
      </c>
      <c r="I18115" s="1" t="str">
        <f t="shared" ref="I18115:I18178" si="1433">VLOOKUP($G18115,$O$3:$P$7,2)</f>
        <v>0-18</v>
      </c>
      <c r="J18115" s="1"/>
      <c r="K18115" t="str" cm="1">
        <f t="array" ref="K18115">_xlfn.IFS(AND(G18115&gt;=0,G18115&lt;=18),"0-18")</f>
        <v>0-18</v>
      </c>
      <c r="L18115" t="str">
        <f t="shared" si="1429"/>
        <v>0-18</v>
      </c>
      <c r="M18115" t="str">
        <f>VLOOKUP(Historic_Nashville_City_Cemeter!$G18115,'Q5'!$O$11:$P$14,2)</f>
        <v>&lt;1880</v>
      </c>
    </row>
    <row r="18116" spans="1:13" x14ac:dyDescent="0.25">
      <c r="A18116" s="1">
        <v>1849</v>
      </c>
      <c r="B18116" s="1" t="str">
        <f t="shared" si="1431"/>
        <v>1840</v>
      </c>
      <c r="C18116" s="1">
        <f t="shared" si="1432"/>
        <v>1840</v>
      </c>
      <c r="D18116" s="1" t="s">
        <v>17</v>
      </c>
      <c r="E18116" s="1" t="s">
        <v>17</v>
      </c>
      <c r="F18116" s="1" t="s">
        <v>18</v>
      </c>
      <c r="G18116" s="1">
        <v>3</v>
      </c>
      <c r="H18116" s="1">
        <f t="shared" si="1430"/>
        <v>3</v>
      </c>
      <c r="I18116" s="1" t="str">
        <f t="shared" si="1433"/>
        <v>0-18</v>
      </c>
      <c r="J18116" s="1"/>
      <c r="K18116" t="str" cm="1">
        <f t="array" ref="K18116">_xlfn.IFS(AND(G18116&gt;=0,G18116&lt;=18),"0-18")</f>
        <v>0-18</v>
      </c>
      <c r="L18116" t="str">
        <f t="shared" ref="L18116:L18179" si="1434">IF(H18115="BLANK","BLANK",VLOOKUP($G18116,$O$3:$P$7,2))</f>
        <v>0-18</v>
      </c>
      <c r="M18116" t="str">
        <f>VLOOKUP(Historic_Nashville_City_Cemeter!$G18116,'Q5'!$O$11:$P$14,2)</f>
        <v>&lt;1880</v>
      </c>
    </row>
    <row r="18117" spans="1:13" x14ac:dyDescent="0.25">
      <c r="A18117" s="1">
        <v>1849</v>
      </c>
      <c r="B18117" s="1" t="str">
        <f t="shared" si="1431"/>
        <v>1840</v>
      </c>
      <c r="C18117" s="1">
        <f t="shared" si="1432"/>
        <v>1840</v>
      </c>
      <c r="D18117" s="1" t="s">
        <v>17</v>
      </c>
      <c r="E18117" s="1" t="s">
        <v>17</v>
      </c>
      <c r="F18117" s="1" t="s">
        <v>18</v>
      </c>
      <c r="G18117" s="1">
        <v>1</v>
      </c>
      <c r="H18117" s="1">
        <f t="shared" si="1430"/>
        <v>1</v>
      </c>
      <c r="I18117" s="1" t="str">
        <f t="shared" si="1433"/>
        <v>0-18</v>
      </c>
      <c r="J18117" s="1"/>
      <c r="K18117" t="str" cm="1">
        <f t="array" ref="K18117">_xlfn.IFS(AND(G18117&gt;=0,G18117&lt;=18),"0-18")</f>
        <v>0-18</v>
      </c>
      <c r="L18117" t="str">
        <f t="shared" si="1434"/>
        <v>0-18</v>
      </c>
      <c r="M18117" t="str">
        <f>VLOOKUP(Historic_Nashville_City_Cemeter!$G18117,'Q5'!$O$11:$P$14,2)</f>
        <v>&lt;1880</v>
      </c>
    </row>
    <row r="18118" spans="1:13" x14ac:dyDescent="0.25">
      <c r="A18118" s="1">
        <v>1849</v>
      </c>
      <c r="B18118" s="1" t="str">
        <f t="shared" si="1431"/>
        <v>1840</v>
      </c>
      <c r="C18118" s="1">
        <f t="shared" si="1432"/>
        <v>1840</v>
      </c>
      <c r="D18118" s="1" t="s">
        <v>46</v>
      </c>
      <c r="E18118" s="1" t="s">
        <v>46</v>
      </c>
      <c r="F18118" s="1" t="s">
        <v>18</v>
      </c>
      <c r="G18118" s="1">
        <v>5</v>
      </c>
      <c r="H18118" s="1">
        <f t="shared" si="1430"/>
        <v>5</v>
      </c>
      <c r="I18118" s="1" t="str">
        <f t="shared" si="1433"/>
        <v>0-18</v>
      </c>
      <c r="J18118" s="1"/>
      <c r="K18118" t="str" cm="1">
        <f t="array" ref="K18118">_xlfn.IFS(AND(G18118&gt;=0,G18118&lt;=18),"0-18")</f>
        <v>0-18</v>
      </c>
      <c r="L18118" t="str">
        <f t="shared" si="1434"/>
        <v>0-18</v>
      </c>
      <c r="M18118" t="str">
        <f>VLOOKUP(Historic_Nashville_City_Cemeter!$G18118,'Q5'!$O$11:$P$14,2)</f>
        <v>&lt;1880</v>
      </c>
    </row>
    <row r="18119" spans="1:13" x14ac:dyDescent="0.25">
      <c r="A18119" s="1">
        <v>1849</v>
      </c>
      <c r="B18119" s="1" t="str">
        <f t="shared" si="1431"/>
        <v>1840</v>
      </c>
      <c r="C18119" s="1">
        <f t="shared" si="1432"/>
        <v>1840</v>
      </c>
      <c r="D18119" s="1" t="s">
        <v>17</v>
      </c>
      <c r="E18119" s="1" t="s">
        <v>17</v>
      </c>
      <c r="F18119" s="1" t="s">
        <v>325</v>
      </c>
      <c r="G18119" s="1">
        <v>9</v>
      </c>
      <c r="H18119" s="1">
        <f t="shared" si="1430"/>
        <v>9</v>
      </c>
      <c r="I18119" s="1" t="str">
        <f t="shared" si="1433"/>
        <v>0-18</v>
      </c>
      <c r="J18119" s="1"/>
      <c r="K18119" t="str" cm="1">
        <f t="array" ref="K18119">_xlfn.IFS(AND(G18119&gt;=0,G18119&lt;=18),"0-18")</f>
        <v>0-18</v>
      </c>
      <c r="L18119" t="str">
        <f t="shared" si="1434"/>
        <v>0-18</v>
      </c>
      <c r="M18119" t="str">
        <f>VLOOKUP(Historic_Nashville_City_Cemeter!$G18119,'Q5'!$O$11:$P$14,2)</f>
        <v>&lt;1880</v>
      </c>
    </row>
    <row r="18120" spans="1:13" x14ac:dyDescent="0.25">
      <c r="A18120" s="1">
        <v>1849</v>
      </c>
      <c r="B18120" s="1" t="str">
        <f t="shared" si="1431"/>
        <v>1840</v>
      </c>
      <c r="C18120" s="1">
        <f t="shared" si="1432"/>
        <v>1840</v>
      </c>
      <c r="D18120" s="1" t="s">
        <v>46</v>
      </c>
      <c r="E18120" s="1" t="s">
        <v>46</v>
      </c>
      <c r="F18120" s="1" t="s">
        <v>18</v>
      </c>
      <c r="H18120" s="1" t="str">
        <f t="shared" si="1430"/>
        <v>BLANK</v>
      </c>
      <c r="I18120" s="1" t="str">
        <f t="shared" si="1433"/>
        <v>0-18</v>
      </c>
      <c r="K18120" t="str" cm="1">
        <f t="array" ref="K18120">_xlfn.IFS(AND(G18120&gt;=0,G18120&lt;=18),"0-18")</f>
        <v>0-18</v>
      </c>
      <c r="L18120" t="str">
        <f t="shared" si="1434"/>
        <v>0-18</v>
      </c>
      <c r="M18120" t="str">
        <f>VLOOKUP(Historic_Nashville_City_Cemeter!$G18120,'Q5'!$O$11:$P$14,2)</f>
        <v>&lt;1880</v>
      </c>
    </row>
    <row r="18121" spans="1:13" x14ac:dyDescent="0.25">
      <c r="A18121" s="1">
        <v>1849</v>
      </c>
      <c r="B18121" s="1" t="str">
        <f t="shared" si="1431"/>
        <v>1840</v>
      </c>
      <c r="C18121" s="1">
        <f t="shared" si="1432"/>
        <v>1840</v>
      </c>
      <c r="D18121" s="1" t="s">
        <v>17</v>
      </c>
      <c r="E18121" s="1" t="s">
        <v>17</v>
      </c>
      <c r="F18121" s="1" t="s">
        <v>18</v>
      </c>
      <c r="G18121" s="1">
        <v>47</v>
      </c>
      <c r="H18121" s="1">
        <f t="shared" si="1430"/>
        <v>47</v>
      </c>
      <c r="I18121" s="1" t="str">
        <f t="shared" si="1433"/>
        <v>41-64</v>
      </c>
      <c r="J18121" s="1"/>
      <c r="K18121" t="e" cm="1">
        <f t="array" ref="K18121">_xlfn.IFS(AND(G18121&gt;=0,G18121&lt;=18),"0-18")</f>
        <v>#N/A</v>
      </c>
      <c r="L18121" t="str">
        <f t="shared" si="1434"/>
        <v>BLANK</v>
      </c>
      <c r="M18121" t="str">
        <f>VLOOKUP(Historic_Nashville_City_Cemeter!$G18121,'Q5'!$O$11:$P$14,2)</f>
        <v>&lt;1880</v>
      </c>
    </row>
    <row r="18122" spans="1:13" x14ac:dyDescent="0.25">
      <c r="A18122" s="1">
        <v>1849</v>
      </c>
      <c r="B18122" s="1" t="str">
        <f t="shared" si="1431"/>
        <v>1840</v>
      </c>
      <c r="C18122" s="1">
        <f t="shared" si="1432"/>
        <v>1840</v>
      </c>
      <c r="D18122" s="1" t="s">
        <v>17</v>
      </c>
      <c r="E18122" s="1" t="s">
        <v>17</v>
      </c>
      <c r="F18122" s="1" t="s">
        <v>18</v>
      </c>
      <c r="H18122" s="1" t="str">
        <f t="shared" si="1430"/>
        <v>BLANK</v>
      </c>
      <c r="I18122" s="1" t="str">
        <f t="shared" si="1433"/>
        <v>0-18</v>
      </c>
      <c r="K18122" t="str" cm="1">
        <f t="array" ref="K18122">_xlfn.IFS(AND(G18122&gt;=0,G18122&lt;=18),"0-18")</f>
        <v>0-18</v>
      </c>
      <c r="L18122" t="str">
        <f t="shared" si="1434"/>
        <v>0-18</v>
      </c>
      <c r="M18122" t="str">
        <f>VLOOKUP(Historic_Nashville_City_Cemeter!$G18122,'Q5'!$O$11:$P$14,2)</f>
        <v>&lt;1880</v>
      </c>
    </row>
    <row r="18123" spans="1:13" x14ac:dyDescent="0.25">
      <c r="A18123" s="1">
        <v>1849</v>
      </c>
      <c r="B18123" s="1" t="str">
        <f t="shared" si="1431"/>
        <v>1840</v>
      </c>
      <c r="C18123" s="1">
        <f t="shared" si="1432"/>
        <v>1840</v>
      </c>
      <c r="D18123" s="1" t="s">
        <v>17</v>
      </c>
      <c r="E18123" s="1" t="s">
        <v>17</v>
      </c>
      <c r="F18123" s="1" t="s">
        <v>325</v>
      </c>
      <c r="G18123" s="1">
        <v>16</v>
      </c>
      <c r="H18123" s="1">
        <f t="shared" si="1430"/>
        <v>16</v>
      </c>
      <c r="I18123" s="1" t="str">
        <f t="shared" si="1433"/>
        <v>0-18</v>
      </c>
      <c r="J18123" s="1"/>
      <c r="K18123" t="str" cm="1">
        <f t="array" ref="K18123">_xlfn.IFS(AND(G18123&gt;=0,G18123&lt;=18),"0-18")</f>
        <v>0-18</v>
      </c>
      <c r="L18123" t="str">
        <f t="shared" si="1434"/>
        <v>BLANK</v>
      </c>
      <c r="M18123" t="str">
        <f>VLOOKUP(Historic_Nashville_City_Cemeter!$G18123,'Q5'!$O$11:$P$14,2)</f>
        <v>&lt;1880</v>
      </c>
    </row>
    <row r="18124" spans="1:13" x14ac:dyDescent="0.25">
      <c r="A18124" s="1">
        <v>1849</v>
      </c>
      <c r="B18124" s="1" t="str">
        <f t="shared" si="1431"/>
        <v>1840</v>
      </c>
      <c r="C18124" s="1">
        <f t="shared" si="1432"/>
        <v>1840</v>
      </c>
      <c r="D18124" s="1" t="s">
        <v>17</v>
      </c>
      <c r="E18124" s="1" t="s">
        <v>17</v>
      </c>
      <c r="F18124" s="1" t="s">
        <v>18</v>
      </c>
      <c r="G18124" s="1">
        <v>2</v>
      </c>
      <c r="H18124" s="1">
        <f t="shared" si="1430"/>
        <v>2</v>
      </c>
      <c r="I18124" s="1" t="str">
        <f t="shared" si="1433"/>
        <v>0-18</v>
      </c>
      <c r="J18124" s="1"/>
      <c r="K18124" t="str" cm="1">
        <f t="array" ref="K18124">_xlfn.IFS(AND(G18124&gt;=0,G18124&lt;=18),"0-18")</f>
        <v>0-18</v>
      </c>
      <c r="L18124" t="str">
        <f t="shared" si="1434"/>
        <v>0-18</v>
      </c>
      <c r="M18124" t="str">
        <f>VLOOKUP(Historic_Nashville_City_Cemeter!$G18124,'Q5'!$O$11:$P$14,2)</f>
        <v>&lt;1880</v>
      </c>
    </row>
    <row r="18125" spans="1:13" x14ac:dyDescent="0.25">
      <c r="A18125" s="1">
        <v>1849</v>
      </c>
      <c r="B18125" s="1" t="str">
        <f t="shared" si="1431"/>
        <v>1840</v>
      </c>
      <c r="C18125" s="1">
        <f t="shared" si="1432"/>
        <v>1840</v>
      </c>
      <c r="D18125" s="1" t="s">
        <v>46</v>
      </c>
      <c r="E18125" s="1" t="s">
        <v>46</v>
      </c>
      <c r="F18125" s="1" t="s">
        <v>18</v>
      </c>
      <c r="G18125" s="1">
        <v>5</v>
      </c>
      <c r="H18125" s="1">
        <f t="shared" si="1430"/>
        <v>5</v>
      </c>
      <c r="I18125" s="1" t="str">
        <f t="shared" si="1433"/>
        <v>0-18</v>
      </c>
      <c r="J18125" s="1"/>
      <c r="K18125" t="str" cm="1">
        <f t="array" ref="K18125">_xlfn.IFS(AND(G18125&gt;=0,G18125&lt;=18),"0-18")</f>
        <v>0-18</v>
      </c>
      <c r="L18125" t="str">
        <f t="shared" si="1434"/>
        <v>0-18</v>
      </c>
      <c r="M18125" t="str">
        <f>VLOOKUP(Historic_Nashville_City_Cemeter!$G18125,'Q5'!$O$11:$P$14,2)</f>
        <v>&lt;1880</v>
      </c>
    </row>
    <row r="18126" spans="1:13" x14ac:dyDescent="0.25">
      <c r="A18126" s="1">
        <v>1849</v>
      </c>
      <c r="B18126" s="1" t="str">
        <f t="shared" si="1431"/>
        <v>1840</v>
      </c>
      <c r="C18126" s="1">
        <f t="shared" si="1432"/>
        <v>1840</v>
      </c>
      <c r="D18126" s="1" t="s">
        <v>46</v>
      </c>
      <c r="E18126" s="1" t="s">
        <v>46</v>
      </c>
      <c r="F18126" s="1" t="s">
        <v>18</v>
      </c>
      <c r="G18126" s="1">
        <v>22</v>
      </c>
      <c r="H18126" s="1">
        <f t="shared" si="1430"/>
        <v>22</v>
      </c>
      <c r="I18126" s="1" t="str">
        <f t="shared" si="1433"/>
        <v>19-25</v>
      </c>
      <c r="J18126" s="1"/>
      <c r="K18126" t="e" cm="1">
        <f t="array" ref="K18126">_xlfn.IFS(AND(G18126&gt;=0,G18126&lt;=18),"0-18")</f>
        <v>#N/A</v>
      </c>
      <c r="L18126" t="str">
        <f t="shared" si="1434"/>
        <v>19-25</v>
      </c>
      <c r="M18126" t="str">
        <f>VLOOKUP(Historic_Nashville_City_Cemeter!$G18126,'Q5'!$O$11:$P$14,2)</f>
        <v>&lt;1880</v>
      </c>
    </row>
    <row r="18127" spans="1:13" x14ac:dyDescent="0.25">
      <c r="A18127" s="1">
        <v>1849</v>
      </c>
      <c r="B18127" s="1" t="str">
        <f t="shared" si="1431"/>
        <v>1840</v>
      </c>
      <c r="C18127" s="1">
        <f t="shared" si="1432"/>
        <v>1840</v>
      </c>
      <c r="D18127" s="1" t="s">
        <v>17</v>
      </c>
      <c r="E18127" s="1" t="s">
        <v>17</v>
      </c>
      <c r="F18127" s="1" t="s">
        <v>18</v>
      </c>
      <c r="H18127" s="1" t="str">
        <f t="shared" si="1430"/>
        <v>BLANK</v>
      </c>
      <c r="I18127" s="1" t="str">
        <f t="shared" si="1433"/>
        <v>0-18</v>
      </c>
      <c r="K18127" t="str" cm="1">
        <f t="array" ref="K18127">_xlfn.IFS(AND(G18127&gt;=0,G18127&lt;=18),"0-18")</f>
        <v>0-18</v>
      </c>
      <c r="L18127" t="str">
        <f t="shared" si="1434"/>
        <v>0-18</v>
      </c>
      <c r="M18127" t="str">
        <f>VLOOKUP(Historic_Nashville_City_Cemeter!$G18127,'Q5'!$O$11:$P$14,2)</f>
        <v>&lt;1880</v>
      </c>
    </row>
    <row r="18128" spans="1:13" x14ac:dyDescent="0.25">
      <c r="A18128" s="1">
        <v>1849</v>
      </c>
      <c r="B18128" s="1" t="str">
        <f t="shared" si="1431"/>
        <v>1840</v>
      </c>
      <c r="C18128" s="1">
        <f t="shared" si="1432"/>
        <v>1840</v>
      </c>
      <c r="D18128" s="1" t="s">
        <v>17</v>
      </c>
      <c r="E18128" s="1" t="s">
        <v>17</v>
      </c>
      <c r="F18128" s="1" t="s">
        <v>325</v>
      </c>
      <c r="H18128" s="1" t="str">
        <f t="shared" si="1430"/>
        <v>BLANK</v>
      </c>
      <c r="I18128" s="1" t="str">
        <f t="shared" si="1433"/>
        <v>0-18</v>
      </c>
      <c r="K18128" t="str" cm="1">
        <f t="array" ref="K18128">_xlfn.IFS(AND(G18128&gt;=0,G18128&lt;=18),"0-18")</f>
        <v>0-18</v>
      </c>
      <c r="L18128" t="str">
        <f t="shared" si="1434"/>
        <v>BLANK</v>
      </c>
      <c r="M18128" t="str">
        <f>VLOOKUP(Historic_Nashville_City_Cemeter!$G18128,'Q5'!$O$11:$P$14,2)</f>
        <v>&lt;1880</v>
      </c>
    </row>
    <row r="18129" spans="1:13" x14ac:dyDescent="0.25">
      <c r="A18129" s="1">
        <v>1849</v>
      </c>
      <c r="B18129" s="1" t="str">
        <f t="shared" si="1431"/>
        <v>1840</v>
      </c>
      <c r="C18129" s="1">
        <f t="shared" si="1432"/>
        <v>1840</v>
      </c>
      <c r="D18129" s="1" t="s">
        <v>46</v>
      </c>
      <c r="E18129" s="1" t="s">
        <v>46</v>
      </c>
      <c r="F18129" s="1" t="s">
        <v>18</v>
      </c>
      <c r="H18129" s="1" t="str">
        <f t="shared" si="1430"/>
        <v>BLANK</v>
      </c>
      <c r="I18129" s="1" t="str">
        <f t="shared" si="1433"/>
        <v>0-18</v>
      </c>
      <c r="K18129" t="str" cm="1">
        <f t="array" ref="K18129">_xlfn.IFS(AND(G18129&gt;=0,G18129&lt;=18),"0-18")</f>
        <v>0-18</v>
      </c>
      <c r="L18129" t="str">
        <f t="shared" si="1434"/>
        <v>BLANK</v>
      </c>
      <c r="M18129" t="str">
        <f>VLOOKUP(Historic_Nashville_City_Cemeter!$G18129,'Q5'!$O$11:$P$14,2)</f>
        <v>&lt;1880</v>
      </c>
    </row>
    <row r="18130" spans="1:13" x14ac:dyDescent="0.25">
      <c r="A18130" s="1">
        <v>1849</v>
      </c>
      <c r="B18130" s="1" t="str">
        <f t="shared" si="1431"/>
        <v>1840</v>
      </c>
      <c r="C18130" s="1">
        <f t="shared" si="1432"/>
        <v>1840</v>
      </c>
      <c r="D18130" s="1" t="s">
        <v>17</v>
      </c>
      <c r="E18130" s="1" t="s">
        <v>17</v>
      </c>
      <c r="F18130" s="1" t="s">
        <v>18</v>
      </c>
      <c r="G18130" s="1">
        <v>22</v>
      </c>
      <c r="H18130" s="1">
        <f t="shared" si="1430"/>
        <v>22</v>
      </c>
      <c r="I18130" s="1" t="str">
        <f t="shared" si="1433"/>
        <v>19-25</v>
      </c>
      <c r="J18130" s="1"/>
      <c r="K18130" t="e" cm="1">
        <f t="array" ref="K18130">_xlfn.IFS(AND(G18130&gt;=0,G18130&lt;=18),"0-18")</f>
        <v>#N/A</v>
      </c>
      <c r="L18130" t="str">
        <f t="shared" si="1434"/>
        <v>BLANK</v>
      </c>
      <c r="M18130" t="str">
        <f>VLOOKUP(Historic_Nashville_City_Cemeter!$G18130,'Q5'!$O$11:$P$14,2)</f>
        <v>&lt;1880</v>
      </c>
    </row>
    <row r="18131" spans="1:13" x14ac:dyDescent="0.25">
      <c r="A18131" s="1">
        <v>1849</v>
      </c>
      <c r="B18131" s="1" t="str">
        <f t="shared" si="1431"/>
        <v>1840</v>
      </c>
      <c r="C18131" s="1">
        <f t="shared" si="1432"/>
        <v>1840</v>
      </c>
      <c r="D18131" s="1" t="s">
        <v>46</v>
      </c>
      <c r="E18131" s="1" t="s">
        <v>46</v>
      </c>
      <c r="F18131" s="1" t="s">
        <v>18</v>
      </c>
      <c r="H18131" s="1" t="str">
        <f t="shared" si="1430"/>
        <v>BLANK</v>
      </c>
      <c r="I18131" s="1" t="str">
        <f t="shared" si="1433"/>
        <v>0-18</v>
      </c>
      <c r="K18131" t="str" cm="1">
        <f t="array" ref="K18131">_xlfn.IFS(AND(G18131&gt;=0,G18131&lt;=18),"0-18")</f>
        <v>0-18</v>
      </c>
      <c r="L18131" t="str">
        <f t="shared" si="1434"/>
        <v>0-18</v>
      </c>
      <c r="M18131" t="str">
        <f>VLOOKUP(Historic_Nashville_City_Cemeter!$G18131,'Q5'!$O$11:$P$14,2)</f>
        <v>&lt;1880</v>
      </c>
    </row>
    <row r="18132" spans="1:13" x14ac:dyDescent="0.25">
      <c r="A18132" s="1">
        <v>1849</v>
      </c>
      <c r="B18132" s="1" t="str">
        <f t="shared" si="1431"/>
        <v>1840</v>
      </c>
      <c r="C18132" s="1">
        <f t="shared" si="1432"/>
        <v>1840</v>
      </c>
      <c r="D18132" s="1" t="s">
        <v>46</v>
      </c>
      <c r="E18132" s="1" t="s">
        <v>46</v>
      </c>
      <c r="F18132" s="1" t="s">
        <v>18</v>
      </c>
      <c r="H18132" s="1" t="str">
        <f t="shared" si="1430"/>
        <v>BLANK</v>
      </c>
      <c r="I18132" s="1" t="str">
        <f t="shared" si="1433"/>
        <v>0-18</v>
      </c>
      <c r="K18132" t="str" cm="1">
        <f t="array" ref="K18132">_xlfn.IFS(AND(G18132&gt;=0,G18132&lt;=18),"0-18")</f>
        <v>0-18</v>
      </c>
      <c r="L18132" t="str">
        <f t="shared" si="1434"/>
        <v>BLANK</v>
      </c>
      <c r="M18132" t="str">
        <f>VLOOKUP(Historic_Nashville_City_Cemeter!$G18132,'Q5'!$O$11:$P$14,2)</f>
        <v>&lt;1880</v>
      </c>
    </row>
    <row r="18133" spans="1:13" x14ac:dyDescent="0.25">
      <c r="A18133" s="1">
        <v>1849</v>
      </c>
      <c r="B18133" s="1" t="str">
        <f t="shared" si="1431"/>
        <v>1840</v>
      </c>
      <c r="C18133" s="1">
        <f t="shared" si="1432"/>
        <v>1840</v>
      </c>
      <c r="D18133" s="1" t="s">
        <v>17</v>
      </c>
      <c r="E18133" s="1" t="s">
        <v>17</v>
      </c>
      <c r="F18133" s="1" t="s">
        <v>325</v>
      </c>
      <c r="H18133" s="1" t="str">
        <f t="shared" si="1430"/>
        <v>BLANK</v>
      </c>
      <c r="I18133" s="1" t="str">
        <f t="shared" si="1433"/>
        <v>0-18</v>
      </c>
      <c r="K18133" t="str" cm="1">
        <f t="array" ref="K18133">_xlfn.IFS(AND(G18133&gt;=0,G18133&lt;=18),"0-18")</f>
        <v>0-18</v>
      </c>
      <c r="L18133" t="str">
        <f t="shared" si="1434"/>
        <v>BLANK</v>
      </c>
      <c r="M18133" t="str">
        <f>VLOOKUP(Historic_Nashville_City_Cemeter!$G18133,'Q5'!$O$11:$P$14,2)</f>
        <v>&lt;1880</v>
      </c>
    </row>
    <row r="18134" spans="1:13" x14ac:dyDescent="0.25">
      <c r="A18134" s="1">
        <v>1849</v>
      </c>
      <c r="B18134" s="1" t="str">
        <f t="shared" si="1431"/>
        <v>1840</v>
      </c>
      <c r="C18134" s="1">
        <f t="shared" si="1432"/>
        <v>1840</v>
      </c>
      <c r="D18134" s="1" t="s">
        <v>17</v>
      </c>
      <c r="E18134" s="1" t="s">
        <v>17</v>
      </c>
      <c r="F18134" s="1" t="s">
        <v>18</v>
      </c>
      <c r="H18134" s="1" t="str">
        <f t="shared" si="1430"/>
        <v>BLANK</v>
      </c>
      <c r="I18134" s="1" t="str">
        <f t="shared" si="1433"/>
        <v>0-18</v>
      </c>
      <c r="K18134" t="str" cm="1">
        <f t="array" ref="K18134">_xlfn.IFS(AND(G18134&gt;=0,G18134&lt;=18),"0-18")</f>
        <v>0-18</v>
      </c>
      <c r="L18134" t="str">
        <f t="shared" si="1434"/>
        <v>BLANK</v>
      </c>
      <c r="M18134" t="str">
        <f>VLOOKUP(Historic_Nashville_City_Cemeter!$G18134,'Q5'!$O$11:$P$14,2)</f>
        <v>&lt;1880</v>
      </c>
    </row>
    <row r="18135" spans="1:13" x14ac:dyDescent="0.25">
      <c r="A18135" s="1">
        <v>1849</v>
      </c>
      <c r="B18135" s="1" t="str">
        <f t="shared" si="1431"/>
        <v>1840</v>
      </c>
      <c r="C18135" s="1">
        <f t="shared" si="1432"/>
        <v>1840</v>
      </c>
      <c r="D18135" s="1" t="s">
        <v>46</v>
      </c>
      <c r="E18135" s="1" t="s">
        <v>46</v>
      </c>
      <c r="F18135" s="1" t="s">
        <v>325</v>
      </c>
      <c r="H18135" s="1" t="str">
        <f t="shared" si="1430"/>
        <v>BLANK</v>
      </c>
      <c r="I18135" s="1" t="str">
        <f t="shared" si="1433"/>
        <v>0-18</v>
      </c>
      <c r="K18135" t="str" cm="1">
        <f t="array" ref="K18135">_xlfn.IFS(AND(G18135&gt;=0,G18135&lt;=18),"0-18")</f>
        <v>0-18</v>
      </c>
      <c r="L18135" t="str">
        <f t="shared" si="1434"/>
        <v>BLANK</v>
      </c>
      <c r="M18135" t="str">
        <f>VLOOKUP(Historic_Nashville_City_Cemeter!$G18135,'Q5'!$O$11:$P$14,2)</f>
        <v>&lt;1880</v>
      </c>
    </row>
    <row r="18136" spans="1:13" x14ac:dyDescent="0.25">
      <c r="A18136" s="1">
        <v>1849</v>
      </c>
      <c r="B18136" s="1" t="str">
        <f t="shared" si="1431"/>
        <v>1840</v>
      </c>
      <c r="C18136" s="1">
        <f t="shared" si="1432"/>
        <v>1840</v>
      </c>
      <c r="D18136" s="1" t="s">
        <v>46</v>
      </c>
      <c r="E18136" s="1" t="s">
        <v>46</v>
      </c>
      <c r="F18136" s="1" t="s">
        <v>325</v>
      </c>
      <c r="H18136" s="1" t="str">
        <f t="shared" si="1430"/>
        <v>BLANK</v>
      </c>
      <c r="I18136" s="1" t="str">
        <f t="shared" si="1433"/>
        <v>0-18</v>
      </c>
      <c r="K18136" t="str" cm="1">
        <f t="array" ref="K18136">_xlfn.IFS(AND(G18136&gt;=0,G18136&lt;=18),"0-18")</f>
        <v>0-18</v>
      </c>
      <c r="L18136" t="str">
        <f t="shared" si="1434"/>
        <v>BLANK</v>
      </c>
      <c r="M18136" t="str">
        <f>VLOOKUP(Historic_Nashville_City_Cemeter!$G18136,'Q5'!$O$11:$P$14,2)</f>
        <v>&lt;1880</v>
      </c>
    </row>
    <row r="18137" spans="1:13" x14ac:dyDescent="0.25">
      <c r="A18137" s="1">
        <v>1849</v>
      </c>
      <c r="B18137" s="1" t="str">
        <f t="shared" si="1431"/>
        <v>1840</v>
      </c>
      <c r="C18137" s="1">
        <f t="shared" si="1432"/>
        <v>1840</v>
      </c>
      <c r="D18137" s="1" t="s">
        <v>17</v>
      </c>
      <c r="E18137" s="1" t="s">
        <v>17</v>
      </c>
      <c r="F18137" s="1" t="s">
        <v>18</v>
      </c>
      <c r="G18137" s="1">
        <v>33</v>
      </c>
      <c r="H18137" s="1">
        <f t="shared" si="1430"/>
        <v>33</v>
      </c>
      <c r="I18137" s="1" t="str">
        <f t="shared" si="1433"/>
        <v>26-40</v>
      </c>
      <c r="J18137" s="1"/>
      <c r="K18137" t="e" cm="1">
        <f t="array" ref="K18137">_xlfn.IFS(AND(G18137&gt;=0,G18137&lt;=18),"0-18")</f>
        <v>#N/A</v>
      </c>
      <c r="L18137" t="str">
        <f t="shared" si="1434"/>
        <v>BLANK</v>
      </c>
      <c r="M18137" t="str">
        <f>VLOOKUP(Historic_Nashville_City_Cemeter!$G18137,'Q5'!$O$11:$P$14,2)</f>
        <v>&lt;1880</v>
      </c>
    </row>
    <row r="18138" spans="1:13" x14ac:dyDescent="0.25">
      <c r="A18138" s="1">
        <v>1849</v>
      </c>
      <c r="B18138" s="1" t="str">
        <f t="shared" si="1431"/>
        <v>1840</v>
      </c>
      <c r="C18138" s="1">
        <f t="shared" si="1432"/>
        <v>1840</v>
      </c>
      <c r="D18138" s="1" t="s">
        <v>17</v>
      </c>
      <c r="E18138" s="1" t="s">
        <v>17</v>
      </c>
      <c r="F18138" s="1" t="s">
        <v>325</v>
      </c>
      <c r="G18138" s="1">
        <v>30</v>
      </c>
      <c r="H18138" s="1">
        <f t="shared" si="1430"/>
        <v>30</v>
      </c>
      <c r="I18138" s="1" t="str">
        <f t="shared" si="1433"/>
        <v>26-40</v>
      </c>
      <c r="J18138" s="1"/>
      <c r="K18138" t="e" cm="1">
        <f t="array" ref="K18138">_xlfn.IFS(AND(G18138&gt;=0,G18138&lt;=18),"0-18")</f>
        <v>#N/A</v>
      </c>
      <c r="L18138" t="str">
        <f t="shared" si="1434"/>
        <v>26-40</v>
      </c>
      <c r="M18138" t="str">
        <f>VLOOKUP(Historic_Nashville_City_Cemeter!$G18138,'Q5'!$O$11:$P$14,2)</f>
        <v>&lt;1880</v>
      </c>
    </row>
    <row r="18139" spans="1:13" x14ac:dyDescent="0.25">
      <c r="A18139" s="1">
        <v>1849</v>
      </c>
      <c r="B18139" s="1" t="str">
        <f t="shared" si="1431"/>
        <v>1840</v>
      </c>
      <c r="C18139" s="1">
        <f t="shared" si="1432"/>
        <v>1840</v>
      </c>
      <c r="D18139" s="1" t="s">
        <v>46</v>
      </c>
      <c r="E18139" s="1" t="s">
        <v>46</v>
      </c>
      <c r="F18139" s="1" t="s">
        <v>18</v>
      </c>
      <c r="H18139" s="1" t="str">
        <f t="shared" si="1430"/>
        <v>BLANK</v>
      </c>
      <c r="I18139" s="1" t="str">
        <f t="shared" si="1433"/>
        <v>0-18</v>
      </c>
      <c r="K18139" t="str" cm="1">
        <f t="array" ref="K18139">_xlfn.IFS(AND(G18139&gt;=0,G18139&lt;=18),"0-18")</f>
        <v>0-18</v>
      </c>
      <c r="L18139" t="str">
        <f t="shared" si="1434"/>
        <v>0-18</v>
      </c>
      <c r="M18139" t="str">
        <f>VLOOKUP(Historic_Nashville_City_Cemeter!$G18139,'Q5'!$O$11:$P$14,2)</f>
        <v>&lt;1880</v>
      </c>
    </row>
    <row r="18140" spans="1:13" x14ac:dyDescent="0.25">
      <c r="A18140" s="1">
        <v>1849</v>
      </c>
      <c r="B18140" s="1" t="str">
        <f t="shared" si="1431"/>
        <v>1840</v>
      </c>
      <c r="C18140" s="1">
        <f t="shared" si="1432"/>
        <v>1840</v>
      </c>
      <c r="D18140" s="1" t="s">
        <v>46</v>
      </c>
      <c r="E18140" s="1" t="s">
        <v>46</v>
      </c>
      <c r="F18140" s="1" t="s">
        <v>18</v>
      </c>
      <c r="G18140" s="1">
        <v>44</v>
      </c>
      <c r="H18140" s="1">
        <f t="shared" si="1430"/>
        <v>44</v>
      </c>
      <c r="I18140" s="1" t="str">
        <f t="shared" si="1433"/>
        <v>41-64</v>
      </c>
      <c r="J18140" s="1"/>
      <c r="K18140" t="e" cm="1">
        <f t="array" ref="K18140">_xlfn.IFS(AND(G18140&gt;=0,G18140&lt;=18),"0-18")</f>
        <v>#N/A</v>
      </c>
      <c r="L18140" t="str">
        <f t="shared" si="1434"/>
        <v>BLANK</v>
      </c>
      <c r="M18140" t="str">
        <f>VLOOKUP(Historic_Nashville_City_Cemeter!$G18140,'Q5'!$O$11:$P$14,2)</f>
        <v>&lt;1880</v>
      </c>
    </row>
    <row r="18141" spans="1:13" x14ac:dyDescent="0.25">
      <c r="A18141" s="1">
        <v>1849</v>
      </c>
      <c r="B18141" s="1" t="str">
        <f t="shared" si="1431"/>
        <v>1840</v>
      </c>
      <c r="C18141" s="1">
        <f t="shared" si="1432"/>
        <v>1840</v>
      </c>
      <c r="D18141" s="1" t="s">
        <v>46</v>
      </c>
      <c r="E18141" s="1" t="s">
        <v>46</v>
      </c>
      <c r="F18141" s="1" t="s">
        <v>18</v>
      </c>
      <c r="H18141" s="1" t="str">
        <f t="shared" si="1430"/>
        <v>BLANK</v>
      </c>
      <c r="I18141" s="1" t="str">
        <f t="shared" si="1433"/>
        <v>0-18</v>
      </c>
      <c r="K18141" t="str" cm="1">
        <f t="array" ref="K18141">_xlfn.IFS(AND(G18141&gt;=0,G18141&lt;=18),"0-18")</f>
        <v>0-18</v>
      </c>
      <c r="L18141" t="str">
        <f t="shared" si="1434"/>
        <v>0-18</v>
      </c>
      <c r="M18141" t="str">
        <f>VLOOKUP(Historic_Nashville_City_Cemeter!$G18141,'Q5'!$O$11:$P$14,2)</f>
        <v>&lt;1880</v>
      </c>
    </row>
    <row r="18142" spans="1:13" x14ac:dyDescent="0.25">
      <c r="A18142" s="1">
        <v>1849</v>
      </c>
      <c r="B18142" s="1" t="str">
        <f t="shared" si="1431"/>
        <v>1840</v>
      </c>
      <c r="C18142" s="1">
        <f t="shared" si="1432"/>
        <v>1840</v>
      </c>
      <c r="D18142" s="1" t="s">
        <v>46</v>
      </c>
      <c r="E18142" s="1" t="s">
        <v>46</v>
      </c>
      <c r="F18142" s="1" t="s">
        <v>325</v>
      </c>
      <c r="H18142" s="1" t="str">
        <f t="shared" ref="H18142:H18205" si="1435">IF(G18142="","BLANK",G18142)</f>
        <v>BLANK</v>
      </c>
      <c r="I18142" s="1" t="str">
        <f t="shared" si="1433"/>
        <v>0-18</v>
      </c>
      <c r="K18142" t="str" cm="1">
        <f t="array" ref="K18142">_xlfn.IFS(AND(G18142&gt;=0,G18142&lt;=18),"0-18")</f>
        <v>0-18</v>
      </c>
      <c r="L18142" t="str">
        <f t="shared" si="1434"/>
        <v>BLANK</v>
      </c>
      <c r="M18142" t="str">
        <f>VLOOKUP(Historic_Nashville_City_Cemeter!$G18142,'Q5'!$O$11:$P$14,2)</f>
        <v>&lt;1880</v>
      </c>
    </row>
    <row r="18143" spans="1:13" x14ac:dyDescent="0.25">
      <c r="A18143" s="1">
        <v>1849</v>
      </c>
      <c r="B18143" s="1" t="str">
        <f t="shared" si="1431"/>
        <v>1840</v>
      </c>
      <c r="C18143" s="1">
        <f t="shared" si="1432"/>
        <v>1840</v>
      </c>
      <c r="D18143" s="1" t="s">
        <v>46</v>
      </c>
      <c r="E18143" s="1" t="s">
        <v>46</v>
      </c>
      <c r="F18143" s="1" t="s">
        <v>325</v>
      </c>
      <c r="H18143" s="1" t="str">
        <f t="shared" si="1435"/>
        <v>BLANK</v>
      </c>
      <c r="I18143" s="1" t="str">
        <f t="shared" si="1433"/>
        <v>0-18</v>
      </c>
      <c r="K18143" t="str" cm="1">
        <f t="array" ref="K18143">_xlfn.IFS(AND(G18143&gt;=0,G18143&lt;=18),"0-18")</f>
        <v>0-18</v>
      </c>
      <c r="L18143" t="str">
        <f t="shared" si="1434"/>
        <v>BLANK</v>
      </c>
      <c r="M18143" t="str">
        <f>VLOOKUP(Historic_Nashville_City_Cemeter!$G18143,'Q5'!$O$11:$P$14,2)</f>
        <v>&lt;1880</v>
      </c>
    </row>
    <row r="18144" spans="1:13" x14ac:dyDescent="0.25">
      <c r="A18144" s="1">
        <v>1849</v>
      </c>
      <c r="B18144" s="1" t="str">
        <f t="shared" si="1431"/>
        <v>1840</v>
      </c>
      <c r="C18144" s="1">
        <f t="shared" si="1432"/>
        <v>1840</v>
      </c>
      <c r="D18144" s="1" t="s">
        <v>46</v>
      </c>
      <c r="E18144" s="1" t="s">
        <v>46</v>
      </c>
      <c r="F18144" s="1" t="s">
        <v>18</v>
      </c>
      <c r="G18144" s="1">
        <v>53</v>
      </c>
      <c r="H18144" s="1">
        <f t="shared" si="1435"/>
        <v>53</v>
      </c>
      <c r="I18144" s="1" t="str">
        <f t="shared" si="1433"/>
        <v>41-64</v>
      </c>
      <c r="J18144" s="1"/>
      <c r="K18144" t="e" cm="1">
        <f t="array" ref="K18144">_xlfn.IFS(AND(G18144&gt;=0,G18144&lt;=18),"0-18")</f>
        <v>#N/A</v>
      </c>
      <c r="L18144" t="str">
        <f t="shared" si="1434"/>
        <v>BLANK</v>
      </c>
      <c r="M18144" t="str">
        <f>VLOOKUP(Historic_Nashville_City_Cemeter!$G18144,'Q5'!$O$11:$P$14,2)</f>
        <v>&lt;1880</v>
      </c>
    </row>
    <row r="18145" spans="1:13" x14ac:dyDescent="0.25">
      <c r="A18145" s="1">
        <v>1849</v>
      </c>
      <c r="B18145" s="1" t="str">
        <f t="shared" si="1431"/>
        <v>1840</v>
      </c>
      <c r="C18145" s="1">
        <f t="shared" si="1432"/>
        <v>1840</v>
      </c>
      <c r="D18145" s="1" t="s">
        <v>17</v>
      </c>
      <c r="E18145" s="1" t="s">
        <v>17</v>
      </c>
      <c r="F18145" s="1" t="s">
        <v>18</v>
      </c>
      <c r="G18145" s="1">
        <v>70</v>
      </c>
      <c r="H18145" s="1">
        <f t="shared" si="1435"/>
        <v>70</v>
      </c>
      <c r="I18145" s="1" t="str">
        <f t="shared" si="1433"/>
        <v>65+</v>
      </c>
      <c r="J18145" s="1"/>
      <c r="K18145" t="e" cm="1">
        <f t="array" ref="K18145">_xlfn.IFS(AND(G18145&gt;=0,G18145&lt;=18),"0-18")</f>
        <v>#N/A</v>
      </c>
      <c r="L18145" t="str">
        <f t="shared" si="1434"/>
        <v>65+</v>
      </c>
      <c r="M18145" t="str">
        <f>VLOOKUP(Historic_Nashville_City_Cemeter!$G18145,'Q5'!$O$11:$P$14,2)</f>
        <v>&lt;1880</v>
      </c>
    </row>
    <row r="18146" spans="1:13" x14ac:dyDescent="0.25">
      <c r="A18146" s="1">
        <v>1849</v>
      </c>
      <c r="B18146" s="1" t="str">
        <f t="shared" si="1431"/>
        <v>1840</v>
      </c>
      <c r="C18146" s="1">
        <f t="shared" si="1432"/>
        <v>1840</v>
      </c>
      <c r="D18146" s="1" t="s">
        <v>46</v>
      </c>
      <c r="E18146" s="1" t="s">
        <v>46</v>
      </c>
      <c r="F18146" s="1" t="s">
        <v>18</v>
      </c>
      <c r="G18146" s="1">
        <v>14</v>
      </c>
      <c r="H18146" s="1">
        <f t="shared" si="1435"/>
        <v>14</v>
      </c>
      <c r="I18146" s="1" t="str">
        <f t="shared" si="1433"/>
        <v>0-18</v>
      </c>
      <c r="J18146" s="1"/>
      <c r="K18146" t="str" cm="1">
        <f t="array" ref="K18146">_xlfn.IFS(AND(G18146&gt;=0,G18146&lt;=18),"0-18")</f>
        <v>0-18</v>
      </c>
      <c r="L18146" t="str">
        <f t="shared" si="1434"/>
        <v>0-18</v>
      </c>
      <c r="M18146" t="str">
        <f>VLOOKUP(Historic_Nashville_City_Cemeter!$G18146,'Q5'!$O$11:$P$14,2)</f>
        <v>&lt;1880</v>
      </c>
    </row>
    <row r="18147" spans="1:13" x14ac:dyDescent="0.25">
      <c r="A18147" s="1">
        <v>1849</v>
      </c>
      <c r="B18147" s="1" t="str">
        <f t="shared" si="1431"/>
        <v>1840</v>
      </c>
      <c r="C18147" s="1">
        <f t="shared" si="1432"/>
        <v>1840</v>
      </c>
      <c r="D18147" s="1" t="s">
        <v>17</v>
      </c>
      <c r="E18147" s="1" t="s">
        <v>17</v>
      </c>
      <c r="F18147" s="1" t="s">
        <v>18</v>
      </c>
      <c r="H18147" s="1" t="str">
        <f t="shared" si="1435"/>
        <v>BLANK</v>
      </c>
      <c r="I18147" s="1" t="str">
        <f t="shared" si="1433"/>
        <v>0-18</v>
      </c>
      <c r="K18147" t="str" cm="1">
        <f t="array" ref="K18147">_xlfn.IFS(AND(G18147&gt;=0,G18147&lt;=18),"0-18")</f>
        <v>0-18</v>
      </c>
      <c r="L18147" t="str">
        <f t="shared" si="1434"/>
        <v>0-18</v>
      </c>
      <c r="M18147" t="str">
        <f>VLOOKUP(Historic_Nashville_City_Cemeter!$G18147,'Q5'!$O$11:$P$14,2)</f>
        <v>&lt;1880</v>
      </c>
    </row>
    <row r="18148" spans="1:13" x14ac:dyDescent="0.25">
      <c r="A18148" s="1">
        <v>1849</v>
      </c>
      <c r="B18148" s="1" t="str">
        <f t="shared" si="1431"/>
        <v>1840</v>
      </c>
      <c r="C18148" s="1">
        <f t="shared" si="1432"/>
        <v>1840</v>
      </c>
      <c r="D18148" s="1" t="s">
        <v>17</v>
      </c>
      <c r="E18148" s="1" t="s">
        <v>17</v>
      </c>
      <c r="F18148" s="1" t="s">
        <v>325</v>
      </c>
      <c r="G18148" s="1">
        <v>23</v>
      </c>
      <c r="H18148" s="1">
        <f t="shared" si="1435"/>
        <v>23</v>
      </c>
      <c r="I18148" s="1" t="str">
        <f t="shared" si="1433"/>
        <v>19-25</v>
      </c>
      <c r="J18148" s="1"/>
      <c r="K18148" t="e" cm="1">
        <f t="array" ref="K18148">_xlfn.IFS(AND(G18148&gt;=0,G18148&lt;=18),"0-18")</f>
        <v>#N/A</v>
      </c>
      <c r="L18148" t="str">
        <f t="shared" si="1434"/>
        <v>BLANK</v>
      </c>
      <c r="M18148" t="str">
        <f>VLOOKUP(Historic_Nashville_City_Cemeter!$G18148,'Q5'!$O$11:$P$14,2)</f>
        <v>&lt;1880</v>
      </c>
    </row>
    <row r="18149" spans="1:13" x14ac:dyDescent="0.25">
      <c r="A18149" s="1">
        <v>1849</v>
      </c>
      <c r="B18149" s="1" t="str">
        <f t="shared" si="1431"/>
        <v>1840</v>
      </c>
      <c r="C18149" s="1">
        <f t="shared" si="1432"/>
        <v>1840</v>
      </c>
      <c r="D18149" s="1" t="s">
        <v>46</v>
      </c>
      <c r="E18149" s="1" t="s">
        <v>46</v>
      </c>
      <c r="F18149" s="1" t="s">
        <v>18</v>
      </c>
      <c r="H18149" s="1" t="str">
        <f t="shared" si="1435"/>
        <v>BLANK</v>
      </c>
      <c r="I18149" s="1" t="str">
        <f t="shared" si="1433"/>
        <v>0-18</v>
      </c>
      <c r="K18149" t="str" cm="1">
        <f t="array" ref="K18149">_xlfn.IFS(AND(G18149&gt;=0,G18149&lt;=18),"0-18")</f>
        <v>0-18</v>
      </c>
      <c r="L18149" t="str">
        <f t="shared" si="1434"/>
        <v>0-18</v>
      </c>
      <c r="M18149" t="str">
        <f>VLOOKUP(Historic_Nashville_City_Cemeter!$G18149,'Q5'!$O$11:$P$14,2)</f>
        <v>&lt;1880</v>
      </c>
    </row>
    <row r="18150" spans="1:13" x14ac:dyDescent="0.25">
      <c r="A18150" s="1">
        <v>1849</v>
      </c>
      <c r="B18150" s="1" t="str">
        <f t="shared" si="1431"/>
        <v>1840</v>
      </c>
      <c r="C18150" s="1">
        <f t="shared" si="1432"/>
        <v>1840</v>
      </c>
      <c r="D18150" s="1" t="s">
        <v>46</v>
      </c>
      <c r="E18150" s="1" t="s">
        <v>46</v>
      </c>
      <c r="F18150" s="1" t="s">
        <v>18</v>
      </c>
      <c r="H18150" s="1" t="str">
        <f t="shared" si="1435"/>
        <v>BLANK</v>
      </c>
      <c r="I18150" s="1" t="str">
        <f t="shared" si="1433"/>
        <v>0-18</v>
      </c>
      <c r="K18150" t="str" cm="1">
        <f t="array" ref="K18150">_xlfn.IFS(AND(G18150&gt;=0,G18150&lt;=18),"0-18")</f>
        <v>0-18</v>
      </c>
      <c r="L18150" t="str">
        <f t="shared" si="1434"/>
        <v>BLANK</v>
      </c>
      <c r="M18150" t="str">
        <f>VLOOKUP(Historic_Nashville_City_Cemeter!$G18150,'Q5'!$O$11:$P$14,2)</f>
        <v>&lt;1880</v>
      </c>
    </row>
    <row r="18151" spans="1:13" x14ac:dyDescent="0.25">
      <c r="A18151" s="1">
        <v>1849</v>
      </c>
      <c r="B18151" s="1" t="str">
        <f t="shared" si="1431"/>
        <v>1840</v>
      </c>
      <c r="C18151" s="1">
        <f t="shared" si="1432"/>
        <v>1840</v>
      </c>
      <c r="D18151" s="1" t="s">
        <v>46</v>
      </c>
      <c r="E18151" s="1" t="s">
        <v>46</v>
      </c>
      <c r="F18151" s="1" t="s">
        <v>18</v>
      </c>
      <c r="H18151" s="1" t="str">
        <f t="shared" si="1435"/>
        <v>BLANK</v>
      </c>
      <c r="I18151" s="1" t="str">
        <f t="shared" si="1433"/>
        <v>0-18</v>
      </c>
      <c r="K18151" t="str" cm="1">
        <f t="array" ref="K18151">_xlfn.IFS(AND(G18151&gt;=0,G18151&lt;=18),"0-18")</f>
        <v>0-18</v>
      </c>
      <c r="L18151" t="str">
        <f t="shared" si="1434"/>
        <v>BLANK</v>
      </c>
      <c r="M18151" t="str">
        <f>VLOOKUP(Historic_Nashville_City_Cemeter!$G18151,'Q5'!$O$11:$P$14,2)</f>
        <v>&lt;1880</v>
      </c>
    </row>
    <row r="18152" spans="1:13" x14ac:dyDescent="0.25">
      <c r="A18152" s="1">
        <v>1849</v>
      </c>
      <c r="B18152" s="1" t="str">
        <f t="shared" si="1431"/>
        <v>1840</v>
      </c>
      <c r="C18152" s="1">
        <f t="shared" si="1432"/>
        <v>1840</v>
      </c>
      <c r="D18152" s="1" t="s">
        <v>17</v>
      </c>
      <c r="E18152" s="1" t="s">
        <v>17</v>
      </c>
      <c r="F18152" s="1" t="s">
        <v>18</v>
      </c>
      <c r="G18152" s="1">
        <v>27</v>
      </c>
      <c r="H18152" s="1">
        <f t="shared" si="1435"/>
        <v>27</v>
      </c>
      <c r="I18152" s="1" t="str">
        <f t="shared" si="1433"/>
        <v>26-40</v>
      </c>
      <c r="J18152" s="1"/>
      <c r="K18152" t="e" cm="1">
        <f t="array" ref="K18152">_xlfn.IFS(AND(G18152&gt;=0,G18152&lt;=18),"0-18")</f>
        <v>#N/A</v>
      </c>
      <c r="L18152" t="str">
        <f t="shared" si="1434"/>
        <v>BLANK</v>
      </c>
      <c r="M18152" t="str">
        <f>VLOOKUP(Historic_Nashville_City_Cemeter!$G18152,'Q5'!$O$11:$P$14,2)</f>
        <v>&lt;1880</v>
      </c>
    </row>
    <row r="18153" spans="1:13" x14ac:dyDescent="0.25">
      <c r="A18153" s="1">
        <v>1849</v>
      </c>
      <c r="B18153" s="1" t="str">
        <f t="shared" si="1431"/>
        <v>1840</v>
      </c>
      <c r="C18153" s="1">
        <f t="shared" si="1432"/>
        <v>1840</v>
      </c>
      <c r="D18153" s="1" t="s">
        <v>17</v>
      </c>
      <c r="E18153" s="1" t="s">
        <v>17</v>
      </c>
      <c r="F18153" s="1" t="s">
        <v>18</v>
      </c>
      <c r="G18153" s="1">
        <v>18</v>
      </c>
      <c r="H18153" s="1">
        <f t="shared" si="1435"/>
        <v>18</v>
      </c>
      <c r="I18153" s="1" t="str">
        <f t="shared" si="1433"/>
        <v>0-18</v>
      </c>
      <c r="J18153" s="1"/>
      <c r="K18153" t="str" cm="1">
        <f t="array" ref="K18153">_xlfn.IFS(AND(G18153&gt;=0,G18153&lt;=18),"0-18")</f>
        <v>0-18</v>
      </c>
      <c r="L18153" t="str">
        <f t="shared" si="1434"/>
        <v>0-18</v>
      </c>
      <c r="M18153" t="str">
        <f>VLOOKUP(Historic_Nashville_City_Cemeter!$G18153,'Q5'!$O$11:$P$14,2)</f>
        <v>&lt;1880</v>
      </c>
    </row>
    <row r="18154" spans="1:13" x14ac:dyDescent="0.25">
      <c r="A18154" s="1">
        <v>1849</v>
      </c>
      <c r="B18154" s="1" t="str">
        <f t="shared" si="1431"/>
        <v>1840</v>
      </c>
      <c r="C18154" s="1">
        <f t="shared" si="1432"/>
        <v>1840</v>
      </c>
      <c r="D18154" s="1" t="s">
        <v>46</v>
      </c>
      <c r="E18154" s="1" t="s">
        <v>46</v>
      </c>
      <c r="F18154" s="1" t="s">
        <v>18</v>
      </c>
      <c r="G18154" s="1">
        <v>11</v>
      </c>
      <c r="H18154" s="1">
        <f t="shared" si="1435"/>
        <v>11</v>
      </c>
      <c r="I18154" s="1" t="str">
        <f t="shared" si="1433"/>
        <v>0-18</v>
      </c>
      <c r="J18154" s="1"/>
      <c r="K18154" t="str" cm="1">
        <f t="array" ref="K18154">_xlfn.IFS(AND(G18154&gt;=0,G18154&lt;=18),"0-18")</f>
        <v>0-18</v>
      </c>
      <c r="L18154" t="str">
        <f t="shared" si="1434"/>
        <v>0-18</v>
      </c>
      <c r="M18154" t="str">
        <f>VLOOKUP(Historic_Nashville_City_Cemeter!$G18154,'Q5'!$O$11:$P$14,2)</f>
        <v>&lt;1880</v>
      </c>
    </row>
    <row r="18155" spans="1:13" x14ac:dyDescent="0.25">
      <c r="A18155" s="1">
        <v>1849</v>
      </c>
      <c r="B18155" s="1" t="str">
        <f t="shared" si="1431"/>
        <v>1840</v>
      </c>
      <c r="C18155" s="1">
        <f t="shared" si="1432"/>
        <v>1840</v>
      </c>
      <c r="D18155" s="1" t="s">
        <v>17</v>
      </c>
      <c r="E18155" s="1" t="s">
        <v>17</v>
      </c>
      <c r="F18155" s="1" t="s">
        <v>18</v>
      </c>
      <c r="G18155" s="1">
        <v>0</v>
      </c>
      <c r="H18155" s="1">
        <f t="shared" si="1435"/>
        <v>0</v>
      </c>
      <c r="I18155" s="1" t="str">
        <f t="shared" si="1433"/>
        <v>0-18</v>
      </c>
      <c r="J18155" s="1"/>
      <c r="K18155" t="str" cm="1">
        <f t="array" ref="K18155">_xlfn.IFS(AND(G18155&gt;=0,G18155&lt;=18),"0-18")</f>
        <v>0-18</v>
      </c>
      <c r="L18155" t="str">
        <f t="shared" si="1434"/>
        <v>0-18</v>
      </c>
      <c r="M18155" t="str">
        <f>VLOOKUP(Historic_Nashville_City_Cemeter!$G18155,'Q5'!$O$11:$P$14,2)</f>
        <v>&lt;1880</v>
      </c>
    </row>
    <row r="18156" spans="1:13" x14ac:dyDescent="0.25">
      <c r="A18156" s="1">
        <v>1849</v>
      </c>
      <c r="B18156" s="1" t="str">
        <f t="shared" si="1431"/>
        <v>1840</v>
      </c>
      <c r="C18156" s="1">
        <f t="shared" si="1432"/>
        <v>1840</v>
      </c>
      <c r="D18156" s="1" t="s">
        <v>46</v>
      </c>
      <c r="E18156" s="1" t="s">
        <v>46</v>
      </c>
      <c r="F18156" s="1" t="s">
        <v>325</v>
      </c>
      <c r="G18156" s="1">
        <v>8</v>
      </c>
      <c r="H18156" s="1">
        <f t="shared" si="1435"/>
        <v>8</v>
      </c>
      <c r="I18156" s="1" t="str">
        <f t="shared" si="1433"/>
        <v>0-18</v>
      </c>
      <c r="J18156" s="1"/>
      <c r="K18156" t="str" cm="1">
        <f t="array" ref="K18156">_xlfn.IFS(AND(G18156&gt;=0,G18156&lt;=18),"0-18")</f>
        <v>0-18</v>
      </c>
      <c r="L18156" t="str">
        <f t="shared" si="1434"/>
        <v>0-18</v>
      </c>
      <c r="M18156" t="str">
        <f>VLOOKUP(Historic_Nashville_City_Cemeter!$G18156,'Q5'!$O$11:$P$14,2)</f>
        <v>&lt;1880</v>
      </c>
    </row>
    <row r="18157" spans="1:13" x14ac:dyDescent="0.25">
      <c r="A18157" s="1">
        <v>1849</v>
      </c>
      <c r="B18157" s="1" t="str">
        <f t="shared" si="1431"/>
        <v>1840</v>
      </c>
      <c r="C18157" s="1">
        <f t="shared" si="1432"/>
        <v>1840</v>
      </c>
      <c r="D18157" s="1" t="s">
        <v>17</v>
      </c>
      <c r="E18157" s="1" t="s">
        <v>17</v>
      </c>
      <c r="F18157" s="1" t="s">
        <v>325</v>
      </c>
      <c r="H18157" s="1" t="str">
        <f t="shared" si="1435"/>
        <v>BLANK</v>
      </c>
      <c r="I18157" s="1" t="str">
        <f t="shared" si="1433"/>
        <v>0-18</v>
      </c>
      <c r="K18157" t="str" cm="1">
        <f t="array" ref="K18157">_xlfn.IFS(AND(G18157&gt;=0,G18157&lt;=18),"0-18")</f>
        <v>0-18</v>
      </c>
      <c r="L18157" t="str">
        <f t="shared" si="1434"/>
        <v>0-18</v>
      </c>
      <c r="M18157" t="str">
        <f>VLOOKUP(Historic_Nashville_City_Cemeter!$G18157,'Q5'!$O$11:$P$14,2)</f>
        <v>&lt;1880</v>
      </c>
    </row>
    <row r="18158" spans="1:13" x14ac:dyDescent="0.25">
      <c r="A18158" s="1">
        <v>1849</v>
      </c>
      <c r="B18158" s="1" t="str">
        <f t="shared" si="1431"/>
        <v>1840</v>
      </c>
      <c r="C18158" s="1">
        <f t="shared" si="1432"/>
        <v>1840</v>
      </c>
      <c r="D18158" s="1" t="s">
        <v>46</v>
      </c>
      <c r="E18158" s="1" t="s">
        <v>46</v>
      </c>
      <c r="F18158" s="1" t="s">
        <v>18</v>
      </c>
      <c r="G18158" s="1">
        <v>2</v>
      </c>
      <c r="H18158" s="1">
        <f t="shared" si="1435"/>
        <v>2</v>
      </c>
      <c r="I18158" s="1" t="str">
        <f t="shared" si="1433"/>
        <v>0-18</v>
      </c>
      <c r="J18158" s="1"/>
      <c r="K18158" t="str" cm="1">
        <f t="array" ref="K18158">_xlfn.IFS(AND(G18158&gt;=0,G18158&lt;=18),"0-18")</f>
        <v>0-18</v>
      </c>
      <c r="L18158" t="str">
        <f t="shared" si="1434"/>
        <v>BLANK</v>
      </c>
      <c r="M18158" t="str">
        <f>VLOOKUP(Historic_Nashville_City_Cemeter!$G18158,'Q5'!$O$11:$P$14,2)</f>
        <v>&lt;1880</v>
      </c>
    </row>
    <row r="18159" spans="1:13" x14ac:dyDescent="0.25">
      <c r="A18159" s="1">
        <v>1849</v>
      </c>
      <c r="B18159" s="1" t="str">
        <f t="shared" si="1431"/>
        <v>1840</v>
      </c>
      <c r="C18159" s="1">
        <f t="shared" si="1432"/>
        <v>1840</v>
      </c>
      <c r="D18159" s="1" t="s">
        <v>17</v>
      </c>
      <c r="E18159" s="1" t="s">
        <v>17</v>
      </c>
      <c r="F18159" s="1" t="s">
        <v>18</v>
      </c>
      <c r="G18159" s="1">
        <v>41</v>
      </c>
      <c r="H18159" s="1">
        <f t="shared" si="1435"/>
        <v>41</v>
      </c>
      <c r="I18159" s="1" t="str">
        <f t="shared" si="1433"/>
        <v>41-64</v>
      </c>
      <c r="J18159" s="1"/>
      <c r="K18159" t="e" cm="1">
        <f t="array" ref="K18159">_xlfn.IFS(AND(G18159&gt;=0,G18159&lt;=18),"0-18")</f>
        <v>#N/A</v>
      </c>
      <c r="L18159" t="str">
        <f t="shared" si="1434"/>
        <v>41-64</v>
      </c>
      <c r="M18159" t="str">
        <f>VLOOKUP(Historic_Nashville_City_Cemeter!$G18159,'Q5'!$O$11:$P$14,2)</f>
        <v>&lt;1880</v>
      </c>
    </row>
    <row r="18160" spans="1:13" x14ac:dyDescent="0.25">
      <c r="A18160" s="1">
        <v>1849</v>
      </c>
      <c r="B18160" s="1" t="str">
        <f t="shared" si="1431"/>
        <v>1840</v>
      </c>
      <c r="C18160" s="1">
        <f t="shared" si="1432"/>
        <v>1840</v>
      </c>
      <c r="D18160" s="1" t="s">
        <v>46</v>
      </c>
      <c r="E18160" s="1" t="s">
        <v>46</v>
      </c>
      <c r="F18160" s="1" t="s">
        <v>18</v>
      </c>
      <c r="G18160" s="1">
        <v>44</v>
      </c>
      <c r="H18160" s="1">
        <f t="shared" si="1435"/>
        <v>44</v>
      </c>
      <c r="I18160" s="1" t="str">
        <f t="shared" si="1433"/>
        <v>41-64</v>
      </c>
      <c r="J18160" s="1"/>
      <c r="K18160" t="e" cm="1">
        <f t="array" ref="K18160">_xlfn.IFS(AND(G18160&gt;=0,G18160&lt;=18),"0-18")</f>
        <v>#N/A</v>
      </c>
      <c r="L18160" t="str">
        <f t="shared" si="1434"/>
        <v>41-64</v>
      </c>
      <c r="M18160" t="str">
        <f>VLOOKUP(Historic_Nashville_City_Cemeter!$G18160,'Q5'!$O$11:$P$14,2)</f>
        <v>&lt;1880</v>
      </c>
    </row>
    <row r="18161" spans="1:13" x14ac:dyDescent="0.25">
      <c r="A18161" s="1">
        <v>1849</v>
      </c>
      <c r="B18161" s="1" t="str">
        <f t="shared" si="1431"/>
        <v>1840</v>
      </c>
      <c r="C18161" s="1">
        <f t="shared" si="1432"/>
        <v>1840</v>
      </c>
      <c r="D18161" s="1" t="s">
        <v>46</v>
      </c>
      <c r="E18161" s="1" t="s">
        <v>46</v>
      </c>
      <c r="F18161" s="1" t="s">
        <v>18</v>
      </c>
      <c r="G18161" s="1">
        <v>63</v>
      </c>
      <c r="H18161" s="1">
        <f t="shared" si="1435"/>
        <v>63</v>
      </c>
      <c r="I18161" s="1" t="str">
        <f t="shared" si="1433"/>
        <v>41-64</v>
      </c>
      <c r="J18161" s="1"/>
      <c r="K18161" t="e" cm="1">
        <f t="array" ref="K18161">_xlfn.IFS(AND(G18161&gt;=0,G18161&lt;=18),"0-18")</f>
        <v>#N/A</v>
      </c>
      <c r="L18161" t="str">
        <f t="shared" si="1434"/>
        <v>41-64</v>
      </c>
      <c r="M18161" t="str">
        <f>VLOOKUP(Historic_Nashville_City_Cemeter!$G18161,'Q5'!$O$11:$P$14,2)</f>
        <v>&lt;1880</v>
      </c>
    </row>
    <row r="18162" spans="1:13" x14ac:dyDescent="0.25">
      <c r="A18162" s="1">
        <v>1849</v>
      </c>
      <c r="B18162" s="1" t="str">
        <f t="shared" si="1431"/>
        <v>1840</v>
      </c>
      <c r="C18162" s="1">
        <f t="shared" si="1432"/>
        <v>1840</v>
      </c>
      <c r="D18162" s="1" t="s">
        <v>46</v>
      </c>
      <c r="E18162" s="1" t="s">
        <v>46</v>
      </c>
      <c r="F18162" s="1" t="s">
        <v>18</v>
      </c>
      <c r="H18162" s="1" t="str">
        <f t="shared" si="1435"/>
        <v>BLANK</v>
      </c>
      <c r="I18162" s="1" t="str">
        <f t="shared" si="1433"/>
        <v>0-18</v>
      </c>
      <c r="K18162" t="str" cm="1">
        <f t="array" ref="K18162">_xlfn.IFS(AND(G18162&gt;=0,G18162&lt;=18),"0-18")</f>
        <v>0-18</v>
      </c>
      <c r="L18162" t="str">
        <f t="shared" si="1434"/>
        <v>0-18</v>
      </c>
      <c r="M18162" t="str">
        <f>VLOOKUP(Historic_Nashville_City_Cemeter!$G18162,'Q5'!$O$11:$P$14,2)</f>
        <v>&lt;1880</v>
      </c>
    </row>
    <row r="18163" spans="1:13" x14ac:dyDescent="0.25">
      <c r="A18163" s="1">
        <v>1849</v>
      </c>
      <c r="B18163" s="1" t="str">
        <f t="shared" si="1431"/>
        <v>1840</v>
      </c>
      <c r="C18163" s="1">
        <f t="shared" si="1432"/>
        <v>1840</v>
      </c>
      <c r="D18163" s="1" t="s">
        <v>17</v>
      </c>
      <c r="E18163" s="1" t="s">
        <v>17</v>
      </c>
      <c r="F18163" s="1" t="s">
        <v>325</v>
      </c>
      <c r="H18163" s="1" t="str">
        <f t="shared" si="1435"/>
        <v>BLANK</v>
      </c>
      <c r="I18163" s="1" t="str">
        <f t="shared" si="1433"/>
        <v>0-18</v>
      </c>
      <c r="K18163" t="str" cm="1">
        <f t="array" ref="K18163">_xlfn.IFS(AND(G18163&gt;=0,G18163&lt;=18),"0-18")</f>
        <v>0-18</v>
      </c>
      <c r="L18163" t="str">
        <f t="shared" si="1434"/>
        <v>BLANK</v>
      </c>
      <c r="M18163" t="str">
        <f>VLOOKUP(Historic_Nashville_City_Cemeter!$G18163,'Q5'!$O$11:$P$14,2)</f>
        <v>&lt;1880</v>
      </c>
    </row>
    <row r="18164" spans="1:13" x14ac:dyDescent="0.25">
      <c r="A18164" s="1">
        <v>1849</v>
      </c>
      <c r="B18164" s="1" t="str">
        <f t="shared" si="1431"/>
        <v>1840</v>
      </c>
      <c r="C18164" s="1">
        <f t="shared" si="1432"/>
        <v>1840</v>
      </c>
      <c r="D18164" s="1" t="s">
        <v>46</v>
      </c>
      <c r="E18164" s="1" t="s">
        <v>46</v>
      </c>
      <c r="F18164" s="1" t="s">
        <v>18</v>
      </c>
      <c r="H18164" s="1" t="str">
        <f t="shared" si="1435"/>
        <v>BLANK</v>
      </c>
      <c r="I18164" s="1" t="str">
        <f t="shared" si="1433"/>
        <v>0-18</v>
      </c>
      <c r="K18164" t="str" cm="1">
        <f t="array" ref="K18164">_xlfn.IFS(AND(G18164&gt;=0,G18164&lt;=18),"0-18")</f>
        <v>0-18</v>
      </c>
      <c r="L18164" t="str">
        <f t="shared" si="1434"/>
        <v>BLANK</v>
      </c>
      <c r="M18164" t="str">
        <f>VLOOKUP(Historic_Nashville_City_Cemeter!$G18164,'Q5'!$O$11:$P$14,2)</f>
        <v>&lt;1880</v>
      </c>
    </row>
    <row r="18165" spans="1:13" x14ac:dyDescent="0.25">
      <c r="A18165" s="1">
        <v>1849</v>
      </c>
      <c r="B18165" s="1" t="str">
        <f t="shared" si="1431"/>
        <v>1840</v>
      </c>
      <c r="C18165" s="1">
        <f t="shared" si="1432"/>
        <v>1840</v>
      </c>
      <c r="D18165" s="1" t="s">
        <v>46</v>
      </c>
      <c r="E18165" s="1" t="s">
        <v>46</v>
      </c>
      <c r="F18165" s="1" t="s">
        <v>325</v>
      </c>
      <c r="G18165" s="1">
        <v>40</v>
      </c>
      <c r="H18165" s="1">
        <f t="shared" si="1435"/>
        <v>40</v>
      </c>
      <c r="I18165" s="1" t="str">
        <f t="shared" si="1433"/>
        <v>26-40</v>
      </c>
      <c r="J18165" s="1"/>
      <c r="K18165" t="e" cm="1">
        <f t="array" ref="K18165">_xlfn.IFS(AND(G18165&gt;=0,G18165&lt;=18),"0-18")</f>
        <v>#N/A</v>
      </c>
      <c r="L18165" t="str">
        <f t="shared" si="1434"/>
        <v>BLANK</v>
      </c>
      <c r="M18165" t="str">
        <f>VLOOKUP(Historic_Nashville_City_Cemeter!$G18165,'Q5'!$O$11:$P$14,2)</f>
        <v>&lt;1880</v>
      </c>
    </row>
    <row r="18166" spans="1:13" x14ac:dyDescent="0.25">
      <c r="A18166" s="1">
        <v>1849</v>
      </c>
      <c r="B18166" s="1" t="str">
        <f t="shared" si="1431"/>
        <v>1840</v>
      </c>
      <c r="C18166" s="1">
        <f t="shared" si="1432"/>
        <v>1840</v>
      </c>
      <c r="D18166" s="1" t="s">
        <v>17</v>
      </c>
      <c r="E18166" s="1" t="s">
        <v>17</v>
      </c>
      <c r="F18166" s="1" t="s">
        <v>18</v>
      </c>
      <c r="G18166" s="1">
        <v>18</v>
      </c>
      <c r="H18166" s="1">
        <f t="shared" si="1435"/>
        <v>18</v>
      </c>
      <c r="I18166" s="1" t="str">
        <f t="shared" si="1433"/>
        <v>0-18</v>
      </c>
      <c r="J18166" s="1"/>
      <c r="K18166" t="str" cm="1">
        <f t="array" ref="K18166">_xlfn.IFS(AND(G18166&gt;=0,G18166&lt;=18),"0-18")</f>
        <v>0-18</v>
      </c>
      <c r="L18166" t="str">
        <f t="shared" si="1434"/>
        <v>0-18</v>
      </c>
      <c r="M18166" t="str">
        <f>VLOOKUP(Historic_Nashville_City_Cemeter!$G18166,'Q5'!$O$11:$P$14,2)</f>
        <v>&lt;1880</v>
      </c>
    </row>
    <row r="18167" spans="1:13" x14ac:dyDescent="0.25">
      <c r="A18167" s="1">
        <v>1849</v>
      </c>
      <c r="B18167" s="1" t="str">
        <f t="shared" si="1431"/>
        <v>1840</v>
      </c>
      <c r="C18167" s="1">
        <f t="shared" si="1432"/>
        <v>1840</v>
      </c>
      <c r="D18167" s="1" t="s">
        <v>46</v>
      </c>
      <c r="E18167" s="1" t="s">
        <v>46</v>
      </c>
      <c r="F18167" s="1" t="s">
        <v>18</v>
      </c>
      <c r="H18167" s="1" t="str">
        <f t="shared" si="1435"/>
        <v>BLANK</v>
      </c>
      <c r="I18167" s="1" t="str">
        <f t="shared" si="1433"/>
        <v>0-18</v>
      </c>
      <c r="K18167" t="str" cm="1">
        <f t="array" ref="K18167">_xlfn.IFS(AND(G18167&gt;=0,G18167&lt;=18),"0-18")</f>
        <v>0-18</v>
      </c>
      <c r="L18167" t="str">
        <f t="shared" si="1434"/>
        <v>0-18</v>
      </c>
      <c r="M18167" t="str">
        <f>VLOOKUP(Historic_Nashville_City_Cemeter!$G18167,'Q5'!$O$11:$P$14,2)</f>
        <v>&lt;1880</v>
      </c>
    </row>
    <row r="18168" spans="1:13" x14ac:dyDescent="0.25">
      <c r="A18168" s="1">
        <v>1849</v>
      </c>
      <c r="B18168" s="1" t="str">
        <f t="shared" si="1431"/>
        <v>1840</v>
      </c>
      <c r="C18168" s="1">
        <f t="shared" si="1432"/>
        <v>1840</v>
      </c>
      <c r="D18168" s="1" t="s">
        <v>17</v>
      </c>
      <c r="E18168" s="1" t="s">
        <v>17</v>
      </c>
      <c r="F18168" s="1" t="s">
        <v>18</v>
      </c>
      <c r="G18168" s="1">
        <v>50</v>
      </c>
      <c r="H18168" s="1">
        <f t="shared" si="1435"/>
        <v>50</v>
      </c>
      <c r="I18168" s="1" t="str">
        <f t="shared" si="1433"/>
        <v>41-64</v>
      </c>
      <c r="J18168" s="1"/>
      <c r="K18168" t="e" cm="1">
        <f t="array" ref="K18168">_xlfn.IFS(AND(G18168&gt;=0,G18168&lt;=18),"0-18")</f>
        <v>#N/A</v>
      </c>
      <c r="L18168" t="str">
        <f t="shared" si="1434"/>
        <v>BLANK</v>
      </c>
      <c r="M18168" t="str">
        <f>VLOOKUP(Historic_Nashville_City_Cemeter!$G18168,'Q5'!$O$11:$P$14,2)</f>
        <v>&lt;1880</v>
      </c>
    </row>
    <row r="18169" spans="1:13" x14ac:dyDescent="0.25">
      <c r="A18169" s="1">
        <v>1849</v>
      </c>
      <c r="B18169" s="1" t="str">
        <f t="shared" si="1431"/>
        <v>1840</v>
      </c>
      <c r="C18169" s="1">
        <f t="shared" si="1432"/>
        <v>1840</v>
      </c>
      <c r="D18169" s="1" t="s">
        <v>46</v>
      </c>
      <c r="E18169" s="1" t="s">
        <v>46</v>
      </c>
      <c r="F18169" s="1" t="s">
        <v>325</v>
      </c>
      <c r="H18169" s="1" t="str">
        <f t="shared" si="1435"/>
        <v>BLANK</v>
      </c>
      <c r="I18169" s="1" t="str">
        <f t="shared" si="1433"/>
        <v>0-18</v>
      </c>
      <c r="K18169" t="str" cm="1">
        <f t="array" ref="K18169">_xlfn.IFS(AND(G18169&gt;=0,G18169&lt;=18),"0-18")</f>
        <v>0-18</v>
      </c>
      <c r="L18169" t="str">
        <f t="shared" si="1434"/>
        <v>0-18</v>
      </c>
      <c r="M18169" t="str">
        <f>VLOOKUP(Historic_Nashville_City_Cemeter!$G18169,'Q5'!$O$11:$P$14,2)</f>
        <v>&lt;1880</v>
      </c>
    </row>
    <row r="18170" spans="1:13" x14ac:dyDescent="0.25">
      <c r="A18170" s="1">
        <v>1849</v>
      </c>
      <c r="B18170" s="1" t="str">
        <f t="shared" si="1431"/>
        <v>1840</v>
      </c>
      <c r="C18170" s="1">
        <f t="shared" si="1432"/>
        <v>1840</v>
      </c>
      <c r="D18170" s="1" t="s">
        <v>46</v>
      </c>
      <c r="E18170" s="1" t="s">
        <v>46</v>
      </c>
      <c r="F18170" s="1" t="s">
        <v>18</v>
      </c>
      <c r="H18170" s="1" t="str">
        <f t="shared" si="1435"/>
        <v>BLANK</v>
      </c>
      <c r="I18170" s="1" t="str">
        <f t="shared" si="1433"/>
        <v>0-18</v>
      </c>
      <c r="K18170" t="str" cm="1">
        <f t="array" ref="K18170">_xlfn.IFS(AND(G18170&gt;=0,G18170&lt;=18),"0-18")</f>
        <v>0-18</v>
      </c>
      <c r="L18170" t="str">
        <f t="shared" si="1434"/>
        <v>BLANK</v>
      </c>
      <c r="M18170" t="str">
        <f>VLOOKUP(Historic_Nashville_City_Cemeter!$G18170,'Q5'!$O$11:$P$14,2)</f>
        <v>&lt;1880</v>
      </c>
    </row>
    <row r="18171" spans="1:13" x14ac:dyDescent="0.25">
      <c r="A18171" s="1">
        <v>1849</v>
      </c>
      <c r="B18171" s="1" t="str">
        <f t="shared" si="1431"/>
        <v>1840</v>
      </c>
      <c r="C18171" s="1">
        <f t="shared" si="1432"/>
        <v>1840</v>
      </c>
      <c r="D18171" s="1" t="s">
        <v>46</v>
      </c>
      <c r="E18171" s="1" t="s">
        <v>46</v>
      </c>
      <c r="F18171" s="1" t="s">
        <v>18</v>
      </c>
      <c r="G18171" s="1">
        <v>49</v>
      </c>
      <c r="H18171" s="1">
        <f t="shared" si="1435"/>
        <v>49</v>
      </c>
      <c r="I18171" s="1" t="str">
        <f t="shared" si="1433"/>
        <v>41-64</v>
      </c>
      <c r="J18171" s="1"/>
      <c r="K18171" t="e" cm="1">
        <f t="array" ref="K18171">_xlfn.IFS(AND(G18171&gt;=0,G18171&lt;=18),"0-18")</f>
        <v>#N/A</v>
      </c>
      <c r="L18171" t="str">
        <f t="shared" si="1434"/>
        <v>BLANK</v>
      </c>
      <c r="M18171" t="str">
        <f>VLOOKUP(Historic_Nashville_City_Cemeter!$G18171,'Q5'!$O$11:$P$14,2)</f>
        <v>&lt;1880</v>
      </c>
    </row>
    <row r="18172" spans="1:13" x14ac:dyDescent="0.25">
      <c r="A18172" s="1">
        <v>1849</v>
      </c>
      <c r="B18172" s="1" t="str">
        <f t="shared" si="1431"/>
        <v>1840</v>
      </c>
      <c r="C18172" s="1">
        <f t="shared" si="1432"/>
        <v>1840</v>
      </c>
      <c r="D18172" s="1" t="s">
        <v>46</v>
      </c>
      <c r="E18172" s="1" t="s">
        <v>46</v>
      </c>
      <c r="F18172" s="1" t="s">
        <v>325</v>
      </c>
      <c r="G18172" s="1">
        <v>70</v>
      </c>
      <c r="H18172" s="1">
        <f t="shared" si="1435"/>
        <v>70</v>
      </c>
      <c r="I18172" s="1" t="str">
        <f t="shared" si="1433"/>
        <v>65+</v>
      </c>
      <c r="J18172" s="1"/>
      <c r="K18172" t="e" cm="1">
        <f t="array" ref="K18172">_xlfn.IFS(AND(G18172&gt;=0,G18172&lt;=18),"0-18")</f>
        <v>#N/A</v>
      </c>
      <c r="L18172" t="str">
        <f t="shared" si="1434"/>
        <v>65+</v>
      </c>
      <c r="M18172" t="str">
        <f>VLOOKUP(Historic_Nashville_City_Cemeter!$G18172,'Q5'!$O$11:$P$14,2)</f>
        <v>&lt;1880</v>
      </c>
    </row>
    <row r="18173" spans="1:13" x14ac:dyDescent="0.25">
      <c r="A18173" s="1">
        <v>1849</v>
      </c>
      <c r="B18173" s="1" t="str">
        <f t="shared" si="1431"/>
        <v>1840</v>
      </c>
      <c r="C18173" s="1">
        <f t="shared" si="1432"/>
        <v>1840</v>
      </c>
      <c r="D18173" s="1" t="s">
        <v>17</v>
      </c>
      <c r="E18173" s="1" t="s">
        <v>17</v>
      </c>
      <c r="F18173" s="1" t="s">
        <v>18</v>
      </c>
      <c r="G18173" s="1">
        <v>5</v>
      </c>
      <c r="H18173" s="1">
        <f t="shared" si="1435"/>
        <v>5</v>
      </c>
      <c r="I18173" s="1" t="str">
        <f t="shared" si="1433"/>
        <v>0-18</v>
      </c>
      <c r="J18173" s="1"/>
      <c r="K18173" t="str" cm="1">
        <f t="array" ref="K18173">_xlfn.IFS(AND(G18173&gt;=0,G18173&lt;=18),"0-18")</f>
        <v>0-18</v>
      </c>
      <c r="L18173" t="str">
        <f t="shared" si="1434"/>
        <v>0-18</v>
      </c>
      <c r="M18173" t="str">
        <f>VLOOKUP(Historic_Nashville_City_Cemeter!$G18173,'Q5'!$O$11:$P$14,2)</f>
        <v>&lt;1880</v>
      </c>
    </row>
    <row r="18174" spans="1:13" x14ac:dyDescent="0.25">
      <c r="A18174" s="1">
        <v>1849</v>
      </c>
      <c r="B18174" s="1" t="str">
        <f t="shared" si="1431"/>
        <v>1840</v>
      </c>
      <c r="C18174" s="1">
        <f t="shared" si="1432"/>
        <v>1840</v>
      </c>
      <c r="D18174" s="1" t="s">
        <v>46</v>
      </c>
      <c r="E18174" s="1" t="s">
        <v>46</v>
      </c>
      <c r="F18174" s="1" t="s">
        <v>18</v>
      </c>
      <c r="G18174" s="1">
        <v>5</v>
      </c>
      <c r="H18174" s="1">
        <f t="shared" si="1435"/>
        <v>5</v>
      </c>
      <c r="I18174" s="1" t="str">
        <f t="shared" si="1433"/>
        <v>0-18</v>
      </c>
      <c r="J18174" s="1"/>
      <c r="K18174" t="str" cm="1">
        <f t="array" ref="K18174">_xlfn.IFS(AND(G18174&gt;=0,G18174&lt;=18),"0-18")</f>
        <v>0-18</v>
      </c>
      <c r="L18174" t="str">
        <f t="shared" si="1434"/>
        <v>0-18</v>
      </c>
      <c r="M18174" t="str">
        <f>VLOOKUP(Historic_Nashville_City_Cemeter!$G18174,'Q5'!$O$11:$P$14,2)</f>
        <v>&lt;1880</v>
      </c>
    </row>
    <row r="18175" spans="1:13" x14ac:dyDescent="0.25">
      <c r="A18175" s="1">
        <v>1849</v>
      </c>
      <c r="B18175" s="1" t="str">
        <f t="shared" si="1431"/>
        <v>1840</v>
      </c>
      <c r="C18175" s="1">
        <f t="shared" si="1432"/>
        <v>1840</v>
      </c>
      <c r="D18175" s="1" t="s">
        <v>17</v>
      </c>
      <c r="E18175" s="1" t="s">
        <v>17</v>
      </c>
      <c r="F18175" s="1" t="s">
        <v>18</v>
      </c>
      <c r="H18175" s="1" t="str">
        <f t="shared" si="1435"/>
        <v>BLANK</v>
      </c>
      <c r="I18175" s="1" t="str">
        <f t="shared" si="1433"/>
        <v>0-18</v>
      </c>
      <c r="K18175" t="str" cm="1">
        <f t="array" ref="K18175">_xlfn.IFS(AND(G18175&gt;=0,G18175&lt;=18),"0-18")</f>
        <v>0-18</v>
      </c>
      <c r="L18175" t="str">
        <f t="shared" si="1434"/>
        <v>0-18</v>
      </c>
      <c r="M18175" t="str">
        <f>VLOOKUP(Historic_Nashville_City_Cemeter!$G18175,'Q5'!$O$11:$P$14,2)</f>
        <v>&lt;1880</v>
      </c>
    </row>
    <row r="18176" spans="1:13" x14ac:dyDescent="0.25">
      <c r="A18176" s="1">
        <v>1849</v>
      </c>
      <c r="B18176" s="1" t="str">
        <f t="shared" si="1431"/>
        <v>1840</v>
      </c>
      <c r="C18176" s="1">
        <f t="shared" si="1432"/>
        <v>1840</v>
      </c>
      <c r="D18176" s="1" t="s">
        <v>46</v>
      </c>
      <c r="E18176" s="1" t="s">
        <v>46</v>
      </c>
      <c r="F18176" s="1" t="s">
        <v>18</v>
      </c>
      <c r="H18176" s="1" t="str">
        <f t="shared" si="1435"/>
        <v>BLANK</v>
      </c>
      <c r="I18176" s="1" t="str">
        <f t="shared" si="1433"/>
        <v>0-18</v>
      </c>
      <c r="K18176" t="str" cm="1">
        <f t="array" ref="K18176">_xlfn.IFS(AND(G18176&gt;=0,G18176&lt;=18),"0-18")</f>
        <v>0-18</v>
      </c>
      <c r="L18176" t="str">
        <f t="shared" si="1434"/>
        <v>BLANK</v>
      </c>
      <c r="M18176" t="str">
        <f>VLOOKUP(Historic_Nashville_City_Cemeter!$G18176,'Q5'!$O$11:$P$14,2)</f>
        <v>&lt;1880</v>
      </c>
    </row>
    <row r="18177" spans="1:13" x14ac:dyDescent="0.25">
      <c r="A18177" s="1">
        <v>1849</v>
      </c>
      <c r="B18177" s="1" t="str">
        <f t="shared" si="1431"/>
        <v>1840</v>
      </c>
      <c r="C18177" s="1">
        <f t="shared" si="1432"/>
        <v>1840</v>
      </c>
      <c r="D18177" s="1" t="s">
        <v>17</v>
      </c>
      <c r="E18177" s="1" t="s">
        <v>17</v>
      </c>
      <c r="F18177" s="1" t="s">
        <v>18</v>
      </c>
      <c r="G18177" s="1">
        <v>28</v>
      </c>
      <c r="H18177" s="1">
        <f t="shared" si="1435"/>
        <v>28</v>
      </c>
      <c r="I18177" s="1" t="str">
        <f t="shared" si="1433"/>
        <v>26-40</v>
      </c>
      <c r="J18177" s="1"/>
      <c r="K18177" t="e" cm="1">
        <f t="array" ref="K18177">_xlfn.IFS(AND(G18177&gt;=0,G18177&lt;=18),"0-18")</f>
        <v>#N/A</v>
      </c>
      <c r="L18177" t="str">
        <f t="shared" si="1434"/>
        <v>BLANK</v>
      </c>
      <c r="M18177" t="str">
        <f>VLOOKUP(Historic_Nashville_City_Cemeter!$G18177,'Q5'!$O$11:$P$14,2)</f>
        <v>&lt;1880</v>
      </c>
    </row>
    <row r="18178" spans="1:13" x14ac:dyDescent="0.25">
      <c r="A18178" s="1">
        <v>1849</v>
      </c>
      <c r="B18178" s="1" t="str">
        <f t="shared" si="1431"/>
        <v>1840</v>
      </c>
      <c r="C18178" s="1">
        <f t="shared" si="1432"/>
        <v>1840</v>
      </c>
      <c r="D18178" s="1" t="s">
        <v>46</v>
      </c>
      <c r="E18178" s="1" t="s">
        <v>46</v>
      </c>
      <c r="F18178" s="1" t="s">
        <v>325</v>
      </c>
      <c r="G18178" s="1">
        <v>38</v>
      </c>
      <c r="H18178" s="1">
        <f t="shared" si="1435"/>
        <v>38</v>
      </c>
      <c r="I18178" s="1" t="str">
        <f t="shared" si="1433"/>
        <v>26-40</v>
      </c>
      <c r="J18178" s="1"/>
      <c r="K18178" t="e" cm="1">
        <f t="array" ref="K18178">_xlfn.IFS(AND(G18178&gt;=0,G18178&lt;=18),"0-18")</f>
        <v>#N/A</v>
      </c>
      <c r="L18178" t="str">
        <f t="shared" si="1434"/>
        <v>26-40</v>
      </c>
      <c r="M18178" t="str">
        <f>VLOOKUP(Historic_Nashville_City_Cemeter!$G18178,'Q5'!$O$11:$P$14,2)</f>
        <v>&lt;1880</v>
      </c>
    </row>
    <row r="18179" spans="1:13" x14ac:dyDescent="0.25">
      <c r="A18179" s="1">
        <v>1849</v>
      </c>
      <c r="B18179" s="1" t="str">
        <f t="shared" ref="B18179:B18242" si="1436">LEFT(A18179,3)&amp;"0"</f>
        <v>1840</v>
      </c>
      <c r="C18179" s="1">
        <f t="shared" ref="C18179:C18242" si="1437">_xlfn.FLOOR.MATH(A18179, 10)</f>
        <v>1840</v>
      </c>
      <c r="D18179" s="1" t="s">
        <v>46</v>
      </c>
      <c r="E18179" s="1" t="s">
        <v>46</v>
      </c>
      <c r="F18179" s="1" t="s">
        <v>18</v>
      </c>
      <c r="G18179" s="1">
        <v>55</v>
      </c>
      <c r="H18179" s="1">
        <f t="shared" si="1435"/>
        <v>55</v>
      </c>
      <c r="I18179" s="1" t="str">
        <f t="shared" ref="I18179:I18242" si="1438">VLOOKUP($G18179,$O$3:$P$7,2)</f>
        <v>41-64</v>
      </c>
      <c r="J18179" s="1"/>
      <c r="K18179" t="e" cm="1">
        <f t="array" ref="K18179">_xlfn.IFS(AND(G18179&gt;=0,G18179&lt;=18),"0-18")</f>
        <v>#N/A</v>
      </c>
      <c r="L18179" t="str">
        <f t="shared" si="1434"/>
        <v>41-64</v>
      </c>
      <c r="M18179" t="str">
        <f>VLOOKUP(Historic_Nashville_City_Cemeter!$G18179,'Q5'!$O$11:$P$14,2)</f>
        <v>&lt;1880</v>
      </c>
    </row>
    <row r="18180" spans="1:13" x14ac:dyDescent="0.25">
      <c r="A18180" s="1">
        <v>1849</v>
      </c>
      <c r="B18180" s="1" t="str">
        <f t="shared" si="1436"/>
        <v>1840</v>
      </c>
      <c r="C18180" s="1">
        <f t="shared" si="1437"/>
        <v>1840</v>
      </c>
      <c r="D18180" s="1" t="s">
        <v>17</v>
      </c>
      <c r="E18180" s="1" t="s">
        <v>17</v>
      </c>
      <c r="F18180" s="1" t="s">
        <v>18</v>
      </c>
      <c r="G18180" s="1">
        <v>54</v>
      </c>
      <c r="H18180" s="1">
        <f t="shared" si="1435"/>
        <v>54</v>
      </c>
      <c r="I18180" s="1" t="str">
        <f t="shared" si="1438"/>
        <v>41-64</v>
      </c>
      <c r="J18180" s="1"/>
      <c r="K18180" t="e" cm="1">
        <f t="array" ref="K18180">_xlfn.IFS(AND(G18180&gt;=0,G18180&lt;=18),"0-18")</f>
        <v>#N/A</v>
      </c>
      <c r="L18180" t="str">
        <f t="shared" ref="L18180:L18243" si="1439">IF(H18179="BLANK","BLANK",VLOOKUP($G18180,$O$3:$P$7,2))</f>
        <v>41-64</v>
      </c>
      <c r="M18180" t="str">
        <f>VLOOKUP(Historic_Nashville_City_Cemeter!$G18180,'Q5'!$O$11:$P$14,2)</f>
        <v>&lt;1880</v>
      </c>
    </row>
    <row r="18181" spans="1:13" x14ac:dyDescent="0.25">
      <c r="A18181" s="1">
        <v>1849</v>
      </c>
      <c r="B18181" s="1" t="str">
        <f t="shared" si="1436"/>
        <v>1840</v>
      </c>
      <c r="C18181" s="1">
        <f t="shared" si="1437"/>
        <v>1840</v>
      </c>
      <c r="D18181" s="1" t="s">
        <v>17</v>
      </c>
      <c r="E18181" s="1" t="s">
        <v>17</v>
      </c>
      <c r="F18181" s="1" t="s">
        <v>325</v>
      </c>
      <c r="G18181" s="1">
        <v>110</v>
      </c>
      <c r="H18181" s="1">
        <f t="shared" si="1435"/>
        <v>110</v>
      </c>
      <c r="I18181" s="1" t="str">
        <f t="shared" si="1438"/>
        <v>65+</v>
      </c>
      <c r="J18181" s="1"/>
      <c r="K18181" t="e" cm="1">
        <f t="array" ref="K18181">_xlfn.IFS(AND(G18181&gt;=0,G18181&lt;=18),"0-18")</f>
        <v>#N/A</v>
      </c>
      <c r="L18181" t="str">
        <f t="shared" si="1439"/>
        <v>65+</v>
      </c>
      <c r="M18181" t="str">
        <f>VLOOKUP(Historic_Nashville_City_Cemeter!$G18181,'Q5'!$O$11:$P$14,2)</f>
        <v>&lt;1880</v>
      </c>
    </row>
    <row r="18182" spans="1:13" x14ac:dyDescent="0.25">
      <c r="A18182" s="1">
        <v>1849</v>
      </c>
      <c r="B18182" s="1" t="str">
        <f t="shared" si="1436"/>
        <v>1840</v>
      </c>
      <c r="C18182" s="1">
        <f t="shared" si="1437"/>
        <v>1840</v>
      </c>
      <c r="D18182" s="1" t="s">
        <v>46</v>
      </c>
      <c r="E18182" s="1" t="s">
        <v>46</v>
      </c>
      <c r="F18182" s="1" t="s">
        <v>325</v>
      </c>
      <c r="G18182" s="1">
        <v>31</v>
      </c>
      <c r="H18182" s="1">
        <f t="shared" si="1435"/>
        <v>31</v>
      </c>
      <c r="I18182" s="1" t="str">
        <f t="shared" si="1438"/>
        <v>26-40</v>
      </c>
      <c r="J18182" s="1"/>
      <c r="K18182" t="e" cm="1">
        <f t="array" ref="K18182">_xlfn.IFS(AND(G18182&gt;=0,G18182&lt;=18),"0-18")</f>
        <v>#N/A</v>
      </c>
      <c r="L18182" t="str">
        <f t="shared" si="1439"/>
        <v>26-40</v>
      </c>
      <c r="M18182" t="str">
        <f>VLOOKUP(Historic_Nashville_City_Cemeter!$G18182,'Q5'!$O$11:$P$14,2)</f>
        <v>&lt;1880</v>
      </c>
    </row>
    <row r="18183" spans="1:13" x14ac:dyDescent="0.25">
      <c r="A18183" s="1">
        <v>1849</v>
      </c>
      <c r="B18183" s="1" t="str">
        <f t="shared" si="1436"/>
        <v>1840</v>
      </c>
      <c r="C18183" s="1">
        <f t="shared" si="1437"/>
        <v>1840</v>
      </c>
      <c r="D18183" s="1" t="s">
        <v>46</v>
      </c>
      <c r="E18183" s="1" t="s">
        <v>46</v>
      </c>
      <c r="F18183" s="1" t="s">
        <v>325</v>
      </c>
      <c r="H18183" s="1" t="str">
        <f t="shared" si="1435"/>
        <v>BLANK</v>
      </c>
      <c r="I18183" s="1" t="str">
        <f t="shared" si="1438"/>
        <v>0-18</v>
      </c>
      <c r="K18183" t="str" cm="1">
        <f t="array" ref="K18183">_xlfn.IFS(AND(G18183&gt;=0,G18183&lt;=18),"0-18")</f>
        <v>0-18</v>
      </c>
      <c r="L18183" t="str">
        <f t="shared" si="1439"/>
        <v>0-18</v>
      </c>
      <c r="M18183" t="str">
        <f>VLOOKUP(Historic_Nashville_City_Cemeter!$G18183,'Q5'!$O$11:$P$14,2)</f>
        <v>&lt;1880</v>
      </c>
    </row>
    <row r="18184" spans="1:13" x14ac:dyDescent="0.25">
      <c r="A18184" s="1">
        <v>1849</v>
      </c>
      <c r="B18184" s="1" t="str">
        <f t="shared" si="1436"/>
        <v>1840</v>
      </c>
      <c r="C18184" s="1">
        <f t="shared" si="1437"/>
        <v>1840</v>
      </c>
      <c r="D18184" s="1" t="s">
        <v>17</v>
      </c>
      <c r="E18184" s="1" t="s">
        <v>17</v>
      </c>
      <c r="F18184" s="1" t="s">
        <v>18</v>
      </c>
      <c r="G18184" s="1">
        <v>3</v>
      </c>
      <c r="H18184" s="1">
        <f t="shared" si="1435"/>
        <v>3</v>
      </c>
      <c r="I18184" s="1" t="str">
        <f t="shared" si="1438"/>
        <v>0-18</v>
      </c>
      <c r="J18184" s="1"/>
      <c r="K18184" t="str" cm="1">
        <f t="array" ref="K18184">_xlfn.IFS(AND(G18184&gt;=0,G18184&lt;=18),"0-18")</f>
        <v>0-18</v>
      </c>
      <c r="L18184" t="str">
        <f t="shared" si="1439"/>
        <v>BLANK</v>
      </c>
      <c r="M18184" t="str">
        <f>VLOOKUP(Historic_Nashville_City_Cemeter!$G18184,'Q5'!$O$11:$P$14,2)</f>
        <v>&lt;1880</v>
      </c>
    </row>
    <row r="18185" spans="1:13" x14ac:dyDescent="0.25">
      <c r="A18185" s="1">
        <v>1849</v>
      </c>
      <c r="B18185" s="1" t="str">
        <f t="shared" si="1436"/>
        <v>1840</v>
      </c>
      <c r="C18185" s="1">
        <f t="shared" si="1437"/>
        <v>1840</v>
      </c>
      <c r="D18185" s="1" t="s">
        <v>17</v>
      </c>
      <c r="E18185" s="1" t="s">
        <v>17</v>
      </c>
      <c r="F18185" s="1" t="s">
        <v>325</v>
      </c>
      <c r="G18185" s="1">
        <v>40</v>
      </c>
      <c r="H18185" s="1">
        <f t="shared" si="1435"/>
        <v>40</v>
      </c>
      <c r="I18185" s="1" t="str">
        <f t="shared" si="1438"/>
        <v>26-40</v>
      </c>
      <c r="J18185" s="1"/>
      <c r="K18185" t="e" cm="1">
        <f t="array" ref="K18185">_xlfn.IFS(AND(G18185&gt;=0,G18185&lt;=18),"0-18")</f>
        <v>#N/A</v>
      </c>
      <c r="L18185" t="str">
        <f t="shared" si="1439"/>
        <v>26-40</v>
      </c>
      <c r="M18185" t="str">
        <f>VLOOKUP(Historic_Nashville_City_Cemeter!$G18185,'Q5'!$O$11:$P$14,2)</f>
        <v>&lt;1880</v>
      </c>
    </row>
    <row r="18186" spans="1:13" x14ac:dyDescent="0.25">
      <c r="A18186" s="1">
        <v>1849</v>
      </c>
      <c r="B18186" s="1" t="str">
        <f t="shared" si="1436"/>
        <v>1840</v>
      </c>
      <c r="C18186" s="1">
        <f t="shared" si="1437"/>
        <v>1840</v>
      </c>
      <c r="D18186" s="1" t="s">
        <v>46</v>
      </c>
      <c r="E18186" s="1" t="s">
        <v>46</v>
      </c>
      <c r="F18186" s="1" t="s">
        <v>18</v>
      </c>
      <c r="G18186" s="1">
        <v>20</v>
      </c>
      <c r="H18186" s="1">
        <f t="shared" si="1435"/>
        <v>20</v>
      </c>
      <c r="I18186" s="1" t="str">
        <f t="shared" si="1438"/>
        <v>19-25</v>
      </c>
      <c r="J18186" s="1"/>
      <c r="K18186" t="e" cm="1">
        <f t="array" ref="K18186">_xlfn.IFS(AND(G18186&gt;=0,G18186&lt;=18),"0-18")</f>
        <v>#N/A</v>
      </c>
      <c r="L18186" t="str">
        <f t="shared" si="1439"/>
        <v>19-25</v>
      </c>
      <c r="M18186" t="str">
        <f>VLOOKUP(Historic_Nashville_City_Cemeter!$G18186,'Q5'!$O$11:$P$14,2)</f>
        <v>&lt;1880</v>
      </c>
    </row>
    <row r="18187" spans="1:13" x14ac:dyDescent="0.25">
      <c r="A18187" s="1">
        <v>1849</v>
      </c>
      <c r="B18187" s="1" t="str">
        <f t="shared" si="1436"/>
        <v>1840</v>
      </c>
      <c r="C18187" s="1">
        <f t="shared" si="1437"/>
        <v>1840</v>
      </c>
      <c r="D18187" s="1" t="s">
        <v>17</v>
      </c>
      <c r="E18187" s="1" t="s">
        <v>17</v>
      </c>
      <c r="F18187" s="1" t="s">
        <v>18</v>
      </c>
      <c r="G18187" s="1">
        <v>23</v>
      </c>
      <c r="H18187" s="1">
        <f t="shared" si="1435"/>
        <v>23</v>
      </c>
      <c r="I18187" s="1" t="str">
        <f t="shared" si="1438"/>
        <v>19-25</v>
      </c>
      <c r="J18187" s="1"/>
      <c r="K18187" t="e" cm="1">
        <f t="array" ref="K18187">_xlfn.IFS(AND(G18187&gt;=0,G18187&lt;=18),"0-18")</f>
        <v>#N/A</v>
      </c>
      <c r="L18187" t="str">
        <f t="shared" si="1439"/>
        <v>19-25</v>
      </c>
      <c r="M18187" t="str">
        <f>VLOOKUP(Historic_Nashville_City_Cemeter!$G18187,'Q5'!$O$11:$P$14,2)</f>
        <v>&lt;1880</v>
      </c>
    </row>
    <row r="18188" spans="1:13" x14ac:dyDescent="0.25">
      <c r="A18188" s="1">
        <v>1849</v>
      </c>
      <c r="B18188" s="1" t="str">
        <f t="shared" si="1436"/>
        <v>1840</v>
      </c>
      <c r="C18188" s="1">
        <f t="shared" si="1437"/>
        <v>1840</v>
      </c>
      <c r="D18188" s="1" t="s">
        <v>17</v>
      </c>
      <c r="E18188" s="1" t="s">
        <v>17</v>
      </c>
      <c r="F18188" s="1" t="s">
        <v>18</v>
      </c>
      <c r="H18188" s="1" t="str">
        <f t="shared" si="1435"/>
        <v>BLANK</v>
      </c>
      <c r="I18188" s="1" t="str">
        <f t="shared" si="1438"/>
        <v>0-18</v>
      </c>
      <c r="K18188" t="str" cm="1">
        <f t="array" ref="K18188">_xlfn.IFS(AND(G18188&gt;=0,G18188&lt;=18),"0-18")</f>
        <v>0-18</v>
      </c>
      <c r="L18188" t="str">
        <f t="shared" si="1439"/>
        <v>0-18</v>
      </c>
      <c r="M18188" t="str">
        <f>VLOOKUP(Historic_Nashville_City_Cemeter!$G18188,'Q5'!$O$11:$P$14,2)</f>
        <v>&lt;1880</v>
      </c>
    </row>
    <row r="18189" spans="1:13" x14ac:dyDescent="0.25">
      <c r="A18189" s="1">
        <v>1849</v>
      </c>
      <c r="B18189" s="1" t="str">
        <f t="shared" si="1436"/>
        <v>1840</v>
      </c>
      <c r="C18189" s="1">
        <f t="shared" si="1437"/>
        <v>1840</v>
      </c>
      <c r="D18189" s="1" t="s">
        <v>17</v>
      </c>
      <c r="E18189" s="1" t="s">
        <v>17</v>
      </c>
      <c r="F18189" s="1" t="s">
        <v>18</v>
      </c>
      <c r="G18189" s="1">
        <v>22</v>
      </c>
      <c r="H18189" s="1">
        <f t="shared" si="1435"/>
        <v>22</v>
      </c>
      <c r="I18189" s="1" t="str">
        <f t="shared" si="1438"/>
        <v>19-25</v>
      </c>
      <c r="J18189" s="1"/>
      <c r="K18189" t="e" cm="1">
        <f t="array" ref="K18189">_xlfn.IFS(AND(G18189&gt;=0,G18189&lt;=18),"0-18")</f>
        <v>#N/A</v>
      </c>
      <c r="L18189" t="str">
        <f t="shared" si="1439"/>
        <v>BLANK</v>
      </c>
      <c r="M18189" t="str">
        <f>VLOOKUP(Historic_Nashville_City_Cemeter!$G18189,'Q5'!$O$11:$P$14,2)</f>
        <v>&lt;1880</v>
      </c>
    </row>
    <row r="18190" spans="1:13" x14ac:dyDescent="0.25">
      <c r="A18190" s="1">
        <v>1849</v>
      </c>
      <c r="B18190" s="1" t="str">
        <f t="shared" si="1436"/>
        <v>1840</v>
      </c>
      <c r="C18190" s="1">
        <f t="shared" si="1437"/>
        <v>1840</v>
      </c>
      <c r="D18190" s="1" t="s">
        <v>17</v>
      </c>
      <c r="E18190" s="1" t="s">
        <v>17</v>
      </c>
      <c r="F18190" s="1" t="s">
        <v>18</v>
      </c>
      <c r="G18190" s="1">
        <v>64</v>
      </c>
      <c r="H18190" s="1">
        <f t="shared" si="1435"/>
        <v>64</v>
      </c>
      <c r="I18190" s="1" t="str">
        <f t="shared" si="1438"/>
        <v>41-64</v>
      </c>
      <c r="J18190" s="1"/>
      <c r="K18190" t="e" cm="1">
        <f t="array" ref="K18190">_xlfn.IFS(AND(G18190&gt;=0,G18190&lt;=18),"0-18")</f>
        <v>#N/A</v>
      </c>
      <c r="L18190" t="str">
        <f t="shared" si="1439"/>
        <v>41-64</v>
      </c>
      <c r="M18190" t="str">
        <f>VLOOKUP(Historic_Nashville_City_Cemeter!$G18190,'Q5'!$O$11:$P$14,2)</f>
        <v>&lt;1880</v>
      </c>
    </row>
    <row r="18191" spans="1:13" x14ac:dyDescent="0.25">
      <c r="A18191" s="1">
        <v>1849</v>
      </c>
      <c r="B18191" s="1" t="str">
        <f t="shared" si="1436"/>
        <v>1840</v>
      </c>
      <c r="C18191" s="1">
        <f t="shared" si="1437"/>
        <v>1840</v>
      </c>
      <c r="D18191" s="1" t="s">
        <v>17</v>
      </c>
      <c r="E18191" s="1" t="s">
        <v>17</v>
      </c>
      <c r="F18191" s="1" t="s">
        <v>325</v>
      </c>
      <c r="H18191" s="1" t="str">
        <f t="shared" si="1435"/>
        <v>BLANK</v>
      </c>
      <c r="I18191" s="1" t="str">
        <f t="shared" si="1438"/>
        <v>0-18</v>
      </c>
      <c r="K18191" t="str" cm="1">
        <f t="array" ref="K18191">_xlfn.IFS(AND(G18191&gt;=0,G18191&lt;=18),"0-18")</f>
        <v>0-18</v>
      </c>
      <c r="L18191" t="str">
        <f t="shared" si="1439"/>
        <v>0-18</v>
      </c>
      <c r="M18191" t="str">
        <f>VLOOKUP(Historic_Nashville_City_Cemeter!$G18191,'Q5'!$O$11:$P$14,2)</f>
        <v>&lt;1880</v>
      </c>
    </row>
    <row r="18192" spans="1:13" x14ac:dyDescent="0.25">
      <c r="A18192" s="1">
        <v>1849</v>
      </c>
      <c r="B18192" s="1" t="str">
        <f t="shared" si="1436"/>
        <v>1840</v>
      </c>
      <c r="C18192" s="1">
        <f t="shared" si="1437"/>
        <v>1840</v>
      </c>
      <c r="D18192" s="1" t="s">
        <v>17</v>
      </c>
      <c r="E18192" s="1" t="s">
        <v>17</v>
      </c>
      <c r="F18192" s="1" t="s">
        <v>18</v>
      </c>
      <c r="H18192" s="1" t="str">
        <f t="shared" si="1435"/>
        <v>BLANK</v>
      </c>
      <c r="I18192" s="1" t="str">
        <f t="shared" si="1438"/>
        <v>0-18</v>
      </c>
      <c r="K18192" t="str" cm="1">
        <f t="array" ref="K18192">_xlfn.IFS(AND(G18192&gt;=0,G18192&lt;=18),"0-18")</f>
        <v>0-18</v>
      </c>
      <c r="L18192" t="str">
        <f t="shared" si="1439"/>
        <v>BLANK</v>
      </c>
      <c r="M18192" t="str">
        <f>VLOOKUP(Historic_Nashville_City_Cemeter!$G18192,'Q5'!$O$11:$P$14,2)</f>
        <v>&lt;1880</v>
      </c>
    </row>
    <row r="18193" spans="1:13" x14ac:dyDescent="0.25">
      <c r="A18193" s="1">
        <v>1849</v>
      </c>
      <c r="B18193" s="1" t="str">
        <f t="shared" si="1436"/>
        <v>1840</v>
      </c>
      <c r="C18193" s="1">
        <f t="shared" si="1437"/>
        <v>1840</v>
      </c>
      <c r="D18193" s="1" t="s">
        <v>17</v>
      </c>
      <c r="E18193" s="1" t="s">
        <v>17</v>
      </c>
      <c r="F18193" s="1" t="s">
        <v>18</v>
      </c>
      <c r="G18193" s="1">
        <v>5</v>
      </c>
      <c r="H18193" s="1">
        <f t="shared" si="1435"/>
        <v>5</v>
      </c>
      <c r="I18193" s="1" t="str">
        <f t="shared" si="1438"/>
        <v>0-18</v>
      </c>
      <c r="J18193" s="1"/>
      <c r="K18193" t="str" cm="1">
        <f t="array" ref="K18193">_xlfn.IFS(AND(G18193&gt;=0,G18193&lt;=18),"0-18")</f>
        <v>0-18</v>
      </c>
      <c r="L18193" t="str">
        <f t="shared" si="1439"/>
        <v>BLANK</v>
      </c>
      <c r="M18193" t="str">
        <f>VLOOKUP(Historic_Nashville_City_Cemeter!$G18193,'Q5'!$O$11:$P$14,2)</f>
        <v>&lt;1880</v>
      </c>
    </row>
    <row r="18194" spans="1:13" x14ac:dyDescent="0.25">
      <c r="A18194" s="1">
        <v>1849</v>
      </c>
      <c r="B18194" s="1" t="str">
        <f t="shared" si="1436"/>
        <v>1840</v>
      </c>
      <c r="C18194" s="1">
        <f t="shared" si="1437"/>
        <v>1840</v>
      </c>
      <c r="D18194" s="1" t="s">
        <v>46</v>
      </c>
      <c r="E18194" s="1" t="s">
        <v>46</v>
      </c>
      <c r="F18194" s="1" t="s">
        <v>325</v>
      </c>
      <c r="G18194" s="1">
        <v>75</v>
      </c>
      <c r="H18194" s="1">
        <f t="shared" si="1435"/>
        <v>75</v>
      </c>
      <c r="I18194" s="1" t="str">
        <f t="shared" si="1438"/>
        <v>65+</v>
      </c>
      <c r="J18194" s="1"/>
      <c r="K18194" t="e" cm="1">
        <f t="array" ref="K18194">_xlfn.IFS(AND(G18194&gt;=0,G18194&lt;=18),"0-18")</f>
        <v>#N/A</v>
      </c>
      <c r="L18194" t="str">
        <f t="shared" si="1439"/>
        <v>65+</v>
      </c>
      <c r="M18194" t="str">
        <f>VLOOKUP(Historic_Nashville_City_Cemeter!$G18194,'Q5'!$O$11:$P$14,2)</f>
        <v>&lt;1880</v>
      </c>
    </row>
    <row r="18195" spans="1:13" x14ac:dyDescent="0.25">
      <c r="A18195" s="1">
        <v>1849</v>
      </c>
      <c r="B18195" s="1" t="str">
        <f t="shared" si="1436"/>
        <v>1840</v>
      </c>
      <c r="C18195" s="1">
        <f t="shared" si="1437"/>
        <v>1840</v>
      </c>
      <c r="D18195" s="1" t="s">
        <v>46</v>
      </c>
      <c r="E18195" s="1" t="s">
        <v>46</v>
      </c>
      <c r="F18195" s="1" t="s">
        <v>325</v>
      </c>
      <c r="H18195" s="1" t="str">
        <f t="shared" si="1435"/>
        <v>BLANK</v>
      </c>
      <c r="I18195" s="1" t="str">
        <f t="shared" si="1438"/>
        <v>0-18</v>
      </c>
      <c r="K18195" t="str" cm="1">
        <f t="array" ref="K18195">_xlfn.IFS(AND(G18195&gt;=0,G18195&lt;=18),"0-18")</f>
        <v>0-18</v>
      </c>
      <c r="L18195" t="str">
        <f t="shared" si="1439"/>
        <v>0-18</v>
      </c>
      <c r="M18195" t="str">
        <f>VLOOKUP(Historic_Nashville_City_Cemeter!$G18195,'Q5'!$O$11:$P$14,2)</f>
        <v>&lt;1880</v>
      </c>
    </row>
    <row r="18196" spans="1:13" x14ac:dyDescent="0.25">
      <c r="A18196" s="1">
        <v>1849</v>
      </c>
      <c r="B18196" s="1" t="str">
        <f t="shared" si="1436"/>
        <v>1840</v>
      </c>
      <c r="C18196" s="1">
        <f t="shared" si="1437"/>
        <v>1840</v>
      </c>
      <c r="D18196" s="1" t="s">
        <v>46</v>
      </c>
      <c r="E18196" s="1" t="s">
        <v>46</v>
      </c>
      <c r="F18196" s="1" t="s">
        <v>325</v>
      </c>
      <c r="G18196" s="1">
        <v>70</v>
      </c>
      <c r="H18196" s="1">
        <f t="shared" si="1435"/>
        <v>70</v>
      </c>
      <c r="I18196" s="1" t="str">
        <f t="shared" si="1438"/>
        <v>65+</v>
      </c>
      <c r="J18196" s="1"/>
      <c r="K18196" t="e" cm="1">
        <f t="array" ref="K18196">_xlfn.IFS(AND(G18196&gt;=0,G18196&lt;=18),"0-18")</f>
        <v>#N/A</v>
      </c>
      <c r="L18196" t="str">
        <f t="shared" si="1439"/>
        <v>BLANK</v>
      </c>
      <c r="M18196" t="str">
        <f>VLOOKUP(Historic_Nashville_City_Cemeter!$G18196,'Q5'!$O$11:$P$14,2)</f>
        <v>&lt;1880</v>
      </c>
    </row>
    <row r="18197" spans="1:13" x14ac:dyDescent="0.25">
      <c r="A18197" s="1">
        <v>1849</v>
      </c>
      <c r="B18197" s="1" t="str">
        <f t="shared" si="1436"/>
        <v>1840</v>
      </c>
      <c r="C18197" s="1">
        <f t="shared" si="1437"/>
        <v>1840</v>
      </c>
      <c r="D18197" s="1" t="s">
        <v>46</v>
      </c>
      <c r="E18197" s="1" t="s">
        <v>46</v>
      </c>
      <c r="F18197" s="1" t="s">
        <v>18</v>
      </c>
      <c r="H18197" s="1" t="str">
        <f t="shared" si="1435"/>
        <v>BLANK</v>
      </c>
      <c r="I18197" s="1" t="str">
        <f t="shared" si="1438"/>
        <v>0-18</v>
      </c>
      <c r="K18197" t="str" cm="1">
        <f t="array" ref="K18197">_xlfn.IFS(AND(G18197&gt;=0,G18197&lt;=18),"0-18")</f>
        <v>0-18</v>
      </c>
      <c r="L18197" t="str">
        <f t="shared" si="1439"/>
        <v>0-18</v>
      </c>
      <c r="M18197" t="str">
        <f>VLOOKUP(Historic_Nashville_City_Cemeter!$G18197,'Q5'!$O$11:$P$14,2)</f>
        <v>&lt;1880</v>
      </c>
    </row>
    <row r="18198" spans="1:13" x14ac:dyDescent="0.25">
      <c r="A18198" s="1">
        <v>1849</v>
      </c>
      <c r="B18198" s="1" t="str">
        <f t="shared" si="1436"/>
        <v>1840</v>
      </c>
      <c r="C18198" s="1">
        <f t="shared" si="1437"/>
        <v>1840</v>
      </c>
      <c r="D18198" s="1" t="s">
        <v>17</v>
      </c>
      <c r="E18198" s="1" t="s">
        <v>17</v>
      </c>
      <c r="F18198" s="1" t="s">
        <v>18</v>
      </c>
      <c r="H18198" s="1" t="str">
        <f t="shared" si="1435"/>
        <v>BLANK</v>
      </c>
      <c r="I18198" s="1" t="str">
        <f t="shared" si="1438"/>
        <v>0-18</v>
      </c>
      <c r="K18198" t="str" cm="1">
        <f t="array" ref="K18198">_xlfn.IFS(AND(G18198&gt;=0,G18198&lt;=18),"0-18")</f>
        <v>0-18</v>
      </c>
      <c r="L18198" t="str">
        <f t="shared" si="1439"/>
        <v>BLANK</v>
      </c>
      <c r="M18198" t="str">
        <f>VLOOKUP(Historic_Nashville_City_Cemeter!$G18198,'Q5'!$O$11:$P$14,2)</f>
        <v>&lt;1880</v>
      </c>
    </row>
    <row r="18199" spans="1:13" x14ac:dyDescent="0.25">
      <c r="A18199" s="1">
        <v>1849</v>
      </c>
      <c r="B18199" s="1" t="str">
        <f t="shared" si="1436"/>
        <v>1840</v>
      </c>
      <c r="C18199" s="1">
        <f t="shared" si="1437"/>
        <v>1840</v>
      </c>
      <c r="D18199" s="1" t="s">
        <v>46</v>
      </c>
      <c r="E18199" s="1" t="s">
        <v>46</v>
      </c>
      <c r="F18199" s="1" t="s">
        <v>18</v>
      </c>
      <c r="H18199" s="1" t="str">
        <f t="shared" si="1435"/>
        <v>BLANK</v>
      </c>
      <c r="I18199" s="1" t="str">
        <f t="shared" si="1438"/>
        <v>0-18</v>
      </c>
      <c r="K18199" t="str" cm="1">
        <f t="array" ref="K18199">_xlfn.IFS(AND(G18199&gt;=0,G18199&lt;=18),"0-18")</f>
        <v>0-18</v>
      </c>
      <c r="L18199" t="str">
        <f t="shared" si="1439"/>
        <v>BLANK</v>
      </c>
      <c r="M18199" t="str">
        <f>VLOOKUP(Historic_Nashville_City_Cemeter!$G18199,'Q5'!$O$11:$P$14,2)</f>
        <v>&lt;1880</v>
      </c>
    </row>
    <row r="18200" spans="1:13" x14ac:dyDescent="0.25">
      <c r="A18200" s="1">
        <v>1849</v>
      </c>
      <c r="B18200" s="1" t="str">
        <f t="shared" si="1436"/>
        <v>1840</v>
      </c>
      <c r="C18200" s="1">
        <f t="shared" si="1437"/>
        <v>1840</v>
      </c>
      <c r="D18200" s="1" t="s">
        <v>46</v>
      </c>
      <c r="E18200" s="1" t="s">
        <v>46</v>
      </c>
      <c r="F18200" s="1" t="s">
        <v>18</v>
      </c>
      <c r="G18200" s="1">
        <v>11</v>
      </c>
      <c r="H18200" s="1">
        <f t="shared" si="1435"/>
        <v>11</v>
      </c>
      <c r="I18200" s="1" t="str">
        <f t="shared" si="1438"/>
        <v>0-18</v>
      </c>
      <c r="J18200" s="1"/>
      <c r="K18200" t="str" cm="1">
        <f t="array" ref="K18200">_xlfn.IFS(AND(G18200&gt;=0,G18200&lt;=18),"0-18")</f>
        <v>0-18</v>
      </c>
      <c r="L18200" t="str">
        <f t="shared" si="1439"/>
        <v>BLANK</v>
      </c>
      <c r="M18200" t="str">
        <f>VLOOKUP(Historic_Nashville_City_Cemeter!$G18200,'Q5'!$O$11:$P$14,2)</f>
        <v>&lt;1880</v>
      </c>
    </row>
    <row r="18201" spans="1:13" x14ac:dyDescent="0.25">
      <c r="A18201" s="1">
        <v>1849</v>
      </c>
      <c r="B18201" s="1" t="str">
        <f t="shared" si="1436"/>
        <v>1840</v>
      </c>
      <c r="C18201" s="1">
        <f t="shared" si="1437"/>
        <v>1840</v>
      </c>
      <c r="D18201" s="1" t="s">
        <v>17</v>
      </c>
      <c r="E18201" s="1" t="s">
        <v>17</v>
      </c>
      <c r="F18201" s="1" t="s">
        <v>18</v>
      </c>
      <c r="G18201" s="1">
        <v>3</v>
      </c>
      <c r="H18201" s="1">
        <f t="shared" si="1435"/>
        <v>3</v>
      </c>
      <c r="I18201" s="1" t="str">
        <f t="shared" si="1438"/>
        <v>0-18</v>
      </c>
      <c r="J18201" s="1"/>
      <c r="K18201" t="str" cm="1">
        <f t="array" ref="K18201">_xlfn.IFS(AND(G18201&gt;=0,G18201&lt;=18),"0-18")</f>
        <v>0-18</v>
      </c>
      <c r="L18201" t="str">
        <f t="shared" si="1439"/>
        <v>0-18</v>
      </c>
      <c r="M18201" t="str">
        <f>VLOOKUP(Historic_Nashville_City_Cemeter!$G18201,'Q5'!$O$11:$P$14,2)</f>
        <v>&lt;1880</v>
      </c>
    </row>
    <row r="18202" spans="1:13" x14ac:dyDescent="0.25">
      <c r="A18202" s="1">
        <v>1849</v>
      </c>
      <c r="B18202" s="1" t="str">
        <f t="shared" si="1436"/>
        <v>1840</v>
      </c>
      <c r="C18202" s="1">
        <f t="shared" si="1437"/>
        <v>1840</v>
      </c>
      <c r="D18202" s="1" t="s">
        <v>46</v>
      </c>
      <c r="E18202" s="1" t="s">
        <v>46</v>
      </c>
      <c r="F18202" s="1" t="s">
        <v>18</v>
      </c>
      <c r="G18202" s="1">
        <v>29</v>
      </c>
      <c r="H18202" s="1">
        <f t="shared" si="1435"/>
        <v>29</v>
      </c>
      <c r="I18202" s="1" t="str">
        <f t="shared" si="1438"/>
        <v>26-40</v>
      </c>
      <c r="J18202" s="1"/>
      <c r="K18202" t="e" cm="1">
        <f t="array" ref="K18202">_xlfn.IFS(AND(G18202&gt;=0,G18202&lt;=18),"0-18")</f>
        <v>#N/A</v>
      </c>
      <c r="L18202" t="str">
        <f t="shared" si="1439"/>
        <v>26-40</v>
      </c>
      <c r="M18202" t="str">
        <f>VLOOKUP(Historic_Nashville_City_Cemeter!$G18202,'Q5'!$O$11:$P$14,2)</f>
        <v>&lt;1880</v>
      </c>
    </row>
    <row r="18203" spans="1:13" x14ac:dyDescent="0.25">
      <c r="A18203" s="1">
        <v>1849</v>
      </c>
      <c r="B18203" s="1" t="str">
        <f t="shared" si="1436"/>
        <v>1840</v>
      </c>
      <c r="C18203" s="1">
        <f t="shared" si="1437"/>
        <v>1840</v>
      </c>
      <c r="D18203" s="1" t="s">
        <v>17</v>
      </c>
      <c r="E18203" s="1" t="s">
        <v>17</v>
      </c>
      <c r="F18203" s="1" t="s">
        <v>325</v>
      </c>
      <c r="H18203" s="1" t="str">
        <f t="shared" si="1435"/>
        <v>BLANK</v>
      </c>
      <c r="I18203" s="1" t="str">
        <f t="shared" si="1438"/>
        <v>0-18</v>
      </c>
      <c r="K18203" t="str" cm="1">
        <f t="array" ref="K18203">_xlfn.IFS(AND(G18203&gt;=0,G18203&lt;=18),"0-18")</f>
        <v>0-18</v>
      </c>
      <c r="L18203" t="str">
        <f t="shared" si="1439"/>
        <v>0-18</v>
      </c>
      <c r="M18203" t="str">
        <f>VLOOKUP(Historic_Nashville_City_Cemeter!$G18203,'Q5'!$O$11:$P$14,2)</f>
        <v>&lt;1880</v>
      </c>
    </row>
    <row r="18204" spans="1:13" x14ac:dyDescent="0.25">
      <c r="A18204" s="1">
        <v>1849</v>
      </c>
      <c r="B18204" s="1" t="str">
        <f t="shared" si="1436"/>
        <v>1840</v>
      </c>
      <c r="C18204" s="1">
        <f t="shared" si="1437"/>
        <v>1840</v>
      </c>
      <c r="D18204" s="1" t="s">
        <v>17</v>
      </c>
      <c r="E18204" s="1" t="s">
        <v>17</v>
      </c>
      <c r="F18204" s="1" t="s">
        <v>18</v>
      </c>
      <c r="G18204" s="1">
        <v>29</v>
      </c>
      <c r="H18204" s="1">
        <f t="shared" si="1435"/>
        <v>29</v>
      </c>
      <c r="I18204" s="1" t="str">
        <f t="shared" si="1438"/>
        <v>26-40</v>
      </c>
      <c r="J18204" s="1"/>
      <c r="K18204" t="e" cm="1">
        <f t="array" ref="K18204">_xlfn.IFS(AND(G18204&gt;=0,G18204&lt;=18),"0-18")</f>
        <v>#N/A</v>
      </c>
      <c r="L18204" t="str">
        <f t="shared" si="1439"/>
        <v>BLANK</v>
      </c>
      <c r="M18204" t="str">
        <f>VLOOKUP(Historic_Nashville_City_Cemeter!$G18204,'Q5'!$O$11:$P$14,2)</f>
        <v>&lt;1880</v>
      </c>
    </row>
    <row r="18205" spans="1:13" x14ac:dyDescent="0.25">
      <c r="A18205" s="1">
        <v>1849</v>
      </c>
      <c r="B18205" s="1" t="str">
        <f t="shared" si="1436"/>
        <v>1840</v>
      </c>
      <c r="C18205" s="1">
        <f t="shared" si="1437"/>
        <v>1840</v>
      </c>
      <c r="D18205" s="1" t="s">
        <v>46</v>
      </c>
      <c r="E18205" s="1" t="s">
        <v>46</v>
      </c>
      <c r="F18205" s="1" t="s">
        <v>325</v>
      </c>
      <c r="H18205" s="1" t="str">
        <f t="shared" si="1435"/>
        <v>BLANK</v>
      </c>
      <c r="I18205" s="1" t="str">
        <f t="shared" si="1438"/>
        <v>0-18</v>
      </c>
      <c r="K18205" t="str" cm="1">
        <f t="array" ref="K18205">_xlfn.IFS(AND(G18205&gt;=0,G18205&lt;=18),"0-18")</f>
        <v>0-18</v>
      </c>
      <c r="L18205" t="str">
        <f t="shared" si="1439"/>
        <v>0-18</v>
      </c>
      <c r="M18205" t="str">
        <f>VLOOKUP(Historic_Nashville_City_Cemeter!$G18205,'Q5'!$O$11:$P$14,2)</f>
        <v>&lt;1880</v>
      </c>
    </row>
    <row r="18206" spans="1:13" x14ac:dyDescent="0.25">
      <c r="A18206" s="1">
        <v>1849</v>
      </c>
      <c r="B18206" s="1" t="str">
        <f t="shared" si="1436"/>
        <v>1840</v>
      </c>
      <c r="C18206" s="1">
        <f t="shared" si="1437"/>
        <v>1840</v>
      </c>
      <c r="D18206" s="1" t="s">
        <v>17</v>
      </c>
      <c r="E18206" s="1" t="s">
        <v>17</v>
      </c>
      <c r="F18206" s="1" t="s">
        <v>18</v>
      </c>
      <c r="G18206" s="1">
        <v>2</v>
      </c>
      <c r="H18206" s="1">
        <f t="shared" ref="H18206:H18269" si="1440">IF(G18206="","BLANK",G18206)</f>
        <v>2</v>
      </c>
      <c r="I18206" s="1" t="str">
        <f t="shared" si="1438"/>
        <v>0-18</v>
      </c>
      <c r="J18206" s="1"/>
      <c r="K18206" t="str" cm="1">
        <f t="array" ref="K18206">_xlfn.IFS(AND(G18206&gt;=0,G18206&lt;=18),"0-18")</f>
        <v>0-18</v>
      </c>
      <c r="L18206" t="str">
        <f t="shared" si="1439"/>
        <v>BLANK</v>
      </c>
      <c r="M18206" t="str">
        <f>VLOOKUP(Historic_Nashville_City_Cemeter!$G18206,'Q5'!$O$11:$P$14,2)</f>
        <v>&lt;1880</v>
      </c>
    </row>
    <row r="18207" spans="1:13" x14ac:dyDescent="0.25">
      <c r="A18207" s="1">
        <v>1849</v>
      </c>
      <c r="B18207" s="1" t="str">
        <f t="shared" si="1436"/>
        <v>1840</v>
      </c>
      <c r="C18207" s="1">
        <f t="shared" si="1437"/>
        <v>1840</v>
      </c>
      <c r="D18207" s="1" t="s">
        <v>17</v>
      </c>
      <c r="E18207" s="1" t="s">
        <v>17</v>
      </c>
      <c r="F18207" s="1" t="s">
        <v>325</v>
      </c>
      <c r="G18207" s="1">
        <v>38</v>
      </c>
      <c r="H18207" s="1">
        <f t="shared" si="1440"/>
        <v>38</v>
      </c>
      <c r="I18207" s="1" t="str">
        <f t="shared" si="1438"/>
        <v>26-40</v>
      </c>
      <c r="J18207" s="1"/>
      <c r="K18207" t="e" cm="1">
        <f t="array" ref="K18207">_xlfn.IFS(AND(G18207&gt;=0,G18207&lt;=18),"0-18")</f>
        <v>#N/A</v>
      </c>
      <c r="L18207" t="str">
        <f t="shared" si="1439"/>
        <v>26-40</v>
      </c>
      <c r="M18207" t="str">
        <f>VLOOKUP(Historic_Nashville_City_Cemeter!$G18207,'Q5'!$O$11:$P$14,2)</f>
        <v>&lt;1880</v>
      </c>
    </row>
    <row r="18208" spans="1:13" x14ac:dyDescent="0.25">
      <c r="A18208" s="1">
        <v>1849</v>
      </c>
      <c r="B18208" s="1" t="str">
        <f t="shared" si="1436"/>
        <v>1840</v>
      </c>
      <c r="C18208" s="1">
        <f t="shared" si="1437"/>
        <v>1840</v>
      </c>
      <c r="D18208" s="1" t="s">
        <v>46</v>
      </c>
      <c r="E18208" s="1" t="s">
        <v>46</v>
      </c>
      <c r="F18208" s="1" t="s">
        <v>325</v>
      </c>
      <c r="G18208" s="1">
        <v>45</v>
      </c>
      <c r="H18208" s="1">
        <f t="shared" si="1440"/>
        <v>45</v>
      </c>
      <c r="I18208" s="1" t="str">
        <f t="shared" si="1438"/>
        <v>41-64</v>
      </c>
      <c r="J18208" s="1"/>
      <c r="K18208" t="e" cm="1">
        <f t="array" ref="K18208">_xlfn.IFS(AND(G18208&gt;=0,G18208&lt;=18),"0-18")</f>
        <v>#N/A</v>
      </c>
      <c r="L18208" t="str">
        <f t="shared" si="1439"/>
        <v>41-64</v>
      </c>
      <c r="M18208" t="str">
        <f>VLOOKUP(Historic_Nashville_City_Cemeter!$G18208,'Q5'!$O$11:$P$14,2)</f>
        <v>&lt;1880</v>
      </c>
    </row>
    <row r="18209" spans="1:13" x14ac:dyDescent="0.25">
      <c r="A18209" s="1">
        <v>1849</v>
      </c>
      <c r="B18209" s="1" t="str">
        <f t="shared" si="1436"/>
        <v>1840</v>
      </c>
      <c r="C18209" s="1">
        <f t="shared" si="1437"/>
        <v>1840</v>
      </c>
      <c r="D18209" s="1" t="s">
        <v>17</v>
      </c>
      <c r="E18209" s="1" t="s">
        <v>17</v>
      </c>
      <c r="F18209" s="1" t="s">
        <v>325</v>
      </c>
      <c r="G18209" s="1">
        <v>27</v>
      </c>
      <c r="H18209" s="1">
        <f t="shared" si="1440"/>
        <v>27</v>
      </c>
      <c r="I18209" s="1" t="str">
        <f t="shared" si="1438"/>
        <v>26-40</v>
      </c>
      <c r="J18209" s="1"/>
      <c r="K18209" t="e" cm="1">
        <f t="array" ref="K18209">_xlfn.IFS(AND(G18209&gt;=0,G18209&lt;=18),"0-18")</f>
        <v>#N/A</v>
      </c>
      <c r="L18209" t="str">
        <f t="shared" si="1439"/>
        <v>26-40</v>
      </c>
      <c r="M18209" t="str">
        <f>VLOOKUP(Historic_Nashville_City_Cemeter!$G18209,'Q5'!$O$11:$P$14,2)</f>
        <v>&lt;1880</v>
      </c>
    </row>
    <row r="18210" spans="1:13" x14ac:dyDescent="0.25">
      <c r="A18210" s="1">
        <v>1849</v>
      </c>
      <c r="B18210" s="1" t="str">
        <f t="shared" si="1436"/>
        <v>1840</v>
      </c>
      <c r="C18210" s="1">
        <f t="shared" si="1437"/>
        <v>1840</v>
      </c>
      <c r="D18210" s="1" t="s">
        <v>46</v>
      </c>
      <c r="E18210" s="1" t="s">
        <v>46</v>
      </c>
      <c r="F18210" s="1" t="s">
        <v>18</v>
      </c>
      <c r="H18210" s="1" t="str">
        <f t="shared" si="1440"/>
        <v>BLANK</v>
      </c>
      <c r="I18210" s="1" t="str">
        <f t="shared" si="1438"/>
        <v>0-18</v>
      </c>
      <c r="K18210" t="str" cm="1">
        <f t="array" ref="K18210">_xlfn.IFS(AND(G18210&gt;=0,G18210&lt;=18),"0-18")</f>
        <v>0-18</v>
      </c>
      <c r="L18210" t="str">
        <f t="shared" si="1439"/>
        <v>0-18</v>
      </c>
      <c r="M18210" t="str">
        <f>VLOOKUP(Historic_Nashville_City_Cemeter!$G18210,'Q5'!$O$11:$P$14,2)</f>
        <v>&lt;1880</v>
      </c>
    </row>
    <row r="18211" spans="1:13" x14ac:dyDescent="0.25">
      <c r="A18211" s="1">
        <v>1849</v>
      </c>
      <c r="B18211" s="1" t="str">
        <f t="shared" si="1436"/>
        <v>1840</v>
      </c>
      <c r="C18211" s="1">
        <f t="shared" si="1437"/>
        <v>1840</v>
      </c>
      <c r="D18211" s="1" t="s">
        <v>46</v>
      </c>
      <c r="E18211" s="1" t="s">
        <v>46</v>
      </c>
      <c r="F18211" s="1" t="s">
        <v>18</v>
      </c>
      <c r="G18211" s="1">
        <v>12</v>
      </c>
      <c r="H18211" s="1">
        <f t="shared" si="1440"/>
        <v>12</v>
      </c>
      <c r="I18211" s="1" t="str">
        <f t="shared" si="1438"/>
        <v>0-18</v>
      </c>
      <c r="J18211" s="1"/>
      <c r="K18211" t="str" cm="1">
        <f t="array" ref="K18211">_xlfn.IFS(AND(G18211&gt;=0,G18211&lt;=18),"0-18")</f>
        <v>0-18</v>
      </c>
      <c r="L18211" t="str">
        <f t="shared" si="1439"/>
        <v>BLANK</v>
      </c>
      <c r="M18211" t="str">
        <f>VLOOKUP(Historic_Nashville_City_Cemeter!$G18211,'Q5'!$O$11:$P$14,2)</f>
        <v>&lt;1880</v>
      </c>
    </row>
    <row r="18212" spans="1:13" x14ac:dyDescent="0.25">
      <c r="A18212" s="1">
        <v>1849</v>
      </c>
      <c r="B18212" s="1" t="str">
        <f t="shared" si="1436"/>
        <v>1840</v>
      </c>
      <c r="C18212" s="1">
        <f t="shared" si="1437"/>
        <v>1840</v>
      </c>
      <c r="D18212" s="1" t="s">
        <v>17</v>
      </c>
      <c r="E18212" s="1" t="s">
        <v>17</v>
      </c>
      <c r="F18212" s="1" t="s">
        <v>325</v>
      </c>
      <c r="G18212" s="1">
        <v>29</v>
      </c>
      <c r="H18212" s="1">
        <f t="shared" si="1440"/>
        <v>29</v>
      </c>
      <c r="I18212" s="1" t="str">
        <f t="shared" si="1438"/>
        <v>26-40</v>
      </c>
      <c r="J18212" s="1"/>
      <c r="K18212" t="e" cm="1">
        <f t="array" ref="K18212">_xlfn.IFS(AND(G18212&gt;=0,G18212&lt;=18),"0-18")</f>
        <v>#N/A</v>
      </c>
      <c r="L18212" t="str">
        <f t="shared" si="1439"/>
        <v>26-40</v>
      </c>
      <c r="M18212" t="str">
        <f>VLOOKUP(Historic_Nashville_City_Cemeter!$G18212,'Q5'!$O$11:$P$14,2)</f>
        <v>&lt;1880</v>
      </c>
    </row>
    <row r="18213" spans="1:13" x14ac:dyDescent="0.25">
      <c r="A18213" s="1">
        <v>1849</v>
      </c>
      <c r="B18213" s="1" t="str">
        <f t="shared" si="1436"/>
        <v>1840</v>
      </c>
      <c r="C18213" s="1">
        <f t="shared" si="1437"/>
        <v>1840</v>
      </c>
      <c r="D18213" s="1" t="s">
        <v>17</v>
      </c>
      <c r="E18213" s="1" t="s">
        <v>17</v>
      </c>
      <c r="F18213" s="1" t="s">
        <v>18</v>
      </c>
      <c r="G18213" s="1">
        <v>66</v>
      </c>
      <c r="H18213" s="1">
        <f t="shared" si="1440"/>
        <v>66</v>
      </c>
      <c r="I18213" s="1" t="str">
        <f t="shared" si="1438"/>
        <v>65+</v>
      </c>
      <c r="J18213" s="1"/>
      <c r="K18213" t="e" cm="1">
        <f t="array" ref="K18213">_xlfn.IFS(AND(G18213&gt;=0,G18213&lt;=18),"0-18")</f>
        <v>#N/A</v>
      </c>
      <c r="L18213" t="str">
        <f t="shared" si="1439"/>
        <v>65+</v>
      </c>
      <c r="M18213" t="str">
        <f>VLOOKUP(Historic_Nashville_City_Cemeter!$G18213,'Q5'!$O$11:$P$14,2)</f>
        <v>&lt;1880</v>
      </c>
    </row>
    <row r="18214" spans="1:13" x14ac:dyDescent="0.25">
      <c r="A18214" s="1">
        <v>1849</v>
      </c>
      <c r="B18214" s="1" t="str">
        <f t="shared" si="1436"/>
        <v>1840</v>
      </c>
      <c r="C18214" s="1">
        <f t="shared" si="1437"/>
        <v>1840</v>
      </c>
      <c r="D18214" s="1" t="s">
        <v>17</v>
      </c>
      <c r="E18214" s="1" t="s">
        <v>17</v>
      </c>
      <c r="F18214" s="1" t="s">
        <v>325</v>
      </c>
      <c r="G18214" s="1">
        <v>13</v>
      </c>
      <c r="H18214" s="1">
        <f t="shared" si="1440"/>
        <v>13</v>
      </c>
      <c r="I18214" s="1" t="str">
        <f t="shared" si="1438"/>
        <v>0-18</v>
      </c>
      <c r="J18214" s="1"/>
      <c r="K18214" t="str" cm="1">
        <f t="array" ref="K18214">_xlfn.IFS(AND(G18214&gt;=0,G18214&lt;=18),"0-18")</f>
        <v>0-18</v>
      </c>
      <c r="L18214" t="str">
        <f t="shared" si="1439"/>
        <v>0-18</v>
      </c>
      <c r="M18214" t="str">
        <f>VLOOKUP(Historic_Nashville_City_Cemeter!$G18214,'Q5'!$O$11:$P$14,2)</f>
        <v>&lt;1880</v>
      </c>
    </row>
    <row r="18215" spans="1:13" x14ac:dyDescent="0.25">
      <c r="A18215" s="1">
        <v>1849</v>
      </c>
      <c r="B18215" s="1" t="str">
        <f t="shared" si="1436"/>
        <v>1840</v>
      </c>
      <c r="C18215" s="1">
        <f t="shared" si="1437"/>
        <v>1840</v>
      </c>
      <c r="D18215" s="1" t="s">
        <v>46</v>
      </c>
      <c r="E18215" s="1" t="s">
        <v>46</v>
      </c>
      <c r="F18215" s="1" t="s">
        <v>18</v>
      </c>
      <c r="G18215" s="1">
        <v>32</v>
      </c>
      <c r="H18215" s="1">
        <f t="shared" si="1440"/>
        <v>32</v>
      </c>
      <c r="I18215" s="1" t="str">
        <f t="shared" si="1438"/>
        <v>26-40</v>
      </c>
      <c r="J18215" s="1"/>
      <c r="K18215" t="e" cm="1">
        <f t="array" ref="K18215">_xlfn.IFS(AND(G18215&gt;=0,G18215&lt;=18),"0-18")</f>
        <v>#N/A</v>
      </c>
      <c r="L18215" t="str">
        <f t="shared" si="1439"/>
        <v>26-40</v>
      </c>
      <c r="M18215" t="str">
        <f>VLOOKUP(Historic_Nashville_City_Cemeter!$G18215,'Q5'!$O$11:$P$14,2)</f>
        <v>&lt;1880</v>
      </c>
    </row>
    <row r="18216" spans="1:13" x14ac:dyDescent="0.25">
      <c r="A18216" s="1">
        <v>1849</v>
      </c>
      <c r="B18216" s="1" t="str">
        <f t="shared" si="1436"/>
        <v>1840</v>
      </c>
      <c r="C18216" s="1">
        <f t="shared" si="1437"/>
        <v>1840</v>
      </c>
      <c r="D18216" s="1" t="s">
        <v>17</v>
      </c>
      <c r="E18216" s="1" t="s">
        <v>17</v>
      </c>
      <c r="F18216" s="1" t="s">
        <v>325</v>
      </c>
      <c r="H18216" s="1" t="str">
        <f t="shared" si="1440"/>
        <v>BLANK</v>
      </c>
      <c r="I18216" s="1" t="str">
        <f t="shared" si="1438"/>
        <v>0-18</v>
      </c>
      <c r="K18216" t="str" cm="1">
        <f t="array" ref="K18216">_xlfn.IFS(AND(G18216&gt;=0,G18216&lt;=18),"0-18")</f>
        <v>0-18</v>
      </c>
      <c r="L18216" t="str">
        <f t="shared" si="1439"/>
        <v>0-18</v>
      </c>
      <c r="M18216" t="str">
        <f>VLOOKUP(Historic_Nashville_City_Cemeter!$G18216,'Q5'!$O$11:$P$14,2)</f>
        <v>&lt;1880</v>
      </c>
    </row>
    <row r="18217" spans="1:13" x14ac:dyDescent="0.25">
      <c r="A18217" s="1">
        <v>1849</v>
      </c>
      <c r="B18217" s="1" t="str">
        <f t="shared" si="1436"/>
        <v>1840</v>
      </c>
      <c r="C18217" s="1">
        <f t="shared" si="1437"/>
        <v>1840</v>
      </c>
      <c r="D18217" s="1" t="s">
        <v>17</v>
      </c>
      <c r="E18217" s="1" t="s">
        <v>17</v>
      </c>
      <c r="F18217" s="1" t="s">
        <v>18</v>
      </c>
      <c r="G18217" s="1">
        <v>16</v>
      </c>
      <c r="H18217" s="1">
        <f t="shared" si="1440"/>
        <v>16</v>
      </c>
      <c r="I18217" s="1" t="str">
        <f t="shared" si="1438"/>
        <v>0-18</v>
      </c>
      <c r="J18217" s="1"/>
      <c r="K18217" t="str" cm="1">
        <f t="array" ref="K18217">_xlfn.IFS(AND(G18217&gt;=0,G18217&lt;=18),"0-18")</f>
        <v>0-18</v>
      </c>
      <c r="L18217" t="str">
        <f t="shared" si="1439"/>
        <v>BLANK</v>
      </c>
      <c r="M18217" t="str">
        <f>VLOOKUP(Historic_Nashville_City_Cemeter!$G18217,'Q5'!$O$11:$P$14,2)</f>
        <v>&lt;1880</v>
      </c>
    </row>
    <row r="18218" spans="1:13" x14ac:dyDescent="0.25">
      <c r="A18218" s="1">
        <v>1849</v>
      </c>
      <c r="B18218" s="1" t="str">
        <f t="shared" si="1436"/>
        <v>1840</v>
      </c>
      <c r="C18218" s="1">
        <f t="shared" si="1437"/>
        <v>1840</v>
      </c>
      <c r="D18218" s="1" t="s">
        <v>17</v>
      </c>
      <c r="E18218" s="1" t="s">
        <v>17</v>
      </c>
      <c r="F18218" s="1" t="s">
        <v>18</v>
      </c>
      <c r="H18218" s="1" t="str">
        <f t="shared" si="1440"/>
        <v>BLANK</v>
      </c>
      <c r="I18218" s="1" t="str">
        <f t="shared" si="1438"/>
        <v>0-18</v>
      </c>
      <c r="K18218" t="str" cm="1">
        <f t="array" ref="K18218">_xlfn.IFS(AND(G18218&gt;=0,G18218&lt;=18),"0-18")</f>
        <v>0-18</v>
      </c>
      <c r="L18218" t="str">
        <f t="shared" si="1439"/>
        <v>0-18</v>
      </c>
      <c r="M18218" t="str">
        <f>VLOOKUP(Historic_Nashville_City_Cemeter!$G18218,'Q5'!$O$11:$P$14,2)</f>
        <v>&lt;1880</v>
      </c>
    </row>
    <row r="18219" spans="1:13" x14ac:dyDescent="0.25">
      <c r="A18219" s="1">
        <v>1849</v>
      </c>
      <c r="B18219" s="1" t="str">
        <f t="shared" si="1436"/>
        <v>1840</v>
      </c>
      <c r="C18219" s="1">
        <f t="shared" si="1437"/>
        <v>1840</v>
      </c>
      <c r="D18219" s="1" t="s">
        <v>17</v>
      </c>
      <c r="E18219" s="1" t="s">
        <v>17</v>
      </c>
      <c r="F18219" s="1" t="s">
        <v>18</v>
      </c>
      <c r="G18219" s="1">
        <v>55</v>
      </c>
      <c r="H18219" s="1">
        <f t="shared" si="1440"/>
        <v>55</v>
      </c>
      <c r="I18219" s="1" t="str">
        <f t="shared" si="1438"/>
        <v>41-64</v>
      </c>
      <c r="J18219" s="1"/>
      <c r="K18219" t="e" cm="1">
        <f t="array" ref="K18219">_xlfn.IFS(AND(G18219&gt;=0,G18219&lt;=18),"0-18")</f>
        <v>#N/A</v>
      </c>
      <c r="L18219" t="str">
        <f t="shared" si="1439"/>
        <v>BLANK</v>
      </c>
      <c r="M18219" t="str">
        <f>VLOOKUP(Historic_Nashville_City_Cemeter!$G18219,'Q5'!$O$11:$P$14,2)</f>
        <v>&lt;1880</v>
      </c>
    </row>
    <row r="18220" spans="1:13" x14ac:dyDescent="0.25">
      <c r="A18220" s="1">
        <v>1849</v>
      </c>
      <c r="B18220" s="1" t="str">
        <f t="shared" si="1436"/>
        <v>1840</v>
      </c>
      <c r="C18220" s="1">
        <f t="shared" si="1437"/>
        <v>1840</v>
      </c>
      <c r="D18220" s="1" t="s">
        <v>17</v>
      </c>
      <c r="E18220" s="1" t="s">
        <v>17</v>
      </c>
      <c r="F18220" s="1" t="s">
        <v>18</v>
      </c>
      <c r="G18220" s="1">
        <v>21</v>
      </c>
      <c r="H18220" s="1">
        <f t="shared" si="1440"/>
        <v>21</v>
      </c>
      <c r="I18220" s="1" t="str">
        <f t="shared" si="1438"/>
        <v>19-25</v>
      </c>
      <c r="J18220" s="1"/>
      <c r="K18220" t="e" cm="1">
        <f t="array" ref="K18220">_xlfn.IFS(AND(G18220&gt;=0,G18220&lt;=18),"0-18")</f>
        <v>#N/A</v>
      </c>
      <c r="L18220" t="str">
        <f t="shared" si="1439"/>
        <v>19-25</v>
      </c>
      <c r="M18220" t="str">
        <f>VLOOKUP(Historic_Nashville_City_Cemeter!$G18220,'Q5'!$O$11:$P$14,2)</f>
        <v>&lt;1880</v>
      </c>
    </row>
    <row r="18221" spans="1:13" x14ac:dyDescent="0.25">
      <c r="A18221" s="1">
        <v>1849</v>
      </c>
      <c r="B18221" s="1" t="str">
        <f t="shared" si="1436"/>
        <v>1840</v>
      </c>
      <c r="C18221" s="1">
        <f t="shared" si="1437"/>
        <v>1840</v>
      </c>
      <c r="D18221" s="1" t="s">
        <v>46</v>
      </c>
      <c r="E18221" s="1" t="s">
        <v>46</v>
      </c>
      <c r="F18221" s="1" t="s">
        <v>18</v>
      </c>
      <c r="G18221" s="1">
        <v>7</v>
      </c>
      <c r="H18221" s="1">
        <f t="shared" si="1440"/>
        <v>7</v>
      </c>
      <c r="I18221" s="1" t="str">
        <f t="shared" si="1438"/>
        <v>0-18</v>
      </c>
      <c r="J18221" s="1"/>
      <c r="K18221" t="str" cm="1">
        <f t="array" ref="K18221">_xlfn.IFS(AND(G18221&gt;=0,G18221&lt;=18),"0-18")</f>
        <v>0-18</v>
      </c>
      <c r="L18221" t="str">
        <f t="shared" si="1439"/>
        <v>0-18</v>
      </c>
      <c r="M18221" t="str">
        <f>VLOOKUP(Historic_Nashville_City_Cemeter!$G18221,'Q5'!$O$11:$P$14,2)</f>
        <v>&lt;1880</v>
      </c>
    </row>
    <row r="18222" spans="1:13" x14ac:dyDescent="0.25">
      <c r="A18222" s="1">
        <v>1849</v>
      </c>
      <c r="B18222" s="1" t="str">
        <f t="shared" si="1436"/>
        <v>1840</v>
      </c>
      <c r="C18222" s="1">
        <f t="shared" si="1437"/>
        <v>1840</v>
      </c>
      <c r="D18222" s="1" t="s">
        <v>17</v>
      </c>
      <c r="E18222" s="1" t="s">
        <v>17</v>
      </c>
      <c r="F18222" s="1" t="s">
        <v>18</v>
      </c>
      <c r="G18222" s="1">
        <v>62</v>
      </c>
      <c r="H18222" s="1">
        <f t="shared" si="1440"/>
        <v>62</v>
      </c>
      <c r="I18222" s="1" t="str">
        <f t="shared" si="1438"/>
        <v>41-64</v>
      </c>
      <c r="J18222" s="1"/>
      <c r="K18222" t="e" cm="1">
        <f t="array" ref="K18222">_xlfn.IFS(AND(G18222&gt;=0,G18222&lt;=18),"0-18")</f>
        <v>#N/A</v>
      </c>
      <c r="L18222" t="str">
        <f t="shared" si="1439"/>
        <v>41-64</v>
      </c>
      <c r="M18222" t="str">
        <f>VLOOKUP(Historic_Nashville_City_Cemeter!$G18222,'Q5'!$O$11:$P$14,2)</f>
        <v>&lt;1880</v>
      </c>
    </row>
    <row r="18223" spans="1:13" x14ac:dyDescent="0.25">
      <c r="A18223" s="1">
        <v>1849</v>
      </c>
      <c r="B18223" s="1" t="str">
        <f t="shared" si="1436"/>
        <v>1840</v>
      </c>
      <c r="C18223" s="1">
        <f t="shared" si="1437"/>
        <v>1840</v>
      </c>
      <c r="D18223" s="1" t="s">
        <v>46</v>
      </c>
      <c r="E18223" s="1" t="s">
        <v>46</v>
      </c>
      <c r="F18223" s="1" t="s">
        <v>18</v>
      </c>
      <c r="H18223" s="1" t="str">
        <f t="shared" si="1440"/>
        <v>BLANK</v>
      </c>
      <c r="I18223" s="1" t="str">
        <f t="shared" si="1438"/>
        <v>0-18</v>
      </c>
      <c r="K18223" t="str" cm="1">
        <f t="array" ref="K18223">_xlfn.IFS(AND(G18223&gt;=0,G18223&lt;=18),"0-18")</f>
        <v>0-18</v>
      </c>
      <c r="L18223" t="str">
        <f t="shared" si="1439"/>
        <v>0-18</v>
      </c>
      <c r="M18223" t="str">
        <f>VLOOKUP(Historic_Nashville_City_Cemeter!$G18223,'Q5'!$O$11:$P$14,2)</f>
        <v>&lt;1880</v>
      </c>
    </row>
    <row r="18224" spans="1:13" x14ac:dyDescent="0.25">
      <c r="A18224" s="1">
        <v>1849</v>
      </c>
      <c r="B18224" s="1" t="str">
        <f t="shared" si="1436"/>
        <v>1840</v>
      </c>
      <c r="C18224" s="1">
        <f t="shared" si="1437"/>
        <v>1840</v>
      </c>
      <c r="D18224" s="1" t="s">
        <v>17</v>
      </c>
      <c r="E18224" s="1" t="s">
        <v>17</v>
      </c>
      <c r="F18224" s="1" t="s">
        <v>18</v>
      </c>
      <c r="G18224" s="1">
        <v>33</v>
      </c>
      <c r="H18224" s="1">
        <f t="shared" si="1440"/>
        <v>33</v>
      </c>
      <c r="I18224" s="1" t="str">
        <f t="shared" si="1438"/>
        <v>26-40</v>
      </c>
      <c r="J18224" s="1"/>
      <c r="K18224" t="e" cm="1">
        <f t="array" ref="K18224">_xlfn.IFS(AND(G18224&gt;=0,G18224&lt;=18),"0-18")</f>
        <v>#N/A</v>
      </c>
      <c r="L18224" t="str">
        <f t="shared" si="1439"/>
        <v>BLANK</v>
      </c>
      <c r="M18224" t="str">
        <f>VLOOKUP(Historic_Nashville_City_Cemeter!$G18224,'Q5'!$O$11:$P$14,2)</f>
        <v>&lt;1880</v>
      </c>
    </row>
    <row r="18225" spans="1:13" x14ac:dyDescent="0.25">
      <c r="A18225" s="1">
        <v>1849</v>
      </c>
      <c r="B18225" s="1" t="str">
        <f t="shared" si="1436"/>
        <v>1840</v>
      </c>
      <c r="C18225" s="1">
        <f t="shared" si="1437"/>
        <v>1840</v>
      </c>
      <c r="D18225" s="1" t="s">
        <v>46</v>
      </c>
      <c r="E18225" s="1" t="s">
        <v>46</v>
      </c>
      <c r="F18225" s="1" t="s">
        <v>18</v>
      </c>
      <c r="H18225" s="1" t="str">
        <f t="shared" si="1440"/>
        <v>BLANK</v>
      </c>
      <c r="I18225" s="1" t="str">
        <f t="shared" si="1438"/>
        <v>0-18</v>
      </c>
      <c r="K18225" t="str" cm="1">
        <f t="array" ref="K18225">_xlfn.IFS(AND(G18225&gt;=0,G18225&lt;=18),"0-18")</f>
        <v>0-18</v>
      </c>
      <c r="L18225" t="str">
        <f t="shared" si="1439"/>
        <v>0-18</v>
      </c>
      <c r="M18225" t="str">
        <f>VLOOKUP(Historic_Nashville_City_Cemeter!$G18225,'Q5'!$O$11:$P$14,2)</f>
        <v>&lt;1880</v>
      </c>
    </row>
    <row r="18226" spans="1:13" x14ac:dyDescent="0.25">
      <c r="A18226" s="1">
        <v>1849</v>
      </c>
      <c r="B18226" s="1" t="str">
        <f t="shared" si="1436"/>
        <v>1840</v>
      </c>
      <c r="C18226" s="1">
        <f t="shared" si="1437"/>
        <v>1840</v>
      </c>
      <c r="D18226" s="1" t="s">
        <v>17</v>
      </c>
      <c r="E18226" s="1" t="s">
        <v>17</v>
      </c>
      <c r="F18226" s="1" t="s">
        <v>18</v>
      </c>
      <c r="H18226" s="1" t="str">
        <f t="shared" si="1440"/>
        <v>BLANK</v>
      </c>
      <c r="I18226" s="1" t="str">
        <f t="shared" si="1438"/>
        <v>0-18</v>
      </c>
      <c r="K18226" t="str" cm="1">
        <f t="array" ref="K18226">_xlfn.IFS(AND(G18226&gt;=0,G18226&lt;=18),"0-18")</f>
        <v>0-18</v>
      </c>
      <c r="L18226" t="str">
        <f t="shared" si="1439"/>
        <v>BLANK</v>
      </c>
      <c r="M18226" t="str">
        <f>VLOOKUP(Historic_Nashville_City_Cemeter!$G18226,'Q5'!$O$11:$P$14,2)</f>
        <v>&lt;1880</v>
      </c>
    </row>
    <row r="18227" spans="1:13" x14ac:dyDescent="0.25">
      <c r="A18227" s="1">
        <v>1849</v>
      </c>
      <c r="B18227" s="1" t="str">
        <f t="shared" si="1436"/>
        <v>1840</v>
      </c>
      <c r="C18227" s="1">
        <f t="shared" si="1437"/>
        <v>1840</v>
      </c>
      <c r="D18227" s="1" t="s">
        <v>17</v>
      </c>
      <c r="E18227" s="1" t="s">
        <v>17</v>
      </c>
      <c r="F18227" s="1" t="s">
        <v>18</v>
      </c>
      <c r="G18227" s="1">
        <v>35</v>
      </c>
      <c r="H18227" s="1">
        <f t="shared" si="1440"/>
        <v>35</v>
      </c>
      <c r="I18227" s="1" t="str">
        <f t="shared" si="1438"/>
        <v>26-40</v>
      </c>
      <c r="J18227" s="1"/>
      <c r="K18227" t="e" cm="1">
        <f t="array" ref="K18227">_xlfn.IFS(AND(G18227&gt;=0,G18227&lt;=18),"0-18")</f>
        <v>#N/A</v>
      </c>
      <c r="L18227" t="str">
        <f t="shared" si="1439"/>
        <v>BLANK</v>
      </c>
      <c r="M18227" t="str">
        <f>VLOOKUP(Historic_Nashville_City_Cemeter!$G18227,'Q5'!$O$11:$P$14,2)</f>
        <v>&lt;1880</v>
      </c>
    </row>
    <row r="18228" spans="1:13" x14ac:dyDescent="0.25">
      <c r="A18228" s="1">
        <v>1849</v>
      </c>
      <c r="B18228" s="1" t="str">
        <f t="shared" si="1436"/>
        <v>1840</v>
      </c>
      <c r="C18228" s="1">
        <f t="shared" si="1437"/>
        <v>1840</v>
      </c>
      <c r="D18228" s="1" t="s">
        <v>46</v>
      </c>
      <c r="E18228" s="1" t="s">
        <v>46</v>
      </c>
      <c r="F18228" s="1" t="s">
        <v>18</v>
      </c>
      <c r="H18228" s="1" t="str">
        <f t="shared" si="1440"/>
        <v>BLANK</v>
      </c>
      <c r="I18228" s="1" t="str">
        <f t="shared" si="1438"/>
        <v>0-18</v>
      </c>
      <c r="K18228" t="str" cm="1">
        <f t="array" ref="K18228">_xlfn.IFS(AND(G18228&gt;=0,G18228&lt;=18),"0-18")</f>
        <v>0-18</v>
      </c>
      <c r="L18228" t="str">
        <f t="shared" si="1439"/>
        <v>0-18</v>
      </c>
      <c r="M18228" t="str">
        <f>VLOOKUP(Historic_Nashville_City_Cemeter!$G18228,'Q5'!$O$11:$P$14,2)</f>
        <v>&lt;1880</v>
      </c>
    </row>
    <row r="18229" spans="1:13" x14ac:dyDescent="0.25">
      <c r="A18229" s="1">
        <v>1849</v>
      </c>
      <c r="B18229" s="1" t="str">
        <f t="shared" si="1436"/>
        <v>1840</v>
      </c>
      <c r="C18229" s="1">
        <f t="shared" si="1437"/>
        <v>1840</v>
      </c>
      <c r="D18229" s="1" t="s">
        <v>17</v>
      </c>
      <c r="E18229" s="1" t="s">
        <v>17</v>
      </c>
      <c r="F18229" s="1" t="s">
        <v>18</v>
      </c>
      <c r="H18229" s="1" t="str">
        <f t="shared" si="1440"/>
        <v>BLANK</v>
      </c>
      <c r="I18229" s="1" t="str">
        <f t="shared" si="1438"/>
        <v>0-18</v>
      </c>
      <c r="K18229" t="str" cm="1">
        <f t="array" ref="K18229">_xlfn.IFS(AND(G18229&gt;=0,G18229&lt;=18),"0-18")</f>
        <v>0-18</v>
      </c>
      <c r="L18229" t="str">
        <f t="shared" si="1439"/>
        <v>BLANK</v>
      </c>
      <c r="M18229" t="str">
        <f>VLOOKUP(Historic_Nashville_City_Cemeter!$G18229,'Q5'!$O$11:$P$14,2)</f>
        <v>&lt;1880</v>
      </c>
    </row>
    <row r="18230" spans="1:13" x14ac:dyDescent="0.25">
      <c r="A18230" s="1">
        <v>1849</v>
      </c>
      <c r="B18230" s="1" t="str">
        <f t="shared" si="1436"/>
        <v>1840</v>
      </c>
      <c r="C18230" s="1">
        <f t="shared" si="1437"/>
        <v>1840</v>
      </c>
      <c r="D18230" s="1" t="s">
        <v>17</v>
      </c>
      <c r="E18230" s="1" t="s">
        <v>17</v>
      </c>
      <c r="F18230" s="1" t="s">
        <v>18</v>
      </c>
      <c r="H18230" s="1" t="str">
        <f t="shared" si="1440"/>
        <v>BLANK</v>
      </c>
      <c r="I18230" s="1" t="str">
        <f t="shared" si="1438"/>
        <v>0-18</v>
      </c>
      <c r="K18230" t="str" cm="1">
        <f t="array" ref="K18230">_xlfn.IFS(AND(G18230&gt;=0,G18230&lt;=18),"0-18")</f>
        <v>0-18</v>
      </c>
      <c r="L18230" t="str">
        <f t="shared" si="1439"/>
        <v>BLANK</v>
      </c>
      <c r="M18230" t="str">
        <f>VLOOKUP(Historic_Nashville_City_Cemeter!$G18230,'Q5'!$O$11:$P$14,2)</f>
        <v>&lt;1880</v>
      </c>
    </row>
    <row r="18231" spans="1:13" x14ac:dyDescent="0.25">
      <c r="A18231" s="1">
        <v>1849</v>
      </c>
      <c r="B18231" s="1" t="str">
        <f t="shared" si="1436"/>
        <v>1840</v>
      </c>
      <c r="C18231" s="1">
        <f t="shared" si="1437"/>
        <v>1840</v>
      </c>
      <c r="D18231" s="1" t="s">
        <v>17</v>
      </c>
      <c r="E18231" s="1" t="s">
        <v>17</v>
      </c>
      <c r="F18231" s="1" t="s">
        <v>18</v>
      </c>
      <c r="G18231" s="1">
        <v>7</v>
      </c>
      <c r="H18231" s="1">
        <f t="shared" si="1440"/>
        <v>7</v>
      </c>
      <c r="I18231" s="1" t="str">
        <f t="shared" si="1438"/>
        <v>0-18</v>
      </c>
      <c r="J18231" s="1"/>
      <c r="K18231" t="str" cm="1">
        <f t="array" ref="K18231">_xlfn.IFS(AND(G18231&gt;=0,G18231&lt;=18),"0-18")</f>
        <v>0-18</v>
      </c>
      <c r="L18231" t="str">
        <f t="shared" si="1439"/>
        <v>BLANK</v>
      </c>
      <c r="M18231" t="str">
        <f>VLOOKUP(Historic_Nashville_City_Cemeter!$G18231,'Q5'!$O$11:$P$14,2)</f>
        <v>&lt;1880</v>
      </c>
    </row>
    <row r="18232" spans="1:13" x14ac:dyDescent="0.25">
      <c r="A18232" s="1">
        <v>1849</v>
      </c>
      <c r="B18232" s="1" t="str">
        <f t="shared" si="1436"/>
        <v>1840</v>
      </c>
      <c r="C18232" s="1">
        <f t="shared" si="1437"/>
        <v>1840</v>
      </c>
      <c r="D18232" s="1" t="s">
        <v>17</v>
      </c>
      <c r="E18232" s="1" t="s">
        <v>17</v>
      </c>
      <c r="F18232" s="1" t="s">
        <v>325</v>
      </c>
      <c r="G18232" s="1">
        <v>35</v>
      </c>
      <c r="H18232" s="1">
        <f t="shared" si="1440"/>
        <v>35</v>
      </c>
      <c r="I18232" s="1" t="str">
        <f t="shared" si="1438"/>
        <v>26-40</v>
      </c>
      <c r="J18232" s="1"/>
      <c r="K18232" t="e" cm="1">
        <f t="array" ref="K18232">_xlfn.IFS(AND(G18232&gt;=0,G18232&lt;=18),"0-18")</f>
        <v>#N/A</v>
      </c>
      <c r="L18232" t="str">
        <f t="shared" si="1439"/>
        <v>26-40</v>
      </c>
      <c r="M18232" t="str">
        <f>VLOOKUP(Historic_Nashville_City_Cemeter!$G18232,'Q5'!$O$11:$P$14,2)</f>
        <v>&lt;1880</v>
      </c>
    </row>
    <row r="18233" spans="1:13" x14ac:dyDescent="0.25">
      <c r="A18233" s="1">
        <v>1849</v>
      </c>
      <c r="B18233" s="1" t="str">
        <f t="shared" si="1436"/>
        <v>1840</v>
      </c>
      <c r="C18233" s="1">
        <f t="shared" si="1437"/>
        <v>1840</v>
      </c>
      <c r="D18233" s="1" t="s">
        <v>46</v>
      </c>
      <c r="E18233" s="1" t="s">
        <v>46</v>
      </c>
      <c r="F18233" s="1" t="s">
        <v>18</v>
      </c>
      <c r="G18233" s="1">
        <v>37</v>
      </c>
      <c r="H18233" s="1">
        <f t="shared" si="1440"/>
        <v>37</v>
      </c>
      <c r="I18233" s="1" t="str">
        <f t="shared" si="1438"/>
        <v>26-40</v>
      </c>
      <c r="J18233" s="1"/>
      <c r="K18233" t="e" cm="1">
        <f t="array" ref="K18233">_xlfn.IFS(AND(G18233&gt;=0,G18233&lt;=18),"0-18")</f>
        <v>#N/A</v>
      </c>
      <c r="L18233" t="str">
        <f t="shared" si="1439"/>
        <v>26-40</v>
      </c>
      <c r="M18233" t="str">
        <f>VLOOKUP(Historic_Nashville_City_Cemeter!$G18233,'Q5'!$O$11:$P$14,2)</f>
        <v>&lt;1880</v>
      </c>
    </row>
    <row r="18234" spans="1:13" x14ac:dyDescent="0.25">
      <c r="A18234" s="1">
        <v>1849</v>
      </c>
      <c r="B18234" s="1" t="str">
        <f t="shared" si="1436"/>
        <v>1840</v>
      </c>
      <c r="C18234" s="1">
        <f t="shared" si="1437"/>
        <v>1840</v>
      </c>
      <c r="D18234" s="1" t="s">
        <v>17</v>
      </c>
      <c r="E18234" s="1" t="s">
        <v>17</v>
      </c>
      <c r="F18234" s="1" t="s">
        <v>325</v>
      </c>
      <c r="G18234" s="1">
        <v>35</v>
      </c>
      <c r="H18234" s="1">
        <f t="shared" si="1440"/>
        <v>35</v>
      </c>
      <c r="I18234" s="1" t="str">
        <f t="shared" si="1438"/>
        <v>26-40</v>
      </c>
      <c r="J18234" s="1"/>
      <c r="K18234" t="e" cm="1">
        <f t="array" ref="K18234">_xlfn.IFS(AND(G18234&gt;=0,G18234&lt;=18),"0-18")</f>
        <v>#N/A</v>
      </c>
      <c r="L18234" t="str">
        <f t="shared" si="1439"/>
        <v>26-40</v>
      </c>
      <c r="M18234" t="str">
        <f>VLOOKUP(Historic_Nashville_City_Cemeter!$G18234,'Q5'!$O$11:$P$14,2)</f>
        <v>&lt;1880</v>
      </c>
    </row>
    <row r="18235" spans="1:13" x14ac:dyDescent="0.25">
      <c r="A18235" s="1">
        <v>1849</v>
      </c>
      <c r="B18235" s="1" t="str">
        <f t="shared" si="1436"/>
        <v>1840</v>
      </c>
      <c r="C18235" s="1">
        <f t="shared" si="1437"/>
        <v>1840</v>
      </c>
      <c r="D18235" s="1" t="s">
        <v>46</v>
      </c>
      <c r="E18235" s="1" t="s">
        <v>46</v>
      </c>
      <c r="F18235" s="1" t="s">
        <v>18</v>
      </c>
      <c r="G18235" s="1">
        <v>26</v>
      </c>
      <c r="H18235" s="1">
        <f t="shared" si="1440"/>
        <v>26</v>
      </c>
      <c r="I18235" s="1" t="str">
        <f t="shared" si="1438"/>
        <v>26-40</v>
      </c>
      <c r="J18235" s="1"/>
      <c r="K18235" t="e" cm="1">
        <f t="array" ref="K18235">_xlfn.IFS(AND(G18235&gt;=0,G18235&lt;=18),"0-18")</f>
        <v>#N/A</v>
      </c>
      <c r="L18235" t="str">
        <f t="shared" si="1439"/>
        <v>26-40</v>
      </c>
      <c r="M18235" t="str">
        <f>VLOOKUP(Historic_Nashville_City_Cemeter!$G18235,'Q5'!$O$11:$P$14,2)</f>
        <v>&lt;1880</v>
      </c>
    </row>
    <row r="18236" spans="1:13" x14ac:dyDescent="0.25">
      <c r="A18236" s="1">
        <v>1849</v>
      </c>
      <c r="B18236" s="1" t="str">
        <f t="shared" si="1436"/>
        <v>1840</v>
      </c>
      <c r="C18236" s="1">
        <f t="shared" si="1437"/>
        <v>1840</v>
      </c>
      <c r="D18236" s="1" t="s">
        <v>17</v>
      </c>
      <c r="E18236" s="1" t="s">
        <v>17</v>
      </c>
      <c r="F18236" s="1" t="s">
        <v>325</v>
      </c>
      <c r="G18236" s="1">
        <v>25</v>
      </c>
      <c r="H18236" s="1">
        <f t="shared" si="1440"/>
        <v>25</v>
      </c>
      <c r="I18236" s="1" t="str">
        <f t="shared" si="1438"/>
        <v>19-25</v>
      </c>
      <c r="J18236" s="1"/>
      <c r="K18236" t="e" cm="1">
        <f t="array" ref="K18236">_xlfn.IFS(AND(G18236&gt;=0,G18236&lt;=18),"0-18")</f>
        <v>#N/A</v>
      </c>
      <c r="L18236" t="str">
        <f t="shared" si="1439"/>
        <v>19-25</v>
      </c>
      <c r="M18236" t="str">
        <f>VLOOKUP(Historic_Nashville_City_Cemeter!$G18236,'Q5'!$O$11:$P$14,2)</f>
        <v>&lt;1880</v>
      </c>
    </row>
    <row r="18237" spans="1:13" x14ac:dyDescent="0.25">
      <c r="A18237" s="1">
        <v>1849</v>
      </c>
      <c r="B18237" s="1" t="str">
        <f t="shared" si="1436"/>
        <v>1840</v>
      </c>
      <c r="C18237" s="1">
        <f t="shared" si="1437"/>
        <v>1840</v>
      </c>
      <c r="D18237" s="1" t="s">
        <v>46</v>
      </c>
      <c r="E18237" s="1" t="s">
        <v>46</v>
      </c>
      <c r="F18237" s="1" t="s">
        <v>18</v>
      </c>
      <c r="G18237" s="1">
        <v>110</v>
      </c>
      <c r="H18237" s="1">
        <f t="shared" si="1440"/>
        <v>110</v>
      </c>
      <c r="I18237" s="1" t="str">
        <f t="shared" si="1438"/>
        <v>65+</v>
      </c>
      <c r="J18237" s="1"/>
      <c r="K18237" t="e" cm="1">
        <f t="array" ref="K18237">_xlfn.IFS(AND(G18237&gt;=0,G18237&lt;=18),"0-18")</f>
        <v>#N/A</v>
      </c>
      <c r="L18237" t="str">
        <f t="shared" si="1439"/>
        <v>65+</v>
      </c>
      <c r="M18237" t="str">
        <f>VLOOKUP(Historic_Nashville_City_Cemeter!$G18237,'Q5'!$O$11:$P$14,2)</f>
        <v>&lt;1880</v>
      </c>
    </row>
    <row r="18238" spans="1:13" x14ac:dyDescent="0.25">
      <c r="A18238" s="1">
        <v>1849</v>
      </c>
      <c r="B18238" s="1" t="str">
        <f t="shared" si="1436"/>
        <v>1840</v>
      </c>
      <c r="C18238" s="1">
        <f t="shared" si="1437"/>
        <v>1840</v>
      </c>
      <c r="D18238" s="1" t="s">
        <v>17</v>
      </c>
      <c r="E18238" s="1" t="s">
        <v>17</v>
      </c>
      <c r="F18238" s="1" t="s">
        <v>325</v>
      </c>
      <c r="G18238" s="1">
        <v>12</v>
      </c>
      <c r="H18238" s="1">
        <f t="shared" si="1440"/>
        <v>12</v>
      </c>
      <c r="I18238" s="1" t="str">
        <f t="shared" si="1438"/>
        <v>0-18</v>
      </c>
      <c r="J18238" s="1"/>
      <c r="K18238" t="str" cm="1">
        <f t="array" ref="K18238">_xlfn.IFS(AND(G18238&gt;=0,G18238&lt;=18),"0-18")</f>
        <v>0-18</v>
      </c>
      <c r="L18238" t="str">
        <f t="shared" si="1439"/>
        <v>0-18</v>
      </c>
      <c r="M18238" t="str">
        <f>VLOOKUP(Historic_Nashville_City_Cemeter!$G18238,'Q5'!$O$11:$P$14,2)</f>
        <v>&lt;1880</v>
      </c>
    </row>
    <row r="18239" spans="1:13" x14ac:dyDescent="0.25">
      <c r="A18239" s="1">
        <v>1849</v>
      </c>
      <c r="B18239" s="1" t="str">
        <f t="shared" si="1436"/>
        <v>1840</v>
      </c>
      <c r="C18239" s="1">
        <f t="shared" si="1437"/>
        <v>1840</v>
      </c>
      <c r="D18239" s="1" t="s">
        <v>17</v>
      </c>
      <c r="E18239" s="1" t="s">
        <v>17</v>
      </c>
      <c r="F18239" s="1" t="s">
        <v>325</v>
      </c>
      <c r="G18239" s="1">
        <v>60</v>
      </c>
      <c r="H18239" s="1">
        <f t="shared" si="1440"/>
        <v>60</v>
      </c>
      <c r="I18239" s="1" t="str">
        <f t="shared" si="1438"/>
        <v>41-64</v>
      </c>
      <c r="J18239" s="1"/>
      <c r="K18239" t="e" cm="1">
        <f t="array" ref="K18239">_xlfn.IFS(AND(G18239&gt;=0,G18239&lt;=18),"0-18")</f>
        <v>#N/A</v>
      </c>
      <c r="L18239" t="str">
        <f t="shared" si="1439"/>
        <v>41-64</v>
      </c>
      <c r="M18239" t="str">
        <f>VLOOKUP(Historic_Nashville_City_Cemeter!$G18239,'Q5'!$O$11:$P$14,2)</f>
        <v>&lt;1880</v>
      </c>
    </row>
    <row r="18240" spans="1:13" x14ac:dyDescent="0.25">
      <c r="A18240" s="1">
        <v>1849</v>
      </c>
      <c r="B18240" s="1" t="str">
        <f t="shared" si="1436"/>
        <v>1840</v>
      </c>
      <c r="C18240" s="1">
        <f t="shared" si="1437"/>
        <v>1840</v>
      </c>
      <c r="D18240" s="1" t="s">
        <v>17</v>
      </c>
      <c r="E18240" s="1" t="s">
        <v>17</v>
      </c>
      <c r="F18240" s="1" t="s">
        <v>18</v>
      </c>
      <c r="G18240" s="1">
        <v>3</v>
      </c>
      <c r="H18240" s="1">
        <f t="shared" si="1440"/>
        <v>3</v>
      </c>
      <c r="I18240" s="1" t="str">
        <f t="shared" si="1438"/>
        <v>0-18</v>
      </c>
      <c r="J18240" s="1"/>
      <c r="K18240" t="str" cm="1">
        <f t="array" ref="K18240">_xlfn.IFS(AND(G18240&gt;=0,G18240&lt;=18),"0-18")</f>
        <v>0-18</v>
      </c>
      <c r="L18240" t="str">
        <f t="shared" si="1439"/>
        <v>0-18</v>
      </c>
      <c r="M18240" t="str">
        <f>VLOOKUP(Historic_Nashville_City_Cemeter!$G18240,'Q5'!$O$11:$P$14,2)</f>
        <v>&lt;1880</v>
      </c>
    </row>
    <row r="18241" spans="1:13" x14ac:dyDescent="0.25">
      <c r="A18241" s="1">
        <v>1849</v>
      </c>
      <c r="B18241" s="1" t="str">
        <f t="shared" si="1436"/>
        <v>1840</v>
      </c>
      <c r="C18241" s="1">
        <f t="shared" si="1437"/>
        <v>1840</v>
      </c>
      <c r="D18241" s="1" t="s">
        <v>17</v>
      </c>
      <c r="E18241" s="1" t="s">
        <v>17</v>
      </c>
      <c r="F18241" s="1" t="s">
        <v>18</v>
      </c>
      <c r="G18241" s="1">
        <v>22</v>
      </c>
      <c r="H18241" s="1">
        <f t="shared" si="1440"/>
        <v>22</v>
      </c>
      <c r="I18241" s="1" t="str">
        <f t="shared" si="1438"/>
        <v>19-25</v>
      </c>
      <c r="J18241" s="1"/>
      <c r="K18241" t="e" cm="1">
        <f t="array" ref="K18241">_xlfn.IFS(AND(G18241&gt;=0,G18241&lt;=18),"0-18")</f>
        <v>#N/A</v>
      </c>
      <c r="L18241" t="str">
        <f t="shared" si="1439"/>
        <v>19-25</v>
      </c>
      <c r="M18241" t="str">
        <f>VLOOKUP(Historic_Nashville_City_Cemeter!$G18241,'Q5'!$O$11:$P$14,2)</f>
        <v>&lt;1880</v>
      </c>
    </row>
    <row r="18242" spans="1:13" x14ac:dyDescent="0.25">
      <c r="A18242" s="1">
        <v>1849</v>
      </c>
      <c r="B18242" s="1" t="str">
        <f t="shared" si="1436"/>
        <v>1840</v>
      </c>
      <c r="C18242" s="1">
        <f t="shared" si="1437"/>
        <v>1840</v>
      </c>
      <c r="D18242" s="1" t="s">
        <v>17</v>
      </c>
      <c r="E18242" s="1" t="s">
        <v>17</v>
      </c>
      <c r="F18242" s="1" t="s">
        <v>325</v>
      </c>
      <c r="G18242" s="1">
        <v>45</v>
      </c>
      <c r="H18242" s="1">
        <f t="shared" si="1440"/>
        <v>45</v>
      </c>
      <c r="I18242" s="1" t="str">
        <f t="shared" si="1438"/>
        <v>41-64</v>
      </c>
      <c r="J18242" s="1"/>
      <c r="K18242" t="e" cm="1">
        <f t="array" ref="K18242">_xlfn.IFS(AND(G18242&gt;=0,G18242&lt;=18),"0-18")</f>
        <v>#N/A</v>
      </c>
      <c r="L18242" t="str">
        <f t="shared" si="1439"/>
        <v>41-64</v>
      </c>
      <c r="M18242" t="str">
        <f>VLOOKUP(Historic_Nashville_City_Cemeter!$G18242,'Q5'!$O$11:$P$14,2)</f>
        <v>&lt;1880</v>
      </c>
    </row>
    <row r="18243" spans="1:13" x14ac:dyDescent="0.25">
      <c r="A18243" s="1">
        <v>1849</v>
      </c>
      <c r="B18243" s="1" t="str">
        <f t="shared" ref="B18243:B18306" si="1441">LEFT(A18243,3)&amp;"0"</f>
        <v>1840</v>
      </c>
      <c r="C18243" s="1">
        <f t="shared" ref="C18243:C18306" si="1442">_xlfn.FLOOR.MATH(A18243, 10)</f>
        <v>1840</v>
      </c>
      <c r="D18243" s="1" t="s">
        <v>46</v>
      </c>
      <c r="E18243" s="1" t="s">
        <v>46</v>
      </c>
      <c r="F18243" s="1" t="s">
        <v>325</v>
      </c>
      <c r="H18243" s="1" t="str">
        <f t="shared" si="1440"/>
        <v>BLANK</v>
      </c>
      <c r="I18243" s="1" t="str">
        <f t="shared" ref="I18243:I18306" si="1443">VLOOKUP($G18243,$O$3:$P$7,2)</f>
        <v>0-18</v>
      </c>
      <c r="K18243" t="str" cm="1">
        <f t="array" ref="K18243">_xlfn.IFS(AND(G18243&gt;=0,G18243&lt;=18),"0-18")</f>
        <v>0-18</v>
      </c>
      <c r="L18243" t="str">
        <f t="shared" si="1439"/>
        <v>0-18</v>
      </c>
      <c r="M18243" t="str">
        <f>VLOOKUP(Historic_Nashville_City_Cemeter!$G18243,'Q5'!$O$11:$P$14,2)</f>
        <v>&lt;1880</v>
      </c>
    </row>
    <row r="18244" spans="1:13" x14ac:dyDescent="0.25">
      <c r="A18244" s="1">
        <v>1849</v>
      </c>
      <c r="B18244" s="1" t="str">
        <f t="shared" si="1441"/>
        <v>1840</v>
      </c>
      <c r="C18244" s="1">
        <f t="shared" si="1442"/>
        <v>1840</v>
      </c>
      <c r="D18244" s="1" t="s">
        <v>17</v>
      </c>
      <c r="E18244" s="1" t="s">
        <v>17</v>
      </c>
      <c r="F18244" s="1" t="s">
        <v>18</v>
      </c>
      <c r="G18244" s="1">
        <v>16</v>
      </c>
      <c r="H18244" s="1">
        <f t="shared" si="1440"/>
        <v>16</v>
      </c>
      <c r="I18244" s="1" t="str">
        <f t="shared" si="1443"/>
        <v>0-18</v>
      </c>
      <c r="J18244" s="1"/>
      <c r="K18244" t="str" cm="1">
        <f t="array" ref="K18244">_xlfn.IFS(AND(G18244&gt;=0,G18244&lt;=18),"0-18")</f>
        <v>0-18</v>
      </c>
      <c r="L18244" t="str">
        <f t="shared" ref="L18244:L18307" si="1444">IF(H18243="BLANK","BLANK",VLOOKUP($G18244,$O$3:$P$7,2))</f>
        <v>BLANK</v>
      </c>
      <c r="M18244" t="str">
        <f>VLOOKUP(Historic_Nashville_City_Cemeter!$G18244,'Q5'!$O$11:$P$14,2)</f>
        <v>&lt;1880</v>
      </c>
    </row>
    <row r="18245" spans="1:13" x14ac:dyDescent="0.25">
      <c r="A18245" s="1">
        <v>1849</v>
      </c>
      <c r="B18245" s="1" t="str">
        <f t="shared" si="1441"/>
        <v>1840</v>
      </c>
      <c r="C18245" s="1">
        <f t="shared" si="1442"/>
        <v>1840</v>
      </c>
      <c r="D18245" s="1" t="s">
        <v>46</v>
      </c>
      <c r="E18245" s="1" t="s">
        <v>46</v>
      </c>
      <c r="F18245" s="1" t="s">
        <v>18</v>
      </c>
      <c r="H18245" s="1" t="str">
        <f t="shared" si="1440"/>
        <v>BLANK</v>
      </c>
      <c r="I18245" s="1" t="str">
        <f t="shared" si="1443"/>
        <v>0-18</v>
      </c>
      <c r="K18245" t="str" cm="1">
        <f t="array" ref="K18245">_xlfn.IFS(AND(G18245&gt;=0,G18245&lt;=18),"0-18")</f>
        <v>0-18</v>
      </c>
      <c r="L18245" t="str">
        <f t="shared" si="1444"/>
        <v>0-18</v>
      </c>
      <c r="M18245" t="str">
        <f>VLOOKUP(Historic_Nashville_City_Cemeter!$G18245,'Q5'!$O$11:$P$14,2)</f>
        <v>&lt;1880</v>
      </c>
    </row>
    <row r="18246" spans="1:13" x14ac:dyDescent="0.25">
      <c r="A18246" s="1">
        <v>1849</v>
      </c>
      <c r="B18246" s="1" t="str">
        <f t="shared" si="1441"/>
        <v>1840</v>
      </c>
      <c r="C18246" s="1">
        <f t="shared" si="1442"/>
        <v>1840</v>
      </c>
      <c r="D18246" s="1" t="s">
        <v>17</v>
      </c>
      <c r="E18246" s="1" t="s">
        <v>17</v>
      </c>
      <c r="F18246" s="1" t="s">
        <v>18</v>
      </c>
      <c r="H18246" s="1" t="str">
        <f t="shared" si="1440"/>
        <v>BLANK</v>
      </c>
      <c r="I18246" s="1" t="str">
        <f t="shared" si="1443"/>
        <v>0-18</v>
      </c>
      <c r="K18246" t="str" cm="1">
        <f t="array" ref="K18246">_xlfn.IFS(AND(G18246&gt;=0,G18246&lt;=18),"0-18")</f>
        <v>0-18</v>
      </c>
      <c r="L18246" t="str">
        <f t="shared" si="1444"/>
        <v>BLANK</v>
      </c>
      <c r="M18246" t="str">
        <f>VLOOKUP(Historic_Nashville_City_Cemeter!$G18246,'Q5'!$O$11:$P$14,2)</f>
        <v>&lt;1880</v>
      </c>
    </row>
    <row r="18247" spans="1:13" x14ac:dyDescent="0.25">
      <c r="A18247" s="1">
        <v>1849</v>
      </c>
      <c r="B18247" s="1" t="str">
        <f t="shared" si="1441"/>
        <v>1840</v>
      </c>
      <c r="C18247" s="1">
        <f t="shared" si="1442"/>
        <v>1840</v>
      </c>
      <c r="D18247" s="1" t="s">
        <v>46</v>
      </c>
      <c r="E18247" s="1" t="s">
        <v>46</v>
      </c>
      <c r="F18247" s="1" t="s">
        <v>18</v>
      </c>
      <c r="G18247" s="1">
        <v>3</v>
      </c>
      <c r="H18247" s="1">
        <f t="shared" si="1440"/>
        <v>3</v>
      </c>
      <c r="I18247" s="1" t="str">
        <f t="shared" si="1443"/>
        <v>0-18</v>
      </c>
      <c r="J18247" s="1"/>
      <c r="K18247" t="str" cm="1">
        <f t="array" ref="K18247">_xlfn.IFS(AND(G18247&gt;=0,G18247&lt;=18),"0-18")</f>
        <v>0-18</v>
      </c>
      <c r="L18247" t="str">
        <f t="shared" si="1444"/>
        <v>BLANK</v>
      </c>
      <c r="M18247" t="str">
        <f>VLOOKUP(Historic_Nashville_City_Cemeter!$G18247,'Q5'!$O$11:$P$14,2)</f>
        <v>&lt;1880</v>
      </c>
    </row>
    <row r="18248" spans="1:13" x14ac:dyDescent="0.25">
      <c r="A18248" s="1">
        <v>1849</v>
      </c>
      <c r="B18248" s="1" t="str">
        <f t="shared" si="1441"/>
        <v>1840</v>
      </c>
      <c r="C18248" s="1">
        <f t="shared" si="1442"/>
        <v>1840</v>
      </c>
      <c r="D18248" s="1" t="s">
        <v>17</v>
      </c>
      <c r="E18248" s="1" t="s">
        <v>17</v>
      </c>
      <c r="F18248" s="1" t="s">
        <v>325</v>
      </c>
      <c r="G18248" s="1">
        <v>10</v>
      </c>
      <c r="H18248" s="1">
        <f t="shared" si="1440"/>
        <v>10</v>
      </c>
      <c r="I18248" s="1" t="str">
        <f t="shared" si="1443"/>
        <v>0-18</v>
      </c>
      <c r="J18248" s="1"/>
      <c r="K18248" t="str" cm="1">
        <f t="array" ref="K18248">_xlfn.IFS(AND(G18248&gt;=0,G18248&lt;=18),"0-18")</f>
        <v>0-18</v>
      </c>
      <c r="L18248" t="str">
        <f t="shared" si="1444"/>
        <v>0-18</v>
      </c>
      <c r="M18248" t="str">
        <f>VLOOKUP(Historic_Nashville_City_Cemeter!$G18248,'Q5'!$O$11:$P$14,2)</f>
        <v>&lt;1880</v>
      </c>
    </row>
    <row r="18249" spans="1:13" x14ac:dyDescent="0.25">
      <c r="A18249" s="1">
        <v>1849</v>
      </c>
      <c r="B18249" s="1" t="str">
        <f t="shared" si="1441"/>
        <v>1840</v>
      </c>
      <c r="C18249" s="1">
        <f t="shared" si="1442"/>
        <v>1840</v>
      </c>
      <c r="D18249" s="1" t="s">
        <v>17</v>
      </c>
      <c r="E18249" s="1" t="s">
        <v>17</v>
      </c>
      <c r="F18249" s="1" t="s">
        <v>325</v>
      </c>
      <c r="G18249" s="1">
        <v>55</v>
      </c>
      <c r="H18249" s="1">
        <f t="shared" si="1440"/>
        <v>55</v>
      </c>
      <c r="I18249" s="1" t="str">
        <f t="shared" si="1443"/>
        <v>41-64</v>
      </c>
      <c r="J18249" s="1"/>
      <c r="K18249" t="e" cm="1">
        <f t="array" ref="K18249">_xlfn.IFS(AND(G18249&gt;=0,G18249&lt;=18),"0-18")</f>
        <v>#N/A</v>
      </c>
      <c r="L18249" t="str">
        <f t="shared" si="1444"/>
        <v>41-64</v>
      </c>
      <c r="M18249" t="str">
        <f>VLOOKUP(Historic_Nashville_City_Cemeter!$G18249,'Q5'!$O$11:$P$14,2)</f>
        <v>&lt;1880</v>
      </c>
    </row>
    <row r="18250" spans="1:13" x14ac:dyDescent="0.25">
      <c r="A18250" s="1">
        <v>1849</v>
      </c>
      <c r="B18250" s="1" t="str">
        <f t="shared" si="1441"/>
        <v>1840</v>
      </c>
      <c r="C18250" s="1">
        <f t="shared" si="1442"/>
        <v>1840</v>
      </c>
      <c r="D18250" s="1" t="s">
        <v>17</v>
      </c>
      <c r="E18250" s="1" t="s">
        <v>17</v>
      </c>
      <c r="F18250" s="1" t="s">
        <v>18</v>
      </c>
      <c r="H18250" s="1" t="str">
        <f t="shared" si="1440"/>
        <v>BLANK</v>
      </c>
      <c r="I18250" s="1" t="str">
        <f t="shared" si="1443"/>
        <v>0-18</v>
      </c>
      <c r="K18250" t="str" cm="1">
        <f t="array" ref="K18250">_xlfn.IFS(AND(G18250&gt;=0,G18250&lt;=18),"0-18")</f>
        <v>0-18</v>
      </c>
      <c r="L18250" t="str">
        <f t="shared" si="1444"/>
        <v>0-18</v>
      </c>
      <c r="M18250" t="str">
        <f>VLOOKUP(Historic_Nashville_City_Cemeter!$G18250,'Q5'!$O$11:$P$14,2)</f>
        <v>&lt;1880</v>
      </c>
    </row>
    <row r="18251" spans="1:13" x14ac:dyDescent="0.25">
      <c r="A18251" s="1">
        <v>1849</v>
      </c>
      <c r="B18251" s="1" t="str">
        <f t="shared" si="1441"/>
        <v>1840</v>
      </c>
      <c r="C18251" s="1">
        <f t="shared" si="1442"/>
        <v>1840</v>
      </c>
      <c r="D18251" s="1" t="s">
        <v>17</v>
      </c>
      <c r="E18251" s="1" t="s">
        <v>17</v>
      </c>
      <c r="F18251" s="1" t="s">
        <v>18</v>
      </c>
      <c r="H18251" s="1" t="str">
        <f t="shared" si="1440"/>
        <v>BLANK</v>
      </c>
      <c r="I18251" s="1" t="str">
        <f t="shared" si="1443"/>
        <v>0-18</v>
      </c>
      <c r="K18251" t="str" cm="1">
        <f t="array" ref="K18251">_xlfn.IFS(AND(G18251&gt;=0,G18251&lt;=18),"0-18")</f>
        <v>0-18</v>
      </c>
      <c r="L18251" t="str">
        <f t="shared" si="1444"/>
        <v>BLANK</v>
      </c>
      <c r="M18251" t="str">
        <f>VLOOKUP(Historic_Nashville_City_Cemeter!$G18251,'Q5'!$O$11:$P$14,2)</f>
        <v>&lt;1880</v>
      </c>
    </row>
    <row r="18252" spans="1:13" x14ac:dyDescent="0.25">
      <c r="A18252" s="1">
        <v>1849</v>
      </c>
      <c r="B18252" s="1" t="str">
        <f t="shared" si="1441"/>
        <v>1840</v>
      </c>
      <c r="C18252" s="1">
        <f t="shared" si="1442"/>
        <v>1840</v>
      </c>
      <c r="D18252" s="1" t="s">
        <v>46</v>
      </c>
      <c r="E18252" s="1" t="s">
        <v>46</v>
      </c>
      <c r="F18252" s="1" t="s">
        <v>18</v>
      </c>
      <c r="G18252" s="1">
        <v>35</v>
      </c>
      <c r="H18252" s="1">
        <f t="shared" si="1440"/>
        <v>35</v>
      </c>
      <c r="I18252" s="1" t="str">
        <f t="shared" si="1443"/>
        <v>26-40</v>
      </c>
      <c r="J18252" s="1"/>
      <c r="K18252" t="e" cm="1">
        <f t="array" ref="K18252">_xlfn.IFS(AND(G18252&gt;=0,G18252&lt;=18),"0-18")</f>
        <v>#N/A</v>
      </c>
      <c r="L18252" t="str">
        <f t="shared" si="1444"/>
        <v>BLANK</v>
      </c>
      <c r="M18252" t="str">
        <f>VLOOKUP(Historic_Nashville_City_Cemeter!$G18252,'Q5'!$O$11:$P$14,2)</f>
        <v>&lt;1880</v>
      </c>
    </row>
    <row r="18253" spans="1:13" x14ac:dyDescent="0.25">
      <c r="A18253" s="1">
        <v>1849</v>
      </c>
      <c r="B18253" s="1" t="str">
        <f t="shared" si="1441"/>
        <v>1840</v>
      </c>
      <c r="C18253" s="1">
        <f t="shared" si="1442"/>
        <v>1840</v>
      </c>
      <c r="D18253" s="1" t="s">
        <v>46</v>
      </c>
      <c r="E18253" s="1" t="s">
        <v>46</v>
      </c>
      <c r="F18253" s="1" t="s">
        <v>18</v>
      </c>
      <c r="G18253" s="1">
        <v>10</v>
      </c>
      <c r="H18253" s="1">
        <f t="shared" si="1440"/>
        <v>10</v>
      </c>
      <c r="I18253" s="1" t="str">
        <f t="shared" si="1443"/>
        <v>0-18</v>
      </c>
      <c r="J18253" s="1"/>
      <c r="K18253" t="str" cm="1">
        <f t="array" ref="K18253">_xlfn.IFS(AND(G18253&gt;=0,G18253&lt;=18),"0-18")</f>
        <v>0-18</v>
      </c>
      <c r="L18253" t="str">
        <f t="shared" si="1444"/>
        <v>0-18</v>
      </c>
      <c r="M18253" t="str">
        <f>VLOOKUP(Historic_Nashville_City_Cemeter!$G18253,'Q5'!$O$11:$P$14,2)</f>
        <v>&lt;1880</v>
      </c>
    </row>
    <row r="18254" spans="1:13" x14ac:dyDescent="0.25">
      <c r="A18254" s="1">
        <v>1849</v>
      </c>
      <c r="B18254" s="1" t="str">
        <f t="shared" si="1441"/>
        <v>1840</v>
      </c>
      <c r="C18254" s="1">
        <f t="shared" si="1442"/>
        <v>1840</v>
      </c>
      <c r="D18254" s="1" t="s">
        <v>17</v>
      </c>
      <c r="E18254" s="1" t="s">
        <v>17</v>
      </c>
      <c r="F18254" s="1" t="s">
        <v>325</v>
      </c>
      <c r="H18254" s="1" t="str">
        <f t="shared" si="1440"/>
        <v>BLANK</v>
      </c>
      <c r="I18254" s="1" t="str">
        <f t="shared" si="1443"/>
        <v>0-18</v>
      </c>
      <c r="K18254" t="str" cm="1">
        <f t="array" ref="K18254">_xlfn.IFS(AND(G18254&gt;=0,G18254&lt;=18),"0-18")</f>
        <v>0-18</v>
      </c>
      <c r="L18254" t="str">
        <f t="shared" si="1444"/>
        <v>0-18</v>
      </c>
      <c r="M18254" t="str">
        <f>VLOOKUP(Historic_Nashville_City_Cemeter!$G18254,'Q5'!$O$11:$P$14,2)</f>
        <v>&lt;1880</v>
      </c>
    </row>
    <row r="18255" spans="1:13" x14ac:dyDescent="0.25">
      <c r="A18255" s="1">
        <v>1849</v>
      </c>
      <c r="B18255" s="1" t="str">
        <f t="shared" si="1441"/>
        <v>1840</v>
      </c>
      <c r="C18255" s="1">
        <f t="shared" si="1442"/>
        <v>1840</v>
      </c>
      <c r="D18255" s="1" t="s">
        <v>46</v>
      </c>
      <c r="E18255" s="1" t="s">
        <v>46</v>
      </c>
      <c r="F18255" s="1" t="s">
        <v>18</v>
      </c>
      <c r="G18255" s="1">
        <v>29</v>
      </c>
      <c r="H18255" s="1">
        <f t="shared" si="1440"/>
        <v>29</v>
      </c>
      <c r="I18255" s="1" t="str">
        <f t="shared" si="1443"/>
        <v>26-40</v>
      </c>
      <c r="J18255" s="1"/>
      <c r="K18255" t="e" cm="1">
        <f t="array" ref="K18255">_xlfn.IFS(AND(G18255&gt;=0,G18255&lt;=18),"0-18")</f>
        <v>#N/A</v>
      </c>
      <c r="L18255" t="str">
        <f t="shared" si="1444"/>
        <v>BLANK</v>
      </c>
      <c r="M18255" t="str">
        <f>VLOOKUP(Historic_Nashville_City_Cemeter!$G18255,'Q5'!$O$11:$P$14,2)</f>
        <v>&lt;1880</v>
      </c>
    </row>
    <row r="18256" spans="1:13" x14ac:dyDescent="0.25">
      <c r="A18256" s="1">
        <v>1849</v>
      </c>
      <c r="B18256" s="1" t="str">
        <f t="shared" si="1441"/>
        <v>1840</v>
      </c>
      <c r="C18256" s="1">
        <f t="shared" si="1442"/>
        <v>1840</v>
      </c>
      <c r="D18256" s="1" t="s">
        <v>17</v>
      </c>
      <c r="E18256" s="1" t="s">
        <v>17</v>
      </c>
      <c r="F18256" s="1" t="s">
        <v>18</v>
      </c>
      <c r="G18256" s="1">
        <v>23</v>
      </c>
      <c r="H18256" s="1">
        <f t="shared" si="1440"/>
        <v>23</v>
      </c>
      <c r="I18256" s="1" t="str">
        <f t="shared" si="1443"/>
        <v>19-25</v>
      </c>
      <c r="J18256" s="1"/>
      <c r="K18256" t="e" cm="1">
        <f t="array" ref="K18256">_xlfn.IFS(AND(G18256&gt;=0,G18256&lt;=18),"0-18")</f>
        <v>#N/A</v>
      </c>
      <c r="L18256" t="str">
        <f t="shared" si="1444"/>
        <v>19-25</v>
      </c>
      <c r="M18256" t="str">
        <f>VLOOKUP(Historic_Nashville_City_Cemeter!$G18256,'Q5'!$O$11:$P$14,2)</f>
        <v>&lt;1880</v>
      </c>
    </row>
    <row r="18257" spans="1:13" x14ac:dyDescent="0.25">
      <c r="A18257" s="1">
        <v>1849</v>
      </c>
      <c r="B18257" s="1" t="str">
        <f t="shared" si="1441"/>
        <v>1840</v>
      </c>
      <c r="C18257" s="1">
        <f t="shared" si="1442"/>
        <v>1840</v>
      </c>
      <c r="D18257" s="1" t="s">
        <v>46</v>
      </c>
      <c r="E18257" s="1" t="s">
        <v>46</v>
      </c>
      <c r="F18257" s="1" t="s">
        <v>325</v>
      </c>
      <c r="H18257" s="1" t="str">
        <f t="shared" si="1440"/>
        <v>BLANK</v>
      </c>
      <c r="I18257" s="1" t="str">
        <f t="shared" si="1443"/>
        <v>0-18</v>
      </c>
      <c r="K18257" t="str" cm="1">
        <f t="array" ref="K18257">_xlfn.IFS(AND(G18257&gt;=0,G18257&lt;=18),"0-18")</f>
        <v>0-18</v>
      </c>
      <c r="L18257" t="str">
        <f t="shared" si="1444"/>
        <v>0-18</v>
      </c>
      <c r="M18257" t="str">
        <f>VLOOKUP(Historic_Nashville_City_Cemeter!$G18257,'Q5'!$O$11:$P$14,2)</f>
        <v>&lt;1880</v>
      </c>
    </row>
    <row r="18258" spans="1:13" x14ac:dyDescent="0.25">
      <c r="A18258" s="1">
        <v>1849</v>
      </c>
      <c r="B18258" s="1" t="str">
        <f t="shared" si="1441"/>
        <v>1840</v>
      </c>
      <c r="C18258" s="1">
        <f t="shared" si="1442"/>
        <v>1840</v>
      </c>
      <c r="D18258" s="1" t="s">
        <v>46</v>
      </c>
      <c r="E18258" s="1" t="s">
        <v>46</v>
      </c>
      <c r="F18258" s="1" t="s">
        <v>18</v>
      </c>
      <c r="G18258" s="1">
        <v>64</v>
      </c>
      <c r="H18258" s="1">
        <f t="shared" si="1440"/>
        <v>64</v>
      </c>
      <c r="I18258" s="1" t="str">
        <f t="shared" si="1443"/>
        <v>41-64</v>
      </c>
      <c r="J18258" s="1"/>
      <c r="K18258" t="e" cm="1">
        <f t="array" ref="K18258">_xlfn.IFS(AND(G18258&gt;=0,G18258&lt;=18),"0-18")</f>
        <v>#N/A</v>
      </c>
      <c r="L18258" t="str">
        <f t="shared" si="1444"/>
        <v>BLANK</v>
      </c>
      <c r="M18258" t="str">
        <f>VLOOKUP(Historic_Nashville_City_Cemeter!$G18258,'Q5'!$O$11:$P$14,2)</f>
        <v>&lt;1880</v>
      </c>
    </row>
    <row r="18259" spans="1:13" x14ac:dyDescent="0.25">
      <c r="A18259" s="1">
        <v>1849</v>
      </c>
      <c r="B18259" s="1" t="str">
        <f t="shared" si="1441"/>
        <v>1840</v>
      </c>
      <c r="C18259" s="1">
        <f t="shared" si="1442"/>
        <v>1840</v>
      </c>
      <c r="D18259" s="1" t="s">
        <v>17</v>
      </c>
      <c r="E18259" s="1" t="s">
        <v>17</v>
      </c>
      <c r="F18259" s="1" t="s">
        <v>18</v>
      </c>
      <c r="H18259" s="1" t="str">
        <f t="shared" si="1440"/>
        <v>BLANK</v>
      </c>
      <c r="I18259" s="1" t="str">
        <f t="shared" si="1443"/>
        <v>0-18</v>
      </c>
      <c r="K18259" t="str" cm="1">
        <f t="array" ref="K18259">_xlfn.IFS(AND(G18259&gt;=0,G18259&lt;=18),"0-18")</f>
        <v>0-18</v>
      </c>
      <c r="L18259" t="str">
        <f t="shared" si="1444"/>
        <v>0-18</v>
      </c>
      <c r="M18259" t="str">
        <f>VLOOKUP(Historic_Nashville_City_Cemeter!$G18259,'Q5'!$O$11:$P$14,2)</f>
        <v>&lt;1880</v>
      </c>
    </row>
    <row r="18260" spans="1:13" x14ac:dyDescent="0.25">
      <c r="A18260" s="1">
        <v>1849</v>
      </c>
      <c r="B18260" s="1" t="str">
        <f t="shared" si="1441"/>
        <v>1840</v>
      </c>
      <c r="C18260" s="1">
        <f t="shared" si="1442"/>
        <v>1840</v>
      </c>
      <c r="D18260" s="1" t="s">
        <v>46</v>
      </c>
      <c r="E18260" s="1" t="s">
        <v>46</v>
      </c>
      <c r="F18260" s="1" t="s">
        <v>18</v>
      </c>
      <c r="H18260" s="1" t="str">
        <f t="shared" si="1440"/>
        <v>BLANK</v>
      </c>
      <c r="I18260" s="1" t="str">
        <f t="shared" si="1443"/>
        <v>0-18</v>
      </c>
      <c r="K18260" t="str" cm="1">
        <f t="array" ref="K18260">_xlfn.IFS(AND(G18260&gt;=0,G18260&lt;=18),"0-18")</f>
        <v>0-18</v>
      </c>
      <c r="L18260" t="str">
        <f t="shared" si="1444"/>
        <v>BLANK</v>
      </c>
      <c r="M18260" t="str">
        <f>VLOOKUP(Historic_Nashville_City_Cemeter!$G18260,'Q5'!$O$11:$P$14,2)</f>
        <v>&lt;1880</v>
      </c>
    </row>
    <row r="18261" spans="1:13" x14ac:dyDescent="0.25">
      <c r="A18261" s="1">
        <v>1849</v>
      </c>
      <c r="B18261" s="1" t="str">
        <f t="shared" si="1441"/>
        <v>1840</v>
      </c>
      <c r="C18261" s="1">
        <f t="shared" si="1442"/>
        <v>1840</v>
      </c>
      <c r="D18261" s="1" t="s">
        <v>17</v>
      </c>
      <c r="E18261" s="1" t="s">
        <v>17</v>
      </c>
      <c r="F18261" s="1" t="s">
        <v>18</v>
      </c>
      <c r="H18261" s="1" t="str">
        <f t="shared" si="1440"/>
        <v>BLANK</v>
      </c>
      <c r="I18261" s="1" t="str">
        <f t="shared" si="1443"/>
        <v>0-18</v>
      </c>
      <c r="K18261" t="str" cm="1">
        <f t="array" ref="K18261">_xlfn.IFS(AND(G18261&gt;=0,G18261&lt;=18),"0-18")</f>
        <v>0-18</v>
      </c>
      <c r="L18261" t="str">
        <f t="shared" si="1444"/>
        <v>BLANK</v>
      </c>
      <c r="M18261" t="str">
        <f>VLOOKUP(Historic_Nashville_City_Cemeter!$G18261,'Q5'!$O$11:$P$14,2)</f>
        <v>&lt;1880</v>
      </c>
    </row>
    <row r="18262" spans="1:13" x14ac:dyDescent="0.25">
      <c r="A18262" s="1">
        <v>1849</v>
      </c>
      <c r="B18262" s="1" t="str">
        <f t="shared" si="1441"/>
        <v>1840</v>
      </c>
      <c r="C18262" s="1">
        <f t="shared" si="1442"/>
        <v>1840</v>
      </c>
      <c r="D18262" s="1" t="s">
        <v>46</v>
      </c>
      <c r="E18262" s="1" t="s">
        <v>46</v>
      </c>
      <c r="F18262" s="1" t="s">
        <v>325</v>
      </c>
      <c r="H18262" s="1" t="str">
        <f t="shared" si="1440"/>
        <v>BLANK</v>
      </c>
      <c r="I18262" s="1" t="str">
        <f t="shared" si="1443"/>
        <v>0-18</v>
      </c>
      <c r="K18262" t="str" cm="1">
        <f t="array" ref="K18262">_xlfn.IFS(AND(G18262&gt;=0,G18262&lt;=18),"0-18")</f>
        <v>0-18</v>
      </c>
      <c r="L18262" t="str">
        <f t="shared" si="1444"/>
        <v>BLANK</v>
      </c>
      <c r="M18262" t="str">
        <f>VLOOKUP(Historic_Nashville_City_Cemeter!$G18262,'Q5'!$O$11:$P$14,2)</f>
        <v>&lt;1880</v>
      </c>
    </row>
    <row r="18263" spans="1:13" x14ac:dyDescent="0.25">
      <c r="A18263" s="1">
        <v>1849</v>
      </c>
      <c r="B18263" s="1" t="str">
        <f t="shared" si="1441"/>
        <v>1840</v>
      </c>
      <c r="C18263" s="1">
        <f t="shared" si="1442"/>
        <v>1840</v>
      </c>
      <c r="D18263" s="1" t="s">
        <v>17</v>
      </c>
      <c r="E18263" s="1" t="s">
        <v>17</v>
      </c>
      <c r="F18263" s="1" t="s">
        <v>18</v>
      </c>
      <c r="H18263" s="1" t="str">
        <f t="shared" si="1440"/>
        <v>BLANK</v>
      </c>
      <c r="I18263" s="1" t="str">
        <f t="shared" si="1443"/>
        <v>0-18</v>
      </c>
      <c r="K18263" t="str" cm="1">
        <f t="array" ref="K18263">_xlfn.IFS(AND(G18263&gt;=0,G18263&lt;=18),"0-18")</f>
        <v>0-18</v>
      </c>
      <c r="L18263" t="str">
        <f t="shared" si="1444"/>
        <v>BLANK</v>
      </c>
      <c r="M18263" t="str">
        <f>VLOOKUP(Historic_Nashville_City_Cemeter!$G18263,'Q5'!$O$11:$P$14,2)</f>
        <v>&lt;1880</v>
      </c>
    </row>
    <row r="18264" spans="1:13" x14ac:dyDescent="0.25">
      <c r="A18264" s="1">
        <v>1849</v>
      </c>
      <c r="B18264" s="1" t="str">
        <f t="shared" si="1441"/>
        <v>1840</v>
      </c>
      <c r="C18264" s="1">
        <f t="shared" si="1442"/>
        <v>1840</v>
      </c>
      <c r="D18264" s="1" t="s">
        <v>46</v>
      </c>
      <c r="E18264" s="1" t="s">
        <v>46</v>
      </c>
      <c r="F18264" s="1" t="s">
        <v>325</v>
      </c>
      <c r="H18264" s="1" t="str">
        <f t="shared" si="1440"/>
        <v>BLANK</v>
      </c>
      <c r="I18264" s="1" t="str">
        <f t="shared" si="1443"/>
        <v>0-18</v>
      </c>
      <c r="K18264" t="str" cm="1">
        <f t="array" ref="K18264">_xlfn.IFS(AND(G18264&gt;=0,G18264&lt;=18),"0-18")</f>
        <v>0-18</v>
      </c>
      <c r="L18264" t="str">
        <f t="shared" si="1444"/>
        <v>BLANK</v>
      </c>
      <c r="M18264" t="str">
        <f>VLOOKUP(Historic_Nashville_City_Cemeter!$G18264,'Q5'!$O$11:$P$14,2)</f>
        <v>&lt;1880</v>
      </c>
    </row>
    <row r="18265" spans="1:13" x14ac:dyDescent="0.25">
      <c r="A18265" s="1">
        <v>1849</v>
      </c>
      <c r="B18265" s="1" t="str">
        <f t="shared" si="1441"/>
        <v>1840</v>
      </c>
      <c r="C18265" s="1">
        <f t="shared" si="1442"/>
        <v>1840</v>
      </c>
      <c r="D18265" s="1" t="s">
        <v>46</v>
      </c>
      <c r="E18265" s="1" t="s">
        <v>46</v>
      </c>
      <c r="F18265" s="1" t="s">
        <v>325</v>
      </c>
      <c r="H18265" s="1" t="str">
        <f t="shared" si="1440"/>
        <v>BLANK</v>
      </c>
      <c r="I18265" s="1" t="str">
        <f t="shared" si="1443"/>
        <v>0-18</v>
      </c>
      <c r="K18265" t="str" cm="1">
        <f t="array" ref="K18265">_xlfn.IFS(AND(G18265&gt;=0,G18265&lt;=18),"0-18")</f>
        <v>0-18</v>
      </c>
      <c r="L18265" t="str">
        <f t="shared" si="1444"/>
        <v>BLANK</v>
      </c>
      <c r="M18265" t="str">
        <f>VLOOKUP(Historic_Nashville_City_Cemeter!$G18265,'Q5'!$O$11:$P$14,2)</f>
        <v>&lt;1880</v>
      </c>
    </row>
    <row r="18266" spans="1:13" x14ac:dyDescent="0.25">
      <c r="A18266" s="1">
        <v>1849</v>
      </c>
      <c r="B18266" s="1" t="str">
        <f t="shared" si="1441"/>
        <v>1840</v>
      </c>
      <c r="C18266" s="1">
        <f t="shared" si="1442"/>
        <v>1840</v>
      </c>
      <c r="D18266" s="1" t="s">
        <v>17</v>
      </c>
      <c r="E18266" s="1" t="s">
        <v>17</v>
      </c>
      <c r="F18266" s="1" t="s">
        <v>18</v>
      </c>
      <c r="G18266" s="1">
        <v>55</v>
      </c>
      <c r="H18266" s="1">
        <f t="shared" si="1440"/>
        <v>55</v>
      </c>
      <c r="I18266" s="1" t="str">
        <f t="shared" si="1443"/>
        <v>41-64</v>
      </c>
      <c r="J18266" s="1"/>
      <c r="K18266" t="e" cm="1">
        <f t="array" ref="K18266">_xlfn.IFS(AND(G18266&gt;=0,G18266&lt;=18),"0-18")</f>
        <v>#N/A</v>
      </c>
      <c r="L18266" t="str">
        <f t="shared" si="1444"/>
        <v>BLANK</v>
      </c>
      <c r="M18266" t="str">
        <f>VLOOKUP(Historic_Nashville_City_Cemeter!$G18266,'Q5'!$O$11:$P$14,2)</f>
        <v>&lt;1880</v>
      </c>
    </row>
    <row r="18267" spans="1:13" x14ac:dyDescent="0.25">
      <c r="A18267" s="1">
        <v>1849</v>
      </c>
      <c r="B18267" s="1" t="str">
        <f t="shared" si="1441"/>
        <v>1840</v>
      </c>
      <c r="C18267" s="1">
        <f t="shared" si="1442"/>
        <v>1840</v>
      </c>
      <c r="D18267" s="1" t="s">
        <v>17</v>
      </c>
      <c r="E18267" s="1" t="s">
        <v>17</v>
      </c>
      <c r="F18267" s="1" t="s">
        <v>325</v>
      </c>
      <c r="H18267" s="1" t="str">
        <f t="shared" si="1440"/>
        <v>BLANK</v>
      </c>
      <c r="I18267" s="1" t="str">
        <f t="shared" si="1443"/>
        <v>0-18</v>
      </c>
      <c r="K18267" t="str" cm="1">
        <f t="array" ref="K18267">_xlfn.IFS(AND(G18267&gt;=0,G18267&lt;=18),"0-18")</f>
        <v>0-18</v>
      </c>
      <c r="L18267" t="str">
        <f t="shared" si="1444"/>
        <v>0-18</v>
      </c>
      <c r="M18267" t="str">
        <f>VLOOKUP(Historic_Nashville_City_Cemeter!$G18267,'Q5'!$O$11:$P$14,2)</f>
        <v>&lt;1880</v>
      </c>
    </row>
    <row r="18268" spans="1:13" x14ac:dyDescent="0.25">
      <c r="A18268" s="1">
        <v>1849</v>
      </c>
      <c r="B18268" s="1" t="str">
        <f t="shared" si="1441"/>
        <v>1840</v>
      </c>
      <c r="C18268" s="1">
        <f t="shared" si="1442"/>
        <v>1840</v>
      </c>
      <c r="D18268" s="1" t="s">
        <v>46</v>
      </c>
      <c r="E18268" s="1" t="s">
        <v>46</v>
      </c>
      <c r="F18268" s="1" t="s">
        <v>18</v>
      </c>
      <c r="G18268" s="1">
        <v>2</v>
      </c>
      <c r="H18268" s="1">
        <f t="shared" si="1440"/>
        <v>2</v>
      </c>
      <c r="I18268" s="1" t="str">
        <f t="shared" si="1443"/>
        <v>0-18</v>
      </c>
      <c r="J18268" s="1"/>
      <c r="K18268" t="str" cm="1">
        <f t="array" ref="K18268">_xlfn.IFS(AND(G18268&gt;=0,G18268&lt;=18),"0-18")</f>
        <v>0-18</v>
      </c>
      <c r="L18268" t="str">
        <f t="shared" si="1444"/>
        <v>BLANK</v>
      </c>
      <c r="M18268" t="str">
        <f>VLOOKUP(Historic_Nashville_City_Cemeter!$G18268,'Q5'!$O$11:$P$14,2)</f>
        <v>&lt;1880</v>
      </c>
    </row>
    <row r="18269" spans="1:13" x14ac:dyDescent="0.25">
      <c r="A18269" s="1">
        <v>1849</v>
      </c>
      <c r="B18269" s="1" t="str">
        <f t="shared" si="1441"/>
        <v>1840</v>
      </c>
      <c r="C18269" s="1">
        <f t="shared" si="1442"/>
        <v>1840</v>
      </c>
      <c r="D18269" s="1" t="s">
        <v>46</v>
      </c>
      <c r="E18269" s="1" t="s">
        <v>46</v>
      </c>
      <c r="F18269" s="1" t="s">
        <v>18</v>
      </c>
      <c r="H18269" s="1" t="str">
        <f t="shared" si="1440"/>
        <v>BLANK</v>
      </c>
      <c r="I18269" s="1" t="str">
        <f t="shared" si="1443"/>
        <v>0-18</v>
      </c>
      <c r="K18269" t="str" cm="1">
        <f t="array" ref="K18269">_xlfn.IFS(AND(G18269&gt;=0,G18269&lt;=18),"0-18")</f>
        <v>0-18</v>
      </c>
      <c r="L18269" t="str">
        <f t="shared" si="1444"/>
        <v>0-18</v>
      </c>
      <c r="M18269" t="str">
        <f>VLOOKUP(Historic_Nashville_City_Cemeter!$G18269,'Q5'!$O$11:$P$14,2)</f>
        <v>&lt;1880</v>
      </c>
    </row>
    <row r="18270" spans="1:13" x14ac:dyDescent="0.25">
      <c r="A18270" s="1">
        <v>1849</v>
      </c>
      <c r="B18270" s="1" t="str">
        <f t="shared" si="1441"/>
        <v>1840</v>
      </c>
      <c r="C18270" s="1">
        <f t="shared" si="1442"/>
        <v>1840</v>
      </c>
      <c r="D18270" s="1" t="s">
        <v>46</v>
      </c>
      <c r="E18270" s="1" t="s">
        <v>46</v>
      </c>
      <c r="F18270" s="1" t="s">
        <v>325</v>
      </c>
      <c r="G18270" s="1">
        <v>22</v>
      </c>
      <c r="H18270" s="1">
        <f t="shared" ref="H18270:H18333" si="1445">IF(G18270="","BLANK",G18270)</f>
        <v>22</v>
      </c>
      <c r="I18270" s="1" t="str">
        <f t="shared" si="1443"/>
        <v>19-25</v>
      </c>
      <c r="J18270" s="1"/>
      <c r="K18270" t="e" cm="1">
        <f t="array" ref="K18270">_xlfn.IFS(AND(G18270&gt;=0,G18270&lt;=18),"0-18")</f>
        <v>#N/A</v>
      </c>
      <c r="L18270" t="str">
        <f t="shared" si="1444"/>
        <v>BLANK</v>
      </c>
      <c r="M18270" t="str">
        <f>VLOOKUP(Historic_Nashville_City_Cemeter!$G18270,'Q5'!$O$11:$P$14,2)</f>
        <v>&lt;1880</v>
      </c>
    </row>
    <row r="18271" spans="1:13" x14ac:dyDescent="0.25">
      <c r="A18271" s="1">
        <v>1849</v>
      </c>
      <c r="B18271" s="1" t="str">
        <f t="shared" si="1441"/>
        <v>1840</v>
      </c>
      <c r="C18271" s="1">
        <f t="shared" si="1442"/>
        <v>1840</v>
      </c>
      <c r="D18271" s="1" t="s">
        <v>46</v>
      </c>
      <c r="E18271" s="1" t="s">
        <v>46</v>
      </c>
      <c r="F18271" s="1" t="s">
        <v>18</v>
      </c>
      <c r="G18271" s="1">
        <v>4</v>
      </c>
      <c r="H18271" s="1">
        <f t="shared" si="1445"/>
        <v>4</v>
      </c>
      <c r="I18271" s="1" t="str">
        <f t="shared" si="1443"/>
        <v>0-18</v>
      </c>
      <c r="J18271" s="1"/>
      <c r="K18271" t="str" cm="1">
        <f t="array" ref="K18271">_xlfn.IFS(AND(G18271&gt;=0,G18271&lt;=18),"0-18")</f>
        <v>0-18</v>
      </c>
      <c r="L18271" t="str">
        <f t="shared" si="1444"/>
        <v>0-18</v>
      </c>
      <c r="M18271" t="str">
        <f>VLOOKUP(Historic_Nashville_City_Cemeter!$G18271,'Q5'!$O$11:$P$14,2)</f>
        <v>&lt;1880</v>
      </c>
    </row>
    <row r="18272" spans="1:13" x14ac:dyDescent="0.25">
      <c r="A18272" s="1">
        <v>1849</v>
      </c>
      <c r="B18272" s="1" t="str">
        <f t="shared" si="1441"/>
        <v>1840</v>
      </c>
      <c r="C18272" s="1">
        <f t="shared" si="1442"/>
        <v>1840</v>
      </c>
      <c r="D18272" s="1" t="s">
        <v>17</v>
      </c>
      <c r="E18272" s="1" t="s">
        <v>17</v>
      </c>
      <c r="F18272" s="1" t="s">
        <v>18</v>
      </c>
      <c r="G18272" s="1">
        <v>12</v>
      </c>
      <c r="H18272" s="1">
        <f t="shared" si="1445"/>
        <v>12</v>
      </c>
      <c r="I18272" s="1" t="str">
        <f t="shared" si="1443"/>
        <v>0-18</v>
      </c>
      <c r="J18272" s="1"/>
      <c r="K18272" t="str" cm="1">
        <f t="array" ref="K18272">_xlfn.IFS(AND(G18272&gt;=0,G18272&lt;=18),"0-18")</f>
        <v>0-18</v>
      </c>
      <c r="L18272" t="str">
        <f t="shared" si="1444"/>
        <v>0-18</v>
      </c>
      <c r="M18272" t="str">
        <f>VLOOKUP(Historic_Nashville_City_Cemeter!$G18272,'Q5'!$O$11:$P$14,2)</f>
        <v>&lt;1880</v>
      </c>
    </row>
    <row r="18273" spans="1:13" x14ac:dyDescent="0.25">
      <c r="A18273" s="1">
        <v>1849</v>
      </c>
      <c r="B18273" s="1" t="str">
        <f t="shared" si="1441"/>
        <v>1840</v>
      </c>
      <c r="C18273" s="1">
        <f t="shared" si="1442"/>
        <v>1840</v>
      </c>
      <c r="D18273" s="1" t="s">
        <v>17</v>
      </c>
      <c r="E18273" s="1" t="s">
        <v>17</v>
      </c>
      <c r="F18273" s="1" t="s">
        <v>18</v>
      </c>
      <c r="G18273" s="1">
        <v>37</v>
      </c>
      <c r="H18273" s="1">
        <f t="shared" si="1445"/>
        <v>37</v>
      </c>
      <c r="I18273" s="1" t="str">
        <f t="shared" si="1443"/>
        <v>26-40</v>
      </c>
      <c r="J18273" s="1"/>
      <c r="K18273" t="e" cm="1">
        <f t="array" ref="K18273">_xlfn.IFS(AND(G18273&gt;=0,G18273&lt;=18),"0-18")</f>
        <v>#N/A</v>
      </c>
      <c r="L18273" t="str">
        <f t="shared" si="1444"/>
        <v>26-40</v>
      </c>
      <c r="M18273" t="str">
        <f>VLOOKUP(Historic_Nashville_City_Cemeter!$G18273,'Q5'!$O$11:$P$14,2)</f>
        <v>&lt;1880</v>
      </c>
    </row>
    <row r="18274" spans="1:13" x14ac:dyDescent="0.25">
      <c r="A18274" s="1">
        <v>1849</v>
      </c>
      <c r="B18274" s="1" t="str">
        <f t="shared" si="1441"/>
        <v>1840</v>
      </c>
      <c r="C18274" s="1">
        <f t="shared" si="1442"/>
        <v>1840</v>
      </c>
      <c r="D18274" s="1" t="s">
        <v>46</v>
      </c>
      <c r="E18274" s="1" t="s">
        <v>46</v>
      </c>
      <c r="F18274" s="1" t="s">
        <v>18</v>
      </c>
      <c r="H18274" s="1" t="str">
        <f t="shared" si="1445"/>
        <v>BLANK</v>
      </c>
      <c r="I18274" s="1" t="str">
        <f t="shared" si="1443"/>
        <v>0-18</v>
      </c>
      <c r="K18274" t="str" cm="1">
        <f t="array" ref="K18274">_xlfn.IFS(AND(G18274&gt;=0,G18274&lt;=18),"0-18")</f>
        <v>0-18</v>
      </c>
      <c r="L18274" t="str">
        <f t="shared" si="1444"/>
        <v>0-18</v>
      </c>
      <c r="M18274" t="str">
        <f>VLOOKUP(Historic_Nashville_City_Cemeter!$G18274,'Q5'!$O$11:$P$14,2)</f>
        <v>&lt;1880</v>
      </c>
    </row>
    <row r="18275" spans="1:13" x14ac:dyDescent="0.25">
      <c r="A18275" s="1">
        <v>1849</v>
      </c>
      <c r="B18275" s="1" t="str">
        <f t="shared" si="1441"/>
        <v>1840</v>
      </c>
      <c r="C18275" s="1">
        <f t="shared" si="1442"/>
        <v>1840</v>
      </c>
      <c r="D18275" s="1" t="s">
        <v>17</v>
      </c>
      <c r="E18275" s="1" t="s">
        <v>17</v>
      </c>
      <c r="F18275" s="1" t="s">
        <v>18</v>
      </c>
      <c r="G18275" s="1">
        <v>73</v>
      </c>
      <c r="H18275" s="1">
        <f t="shared" si="1445"/>
        <v>73</v>
      </c>
      <c r="I18275" s="1" t="str">
        <f t="shared" si="1443"/>
        <v>65+</v>
      </c>
      <c r="J18275" s="1"/>
      <c r="K18275" t="e" cm="1">
        <f t="array" ref="K18275">_xlfn.IFS(AND(G18275&gt;=0,G18275&lt;=18),"0-18")</f>
        <v>#N/A</v>
      </c>
      <c r="L18275" t="str">
        <f t="shared" si="1444"/>
        <v>BLANK</v>
      </c>
      <c r="M18275" t="str">
        <f>VLOOKUP(Historic_Nashville_City_Cemeter!$G18275,'Q5'!$O$11:$P$14,2)</f>
        <v>&lt;1880</v>
      </c>
    </row>
    <row r="18276" spans="1:13" x14ac:dyDescent="0.25">
      <c r="A18276" s="1">
        <v>1849</v>
      </c>
      <c r="B18276" s="1" t="str">
        <f t="shared" si="1441"/>
        <v>1840</v>
      </c>
      <c r="C18276" s="1">
        <f t="shared" si="1442"/>
        <v>1840</v>
      </c>
      <c r="D18276" s="1" t="s">
        <v>46</v>
      </c>
      <c r="E18276" s="1" t="s">
        <v>46</v>
      </c>
      <c r="F18276" s="1" t="s">
        <v>18</v>
      </c>
      <c r="G18276" s="1">
        <v>40</v>
      </c>
      <c r="H18276" s="1">
        <f t="shared" si="1445"/>
        <v>40</v>
      </c>
      <c r="I18276" s="1" t="str">
        <f t="shared" si="1443"/>
        <v>26-40</v>
      </c>
      <c r="J18276" s="1"/>
      <c r="K18276" t="e" cm="1">
        <f t="array" ref="K18276">_xlfn.IFS(AND(G18276&gt;=0,G18276&lt;=18),"0-18")</f>
        <v>#N/A</v>
      </c>
      <c r="L18276" t="str">
        <f t="shared" si="1444"/>
        <v>26-40</v>
      </c>
      <c r="M18276" t="str">
        <f>VLOOKUP(Historic_Nashville_City_Cemeter!$G18276,'Q5'!$O$11:$P$14,2)</f>
        <v>&lt;1880</v>
      </c>
    </row>
    <row r="18277" spans="1:13" x14ac:dyDescent="0.25">
      <c r="A18277" s="1">
        <v>1849</v>
      </c>
      <c r="B18277" s="1" t="str">
        <f t="shared" si="1441"/>
        <v>1840</v>
      </c>
      <c r="C18277" s="1">
        <f t="shared" si="1442"/>
        <v>1840</v>
      </c>
      <c r="D18277" s="1" t="s">
        <v>17</v>
      </c>
      <c r="E18277" s="1" t="s">
        <v>17</v>
      </c>
      <c r="F18277" s="1" t="s">
        <v>325</v>
      </c>
      <c r="H18277" s="1" t="str">
        <f t="shared" si="1445"/>
        <v>BLANK</v>
      </c>
      <c r="I18277" s="1" t="str">
        <f t="shared" si="1443"/>
        <v>0-18</v>
      </c>
      <c r="K18277" t="str" cm="1">
        <f t="array" ref="K18277">_xlfn.IFS(AND(G18277&gt;=0,G18277&lt;=18),"0-18")</f>
        <v>0-18</v>
      </c>
      <c r="L18277" t="str">
        <f t="shared" si="1444"/>
        <v>0-18</v>
      </c>
      <c r="M18277" t="str">
        <f>VLOOKUP(Historic_Nashville_City_Cemeter!$G18277,'Q5'!$O$11:$P$14,2)</f>
        <v>&lt;1880</v>
      </c>
    </row>
    <row r="18278" spans="1:13" x14ac:dyDescent="0.25">
      <c r="A18278" s="1">
        <v>1849</v>
      </c>
      <c r="B18278" s="1" t="str">
        <f t="shared" si="1441"/>
        <v>1840</v>
      </c>
      <c r="C18278" s="1">
        <f t="shared" si="1442"/>
        <v>1840</v>
      </c>
      <c r="D18278" s="1" t="s">
        <v>17</v>
      </c>
      <c r="E18278" s="1" t="s">
        <v>17</v>
      </c>
      <c r="F18278" s="1" t="s">
        <v>18</v>
      </c>
      <c r="G18278" s="1">
        <v>45</v>
      </c>
      <c r="H18278" s="1">
        <f t="shared" si="1445"/>
        <v>45</v>
      </c>
      <c r="I18278" s="1" t="str">
        <f t="shared" si="1443"/>
        <v>41-64</v>
      </c>
      <c r="J18278" s="1"/>
      <c r="K18278" t="e" cm="1">
        <f t="array" ref="K18278">_xlfn.IFS(AND(G18278&gt;=0,G18278&lt;=18),"0-18")</f>
        <v>#N/A</v>
      </c>
      <c r="L18278" t="str">
        <f t="shared" si="1444"/>
        <v>BLANK</v>
      </c>
      <c r="M18278" t="str">
        <f>VLOOKUP(Historic_Nashville_City_Cemeter!$G18278,'Q5'!$O$11:$P$14,2)</f>
        <v>&lt;1880</v>
      </c>
    </row>
    <row r="18279" spans="1:13" x14ac:dyDescent="0.25">
      <c r="A18279" s="1">
        <v>1849</v>
      </c>
      <c r="B18279" s="1" t="str">
        <f t="shared" si="1441"/>
        <v>1840</v>
      </c>
      <c r="C18279" s="1">
        <f t="shared" si="1442"/>
        <v>1840</v>
      </c>
      <c r="D18279" s="1" t="s">
        <v>17</v>
      </c>
      <c r="E18279" s="1" t="s">
        <v>17</v>
      </c>
      <c r="F18279" s="1" t="s">
        <v>18</v>
      </c>
      <c r="G18279" s="1">
        <v>2</v>
      </c>
      <c r="H18279" s="1">
        <f t="shared" si="1445"/>
        <v>2</v>
      </c>
      <c r="I18279" s="1" t="str">
        <f t="shared" si="1443"/>
        <v>0-18</v>
      </c>
      <c r="J18279" s="1"/>
      <c r="K18279" t="str" cm="1">
        <f t="array" ref="K18279">_xlfn.IFS(AND(G18279&gt;=0,G18279&lt;=18),"0-18")</f>
        <v>0-18</v>
      </c>
      <c r="L18279" t="str">
        <f t="shared" si="1444"/>
        <v>0-18</v>
      </c>
      <c r="M18279" t="str">
        <f>VLOOKUP(Historic_Nashville_City_Cemeter!$G18279,'Q5'!$O$11:$P$14,2)</f>
        <v>&lt;1880</v>
      </c>
    </row>
    <row r="18280" spans="1:13" x14ac:dyDescent="0.25">
      <c r="A18280" s="1">
        <v>1849</v>
      </c>
      <c r="B18280" s="1" t="str">
        <f t="shared" si="1441"/>
        <v>1840</v>
      </c>
      <c r="C18280" s="1">
        <f t="shared" si="1442"/>
        <v>1840</v>
      </c>
      <c r="D18280" s="1" t="s">
        <v>46</v>
      </c>
      <c r="E18280" s="1" t="s">
        <v>46</v>
      </c>
      <c r="F18280" s="1" t="s">
        <v>18</v>
      </c>
      <c r="G18280" s="1">
        <v>32</v>
      </c>
      <c r="H18280" s="1">
        <f t="shared" si="1445"/>
        <v>32</v>
      </c>
      <c r="I18280" s="1" t="str">
        <f t="shared" si="1443"/>
        <v>26-40</v>
      </c>
      <c r="J18280" s="1"/>
      <c r="K18280" t="e" cm="1">
        <f t="array" ref="K18280">_xlfn.IFS(AND(G18280&gt;=0,G18280&lt;=18),"0-18")</f>
        <v>#N/A</v>
      </c>
      <c r="L18280" t="str">
        <f t="shared" si="1444"/>
        <v>26-40</v>
      </c>
      <c r="M18280" t="str">
        <f>VLOOKUP(Historic_Nashville_City_Cemeter!$G18280,'Q5'!$O$11:$P$14,2)</f>
        <v>&lt;1880</v>
      </c>
    </row>
    <row r="18281" spans="1:13" x14ac:dyDescent="0.25">
      <c r="A18281" s="1">
        <v>1849</v>
      </c>
      <c r="B18281" s="1" t="str">
        <f t="shared" si="1441"/>
        <v>1840</v>
      </c>
      <c r="C18281" s="1">
        <f t="shared" si="1442"/>
        <v>1840</v>
      </c>
      <c r="D18281" s="1" t="s">
        <v>17</v>
      </c>
      <c r="E18281" s="1" t="s">
        <v>17</v>
      </c>
      <c r="F18281" s="1" t="s">
        <v>18</v>
      </c>
      <c r="G18281" s="1">
        <v>35</v>
      </c>
      <c r="H18281" s="1">
        <f t="shared" si="1445"/>
        <v>35</v>
      </c>
      <c r="I18281" s="1" t="str">
        <f t="shared" si="1443"/>
        <v>26-40</v>
      </c>
      <c r="J18281" s="1"/>
      <c r="K18281" t="e" cm="1">
        <f t="array" ref="K18281">_xlfn.IFS(AND(G18281&gt;=0,G18281&lt;=18),"0-18")</f>
        <v>#N/A</v>
      </c>
      <c r="L18281" t="str">
        <f t="shared" si="1444"/>
        <v>26-40</v>
      </c>
      <c r="M18281" t="str">
        <f>VLOOKUP(Historic_Nashville_City_Cemeter!$G18281,'Q5'!$O$11:$P$14,2)</f>
        <v>&lt;1880</v>
      </c>
    </row>
    <row r="18282" spans="1:13" x14ac:dyDescent="0.25">
      <c r="A18282" s="1">
        <v>1849</v>
      </c>
      <c r="B18282" s="1" t="str">
        <f t="shared" si="1441"/>
        <v>1840</v>
      </c>
      <c r="C18282" s="1">
        <f t="shared" si="1442"/>
        <v>1840</v>
      </c>
      <c r="D18282" s="1" t="s">
        <v>46</v>
      </c>
      <c r="E18282" s="1" t="s">
        <v>46</v>
      </c>
      <c r="F18282" s="1" t="s">
        <v>18</v>
      </c>
      <c r="G18282" s="1">
        <v>4</v>
      </c>
      <c r="H18282" s="1">
        <f t="shared" si="1445"/>
        <v>4</v>
      </c>
      <c r="I18282" s="1" t="str">
        <f t="shared" si="1443"/>
        <v>0-18</v>
      </c>
      <c r="J18282" s="1"/>
      <c r="K18282" t="str" cm="1">
        <f t="array" ref="K18282">_xlfn.IFS(AND(G18282&gt;=0,G18282&lt;=18),"0-18")</f>
        <v>0-18</v>
      </c>
      <c r="L18282" t="str">
        <f t="shared" si="1444"/>
        <v>0-18</v>
      </c>
      <c r="M18282" t="str">
        <f>VLOOKUP(Historic_Nashville_City_Cemeter!$G18282,'Q5'!$O$11:$P$14,2)</f>
        <v>&lt;1880</v>
      </c>
    </row>
    <row r="18283" spans="1:13" x14ac:dyDescent="0.25">
      <c r="A18283" s="1">
        <v>1849</v>
      </c>
      <c r="B18283" s="1" t="str">
        <f t="shared" si="1441"/>
        <v>1840</v>
      </c>
      <c r="C18283" s="1">
        <f t="shared" si="1442"/>
        <v>1840</v>
      </c>
      <c r="D18283" s="1" t="s">
        <v>17</v>
      </c>
      <c r="E18283" s="1" t="s">
        <v>17</v>
      </c>
      <c r="F18283" s="1" t="s">
        <v>18</v>
      </c>
      <c r="G18283" s="1">
        <v>20</v>
      </c>
      <c r="H18283" s="1">
        <f t="shared" si="1445"/>
        <v>20</v>
      </c>
      <c r="I18283" s="1" t="str">
        <f t="shared" si="1443"/>
        <v>19-25</v>
      </c>
      <c r="J18283" s="1"/>
      <c r="K18283" t="e" cm="1">
        <f t="array" ref="K18283">_xlfn.IFS(AND(G18283&gt;=0,G18283&lt;=18),"0-18")</f>
        <v>#N/A</v>
      </c>
      <c r="L18283" t="str">
        <f t="shared" si="1444"/>
        <v>19-25</v>
      </c>
      <c r="M18283" t="str">
        <f>VLOOKUP(Historic_Nashville_City_Cemeter!$G18283,'Q5'!$O$11:$P$14,2)</f>
        <v>&lt;1880</v>
      </c>
    </row>
    <row r="18284" spans="1:13" x14ac:dyDescent="0.25">
      <c r="A18284" s="1">
        <v>1849</v>
      </c>
      <c r="B18284" s="1" t="str">
        <f t="shared" si="1441"/>
        <v>1840</v>
      </c>
      <c r="C18284" s="1">
        <f t="shared" si="1442"/>
        <v>1840</v>
      </c>
      <c r="D18284" s="1" t="s">
        <v>17</v>
      </c>
      <c r="E18284" s="1" t="s">
        <v>17</v>
      </c>
      <c r="F18284" s="1" t="s">
        <v>325</v>
      </c>
      <c r="H18284" s="1" t="str">
        <f t="shared" si="1445"/>
        <v>BLANK</v>
      </c>
      <c r="I18284" s="1" t="str">
        <f t="shared" si="1443"/>
        <v>0-18</v>
      </c>
      <c r="K18284" t="str" cm="1">
        <f t="array" ref="K18284">_xlfn.IFS(AND(G18284&gt;=0,G18284&lt;=18),"0-18")</f>
        <v>0-18</v>
      </c>
      <c r="L18284" t="str">
        <f t="shared" si="1444"/>
        <v>0-18</v>
      </c>
      <c r="M18284" t="str">
        <f>VLOOKUP(Historic_Nashville_City_Cemeter!$G18284,'Q5'!$O$11:$P$14,2)</f>
        <v>&lt;1880</v>
      </c>
    </row>
    <row r="18285" spans="1:13" x14ac:dyDescent="0.25">
      <c r="A18285" s="1">
        <v>1849</v>
      </c>
      <c r="B18285" s="1" t="str">
        <f t="shared" si="1441"/>
        <v>1840</v>
      </c>
      <c r="C18285" s="1">
        <f t="shared" si="1442"/>
        <v>1840</v>
      </c>
      <c r="D18285" s="1" t="s">
        <v>46</v>
      </c>
      <c r="E18285" s="1" t="s">
        <v>46</v>
      </c>
      <c r="F18285" s="1" t="s">
        <v>18</v>
      </c>
      <c r="H18285" s="1" t="str">
        <f t="shared" si="1445"/>
        <v>BLANK</v>
      </c>
      <c r="I18285" s="1" t="str">
        <f t="shared" si="1443"/>
        <v>0-18</v>
      </c>
      <c r="K18285" t="str" cm="1">
        <f t="array" ref="K18285">_xlfn.IFS(AND(G18285&gt;=0,G18285&lt;=18),"0-18")</f>
        <v>0-18</v>
      </c>
      <c r="L18285" t="str">
        <f t="shared" si="1444"/>
        <v>BLANK</v>
      </c>
      <c r="M18285" t="str">
        <f>VLOOKUP(Historic_Nashville_City_Cemeter!$G18285,'Q5'!$O$11:$P$14,2)</f>
        <v>&lt;1880</v>
      </c>
    </row>
    <row r="18286" spans="1:13" x14ac:dyDescent="0.25">
      <c r="A18286" s="1">
        <v>1849</v>
      </c>
      <c r="B18286" s="1" t="str">
        <f t="shared" si="1441"/>
        <v>1840</v>
      </c>
      <c r="C18286" s="1">
        <f t="shared" si="1442"/>
        <v>1840</v>
      </c>
      <c r="D18286" s="1" t="s">
        <v>17</v>
      </c>
      <c r="E18286" s="1" t="s">
        <v>17</v>
      </c>
      <c r="F18286" s="1" t="s">
        <v>18</v>
      </c>
      <c r="G18286" s="1">
        <v>4</v>
      </c>
      <c r="H18286" s="1">
        <f t="shared" si="1445"/>
        <v>4</v>
      </c>
      <c r="I18286" s="1" t="str">
        <f t="shared" si="1443"/>
        <v>0-18</v>
      </c>
      <c r="J18286" s="1"/>
      <c r="K18286" t="str" cm="1">
        <f t="array" ref="K18286">_xlfn.IFS(AND(G18286&gt;=0,G18286&lt;=18),"0-18")</f>
        <v>0-18</v>
      </c>
      <c r="L18286" t="str">
        <f t="shared" si="1444"/>
        <v>BLANK</v>
      </c>
      <c r="M18286" t="str">
        <f>VLOOKUP(Historic_Nashville_City_Cemeter!$G18286,'Q5'!$O$11:$P$14,2)</f>
        <v>&lt;1880</v>
      </c>
    </row>
    <row r="18287" spans="1:13" x14ac:dyDescent="0.25">
      <c r="A18287" s="1">
        <v>1849</v>
      </c>
      <c r="B18287" s="1" t="str">
        <f t="shared" si="1441"/>
        <v>1840</v>
      </c>
      <c r="C18287" s="1">
        <f t="shared" si="1442"/>
        <v>1840</v>
      </c>
      <c r="D18287" s="1" t="s">
        <v>17</v>
      </c>
      <c r="E18287" s="1" t="s">
        <v>17</v>
      </c>
      <c r="F18287" s="1" t="s">
        <v>325</v>
      </c>
      <c r="H18287" s="1" t="str">
        <f t="shared" si="1445"/>
        <v>BLANK</v>
      </c>
      <c r="I18287" s="1" t="str">
        <f t="shared" si="1443"/>
        <v>0-18</v>
      </c>
      <c r="K18287" t="str" cm="1">
        <f t="array" ref="K18287">_xlfn.IFS(AND(G18287&gt;=0,G18287&lt;=18),"0-18")</f>
        <v>0-18</v>
      </c>
      <c r="L18287" t="str">
        <f t="shared" si="1444"/>
        <v>0-18</v>
      </c>
      <c r="M18287" t="str">
        <f>VLOOKUP(Historic_Nashville_City_Cemeter!$G18287,'Q5'!$O$11:$P$14,2)</f>
        <v>&lt;1880</v>
      </c>
    </row>
    <row r="18288" spans="1:13" x14ac:dyDescent="0.25">
      <c r="A18288" s="1">
        <v>1849</v>
      </c>
      <c r="B18288" s="1" t="str">
        <f t="shared" si="1441"/>
        <v>1840</v>
      </c>
      <c r="C18288" s="1">
        <f t="shared" si="1442"/>
        <v>1840</v>
      </c>
      <c r="D18288" s="1" t="s">
        <v>17</v>
      </c>
      <c r="E18288" s="1" t="s">
        <v>17</v>
      </c>
      <c r="F18288" s="1" t="s">
        <v>18</v>
      </c>
      <c r="H18288" s="1" t="str">
        <f t="shared" si="1445"/>
        <v>BLANK</v>
      </c>
      <c r="I18288" s="1" t="str">
        <f t="shared" si="1443"/>
        <v>0-18</v>
      </c>
      <c r="K18288" t="str" cm="1">
        <f t="array" ref="K18288">_xlfn.IFS(AND(G18288&gt;=0,G18288&lt;=18),"0-18")</f>
        <v>0-18</v>
      </c>
      <c r="L18288" t="str">
        <f t="shared" si="1444"/>
        <v>BLANK</v>
      </c>
      <c r="M18288" t="str">
        <f>VLOOKUP(Historic_Nashville_City_Cemeter!$G18288,'Q5'!$O$11:$P$14,2)</f>
        <v>&lt;1880</v>
      </c>
    </row>
    <row r="18289" spans="1:13" x14ac:dyDescent="0.25">
      <c r="A18289" s="1">
        <v>1849</v>
      </c>
      <c r="B18289" s="1" t="str">
        <f t="shared" si="1441"/>
        <v>1840</v>
      </c>
      <c r="C18289" s="1">
        <f t="shared" si="1442"/>
        <v>1840</v>
      </c>
      <c r="D18289" s="1" t="s">
        <v>17</v>
      </c>
      <c r="E18289" s="1" t="s">
        <v>17</v>
      </c>
      <c r="F18289" s="1" t="s">
        <v>18</v>
      </c>
      <c r="H18289" s="1" t="str">
        <f t="shared" si="1445"/>
        <v>BLANK</v>
      </c>
      <c r="I18289" s="1" t="str">
        <f t="shared" si="1443"/>
        <v>0-18</v>
      </c>
      <c r="K18289" t="str" cm="1">
        <f t="array" ref="K18289">_xlfn.IFS(AND(G18289&gt;=0,G18289&lt;=18),"0-18")</f>
        <v>0-18</v>
      </c>
      <c r="L18289" t="str">
        <f t="shared" si="1444"/>
        <v>BLANK</v>
      </c>
      <c r="M18289" t="str">
        <f>VLOOKUP(Historic_Nashville_City_Cemeter!$G18289,'Q5'!$O$11:$P$14,2)</f>
        <v>&lt;1880</v>
      </c>
    </row>
    <row r="18290" spans="1:13" x14ac:dyDescent="0.25">
      <c r="A18290" s="1">
        <v>1849</v>
      </c>
      <c r="B18290" s="1" t="str">
        <f t="shared" si="1441"/>
        <v>1840</v>
      </c>
      <c r="C18290" s="1">
        <f t="shared" si="1442"/>
        <v>1840</v>
      </c>
      <c r="D18290" s="1" t="s">
        <v>17</v>
      </c>
      <c r="E18290" s="1" t="s">
        <v>17</v>
      </c>
      <c r="F18290" s="1" t="s">
        <v>18</v>
      </c>
      <c r="G18290" s="1">
        <v>4</v>
      </c>
      <c r="H18290" s="1">
        <f t="shared" si="1445"/>
        <v>4</v>
      </c>
      <c r="I18290" s="1" t="str">
        <f t="shared" si="1443"/>
        <v>0-18</v>
      </c>
      <c r="J18290" s="1"/>
      <c r="K18290" t="str" cm="1">
        <f t="array" ref="K18290">_xlfn.IFS(AND(G18290&gt;=0,G18290&lt;=18),"0-18")</f>
        <v>0-18</v>
      </c>
      <c r="L18290" t="str">
        <f t="shared" si="1444"/>
        <v>BLANK</v>
      </c>
      <c r="M18290" t="str">
        <f>VLOOKUP(Historic_Nashville_City_Cemeter!$G18290,'Q5'!$O$11:$P$14,2)</f>
        <v>&lt;1880</v>
      </c>
    </row>
    <row r="18291" spans="1:13" x14ac:dyDescent="0.25">
      <c r="A18291" s="1">
        <v>1849</v>
      </c>
      <c r="B18291" s="1" t="str">
        <f t="shared" si="1441"/>
        <v>1840</v>
      </c>
      <c r="C18291" s="1">
        <f t="shared" si="1442"/>
        <v>1840</v>
      </c>
      <c r="D18291" s="1" t="s">
        <v>46</v>
      </c>
      <c r="E18291" s="1" t="s">
        <v>46</v>
      </c>
      <c r="F18291" s="1" t="s">
        <v>18</v>
      </c>
      <c r="H18291" s="1" t="str">
        <f t="shared" si="1445"/>
        <v>BLANK</v>
      </c>
      <c r="I18291" s="1" t="str">
        <f t="shared" si="1443"/>
        <v>0-18</v>
      </c>
      <c r="K18291" t="str" cm="1">
        <f t="array" ref="K18291">_xlfn.IFS(AND(G18291&gt;=0,G18291&lt;=18),"0-18")</f>
        <v>0-18</v>
      </c>
      <c r="L18291" t="str">
        <f t="shared" si="1444"/>
        <v>0-18</v>
      </c>
      <c r="M18291" t="str">
        <f>VLOOKUP(Historic_Nashville_City_Cemeter!$G18291,'Q5'!$O$11:$P$14,2)</f>
        <v>&lt;1880</v>
      </c>
    </row>
    <row r="18292" spans="1:13" x14ac:dyDescent="0.25">
      <c r="A18292" s="1">
        <v>1849</v>
      </c>
      <c r="B18292" s="1" t="str">
        <f t="shared" si="1441"/>
        <v>1840</v>
      </c>
      <c r="C18292" s="1">
        <f t="shared" si="1442"/>
        <v>1840</v>
      </c>
      <c r="D18292" s="1" t="s">
        <v>46</v>
      </c>
      <c r="E18292" s="1" t="s">
        <v>46</v>
      </c>
      <c r="F18292" s="1" t="s">
        <v>18</v>
      </c>
      <c r="G18292" s="1">
        <v>42</v>
      </c>
      <c r="H18292" s="1">
        <f t="shared" si="1445"/>
        <v>42</v>
      </c>
      <c r="I18292" s="1" t="str">
        <f t="shared" si="1443"/>
        <v>41-64</v>
      </c>
      <c r="J18292" s="1"/>
      <c r="K18292" t="e" cm="1">
        <f t="array" ref="K18292">_xlfn.IFS(AND(G18292&gt;=0,G18292&lt;=18),"0-18")</f>
        <v>#N/A</v>
      </c>
      <c r="L18292" t="str">
        <f t="shared" si="1444"/>
        <v>BLANK</v>
      </c>
      <c r="M18292" t="str">
        <f>VLOOKUP(Historic_Nashville_City_Cemeter!$G18292,'Q5'!$O$11:$P$14,2)</f>
        <v>&lt;1880</v>
      </c>
    </row>
    <row r="18293" spans="1:13" x14ac:dyDescent="0.25">
      <c r="A18293" s="1">
        <v>1849</v>
      </c>
      <c r="B18293" s="1" t="str">
        <f t="shared" si="1441"/>
        <v>1840</v>
      </c>
      <c r="C18293" s="1">
        <f t="shared" si="1442"/>
        <v>1840</v>
      </c>
      <c r="D18293" s="1" t="s">
        <v>17</v>
      </c>
      <c r="E18293" s="1" t="s">
        <v>17</v>
      </c>
      <c r="F18293" s="1" t="s">
        <v>325</v>
      </c>
      <c r="H18293" s="1" t="str">
        <f t="shared" si="1445"/>
        <v>BLANK</v>
      </c>
      <c r="I18293" s="1" t="str">
        <f t="shared" si="1443"/>
        <v>0-18</v>
      </c>
      <c r="K18293" t="str" cm="1">
        <f t="array" ref="K18293">_xlfn.IFS(AND(G18293&gt;=0,G18293&lt;=18),"0-18")</f>
        <v>0-18</v>
      </c>
      <c r="L18293" t="str">
        <f t="shared" si="1444"/>
        <v>0-18</v>
      </c>
      <c r="M18293" t="str">
        <f>VLOOKUP(Historic_Nashville_City_Cemeter!$G18293,'Q5'!$O$11:$P$14,2)</f>
        <v>&lt;1880</v>
      </c>
    </row>
    <row r="18294" spans="1:13" x14ac:dyDescent="0.25">
      <c r="A18294" s="1">
        <v>1849</v>
      </c>
      <c r="B18294" s="1" t="str">
        <f t="shared" si="1441"/>
        <v>1840</v>
      </c>
      <c r="C18294" s="1">
        <f t="shared" si="1442"/>
        <v>1840</v>
      </c>
      <c r="D18294" s="1" t="s">
        <v>46</v>
      </c>
      <c r="E18294" s="1" t="s">
        <v>46</v>
      </c>
      <c r="F18294" s="1" t="s">
        <v>18</v>
      </c>
      <c r="H18294" s="1" t="str">
        <f t="shared" si="1445"/>
        <v>BLANK</v>
      </c>
      <c r="I18294" s="1" t="str">
        <f t="shared" si="1443"/>
        <v>0-18</v>
      </c>
      <c r="K18294" t="str" cm="1">
        <f t="array" ref="K18294">_xlfn.IFS(AND(G18294&gt;=0,G18294&lt;=18),"0-18")</f>
        <v>0-18</v>
      </c>
      <c r="L18294" t="str">
        <f t="shared" si="1444"/>
        <v>BLANK</v>
      </c>
      <c r="M18294" t="str">
        <f>VLOOKUP(Historic_Nashville_City_Cemeter!$G18294,'Q5'!$O$11:$P$14,2)</f>
        <v>&lt;1880</v>
      </c>
    </row>
    <row r="18295" spans="1:13" x14ac:dyDescent="0.25">
      <c r="A18295" s="1">
        <v>1849</v>
      </c>
      <c r="B18295" s="1" t="str">
        <f t="shared" si="1441"/>
        <v>1840</v>
      </c>
      <c r="C18295" s="1">
        <f t="shared" si="1442"/>
        <v>1840</v>
      </c>
      <c r="D18295" s="1" t="s">
        <v>46</v>
      </c>
      <c r="E18295" s="1" t="s">
        <v>46</v>
      </c>
      <c r="F18295" s="1" t="s">
        <v>325</v>
      </c>
      <c r="G18295" s="1">
        <v>1</v>
      </c>
      <c r="H18295" s="1">
        <f t="shared" si="1445"/>
        <v>1</v>
      </c>
      <c r="I18295" s="1" t="str">
        <f t="shared" si="1443"/>
        <v>0-18</v>
      </c>
      <c r="J18295" s="1"/>
      <c r="K18295" t="str" cm="1">
        <f t="array" ref="K18295">_xlfn.IFS(AND(G18295&gt;=0,G18295&lt;=18),"0-18")</f>
        <v>0-18</v>
      </c>
      <c r="L18295" t="str">
        <f t="shared" si="1444"/>
        <v>BLANK</v>
      </c>
      <c r="M18295" t="str">
        <f>VLOOKUP(Historic_Nashville_City_Cemeter!$G18295,'Q5'!$O$11:$P$14,2)</f>
        <v>&lt;1880</v>
      </c>
    </row>
    <row r="18296" spans="1:13" x14ac:dyDescent="0.25">
      <c r="A18296" s="1">
        <v>1849</v>
      </c>
      <c r="B18296" s="1" t="str">
        <f t="shared" si="1441"/>
        <v>1840</v>
      </c>
      <c r="C18296" s="1">
        <f t="shared" si="1442"/>
        <v>1840</v>
      </c>
      <c r="D18296" s="1" t="s">
        <v>17</v>
      </c>
      <c r="E18296" s="1" t="s">
        <v>17</v>
      </c>
      <c r="F18296" s="1" t="s">
        <v>18</v>
      </c>
      <c r="G18296" s="1">
        <v>12</v>
      </c>
      <c r="H18296" s="1">
        <f t="shared" si="1445"/>
        <v>12</v>
      </c>
      <c r="I18296" s="1" t="str">
        <f t="shared" si="1443"/>
        <v>0-18</v>
      </c>
      <c r="J18296" s="1"/>
      <c r="K18296" t="str" cm="1">
        <f t="array" ref="K18296">_xlfn.IFS(AND(G18296&gt;=0,G18296&lt;=18),"0-18")</f>
        <v>0-18</v>
      </c>
      <c r="L18296" t="str">
        <f t="shared" si="1444"/>
        <v>0-18</v>
      </c>
      <c r="M18296" t="str">
        <f>VLOOKUP(Historic_Nashville_City_Cemeter!$G18296,'Q5'!$O$11:$P$14,2)</f>
        <v>&lt;1880</v>
      </c>
    </row>
    <row r="18297" spans="1:13" x14ac:dyDescent="0.25">
      <c r="A18297" s="1">
        <v>1849</v>
      </c>
      <c r="B18297" s="1" t="str">
        <f t="shared" si="1441"/>
        <v>1840</v>
      </c>
      <c r="C18297" s="1">
        <f t="shared" si="1442"/>
        <v>1840</v>
      </c>
      <c r="D18297" s="1" t="s">
        <v>17</v>
      </c>
      <c r="E18297" s="1" t="s">
        <v>17</v>
      </c>
      <c r="F18297" s="1" t="s">
        <v>18</v>
      </c>
      <c r="G18297" s="1">
        <v>36</v>
      </c>
      <c r="H18297" s="1">
        <f t="shared" si="1445"/>
        <v>36</v>
      </c>
      <c r="I18297" s="1" t="str">
        <f t="shared" si="1443"/>
        <v>26-40</v>
      </c>
      <c r="J18297" s="1"/>
      <c r="K18297" t="e" cm="1">
        <f t="array" ref="K18297">_xlfn.IFS(AND(G18297&gt;=0,G18297&lt;=18),"0-18")</f>
        <v>#N/A</v>
      </c>
      <c r="L18297" t="str">
        <f t="shared" si="1444"/>
        <v>26-40</v>
      </c>
      <c r="M18297" t="str">
        <f>VLOOKUP(Historic_Nashville_City_Cemeter!$G18297,'Q5'!$O$11:$P$14,2)</f>
        <v>&lt;1880</v>
      </c>
    </row>
    <row r="18298" spans="1:13" x14ac:dyDescent="0.25">
      <c r="A18298" s="1">
        <v>1849</v>
      </c>
      <c r="B18298" s="1" t="str">
        <f t="shared" si="1441"/>
        <v>1840</v>
      </c>
      <c r="C18298" s="1">
        <f t="shared" si="1442"/>
        <v>1840</v>
      </c>
      <c r="D18298" s="1" t="s">
        <v>17</v>
      </c>
      <c r="E18298" s="1" t="s">
        <v>17</v>
      </c>
      <c r="F18298" s="1" t="s">
        <v>18</v>
      </c>
      <c r="H18298" s="1" t="str">
        <f t="shared" si="1445"/>
        <v>BLANK</v>
      </c>
      <c r="I18298" s="1" t="str">
        <f t="shared" si="1443"/>
        <v>0-18</v>
      </c>
      <c r="K18298" t="str" cm="1">
        <f t="array" ref="K18298">_xlfn.IFS(AND(G18298&gt;=0,G18298&lt;=18),"0-18")</f>
        <v>0-18</v>
      </c>
      <c r="L18298" t="str">
        <f t="shared" si="1444"/>
        <v>0-18</v>
      </c>
      <c r="M18298" t="str">
        <f>VLOOKUP(Historic_Nashville_City_Cemeter!$G18298,'Q5'!$O$11:$P$14,2)</f>
        <v>&lt;1880</v>
      </c>
    </row>
    <row r="18299" spans="1:13" x14ac:dyDescent="0.25">
      <c r="A18299" s="1">
        <v>1849</v>
      </c>
      <c r="B18299" s="1" t="str">
        <f t="shared" si="1441"/>
        <v>1840</v>
      </c>
      <c r="C18299" s="1">
        <f t="shared" si="1442"/>
        <v>1840</v>
      </c>
      <c r="D18299" s="1" t="s">
        <v>17</v>
      </c>
      <c r="E18299" s="1" t="s">
        <v>17</v>
      </c>
      <c r="F18299" s="1" t="s">
        <v>18</v>
      </c>
      <c r="G18299" s="1">
        <v>30</v>
      </c>
      <c r="H18299" s="1">
        <f t="shared" si="1445"/>
        <v>30</v>
      </c>
      <c r="I18299" s="1" t="str">
        <f t="shared" si="1443"/>
        <v>26-40</v>
      </c>
      <c r="J18299" s="1"/>
      <c r="K18299" t="e" cm="1">
        <f t="array" ref="K18299">_xlfn.IFS(AND(G18299&gt;=0,G18299&lt;=18),"0-18")</f>
        <v>#N/A</v>
      </c>
      <c r="L18299" t="str">
        <f t="shared" si="1444"/>
        <v>BLANK</v>
      </c>
      <c r="M18299" t="str">
        <f>VLOOKUP(Historic_Nashville_City_Cemeter!$G18299,'Q5'!$O$11:$P$14,2)</f>
        <v>&lt;1880</v>
      </c>
    </row>
    <row r="18300" spans="1:13" x14ac:dyDescent="0.25">
      <c r="A18300" s="1">
        <v>1849</v>
      </c>
      <c r="B18300" s="1" t="str">
        <f t="shared" si="1441"/>
        <v>1840</v>
      </c>
      <c r="C18300" s="1">
        <f t="shared" si="1442"/>
        <v>1840</v>
      </c>
      <c r="D18300" s="1" t="s">
        <v>17</v>
      </c>
      <c r="E18300" s="1" t="s">
        <v>17</v>
      </c>
      <c r="F18300" s="1" t="s">
        <v>18</v>
      </c>
      <c r="G18300" s="1">
        <v>13</v>
      </c>
      <c r="H18300" s="1">
        <f t="shared" si="1445"/>
        <v>13</v>
      </c>
      <c r="I18300" s="1" t="str">
        <f t="shared" si="1443"/>
        <v>0-18</v>
      </c>
      <c r="J18300" s="1"/>
      <c r="K18300" t="str" cm="1">
        <f t="array" ref="K18300">_xlfn.IFS(AND(G18300&gt;=0,G18300&lt;=18),"0-18")</f>
        <v>0-18</v>
      </c>
      <c r="L18300" t="str">
        <f t="shared" si="1444"/>
        <v>0-18</v>
      </c>
      <c r="M18300" t="str">
        <f>VLOOKUP(Historic_Nashville_City_Cemeter!$G18300,'Q5'!$O$11:$P$14,2)</f>
        <v>&lt;1880</v>
      </c>
    </row>
    <row r="18301" spans="1:13" x14ac:dyDescent="0.25">
      <c r="A18301" s="1">
        <v>1849</v>
      </c>
      <c r="B18301" s="1" t="str">
        <f t="shared" si="1441"/>
        <v>1840</v>
      </c>
      <c r="C18301" s="1">
        <f t="shared" si="1442"/>
        <v>1840</v>
      </c>
      <c r="D18301" s="1" t="s">
        <v>46</v>
      </c>
      <c r="E18301" s="1" t="s">
        <v>46</v>
      </c>
      <c r="F18301" s="1" t="s">
        <v>18</v>
      </c>
      <c r="G18301" s="1">
        <v>8</v>
      </c>
      <c r="H18301" s="1">
        <f t="shared" si="1445"/>
        <v>8</v>
      </c>
      <c r="I18301" s="1" t="str">
        <f t="shared" si="1443"/>
        <v>0-18</v>
      </c>
      <c r="J18301" s="1"/>
      <c r="K18301" t="str" cm="1">
        <f t="array" ref="K18301">_xlfn.IFS(AND(G18301&gt;=0,G18301&lt;=18),"0-18")</f>
        <v>0-18</v>
      </c>
      <c r="L18301" t="str">
        <f t="shared" si="1444"/>
        <v>0-18</v>
      </c>
      <c r="M18301" t="str">
        <f>VLOOKUP(Historic_Nashville_City_Cemeter!$G18301,'Q5'!$O$11:$P$14,2)</f>
        <v>&lt;1880</v>
      </c>
    </row>
    <row r="18302" spans="1:13" x14ac:dyDescent="0.25">
      <c r="A18302" s="1">
        <v>1849</v>
      </c>
      <c r="B18302" s="1" t="str">
        <f t="shared" si="1441"/>
        <v>1840</v>
      </c>
      <c r="C18302" s="1">
        <f t="shared" si="1442"/>
        <v>1840</v>
      </c>
      <c r="D18302" s="1" t="s">
        <v>46</v>
      </c>
      <c r="E18302" s="1" t="s">
        <v>46</v>
      </c>
      <c r="F18302" s="1" t="s">
        <v>325</v>
      </c>
      <c r="H18302" s="1" t="str">
        <f t="shared" si="1445"/>
        <v>BLANK</v>
      </c>
      <c r="I18302" s="1" t="str">
        <f t="shared" si="1443"/>
        <v>0-18</v>
      </c>
      <c r="K18302" t="str" cm="1">
        <f t="array" ref="K18302">_xlfn.IFS(AND(G18302&gt;=0,G18302&lt;=18),"0-18")</f>
        <v>0-18</v>
      </c>
      <c r="L18302" t="str">
        <f t="shared" si="1444"/>
        <v>0-18</v>
      </c>
      <c r="M18302" t="str">
        <f>VLOOKUP(Historic_Nashville_City_Cemeter!$G18302,'Q5'!$O$11:$P$14,2)</f>
        <v>&lt;1880</v>
      </c>
    </row>
    <row r="18303" spans="1:13" x14ac:dyDescent="0.25">
      <c r="A18303" s="1">
        <v>1849</v>
      </c>
      <c r="B18303" s="1" t="str">
        <f t="shared" si="1441"/>
        <v>1840</v>
      </c>
      <c r="C18303" s="1">
        <f t="shared" si="1442"/>
        <v>1840</v>
      </c>
      <c r="D18303" s="1" t="s">
        <v>17</v>
      </c>
      <c r="E18303" s="1" t="s">
        <v>17</v>
      </c>
      <c r="F18303" s="1" t="s">
        <v>325</v>
      </c>
      <c r="H18303" s="1" t="str">
        <f t="shared" si="1445"/>
        <v>BLANK</v>
      </c>
      <c r="I18303" s="1" t="str">
        <f t="shared" si="1443"/>
        <v>0-18</v>
      </c>
      <c r="K18303" t="str" cm="1">
        <f t="array" ref="K18303">_xlfn.IFS(AND(G18303&gt;=0,G18303&lt;=18),"0-18")</f>
        <v>0-18</v>
      </c>
      <c r="L18303" t="str">
        <f t="shared" si="1444"/>
        <v>BLANK</v>
      </c>
      <c r="M18303" t="str">
        <f>VLOOKUP(Historic_Nashville_City_Cemeter!$G18303,'Q5'!$O$11:$P$14,2)</f>
        <v>&lt;1880</v>
      </c>
    </row>
    <row r="18304" spans="1:13" x14ac:dyDescent="0.25">
      <c r="A18304" s="1">
        <v>1849</v>
      </c>
      <c r="B18304" s="1" t="str">
        <f t="shared" si="1441"/>
        <v>1840</v>
      </c>
      <c r="C18304" s="1">
        <f t="shared" si="1442"/>
        <v>1840</v>
      </c>
      <c r="D18304" s="1" t="s">
        <v>17</v>
      </c>
      <c r="E18304" s="1" t="s">
        <v>17</v>
      </c>
      <c r="F18304" s="1" t="s">
        <v>18</v>
      </c>
      <c r="G18304" s="1">
        <v>3</v>
      </c>
      <c r="H18304" s="1">
        <f t="shared" si="1445"/>
        <v>3</v>
      </c>
      <c r="I18304" s="1" t="str">
        <f t="shared" si="1443"/>
        <v>0-18</v>
      </c>
      <c r="J18304" s="1"/>
      <c r="K18304" t="str" cm="1">
        <f t="array" ref="K18304">_xlfn.IFS(AND(G18304&gt;=0,G18304&lt;=18),"0-18")</f>
        <v>0-18</v>
      </c>
      <c r="L18304" t="str">
        <f t="shared" si="1444"/>
        <v>BLANK</v>
      </c>
      <c r="M18304" t="str">
        <f>VLOOKUP(Historic_Nashville_City_Cemeter!$G18304,'Q5'!$O$11:$P$14,2)</f>
        <v>&lt;1880</v>
      </c>
    </row>
    <row r="18305" spans="1:13" x14ac:dyDescent="0.25">
      <c r="A18305" s="1">
        <v>1849</v>
      </c>
      <c r="B18305" s="1" t="str">
        <f t="shared" si="1441"/>
        <v>1840</v>
      </c>
      <c r="C18305" s="1">
        <f t="shared" si="1442"/>
        <v>1840</v>
      </c>
      <c r="D18305" s="1" t="s">
        <v>17</v>
      </c>
      <c r="E18305" s="1" t="s">
        <v>17</v>
      </c>
      <c r="F18305" s="1" t="s">
        <v>325</v>
      </c>
      <c r="G18305" s="1">
        <v>19</v>
      </c>
      <c r="H18305" s="1">
        <f t="shared" si="1445"/>
        <v>19</v>
      </c>
      <c r="I18305" s="1" t="str">
        <f t="shared" si="1443"/>
        <v>19-25</v>
      </c>
      <c r="J18305" s="1"/>
      <c r="K18305" t="e" cm="1">
        <f t="array" ref="K18305">_xlfn.IFS(AND(G18305&gt;=0,G18305&lt;=18),"0-18")</f>
        <v>#N/A</v>
      </c>
      <c r="L18305" t="str">
        <f t="shared" si="1444"/>
        <v>19-25</v>
      </c>
      <c r="M18305" t="str">
        <f>VLOOKUP(Historic_Nashville_City_Cemeter!$G18305,'Q5'!$O$11:$P$14,2)</f>
        <v>&lt;1880</v>
      </c>
    </row>
    <row r="18306" spans="1:13" x14ac:dyDescent="0.25">
      <c r="A18306" s="1">
        <v>1849</v>
      </c>
      <c r="B18306" s="1" t="str">
        <f t="shared" si="1441"/>
        <v>1840</v>
      </c>
      <c r="C18306" s="1">
        <f t="shared" si="1442"/>
        <v>1840</v>
      </c>
      <c r="D18306" s="1" t="s">
        <v>17</v>
      </c>
      <c r="E18306" s="1" t="s">
        <v>17</v>
      </c>
      <c r="F18306" s="1" t="s">
        <v>18</v>
      </c>
      <c r="H18306" s="1" t="str">
        <f t="shared" si="1445"/>
        <v>BLANK</v>
      </c>
      <c r="I18306" s="1" t="str">
        <f t="shared" si="1443"/>
        <v>0-18</v>
      </c>
      <c r="K18306" t="str" cm="1">
        <f t="array" ref="K18306">_xlfn.IFS(AND(G18306&gt;=0,G18306&lt;=18),"0-18")</f>
        <v>0-18</v>
      </c>
      <c r="L18306" t="str">
        <f t="shared" si="1444"/>
        <v>0-18</v>
      </c>
      <c r="M18306" t="str">
        <f>VLOOKUP(Historic_Nashville_City_Cemeter!$G18306,'Q5'!$O$11:$P$14,2)</f>
        <v>&lt;1880</v>
      </c>
    </row>
    <row r="18307" spans="1:13" x14ac:dyDescent="0.25">
      <c r="A18307" s="1">
        <v>1849</v>
      </c>
      <c r="B18307" s="1" t="str">
        <f t="shared" ref="B18307:B18370" si="1446">LEFT(A18307,3)&amp;"0"</f>
        <v>1840</v>
      </c>
      <c r="C18307" s="1">
        <f t="shared" ref="C18307:C18370" si="1447">_xlfn.FLOOR.MATH(A18307, 10)</f>
        <v>1840</v>
      </c>
      <c r="D18307" s="1" t="s">
        <v>46</v>
      </c>
      <c r="E18307" s="1" t="s">
        <v>46</v>
      </c>
      <c r="F18307" s="1" t="s">
        <v>18</v>
      </c>
      <c r="H18307" s="1" t="str">
        <f t="shared" si="1445"/>
        <v>BLANK</v>
      </c>
      <c r="I18307" s="1" t="str">
        <f t="shared" ref="I18307:I18370" si="1448">VLOOKUP($G18307,$O$3:$P$7,2)</f>
        <v>0-18</v>
      </c>
      <c r="K18307" t="str" cm="1">
        <f t="array" ref="K18307">_xlfn.IFS(AND(G18307&gt;=0,G18307&lt;=18),"0-18")</f>
        <v>0-18</v>
      </c>
      <c r="L18307" t="str">
        <f t="shared" si="1444"/>
        <v>BLANK</v>
      </c>
      <c r="M18307" t="str">
        <f>VLOOKUP(Historic_Nashville_City_Cemeter!$G18307,'Q5'!$O$11:$P$14,2)</f>
        <v>&lt;1880</v>
      </c>
    </row>
    <row r="18308" spans="1:13" x14ac:dyDescent="0.25">
      <c r="A18308" s="1">
        <v>1849</v>
      </c>
      <c r="B18308" s="1" t="str">
        <f t="shared" si="1446"/>
        <v>1840</v>
      </c>
      <c r="C18308" s="1">
        <f t="shared" si="1447"/>
        <v>1840</v>
      </c>
      <c r="D18308" s="1" t="s">
        <v>46</v>
      </c>
      <c r="E18308" s="1" t="s">
        <v>46</v>
      </c>
      <c r="F18308" s="1" t="s">
        <v>18</v>
      </c>
      <c r="G18308" s="1">
        <v>40</v>
      </c>
      <c r="H18308" s="1">
        <f t="shared" si="1445"/>
        <v>40</v>
      </c>
      <c r="I18308" s="1" t="str">
        <f t="shared" si="1448"/>
        <v>26-40</v>
      </c>
      <c r="J18308" s="1"/>
      <c r="K18308" t="e" cm="1">
        <f t="array" ref="K18308">_xlfn.IFS(AND(G18308&gt;=0,G18308&lt;=18),"0-18")</f>
        <v>#N/A</v>
      </c>
      <c r="L18308" t="str">
        <f t="shared" ref="L18308:L18371" si="1449">IF(H18307="BLANK","BLANK",VLOOKUP($G18308,$O$3:$P$7,2))</f>
        <v>BLANK</v>
      </c>
      <c r="M18308" t="str">
        <f>VLOOKUP(Historic_Nashville_City_Cemeter!$G18308,'Q5'!$O$11:$P$14,2)</f>
        <v>&lt;1880</v>
      </c>
    </row>
    <row r="18309" spans="1:13" x14ac:dyDescent="0.25">
      <c r="A18309" s="1">
        <v>1849</v>
      </c>
      <c r="B18309" s="1" t="str">
        <f t="shared" si="1446"/>
        <v>1840</v>
      </c>
      <c r="C18309" s="1">
        <f t="shared" si="1447"/>
        <v>1840</v>
      </c>
      <c r="D18309" s="1" t="s">
        <v>46</v>
      </c>
      <c r="E18309" s="1" t="s">
        <v>46</v>
      </c>
      <c r="F18309" s="1" t="s">
        <v>18</v>
      </c>
      <c r="G18309" s="1">
        <v>70</v>
      </c>
      <c r="H18309" s="1">
        <f t="shared" si="1445"/>
        <v>70</v>
      </c>
      <c r="I18309" s="1" t="str">
        <f t="shared" si="1448"/>
        <v>65+</v>
      </c>
      <c r="J18309" s="1"/>
      <c r="K18309" t="e" cm="1">
        <f t="array" ref="K18309">_xlfn.IFS(AND(G18309&gt;=0,G18309&lt;=18),"0-18")</f>
        <v>#N/A</v>
      </c>
      <c r="L18309" t="str">
        <f t="shared" si="1449"/>
        <v>65+</v>
      </c>
      <c r="M18309" t="str">
        <f>VLOOKUP(Historic_Nashville_City_Cemeter!$G18309,'Q5'!$O$11:$P$14,2)</f>
        <v>&lt;1880</v>
      </c>
    </row>
    <row r="18310" spans="1:13" x14ac:dyDescent="0.25">
      <c r="A18310" s="1">
        <v>1849</v>
      </c>
      <c r="B18310" s="1" t="str">
        <f t="shared" si="1446"/>
        <v>1840</v>
      </c>
      <c r="C18310" s="1">
        <f t="shared" si="1447"/>
        <v>1840</v>
      </c>
      <c r="D18310" s="1" t="s">
        <v>46</v>
      </c>
      <c r="E18310" s="1" t="s">
        <v>46</v>
      </c>
      <c r="F18310" s="1" t="s">
        <v>18</v>
      </c>
      <c r="H18310" s="1" t="str">
        <f t="shared" si="1445"/>
        <v>BLANK</v>
      </c>
      <c r="I18310" s="1" t="str">
        <f t="shared" si="1448"/>
        <v>0-18</v>
      </c>
      <c r="K18310" t="str" cm="1">
        <f t="array" ref="K18310">_xlfn.IFS(AND(G18310&gt;=0,G18310&lt;=18),"0-18")</f>
        <v>0-18</v>
      </c>
      <c r="L18310" t="str">
        <f t="shared" si="1449"/>
        <v>0-18</v>
      </c>
      <c r="M18310" t="str">
        <f>VLOOKUP(Historic_Nashville_City_Cemeter!$G18310,'Q5'!$O$11:$P$14,2)</f>
        <v>&lt;1880</v>
      </c>
    </row>
    <row r="18311" spans="1:13" x14ac:dyDescent="0.25">
      <c r="A18311" s="1">
        <v>1849</v>
      </c>
      <c r="B18311" s="1" t="str">
        <f t="shared" si="1446"/>
        <v>1840</v>
      </c>
      <c r="C18311" s="1">
        <f t="shared" si="1447"/>
        <v>1840</v>
      </c>
      <c r="D18311" s="1" t="s">
        <v>17</v>
      </c>
      <c r="E18311" s="1" t="s">
        <v>17</v>
      </c>
      <c r="F18311" s="1" t="s">
        <v>18</v>
      </c>
      <c r="H18311" s="1" t="str">
        <f t="shared" si="1445"/>
        <v>BLANK</v>
      </c>
      <c r="I18311" s="1" t="str">
        <f t="shared" si="1448"/>
        <v>0-18</v>
      </c>
      <c r="K18311" t="str" cm="1">
        <f t="array" ref="K18311">_xlfn.IFS(AND(G18311&gt;=0,G18311&lt;=18),"0-18")</f>
        <v>0-18</v>
      </c>
      <c r="L18311" t="str">
        <f t="shared" si="1449"/>
        <v>BLANK</v>
      </c>
      <c r="M18311" t="str">
        <f>VLOOKUP(Historic_Nashville_City_Cemeter!$G18311,'Q5'!$O$11:$P$14,2)</f>
        <v>&lt;1880</v>
      </c>
    </row>
    <row r="18312" spans="1:13" x14ac:dyDescent="0.25">
      <c r="A18312" s="1">
        <v>1849</v>
      </c>
      <c r="B18312" s="1" t="str">
        <f t="shared" si="1446"/>
        <v>1840</v>
      </c>
      <c r="C18312" s="1">
        <f t="shared" si="1447"/>
        <v>1840</v>
      </c>
      <c r="D18312" s="1" t="s">
        <v>17</v>
      </c>
      <c r="E18312" s="1" t="s">
        <v>17</v>
      </c>
      <c r="F18312" s="1" t="s">
        <v>325</v>
      </c>
      <c r="H18312" s="1" t="str">
        <f t="shared" si="1445"/>
        <v>BLANK</v>
      </c>
      <c r="I18312" s="1" t="str">
        <f t="shared" si="1448"/>
        <v>0-18</v>
      </c>
      <c r="K18312" t="str" cm="1">
        <f t="array" ref="K18312">_xlfn.IFS(AND(G18312&gt;=0,G18312&lt;=18),"0-18")</f>
        <v>0-18</v>
      </c>
      <c r="L18312" t="str">
        <f t="shared" si="1449"/>
        <v>BLANK</v>
      </c>
      <c r="M18312" t="str">
        <f>VLOOKUP(Historic_Nashville_City_Cemeter!$G18312,'Q5'!$O$11:$P$14,2)</f>
        <v>&lt;1880</v>
      </c>
    </row>
    <row r="18313" spans="1:13" x14ac:dyDescent="0.25">
      <c r="A18313" s="1">
        <v>1849</v>
      </c>
      <c r="B18313" s="1" t="str">
        <f t="shared" si="1446"/>
        <v>1840</v>
      </c>
      <c r="C18313" s="1">
        <f t="shared" si="1447"/>
        <v>1840</v>
      </c>
      <c r="D18313" s="1" t="s">
        <v>46</v>
      </c>
      <c r="E18313" s="1" t="s">
        <v>46</v>
      </c>
      <c r="F18313" s="1" t="s">
        <v>325</v>
      </c>
      <c r="G18313" s="1">
        <v>35</v>
      </c>
      <c r="H18313" s="1">
        <f t="shared" si="1445"/>
        <v>35</v>
      </c>
      <c r="I18313" s="1" t="str">
        <f t="shared" si="1448"/>
        <v>26-40</v>
      </c>
      <c r="J18313" s="1"/>
      <c r="K18313" t="e" cm="1">
        <f t="array" ref="K18313">_xlfn.IFS(AND(G18313&gt;=0,G18313&lt;=18),"0-18")</f>
        <v>#N/A</v>
      </c>
      <c r="L18313" t="str">
        <f t="shared" si="1449"/>
        <v>BLANK</v>
      </c>
      <c r="M18313" t="str">
        <f>VLOOKUP(Historic_Nashville_City_Cemeter!$G18313,'Q5'!$O$11:$P$14,2)</f>
        <v>&lt;1880</v>
      </c>
    </row>
    <row r="18314" spans="1:13" x14ac:dyDescent="0.25">
      <c r="A18314" s="1">
        <v>1849</v>
      </c>
      <c r="B18314" s="1" t="str">
        <f t="shared" si="1446"/>
        <v>1840</v>
      </c>
      <c r="C18314" s="1">
        <f t="shared" si="1447"/>
        <v>1840</v>
      </c>
      <c r="D18314" s="1" t="s">
        <v>17</v>
      </c>
      <c r="E18314" s="1" t="s">
        <v>17</v>
      </c>
      <c r="F18314" s="1" t="s">
        <v>325</v>
      </c>
      <c r="G18314" s="1">
        <v>70</v>
      </c>
      <c r="H18314" s="1">
        <f t="shared" si="1445"/>
        <v>70</v>
      </c>
      <c r="I18314" s="1" t="str">
        <f t="shared" si="1448"/>
        <v>65+</v>
      </c>
      <c r="J18314" s="1"/>
      <c r="K18314" t="e" cm="1">
        <f t="array" ref="K18314">_xlfn.IFS(AND(G18314&gt;=0,G18314&lt;=18),"0-18")</f>
        <v>#N/A</v>
      </c>
      <c r="L18314" t="str">
        <f t="shared" si="1449"/>
        <v>65+</v>
      </c>
      <c r="M18314" t="str">
        <f>VLOOKUP(Historic_Nashville_City_Cemeter!$G18314,'Q5'!$O$11:$P$14,2)</f>
        <v>&lt;1880</v>
      </c>
    </row>
    <row r="18315" spans="1:13" x14ac:dyDescent="0.25">
      <c r="A18315" s="1">
        <v>1849</v>
      </c>
      <c r="B18315" s="1" t="str">
        <f t="shared" si="1446"/>
        <v>1840</v>
      </c>
      <c r="C18315" s="1">
        <f t="shared" si="1447"/>
        <v>1840</v>
      </c>
      <c r="D18315" s="1" t="s">
        <v>17</v>
      </c>
      <c r="E18315" s="1" t="s">
        <v>17</v>
      </c>
      <c r="F18315" s="1" t="s">
        <v>18</v>
      </c>
      <c r="G18315" s="1">
        <v>1</v>
      </c>
      <c r="H18315" s="1">
        <f t="shared" si="1445"/>
        <v>1</v>
      </c>
      <c r="I18315" s="1" t="str">
        <f t="shared" si="1448"/>
        <v>0-18</v>
      </c>
      <c r="J18315" s="1"/>
      <c r="K18315" t="str" cm="1">
        <f t="array" ref="K18315">_xlfn.IFS(AND(G18315&gt;=0,G18315&lt;=18),"0-18")</f>
        <v>0-18</v>
      </c>
      <c r="L18315" t="str">
        <f t="shared" si="1449"/>
        <v>0-18</v>
      </c>
      <c r="M18315" t="str">
        <f>VLOOKUP(Historic_Nashville_City_Cemeter!$G18315,'Q5'!$O$11:$P$14,2)</f>
        <v>&lt;1880</v>
      </c>
    </row>
    <row r="18316" spans="1:13" x14ac:dyDescent="0.25">
      <c r="A18316" s="1">
        <v>1849</v>
      </c>
      <c r="B18316" s="1" t="str">
        <f t="shared" si="1446"/>
        <v>1840</v>
      </c>
      <c r="C18316" s="1">
        <f t="shared" si="1447"/>
        <v>1840</v>
      </c>
      <c r="D18316" s="1" t="s">
        <v>17</v>
      </c>
      <c r="E18316" s="1" t="s">
        <v>17</v>
      </c>
      <c r="F18316" s="1" t="s">
        <v>18</v>
      </c>
      <c r="H18316" s="1" t="str">
        <f t="shared" si="1445"/>
        <v>BLANK</v>
      </c>
      <c r="I18316" s="1" t="str">
        <f t="shared" si="1448"/>
        <v>0-18</v>
      </c>
      <c r="K18316" t="str" cm="1">
        <f t="array" ref="K18316">_xlfn.IFS(AND(G18316&gt;=0,G18316&lt;=18),"0-18")</f>
        <v>0-18</v>
      </c>
      <c r="L18316" t="str">
        <f t="shared" si="1449"/>
        <v>0-18</v>
      </c>
      <c r="M18316" t="str">
        <f>VLOOKUP(Historic_Nashville_City_Cemeter!$G18316,'Q5'!$O$11:$P$14,2)</f>
        <v>&lt;1880</v>
      </c>
    </row>
    <row r="18317" spans="1:13" x14ac:dyDescent="0.25">
      <c r="A18317" s="1">
        <v>1849</v>
      </c>
      <c r="B18317" s="1" t="str">
        <f t="shared" si="1446"/>
        <v>1840</v>
      </c>
      <c r="C18317" s="1">
        <f t="shared" si="1447"/>
        <v>1840</v>
      </c>
      <c r="D18317" s="1" t="s">
        <v>46</v>
      </c>
      <c r="E18317" s="1" t="s">
        <v>46</v>
      </c>
      <c r="F18317" s="1" t="s">
        <v>18</v>
      </c>
      <c r="G18317" s="1">
        <v>4</v>
      </c>
      <c r="H18317" s="1">
        <f t="shared" si="1445"/>
        <v>4</v>
      </c>
      <c r="I18317" s="1" t="str">
        <f t="shared" si="1448"/>
        <v>0-18</v>
      </c>
      <c r="J18317" s="1"/>
      <c r="K18317" t="str" cm="1">
        <f t="array" ref="K18317">_xlfn.IFS(AND(G18317&gt;=0,G18317&lt;=18),"0-18")</f>
        <v>0-18</v>
      </c>
      <c r="L18317" t="str">
        <f t="shared" si="1449"/>
        <v>BLANK</v>
      </c>
      <c r="M18317" t="str">
        <f>VLOOKUP(Historic_Nashville_City_Cemeter!$G18317,'Q5'!$O$11:$P$14,2)</f>
        <v>&lt;1880</v>
      </c>
    </row>
    <row r="18318" spans="1:13" x14ac:dyDescent="0.25">
      <c r="A18318" s="1">
        <v>1849</v>
      </c>
      <c r="B18318" s="1" t="str">
        <f t="shared" si="1446"/>
        <v>1840</v>
      </c>
      <c r="C18318" s="1">
        <f t="shared" si="1447"/>
        <v>1840</v>
      </c>
      <c r="D18318" s="1" t="s">
        <v>46</v>
      </c>
      <c r="E18318" s="1" t="s">
        <v>46</v>
      </c>
      <c r="F18318" s="1" t="s">
        <v>18</v>
      </c>
      <c r="G18318" s="1">
        <v>10</v>
      </c>
      <c r="H18318" s="1">
        <f t="shared" si="1445"/>
        <v>10</v>
      </c>
      <c r="I18318" s="1" t="str">
        <f t="shared" si="1448"/>
        <v>0-18</v>
      </c>
      <c r="J18318" s="1"/>
      <c r="K18318" t="str" cm="1">
        <f t="array" ref="K18318">_xlfn.IFS(AND(G18318&gt;=0,G18318&lt;=18),"0-18")</f>
        <v>0-18</v>
      </c>
      <c r="L18318" t="str">
        <f t="shared" si="1449"/>
        <v>0-18</v>
      </c>
      <c r="M18318" t="str">
        <f>VLOOKUP(Historic_Nashville_City_Cemeter!$G18318,'Q5'!$O$11:$P$14,2)</f>
        <v>&lt;1880</v>
      </c>
    </row>
    <row r="18319" spans="1:13" x14ac:dyDescent="0.25">
      <c r="A18319" s="1">
        <v>1849</v>
      </c>
      <c r="B18319" s="1" t="str">
        <f t="shared" si="1446"/>
        <v>1840</v>
      </c>
      <c r="C18319" s="1">
        <f t="shared" si="1447"/>
        <v>1840</v>
      </c>
      <c r="D18319" s="1" t="s">
        <v>46</v>
      </c>
      <c r="E18319" s="1" t="s">
        <v>46</v>
      </c>
      <c r="F18319" s="1" t="s">
        <v>18</v>
      </c>
      <c r="G18319" s="1">
        <v>3</v>
      </c>
      <c r="H18319" s="1">
        <f t="shared" si="1445"/>
        <v>3</v>
      </c>
      <c r="I18319" s="1" t="str">
        <f t="shared" si="1448"/>
        <v>0-18</v>
      </c>
      <c r="J18319" s="1"/>
      <c r="K18319" t="str" cm="1">
        <f t="array" ref="K18319">_xlfn.IFS(AND(G18319&gt;=0,G18319&lt;=18),"0-18")</f>
        <v>0-18</v>
      </c>
      <c r="L18319" t="str">
        <f t="shared" si="1449"/>
        <v>0-18</v>
      </c>
      <c r="M18319" t="str">
        <f>VLOOKUP(Historic_Nashville_City_Cemeter!$G18319,'Q5'!$O$11:$P$14,2)</f>
        <v>&lt;1880</v>
      </c>
    </row>
    <row r="18320" spans="1:13" x14ac:dyDescent="0.25">
      <c r="A18320" s="1">
        <v>1849</v>
      </c>
      <c r="B18320" s="1" t="str">
        <f t="shared" si="1446"/>
        <v>1840</v>
      </c>
      <c r="C18320" s="1">
        <f t="shared" si="1447"/>
        <v>1840</v>
      </c>
      <c r="D18320" s="1" t="s">
        <v>17</v>
      </c>
      <c r="E18320" s="1" t="s">
        <v>17</v>
      </c>
      <c r="F18320" s="1" t="s">
        <v>325</v>
      </c>
      <c r="G18320" s="1">
        <v>2</v>
      </c>
      <c r="H18320" s="1">
        <f t="shared" si="1445"/>
        <v>2</v>
      </c>
      <c r="I18320" s="1" t="str">
        <f t="shared" si="1448"/>
        <v>0-18</v>
      </c>
      <c r="J18320" s="1"/>
      <c r="K18320" t="str" cm="1">
        <f t="array" ref="K18320">_xlfn.IFS(AND(G18320&gt;=0,G18320&lt;=18),"0-18")</f>
        <v>0-18</v>
      </c>
      <c r="L18320" t="str">
        <f t="shared" si="1449"/>
        <v>0-18</v>
      </c>
      <c r="M18320" t="str">
        <f>VLOOKUP(Historic_Nashville_City_Cemeter!$G18320,'Q5'!$O$11:$P$14,2)</f>
        <v>&lt;1880</v>
      </c>
    </row>
    <row r="18321" spans="1:13" x14ac:dyDescent="0.25">
      <c r="A18321" s="1">
        <v>1849</v>
      </c>
      <c r="B18321" s="1" t="str">
        <f t="shared" si="1446"/>
        <v>1840</v>
      </c>
      <c r="C18321" s="1">
        <f t="shared" si="1447"/>
        <v>1840</v>
      </c>
      <c r="D18321" s="1" t="s">
        <v>17</v>
      </c>
      <c r="E18321" s="1" t="s">
        <v>17</v>
      </c>
      <c r="F18321" s="1" t="s">
        <v>325</v>
      </c>
      <c r="G18321" s="1">
        <v>1</v>
      </c>
      <c r="H18321" s="1">
        <f t="shared" si="1445"/>
        <v>1</v>
      </c>
      <c r="I18321" s="1" t="str">
        <f t="shared" si="1448"/>
        <v>0-18</v>
      </c>
      <c r="J18321" s="1"/>
      <c r="K18321" t="str" cm="1">
        <f t="array" ref="K18321">_xlfn.IFS(AND(G18321&gt;=0,G18321&lt;=18),"0-18")</f>
        <v>0-18</v>
      </c>
      <c r="L18321" t="str">
        <f t="shared" si="1449"/>
        <v>0-18</v>
      </c>
      <c r="M18321" t="str">
        <f>VLOOKUP(Historic_Nashville_City_Cemeter!$G18321,'Q5'!$O$11:$P$14,2)</f>
        <v>&lt;1880</v>
      </c>
    </row>
    <row r="18322" spans="1:13" x14ac:dyDescent="0.25">
      <c r="A18322" s="1">
        <v>1849</v>
      </c>
      <c r="B18322" s="1" t="str">
        <f t="shared" si="1446"/>
        <v>1840</v>
      </c>
      <c r="C18322" s="1">
        <f t="shared" si="1447"/>
        <v>1840</v>
      </c>
      <c r="D18322" s="1" t="s">
        <v>46</v>
      </c>
      <c r="E18322" s="1" t="s">
        <v>46</v>
      </c>
      <c r="F18322" s="1" t="s">
        <v>325</v>
      </c>
      <c r="G18322" s="1">
        <v>25</v>
      </c>
      <c r="H18322" s="1">
        <f t="shared" si="1445"/>
        <v>25</v>
      </c>
      <c r="I18322" s="1" t="str">
        <f t="shared" si="1448"/>
        <v>19-25</v>
      </c>
      <c r="J18322" s="1"/>
      <c r="K18322" t="e" cm="1">
        <f t="array" ref="K18322">_xlfn.IFS(AND(G18322&gt;=0,G18322&lt;=18),"0-18")</f>
        <v>#N/A</v>
      </c>
      <c r="L18322" t="str">
        <f t="shared" si="1449"/>
        <v>19-25</v>
      </c>
      <c r="M18322" t="str">
        <f>VLOOKUP(Historic_Nashville_City_Cemeter!$G18322,'Q5'!$O$11:$P$14,2)</f>
        <v>&lt;1880</v>
      </c>
    </row>
    <row r="18323" spans="1:13" x14ac:dyDescent="0.25">
      <c r="A18323" s="1">
        <v>1849</v>
      </c>
      <c r="B18323" s="1" t="str">
        <f t="shared" si="1446"/>
        <v>1840</v>
      </c>
      <c r="C18323" s="1">
        <f t="shared" si="1447"/>
        <v>1840</v>
      </c>
      <c r="F18323" s="1" t="s">
        <v>325</v>
      </c>
      <c r="H18323" s="1" t="str">
        <f t="shared" si="1445"/>
        <v>BLANK</v>
      </c>
      <c r="I18323" s="1" t="str">
        <f t="shared" si="1448"/>
        <v>0-18</v>
      </c>
      <c r="K18323" t="str" cm="1">
        <f t="array" ref="K18323">_xlfn.IFS(AND(G18323&gt;=0,G18323&lt;=18),"0-18")</f>
        <v>0-18</v>
      </c>
      <c r="L18323" t="str">
        <f t="shared" si="1449"/>
        <v>0-18</v>
      </c>
      <c r="M18323" t="str">
        <f>VLOOKUP(Historic_Nashville_City_Cemeter!$G18323,'Q5'!$O$11:$P$14,2)</f>
        <v>&lt;1880</v>
      </c>
    </row>
    <row r="18324" spans="1:13" x14ac:dyDescent="0.25">
      <c r="A18324" s="1">
        <v>1849</v>
      </c>
      <c r="B18324" s="1" t="str">
        <f t="shared" si="1446"/>
        <v>1840</v>
      </c>
      <c r="C18324" s="1">
        <f t="shared" si="1447"/>
        <v>1840</v>
      </c>
      <c r="D18324" s="1" t="s">
        <v>46</v>
      </c>
      <c r="E18324" s="1" t="s">
        <v>46</v>
      </c>
      <c r="F18324" s="1" t="s">
        <v>18</v>
      </c>
      <c r="H18324" s="1" t="str">
        <f t="shared" si="1445"/>
        <v>BLANK</v>
      </c>
      <c r="I18324" s="1" t="str">
        <f t="shared" si="1448"/>
        <v>0-18</v>
      </c>
      <c r="K18324" t="str" cm="1">
        <f t="array" ref="K18324">_xlfn.IFS(AND(G18324&gt;=0,G18324&lt;=18),"0-18")</f>
        <v>0-18</v>
      </c>
      <c r="L18324" t="str">
        <f t="shared" si="1449"/>
        <v>BLANK</v>
      </c>
      <c r="M18324" t="str">
        <f>VLOOKUP(Historic_Nashville_City_Cemeter!$G18324,'Q5'!$O$11:$P$14,2)</f>
        <v>&lt;1880</v>
      </c>
    </row>
    <row r="18325" spans="1:13" x14ac:dyDescent="0.25">
      <c r="A18325" s="1">
        <v>1849</v>
      </c>
      <c r="B18325" s="1" t="str">
        <f t="shared" si="1446"/>
        <v>1840</v>
      </c>
      <c r="C18325" s="1">
        <f t="shared" si="1447"/>
        <v>1840</v>
      </c>
      <c r="D18325" s="1" t="s">
        <v>46</v>
      </c>
      <c r="E18325" s="1" t="s">
        <v>46</v>
      </c>
      <c r="F18325" s="1" t="s">
        <v>18</v>
      </c>
      <c r="H18325" s="1" t="str">
        <f t="shared" si="1445"/>
        <v>BLANK</v>
      </c>
      <c r="I18325" s="1" t="str">
        <f t="shared" si="1448"/>
        <v>0-18</v>
      </c>
      <c r="K18325" t="str" cm="1">
        <f t="array" ref="K18325">_xlfn.IFS(AND(G18325&gt;=0,G18325&lt;=18),"0-18")</f>
        <v>0-18</v>
      </c>
      <c r="L18325" t="str">
        <f t="shared" si="1449"/>
        <v>BLANK</v>
      </c>
      <c r="M18325" t="str">
        <f>VLOOKUP(Historic_Nashville_City_Cemeter!$G18325,'Q5'!$O$11:$P$14,2)</f>
        <v>&lt;1880</v>
      </c>
    </row>
    <row r="18326" spans="1:13" x14ac:dyDescent="0.25">
      <c r="A18326" s="1">
        <v>1849</v>
      </c>
      <c r="B18326" s="1" t="str">
        <f t="shared" si="1446"/>
        <v>1840</v>
      </c>
      <c r="C18326" s="1">
        <f t="shared" si="1447"/>
        <v>1840</v>
      </c>
      <c r="D18326" s="1" t="s">
        <v>46</v>
      </c>
      <c r="E18326" s="1" t="s">
        <v>46</v>
      </c>
      <c r="F18326" s="1" t="s">
        <v>18</v>
      </c>
      <c r="H18326" s="1" t="str">
        <f t="shared" si="1445"/>
        <v>BLANK</v>
      </c>
      <c r="I18326" s="1" t="str">
        <f t="shared" si="1448"/>
        <v>0-18</v>
      </c>
      <c r="K18326" t="str" cm="1">
        <f t="array" ref="K18326">_xlfn.IFS(AND(G18326&gt;=0,G18326&lt;=18),"0-18")</f>
        <v>0-18</v>
      </c>
      <c r="L18326" t="str">
        <f t="shared" si="1449"/>
        <v>BLANK</v>
      </c>
      <c r="M18326" t="str">
        <f>VLOOKUP(Historic_Nashville_City_Cemeter!$G18326,'Q5'!$O$11:$P$14,2)</f>
        <v>&lt;1880</v>
      </c>
    </row>
    <row r="18327" spans="1:13" x14ac:dyDescent="0.25">
      <c r="A18327" s="1">
        <v>1849</v>
      </c>
      <c r="B18327" s="1" t="str">
        <f t="shared" si="1446"/>
        <v>1840</v>
      </c>
      <c r="C18327" s="1">
        <f t="shared" si="1447"/>
        <v>1840</v>
      </c>
      <c r="D18327" s="1" t="s">
        <v>17</v>
      </c>
      <c r="E18327" s="1" t="s">
        <v>17</v>
      </c>
      <c r="F18327" s="1" t="s">
        <v>18</v>
      </c>
      <c r="H18327" s="1" t="str">
        <f t="shared" si="1445"/>
        <v>BLANK</v>
      </c>
      <c r="I18327" s="1" t="str">
        <f t="shared" si="1448"/>
        <v>0-18</v>
      </c>
      <c r="K18327" t="str" cm="1">
        <f t="array" ref="K18327">_xlfn.IFS(AND(G18327&gt;=0,G18327&lt;=18),"0-18")</f>
        <v>0-18</v>
      </c>
      <c r="L18327" t="str">
        <f t="shared" si="1449"/>
        <v>BLANK</v>
      </c>
      <c r="M18327" t="str">
        <f>VLOOKUP(Historic_Nashville_City_Cemeter!$G18327,'Q5'!$O$11:$P$14,2)</f>
        <v>&lt;1880</v>
      </c>
    </row>
    <row r="18328" spans="1:13" x14ac:dyDescent="0.25">
      <c r="A18328" s="1">
        <v>1849</v>
      </c>
      <c r="B18328" s="1" t="str">
        <f t="shared" si="1446"/>
        <v>1840</v>
      </c>
      <c r="C18328" s="1">
        <f t="shared" si="1447"/>
        <v>1840</v>
      </c>
      <c r="D18328" s="1" t="s">
        <v>46</v>
      </c>
      <c r="E18328" s="1" t="s">
        <v>46</v>
      </c>
      <c r="F18328" s="1" t="s">
        <v>18</v>
      </c>
      <c r="G18328" s="1">
        <v>5</v>
      </c>
      <c r="H18328" s="1">
        <f t="shared" si="1445"/>
        <v>5</v>
      </c>
      <c r="I18328" s="1" t="str">
        <f t="shared" si="1448"/>
        <v>0-18</v>
      </c>
      <c r="J18328" s="1"/>
      <c r="K18328" t="str" cm="1">
        <f t="array" ref="K18328">_xlfn.IFS(AND(G18328&gt;=0,G18328&lt;=18),"0-18")</f>
        <v>0-18</v>
      </c>
      <c r="L18328" t="str">
        <f t="shared" si="1449"/>
        <v>BLANK</v>
      </c>
      <c r="M18328" t="str">
        <f>VLOOKUP(Historic_Nashville_City_Cemeter!$G18328,'Q5'!$O$11:$P$14,2)</f>
        <v>&lt;1880</v>
      </c>
    </row>
    <row r="18329" spans="1:13" x14ac:dyDescent="0.25">
      <c r="A18329" s="1">
        <v>1849</v>
      </c>
      <c r="B18329" s="1" t="str">
        <f t="shared" si="1446"/>
        <v>1840</v>
      </c>
      <c r="C18329" s="1">
        <f t="shared" si="1447"/>
        <v>1840</v>
      </c>
      <c r="D18329" s="1" t="s">
        <v>46</v>
      </c>
      <c r="E18329" s="1" t="s">
        <v>46</v>
      </c>
      <c r="F18329" s="1" t="s">
        <v>18</v>
      </c>
      <c r="G18329" s="1">
        <v>7</v>
      </c>
      <c r="H18329" s="1">
        <f t="shared" si="1445"/>
        <v>7</v>
      </c>
      <c r="I18329" s="1" t="str">
        <f t="shared" si="1448"/>
        <v>0-18</v>
      </c>
      <c r="J18329" s="1"/>
      <c r="K18329" t="str" cm="1">
        <f t="array" ref="K18329">_xlfn.IFS(AND(G18329&gt;=0,G18329&lt;=18),"0-18")</f>
        <v>0-18</v>
      </c>
      <c r="L18329" t="str">
        <f t="shared" si="1449"/>
        <v>0-18</v>
      </c>
      <c r="M18329" t="str">
        <f>VLOOKUP(Historic_Nashville_City_Cemeter!$G18329,'Q5'!$O$11:$P$14,2)</f>
        <v>&lt;1880</v>
      </c>
    </row>
    <row r="18330" spans="1:13" x14ac:dyDescent="0.25">
      <c r="A18330" s="1">
        <v>1849</v>
      </c>
      <c r="B18330" s="1" t="str">
        <f t="shared" si="1446"/>
        <v>1840</v>
      </c>
      <c r="C18330" s="1">
        <f t="shared" si="1447"/>
        <v>1840</v>
      </c>
      <c r="D18330" s="1" t="s">
        <v>17</v>
      </c>
      <c r="E18330" s="1" t="s">
        <v>17</v>
      </c>
      <c r="F18330" s="1" t="s">
        <v>18</v>
      </c>
      <c r="G18330" s="1">
        <v>5</v>
      </c>
      <c r="H18330" s="1">
        <f t="shared" si="1445"/>
        <v>5</v>
      </c>
      <c r="I18330" s="1" t="str">
        <f t="shared" si="1448"/>
        <v>0-18</v>
      </c>
      <c r="J18330" s="1"/>
      <c r="K18330" t="str" cm="1">
        <f t="array" ref="K18330">_xlfn.IFS(AND(G18330&gt;=0,G18330&lt;=18),"0-18")</f>
        <v>0-18</v>
      </c>
      <c r="L18330" t="str">
        <f t="shared" si="1449"/>
        <v>0-18</v>
      </c>
      <c r="M18330" t="str">
        <f>VLOOKUP(Historic_Nashville_City_Cemeter!$G18330,'Q5'!$O$11:$P$14,2)</f>
        <v>&lt;1880</v>
      </c>
    </row>
    <row r="18331" spans="1:13" x14ac:dyDescent="0.25">
      <c r="A18331" s="1">
        <v>1849</v>
      </c>
      <c r="B18331" s="1" t="str">
        <f t="shared" si="1446"/>
        <v>1840</v>
      </c>
      <c r="C18331" s="1">
        <f t="shared" si="1447"/>
        <v>1840</v>
      </c>
      <c r="D18331" s="1" t="s">
        <v>46</v>
      </c>
      <c r="E18331" s="1" t="s">
        <v>46</v>
      </c>
      <c r="F18331" s="1" t="s">
        <v>18</v>
      </c>
      <c r="G18331" s="1">
        <v>29</v>
      </c>
      <c r="H18331" s="1">
        <f t="shared" si="1445"/>
        <v>29</v>
      </c>
      <c r="I18331" s="1" t="str">
        <f t="shared" si="1448"/>
        <v>26-40</v>
      </c>
      <c r="J18331" s="1"/>
      <c r="K18331" t="e" cm="1">
        <f t="array" ref="K18331">_xlfn.IFS(AND(G18331&gt;=0,G18331&lt;=18),"0-18")</f>
        <v>#N/A</v>
      </c>
      <c r="L18331" t="str">
        <f t="shared" si="1449"/>
        <v>26-40</v>
      </c>
      <c r="M18331" t="str">
        <f>VLOOKUP(Historic_Nashville_City_Cemeter!$G18331,'Q5'!$O$11:$P$14,2)</f>
        <v>&lt;1880</v>
      </c>
    </row>
    <row r="18332" spans="1:13" x14ac:dyDescent="0.25">
      <c r="A18332" s="1">
        <v>1849</v>
      </c>
      <c r="B18332" s="1" t="str">
        <f t="shared" si="1446"/>
        <v>1840</v>
      </c>
      <c r="C18332" s="1">
        <f t="shared" si="1447"/>
        <v>1840</v>
      </c>
      <c r="D18332" s="1" t="s">
        <v>46</v>
      </c>
      <c r="E18332" s="1" t="s">
        <v>46</v>
      </c>
      <c r="F18332" s="1" t="s">
        <v>18</v>
      </c>
      <c r="H18332" s="1" t="str">
        <f t="shared" si="1445"/>
        <v>BLANK</v>
      </c>
      <c r="I18332" s="1" t="str">
        <f t="shared" si="1448"/>
        <v>0-18</v>
      </c>
      <c r="K18332" t="str" cm="1">
        <f t="array" ref="K18332">_xlfn.IFS(AND(G18332&gt;=0,G18332&lt;=18),"0-18")</f>
        <v>0-18</v>
      </c>
      <c r="L18332" t="str">
        <f t="shared" si="1449"/>
        <v>0-18</v>
      </c>
      <c r="M18332" t="str">
        <f>VLOOKUP(Historic_Nashville_City_Cemeter!$G18332,'Q5'!$O$11:$P$14,2)</f>
        <v>&lt;1880</v>
      </c>
    </row>
    <row r="18333" spans="1:13" x14ac:dyDescent="0.25">
      <c r="A18333" s="1">
        <v>1849</v>
      </c>
      <c r="B18333" s="1" t="str">
        <f t="shared" si="1446"/>
        <v>1840</v>
      </c>
      <c r="C18333" s="1">
        <f t="shared" si="1447"/>
        <v>1840</v>
      </c>
      <c r="D18333" s="1" t="s">
        <v>17</v>
      </c>
      <c r="E18333" s="1" t="s">
        <v>17</v>
      </c>
      <c r="F18333" s="1" t="s">
        <v>325</v>
      </c>
      <c r="G18333" s="1">
        <v>60</v>
      </c>
      <c r="H18333" s="1">
        <f t="shared" si="1445"/>
        <v>60</v>
      </c>
      <c r="I18333" s="1" t="str">
        <f t="shared" si="1448"/>
        <v>41-64</v>
      </c>
      <c r="J18333" s="1"/>
      <c r="K18333" t="e" cm="1">
        <f t="array" ref="K18333">_xlfn.IFS(AND(G18333&gt;=0,G18333&lt;=18),"0-18")</f>
        <v>#N/A</v>
      </c>
      <c r="L18333" t="str">
        <f t="shared" si="1449"/>
        <v>BLANK</v>
      </c>
      <c r="M18333" t="str">
        <f>VLOOKUP(Historic_Nashville_City_Cemeter!$G18333,'Q5'!$O$11:$P$14,2)</f>
        <v>&lt;1880</v>
      </c>
    </row>
    <row r="18334" spans="1:13" x14ac:dyDescent="0.25">
      <c r="A18334" s="1">
        <v>1849</v>
      </c>
      <c r="B18334" s="1" t="str">
        <f t="shared" si="1446"/>
        <v>1840</v>
      </c>
      <c r="C18334" s="1">
        <f t="shared" si="1447"/>
        <v>1840</v>
      </c>
      <c r="D18334" s="1" t="s">
        <v>46</v>
      </c>
      <c r="E18334" s="1" t="s">
        <v>46</v>
      </c>
      <c r="F18334" s="1" t="s">
        <v>18</v>
      </c>
      <c r="G18334" s="1">
        <v>7</v>
      </c>
      <c r="H18334" s="1">
        <f t="shared" ref="H18334:H18397" si="1450">IF(G18334="","BLANK",G18334)</f>
        <v>7</v>
      </c>
      <c r="I18334" s="1" t="str">
        <f t="shared" si="1448"/>
        <v>0-18</v>
      </c>
      <c r="J18334" s="1"/>
      <c r="K18334" t="str" cm="1">
        <f t="array" ref="K18334">_xlfn.IFS(AND(G18334&gt;=0,G18334&lt;=18),"0-18")</f>
        <v>0-18</v>
      </c>
      <c r="L18334" t="str">
        <f t="shared" si="1449"/>
        <v>0-18</v>
      </c>
      <c r="M18334" t="str">
        <f>VLOOKUP(Historic_Nashville_City_Cemeter!$G18334,'Q5'!$O$11:$P$14,2)</f>
        <v>&lt;1880</v>
      </c>
    </row>
    <row r="18335" spans="1:13" x14ac:dyDescent="0.25">
      <c r="A18335" s="1">
        <v>1849</v>
      </c>
      <c r="B18335" s="1" t="str">
        <f t="shared" si="1446"/>
        <v>1840</v>
      </c>
      <c r="C18335" s="1">
        <f t="shared" si="1447"/>
        <v>1840</v>
      </c>
      <c r="D18335" s="1" t="s">
        <v>17</v>
      </c>
      <c r="E18335" s="1" t="s">
        <v>17</v>
      </c>
      <c r="F18335" s="1" t="s">
        <v>18</v>
      </c>
      <c r="G18335" s="1">
        <v>5</v>
      </c>
      <c r="H18335" s="1">
        <f t="shared" si="1450"/>
        <v>5</v>
      </c>
      <c r="I18335" s="1" t="str">
        <f t="shared" si="1448"/>
        <v>0-18</v>
      </c>
      <c r="J18335" s="1"/>
      <c r="K18335" t="str" cm="1">
        <f t="array" ref="K18335">_xlfn.IFS(AND(G18335&gt;=0,G18335&lt;=18),"0-18")</f>
        <v>0-18</v>
      </c>
      <c r="L18335" t="str">
        <f t="shared" si="1449"/>
        <v>0-18</v>
      </c>
      <c r="M18335" t="str">
        <f>VLOOKUP(Historic_Nashville_City_Cemeter!$G18335,'Q5'!$O$11:$P$14,2)</f>
        <v>&lt;1880</v>
      </c>
    </row>
    <row r="18336" spans="1:13" x14ac:dyDescent="0.25">
      <c r="A18336" s="1">
        <v>1849</v>
      </c>
      <c r="B18336" s="1" t="str">
        <f t="shared" si="1446"/>
        <v>1840</v>
      </c>
      <c r="C18336" s="1">
        <f t="shared" si="1447"/>
        <v>1840</v>
      </c>
      <c r="D18336" s="1" t="s">
        <v>46</v>
      </c>
      <c r="E18336" s="1" t="s">
        <v>46</v>
      </c>
      <c r="F18336" s="1" t="s">
        <v>18</v>
      </c>
      <c r="G18336" s="1">
        <v>5</v>
      </c>
      <c r="H18336" s="1">
        <f t="shared" si="1450"/>
        <v>5</v>
      </c>
      <c r="I18336" s="1" t="str">
        <f t="shared" si="1448"/>
        <v>0-18</v>
      </c>
      <c r="J18336" s="1"/>
      <c r="K18336" t="str" cm="1">
        <f t="array" ref="K18336">_xlfn.IFS(AND(G18336&gt;=0,G18336&lt;=18),"0-18")</f>
        <v>0-18</v>
      </c>
      <c r="L18336" t="str">
        <f t="shared" si="1449"/>
        <v>0-18</v>
      </c>
      <c r="M18336" t="str">
        <f>VLOOKUP(Historic_Nashville_City_Cemeter!$G18336,'Q5'!$O$11:$P$14,2)</f>
        <v>&lt;1880</v>
      </c>
    </row>
    <row r="18337" spans="1:13" x14ac:dyDescent="0.25">
      <c r="A18337" s="1">
        <v>1849</v>
      </c>
      <c r="B18337" s="1" t="str">
        <f t="shared" si="1446"/>
        <v>1840</v>
      </c>
      <c r="C18337" s="1">
        <f t="shared" si="1447"/>
        <v>1840</v>
      </c>
      <c r="D18337" s="1" t="s">
        <v>46</v>
      </c>
      <c r="E18337" s="1" t="s">
        <v>46</v>
      </c>
      <c r="F18337" s="1" t="s">
        <v>18</v>
      </c>
      <c r="G18337" s="1">
        <v>2</v>
      </c>
      <c r="H18337" s="1">
        <f t="shared" si="1450"/>
        <v>2</v>
      </c>
      <c r="I18337" s="1" t="str">
        <f t="shared" si="1448"/>
        <v>0-18</v>
      </c>
      <c r="J18337" s="1"/>
      <c r="K18337" t="str" cm="1">
        <f t="array" ref="K18337">_xlfn.IFS(AND(G18337&gt;=0,G18337&lt;=18),"0-18")</f>
        <v>0-18</v>
      </c>
      <c r="L18337" t="str">
        <f t="shared" si="1449"/>
        <v>0-18</v>
      </c>
      <c r="M18337" t="str">
        <f>VLOOKUP(Historic_Nashville_City_Cemeter!$G18337,'Q5'!$O$11:$P$14,2)</f>
        <v>&lt;1880</v>
      </c>
    </row>
    <row r="18338" spans="1:13" x14ac:dyDescent="0.25">
      <c r="A18338" s="1">
        <v>1849</v>
      </c>
      <c r="B18338" s="1" t="str">
        <f t="shared" si="1446"/>
        <v>1840</v>
      </c>
      <c r="C18338" s="1">
        <f t="shared" si="1447"/>
        <v>1840</v>
      </c>
      <c r="D18338" s="1" t="s">
        <v>17</v>
      </c>
      <c r="E18338" s="1" t="s">
        <v>17</v>
      </c>
      <c r="F18338" s="1" t="s">
        <v>18</v>
      </c>
      <c r="G18338" s="1">
        <v>40</v>
      </c>
      <c r="H18338" s="1">
        <f t="shared" si="1450"/>
        <v>40</v>
      </c>
      <c r="I18338" s="1" t="str">
        <f t="shared" si="1448"/>
        <v>26-40</v>
      </c>
      <c r="J18338" s="1"/>
      <c r="K18338" t="e" cm="1">
        <f t="array" ref="K18338">_xlfn.IFS(AND(G18338&gt;=0,G18338&lt;=18),"0-18")</f>
        <v>#N/A</v>
      </c>
      <c r="L18338" t="str">
        <f t="shared" si="1449"/>
        <v>26-40</v>
      </c>
      <c r="M18338" t="str">
        <f>VLOOKUP(Historic_Nashville_City_Cemeter!$G18338,'Q5'!$O$11:$P$14,2)</f>
        <v>&lt;1880</v>
      </c>
    </row>
    <row r="18339" spans="1:13" x14ac:dyDescent="0.25">
      <c r="A18339" s="1">
        <v>1849</v>
      </c>
      <c r="B18339" s="1" t="str">
        <f t="shared" si="1446"/>
        <v>1840</v>
      </c>
      <c r="C18339" s="1">
        <f t="shared" si="1447"/>
        <v>1840</v>
      </c>
      <c r="D18339" s="1" t="s">
        <v>46</v>
      </c>
      <c r="E18339" s="1" t="s">
        <v>46</v>
      </c>
      <c r="F18339" s="1" t="s">
        <v>325</v>
      </c>
      <c r="H18339" s="1" t="str">
        <f t="shared" si="1450"/>
        <v>BLANK</v>
      </c>
      <c r="I18339" s="1" t="str">
        <f t="shared" si="1448"/>
        <v>0-18</v>
      </c>
      <c r="K18339" t="str" cm="1">
        <f t="array" ref="K18339">_xlfn.IFS(AND(G18339&gt;=0,G18339&lt;=18),"0-18")</f>
        <v>0-18</v>
      </c>
      <c r="L18339" t="str">
        <f t="shared" si="1449"/>
        <v>0-18</v>
      </c>
      <c r="M18339" t="str">
        <f>VLOOKUP(Historic_Nashville_City_Cemeter!$G18339,'Q5'!$O$11:$P$14,2)</f>
        <v>&lt;1880</v>
      </c>
    </row>
    <row r="18340" spans="1:13" x14ac:dyDescent="0.25">
      <c r="A18340" s="1">
        <v>1849</v>
      </c>
      <c r="B18340" s="1" t="str">
        <f t="shared" si="1446"/>
        <v>1840</v>
      </c>
      <c r="C18340" s="1">
        <f t="shared" si="1447"/>
        <v>1840</v>
      </c>
      <c r="D18340" s="1" t="s">
        <v>46</v>
      </c>
      <c r="E18340" s="1" t="s">
        <v>46</v>
      </c>
      <c r="F18340" s="1" t="s">
        <v>18</v>
      </c>
      <c r="G18340" s="1">
        <v>50</v>
      </c>
      <c r="H18340" s="1">
        <f t="shared" si="1450"/>
        <v>50</v>
      </c>
      <c r="I18340" s="1" t="str">
        <f t="shared" si="1448"/>
        <v>41-64</v>
      </c>
      <c r="J18340" s="1"/>
      <c r="K18340" t="e" cm="1">
        <f t="array" ref="K18340">_xlfn.IFS(AND(G18340&gt;=0,G18340&lt;=18),"0-18")</f>
        <v>#N/A</v>
      </c>
      <c r="L18340" t="str">
        <f t="shared" si="1449"/>
        <v>BLANK</v>
      </c>
      <c r="M18340" t="str">
        <f>VLOOKUP(Historic_Nashville_City_Cemeter!$G18340,'Q5'!$O$11:$P$14,2)</f>
        <v>&lt;1880</v>
      </c>
    </row>
    <row r="18341" spans="1:13" x14ac:dyDescent="0.25">
      <c r="A18341" s="1">
        <v>1849</v>
      </c>
      <c r="B18341" s="1" t="str">
        <f t="shared" si="1446"/>
        <v>1840</v>
      </c>
      <c r="C18341" s="1">
        <f t="shared" si="1447"/>
        <v>1840</v>
      </c>
      <c r="D18341" s="1" t="s">
        <v>46</v>
      </c>
      <c r="E18341" s="1" t="s">
        <v>46</v>
      </c>
      <c r="F18341" s="1" t="s">
        <v>18</v>
      </c>
      <c r="H18341" s="1" t="str">
        <f t="shared" si="1450"/>
        <v>BLANK</v>
      </c>
      <c r="I18341" s="1" t="str">
        <f t="shared" si="1448"/>
        <v>0-18</v>
      </c>
      <c r="K18341" t="str" cm="1">
        <f t="array" ref="K18341">_xlfn.IFS(AND(G18341&gt;=0,G18341&lt;=18),"0-18")</f>
        <v>0-18</v>
      </c>
      <c r="L18341" t="str">
        <f t="shared" si="1449"/>
        <v>0-18</v>
      </c>
      <c r="M18341" t="str">
        <f>VLOOKUP(Historic_Nashville_City_Cemeter!$G18341,'Q5'!$O$11:$P$14,2)</f>
        <v>&lt;1880</v>
      </c>
    </row>
    <row r="18342" spans="1:13" x14ac:dyDescent="0.25">
      <c r="A18342" s="1">
        <v>1849</v>
      </c>
      <c r="B18342" s="1" t="str">
        <f t="shared" si="1446"/>
        <v>1840</v>
      </c>
      <c r="C18342" s="1">
        <f t="shared" si="1447"/>
        <v>1840</v>
      </c>
      <c r="D18342" s="1" t="s">
        <v>46</v>
      </c>
      <c r="E18342" s="1" t="s">
        <v>46</v>
      </c>
      <c r="F18342" s="1" t="s">
        <v>18</v>
      </c>
      <c r="H18342" s="1" t="str">
        <f t="shared" si="1450"/>
        <v>BLANK</v>
      </c>
      <c r="I18342" s="1" t="str">
        <f t="shared" si="1448"/>
        <v>0-18</v>
      </c>
      <c r="K18342" t="str" cm="1">
        <f t="array" ref="K18342">_xlfn.IFS(AND(G18342&gt;=0,G18342&lt;=18),"0-18")</f>
        <v>0-18</v>
      </c>
      <c r="L18342" t="str">
        <f t="shared" si="1449"/>
        <v>BLANK</v>
      </c>
      <c r="M18342" t="str">
        <f>VLOOKUP(Historic_Nashville_City_Cemeter!$G18342,'Q5'!$O$11:$P$14,2)</f>
        <v>&lt;1880</v>
      </c>
    </row>
    <row r="18343" spans="1:13" x14ac:dyDescent="0.25">
      <c r="A18343" s="1">
        <v>1849</v>
      </c>
      <c r="B18343" s="1" t="str">
        <f t="shared" si="1446"/>
        <v>1840</v>
      </c>
      <c r="C18343" s="1">
        <f t="shared" si="1447"/>
        <v>1840</v>
      </c>
      <c r="D18343" s="1" t="s">
        <v>46</v>
      </c>
      <c r="E18343" s="1" t="s">
        <v>46</v>
      </c>
      <c r="F18343" s="1" t="s">
        <v>18</v>
      </c>
      <c r="G18343" s="1">
        <v>7</v>
      </c>
      <c r="H18343" s="1">
        <f t="shared" si="1450"/>
        <v>7</v>
      </c>
      <c r="I18343" s="1" t="str">
        <f t="shared" si="1448"/>
        <v>0-18</v>
      </c>
      <c r="J18343" s="1"/>
      <c r="K18343" t="str" cm="1">
        <f t="array" ref="K18343">_xlfn.IFS(AND(G18343&gt;=0,G18343&lt;=18),"0-18")</f>
        <v>0-18</v>
      </c>
      <c r="L18343" t="str">
        <f t="shared" si="1449"/>
        <v>BLANK</v>
      </c>
      <c r="M18343" t="str">
        <f>VLOOKUP(Historic_Nashville_City_Cemeter!$G18343,'Q5'!$O$11:$P$14,2)</f>
        <v>&lt;1880</v>
      </c>
    </row>
    <row r="18344" spans="1:13" x14ac:dyDescent="0.25">
      <c r="A18344" s="1">
        <v>1849</v>
      </c>
      <c r="B18344" s="1" t="str">
        <f t="shared" si="1446"/>
        <v>1840</v>
      </c>
      <c r="C18344" s="1">
        <f t="shared" si="1447"/>
        <v>1840</v>
      </c>
      <c r="D18344" s="1" t="s">
        <v>46</v>
      </c>
      <c r="E18344" s="1" t="s">
        <v>46</v>
      </c>
      <c r="F18344" s="1" t="s">
        <v>18</v>
      </c>
      <c r="H18344" s="1" t="str">
        <f t="shared" si="1450"/>
        <v>BLANK</v>
      </c>
      <c r="I18344" s="1" t="str">
        <f t="shared" si="1448"/>
        <v>0-18</v>
      </c>
      <c r="K18344" t="str" cm="1">
        <f t="array" ref="K18344">_xlfn.IFS(AND(G18344&gt;=0,G18344&lt;=18),"0-18")</f>
        <v>0-18</v>
      </c>
      <c r="L18344" t="str">
        <f t="shared" si="1449"/>
        <v>0-18</v>
      </c>
      <c r="M18344" t="str">
        <f>VLOOKUP(Historic_Nashville_City_Cemeter!$G18344,'Q5'!$O$11:$P$14,2)</f>
        <v>&lt;1880</v>
      </c>
    </row>
    <row r="18345" spans="1:13" x14ac:dyDescent="0.25">
      <c r="A18345" s="1">
        <v>1849</v>
      </c>
      <c r="B18345" s="1" t="str">
        <f t="shared" si="1446"/>
        <v>1840</v>
      </c>
      <c r="C18345" s="1">
        <f t="shared" si="1447"/>
        <v>1840</v>
      </c>
      <c r="D18345" s="1" t="s">
        <v>46</v>
      </c>
      <c r="E18345" s="1" t="s">
        <v>46</v>
      </c>
      <c r="F18345" s="1" t="s">
        <v>18</v>
      </c>
      <c r="H18345" s="1" t="str">
        <f t="shared" si="1450"/>
        <v>BLANK</v>
      </c>
      <c r="I18345" s="1" t="str">
        <f t="shared" si="1448"/>
        <v>0-18</v>
      </c>
      <c r="K18345" t="str" cm="1">
        <f t="array" ref="K18345">_xlfn.IFS(AND(G18345&gt;=0,G18345&lt;=18),"0-18")</f>
        <v>0-18</v>
      </c>
      <c r="L18345" t="str">
        <f t="shared" si="1449"/>
        <v>BLANK</v>
      </c>
      <c r="M18345" t="str">
        <f>VLOOKUP(Historic_Nashville_City_Cemeter!$G18345,'Q5'!$O$11:$P$14,2)</f>
        <v>&lt;1880</v>
      </c>
    </row>
    <row r="18346" spans="1:13" x14ac:dyDescent="0.25">
      <c r="A18346" s="1">
        <v>1849</v>
      </c>
      <c r="B18346" s="1" t="str">
        <f t="shared" si="1446"/>
        <v>1840</v>
      </c>
      <c r="C18346" s="1">
        <f t="shared" si="1447"/>
        <v>1840</v>
      </c>
      <c r="D18346" s="1" t="s">
        <v>46</v>
      </c>
      <c r="E18346" s="1" t="s">
        <v>46</v>
      </c>
      <c r="F18346" s="1" t="s">
        <v>325</v>
      </c>
      <c r="G18346" s="1">
        <v>4</v>
      </c>
      <c r="H18346" s="1">
        <f t="shared" si="1450"/>
        <v>4</v>
      </c>
      <c r="I18346" s="1" t="str">
        <f t="shared" si="1448"/>
        <v>0-18</v>
      </c>
      <c r="J18346" s="1"/>
      <c r="K18346" t="str" cm="1">
        <f t="array" ref="K18346">_xlfn.IFS(AND(G18346&gt;=0,G18346&lt;=18),"0-18")</f>
        <v>0-18</v>
      </c>
      <c r="L18346" t="str">
        <f t="shared" si="1449"/>
        <v>BLANK</v>
      </c>
      <c r="M18346" t="str">
        <f>VLOOKUP(Historic_Nashville_City_Cemeter!$G18346,'Q5'!$O$11:$P$14,2)</f>
        <v>&lt;1880</v>
      </c>
    </row>
    <row r="18347" spans="1:13" x14ac:dyDescent="0.25">
      <c r="A18347" s="1">
        <v>1849</v>
      </c>
      <c r="B18347" s="1" t="str">
        <f t="shared" si="1446"/>
        <v>1840</v>
      </c>
      <c r="C18347" s="1">
        <f t="shared" si="1447"/>
        <v>1840</v>
      </c>
      <c r="D18347" s="1" t="s">
        <v>46</v>
      </c>
      <c r="E18347" s="1" t="s">
        <v>46</v>
      </c>
      <c r="F18347" s="1" t="s">
        <v>18</v>
      </c>
      <c r="G18347" s="1">
        <v>1</v>
      </c>
      <c r="H18347" s="1">
        <f t="shared" si="1450"/>
        <v>1</v>
      </c>
      <c r="I18347" s="1" t="str">
        <f t="shared" si="1448"/>
        <v>0-18</v>
      </c>
      <c r="J18347" s="1"/>
      <c r="K18347" t="str" cm="1">
        <f t="array" ref="K18347">_xlfn.IFS(AND(G18347&gt;=0,G18347&lt;=18),"0-18")</f>
        <v>0-18</v>
      </c>
      <c r="L18347" t="str">
        <f t="shared" si="1449"/>
        <v>0-18</v>
      </c>
      <c r="M18347" t="str">
        <f>VLOOKUP(Historic_Nashville_City_Cemeter!$G18347,'Q5'!$O$11:$P$14,2)</f>
        <v>&lt;1880</v>
      </c>
    </row>
    <row r="18348" spans="1:13" x14ac:dyDescent="0.25">
      <c r="A18348" s="1">
        <v>1849</v>
      </c>
      <c r="B18348" s="1" t="str">
        <f t="shared" si="1446"/>
        <v>1840</v>
      </c>
      <c r="C18348" s="1">
        <f t="shared" si="1447"/>
        <v>1840</v>
      </c>
      <c r="D18348" s="1" t="s">
        <v>17</v>
      </c>
      <c r="E18348" s="1" t="s">
        <v>17</v>
      </c>
      <c r="F18348" s="1" t="s">
        <v>18</v>
      </c>
      <c r="H18348" s="1" t="str">
        <f t="shared" si="1450"/>
        <v>BLANK</v>
      </c>
      <c r="I18348" s="1" t="str">
        <f t="shared" si="1448"/>
        <v>0-18</v>
      </c>
      <c r="K18348" t="str" cm="1">
        <f t="array" ref="K18348">_xlfn.IFS(AND(G18348&gt;=0,G18348&lt;=18),"0-18")</f>
        <v>0-18</v>
      </c>
      <c r="L18348" t="str">
        <f t="shared" si="1449"/>
        <v>0-18</v>
      </c>
      <c r="M18348" t="str">
        <f>VLOOKUP(Historic_Nashville_City_Cemeter!$G18348,'Q5'!$O$11:$P$14,2)</f>
        <v>&lt;1880</v>
      </c>
    </row>
    <row r="18349" spans="1:13" x14ac:dyDescent="0.25">
      <c r="A18349" s="1">
        <v>1849</v>
      </c>
      <c r="B18349" s="1" t="str">
        <f t="shared" si="1446"/>
        <v>1840</v>
      </c>
      <c r="C18349" s="1">
        <f t="shared" si="1447"/>
        <v>1840</v>
      </c>
      <c r="D18349" s="1" t="s">
        <v>17</v>
      </c>
      <c r="E18349" s="1" t="s">
        <v>17</v>
      </c>
      <c r="F18349" s="1" t="s">
        <v>18</v>
      </c>
      <c r="H18349" s="1" t="str">
        <f t="shared" si="1450"/>
        <v>BLANK</v>
      </c>
      <c r="I18349" s="1" t="str">
        <f t="shared" si="1448"/>
        <v>0-18</v>
      </c>
      <c r="K18349" t="str" cm="1">
        <f t="array" ref="K18349">_xlfn.IFS(AND(G18349&gt;=0,G18349&lt;=18),"0-18")</f>
        <v>0-18</v>
      </c>
      <c r="L18349" t="str">
        <f t="shared" si="1449"/>
        <v>BLANK</v>
      </c>
      <c r="M18349" t="str">
        <f>VLOOKUP(Historic_Nashville_City_Cemeter!$G18349,'Q5'!$O$11:$P$14,2)</f>
        <v>&lt;1880</v>
      </c>
    </row>
    <row r="18350" spans="1:13" x14ac:dyDescent="0.25">
      <c r="A18350" s="1">
        <v>1849</v>
      </c>
      <c r="B18350" s="1" t="str">
        <f t="shared" si="1446"/>
        <v>1840</v>
      </c>
      <c r="C18350" s="1">
        <f t="shared" si="1447"/>
        <v>1840</v>
      </c>
      <c r="D18350" s="1" t="s">
        <v>17</v>
      </c>
      <c r="E18350" s="1" t="s">
        <v>17</v>
      </c>
      <c r="F18350" s="1" t="s">
        <v>18</v>
      </c>
      <c r="G18350" s="1">
        <v>37</v>
      </c>
      <c r="H18350" s="1">
        <f t="shared" si="1450"/>
        <v>37</v>
      </c>
      <c r="I18350" s="1" t="str">
        <f t="shared" si="1448"/>
        <v>26-40</v>
      </c>
      <c r="J18350" s="1"/>
      <c r="K18350" t="e" cm="1">
        <f t="array" ref="K18350">_xlfn.IFS(AND(G18350&gt;=0,G18350&lt;=18),"0-18")</f>
        <v>#N/A</v>
      </c>
      <c r="L18350" t="str">
        <f t="shared" si="1449"/>
        <v>BLANK</v>
      </c>
      <c r="M18350" t="str">
        <f>VLOOKUP(Historic_Nashville_City_Cemeter!$G18350,'Q5'!$O$11:$P$14,2)</f>
        <v>&lt;1880</v>
      </c>
    </row>
    <row r="18351" spans="1:13" x14ac:dyDescent="0.25">
      <c r="A18351" s="1">
        <v>1849</v>
      </c>
      <c r="B18351" s="1" t="str">
        <f t="shared" si="1446"/>
        <v>1840</v>
      </c>
      <c r="C18351" s="1">
        <f t="shared" si="1447"/>
        <v>1840</v>
      </c>
      <c r="D18351" s="1" t="s">
        <v>17</v>
      </c>
      <c r="E18351" s="1" t="s">
        <v>17</v>
      </c>
      <c r="F18351" s="1" t="s">
        <v>18</v>
      </c>
      <c r="G18351" s="1">
        <v>34</v>
      </c>
      <c r="H18351" s="1">
        <f t="shared" si="1450"/>
        <v>34</v>
      </c>
      <c r="I18351" s="1" t="str">
        <f t="shared" si="1448"/>
        <v>26-40</v>
      </c>
      <c r="J18351" s="1"/>
      <c r="K18351" t="e" cm="1">
        <f t="array" ref="K18351">_xlfn.IFS(AND(G18351&gt;=0,G18351&lt;=18),"0-18")</f>
        <v>#N/A</v>
      </c>
      <c r="L18351" t="str">
        <f t="shared" si="1449"/>
        <v>26-40</v>
      </c>
      <c r="M18351" t="str">
        <f>VLOOKUP(Historic_Nashville_City_Cemeter!$G18351,'Q5'!$O$11:$P$14,2)</f>
        <v>&lt;1880</v>
      </c>
    </row>
    <row r="18352" spans="1:13" x14ac:dyDescent="0.25">
      <c r="A18352" s="1">
        <v>1849</v>
      </c>
      <c r="B18352" s="1" t="str">
        <f t="shared" si="1446"/>
        <v>1840</v>
      </c>
      <c r="C18352" s="1">
        <f t="shared" si="1447"/>
        <v>1840</v>
      </c>
      <c r="D18352" s="1" t="s">
        <v>17</v>
      </c>
      <c r="E18352" s="1" t="s">
        <v>17</v>
      </c>
      <c r="F18352" s="1" t="s">
        <v>18</v>
      </c>
      <c r="H18352" s="1" t="str">
        <f t="shared" si="1450"/>
        <v>BLANK</v>
      </c>
      <c r="I18352" s="1" t="str">
        <f t="shared" si="1448"/>
        <v>0-18</v>
      </c>
      <c r="K18352" t="str" cm="1">
        <f t="array" ref="K18352">_xlfn.IFS(AND(G18352&gt;=0,G18352&lt;=18),"0-18")</f>
        <v>0-18</v>
      </c>
      <c r="L18352" t="str">
        <f t="shared" si="1449"/>
        <v>0-18</v>
      </c>
      <c r="M18352" t="str">
        <f>VLOOKUP(Historic_Nashville_City_Cemeter!$G18352,'Q5'!$O$11:$P$14,2)</f>
        <v>&lt;1880</v>
      </c>
    </row>
    <row r="18353" spans="1:13" x14ac:dyDescent="0.25">
      <c r="A18353" s="1">
        <v>1849</v>
      </c>
      <c r="B18353" s="1" t="str">
        <f t="shared" si="1446"/>
        <v>1840</v>
      </c>
      <c r="C18353" s="1">
        <f t="shared" si="1447"/>
        <v>1840</v>
      </c>
      <c r="D18353" s="1" t="s">
        <v>17</v>
      </c>
      <c r="E18353" s="1" t="s">
        <v>17</v>
      </c>
      <c r="F18353" s="1" t="s">
        <v>325</v>
      </c>
      <c r="G18353" s="1">
        <v>35</v>
      </c>
      <c r="H18353" s="1">
        <f t="shared" si="1450"/>
        <v>35</v>
      </c>
      <c r="I18353" s="1" t="str">
        <f t="shared" si="1448"/>
        <v>26-40</v>
      </c>
      <c r="J18353" s="1"/>
      <c r="K18353" t="e" cm="1">
        <f t="array" ref="K18353">_xlfn.IFS(AND(G18353&gt;=0,G18353&lt;=18),"0-18")</f>
        <v>#N/A</v>
      </c>
      <c r="L18353" t="str">
        <f t="shared" si="1449"/>
        <v>BLANK</v>
      </c>
      <c r="M18353" t="str">
        <f>VLOOKUP(Historic_Nashville_City_Cemeter!$G18353,'Q5'!$O$11:$P$14,2)</f>
        <v>&lt;1880</v>
      </c>
    </row>
    <row r="18354" spans="1:13" x14ac:dyDescent="0.25">
      <c r="A18354" s="1">
        <v>1849</v>
      </c>
      <c r="B18354" s="1" t="str">
        <f t="shared" si="1446"/>
        <v>1840</v>
      </c>
      <c r="C18354" s="1">
        <f t="shared" si="1447"/>
        <v>1840</v>
      </c>
      <c r="D18354" s="1" t="s">
        <v>46</v>
      </c>
      <c r="E18354" s="1" t="s">
        <v>46</v>
      </c>
      <c r="F18354" s="1" t="s">
        <v>18</v>
      </c>
      <c r="H18354" s="1" t="str">
        <f t="shared" si="1450"/>
        <v>BLANK</v>
      </c>
      <c r="I18354" s="1" t="str">
        <f t="shared" si="1448"/>
        <v>0-18</v>
      </c>
      <c r="K18354" t="str" cm="1">
        <f t="array" ref="K18354">_xlfn.IFS(AND(G18354&gt;=0,G18354&lt;=18),"0-18")</f>
        <v>0-18</v>
      </c>
      <c r="L18354" t="str">
        <f t="shared" si="1449"/>
        <v>0-18</v>
      </c>
      <c r="M18354" t="str">
        <f>VLOOKUP(Historic_Nashville_City_Cemeter!$G18354,'Q5'!$O$11:$P$14,2)</f>
        <v>&lt;1880</v>
      </c>
    </row>
    <row r="18355" spans="1:13" x14ac:dyDescent="0.25">
      <c r="A18355" s="1">
        <v>1849</v>
      </c>
      <c r="B18355" s="1" t="str">
        <f t="shared" si="1446"/>
        <v>1840</v>
      </c>
      <c r="C18355" s="1">
        <f t="shared" si="1447"/>
        <v>1840</v>
      </c>
      <c r="D18355" s="1" t="s">
        <v>17</v>
      </c>
      <c r="E18355" s="1" t="s">
        <v>17</v>
      </c>
      <c r="F18355" s="1" t="s">
        <v>18</v>
      </c>
      <c r="H18355" s="1" t="str">
        <f t="shared" si="1450"/>
        <v>BLANK</v>
      </c>
      <c r="I18355" s="1" t="str">
        <f t="shared" si="1448"/>
        <v>0-18</v>
      </c>
      <c r="K18355" t="str" cm="1">
        <f t="array" ref="K18355">_xlfn.IFS(AND(G18355&gt;=0,G18355&lt;=18),"0-18")</f>
        <v>0-18</v>
      </c>
      <c r="L18355" t="str">
        <f t="shared" si="1449"/>
        <v>BLANK</v>
      </c>
      <c r="M18355" t="str">
        <f>VLOOKUP(Historic_Nashville_City_Cemeter!$G18355,'Q5'!$O$11:$P$14,2)</f>
        <v>&lt;1880</v>
      </c>
    </row>
    <row r="18356" spans="1:13" x14ac:dyDescent="0.25">
      <c r="A18356" s="1">
        <v>1849</v>
      </c>
      <c r="B18356" s="1" t="str">
        <f t="shared" si="1446"/>
        <v>1840</v>
      </c>
      <c r="C18356" s="1">
        <f t="shared" si="1447"/>
        <v>1840</v>
      </c>
      <c r="D18356" s="1" t="s">
        <v>17</v>
      </c>
      <c r="E18356" s="1" t="s">
        <v>17</v>
      </c>
      <c r="F18356" s="1" t="s">
        <v>325</v>
      </c>
      <c r="G18356" s="1">
        <v>30</v>
      </c>
      <c r="H18356" s="1">
        <f t="shared" si="1450"/>
        <v>30</v>
      </c>
      <c r="I18356" s="1" t="str">
        <f t="shared" si="1448"/>
        <v>26-40</v>
      </c>
      <c r="J18356" s="1"/>
      <c r="K18356" t="e" cm="1">
        <f t="array" ref="K18356">_xlfn.IFS(AND(G18356&gt;=0,G18356&lt;=18),"0-18")</f>
        <v>#N/A</v>
      </c>
      <c r="L18356" t="str">
        <f t="shared" si="1449"/>
        <v>BLANK</v>
      </c>
      <c r="M18356" t="str">
        <f>VLOOKUP(Historic_Nashville_City_Cemeter!$G18356,'Q5'!$O$11:$P$14,2)</f>
        <v>&lt;1880</v>
      </c>
    </row>
    <row r="18357" spans="1:13" x14ac:dyDescent="0.25">
      <c r="A18357" s="1">
        <v>1849</v>
      </c>
      <c r="B18357" s="1" t="str">
        <f t="shared" si="1446"/>
        <v>1840</v>
      </c>
      <c r="C18357" s="1">
        <f t="shared" si="1447"/>
        <v>1840</v>
      </c>
      <c r="D18357" s="1" t="s">
        <v>17</v>
      </c>
      <c r="E18357" s="1" t="s">
        <v>17</v>
      </c>
      <c r="F18357" s="1" t="s">
        <v>18</v>
      </c>
      <c r="G18357" s="1">
        <v>24</v>
      </c>
      <c r="H18357" s="1">
        <f t="shared" si="1450"/>
        <v>24</v>
      </c>
      <c r="I18357" s="1" t="str">
        <f t="shared" si="1448"/>
        <v>19-25</v>
      </c>
      <c r="J18357" s="1"/>
      <c r="K18357" t="e" cm="1">
        <f t="array" ref="K18357">_xlfn.IFS(AND(G18357&gt;=0,G18357&lt;=18),"0-18")</f>
        <v>#N/A</v>
      </c>
      <c r="L18357" t="str">
        <f t="shared" si="1449"/>
        <v>19-25</v>
      </c>
      <c r="M18357" t="str">
        <f>VLOOKUP(Historic_Nashville_City_Cemeter!$G18357,'Q5'!$O$11:$P$14,2)</f>
        <v>&lt;1880</v>
      </c>
    </row>
    <row r="18358" spans="1:13" x14ac:dyDescent="0.25">
      <c r="A18358" s="1">
        <v>1849</v>
      </c>
      <c r="B18358" s="1" t="str">
        <f t="shared" si="1446"/>
        <v>1840</v>
      </c>
      <c r="C18358" s="1">
        <f t="shared" si="1447"/>
        <v>1840</v>
      </c>
      <c r="D18358" s="1" t="s">
        <v>17</v>
      </c>
      <c r="E18358" s="1" t="s">
        <v>17</v>
      </c>
      <c r="F18358" s="1" t="s">
        <v>18</v>
      </c>
      <c r="G18358" s="1">
        <v>53</v>
      </c>
      <c r="H18358" s="1">
        <f t="shared" si="1450"/>
        <v>53</v>
      </c>
      <c r="I18358" s="1" t="str">
        <f t="shared" si="1448"/>
        <v>41-64</v>
      </c>
      <c r="J18358" s="1"/>
      <c r="K18358" t="e" cm="1">
        <f t="array" ref="K18358">_xlfn.IFS(AND(G18358&gt;=0,G18358&lt;=18),"0-18")</f>
        <v>#N/A</v>
      </c>
      <c r="L18358" t="str">
        <f t="shared" si="1449"/>
        <v>41-64</v>
      </c>
      <c r="M18358" t="str">
        <f>VLOOKUP(Historic_Nashville_City_Cemeter!$G18358,'Q5'!$O$11:$P$14,2)</f>
        <v>&lt;1880</v>
      </c>
    </row>
    <row r="18359" spans="1:13" x14ac:dyDescent="0.25">
      <c r="A18359" s="1">
        <v>1849</v>
      </c>
      <c r="B18359" s="1" t="str">
        <f t="shared" si="1446"/>
        <v>1840</v>
      </c>
      <c r="C18359" s="1">
        <f t="shared" si="1447"/>
        <v>1840</v>
      </c>
      <c r="D18359" s="1" t="s">
        <v>46</v>
      </c>
      <c r="E18359" s="1" t="s">
        <v>46</v>
      </c>
      <c r="F18359" s="1" t="s">
        <v>18</v>
      </c>
      <c r="H18359" s="1" t="str">
        <f t="shared" si="1450"/>
        <v>BLANK</v>
      </c>
      <c r="I18359" s="1" t="str">
        <f t="shared" si="1448"/>
        <v>0-18</v>
      </c>
      <c r="K18359" t="str" cm="1">
        <f t="array" ref="K18359">_xlfn.IFS(AND(G18359&gt;=0,G18359&lt;=18),"0-18")</f>
        <v>0-18</v>
      </c>
      <c r="L18359" t="str">
        <f t="shared" si="1449"/>
        <v>0-18</v>
      </c>
      <c r="M18359" t="str">
        <f>VLOOKUP(Historic_Nashville_City_Cemeter!$G18359,'Q5'!$O$11:$P$14,2)</f>
        <v>&lt;1880</v>
      </c>
    </row>
    <row r="18360" spans="1:13" x14ac:dyDescent="0.25">
      <c r="A18360" s="1">
        <v>1849</v>
      </c>
      <c r="B18360" s="1" t="str">
        <f t="shared" si="1446"/>
        <v>1840</v>
      </c>
      <c r="C18360" s="1">
        <f t="shared" si="1447"/>
        <v>1840</v>
      </c>
      <c r="D18360" s="1" t="s">
        <v>46</v>
      </c>
      <c r="E18360" s="1" t="s">
        <v>46</v>
      </c>
      <c r="F18360" s="1" t="s">
        <v>325</v>
      </c>
      <c r="H18360" s="1" t="str">
        <f t="shared" si="1450"/>
        <v>BLANK</v>
      </c>
      <c r="I18360" s="1" t="str">
        <f t="shared" si="1448"/>
        <v>0-18</v>
      </c>
      <c r="K18360" t="str" cm="1">
        <f t="array" ref="K18360">_xlfn.IFS(AND(G18360&gt;=0,G18360&lt;=18),"0-18")</f>
        <v>0-18</v>
      </c>
      <c r="L18360" t="str">
        <f t="shared" si="1449"/>
        <v>BLANK</v>
      </c>
      <c r="M18360" t="str">
        <f>VLOOKUP(Historic_Nashville_City_Cemeter!$G18360,'Q5'!$O$11:$P$14,2)</f>
        <v>&lt;1880</v>
      </c>
    </row>
    <row r="18361" spans="1:13" x14ac:dyDescent="0.25">
      <c r="A18361" s="1">
        <v>1849</v>
      </c>
      <c r="B18361" s="1" t="str">
        <f t="shared" si="1446"/>
        <v>1840</v>
      </c>
      <c r="C18361" s="1">
        <f t="shared" si="1447"/>
        <v>1840</v>
      </c>
      <c r="D18361" s="1" t="s">
        <v>46</v>
      </c>
      <c r="E18361" s="1" t="s">
        <v>46</v>
      </c>
      <c r="F18361" s="1" t="s">
        <v>18</v>
      </c>
      <c r="H18361" s="1" t="str">
        <f t="shared" si="1450"/>
        <v>BLANK</v>
      </c>
      <c r="I18361" s="1" t="str">
        <f t="shared" si="1448"/>
        <v>0-18</v>
      </c>
      <c r="K18361" t="str" cm="1">
        <f t="array" ref="K18361">_xlfn.IFS(AND(G18361&gt;=0,G18361&lt;=18),"0-18")</f>
        <v>0-18</v>
      </c>
      <c r="L18361" t="str">
        <f t="shared" si="1449"/>
        <v>BLANK</v>
      </c>
      <c r="M18361" t="str">
        <f>VLOOKUP(Historic_Nashville_City_Cemeter!$G18361,'Q5'!$O$11:$P$14,2)</f>
        <v>&lt;1880</v>
      </c>
    </row>
    <row r="18362" spans="1:13" x14ac:dyDescent="0.25">
      <c r="A18362" s="1">
        <v>1849</v>
      </c>
      <c r="B18362" s="1" t="str">
        <f t="shared" si="1446"/>
        <v>1840</v>
      </c>
      <c r="C18362" s="1">
        <f t="shared" si="1447"/>
        <v>1840</v>
      </c>
      <c r="D18362" s="1" t="s">
        <v>46</v>
      </c>
      <c r="E18362" s="1" t="s">
        <v>46</v>
      </c>
      <c r="F18362" s="1" t="s">
        <v>18</v>
      </c>
      <c r="H18362" s="1" t="str">
        <f t="shared" si="1450"/>
        <v>BLANK</v>
      </c>
      <c r="I18362" s="1" t="str">
        <f t="shared" si="1448"/>
        <v>0-18</v>
      </c>
      <c r="K18362" t="str" cm="1">
        <f t="array" ref="K18362">_xlfn.IFS(AND(G18362&gt;=0,G18362&lt;=18),"0-18")</f>
        <v>0-18</v>
      </c>
      <c r="L18362" t="str">
        <f t="shared" si="1449"/>
        <v>BLANK</v>
      </c>
      <c r="M18362" t="str">
        <f>VLOOKUP(Historic_Nashville_City_Cemeter!$G18362,'Q5'!$O$11:$P$14,2)</f>
        <v>&lt;1880</v>
      </c>
    </row>
    <row r="18363" spans="1:13" x14ac:dyDescent="0.25">
      <c r="A18363" s="1">
        <v>1849</v>
      </c>
      <c r="B18363" s="1" t="str">
        <f t="shared" si="1446"/>
        <v>1840</v>
      </c>
      <c r="C18363" s="1">
        <f t="shared" si="1447"/>
        <v>1840</v>
      </c>
      <c r="D18363" s="1" t="s">
        <v>46</v>
      </c>
      <c r="E18363" s="1" t="s">
        <v>46</v>
      </c>
      <c r="F18363" s="1" t="s">
        <v>18</v>
      </c>
      <c r="G18363" s="1">
        <v>19</v>
      </c>
      <c r="H18363" s="1">
        <f t="shared" si="1450"/>
        <v>19</v>
      </c>
      <c r="I18363" s="1" t="str">
        <f t="shared" si="1448"/>
        <v>19-25</v>
      </c>
      <c r="J18363" s="1"/>
      <c r="K18363" t="e" cm="1">
        <f t="array" ref="K18363">_xlfn.IFS(AND(G18363&gt;=0,G18363&lt;=18),"0-18")</f>
        <v>#N/A</v>
      </c>
      <c r="L18363" t="str">
        <f t="shared" si="1449"/>
        <v>BLANK</v>
      </c>
      <c r="M18363" t="str">
        <f>VLOOKUP(Historic_Nashville_City_Cemeter!$G18363,'Q5'!$O$11:$P$14,2)</f>
        <v>&lt;1880</v>
      </c>
    </row>
    <row r="18364" spans="1:13" x14ac:dyDescent="0.25">
      <c r="A18364" s="1">
        <v>1849</v>
      </c>
      <c r="B18364" s="1" t="str">
        <f t="shared" si="1446"/>
        <v>1840</v>
      </c>
      <c r="C18364" s="1">
        <f t="shared" si="1447"/>
        <v>1840</v>
      </c>
      <c r="D18364" s="1" t="s">
        <v>46</v>
      </c>
      <c r="E18364" s="1" t="s">
        <v>46</v>
      </c>
      <c r="F18364" s="1" t="s">
        <v>18</v>
      </c>
      <c r="G18364" s="1">
        <v>42</v>
      </c>
      <c r="H18364" s="1">
        <f t="shared" si="1450"/>
        <v>42</v>
      </c>
      <c r="I18364" s="1" t="str">
        <f t="shared" si="1448"/>
        <v>41-64</v>
      </c>
      <c r="J18364" s="1"/>
      <c r="K18364" t="e" cm="1">
        <f t="array" ref="K18364">_xlfn.IFS(AND(G18364&gt;=0,G18364&lt;=18),"0-18")</f>
        <v>#N/A</v>
      </c>
      <c r="L18364" t="str">
        <f t="shared" si="1449"/>
        <v>41-64</v>
      </c>
      <c r="M18364" t="str">
        <f>VLOOKUP(Historic_Nashville_City_Cemeter!$G18364,'Q5'!$O$11:$P$14,2)</f>
        <v>&lt;1880</v>
      </c>
    </row>
    <row r="18365" spans="1:13" x14ac:dyDescent="0.25">
      <c r="A18365" s="1">
        <v>1849</v>
      </c>
      <c r="B18365" s="1" t="str">
        <f t="shared" si="1446"/>
        <v>1840</v>
      </c>
      <c r="C18365" s="1">
        <f t="shared" si="1447"/>
        <v>1840</v>
      </c>
      <c r="D18365" s="1" t="s">
        <v>17</v>
      </c>
      <c r="E18365" s="1" t="s">
        <v>17</v>
      </c>
      <c r="F18365" s="1" t="s">
        <v>18</v>
      </c>
      <c r="G18365" s="1">
        <v>43</v>
      </c>
      <c r="H18365" s="1">
        <f t="shared" si="1450"/>
        <v>43</v>
      </c>
      <c r="I18365" s="1" t="str">
        <f t="shared" si="1448"/>
        <v>41-64</v>
      </c>
      <c r="J18365" s="1"/>
      <c r="K18365" t="e" cm="1">
        <f t="array" ref="K18365">_xlfn.IFS(AND(G18365&gt;=0,G18365&lt;=18),"0-18")</f>
        <v>#N/A</v>
      </c>
      <c r="L18365" t="str">
        <f t="shared" si="1449"/>
        <v>41-64</v>
      </c>
      <c r="M18365" t="str">
        <f>VLOOKUP(Historic_Nashville_City_Cemeter!$G18365,'Q5'!$O$11:$P$14,2)</f>
        <v>&lt;1880</v>
      </c>
    </row>
    <row r="18366" spans="1:13" x14ac:dyDescent="0.25">
      <c r="A18366" s="1">
        <v>1849</v>
      </c>
      <c r="B18366" s="1" t="str">
        <f t="shared" si="1446"/>
        <v>1840</v>
      </c>
      <c r="C18366" s="1">
        <f t="shared" si="1447"/>
        <v>1840</v>
      </c>
      <c r="D18366" s="1" t="s">
        <v>17</v>
      </c>
      <c r="E18366" s="1" t="s">
        <v>17</v>
      </c>
      <c r="F18366" s="1" t="s">
        <v>18</v>
      </c>
      <c r="G18366" s="1">
        <v>27</v>
      </c>
      <c r="H18366" s="1">
        <f t="shared" si="1450"/>
        <v>27</v>
      </c>
      <c r="I18366" s="1" t="str">
        <f t="shared" si="1448"/>
        <v>26-40</v>
      </c>
      <c r="J18366" s="1"/>
      <c r="K18366" t="e" cm="1">
        <f t="array" ref="K18366">_xlfn.IFS(AND(G18366&gt;=0,G18366&lt;=18),"0-18")</f>
        <v>#N/A</v>
      </c>
      <c r="L18366" t="str">
        <f t="shared" si="1449"/>
        <v>26-40</v>
      </c>
      <c r="M18366" t="str">
        <f>VLOOKUP(Historic_Nashville_City_Cemeter!$G18366,'Q5'!$O$11:$P$14,2)</f>
        <v>&lt;1880</v>
      </c>
    </row>
    <row r="18367" spans="1:13" x14ac:dyDescent="0.25">
      <c r="A18367" s="1">
        <v>1849</v>
      </c>
      <c r="B18367" s="1" t="str">
        <f t="shared" si="1446"/>
        <v>1840</v>
      </c>
      <c r="C18367" s="1">
        <f t="shared" si="1447"/>
        <v>1840</v>
      </c>
      <c r="D18367" s="1" t="s">
        <v>17</v>
      </c>
      <c r="E18367" s="1" t="s">
        <v>17</v>
      </c>
      <c r="F18367" s="1" t="s">
        <v>325</v>
      </c>
      <c r="G18367" s="1">
        <v>90</v>
      </c>
      <c r="H18367" s="1">
        <f t="shared" si="1450"/>
        <v>90</v>
      </c>
      <c r="I18367" s="1" t="str">
        <f t="shared" si="1448"/>
        <v>65+</v>
      </c>
      <c r="J18367" s="1"/>
      <c r="K18367" t="e" cm="1">
        <f t="array" ref="K18367">_xlfn.IFS(AND(G18367&gt;=0,G18367&lt;=18),"0-18")</f>
        <v>#N/A</v>
      </c>
      <c r="L18367" t="str">
        <f t="shared" si="1449"/>
        <v>65+</v>
      </c>
      <c r="M18367" t="str">
        <f>VLOOKUP(Historic_Nashville_City_Cemeter!$G18367,'Q5'!$O$11:$P$14,2)</f>
        <v>&lt;1880</v>
      </c>
    </row>
    <row r="18368" spans="1:13" x14ac:dyDescent="0.25">
      <c r="A18368" s="1">
        <v>1849</v>
      </c>
      <c r="B18368" s="1" t="str">
        <f t="shared" si="1446"/>
        <v>1840</v>
      </c>
      <c r="C18368" s="1">
        <f t="shared" si="1447"/>
        <v>1840</v>
      </c>
      <c r="D18368" s="1" t="s">
        <v>17</v>
      </c>
      <c r="E18368" s="1" t="s">
        <v>17</v>
      </c>
      <c r="F18368" s="1" t="s">
        <v>325</v>
      </c>
      <c r="H18368" s="1" t="str">
        <f t="shared" si="1450"/>
        <v>BLANK</v>
      </c>
      <c r="I18368" s="1" t="str">
        <f t="shared" si="1448"/>
        <v>0-18</v>
      </c>
      <c r="K18368" t="str" cm="1">
        <f t="array" ref="K18368">_xlfn.IFS(AND(G18368&gt;=0,G18368&lt;=18),"0-18")</f>
        <v>0-18</v>
      </c>
      <c r="L18368" t="str">
        <f t="shared" si="1449"/>
        <v>0-18</v>
      </c>
      <c r="M18368" t="str">
        <f>VLOOKUP(Historic_Nashville_City_Cemeter!$G18368,'Q5'!$O$11:$P$14,2)</f>
        <v>&lt;1880</v>
      </c>
    </row>
    <row r="18369" spans="1:13" x14ac:dyDescent="0.25">
      <c r="A18369" s="1">
        <v>1849</v>
      </c>
      <c r="B18369" s="1" t="str">
        <f t="shared" si="1446"/>
        <v>1840</v>
      </c>
      <c r="C18369" s="1">
        <f t="shared" si="1447"/>
        <v>1840</v>
      </c>
      <c r="D18369" s="1" t="s">
        <v>17</v>
      </c>
      <c r="E18369" s="1" t="s">
        <v>17</v>
      </c>
      <c r="F18369" s="1" t="s">
        <v>18</v>
      </c>
      <c r="H18369" s="1" t="str">
        <f t="shared" si="1450"/>
        <v>BLANK</v>
      </c>
      <c r="I18369" s="1" t="str">
        <f t="shared" si="1448"/>
        <v>0-18</v>
      </c>
      <c r="K18369" t="str" cm="1">
        <f t="array" ref="K18369">_xlfn.IFS(AND(G18369&gt;=0,G18369&lt;=18),"0-18")</f>
        <v>0-18</v>
      </c>
      <c r="L18369" t="str">
        <f t="shared" si="1449"/>
        <v>BLANK</v>
      </c>
      <c r="M18369" t="str">
        <f>VLOOKUP(Historic_Nashville_City_Cemeter!$G18369,'Q5'!$O$11:$P$14,2)</f>
        <v>&lt;1880</v>
      </c>
    </row>
    <row r="18370" spans="1:13" x14ac:dyDescent="0.25">
      <c r="A18370" s="1">
        <v>1849</v>
      </c>
      <c r="B18370" s="1" t="str">
        <f t="shared" si="1446"/>
        <v>1840</v>
      </c>
      <c r="C18370" s="1">
        <f t="shared" si="1447"/>
        <v>1840</v>
      </c>
      <c r="D18370" s="1" t="s">
        <v>17</v>
      </c>
      <c r="E18370" s="1" t="s">
        <v>17</v>
      </c>
      <c r="F18370" s="1" t="s">
        <v>18</v>
      </c>
      <c r="H18370" s="1" t="str">
        <f t="shared" si="1450"/>
        <v>BLANK</v>
      </c>
      <c r="I18370" s="1" t="str">
        <f t="shared" si="1448"/>
        <v>0-18</v>
      </c>
      <c r="K18370" t="str" cm="1">
        <f t="array" ref="K18370">_xlfn.IFS(AND(G18370&gt;=0,G18370&lt;=18),"0-18")</f>
        <v>0-18</v>
      </c>
      <c r="L18370" t="str">
        <f t="shared" si="1449"/>
        <v>BLANK</v>
      </c>
      <c r="M18370" t="str">
        <f>VLOOKUP(Historic_Nashville_City_Cemeter!$G18370,'Q5'!$O$11:$P$14,2)</f>
        <v>&lt;1880</v>
      </c>
    </row>
    <row r="18371" spans="1:13" x14ac:dyDescent="0.25">
      <c r="A18371" s="1">
        <v>1849</v>
      </c>
      <c r="B18371" s="1" t="str">
        <f t="shared" ref="B18371:B18434" si="1451">LEFT(A18371,3)&amp;"0"</f>
        <v>1840</v>
      </c>
      <c r="C18371" s="1">
        <f t="shared" ref="C18371:C18434" si="1452">_xlfn.FLOOR.MATH(A18371, 10)</f>
        <v>1840</v>
      </c>
      <c r="D18371" s="1" t="s">
        <v>46</v>
      </c>
      <c r="E18371" s="1" t="s">
        <v>46</v>
      </c>
      <c r="F18371" s="1" t="s">
        <v>325</v>
      </c>
      <c r="G18371" s="1">
        <v>11</v>
      </c>
      <c r="H18371" s="1">
        <f t="shared" si="1450"/>
        <v>11</v>
      </c>
      <c r="I18371" s="1" t="str">
        <f t="shared" ref="I18371:I18434" si="1453">VLOOKUP($G18371,$O$3:$P$7,2)</f>
        <v>0-18</v>
      </c>
      <c r="J18371" s="1"/>
      <c r="K18371" t="str" cm="1">
        <f t="array" ref="K18371">_xlfn.IFS(AND(G18371&gt;=0,G18371&lt;=18),"0-18")</f>
        <v>0-18</v>
      </c>
      <c r="L18371" t="str">
        <f t="shared" si="1449"/>
        <v>BLANK</v>
      </c>
      <c r="M18371" t="str">
        <f>VLOOKUP(Historic_Nashville_City_Cemeter!$G18371,'Q5'!$O$11:$P$14,2)</f>
        <v>&lt;1880</v>
      </c>
    </row>
    <row r="18372" spans="1:13" x14ac:dyDescent="0.25">
      <c r="A18372" s="1">
        <v>1849</v>
      </c>
      <c r="B18372" s="1" t="str">
        <f t="shared" si="1451"/>
        <v>1840</v>
      </c>
      <c r="C18372" s="1">
        <f t="shared" si="1452"/>
        <v>1840</v>
      </c>
      <c r="D18372" s="1" t="s">
        <v>46</v>
      </c>
      <c r="E18372" s="1" t="s">
        <v>46</v>
      </c>
      <c r="F18372" s="1" t="s">
        <v>18</v>
      </c>
      <c r="H18372" s="1" t="str">
        <f t="shared" si="1450"/>
        <v>BLANK</v>
      </c>
      <c r="I18372" s="1" t="str">
        <f t="shared" si="1453"/>
        <v>0-18</v>
      </c>
      <c r="K18372" t="str" cm="1">
        <f t="array" ref="K18372">_xlfn.IFS(AND(G18372&gt;=0,G18372&lt;=18),"0-18")</f>
        <v>0-18</v>
      </c>
      <c r="L18372" t="str">
        <f t="shared" ref="L18372:L18435" si="1454">IF(H18371="BLANK","BLANK",VLOOKUP($G18372,$O$3:$P$7,2))</f>
        <v>0-18</v>
      </c>
      <c r="M18372" t="str">
        <f>VLOOKUP(Historic_Nashville_City_Cemeter!$G18372,'Q5'!$O$11:$P$14,2)</f>
        <v>&lt;1880</v>
      </c>
    </row>
    <row r="18373" spans="1:13" x14ac:dyDescent="0.25">
      <c r="A18373" s="1">
        <v>1849</v>
      </c>
      <c r="B18373" s="1" t="str">
        <f t="shared" si="1451"/>
        <v>1840</v>
      </c>
      <c r="C18373" s="1">
        <f t="shared" si="1452"/>
        <v>1840</v>
      </c>
      <c r="D18373" s="1" t="s">
        <v>17</v>
      </c>
      <c r="E18373" s="1" t="s">
        <v>17</v>
      </c>
      <c r="F18373" s="1" t="s">
        <v>18</v>
      </c>
      <c r="G18373" s="1">
        <v>33</v>
      </c>
      <c r="H18373" s="1">
        <f t="shared" si="1450"/>
        <v>33</v>
      </c>
      <c r="I18373" s="1" t="str">
        <f t="shared" si="1453"/>
        <v>26-40</v>
      </c>
      <c r="J18373" s="1"/>
      <c r="K18373" t="e" cm="1">
        <f t="array" ref="K18373">_xlfn.IFS(AND(G18373&gt;=0,G18373&lt;=18),"0-18")</f>
        <v>#N/A</v>
      </c>
      <c r="L18373" t="str">
        <f t="shared" si="1454"/>
        <v>BLANK</v>
      </c>
      <c r="M18373" t="str">
        <f>VLOOKUP(Historic_Nashville_City_Cemeter!$G18373,'Q5'!$O$11:$P$14,2)</f>
        <v>&lt;1880</v>
      </c>
    </row>
    <row r="18374" spans="1:13" x14ac:dyDescent="0.25">
      <c r="A18374" s="1">
        <v>1849</v>
      </c>
      <c r="B18374" s="1" t="str">
        <f t="shared" si="1451"/>
        <v>1840</v>
      </c>
      <c r="C18374" s="1">
        <f t="shared" si="1452"/>
        <v>1840</v>
      </c>
      <c r="D18374" s="1" t="s">
        <v>17</v>
      </c>
      <c r="E18374" s="1" t="s">
        <v>17</v>
      </c>
      <c r="F18374" s="1" t="s">
        <v>18</v>
      </c>
      <c r="G18374" s="1">
        <v>2</v>
      </c>
      <c r="H18374" s="1">
        <f t="shared" si="1450"/>
        <v>2</v>
      </c>
      <c r="I18374" s="1" t="str">
        <f t="shared" si="1453"/>
        <v>0-18</v>
      </c>
      <c r="J18374" s="1"/>
      <c r="K18374" t="str" cm="1">
        <f t="array" ref="K18374">_xlfn.IFS(AND(G18374&gt;=0,G18374&lt;=18),"0-18")</f>
        <v>0-18</v>
      </c>
      <c r="L18374" t="str">
        <f t="shared" si="1454"/>
        <v>0-18</v>
      </c>
      <c r="M18374" t="str">
        <f>VLOOKUP(Historic_Nashville_City_Cemeter!$G18374,'Q5'!$O$11:$P$14,2)</f>
        <v>&lt;1880</v>
      </c>
    </row>
    <row r="18375" spans="1:13" x14ac:dyDescent="0.25">
      <c r="A18375" s="1">
        <v>1849</v>
      </c>
      <c r="B18375" s="1" t="str">
        <f t="shared" si="1451"/>
        <v>1840</v>
      </c>
      <c r="C18375" s="1">
        <f t="shared" si="1452"/>
        <v>1840</v>
      </c>
      <c r="D18375" s="1" t="s">
        <v>17</v>
      </c>
      <c r="E18375" s="1" t="s">
        <v>17</v>
      </c>
      <c r="F18375" s="1" t="s">
        <v>18</v>
      </c>
      <c r="H18375" s="1" t="str">
        <f t="shared" si="1450"/>
        <v>BLANK</v>
      </c>
      <c r="I18375" s="1" t="str">
        <f t="shared" si="1453"/>
        <v>0-18</v>
      </c>
      <c r="K18375" t="str" cm="1">
        <f t="array" ref="K18375">_xlfn.IFS(AND(G18375&gt;=0,G18375&lt;=18),"0-18")</f>
        <v>0-18</v>
      </c>
      <c r="L18375" t="str">
        <f t="shared" si="1454"/>
        <v>0-18</v>
      </c>
      <c r="M18375" t="str">
        <f>VLOOKUP(Historic_Nashville_City_Cemeter!$G18375,'Q5'!$O$11:$P$14,2)</f>
        <v>&lt;1880</v>
      </c>
    </row>
    <row r="18376" spans="1:13" x14ac:dyDescent="0.25">
      <c r="A18376" s="1">
        <v>1849</v>
      </c>
      <c r="B18376" s="1" t="str">
        <f t="shared" si="1451"/>
        <v>1840</v>
      </c>
      <c r="C18376" s="1">
        <f t="shared" si="1452"/>
        <v>1840</v>
      </c>
      <c r="D18376" s="1" t="s">
        <v>46</v>
      </c>
      <c r="E18376" s="1" t="s">
        <v>46</v>
      </c>
      <c r="F18376" s="1" t="s">
        <v>18</v>
      </c>
      <c r="H18376" s="1" t="str">
        <f t="shared" si="1450"/>
        <v>BLANK</v>
      </c>
      <c r="I18376" s="1" t="str">
        <f t="shared" si="1453"/>
        <v>0-18</v>
      </c>
      <c r="K18376" t="str" cm="1">
        <f t="array" ref="K18376">_xlfn.IFS(AND(G18376&gt;=0,G18376&lt;=18),"0-18")</f>
        <v>0-18</v>
      </c>
      <c r="L18376" t="str">
        <f t="shared" si="1454"/>
        <v>BLANK</v>
      </c>
      <c r="M18376" t="str">
        <f>VLOOKUP(Historic_Nashville_City_Cemeter!$G18376,'Q5'!$O$11:$P$14,2)</f>
        <v>&lt;1880</v>
      </c>
    </row>
    <row r="18377" spans="1:13" x14ac:dyDescent="0.25">
      <c r="A18377" s="1">
        <v>1849</v>
      </c>
      <c r="B18377" s="1" t="str">
        <f t="shared" si="1451"/>
        <v>1840</v>
      </c>
      <c r="C18377" s="1">
        <f t="shared" si="1452"/>
        <v>1840</v>
      </c>
      <c r="D18377" s="1" t="s">
        <v>17</v>
      </c>
      <c r="E18377" s="1" t="s">
        <v>17</v>
      </c>
      <c r="F18377" s="1" t="s">
        <v>18</v>
      </c>
      <c r="G18377" s="1">
        <v>28</v>
      </c>
      <c r="H18377" s="1">
        <f t="shared" si="1450"/>
        <v>28</v>
      </c>
      <c r="I18377" s="1" t="str">
        <f t="shared" si="1453"/>
        <v>26-40</v>
      </c>
      <c r="J18377" s="1"/>
      <c r="K18377" t="e" cm="1">
        <f t="array" ref="K18377">_xlfn.IFS(AND(G18377&gt;=0,G18377&lt;=18),"0-18")</f>
        <v>#N/A</v>
      </c>
      <c r="L18377" t="str">
        <f t="shared" si="1454"/>
        <v>BLANK</v>
      </c>
      <c r="M18377" t="str">
        <f>VLOOKUP(Historic_Nashville_City_Cemeter!$G18377,'Q5'!$O$11:$P$14,2)</f>
        <v>&lt;1880</v>
      </c>
    </row>
    <row r="18378" spans="1:13" x14ac:dyDescent="0.25">
      <c r="A18378" s="1">
        <v>1849</v>
      </c>
      <c r="B18378" s="1" t="str">
        <f t="shared" si="1451"/>
        <v>1840</v>
      </c>
      <c r="C18378" s="1">
        <f t="shared" si="1452"/>
        <v>1840</v>
      </c>
      <c r="D18378" s="1" t="s">
        <v>17</v>
      </c>
      <c r="E18378" s="1" t="s">
        <v>17</v>
      </c>
      <c r="F18378" s="1" t="s">
        <v>18</v>
      </c>
      <c r="G18378" s="1">
        <v>1</v>
      </c>
      <c r="H18378" s="1">
        <f t="shared" si="1450"/>
        <v>1</v>
      </c>
      <c r="I18378" s="1" t="str">
        <f t="shared" si="1453"/>
        <v>0-18</v>
      </c>
      <c r="J18378" s="1"/>
      <c r="K18378" t="str" cm="1">
        <f t="array" ref="K18378">_xlfn.IFS(AND(G18378&gt;=0,G18378&lt;=18),"0-18")</f>
        <v>0-18</v>
      </c>
      <c r="L18378" t="str">
        <f t="shared" si="1454"/>
        <v>0-18</v>
      </c>
      <c r="M18378" t="str">
        <f>VLOOKUP(Historic_Nashville_City_Cemeter!$G18378,'Q5'!$O$11:$P$14,2)</f>
        <v>&lt;1880</v>
      </c>
    </row>
    <row r="18379" spans="1:13" x14ac:dyDescent="0.25">
      <c r="A18379" s="1">
        <v>1849</v>
      </c>
      <c r="B18379" s="1" t="str">
        <f t="shared" si="1451"/>
        <v>1840</v>
      </c>
      <c r="C18379" s="1">
        <f t="shared" si="1452"/>
        <v>1840</v>
      </c>
      <c r="D18379" s="1" t="s">
        <v>17</v>
      </c>
      <c r="E18379" s="1" t="s">
        <v>17</v>
      </c>
      <c r="F18379" s="1" t="s">
        <v>18</v>
      </c>
      <c r="G18379" s="1">
        <v>6</v>
      </c>
      <c r="H18379" s="1">
        <f t="shared" si="1450"/>
        <v>6</v>
      </c>
      <c r="I18379" s="1" t="str">
        <f t="shared" si="1453"/>
        <v>0-18</v>
      </c>
      <c r="J18379" s="1"/>
      <c r="K18379" t="str" cm="1">
        <f t="array" ref="K18379">_xlfn.IFS(AND(G18379&gt;=0,G18379&lt;=18),"0-18")</f>
        <v>0-18</v>
      </c>
      <c r="L18379" t="str">
        <f t="shared" si="1454"/>
        <v>0-18</v>
      </c>
      <c r="M18379" t="str">
        <f>VLOOKUP(Historic_Nashville_City_Cemeter!$G18379,'Q5'!$O$11:$P$14,2)</f>
        <v>&lt;1880</v>
      </c>
    </row>
    <row r="18380" spans="1:13" x14ac:dyDescent="0.25">
      <c r="A18380" s="1">
        <v>1849</v>
      </c>
      <c r="B18380" s="1" t="str">
        <f t="shared" si="1451"/>
        <v>1840</v>
      </c>
      <c r="C18380" s="1">
        <f t="shared" si="1452"/>
        <v>1840</v>
      </c>
      <c r="D18380" s="1" t="s">
        <v>46</v>
      </c>
      <c r="E18380" s="1" t="s">
        <v>46</v>
      </c>
      <c r="F18380" s="1" t="s">
        <v>18</v>
      </c>
      <c r="G18380" s="1">
        <v>49</v>
      </c>
      <c r="H18380" s="1">
        <f t="shared" si="1450"/>
        <v>49</v>
      </c>
      <c r="I18380" s="1" t="str">
        <f t="shared" si="1453"/>
        <v>41-64</v>
      </c>
      <c r="J18380" s="1"/>
      <c r="K18380" t="e" cm="1">
        <f t="array" ref="K18380">_xlfn.IFS(AND(G18380&gt;=0,G18380&lt;=18),"0-18")</f>
        <v>#N/A</v>
      </c>
      <c r="L18380" t="str">
        <f t="shared" si="1454"/>
        <v>41-64</v>
      </c>
      <c r="M18380" t="str">
        <f>VLOOKUP(Historic_Nashville_City_Cemeter!$G18380,'Q5'!$O$11:$P$14,2)</f>
        <v>&lt;1880</v>
      </c>
    </row>
    <row r="18381" spans="1:13" x14ac:dyDescent="0.25">
      <c r="A18381" s="1">
        <v>1849</v>
      </c>
      <c r="B18381" s="1" t="str">
        <f t="shared" si="1451"/>
        <v>1840</v>
      </c>
      <c r="C18381" s="1">
        <f t="shared" si="1452"/>
        <v>1840</v>
      </c>
      <c r="D18381" s="1" t="s">
        <v>46</v>
      </c>
      <c r="E18381" s="1" t="s">
        <v>46</v>
      </c>
      <c r="F18381" s="1" t="s">
        <v>18</v>
      </c>
      <c r="G18381" s="1">
        <v>19</v>
      </c>
      <c r="H18381" s="1">
        <f t="shared" si="1450"/>
        <v>19</v>
      </c>
      <c r="I18381" s="1" t="str">
        <f t="shared" si="1453"/>
        <v>19-25</v>
      </c>
      <c r="J18381" s="1"/>
      <c r="K18381" t="e" cm="1">
        <f t="array" ref="K18381">_xlfn.IFS(AND(G18381&gt;=0,G18381&lt;=18),"0-18")</f>
        <v>#N/A</v>
      </c>
      <c r="L18381" t="str">
        <f t="shared" si="1454"/>
        <v>19-25</v>
      </c>
      <c r="M18381" t="str">
        <f>VLOOKUP(Historic_Nashville_City_Cemeter!$G18381,'Q5'!$O$11:$P$14,2)</f>
        <v>&lt;1880</v>
      </c>
    </row>
    <row r="18382" spans="1:13" x14ac:dyDescent="0.25">
      <c r="A18382" s="1">
        <v>1849</v>
      </c>
      <c r="B18382" s="1" t="str">
        <f t="shared" si="1451"/>
        <v>1840</v>
      </c>
      <c r="C18382" s="1">
        <f t="shared" si="1452"/>
        <v>1840</v>
      </c>
      <c r="D18382" s="1" t="s">
        <v>17</v>
      </c>
      <c r="E18382" s="1" t="s">
        <v>17</v>
      </c>
      <c r="F18382" s="1" t="s">
        <v>325</v>
      </c>
      <c r="G18382" s="1">
        <v>3</v>
      </c>
      <c r="H18382" s="1">
        <f t="shared" si="1450"/>
        <v>3</v>
      </c>
      <c r="I18382" s="1" t="str">
        <f t="shared" si="1453"/>
        <v>0-18</v>
      </c>
      <c r="J18382" s="1"/>
      <c r="K18382" t="str" cm="1">
        <f t="array" ref="K18382">_xlfn.IFS(AND(G18382&gt;=0,G18382&lt;=18),"0-18")</f>
        <v>0-18</v>
      </c>
      <c r="L18382" t="str">
        <f t="shared" si="1454"/>
        <v>0-18</v>
      </c>
      <c r="M18382" t="str">
        <f>VLOOKUP(Historic_Nashville_City_Cemeter!$G18382,'Q5'!$O$11:$P$14,2)</f>
        <v>&lt;1880</v>
      </c>
    </row>
    <row r="18383" spans="1:13" x14ac:dyDescent="0.25">
      <c r="A18383" s="1">
        <v>1849</v>
      </c>
      <c r="B18383" s="1" t="str">
        <f t="shared" si="1451"/>
        <v>1840</v>
      </c>
      <c r="C18383" s="1">
        <f t="shared" si="1452"/>
        <v>1840</v>
      </c>
      <c r="D18383" s="1" t="s">
        <v>17</v>
      </c>
      <c r="E18383" s="1" t="s">
        <v>17</v>
      </c>
      <c r="F18383" s="1" t="s">
        <v>18</v>
      </c>
      <c r="G18383" s="1">
        <v>70</v>
      </c>
      <c r="H18383" s="1">
        <f t="shared" si="1450"/>
        <v>70</v>
      </c>
      <c r="I18383" s="1" t="str">
        <f t="shared" si="1453"/>
        <v>65+</v>
      </c>
      <c r="J18383" s="1"/>
      <c r="K18383" t="e" cm="1">
        <f t="array" ref="K18383">_xlfn.IFS(AND(G18383&gt;=0,G18383&lt;=18),"0-18")</f>
        <v>#N/A</v>
      </c>
      <c r="L18383" t="str">
        <f t="shared" si="1454"/>
        <v>65+</v>
      </c>
      <c r="M18383" t="str">
        <f>VLOOKUP(Historic_Nashville_City_Cemeter!$G18383,'Q5'!$O$11:$P$14,2)</f>
        <v>&lt;1880</v>
      </c>
    </row>
    <row r="18384" spans="1:13" x14ac:dyDescent="0.25">
      <c r="A18384" s="1">
        <v>1849</v>
      </c>
      <c r="B18384" s="1" t="str">
        <f t="shared" si="1451"/>
        <v>1840</v>
      </c>
      <c r="C18384" s="1">
        <f t="shared" si="1452"/>
        <v>1840</v>
      </c>
      <c r="D18384" s="1" t="s">
        <v>17</v>
      </c>
      <c r="E18384" s="1" t="s">
        <v>17</v>
      </c>
      <c r="F18384" s="1" t="s">
        <v>18</v>
      </c>
      <c r="G18384" s="1">
        <v>76</v>
      </c>
      <c r="H18384" s="1">
        <f t="shared" si="1450"/>
        <v>76</v>
      </c>
      <c r="I18384" s="1" t="str">
        <f t="shared" si="1453"/>
        <v>65+</v>
      </c>
      <c r="J18384" s="1"/>
      <c r="K18384" t="e" cm="1">
        <f t="array" ref="K18384">_xlfn.IFS(AND(G18384&gt;=0,G18384&lt;=18),"0-18")</f>
        <v>#N/A</v>
      </c>
      <c r="L18384" t="str">
        <f t="shared" si="1454"/>
        <v>65+</v>
      </c>
      <c r="M18384" t="str">
        <f>VLOOKUP(Historic_Nashville_City_Cemeter!$G18384,'Q5'!$O$11:$P$14,2)</f>
        <v>&lt;1880</v>
      </c>
    </row>
    <row r="18385" spans="1:13" x14ac:dyDescent="0.25">
      <c r="A18385" s="1">
        <v>1849</v>
      </c>
      <c r="B18385" s="1" t="str">
        <f t="shared" si="1451"/>
        <v>1840</v>
      </c>
      <c r="C18385" s="1">
        <f t="shared" si="1452"/>
        <v>1840</v>
      </c>
      <c r="D18385" s="1" t="s">
        <v>46</v>
      </c>
      <c r="E18385" s="1" t="s">
        <v>46</v>
      </c>
      <c r="F18385" s="1" t="s">
        <v>325</v>
      </c>
      <c r="G18385" s="1">
        <v>19</v>
      </c>
      <c r="H18385" s="1">
        <f t="shared" si="1450"/>
        <v>19</v>
      </c>
      <c r="I18385" s="1" t="str">
        <f t="shared" si="1453"/>
        <v>19-25</v>
      </c>
      <c r="J18385" s="1"/>
      <c r="K18385" t="e" cm="1">
        <f t="array" ref="K18385">_xlfn.IFS(AND(G18385&gt;=0,G18385&lt;=18),"0-18")</f>
        <v>#N/A</v>
      </c>
      <c r="L18385" t="str">
        <f t="shared" si="1454"/>
        <v>19-25</v>
      </c>
      <c r="M18385" t="str">
        <f>VLOOKUP(Historic_Nashville_City_Cemeter!$G18385,'Q5'!$O$11:$P$14,2)</f>
        <v>&lt;1880</v>
      </c>
    </row>
    <row r="18386" spans="1:13" x14ac:dyDescent="0.25">
      <c r="A18386" s="1">
        <v>1849</v>
      </c>
      <c r="B18386" s="1" t="str">
        <f t="shared" si="1451"/>
        <v>1840</v>
      </c>
      <c r="C18386" s="1">
        <f t="shared" si="1452"/>
        <v>1840</v>
      </c>
      <c r="D18386" s="1" t="s">
        <v>46</v>
      </c>
      <c r="E18386" s="1" t="s">
        <v>46</v>
      </c>
      <c r="F18386" s="1" t="s">
        <v>325</v>
      </c>
      <c r="G18386" s="1">
        <v>7</v>
      </c>
      <c r="H18386" s="1">
        <f t="shared" si="1450"/>
        <v>7</v>
      </c>
      <c r="I18386" s="1" t="str">
        <f t="shared" si="1453"/>
        <v>0-18</v>
      </c>
      <c r="J18386" s="1"/>
      <c r="K18386" t="str" cm="1">
        <f t="array" ref="K18386">_xlfn.IFS(AND(G18386&gt;=0,G18386&lt;=18),"0-18")</f>
        <v>0-18</v>
      </c>
      <c r="L18386" t="str">
        <f t="shared" si="1454"/>
        <v>0-18</v>
      </c>
      <c r="M18386" t="str">
        <f>VLOOKUP(Historic_Nashville_City_Cemeter!$G18386,'Q5'!$O$11:$P$14,2)</f>
        <v>&lt;1880</v>
      </c>
    </row>
    <row r="18387" spans="1:13" x14ac:dyDescent="0.25">
      <c r="A18387" s="1">
        <v>1849</v>
      </c>
      <c r="B18387" s="1" t="str">
        <f t="shared" si="1451"/>
        <v>1840</v>
      </c>
      <c r="C18387" s="1">
        <f t="shared" si="1452"/>
        <v>1840</v>
      </c>
      <c r="D18387" s="1" t="s">
        <v>17</v>
      </c>
      <c r="E18387" s="1" t="s">
        <v>17</v>
      </c>
      <c r="F18387" s="1" t="s">
        <v>18</v>
      </c>
      <c r="G18387" s="1">
        <v>20</v>
      </c>
      <c r="H18387" s="1">
        <f t="shared" si="1450"/>
        <v>20</v>
      </c>
      <c r="I18387" s="1" t="str">
        <f t="shared" si="1453"/>
        <v>19-25</v>
      </c>
      <c r="J18387" s="1"/>
      <c r="K18387" t="e" cm="1">
        <f t="array" ref="K18387">_xlfn.IFS(AND(G18387&gt;=0,G18387&lt;=18),"0-18")</f>
        <v>#N/A</v>
      </c>
      <c r="L18387" t="str">
        <f t="shared" si="1454"/>
        <v>19-25</v>
      </c>
      <c r="M18387" t="str">
        <f>VLOOKUP(Historic_Nashville_City_Cemeter!$G18387,'Q5'!$O$11:$P$14,2)</f>
        <v>&lt;1880</v>
      </c>
    </row>
    <row r="18388" spans="1:13" x14ac:dyDescent="0.25">
      <c r="A18388" s="1">
        <v>1849</v>
      </c>
      <c r="B18388" s="1" t="str">
        <f t="shared" si="1451"/>
        <v>1840</v>
      </c>
      <c r="C18388" s="1">
        <f t="shared" si="1452"/>
        <v>1840</v>
      </c>
      <c r="D18388" s="1" t="s">
        <v>46</v>
      </c>
      <c r="E18388" s="1" t="s">
        <v>46</v>
      </c>
      <c r="F18388" s="1" t="s">
        <v>18</v>
      </c>
      <c r="G18388" s="1">
        <v>41</v>
      </c>
      <c r="H18388" s="1">
        <f t="shared" si="1450"/>
        <v>41</v>
      </c>
      <c r="I18388" s="1" t="str">
        <f t="shared" si="1453"/>
        <v>41-64</v>
      </c>
      <c r="J18388" s="1"/>
      <c r="K18388" t="e" cm="1">
        <f t="array" ref="K18388">_xlfn.IFS(AND(G18388&gt;=0,G18388&lt;=18),"0-18")</f>
        <v>#N/A</v>
      </c>
      <c r="L18388" t="str">
        <f t="shared" si="1454"/>
        <v>41-64</v>
      </c>
      <c r="M18388" t="str">
        <f>VLOOKUP(Historic_Nashville_City_Cemeter!$G18388,'Q5'!$O$11:$P$14,2)</f>
        <v>&lt;1880</v>
      </c>
    </row>
    <row r="18389" spans="1:13" x14ac:dyDescent="0.25">
      <c r="A18389" s="1">
        <v>1849</v>
      </c>
      <c r="B18389" s="1" t="str">
        <f t="shared" si="1451"/>
        <v>1840</v>
      </c>
      <c r="C18389" s="1">
        <f t="shared" si="1452"/>
        <v>1840</v>
      </c>
      <c r="D18389" s="1" t="s">
        <v>46</v>
      </c>
      <c r="E18389" s="1" t="s">
        <v>46</v>
      </c>
      <c r="F18389" s="1" t="s">
        <v>18</v>
      </c>
      <c r="G18389" s="1">
        <v>58</v>
      </c>
      <c r="H18389" s="1">
        <f t="shared" si="1450"/>
        <v>58</v>
      </c>
      <c r="I18389" s="1" t="str">
        <f t="shared" si="1453"/>
        <v>41-64</v>
      </c>
      <c r="J18389" s="1"/>
      <c r="K18389" t="e" cm="1">
        <f t="array" ref="K18389">_xlfn.IFS(AND(G18389&gt;=0,G18389&lt;=18),"0-18")</f>
        <v>#N/A</v>
      </c>
      <c r="L18389" t="str">
        <f t="shared" si="1454"/>
        <v>41-64</v>
      </c>
      <c r="M18389" t="str">
        <f>VLOOKUP(Historic_Nashville_City_Cemeter!$G18389,'Q5'!$O$11:$P$14,2)</f>
        <v>&lt;1880</v>
      </c>
    </row>
    <row r="18390" spans="1:13" x14ac:dyDescent="0.25">
      <c r="A18390" s="1">
        <v>1849</v>
      </c>
      <c r="B18390" s="1" t="str">
        <f t="shared" si="1451"/>
        <v>1840</v>
      </c>
      <c r="C18390" s="1">
        <f t="shared" si="1452"/>
        <v>1840</v>
      </c>
      <c r="D18390" s="1" t="s">
        <v>46</v>
      </c>
      <c r="E18390" s="1" t="s">
        <v>46</v>
      </c>
      <c r="F18390" s="1" t="s">
        <v>18</v>
      </c>
      <c r="G18390" s="1">
        <v>27</v>
      </c>
      <c r="H18390" s="1">
        <f t="shared" si="1450"/>
        <v>27</v>
      </c>
      <c r="I18390" s="1" t="str">
        <f t="shared" si="1453"/>
        <v>26-40</v>
      </c>
      <c r="J18390" s="1"/>
      <c r="K18390" t="e" cm="1">
        <f t="array" ref="K18390">_xlfn.IFS(AND(G18390&gt;=0,G18390&lt;=18),"0-18")</f>
        <v>#N/A</v>
      </c>
      <c r="L18390" t="str">
        <f t="shared" si="1454"/>
        <v>26-40</v>
      </c>
      <c r="M18390" t="str">
        <f>VLOOKUP(Historic_Nashville_City_Cemeter!$G18390,'Q5'!$O$11:$P$14,2)</f>
        <v>&lt;1880</v>
      </c>
    </row>
    <row r="18391" spans="1:13" x14ac:dyDescent="0.25">
      <c r="A18391" s="1">
        <v>1849</v>
      </c>
      <c r="B18391" s="1" t="str">
        <f t="shared" si="1451"/>
        <v>1840</v>
      </c>
      <c r="C18391" s="1">
        <f t="shared" si="1452"/>
        <v>1840</v>
      </c>
      <c r="D18391" s="1" t="s">
        <v>17</v>
      </c>
      <c r="E18391" s="1" t="s">
        <v>17</v>
      </c>
      <c r="F18391" s="1" t="s">
        <v>325</v>
      </c>
      <c r="G18391" s="1">
        <v>26</v>
      </c>
      <c r="H18391" s="1">
        <f t="shared" si="1450"/>
        <v>26</v>
      </c>
      <c r="I18391" s="1" t="str">
        <f t="shared" si="1453"/>
        <v>26-40</v>
      </c>
      <c r="J18391" s="1"/>
      <c r="K18391" t="e" cm="1">
        <f t="array" ref="K18391">_xlfn.IFS(AND(G18391&gt;=0,G18391&lt;=18),"0-18")</f>
        <v>#N/A</v>
      </c>
      <c r="L18391" t="str">
        <f t="shared" si="1454"/>
        <v>26-40</v>
      </c>
      <c r="M18391" t="str">
        <f>VLOOKUP(Historic_Nashville_City_Cemeter!$G18391,'Q5'!$O$11:$P$14,2)</f>
        <v>&lt;1880</v>
      </c>
    </row>
    <row r="18392" spans="1:13" x14ac:dyDescent="0.25">
      <c r="A18392" s="1">
        <v>1849</v>
      </c>
      <c r="B18392" s="1" t="str">
        <f t="shared" si="1451"/>
        <v>1840</v>
      </c>
      <c r="C18392" s="1">
        <f t="shared" si="1452"/>
        <v>1840</v>
      </c>
      <c r="D18392" s="1" t="s">
        <v>17</v>
      </c>
      <c r="E18392" s="1" t="s">
        <v>17</v>
      </c>
      <c r="F18392" s="1" t="s">
        <v>18</v>
      </c>
      <c r="G18392" s="1">
        <v>3</v>
      </c>
      <c r="H18392" s="1">
        <f t="shared" si="1450"/>
        <v>3</v>
      </c>
      <c r="I18392" s="1" t="str">
        <f t="shared" si="1453"/>
        <v>0-18</v>
      </c>
      <c r="J18392" s="1"/>
      <c r="K18392" t="str" cm="1">
        <f t="array" ref="K18392">_xlfn.IFS(AND(G18392&gt;=0,G18392&lt;=18),"0-18")</f>
        <v>0-18</v>
      </c>
      <c r="L18392" t="str">
        <f t="shared" si="1454"/>
        <v>0-18</v>
      </c>
      <c r="M18392" t="str">
        <f>VLOOKUP(Historic_Nashville_City_Cemeter!$G18392,'Q5'!$O$11:$P$14,2)</f>
        <v>&lt;1880</v>
      </c>
    </row>
    <row r="18393" spans="1:13" x14ac:dyDescent="0.25">
      <c r="A18393" s="1">
        <v>1849</v>
      </c>
      <c r="B18393" s="1" t="str">
        <f t="shared" si="1451"/>
        <v>1840</v>
      </c>
      <c r="C18393" s="1">
        <f t="shared" si="1452"/>
        <v>1840</v>
      </c>
      <c r="D18393" s="1" t="s">
        <v>46</v>
      </c>
      <c r="E18393" s="1" t="s">
        <v>46</v>
      </c>
      <c r="F18393" s="1" t="s">
        <v>325</v>
      </c>
      <c r="G18393" s="1">
        <v>1</v>
      </c>
      <c r="H18393" s="1">
        <f t="shared" si="1450"/>
        <v>1</v>
      </c>
      <c r="I18393" s="1" t="str">
        <f t="shared" si="1453"/>
        <v>0-18</v>
      </c>
      <c r="J18393" s="1"/>
      <c r="K18393" t="str" cm="1">
        <f t="array" ref="K18393">_xlfn.IFS(AND(G18393&gt;=0,G18393&lt;=18),"0-18")</f>
        <v>0-18</v>
      </c>
      <c r="L18393" t="str">
        <f t="shared" si="1454"/>
        <v>0-18</v>
      </c>
      <c r="M18393" t="str">
        <f>VLOOKUP(Historic_Nashville_City_Cemeter!$G18393,'Q5'!$O$11:$P$14,2)</f>
        <v>&lt;1880</v>
      </c>
    </row>
    <row r="18394" spans="1:13" x14ac:dyDescent="0.25">
      <c r="A18394" s="1">
        <v>1849</v>
      </c>
      <c r="B18394" s="1" t="str">
        <f t="shared" si="1451"/>
        <v>1840</v>
      </c>
      <c r="C18394" s="1">
        <f t="shared" si="1452"/>
        <v>1840</v>
      </c>
      <c r="D18394" s="1" t="s">
        <v>17</v>
      </c>
      <c r="E18394" s="1" t="s">
        <v>17</v>
      </c>
      <c r="F18394" s="1" t="s">
        <v>18</v>
      </c>
      <c r="G18394" s="1">
        <v>3</v>
      </c>
      <c r="H18394" s="1">
        <f t="shared" si="1450"/>
        <v>3</v>
      </c>
      <c r="I18394" s="1" t="str">
        <f t="shared" si="1453"/>
        <v>0-18</v>
      </c>
      <c r="J18394" s="1"/>
      <c r="K18394" t="str" cm="1">
        <f t="array" ref="K18394">_xlfn.IFS(AND(G18394&gt;=0,G18394&lt;=18),"0-18")</f>
        <v>0-18</v>
      </c>
      <c r="L18394" t="str">
        <f t="shared" si="1454"/>
        <v>0-18</v>
      </c>
      <c r="M18394" t="str">
        <f>VLOOKUP(Historic_Nashville_City_Cemeter!$G18394,'Q5'!$O$11:$P$14,2)</f>
        <v>&lt;1880</v>
      </c>
    </row>
    <row r="18395" spans="1:13" x14ac:dyDescent="0.25">
      <c r="A18395" s="1">
        <v>1849</v>
      </c>
      <c r="B18395" s="1" t="str">
        <f t="shared" si="1451"/>
        <v>1840</v>
      </c>
      <c r="C18395" s="1">
        <f t="shared" si="1452"/>
        <v>1840</v>
      </c>
      <c r="D18395" s="1" t="s">
        <v>46</v>
      </c>
      <c r="E18395" s="1" t="s">
        <v>46</v>
      </c>
      <c r="F18395" s="1" t="s">
        <v>325</v>
      </c>
      <c r="H18395" s="1" t="str">
        <f t="shared" si="1450"/>
        <v>BLANK</v>
      </c>
      <c r="I18395" s="1" t="str">
        <f t="shared" si="1453"/>
        <v>0-18</v>
      </c>
      <c r="K18395" t="str" cm="1">
        <f t="array" ref="K18395">_xlfn.IFS(AND(G18395&gt;=0,G18395&lt;=18),"0-18")</f>
        <v>0-18</v>
      </c>
      <c r="L18395" t="str">
        <f t="shared" si="1454"/>
        <v>0-18</v>
      </c>
      <c r="M18395" t="str">
        <f>VLOOKUP(Historic_Nashville_City_Cemeter!$G18395,'Q5'!$O$11:$P$14,2)</f>
        <v>&lt;1880</v>
      </c>
    </row>
    <row r="18396" spans="1:13" x14ac:dyDescent="0.25">
      <c r="A18396" s="1">
        <v>1849</v>
      </c>
      <c r="B18396" s="1" t="str">
        <f t="shared" si="1451"/>
        <v>1840</v>
      </c>
      <c r="C18396" s="1">
        <f t="shared" si="1452"/>
        <v>1840</v>
      </c>
      <c r="D18396" s="1" t="s">
        <v>46</v>
      </c>
      <c r="E18396" s="1" t="s">
        <v>46</v>
      </c>
      <c r="F18396" s="1" t="s">
        <v>325</v>
      </c>
      <c r="G18396" s="1">
        <v>50</v>
      </c>
      <c r="H18396" s="1">
        <f t="shared" si="1450"/>
        <v>50</v>
      </c>
      <c r="I18396" s="1" t="str">
        <f t="shared" si="1453"/>
        <v>41-64</v>
      </c>
      <c r="J18396" s="1"/>
      <c r="K18396" t="e" cm="1">
        <f t="array" ref="K18396">_xlfn.IFS(AND(G18396&gt;=0,G18396&lt;=18),"0-18")</f>
        <v>#N/A</v>
      </c>
      <c r="L18396" t="str">
        <f t="shared" si="1454"/>
        <v>BLANK</v>
      </c>
      <c r="M18396" t="str">
        <f>VLOOKUP(Historic_Nashville_City_Cemeter!$G18396,'Q5'!$O$11:$P$14,2)</f>
        <v>&lt;1880</v>
      </c>
    </row>
    <row r="18397" spans="1:13" x14ac:dyDescent="0.25">
      <c r="A18397" s="1">
        <v>1849</v>
      </c>
      <c r="B18397" s="1" t="str">
        <f t="shared" si="1451"/>
        <v>1840</v>
      </c>
      <c r="C18397" s="1">
        <f t="shared" si="1452"/>
        <v>1840</v>
      </c>
      <c r="D18397" s="1" t="s">
        <v>17</v>
      </c>
      <c r="E18397" s="1" t="s">
        <v>17</v>
      </c>
      <c r="F18397" s="1" t="s">
        <v>18</v>
      </c>
      <c r="G18397" s="1">
        <v>49</v>
      </c>
      <c r="H18397" s="1">
        <f t="shared" si="1450"/>
        <v>49</v>
      </c>
      <c r="I18397" s="1" t="str">
        <f t="shared" si="1453"/>
        <v>41-64</v>
      </c>
      <c r="J18397" s="1"/>
      <c r="K18397" t="e" cm="1">
        <f t="array" ref="K18397">_xlfn.IFS(AND(G18397&gt;=0,G18397&lt;=18),"0-18")</f>
        <v>#N/A</v>
      </c>
      <c r="L18397" t="str">
        <f t="shared" si="1454"/>
        <v>41-64</v>
      </c>
      <c r="M18397" t="str">
        <f>VLOOKUP(Historic_Nashville_City_Cemeter!$G18397,'Q5'!$O$11:$P$14,2)</f>
        <v>&lt;1880</v>
      </c>
    </row>
    <row r="18398" spans="1:13" x14ac:dyDescent="0.25">
      <c r="A18398" s="1">
        <v>1849</v>
      </c>
      <c r="B18398" s="1" t="str">
        <f t="shared" si="1451"/>
        <v>1840</v>
      </c>
      <c r="C18398" s="1">
        <f t="shared" si="1452"/>
        <v>1840</v>
      </c>
      <c r="D18398" s="1" t="s">
        <v>46</v>
      </c>
      <c r="E18398" s="1" t="s">
        <v>46</v>
      </c>
      <c r="F18398" s="1" t="s">
        <v>18</v>
      </c>
      <c r="G18398" s="1">
        <v>24</v>
      </c>
      <c r="H18398" s="1">
        <f t="shared" ref="H18398:H18461" si="1455">IF(G18398="","BLANK",G18398)</f>
        <v>24</v>
      </c>
      <c r="I18398" s="1" t="str">
        <f t="shared" si="1453"/>
        <v>19-25</v>
      </c>
      <c r="J18398" s="1"/>
      <c r="K18398" t="e" cm="1">
        <f t="array" ref="K18398">_xlfn.IFS(AND(G18398&gt;=0,G18398&lt;=18),"0-18")</f>
        <v>#N/A</v>
      </c>
      <c r="L18398" t="str">
        <f t="shared" si="1454"/>
        <v>19-25</v>
      </c>
      <c r="M18398" t="str">
        <f>VLOOKUP(Historic_Nashville_City_Cemeter!$G18398,'Q5'!$O$11:$P$14,2)</f>
        <v>&lt;1880</v>
      </c>
    </row>
    <row r="18399" spans="1:13" x14ac:dyDescent="0.25">
      <c r="A18399" s="1">
        <v>1849</v>
      </c>
      <c r="B18399" s="1" t="str">
        <f t="shared" si="1451"/>
        <v>1840</v>
      </c>
      <c r="C18399" s="1">
        <f t="shared" si="1452"/>
        <v>1840</v>
      </c>
      <c r="D18399" s="1" t="s">
        <v>17</v>
      </c>
      <c r="E18399" s="1" t="s">
        <v>17</v>
      </c>
      <c r="F18399" s="1" t="s">
        <v>18</v>
      </c>
      <c r="H18399" s="1" t="str">
        <f t="shared" si="1455"/>
        <v>BLANK</v>
      </c>
      <c r="I18399" s="1" t="str">
        <f t="shared" si="1453"/>
        <v>0-18</v>
      </c>
      <c r="K18399" t="str" cm="1">
        <f t="array" ref="K18399">_xlfn.IFS(AND(G18399&gt;=0,G18399&lt;=18),"0-18")</f>
        <v>0-18</v>
      </c>
      <c r="L18399" t="str">
        <f t="shared" si="1454"/>
        <v>0-18</v>
      </c>
      <c r="M18399" t="str">
        <f>VLOOKUP(Historic_Nashville_City_Cemeter!$G18399,'Q5'!$O$11:$P$14,2)</f>
        <v>&lt;1880</v>
      </c>
    </row>
    <row r="18400" spans="1:13" x14ac:dyDescent="0.25">
      <c r="A18400" s="1">
        <v>1849</v>
      </c>
      <c r="B18400" s="1" t="str">
        <f t="shared" si="1451"/>
        <v>1840</v>
      </c>
      <c r="C18400" s="1">
        <f t="shared" si="1452"/>
        <v>1840</v>
      </c>
      <c r="D18400" s="1" t="s">
        <v>46</v>
      </c>
      <c r="E18400" s="1" t="s">
        <v>46</v>
      </c>
      <c r="F18400" s="1" t="s">
        <v>18</v>
      </c>
      <c r="G18400" s="1">
        <v>2</v>
      </c>
      <c r="H18400" s="1">
        <f t="shared" si="1455"/>
        <v>2</v>
      </c>
      <c r="I18400" s="1" t="str">
        <f t="shared" si="1453"/>
        <v>0-18</v>
      </c>
      <c r="J18400" s="1"/>
      <c r="K18400" t="str" cm="1">
        <f t="array" ref="K18400">_xlfn.IFS(AND(G18400&gt;=0,G18400&lt;=18),"0-18")</f>
        <v>0-18</v>
      </c>
      <c r="L18400" t="str">
        <f t="shared" si="1454"/>
        <v>BLANK</v>
      </c>
      <c r="M18400" t="str">
        <f>VLOOKUP(Historic_Nashville_City_Cemeter!$G18400,'Q5'!$O$11:$P$14,2)</f>
        <v>&lt;1880</v>
      </c>
    </row>
    <row r="18401" spans="1:13" x14ac:dyDescent="0.25">
      <c r="A18401" s="1">
        <v>1849</v>
      </c>
      <c r="B18401" s="1" t="str">
        <f t="shared" si="1451"/>
        <v>1840</v>
      </c>
      <c r="C18401" s="1">
        <f t="shared" si="1452"/>
        <v>1840</v>
      </c>
      <c r="D18401" s="1" t="s">
        <v>46</v>
      </c>
      <c r="E18401" s="1" t="s">
        <v>46</v>
      </c>
      <c r="F18401" s="1" t="s">
        <v>18</v>
      </c>
      <c r="H18401" s="1" t="str">
        <f t="shared" si="1455"/>
        <v>BLANK</v>
      </c>
      <c r="I18401" s="1" t="str">
        <f t="shared" si="1453"/>
        <v>0-18</v>
      </c>
      <c r="K18401" t="str" cm="1">
        <f t="array" ref="K18401">_xlfn.IFS(AND(G18401&gt;=0,G18401&lt;=18),"0-18")</f>
        <v>0-18</v>
      </c>
      <c r="L18401" t="str">
        <f t="shared" si="1454"/>
        <v>0-18</v>
      </c>
      <c r="M18401" t="str">
        <f>VLOOKUP(Historic_Nashville_City_Cemeter!$G18401,'Q5'!$O$11:$P$14,2)</f>
        <v>&lt;1880</v>
      </c>
    </row>
    <row r="18402" spans="1:13" x14ac:dyDescent="0.25">
      <c r="A18402" s="1">
        <v>1849</v>
      </c>
      <c r="B18402" s="1" t="str">
        <f t="shared" si="1451"/>
        <v>1840</v>
      </c>
      <c r="C18402" s="1">
        <f t="shared" si="1452"/>
        <v>1840</v>
      </c>
      <c r="D18402" s="1" t="s">
        <v>17</v>
      </c>
      <c r="E18402" s="1" t="s">
        <v>17</v>
      </c>
      <c r="F18402" s="1" t="s">
        <v>18</v>
      </c>
      <c r="G18402" s="1">
        <v>30</v>
      </c>
      <c r="H18402" s="1">
        <f t="shared" si="1455"/>
        <v>30</v>
      </c>
      <c r="I18402" s="1" t="str">
        <f t="shared" si="1453"/>
        <v>26-40</v>
      </c>
      <c r="J18402" s="1"/>
      <c r="K18402" t="e" cm="1">
        <f t="array" ref="K18402">_xlfn.IFS(AND(G18402&gt;=0,G18402&lt;=18),"0-18")</f>
        <v>#N/A</v>
      </c>
      <c r="L18402" t="str">
        <f t="shared" si="1454"/>
        <v>BLANK</v>
      </c>
      <c r="M18402" t="str">
        <f>VLOOKUP(Historic_Nashville_City_Cemeter!$G18402,'Q5'!$O$11:$P$14,2)</f>
        <v>&lt;1880</v>
      </c>
    </row>
    <row r="18403" spans="1:13" x14ac:dyDescent="0.25">
      <c r="A18403" s="1">
        <v>1849</v>
      </c>
      <c r="B18403" s="1" t="str">
        <f t="shared" si="1451"/>
        <v>1840</v>
      </c>
      <c r="C18403" s="1">
        <f t="shared" si="1452"/>
        <v>1840</v>
      </c>
      <c r="D18403" s="1" t="s">
        <v>17</v>
      </c>
      <c r="E18403" s="1" t="s">
        <v>17</v>
      </c>
      <c r="F18403" s="1" t="s">
        <v>18</v>
      </c>
      <c r="H18403" s="1" t="str">
        <f t="shared" si="1455"/>
        <v>BLANK</v>
      </c>
      <c r="I18403" s="1" t="str">
        <f t="shared" si="1453"/>
        <v>0-18</v>
      </c>
      <c r="K18403" t="str" cm="1">
        <f t="array" ref="K18403">_xlfn.IFS(AND(G18403&gt;=0,G18403&lt;=18),"0-18")</f>
        <v>0-18</v>
      </c>
      <c r="L18403" t="str">
        <f t="shared" si="1454"/>
        <v>0-18</v>
      </c>
      <c r="M18403" t="str">
        <f>VLOOKUP(Historic_Nashville_City_Cemeter!$G18403,'Q5'!$O$11:$P$14,2)</f>
        <v>&lt;1880</v>
      </c>
    </row>
    <row r="18404" spans="1:13" x14ac:dyDescent="0.25">
      <c r="A18404" s="1">
        <v>1849</v>
      </c>
      <c r="B18404" s="1" t="str">
        <f t="shared" si="1451"/>
        <v>1840</v>
      </c>
      <c r="C18404" s="1">
        <f t="shared" si="1452"/>
        <v>1840</v>
      </c>
      <c r="D18404" s="1" t="s">
        <v>17</v>
      </c>
      <c r="E18404" s="1" t="s">
        <v>17</v>
      </c>
      <c r="F18404" s="1" t="s">
        <v>325</v>
      </c>
      <c r="H18404" s="1" t="str">
        <f t="shared" si="1455"/>
        <v>BLANK</v>
      </c>
      <c r="I18404" s="1" t="str">
        <f t="shared" si="1453"/>
        <v>0-18</v>
      </c>
      <c r="K18404" t="str" cm="1">
        <f t="array" ref="K18404">_xlfn.IFS(AND(G18404&gt;=0,G18404&lt;=18),"0-18")</f>
        <v>0-18</v>
      </c>
      <c r="L18404" t="str">
        <f t="shared" si="1454"/>
        <v>BLANK</v>
      </c>
      <c r="M18404" t="str">
        <f>VLOOKUP(Historic_Nashville_City_Cemeter!$G18404,'Q5'!$O$11:$P$14,2)</f>
        <v>&lt;1880</v>
      </c>
    </row>
    <row r="18405" spans="1:13" x14ac:dyDescent="0.25">
      <c r="A18405" s="1">
        <v>1849</v>
      </c>
      <c r="B18405" s="1" t="str">
        <f t="shared" si="1451"/>
        <v>1840</v>
      </c>
      <c r="C18405" s="1">
        <f t="shared" si="1452"/>
        <v>1840</v>
      </c>
      <c r="D18405" s="1" t="s">
        <v>46</v>
      </c>
      <c r="E18405" s="1" t="s">
        <v>46</v>
      </c>
      <c r="F18405" s="1" t="s">
        <v>18</v>
      </c>
      <c r="H18405" s="1" t="str">
        <f t="shared" si="1455"/>
        <v>BLANK</v>
      </c>
      <c r="I18405" s="1" t="str">
        <f t="shared" si="1453"/>
        <v>0-18</v>
      </c>
      <c r="K18405" t="str" cm="1">
        <f t="array" ref="K18405">_xlfn.IFS(AND(G18405&gt;=0,G18405&lt;=18),"0-18")</f>
        <v>0-18</v>
      </c>
      <c r="L18405" t="str">
        <f t="shared" si="1454"/>
        <v>BLANK</v>
      </c>
      <c r="M18405" t="str">
        <f>VLOOKUP(Historic_Nashville_City_Cemeter!$G18405,'Q5'!$O$11:$P$14,2)</f>
        <v>&lt;1880</v>
      </c>
    </row>
    <row r="18406" spans="1:13" x14ac:dyDescent="0.25">
      <c r="A18406" s="1">
        <v>1849</v>
      </c>
      <c r="B18406" s="1" t="str">
        <f t="shared" si="1451"/>
        <v>1840</v>
      </c>
      <c r="C18406" s="1">
        <f t="shared" si="1452"/>
        <v>1840</v>
      </c>
      <c r="D18406" s="1" t="s">
        <v>46</v>
      </c>
      <c r="E18406" s="1" t="s">
        <v>46</v>
      </c>
      <c r="F18406" s="1" t="s">
        <v>18</v>
      </c>
      <c r="G18406" s="1">
        <v>35</v>
      </c>
      <c r="H18406" s="1">
        <f t="shared" si="1455"/>
        <v>35</v>
      </c>
      <c r="I18406" s="1" t="str">
        <f t="shared" si="1453"/>
        <v>26-40</v>
      </c>
      <c r="J18406" s="1"/>
      <c r="K18406" t="e" cm="1">
        <f t="array" ref="K18406">_xlfn.IFS(AND(G18406&gt;=0,G18406&lt;=18),"0-18")</f>
        <v>#N/A</v>
      </c>
      <c r="L18406" t="str">
        <f t="shared" si="1454"/>
        <v>BLANK</v>
      </c>
      <c r="M18406" t="str">
        <f>VLOOKUP(Historic_Nashville_City_Cemeter!$G18406,'Q5'!$O$11:$P$14,2)</f>
        <v>&lt;1880</v>
      </c>
    </row>
    <row r="18407" spans="1:13" x14ac:dyDescent="0.25">
      <c r="A18407" s="1">
        <v>1849</v>
      </c>
      <c r="B18407" s="1" t="str">
        <f t="shared" si="1451"/>
        <v>1840</v>
      </c>
      <c r="C18407" s="1">
        <f t="shared" si="1452"/>
        <v>1840</v>
      </c>
      <c r="D18407" s="1" t="s">
        <v>17</v>
      </c>
      <c r="E18407" s="1" t="s">
        <v>17</v>
      </c>
      <c r="F18407" s="1" t="s">
        <v>18</v>
      </c>
      <c r="G18407" s="1">
        <v>65</v>
      </c>
      <c r="H18407" s="1">
        <f t="shared" si="1455"/>
        <v>65</v>
      </c>
      <c r="I18407" s="1" t="str">
        <f t="shared" si="1453"/>
        <v>65+</v>
      </c>
      <c r="J18407" s="1"/>
      <c r="K18407" t="e" cm="1">
        <f t="array" ref="K18407">_xlfn.IFS(AND(G18407&gt;=0,G18407&lt;=18),"0-18")</f>
        <v>#N/A</v>
      </c>
      <c r="L18407" t="str">
        <f t="shared" si="1454"/>
        <v>65+</v>
      </c>
      <c r="M18407" t="str">
        <f>VLOOKUP(Historic_Nashville_City_Cemeter!$G18407,'Q5'!$O$11:$P$14,2)</f>
        <v>&lt;1880</v>
      </c>
    </row>
    <row r="18408" spans="1:13" x14ac:dyDescent="0.25">
      <c r="A18408" s="1">
        <v>1849</v>
      </c>
      <c r="B18408" s="1" t="str">
        <f t="shared" si="1451"/>
        <v>1840</v>
      </c>
      <c r="C18408" s="1">
        <f t="shared" si="1452"/>
        <v>1840</v>
      </c>
      <c r="D18408" s="1" t="s">
        <v>17</v>
      </c>
      <c r="E18408" s="1" t="s">
        <v>17</v>
      </c>
      <c r="F18408" s="1" t="s">
        <v>18</v>
      </c>
      <c r="G18408" s="1">
        <v>18</v>
      </c>
      <c r="H18408" s="1">
        <f t="shared" si="1455"/>
        <v>18</v>
      </c>
      <c r="I18408" s="1" t="str">
        <f t="shared" si="1453"/>
        <v>0-18</v>
      </c>
      <c r="J18408" s="1"/>
      <c r="K18408" t="str" cm="1">
        <f t="array" ref="K18408">_xlfn.IFS(AND(G18408&gt;=0,G18408&lt;=18),"0-18")</f>
        <v>0-18</v>
      </c>
      <c r="L18408" t="str">
        <f t="shared" si="1454"/>
        <v>0-18</v>
      </c>
      <c r="M18408" t="str">
        <f>VLOOKUP(Historic_Nashville_City_Cemeter!$G18408,'Q5'!$O$11:$P$14,2)</f>
        <v>&lt;1880</v>
      </c>
    </row>
    <row r="18409" spans="1:13" x14ac:dyDescent="0.25">
      <c r="A18409" s="1">
        <v>1849</v>
      </c>
      <c r="B18409" s="1" t="str">
        <f t="shared" si="1451"/>
        <v>1840</v>
      </c>
      <c r="C18409" s="1">
        <f t="shared" si="1452"/>
        <v>1840</v>
      </c>
      <c r="D18409" s="1" t="s">
        <v>46</v>
      </c>
      <c r="E18409" s="1" t="s">
        <v>46</v>
      </c>
      <c r="F18409" s="1" t="s">
        <v>18</v>
      </c>
      <c r="G18409" s="1">
        <v>42</v>
      </c>
      <c r="H18409" s="1">
        <f t="shared" si="1455"/>
        <v>42</v>
      </c>
      <c r="I18409" s="1" t="str">
        <f t="shared" si="1453"/>
        <v>41-64</v>
      </c>
      <c r="J18409" s="1"/>
      <c r="K18409" t="e" cm="1">
        <f t="array" ref="K18409">_xlfn.IFS(AND(G18409&gt;=0,G18409&lt;=18),"0-18")</f>
        <v>#N/A</v>
      </c>
      <c r="L18409" t="str">
        <f t="shared" si="1454"/>
        <v>41-64</v>
      </c>
      <c r="M18409" t="str">
        <f>VLOOKUP(Historic_Nashville_City_Cemeter!$G18409,'Q5'!$O$11:$P$14,2)</f>
        <v>&lt;1880</v>
      </c>
    </row>
    <row r="18410" spans="1:13" x14ac:dyDescent="0.25">
      <c r="A18410" s="1">
        <v>1849</v>
      </c>
      <c r="B18410" s="1" t="str">
        <f t="shared" si="1451"/>
        <v>1840</v>
      </c>
      <c r="C18410" s="1">
        <f t="shared" si="1452"/>
        <v>1840</v>
      </c>
      <c r="D18410" s="1" t="s">
        <v>17</v>
      </c>
      <c r="E18410" s="1" t="s">
        <v>17</v>
      </c>
      <c r="F18410" s="1" t="s">
        <v>18</v>
      </c>
      <c r="G18410" s="1">
        <v>21</v>
      </c>
      <c r="H18410" s="1">
        <f t="shared" si="1455"/>
        <v>21</v>
      </c>
      <c r="I18410" s="1" t="str">
        <f t="shared" si="1453"/>
        <v>19-25</v>
      </c>
      <c r="J18410" s="1"/>
      <c r="K18410" t="e" cm="1">
        <f t="array" ref="K18410">_xlfn.IFS(AND(G18410&gt;=0,G18410&lt;=18),"0-18")</f>
        <v>#N/A</v>
      </c>
      <c r="L18410" t="str">
        <f t="shared" si="1454"/>
        <v>19-25</v>
      </c>
      <c r="M18410" t="str">
        <f>VLOOKUP(Historic_Nashville_City_Cemeter!$G18410,'Q5'!$O$11:$P$14,2)</f>
        <v>&lt;1880</v>
      </c>
    </row>
    <row r="18411" spans="1:13" x14ac:dyDescent="0.25">
      <c r="A18411" s="1">
        <v>1849</v>
      </c>
      <c r="B18411" s="1" t="str">
        <f t="shared" si="1451"/>
        <v>1840</v>
      </c>
      <c r="C18411" s="1">
        <f t="shared" si="1452"/>
        <v>1840</v>
      </c>
      <c r="D18411" s="1" t="s">
        <v>17</v>
      </c>
      <c r="E18411" s="1" t="s">
        <v>17</v>
      </c>
      <c r="F18411" s="1" t="s">
        <v>18</v>
      </c>
      <c r="H18411" s="1" t="str">
        <f t="shared" si="1455"/>
        <v>BLANK</v>
      </c>
      <c r="I18411" s="1" t="str">
        <f t="shared" si="1453"/>
        <v>0-18</v>
      </c>
      <c r="K18411" t="str" cm="1">
        <f t="array" ref="K18411">_xlfn.IFS(AND(G18411&gt;=0,G18411&lt;=18),"0-18")</f>
        <v>0-18</v>
      </c>
      <c r="L18411" t="str">
        <f t="shared" si="1454"/>
        <v>0-18</v>
      </c>
      <c r="M18411" t="str">
        <f>VLOOKUP(Historic_Nashville_City_Cemeter!$G18411,'Q5'!$O$11:$P$14,2)</f>
        <v>&lt;1880</v>
      </c>
    </row>
    <row r="18412" spans="1:13" x14ac:dyDescent="0.25">
      <c r="A18412" s="1">
        <v>1849</v>
      </c>
      <c r="B18412" s="1" t="str">
        <f t="shared" si="1451"/>
        <v>1840</v>
      </c>
      <c r="C18412" s="1">
        <f t="shared" si="1452"/>
        <v>1840</v>
      </c>
      <c r="D18412" s="1" t="s">
        <v>17</v>
      </c>
      <c r="E18412" s="1" t="s">
        <v>17</v>
      </c>
      <c r="F18412" s="1" t="s">
        <v>18</v>
      </c>
      <c r="G18412" s="1">
        <v>24</v>
      </c>
      <c r="H18412" s="1">
        <f t="shared" si="1455"/>
        <v>24</v>
      </c>
      <c r="I18412" s="1" t="str">
        <f t="shared" si="1453"/>
        <v>19-25</v>
      </c>
      <c r="J18412" s="1"/>
      <c r="K18412" t="e" cm="1">
        <f t="array" ref="K18412">_xlfn.IFS(AND(G18412&gt;=0,G18412&lt;=18),"0-18")</f>
        <v>#N/A</v>
      </c>
      <c r="L18412" t="str">
        <f t="shared" si="1454"/>
        <v>BLANK</v>
      </c>
      <c r="M18412" t="str">
        <f>VLOOKUP(Historic_Nashville_City_Cemeter!$G18412,'Q5'!$O$11:$P$14,2)</f>
        <v>&lt;1880</v>
      </c>
    </row>
    <row r="18413" spans="1:13" x14ac:dyDescent="0.25">
      <c r="A18413" s="1">
        <v>1849</v>
      </c>
      <c r="B18413" s="1" t="str">
        <f t="shared" si="1451"/>
        <v>1840</v>
      </c>
      <c r="C18413" s="1">
        <f t="shared" si="1452"/>
        <v>1840</v>
      </c>
      <c r="D18413" s="1" t="s">
        <v>46</v>
      </c>
      <c r="E18413" s="1" t="s">
        <v>46</v>
      </c>
      <c r="F18413" s="1" t="s">
        <v>18</v>
      </c>
      <c r="G18413" s="1">
        <v>35</v>
      </c>
      <c r="H18413" s="1">
        <f t="shared" si="1455"/>
        <v>35</v>
      </c>
      <c r="I18413" s="1" t="str">
        <f t="shared" si="1453"/>
        <v>26-40</v>
      </c>
      <c r="J18413" s="1"/>
      <c r="K18413" t="e" cm="1">
        <f t="array" ref="K18413">_xlfn.IFS(AND(G18413&gt;=0,G18413&lt;=18),"0-18")</f>
        <v>#N/A</v>
      </c>
      <c r="L18413" t="str">
        <f t="shared" si="1454"/>
        <v>26-40</v>
      </c>
      <c r="M18413" t="str">
        <f>VLOOKUP(Historic_Nashville_City_Cemeter!$G18413,'Q5'!$O$11:$P$14,2)</f>
        <v>&lt;1880</v>
      </c>
    </row>
    <row r="18414" spans="1:13" x14ac:dyDescent="0.25">
      <c r="A18414" s="1">
        <v>1849</v>
      </c>
      <c r="B18414" s="1" t="str">
        <f t="shared" si="1451"/>
        <v>1840</v>
      </c>
      <c r="C18414" s="1">
        <f t="shared" si="1452"/>
        <v>1840</v>
      </c>
      <c r="D18414" s="1" t="s">
        <v>46</v>
      </c>
      <c r="E18414" s="1" t="s">
        <v>46</v>
      </c>
      <c r="F18414" s="1" t="s">
        <v>325</v>
      </c>
      <c r="G18414" s="1">
        <v>17</v>
      </c>
      <c r="H18414" s="1">
        <f t="shared" si="1455"/>
        <v>17</v>
      </c>
      <c r="I18414" s="1" t="str">
        <f t="shared" si="1453"/>
        <v>0-18</v>
      </c>
      <c r="J18414" s="1"/>
      <c r="K18414" t="str" cm="1">
        <f t="array" ref="K18414">_xlfn.IFS(AND(G18414&gt;=0,G18414&lt;=18),"0-18")</f>
        <v>0-18</v>
      </c>
      <c r="L18414" t="str">
        <f t="shared" si="1454"/>
        <v>0-18</v>
      </c>
      <c r="M18414" t="str">
        <f>VLOOKUP(Historic_Nashville_City_Cemeter!$G18414,'Q5'!$O$11:$P$14,2)</f>
        <v>&lt;1880</v>
      </c>
    </row>
    <row r="18415" spans="1:13" x14ac:dyDescent="0.25">
      <c r="A18415" s="1">
        <v>1849</v>
      </c>
      <c r="B18415" s="1" t="str">
        <f t="shared" si="1451"/>
        <v>1840</v>
      </c>
      <c r="C18415" s="1">
        <f t="shared" si="1452"/>
        <v>1840</v>
      </c>
      <c r="D18415" s="1" t="s">
        <v>46</v>
      </c>
      <c r="E18415" s="1" t="s">
        <v>46</v>
      </c>
      <c r="F18415" s="1" t="s">
        <v>18</v>
      </c>
      <c r="H18415" s="1" t="str">
        <f t="shared" si="1455"/>
        <v>BLANK</v>
      </c>
      <c r="I18415" s="1" t="str">
        <f t="shared" si="1453"/>
        <v>0-18</v>
      </c>
      <c r="K18415" t="str" cm="1">
        <f t="array" ref="K18415">_xlfn.IFS(AND(G18415&gt;=0,G18415&lt;=18),"0-18")</f>
        <v>0-18</v>
      </c>
      <c r="L18415" t="str">
        <f t="shared" si="1454"/>
        <v>0-18</v>
      </c>
      <c r="M18415" t="str">
        <f>VLOOKUP(Historic_Nashville_City_Cemeter!$G18415,'Q5'!$O$11:$P$14,2)</f>
        <v>&lt;1880</v>
      </c>
    </row>
    <row r="18416" spans="1:13" x14ac:dyDescent="0.25">
      <c r="A18416" s="1">
        <v>1849</v>
      </c>
      <c r="B18416" s="1" t="str">
        <f t="shared" si="1451"/>
        <v>1840</v>
      </c>
      <c r="C18416" s="1">
        <f t="shared" si="1452"/>
        <v>1840</v>
      </c>
      <c r="D18416" s="1" t="s">
        <v>46</v>
      </c>
      <c r="E18416" s="1" t="s">
        <v>46</v>
      </c>
      <c r="F18416" s="1" t="s">
        <v>325</v>
      </c>
      <c r="H18416" s="1" t="str">
        <f t="shared" si="1455"/>
        <v>BLANK</v>
      </c>
      <c r="I18416" s="1" t="str">
        <f t="shared" si="1453"/>
        <v>0-18</v>
      </c>
      <c r="K18416" t="str" cm="1">
        <f t="array" ref="K18416">_xlfn.IFS(AND(G18416&gt;=0,G18416&lt;=18),"0-18")</f>
        <v>0-18</v>
      </c>
      <c r="L18416" t="str">
        <f t="shared" si="1454"/>
        <v>BLANK</v>
      </c>
      <c r="M18416" t="str">
        <f>VLOOKUP(Historic_Nashville_City_Cemeter!$G18416,'Q5'!$O$11:$P$14,2)</f>
        <v>&lt;1880</v>
      </c>
    </row>
    <row r="18417" spans="1:13" x14ac:dyDescent="0.25">
      <c r="A18417" s="1">
        <v>1849</v>
      </c>
      <c r="B18417" s="1" t="str">
        <f t="shared" si="1451"/>
        <v>1840</v>
      </c>
      <c r="C18417" s="1">
        <f t="shared" si="1452"/>
        <v>1840</v>
      </c>
      <c r="D18417" s="1" t="s">
        <v>17</v>
      </c>
      <c r="E18417" s="1" t="s">
        <v>17</v>
      </c>
      <c r="F18417" s="1" t="s">
        <v>325</v>
      </c>
      <c r="H18417" s="1" t="str">
        <f t="shared" si="1455"/>
        <v>BLANK</v>
      </c>
      <c r="I18417" s="1" t="str">
        <f t="shared" si="1453"/>
        <v>0-18</v>
      </c>
      <c r="K18417" t="str" cm="1">
        <f t="array" ref="K18417">_xlfn.IFS(AND(G18417&gt;=0,G18417&lt;=18),"0-18")</f>
        <v>0-18</v>
      </c>
      <c r="L18417" t="str">
        <f t="shared" si="1454"/>
        <v>BLANK</v>
      </c>
      <c r="M18417" t="str">
        <f>VLOOKUP(Historic_Nashville_City_Cemeter!$G18417,'Q5'!$O$11:$P$14,2)</f>
        <v>&lt;1880</v>
      </c>
    </row>
    <row r="18418" spans="1:13" x14ac:dyDescent="0.25">
      <c r="A18418" s="1">
        <v>1849</v>
      </c>
      <c r="B18418" s="1" t="str">
        <f t="shared" si="1451"/>
        <v>1840</v>
      </c>
      <c r="C18418" s="1">
        <f t="shared" si="1452"/>
        <v>1840</v>
      </c>
      <c r="D18418" s="1" t="s">
        <v>46</v>
      </c>
      <c r="E18418" s="1" t="s">
        <v>46</v>
      </c>
      <c r="F18418" s="1" t="s">
        <v>18</v>
      </c>
      <c r="G18418" s="1">
        <v>24</v>
      </c>
      <c r="H18418" s="1">
        <f t="shared" si="1455"/>
        <v>24</v>
      </c>
      <c r="I18418" s="1" t="str">
        <f t="shared" si="1453"/>
        <v>19-25</v>
      </c>
      <c r="J18418" s="1"/>
      <c r="K18418" t="e" cm="1">
        <f t="array" ref="K18418">_xlfn.IFS(AND(G18418&gt;=0,G18418&lt;=18),"0-18")</f>
        <v>#N/A</v>
      </c>
      <c r="L18418" t="str">
        <f t="shared" si="1454"/>
        <v>BLANK</v>
      </c>
      <c r="M18418" t="str">
        <f>VLOOKUP(Historic_Nashville_City_Cemeter!$G18418,'Q5'!$O$11:$P$14,2)</f>
        <v>&lt;1880</v>
      </c>
    </row>
    <row r="18419" spans="1:13" x14ac:dyDescent="0.25">
      <c r="A18419" s="1">
        <v>1849</v>
      </c>
      <c r="B18419" s="1" t="str">
        <f t="shared" si="1451"/>
        <v>1840</v>
      </c>
      <c r="C18419" s="1">
        <f t="shared" si="1452"/>
        <v>1840</v>
      </c>
      <c r="D18419" s="1" t="s">
        <v>17</v>
      </c>
      <c r="E18419" s="1" t="s">
        <v>17</v>
      </c>
      <c r="F18419" s="1" t="s">
        <v>325</v>
      </c>
      <c r="G18419" s="1">
        <v>60</v>
      </c>
      <c r="H18419" s="1">
        <f t="shared" si="1455"/>
        <v>60</v>
      </c>
      <c r="I18419" s="1" t="str">
        <f t="shared" si="1453"/>
        <v>41-64</v>
      </c>
      <c r="J18419" s="1"/>
      <c r="K18419" t="e" cm="1">
        <f t="array" ref="K18419">_xlfn.IFS(AND(G18419&gt;=0,G18419&lt;=18),"0-18")</f>
        <v>#N/A</v>
      </c>
      <c r="L18419" t="str">
        <f t="shared" si="1454"/>
        <v>41-64</v>
      </c>
      <c r="M18419" t="str">
        <f>VLOOKUP(Historic_Nashville_City_Cemeter!$G18419,'Q5'!$O$11:$P$14,2)</f>
        <v>&lt;1880</v>
      </c>
    </row>
    <row r="18420" spans="1:13" x14ac:dyDescent="0.25">
      <c r="A18420" s="1">
        <v>1849</v>
      </c>
      <c r="B18420" s="1" t="str">
        <f t="shared" si="1451"/>
        <v>1840</v>
      </c>
      <c r="C18420" s="1">
        <f t="shared" si="1452"/>
        <v>1840</v>
      </c>
      <c r="D18420" s="1" t="s">
        <v>17</v>
      </c>
      <c r="E18420" s="1" t="s">
        <v>17</v>
      </c>
      <c r="F18420" s="1" t="s">
        <v>325</v>
      </c>
      <c r="G18420" s="1">
        <v>10</v>
      </c>
      <c r="H18420" s="1">
        <f t="shared" si="1455"/>
        <v>10</v>
      </c>
      <c r="I18420" s="1" t="str">
        <f t="shared" si="1453"/>
        <v>0-18</v>
      </c>
      <c r="J18420" s="1"/>
      <c r="K18420" t="str" cm="1">
        <f t="array" ref="K18420">_xlfn.IFS(AND(G18420&gt;=0,G18420&lt;=18),"0-18")</f>
        <v>0-18</v>
      </c>
      <c r="L18420" t="str">
        <f t="shared" si="1454"/>
        <v>0-18</v>
      </c>
      <c r="M18420" t="str">
        <f>VLOOKUP(Historic_Nashville_City_Cemeter!$G18420,'Q5'!$O$11:$P$14,2)</f>
        <v>&lt;1880</v>
      </c>
    </row>
    <row r="18421" spans="1:13" x14ac:dyDescent="0.25">
      <c r="A18421" s="1">
        <v>1849</v>
      </c>
      <c r="B18421" s="1" t="str">
        <f t="shared" si="1451"/>
        <v>1840</v>
      </c>
      <c r="C18421" s="1">
        <f t="shared" si="1452"/>
        <v>1840</v>
      </c>
      <c r="D18421" s="1" t="s">
        <v>46</v>
      </c>
      <c r="E18421" s="1" t="s">
        <v>46</v>
      </c>
      <c r="F18421" s="1" t="s">
        <v>325</v>
      </c>
      <c r="G18421" s="1">
        <v>60</v>
      </c>
      <c r="H18421" s="1">
        <f t="shared" si="1455"/>
        <v>60</v>
      </c>
      <c r="I18421" s="1" t="str">
        <f t="shared" si="1453"/>
        <v>41-64</v>
      </c>
      <c r="J18421" s="1"/>
      <c r="K18421" t="e" cm="1">
        <f t="array" ref="K18421">_xlfn.IFS(AND(G18421&gt;=0,G18421&lt;=18),"0-18")</f>
        <v>#N/A</v>
      </c>
      <c r="L18421" t="str">
        <f t="shared" si="1454"/>
        <v>41-64</v>
      </c>
      <c r="M18421" t="str">
        <f>VLOOKUP(Historic_Nashville_City_Cemeter!$G18421,'Q5'!$O$11:$P$14,2)</f>
        <v>&lt;1880</v>
      </c>
    </row>
    <row r="18422" spans="1:13" x14ac:dyDescent="0.25">
      <c r="A18422" s="1">
        <v>1849</v>
      </c>
      <c r="B18422" s="1" t="str">
        <f t="shared" si="1451"/>
        <v>1840</v>
      </c>
      <c r="C18422" s="1">
        <f t="shared" si="1452"/>
        <v>1840</v>
      </c>
      <c r="D18422" s="1" t="s">
        <v>17</v>
      </c>
      <c r="E18422" s="1" t="s">
        <v>17</v>
      </c>
      <c r="F18422" s="1" t="s">
        <v>18</v>
      </c>
      <c r="G18422" s="1">
        <v>27</v>
      </c>
      <c r="H18422" s="1">
        <f t="shared" si="1455"/>
        <v>27</v>
      </c>
      <c r="I18422" s="1" t="str">
        <f t="shared" si="1453"/>
        <v>26-40</v>
      </c>
      <c r="J18422" s="1"/>
      <c r="K18422" t="e" cm="1">
        <f t="array" ref="K18422">_xlfn.IFS(AND(G18422&gt;=0,G18422&lt;=18),"0-18")</f>
        <v>#N/A</v>
      </c>
      <c r="L18422" t="str">
        <f t="shared" si="1454"/>
        <v>26-40</v>
      </c>
      <c r="M18422" t="str">
        <f>VLOOKUP(Historic_Nashville_City_Cemeter!$G18422,'Q5'!$O$11:$P$14,2)</f>
        <v>&lt;1880</v>
      </c>
    </row>
    <row r="18423" spans="1:13" x14ac:dyDescent="0.25">
      <c r="A18423" s="1">
        <v>1849</v>
      </c>
      <c r="B18423" s="1" t="str">
        <f t="shared" si="1451"/>
        <v>1840</v>
      </c>
      <c r="C18423" s="1">
        <f t="shared" si="1452"/>
        <v>1840</v>
      </c>
      <c r="D18423" s="1" t="s">
        <v>46</v>
      </c>
      <c r="E18423" s="1" t="s">
        <v>46</v>
      </c>
      <c r="F18423" s="1" t="s">
        <v>18</v>
      </c>
      <c r="G18423" s="1">
        <v>41</v>
      </c>
      <c r="H18423" s="1">
        <f t="shared" si="1455"/>
        <v>41</v>
      </c>
      <c r="I18423" s="1" t="str">
        <f t="shared" si="1453"/>
        <v>41-64</v>
      </c>
      <c r="J18423" s="1"/>
      <c r="K18423" t="e" cm="1">
        <f t="array" ref="K18423">_xlfn.IFS(AND(G18423&gt;=0,G18423&lt;=18),"0-18")</f>
        <v>#N/A</v>
      </c>
      <c r="L18423" t="str">
        <f t="shared" si="1454"/>
        <v>41-64</v>
      </c>
      <c r="M18423" t="str">
        <f>VLOOKUP(Historic_Nashville_City_Cemeter!$G18423,'Q5'!$O$11:$P$14,2)</f>
        <v>&lt;1880</v>
      </c>
    </row>
    <row r="18424" spans="1:13" x14ac:dyDescent="0.25">
      <c r="A18424" s="1">
        <v>1849</v>
      </c>
      <c r="B18424" s="1" t="str">
        <f t="shared" si="1451"/>
        <v>1840</v>
      </c>
      <c r="C18424" s="1">
        <f t="shared" si="1452"/>
        <v>1840</v>
      </c>
      <c r="D18424" s="1" t="s">
        <v>17</v>
      </c>
      <c r="E18424" s="1" t="s">
        <v>17</v>
      </c>
      <c r="F18424" s="1" t="s">
        <v>18</v>
      </c>
      <c r="G18424" s="1">
        <v>18</v>
      </c>
      <c r="H18424" s="1">
        <f t="shared" si="1455"/>
        <v>18</v>
      </c>
      <c r="I18424" s="1" t="str">
        <f t="shared" si="1453"/>
        <v>0-18</v>
      </c>
      <c r="J18424" s="1"/>
      <c r="K18424" t="str" cm="1">
        <f t="array" ref="K18424">_xlfn.IFS(AND(G18424&gt;=0,G18424&lt;=18),"0-18")</f>
        <v>0-18</v>
      </c>
      <c r="L18424" t="str">
        <f t="shared" si="1454"/>
        <v>0-18</v>
      </c>
      <c r="M18424" t="str">
        <f>VLOOKUP(Historic_Nashville_City_Cemeter!$G18424,'Q5'!$O$11:$P$14,2)</f>
        <v>&lt;1880</v>
      </c>
    </row>
    <row r="18425" spans="1:13" x14ac:dyDescent="0.25">
      <c r="A18425" s="1">
        <v>1849</v>
      </c>
      <c r="B18425" s="1" t="str">
        <f t="shared" si="1451"/>
        <v>1840</v>
      </c>
      <c r="C18425" s="1">
        <f t="shared" si="1452"/>
        <v>1840</v>
      </c>
      <c r="D18425" s="1" t="s">
        <v>17</v>
      </c>
      <c r="E18425" s="1" t="s">
        <v>17</v>
      </c>
      <c r="F18425" s="1" t="s">
        <v>18</v>
      </c>
      <c r="G18425" s="1">
        <v>21</v>
      </c>
      <c r="H18425" s="1">
        <f t="shared" si="1455"/>
        <v>21</v>
      </c>
      <c r="I18425" s="1" t="str">
        <f t="shared" si="1453"/>
        <v>19-25</v>
      </c>
      <c r="J18425" s="1"/>
      <c r="K18425" t="e" cm="1">
        <f t="array" ref="K18425">_xlfn.IFS(AND(G18425&gt;=0,G18425&lt;=18),"0-18")</f>
        <v>#N/A</v>
      </c>
      <c r="L18425" t="str">
        <f t="shared" si="1454"/>
        <v>19-25</v>
      </c>
      <c r="M18425" t="str">
        <f>VLOOKUP(Historic_Nashville_City_Cemeter!$G18425,'Q5'!$O$11:$P$14,2)</f>
        <v>&lt;1880</v>
      </c>
    </row>
    <row r="18426" spans="1:13" x14ac:dyDescent="0.25">
      <c r="A18426" s="1">
        <v>1849</v>
      </c>
      <c r="B18426" s="1" t="str">
        <f t="shared" si="1451"/>
        <v>1840</v>
      </c>
      <c r="C18426" s="1">
        <f t="shared" si="1452"/>
        <v>1840</v>
      </c>
      <c r="D18426" s="1" t="s">
        <v>17</v>
      </c>
      <c r="E18426" s="1" t="s">
        <v>17</v>
      </c>
      <c r="F18426" s="1" t="s">
        <v>18</v>
      </c>
      <c r="G18426" s="1">
        <v>44</v>
      </c>
      <c r="H18426" s="1">
        <f t="shared" si="1455"/>
        <v>44</v>
      </c>
      <c r="I18426" s="1" t="str">
        <f t="shared" si="1453"/>
        <v>41-64</v>
      </c>
      <c r="J18426" s="1"/>
      <c r="K18426" t="e" cm="1">
        <f t="array" ref="K18426">_xlfn.IFS(AND(G18426&gt;=0,G18426&lt;=18),"0-18")</f>
        <v>#N/A</v>
      </c>
      <c r="L18426" t="str">
        <f t="shared" si="1454"/>
        <v>41-64</v>
      </c>
      <c r="M18426" t="str">
        <f>VLOOKUP(Historic_Nashville_City_Cemeter!$G18426,'Q5'!$O$11:$P$14,2)</f>
        <v>&lt;1880</v>
      </c>
    </row>
    <row r="18427" spans="1:13" x14ac:dyDescent="0.25">
      <c r="A18427" s="1">
        <v>1849</v>
      </c>
      <c r="B18427" s="1" t="str">
        <f t="shared" si="1451"/>
        <v>1840</v>
      </c>
      <c r="C18427" s="1">
        <f t="shared" si="1452"/>
        <v>1840</v>
      </c>
      <c r="D18427" s="1" t="s">
        <v>46</v>
      </c>
      <c r="E18427" s="1" t="s">
        <v>46</v>
      </c>
      <c r="F18427" s="1" t="s">
        <v>325</v>
      </c>
      <c r="H18427" s="1" t="str">
        <f t="shared" si="1455"/>
        <v>BLANK</v>
      </c>
      <c r="I18427" s="1" t="str">
        <f t="shared" si="1453"/>
        <v>0-18</v>
      </c>
      <c r="K18427" t="str" cm="1">
        <f t="array" ref="K18427">_xlfn.IFS(AND(G18427&gt;=0,G18427&lt;=18),"0-18")</f>
        <v>0-18</v>
      </c>
      <c r="L18427" t="str">
        <f t="shared" si="1454"/>
        <v>0-18</v>
      </c>
      <c r="M18427" t="str">
        <f>VLOOKUP(Historic_Nashville_City_Cemeter!$G18427,'Q5'!$O$11:$P$14,2)</f>
        <v>&lt;1880</v>
      </c>
    </row>
    <row r="18428" spans="1:13" x14ac:dyDescent="0.25">
      <c r="A18428" s="1">
        <v>1849</v>
      </c>
      <c r="B18428" s="1" t="str">
        <f t="shared" si="1451"/>
        <v>1840</v>
      </c>
      <c r="C18428" s="1">
        <f t="shared" si="1452"/>
        <v>1840</v>
      </c>
      <c r="D18428" s="1" t="s">
        <v>46</v>
      </c>
      <c r="E18428" s="1" t="s">
        <v>46</v>
      </c>
      <c r="F18428" s="1" t="s">
        <v>18</v>
      </c>
      <c r="G18428" s="1">
        <v>3</v>
      </c>
      <c r="H18428" s="1">
        <f t="shared" si="1455"/>
        <v>3</v>
      </c>
      <c r="I18428" s="1" t="str">
        <f t="shared" si="1453"/>
        <v>0-18</v>
      </c>
      <c r="J18428" s="1"/>
      <c r="K18428" t="str" cm="1">
        <f t="array" ref="K18428">_xlfn.IFS(AND(G18428&gt;=0,G18428&lt;=18),"0-18")</f>
        <v>0-18</v>
      </c>
      <c r="L18428" t="str">
        <f t="shared" si="1454"/>
        <v>BLANK</v>
      </c>
      <c r="M18428" t="str">
        <f>VLOOKUP(Historic_Nashville_City_Cemeter!$G18428,'Q5'!$O$11:$P$14,2)</f>
        <v>&lt;1880</v>
      </c>
    </row>
    <row r="18429" spans="1:13" x14ac:dyDescent="0.25">
      <c r="A18429" s="1">
        <v>1849</v>
      </c>
      <c r="B18429" s="1" t="str">
        <f t="shared" si="1451"/>
        <v>1840</v>
      </c>
      <c r="C18429" s="1">
        <f t="shared" si="1452"/>
        <v>1840</v>
      </c>
      <c r="D18429" s="1" t="s">
        <v>46</v>
      </c>
      <c r="E18429" s="1" t="s">
        <v>46</v>
      </c>
      <c r="F18429" s="1" t="s">
        <v>18</v>
      </c>
      <c r="H18429" s="1" t="str">
        <f t="shared" si="1455"/>
        <v>BLANK</v>
      </c>
      <c r="I18429" s="1" t="str">
        <f t="shared" si="1453"/>
        <v>0-18</v>
      </c>
      <c r="K18429" t="str" cm="1">
        <f t="array" ref="K18429">_xlfn.IFS(AND(G18429&gt;=0,G18429&lt;=18),"0-18")</f>
        <v>0-18</v>
      </c>
      <c r="L18429" t="str">
        <f t="shared" si="1454"/>
        <v>0-18</v>
      </c>
      <c r="M18429" t="str">
        <f>VLOOKUP(Historic_Nashville_City_Cemeter!$G18429,'Q5'!$O$11:$P$14,2)</f>
        <v>&lt;1880</v>
      </c>
    </row>
    <row r="18430" spans="1:13" x14ac:dyDescent="0.25">
      <c r="A18430" s="1">
        <v>1849</v>
      </c>
      <c r="B18430" s="1" t="str">
        <f t="shared" si="1451"/>
        <v>1840</v>
      </c>
      <c r="C18430" s="1">
        <f t="shared" si="1452"/>
        <v>1840</v>
      </c>
      <c r="D18430" s="1" t="s">
        <v>46</v>
      </c>
      <c r="E18430" s="1" t="s">
        <v>46</v>
      </c>
      <c r="F18430" s="1" t="s">
        <v>325</v>
      </c>
      <c r="G18430" s="1">
        <v>3</v>
      </c>
      <c r="H18430" s="1">
        <f t="shared" si="1455"/>
        <v>3</v>
      </c>
      <c r="I18430" s="1" t="str">
        <f t="shared" si="1453"/>
        <v>0-18</v>
      </c>
      <c r="J18430" s="1"/>
      <c r="K18430" t="str" cm="1">
        <f t="array" ref="K18430">_xlfn.IFS(AND(G18430&gt;=0,G18430&lt;=18),"0-18")</f>
        <v>0-18</v>
      </c>
      <c r="L18430" t="str">
        <f t="shared" si="1454"/>
        <v>BLANK</v>
      </c>
      <c r="M18430" t="str">
        <f>VLOOKUP(Historic_Nashville_City_Cemeter!$G18430,'Q5'!$O$11:$P$14,2)</f>
        <v>&lt;1880</v>
      </c>
    </row>
    <row r="18431" spans="1:13" x14ac:dyDescent="0.25">
      <c r="A18431" s="1">
        <v>1849</v>
      </c>
      <c r="B18431" s="1" t="str">
        <f t="shared" si="1451"/>
        <v>1840</v>
      </c>
      <c r="C18431" s="1">
        <f t="shared" si="1452"/>
        <v>1840</v>
      </c>
      <c r="D18431" s="1" t="s">
        <v>17</v>
      </c>
      <c r="E18431" s="1" t="s">
        <v>17</v>
      </c>
      <c r="F18431" s="1" t="s">
        <v>18</v>
      </c>
      <c r="G18431" s="1">
        <v>21</v>
      </c>
      <c r="H18431" s="1">
        <f t="shared" si="1455"/>
        <v>21</v>
      </c>
      <c r="I18431" s="1" t="str">
        <f t="shared" si="1453"/>
        <v>19-25</v>
      </c>
      <c r="J18431" s="1"/>
      <c r="K18431" t="e" cm="1">
        <f t="array" ref="K18431">_xlfn.IFS(AND(G18431&gt;=0,G18431&lt;=18),"0-18")</f>
        <v>#N/A</v>
      </c>
      <c r="L18431" t="str">
        <f t="shared" si="1454"/>
        <v>19-25</v>
      </c>
      <c r="M18431" t="str">
        <f>VLOOKUP(Historic_Nashville_City_Cemeter!$G18431,'Q5'!$O$11:$P$14,2)</f>
        <v>&lt;1880</v>
      </c>
    </row>
    <row r="18432" spans="1:13" x14ac:dyDescent="0.25">
      <c r="A18432" s="1">
        <v>1849</v>
      </c>
      <c r="B18432" s="1" t="str">
        <f t="shared" si="1451"/>
        <v>1840</v>
      </c>
      <c r="C18432" s="1">
        <f t="shared" si="1452"/>
        <v>1840</v>
      </c>
      <c r="D18432" s="1" t="s">
        <v>17</v>
      </c>
      <c r="E18432" s="1" t="s">
        <v>17</v>
      </c>
      <c r="F18432" s="1" t="s">
        <v>18</v>
      </c>
      <c r="G18432" s="1">
        <v>18</v>
      </c>
      <c r="H18432" s="1">
        <f t="shared" si="1455"/>
        <v>18</v>
      </c>
      <c r="I18432" s="1" t="str">
        <f t="shared" si="1453"/>
        <v>0-18</v>
      </c>
      <c r="J18432" s="1"/>
      <c r="K18432" t="str" cm="1">
        <f t="array" ref="K18432">_xlfn.IFS(AND(G18432&gt;=0,G18432&lt;=18),"0-18")</f>
        <v>0-18</v>
      </c>
      <c r="L18432" t="str">
        <f t="shared" si="1454"/>
        <v>0-18</v>
      </c>
      <c r="M18432" t="str">
        <f>VLOOKUP(Historic_Nashville_City_Cemeter!$G18432,'Q5'!$O$11:$P$14,2)</f>
        <v>&lt;1880</v>
      </c>
    </row>
    <row r="18433" spans="1:13" x14ac:dyDescent="0.25">
      <c r="A18433" s="1">
        <v>1849</v>
      </c>
      <c r="B18433" s="1" t="str">
        <f t="shared" si="1451"/>
        <v>1840</v>
      </c>
      <c r="C18433" s="1">
        <f t="shared" si="1452"/>
        <v>1840</v>
      </c>
      <c r="D18433" s="1" t="s">
        <v>46</v>
      </c>
      <c r="E18433" s="1" t="s">
        <v>46</v>
      </c>
      <c r="F18433" s="1" t="s">
        <v>325</v>
      </c>
      <c r="G18433" s="1">
        <v>12</v>
      </c>
      <c r="H18433" s="1">
        <f t="shared" si="1455"/>
        <v>12</v>
      </c>
      <c r="I18433" s="1" t="str">
        <f t="shared" si="1453"/>
        <v>0-18</v>
      </c>
      <c r="J18433" s="1"/>
      <c r="K18433" t="str" cm="1">
        <f t="array" ref="K18433">_xlfn.IFS(AND(G18433&gt;=0,G18433&lt;=18),"0-18")</f>
        <v>0-18</v>
      </c>
      <c r="L18433" t="str">
        <f t="shared" si="1454"/>
        <v>0-18</v>
      </c>
      <c r="M18433" t="str">
        <f>VLOOKUP(Historic_Nashville_City_Cemeter!$G18433,'Q5'!$O$11:$P$14,2)</f>
        <v>&lt;1880</v>
      </c>
    </row>
    <row r="18434" spans="1:13" x14ac:dyDescent="0.25">
      <c r="A18434" s="1">
        <v>1849</v>
      </c>
      <c r="B18434" s="1" t="str">
        <f t="shared" si="1451"/>
        <v>1840</v>
      </c>
      <c r="C18434" s="1">
        <f t="shared" si="1452"/>
        <v>1840</v>
      </c>
      <c r="D18434" s="1" t="s">
        <v>17</v>
      </c>
      <c r="E18434" s="1" t="s">
        <v>17</v>
      </c>
      <c r="F18434" s="1" t="s">
        <v>18</v>
      </c>
      <c r="H18434" s="1" t="str">
        <f t="shared" si="1455"/>
        <v>BLANK</v>
      </c>
      <c r="I18434" s="1" t="str">
        <f t="shared" si="1453"/>
        <v>0-18</v>
      </c>
      <c r="K18434" t="str" cm="1">
        <f t="array" ref="K18434">_xlfn.IFS(AND(G18434&gt;=0,G18434&lt;=18),"0-18")</f>
        <v>0-18</v>
      </c>
      <c r="L18434" t="str">
        <f t="shared" si="1454"/>
        <v>0-18</v>
      </c>
      <c r="M18434" t="str">
        <f>VLOOKUP(Historic_Nashville_City_Cemeter!$G18434,'Q5'!$O$11:$P$14,2)</f>
        <v>&lt;1880</v>
      </c>
    </row>
    <row r="18435" spans="1:13" x14ac:dyDescent="0.25">
      <c r="A18435" s="1">
        <v>1849</v>
      </c>
      <c r="B18435" s="1" t="str">
        <f t="shared" ref="B18435:B18498" si="1456">LEFT(A18435,3)&amp;"0"</f>
        <v>1840</v>
      </c>
      <c r="C18435" s="1">
        <f t="shared" ref="C18435:C18498" si="1457">_xlfn.FLOOR.MATH(A18435, 10)</f>
        <v>1840</v>
      </c>
      <c r="D18435" s="1" t="s">
        <v>46</v>
      </c>
      <c r="E18435" s="1" t="s">
        <v>46</v>
      </c>
      <c r="F18435" s="1" t="s">
        <v>18</v>
      </c>
      <c r="G18435" s="1">
        <v>30</v>
      </c>
      <c r="H18435" s="1">
        <f t="shared" si="1455"/>
        <v>30</v>
      </c>
      <c r="I18435" s="1" t="str">
        <f t="shared" ref="I18435:I18498" si="1458">VLOOKUP($G18435,$O$3:$P$7,2)</f>
        <v>26-40</v>
      </c>
      <c r="J18435" s="1"/>
      <c r="K18435" t="e" cm="1">
        <f t="array" ref="K18435">_xlfn.IFS(AND(G18435&gt;=0,G18435&lt;=18),"0-18")</f>
        <v>#N/A</v>
      </c>
      <c r="L18435" t="str">
        <f t="shared" si="1454"/>
        <v>BLANK</v>
      </c>
      <c r="M18435" t="str">
        <f>VLOOKUP(Historic_Nashville_City_Cemeter!$G18435,'Q5'!$O$11:$P$14,2)</f>
        <v>&lt;1880</v>
      </c>
    </row>
    <row r="18436" spans="1:13" x14ac:dyDescent="0.25">
      <c r="A18436" s="1">
        <v>1849</v>
      </c>
      <c r="B18436" s="1" t="str">
        <f t="shared" si="1456"/>
        <v>1840</v>
      </c>
      <c r="C18436" s="1">
        <f t="shared" si="1457"/>
        <v>1840</v>
      </c>
      <c r="D18436" s="1" t="s">
        <v>46</v>
      </c>
      <c r="E18436" s="1" t="s">
        <v>46</v>
      </c>
      <c r="F18436" s="1" t="s">
        <v>325</v>
      </c>
      <c r="G18436" s="1">
        <v>45</v>
      </c>
      <c r="H18436" s="1">
        <f t="shared" si="1455"/>
        <v>45</v>
      </c>
      <c r="I18436" s="1" t="str">
        <f t="shared" si="1458"/>
        <v>41-64</v>
      </c>
      <c r="J18436" s="1"/>
      <c r="K18436" t="e" cm="1">
        <f t="array" ref="K18436">_xlfn.IFS(AND(G18436&gt;=0,G18436&lt;=18),"0-18")</f>
        <v>#N/A</v>
      </c>
      <c r="L18436" t="str">
        <f t="shared" ref="L18436:L18499" si="1459">IF(H18435="BLANK","BLANK",VLOOKUP($G18436,$O$3:$P$7,2))</f>
        <v>41-64</v>
      </c>
      <c r="M18436" t="str">
        <f>VLOOKUP(Historic_Nashville_City_Cemeter!$G18436,'Q5'!$O$11:$P$14,2)</f>
        <v>&lt;1880</v>
      </c>
    </row>
    <row r="18437" spans="1:13" x14ac:dyDescent="0.25">
      <c r="A18437" s="1">
        <v>1849</v>
      </c>
      <c r="B18437" s="1" t="str">
        <f t="shared" si="1456"/>
        <v>1840</v>
      </c>
      <c r="C18437" s="1">
        <f t="shared" si="1457"/>
        <v>1840</v>
      </c>
      <c r="D18437" s="1" t="s">
        <v>17</v>
      </c>
      <c r="E18437" s="1" t="s">
        <v>17</v>
      </c>
      <c r="F18437" s="1" t="s">
        <v>18</v>
      </c>
      <c r="G18437" s="1">
        <v>40</v>
      </c>
      <c r="H18437" s="1">
        <f t="shared" si="1455"/>
        <v>40</v>
      </c>
      <c r="I18437" s="1" t="str">
        <f t="shared" si="1458"/>
        <v>26-40</v>
      </c>
      <c r="J18437" s="1"/>
      <c r="K18437" t="e" cm="1">
        <f t="array" ref="K18437">_xlfn.IFS(AND(G18437&gt;=0,G18437&lt;=18),"0-18")</f>
        <v>#N/A</v>
      </c>
      <c r="L18437" t="str">
        <f t="shared" si="1459"/>
        <v>26-40</v>
      </c>
      <c r="M18437" t="str">
        <f>VLOOKUP(Historic_Nashville_City_Cemeter!$G18437,'Q5'!$O$11:$P$14,2)</f>
        <v>&lt;1880</v>
      </c>
    </row>
    <row r="18438" spans="1:13" x14ac:dyDescent="0.25">
      <c r="A18438" s="1">
        <v>1849</v>
      </c>
      <c r="B18438" s="1" t="str">
        <f t="shared" si="1456"/>
        <v>1840</v>
      </c>
      <c r="C18438" s="1">
        <f t="shared" si="1457"/>
        <v>1840</v>
      </c>
      <c r="D18438" s="1" t="s">
        <v>17</v>
      </c>
      <c r="E18438" s="1" t="s">
        <v>17</v>
      </c>
      <c r="F18438" s="1" t="s">
        <v>18</v>
      </c>
      <c r="G18438" s="1">
        <v>26</v>
      </c>
      <c r="H18438" s="1">
        <f t="shared" si="1455"/>
        <v>26</v>
      </c>
      <c r="I18438" s="1" t="str">
        <f t="shared" si="1458"/>
        <v>26-40</v>
      </c>
      <c r="J18438" s="1"/>
      <c r="K18438" t="e" cm="1">
        <f t="array" ref="K18438">_xlfn.IFS(AND(G18438&gt;=0,G18438&lt;=18),"0-18")</f>
        <v>#N/A</v>
      </c>
      <c r="L18438" t="str">
        <f t="shared" si="1459"/>
        <v>26-40</v>
      </c>
      <c r="M18438" t="str">
        <f>VLOOKUP(Historic_Nashville_City_Cemeter!$G18438,'Q5'!$O$11:$P$14,2)</f>
        <v>&lt;1880</v>
      </c>
    </row>
    <row r="18439" spans="1:13" x14ac:dyDescent="0.25">
      <c r="A18439" s="1">
        <v>1849</v>
      </c>
      <c r="B18439" s="1" t="str">
        <f t="shared" si="1456"/>
        <v>1840</v>
      </c>
      <c r="C18439" s="1">
        <f t="shared" si="1457"/>
        <v>1840</v>
      </c>
      <c r="D18439" s="1" t="s">
        <v>46</v>
      </c>
      <c r="E18439" s="1" t="s">
        <v>46</v>
      </c>
      <c r="F18439" s="1" t="s">
        <v>325</v>
      </c>
      <c r="G18439" s="1">
        <v>30</v>
      </c>
      <c r="H18439" s="1">
        <f t="shared" si="1455"/>
        <v>30</v>
      </c>
      <c r="I18439" s="1" t="str">
        <f t="shared" si="1458"/>
        <v>26-40</v>
      </c>
      <c r="J18439" s="1"/>
      <c r="K18439" t="e" cm="1">
        <f t="array" ref="K18439">_xlfn.IFS(AND(G18439&gt;=0,G18439&lt;=18),"0-18")</f>
        <v>#N/A</v>
      </c>
      <c r="L18439" t="str">
        <f t="shared" si="1459"/>
        <v>26-40</v>
      </c>
      <c r="M18439" t="str">
        <f>VLOOKUP(Historic_Nashville_City_Cemeter!$G18439,'Q5'!$O$11:$P$14,2)</f>
        <v>&lt;1880</v>
      </c>
    </row>
    <row r="18440" spans="1:13" x14ac:dyDescent="0.25">
      <c r="A18440" s="1">
        <v>1849</v>
      </c>
      <c r="B18440" s="1" t="str">
        <f t="shared" si="1456"/>
        <v>1840</v>
      </c>
      <c r="C18440" s="1">
        <f t="shared" si="1457"/>
        <v>1840</v>
      </c>
      <c r="D18440" s="1" t="s">
        <v>17</v>
      </c>
      <c r="E18440" s="1" t="s">
        <v>17</v>
      </c>
      <c r="F18440" s="1" t="s">
        <v>325</v>
      </c>
      <c r="G18440" s="1">
        <v>31</v>
      </c>
      <c r="H18440" s="1">
        <f t="shared" si="1455"/>
        <v>31</v>
      </c>
      <c r="I18440" s="1" t="str">
        <f t="shared" si="1458"/>
        <v>26-40</v>
      </c>
      <c r="J18440" s="1"/>
      <c r="K18440" t="e" cm="1">
        <f t="array" ref="K18440">_xlfn.IFS(AND(G18440&gt;=0,G18440&lt;=18),"0-18")</f>
        <v>#N/A</v>
      </c>
      <c r="L18440" t="str">
        <f t="shared" si="1459"/>
        <v>26-40</v>
      </c>
      <c r="M18440" t="str">
        <f>VLOOKUP(Historic_Nashville_City_Cemeter!$G18440,'Q5'!$O$11:$P$14,2)</f>
        <v>&lt;1880</v>
      </c>
    </row>
    <row r="18441" spans="1:13" x14ac:dyDescent="0.25">
      <c r="A18441" s="1">
        <v>1849</v>
      </c>
      <c r="B18441" s="1" t="str">
        <f t="shared" si="1456"/>
        <v>1840</v>
      </c>
      <c r="C18441" s="1">
        <f t="shared" si="1457"/>
        <v>1840</v>
      </c>
      <c r="D18441" s="1" t="s">
        <v>17</v>
      </c>
      <c r="E18441" s="1" t="s">
        <v>17</v>
      </c>
      <c r="F18441" s="1" t="s">
        <v>18</v>
      </c>
      <c r="G18441" s="1">
        <v>28</v>
      </c>
      <c r="H18441" s="1">
        <f t="shared" si="1455"/>
        <v>28</v>
      </c>
      <c r="I18441" s="1" t="str">
        <f t="shared" si="1458"/>
        <v>26-40</v>
      </c>
      <c r="J18441" s="1"/>
      <c r="K18441" t="e" cm="1">
        <f t="array" ref="K18441">_xlfn.IFS(AND(G18441&gt;=0,G18441&lt;=18),"0-18")</f>
        <v>#N/A</v>
      </c>
      <c r="L18441" t="str">
        <f t="shared" si="1459"/>
        <v>26-40</v>
      </c>
      <c r="M18441" t="str">
        <f>VLOOKUP(Historic_Nashville_City_Cemeter!$G18441,'Q5'!$O$11:$P$14,2)</f>
        <v>&lt;1880</v>
      </c>
    </row>
    <row r="18442" spans="1:13" x14ac:dyDescent="0.25">
      <c r="A18442" s="1">
        <v>1849</v>
      </c>
      <c r="B18442" s="1" t="str">
        <f t="shared" si="1456"/>
        <v>1840</v>
      </c>
      <c r="C18442" s="1">
        <f t="shared" si="1457"/>
        <v>1840</v>
      </c>
      <c r="D18442" s="1" t="s">
        <v>46</v>
      </c>
      <c r="E18442" s="1" t="s">
        <v>46</v>
      </c>
      <c r="F18442" s="1" t="s">
        <v>18</v>
      </c>
      <c r="H18442" s="1" t="str">
        <f t="shared" si="1455"/>
        <v>BLANK</v>
      </c>
      <c r="I18442" s="1" t="str">
        <f t="shared" si="1458"/>
        <v>0-18</v>
      </c>
      <c r="K18442" t="str" cm="1">
        <f t="array" ref="K18442">_xlfn.IFS(AND(G18442&gt;=0,G18442&lt;=18),"0-18")</f>
        <v>0-18</v>
      </c>
      <c r="L18442" t="str">
        <f t="shared" si="1459"/>
        <v>0-18</v>
      </c>
      <c r="M18442" t="str">
        <f>VLOOKUP(Historic_Nashville_City_Cemeter!$G18442,'Q5'!$O$11:$P$14,2)</f>
        <v>&lt;1880</v>
      </c>
    </row>
    <row r="18443" spans="1:13" x14ac:dyDescent="0.25">
      <c r="A18443" s="1">
        <v>1849</v>
      </c>
      <c r="B18443" s="1" t="str">
        <f t="shared" si="1456"/>
        <v>1840</v>
      </c>
      <c r="C18443" s="1">
        <f t="shared" si="1457"/>
        <v>1840</v>
      </c>
      <c r="D18443" s="1" t="s">
        <v>46</v>
      </c>
      <c r="E18443" s="1" t="s">
        <v>46</v>
      </c>
      <c r="F18443" s="1" t="s">
        <v>325</v>
      </c>
      <c r="H18443" s="1" t="str">
        <f t="shared" si="1455"/>
        <v>BLANK</v>
      </c>
      <c r="I18443" s="1" t="str">
        <f t="shared" si="1458"/>
        <v>0-18</v>
      </c>
      <c r="K18443" t="str" cm="1">
        <f t="array" ref="K18443">_xlfn.IFS(AND(G18443&gt;=0,G18443&lt;=18),"0-18")</f>
        <v>0-18</v>
      </c>
      <c r="L18443" t="str">
        <f t="shared" si="1459"/>
        <v>BLANK</v>
      </c>
      <c r="M18443" t="str">
        <f>VLOOKUP(Historic_Nashville_City_Cemeter!$G18443,'Q5'!$O$11:$P$14,2)</f>
        <v>&lt;1880</v>
      </c>
    </row>
    <row r="18444" spans="1:13" x14ac:dyDescent="0.25">
      <c r="A18444" s="1">
        <v>1849</v>
      </c>
      <c r="B18444" s="1" t="str">
        <f t="shared" si="1456"/>
        <v>1840</v>
      </c>
      <c r="C18444" s="1">
        <f t="shared" si="1457"/>
        <v>1840</v>
      </c>
      <c r="D18444" s="1" t="s">
        <v>17</v>
      </c>
      <c r="E18444" s="1" t="s">
        <v>17</v>
      </c>
      <c r="F18444" s="1" t="s">
        <v>18</v>
      </c>
      <c r="G18444" s="1">
        <v>26</v>
      </c>
      <c r="H18444" s="1">
        <f t="shared" si="1455"/>
        <v>26</v>
      </c>
      <c r="I18444" s="1" t="str">
        <f t="shared" si="1458"/>
        <v>26-40</v>
      </c>
      <c r="J18444" s="1"/>
      <c r="K18444" t="e" cm="1">
        <f t="array" ref="K18444">_xlfn.IFS(AND(G18444&gt;=0,G18444&lt;=18),"0-18")</f>
        <v>#N/A</v>
      </c>
      <c r="L18444" t="str">
        <f t="shared" si="1459"/>
        <v>BLANK</v>
      </c>
      <c r="M18444" t="str">
        <f>VLOOKUP(Historic_Nashville_City_Cemeter!$G18444,'Q5'!$O$11:$P$14,2)</f>
        <v>&lt;1880</v>
      </c>
    </row>
    <row r="18445" spans="1:13" x14ac:dyDescent="0.25">
      <c r="A18445" s="1">
        <v>1849</v>
      </c>
      <c r="B18445" s="1" t="str">
        <f t="shared" si="1456"/>
        <v>1840</v>
      </c>
      <c r="C18445" s="1">
        <f t="shared" si="1457"/>
        <v>1840</v>
      </c>
      <c r="D18445" s="1" t="s">
        <v>46</v>
      </c>
      <c r="E18445" s="1" t="s">
        <v>46</v>
      </c>
      <c r="F18445" s="1" t="s">
        <v>18</v>
      </c>
      <c r="G18445" s="1">
        <v>38</v>
      </c>
      <c r="H18445" s="1">
        <f t="shared" si="1455"/>
        <v>38</v>
      </c>
      <c r="I18445" s="1" t="str">
        <f t="shared" si="1458"/>
        <v>26-40</v>
      </c>
      <c r="J18445" s="1"/>
      <c r="K18445" t="e" cm="1">
        <f t="array" ref="K18445">_xlfn.IFS(AND(G18445&gt;=0,G18445&lt;=18),"0-18")</f>
        <v>#N/A</v>
      </c>
      <c r="L18445" t="str">
        <f t="shared" si="1459"/>
        <v>26-40</v>
      </c>
      <c r="M18445" t="str">
        <f>VLOOKUP(Historic_Nashville_City_Cemeter!$G18445,'Q5'!$O$11:$P$14,2)</f>
        <v>&lt;1880</v>
      </c>
    </row>
    <row r="18446" spans="1:13" x14ac:dyDescent="0.25">
      <c r="A18446" s="1">
        <v>1849</v>
      </c>
      <c r="B18446" s="1" t="str">
        <f t="shared" si="1456"/>
        <v>1840</v>
      </c>
      <c r="C18446" s="1">
        <f t="shared" si="1457"/>
        <v>1840</v>
      </c>
      <c r="D18446" s="1" t="s">
        <v>17</v>
      </c>
      <c r="E18446" s="1" t="s">
        <v>17</v>
      </c>
      <c r="F18446" s="1" t="s">
        <v>18</v>
      </c>
      <c r="G18446" s="1">
        <v>2</v>
      </c>
      <c r="H18446" s="1">
        <f t="shared" si="1455"/>
        <v>2</v>
      </c>
      <c r="I18446" s="1" t="str">
        <f t="shared" si="1458"/>
        <v>0-18</v>
      </c>
      <c r="J18446" s="1"/>
      <c r="K18446" t="str" cm="1">
        <f t="array" ref="K18446">_xlfn.IFS(AND(G18446&gt;=0,G18446&lt;=18),"0-18")</f>
        <v>0-18</v>
      </c>
      <c r="L18446" t="str">
        <f t="shared" si="1459"/>
        <v>0-18</v>
      </c>
      <c r="M18446" t="str">
        <f>VLOOKUP(Historic_Nashville_City_Cemeter!$G18446,'Q5'!$O$11:$P$14,2)</f>
        <v>&lt;1880</v>
      </c>
    </row>
    <row r="18447" spans="1:13" x14ac:dyDescent="0.25">
      <c r="A18447" s="1">
        <v>1849</v>
      </c>
      <c r="B18447" s="1" t="str">
        <f t="shared" si="1456"/>
        <v>1840</v>
      </c>
      <c r="C18447" s="1">
        <f t="shared" si="1457"/>
        <v>1840</v>
      </c>
      <c r="D18447" s="1" t="s">
        <v>17</v>
      </c>
      <c r="E18447" s="1" t="s">
        <v>17</v>
      </c>
      <c r="F18447" s="1" t="s">
        <v>18</v>
      </c>
      <c r="H18447" s="1" t="str">
        <f t="shared" si="1455"/>
        <v>BLANK</v>
      </c>
      <c r="I18447" s="1" t="str">
        <f t="shared" si="1458"/>
        <v>0-18</v>
      </c>
      <c r="K18447" t="str" cm="1">
        <f t="array" ref="K18447">_xlfn.IFS(AND(G18447&gt;=0,G18447&lt;=18),"0-18")</f>
        <v>0-18</v>
      </c>
      <c r="L18447" t="str">
        <f t="shared" si="1459"/>
        <v>0-18</v>
      </c>
      <c r="M18447" t="str">
        <f>VLOOKUP(Historic_Nashville_City_Cemeter!$G18447,'Q5'!$O$11:$P$14,2)</f>
        <v>&lt;1880</v>
      </c>
    </row>
    <row r="18448" spans="1:13" x14ac:dyDescent="0.25">
      <c r="A18448" s="1">
        <v>1849</v>
      </c>
      <c r="B18448" s="1" t="str">
        <f t="shared" si="1456"/>
        <v>1840</v>
      </c>
      <c r="C18448" s="1">
        <f t="shared" si="1457"/>
        <v>1840</v>
      </c>
      <c r="D18448" s="1" t="s">
        <v>17</v>
      </c>
      <c r="E18448" s="1" t="s">
        <v>17</v>
      </c>
      <c r="F18448" s="1" t="s">
        <v>18</v>
      </c>
      <c r="H18448" s="1" t="str">
        <f t="shared" si="1455"/>
        <v>BLANK</v>
      </c>
      <c r="I18448" s="1" t="str">
        <f t="shared" si="1458"/>
        <v>0-18</v>
      </c>
      <c r="K18448" t="str" cm="1">
        <f t="array" ref="K18448">_xlfn.IFS(AND(G18448&gt;=0,G18448&lt;=18),"0-18")</f>
        <v>0-18</v>
      </c>
      <c r="L18448" t="str">
        <f t="shared" si="1459"/>
        <v>BLANK</v>
      </c>
      <c r="M18448" t="str">
        <f>VLOOKUP(Historic_Nashville_City_Cemeter!$G18448,'Q5'!$O$11:$P$14,2)</f>
        <v>&lt;1880</v>
      </c>
    </row>
    <row r="18449" spans="1:13" x14ac:dyDescent="0.25">
      <c r="A18449" s="1">
        <v>1849</v>
      </c>
      <c r="B18449" s="1" t="str">
        <f t="shared" si="1456"/>
        <v>1840</v>
      </c>
      <c r="C18449" s="1">
        <f t="shared" si="1457"/>
        <v>1840</v>
      </c>
      <c r="D18449" s="1" t="s">
        <v>46</v>
      </c>
      <c r="E18449" s="1" t="s">
        <v>46</v>
      </c>
      <c r="F18449" s="1" t="s">
        <v>325</v>
      </c>
      <c r="G18449" s="1">
        <v>11</v>
      </c>
      <c r="H18449" s="1">
        <f t="shared" si="1455"/>
        <v>11</v>
      </c>
      <c r="I18449" s="1" t="str">
        <f t="shared" si="1458"/>
        <v>0-18</v>
      </c>
      <c r="J18449" s="1"/>
      <c r="K18449" t="str" cm="1">
        <f t="array" ref="K18449">_xlfn.IFS(AND(G18449&gt;=0,G18449&lt;=18),"0-18")</f>
        <v>0-18</v>
      </c>
      <c r="L18449" t="str">
        <f t="shared" si="1459"/>
        <v>BLANK</v>
      </c>
      <c r="M18449" t="str">
        <f>VLOOKUP(Historic_Nashville_City_Cemeter!$G18449,'Q5'!$O$11:$P$14,2)</f>
        <v>&lt;1880</v>
      </c>
    </row>
    <row r="18450" spans="1:13" x14ac:dyDescent="0.25">
      <c r="A18450" s="1">
        <v>1849</v>
      </c>
      <c r="B18450" s="1" t="str">
        <f t="shared" si="1456"/>
        <v>1840</v>
      </c>
      <c r="C18450" s="1">
        <f t="shared" si="1457"/>
        <v>1840</v>
      </c>
      <c r="D18450" s="1" t="s">
        <v>46</v>
      </c>
      <c r="E18450" s="1" t="s">
        <v>46</v>
      </c>
      <c r="F18450" s="1" t="s">
        <v>18</v>
      </c>
      <c r="G18450" s="1">
        <v>1</v>
      </c>
      <c r="H18450" s="1">
        <f t="shared" si="1455"/>
        <v>1</v>
      </c>
      <c r="I18450" s="1" t="str">
        <f t="shared" si="1458"/>
        <v>0-18</v>
      </c>
      <c r="J18450" s="1"/>
      <c r="K18450" t="str" cm="1">
        <f t="array" ref="K18450">_xlfn.IFS(AND(G18450&gt;=0,G18450&lt;=18),"0-18")</f>
        <v>0-18</v>
      </c>
      <c r="L18450" t="str">
        <f t="shared" si="1459"/>
        <v>0-18</v>
      </c>
      <c r="M18450" t="str">
        <f>VLOOKUP(Historic_Nashville_City_Cemeter!$G18450,'Q5'!$O$11:$P$14,2)</f>
        <v>&lt;1880</v>
      </c>
    </row>
    <row r="18451" spans="1:13" x14ac:dyDescent="0.25">
      <c r="A18451" s="1">
        <v>1849</v>
      </c>
      <c r="B18451" s="1" t="str">
        <f t="shared" si="1456"/>
        <v>1840</v>
      </c>
      <c r="C18451" s="1">
        <f t="shared" si="1457"/>
        <v>1840</v>
      </c>
      <c r="D18451" s="1" t="s">
        <v>46</v>
      </c>
      <c r="E18451" s="1" t="s">
        <v>46</v>
      </c>
      <c r="F18451" s="1" t="s">
        <v>18</v>
      </c>
      <c r="G18451" s="1">
        <v>28</v>
      </c>
      <c r="H18451" s="1">
        <f t="shared" si="1455"/>
        <v>28</v>
      </c>
      <c r="I18451" s="1" t="str">
        <f t="shared" si="1458"/>
        <v>26-40</v>
      </c>
      <c r="J18451" s="1"/>
      <c r="K18451" t="e" cm="1">
        <f t="array" ref="K18451">_xlfn.IFS(AND(G18451&gt;=0,G18451&lt;=18),"0-18")</f>
        <v>#N/A</v>
      </c>
      <c r="L18451" t="str">
        <f t="shared" si="1459"/>
        <v>26-40</v>
      </c>
      <c r="M18451" t="str">
        <f>VLOOKUP(Historic_Nashville_City_Cemeter!$G18451,'Q5'!$O$11:$P$14,2)</f>
        <v>&lt;1880</v>
      </c>
    </row>
    <row r="18452" spans="1:13" x14ac:dyDescent="0.25">
      <c r="A18452" s="1">
        <v>1849</v>
      </c>
      <c r="B18452" s="1" t="str">
        <f t="shared" si="1456"/>
        <v>1840</v>
      </c>
      <c r="C18452" s="1">
        <f t="shared" si="1457"/>
        <v>1840</v>
      </c>
      <c r="D18452" s="1" t="s">
        <v>46</v>
      </c>
      <c r="E18452" s="1" t="s">
        <v>46</v>
      </c>
      <c r="F18452" s="1" t="s">
        <v>325</v>
      </c>
      <c r="H18452" s="1" t="str">
        <f t="shared" si="1455"/>
        <v>BLANK</v>
      </c>
      <c r="I18452" s="1" t="str">
        <f t="shared" si="1458"/>
        <v>0-18</v>
      </c>
      <c r="K18452" t="str" cm="1">
        <f t="array" ref="K18452">_xlfn.IFS(AND(G18452&gt;=0,G18452&lt;=18),"0-18")</f>
        <v>0-18</v>
      </c>
      <c r="L18452" t="str">
        <f t="shared" si="1459"/>
        <v>0-18</v>
      </c>
      <c r="M18452" t="str">
        <f>VLOOKUP(Historic_Nashville_City_Cemeter!$G18452,'Q5'!$O$11:$P$14,2)</f>
        <v>&lt;1880</v>
      </c>
    </row>
    <row r="18453" spans="1:13" x14ac:dyDescent="0.25">
      <c r="A18453" s="1">
        <v>1849</v>
      </c>
      <c r="B18453" s="1" t="str">
        <f t="shared" si="1456"/>
        <v>1840</v>
      </c>
      <c r="C18453" s="1">
        <f t="shared" si="1457"/>
        <v>1840</v>
      </c>
      <c r="D18453" s="1" t="s">
        <v>46</v>
      </c>
      <c r="E18453" s="1" t="s">
        <v>46</v>
      </c>
      <c r="F18453" s="1" t="s">
        <v>18</v>
      </c>
      <c r="G18453" s="1">
        <v>26</v>
      </c>
      <c r="H18453" s="1">
        <f t="shared" si="1455"/>
        <v>26</v>
      </c>
      <c r="I18453" s="1" t="str">
        <f t="shared" si="1458"/>
        <v>26-40</v>
      </c>
      <c r="J18453" s="1"/>
      <c r="K18453" t="e" cm="1">
        <f t="array" ref="K18453">_xlfn.IFS(AND(G18453&gt;=0,G18453&lt;=18),"0-18")</f>
        <v>#N/A</v>
      </c>
      <c r="L18453" t="str">
        <f t="shared" si="1459"/>
        <v>BLANK</v>
      </c>
      <c r="M18453" t="str">
        <f>VLOOKUP(Historic_Nashville_City_Cemeter!$G18453,'Q5'!$O$11:$P$14,2)</f>
        <v>&lt;1880</v>
      </c>
    </row>
    <row r="18454" spans="1:13" x14ac:dyDescent="0.25">
      <c r="A18454" s="1">
        <v>1849</v>
      </c>
      <c r="B18454" s="1" t="str">
        <f t="shared" si="1456"/>
        <v>1840</v>
      </c>
      <c r="C18454" s="1">
        <f t="shared" si="1457"/>
        <v>1840</v>
      </c>
      <c r="D18454" s="1" t="s">
        <v>46</v>
      </c>
      <c r="E18454" s="1" t="s">
        <v>46</v>
      </c>
      <c r="F18454" s="1" t="s">
        <v>18</v>
      </c>
      <c r="H18454" s="1" t="str">
        <f t="shared" si="1455"/>
        <v>BLANK</v>
      </c>
      <c r="I18454" s="1" t="str">
        <f t="shared" si="1458"/>
        <v>0-18</v>
      </c>
      <c r="K18454" t="str" cm="1">
        <f t="array" ref="K18454">_xlfn.IFS(AND(G18454&gt;=0,G18454&lt;=18),"0-18")</f>
        <v>0-18</v>
      </c>
      <c r="L18454" t="str">
        <f t="shared" si="1459"/>
        <v>0-18</v>
      </c>
      <c r="M18454" t="str">
        <f>VLOOKUP(Historic_Nashville_City_Cemeter!$G18454,'Q5'!$O$11:$P$14,2)</f>
        <v>&lt;1880</v>
      </c>
    </row>
    <row r="18455" spans="1:13" x14ac:dyDescent="0.25">
      <c r="A18455" s="1">
        <v>1849</v>
      </c>
      <c r="B18455" s="1" t="str">
        <f t="shared" si="1456"/>
        <v>1840</v>
      </c>
      <c r="C18455" s="1">
        <f t="shared" si="1457"/>
        <v>1840</v>
      </c>
      <c r="D18455" s="1" t="s">
        <v>46</v>
      </c>
      <c r="E18455" s="1" t="s">
        <v>46</v>
      </c>
      <c r="F18455" s="1" t="s">
        <v>18</v>
      </c>
      <c r="H18455" s="1" t="str">
        <f t="shared" si="1455"/>
        <v>BLANK</v>
      </c>
      <c r="I18455" s="1" t="str">
        <f t="shared" si="1458"/>
        <v>0-18</v>
      </c>
      <c r="K18455" t="str" cm="1">
        <f t="array" ref="K18455">_xlfn.IFS(AND(G18455&gt;=0,G18455&lt;=18),"0-18")</f>
        <v>0-18</v>
      </c>
      <c r="L18455" t="str">
        <f t="shared" si="1459"/>
        <v>BLANK</v>
      </c>
      <c r="M18455" t="str">
        <f>VLOOKUP(Historic_Nashville_City_Cemeter!$G18455,'Q5'!$O$11:$P$14,2)</f>
        <v>&lt;1880</v>
      </c>
    </row>
    <row r="18456" spans="1:13" x14ac:dyDescent="0.25">
      <c r="A18456" s="1">
        <v>1849</v>
      </c>
      <c r="B18456" s="1" t="str">
        <f t="shared" si="1456"/>
        <v>1840</v>
      </c>
      <c r="C18456" s="1">
        <f t="shared" si="1457"/>
        <v>1840</v>
      </c>
      <c r="D18456" s="1" t="s">
        <v>17</v>
      </c>
      <c r="E18456" s="1" t="s">
        <v>17</v>
      </c>
      <c r="F18456" s="1" t="s">
        <v>325</v>
      </c>
      <c r="G18456" s="1">
        <v>60</v>
      </c>
      <c r="H18456" s="1">
        <f t="shared" si="1455"/>
        <v>60</v>
      </c>
      <c r="I18456" s="1" t="str">
        <f t="shared" si="1458"/>
        <v>41-64</v>
      </c>
      <c r="J18456" s="1"/>
      <c r="K18456" t="e" cm="1">
        <f t="array" ref="K18456">_xlfn.IFS(AND(G18456&gt;=0,G18456&lt;=18),"0-18")</f>
        <v>#N/A</v>
      </c>
      <c r="L18456" t="str">
        <f t="shared" si="1459"/>
        <v>BLANK</v>
      </c>
      <c r="M18456" t="str">
        <f>VLOOKUP(Historic_Nashville_City_Cemeter!$G18456,'Q5'!$O$11:$P$14,2)</f>
        <v>&lt;1880</v>
      </c>
    </row>
    <row r="18457" spans="1:13" x14ac:dyDescent="0.25">
      <c r="A18457" s="1">
        <v>1849</v>
      </c>
      <c r="B18457" s="1" t="str">
        <f t="shared" si="1456"/>
        <v>1840</v>
      </c>
      <c r="C18457" s="1">
        <f t="shared" si="1457"/>
        <v>1840</v>
      </c>
      <c r="D18457" s="1" t="s">
        <v>17</v>
      </c>
      <c r="E18457" s="1" t="s">
        <v>17</v>
      </c>
      <c r="F18457" s="1" t="s">
        <v>325</v>
      </c>
      <c r="G18457" s="1">
        <v>2</v>
      </c>
      <c r="H18457" s="1">
        <f t="shared" si="1455"/>
        <v>2</v>
      </c>
      <c r="I18457" s="1" t="str">
        <f t="shared" si="1458"/>
        <v>0-18</v>
      </c>
      <c r="J18457" s="1"/>
      <c r="K18457" t="str" cm="1">
        <f t="array" ref="K18457">_xlfn.IFS(AND(G18457&gt;=0,G18457&lt;=18),"0-18")</f>
        <v>0-18</v>
      </c>
      <c r="L18457" t="str">
        <f t="shared" si="1459"/>
        <v>0-18</v>
      </c>
      <c r="M18457" t="str">
        <f>VLOOKUP(Historic_Nashville_City_Cemeter!$G18457,'Q5'!$O$11:$P$14,2)</f>
        <v>&lt;1880</v>
      </c>
    </row>
    <row r="18458" spans="1:13" x14ac:dyDescent="0.25">
      <c r="A18458" s="1">
        <v>1849</v>
      </c>
      <c r="B18458" s="1" t="str">
        <f t="shared" si="1456"/>
        <v>1840</v>
      </c>
      <c r="C18458" s="1">
        <f t="shared" si="1457"/>
        <v>1840</v>
      </c>
      <c r="D18458" s="1" t="s">
        <v>46</v>
      </c>
      <c r="E18458" s="1" t="s">
        <v>46</v>
      </c>
      <c r="F18458" s="1" t="s">
        <v>325</v>
      </c>
      <c r="G18458" s="1">
        <v>18</v>
      </c>
      <c r="H18458" s="1">
        <f t="shared" si="1455"/>
        <v>18</v>
      </c>
      <c r="I18458" s="1" t="str">
        <f t="shared" si="1458"/>
        <v>0-18</v>
      </c>
      <c r="J18458" s="1"/>
      <c r="K18458" t="str" cm="1">
        <f t="array" ref="K18458">_xlfn.IFS(AND(G18458&gt;=0,G18458&lt;=18),"0-18")</f>
        <v>0-18</v>
      </c>
      <c r="L18458" t="str">
        <f t="shared" si="1459"/>
        <v>0-18</v>
      </c>
      <c r="M18458" t="str">
        <f>VLOOKUP(Historic_Nashville_City_Cemeter!$G18458,'Q5'!$O$11:$P$14,2)</f>
        <v>&lt;1880</v>
      </c>
    </row>
    <row r="18459" spans="1:13" x14ac:dyDescent="0.25">
      <c r="A18459" s="1">
        <v>1849</v>
      </c>
      <c r="B18459" s="1" t="str">
        <f t="shared" si="1456"/>
        <v>1840</v>
      </c>
      <c r="C18459" s="1">
        <f t="shared" si="1457"/>
        <v>1840</v>
      </c>
      <c r="D18459" s="1" t="s">
        <v>17</v>
      </c>
      <c r="E18459" s="1" t="s">
        <v>17</v>
      </c>
      <c r="F18459" s="1" t="s">
        <v>18</v>
      </c>
      <c r="G18459" s="1">
        <v>22</v>
      </c>
      <c r="H18459" s="1">
        <f t="shared" si="1455"/>
        <v>22</v>
      </c>
      <c r="I18459" s="1" t="str">
        <f t="shared" si="1458"/>
        <v>19-25</v>
      </c>
      <c r="J18459" s="1"/>
      <c r="K18459" t="e" cm="1">
        <f t="array" ref="K18459">_xlfn.IFS(AND(G18459&gt;=0,G18459&lt;=18),"0-18")</f>
        <v>#N/A</v>
      </c>
      <c r="L18459" t="str">
        <f t="shared" si="1459"/>
        <v>19-25</v>
      </c>
      <c r="M18459" t="str">
        <f>VLOOKUP(Historic_Nashville_City_Cemeter!$G18459,'Q5'!$O$11:$P$14,2)</f>
        <v>&lt;1880</v>
      </c>
    </row>
    <row r="18460" spans="1:13" x14ac:dyDescent="0.25">
      <c r="A18460" s="1">
        <v>1849</v>
      </c>
      <c r="B18460" s="1" t="str">
        <f t="shared" si="1456"/>
        <v>1840</v>
      </c>
      <c r="C18460" s="1">
        <f t="shared" si="1457"/>
        <v>1840</v>
      </c>
      <c r="D18460" s="1" t="s">
        <v>46</v>
      </c>
      <c r="E18460" s="1" t="s">
        <v>46</v>
      </c>
      <c r="F18460" s="1" t="s">
        <v>325</v>
      </c>
      <c r="G18460" s="1">
        <v>30</v>
      </c>
      <c r="H18460" s="1">
        <f t="shared" si="1455"/>
        <v>30</v>
      </c>
      <c r="I18460" s="1" t="str">
        <f t="shared" si="1458"/>
        <v>26-40</v>
      </c>
      <c r="J18460" s="1"/>
      <c r="K18460" t="e" cm="1">
        <f t="array" ref="K18460">_xlfn.IFS(AND(G18460&gt;=0,G18460&lt;=18),"0-18")</f>
        <v>#N/A</v>
      </c>
      <c r="L18460" t="str">
        <f t="shared" si="1459"/>
        <v>26-40</v>
      </c>
      <c r="M18460" t="str">
        <f>VLOOKUP(Historic_Nashville_City_Cemeter!$G18460,'Q5'!$O$11:$P$14,2)</f>
        <v>&lt;1880</v>
      </c>
    </row>
    <row r="18461" spans="1:13" x14ac:dyDescent="0.25">
      <c r="A18461" s="1">
        <v>1849</v>
      </c>
      <c r="B18461" s="1" t="str">
        <f t="shared" si="1456"/>
        <v>1840</v>
      </c>
      <c r="C18461" s="1">
        <f t="shared" si="1457"/>
        <v>1840</v>
      </c>
      <c r="D18461" s="1" t="s">
        <v>17</v>
      </c>
      <c r="E18461" s="1" t="s">
        <v>17</v>
      </c>
      <c r="F18461" s="1" t="s">
        <v>18</v>
      </c>
      <c r="H18461" s="1" t="str">
        <f t="shared" si="1455"/>
        <v>BLANK</v>
      </c>
      <c r="I18461" s="1" t="str">
        <f t="shared" si="1458"/>
        <v>0-18</v>
      </c>
      <c r="K18461" t="str" cm="1">
        <f t="array" ref="K18461">_xlfn.IFS(AND(G18461&gt;=0,G18461&lt;=18),"0-18")</f>
        <v>0-18</v>
      </c>
      <c r="L18461" t="str">
        <f t="shared" si="1459"/>
        <v>0-18</v>
      </c>
      <c r="M18461" t="str">
        <f>VLOOKUP(Historic_Nashville_City_Cemeter!$G18461,'Q5'!$O$11:$P$14,2)</f>
        <v>&lt;1880</v>
      </c>
    </row>
    <row r="18462" spans="1:13" x14ac:dyDescent="0.25">
      <c r="A18462" s="1">
        <v>1849</v>
      </c>
      <c r="B18462" s="1" t="str">
        <f t="shared" si="1456"/>
        <v>1840</v>
      </c>
      <c r="C18462" s="1">
        <f t="shared" si="1457"/>
        <v>1840</v>
      </c>
      <c r="D18462" s="1" t="s">
        <v>46</v>
      </c>
      <c r="E18462" s="1" t="s">
        <v>46</v>
      </c>
      <c r="F18462" s="1" t="s">
        <v>325</v>
      </c>
      <c r="H18462" s="1" t="str">
        <f t="shared" ref="H18462:H18525" si="1460">IF(G18462="","BLANK",G18462)</f>
        <v>BLANK</v>
      </c>
      <c r="I18462" s="1" t="str">
        <f t="shared" si="1458"/>
        <v>0-18</v>
      </c>
      <c r="K18462" t="str" cm="1">
        <f t="array" ref="K18462">_xlfn.IFS(AND(G18462&gt;=0,G18462&lt;=18),"0-18")</f>
        <v>0-18</v>
      </c>
      <c r="L18462" t="str">
        <f t="shared" si="1459"/>
        <v>BLANK</v>
      </c>
      <c r="M18462" t="str">
        <f>VLOOKUP(Historic_Nashville_City_Cemeter!$G18462,'Q5'!$O$11:$P$14,2)</f>
        <v>&lt;1880</v>
      </c>
    </row>
    <row r="18463" spans="1:13" x14ac:dyDescent="0.25">
      <c r="A18463" s="1">
        <v>1849</v>
      </c>
      <c r="B18463" s="1" t="str">
        <f t="shared" si="1456"/>
        <v>1840</v>
      </c>
      <c r="C18463" s="1">
        <f t="shared" si="1457"/>
        <v>1840</v>
      </c>
      <c r="D18463" s="1" t="s">
        <v>17</v>
      </c>
      <c r="E18463" s="1" t="s">
        <v>17</v>
      </c>
      <c r="F18463" s="1" t="s">
        <v>325</v>
      </c>
      <c r="G18463" s="1">
        <v>74</v>
      </c>
      <c r="H18463" s="1">
        <f t="shared" si="1460"/>
        <v>74</v>
      </c>
      <c r="I18463" s="1" t="str">
        <f t="shared" si="1458"/>
        <v>65+</v>
      </c>
      <c r="J18463" s="1"/>
      <c r="K18463" t="e" cm="1">
        <f t="array" ref="K18463">_xlfn.IFS(AND(G18463&gt;=0,G18463&lt;=18),"0-18")</f>
        <v>#N/A</v>
      </c>
      <c r="L18463" t="str">
        <f t="shared" si="1459"/>
        <v>BLANK</v>
      </c>
      <c r="M18463" t="str">
        <f>VLOOKUP(Historic_Nashville_City_Cemeter!$G18463,'Q5'!$O$11:$P$14,2)</f>
        <v>&lt;1880</v>
      </c>
    </row>
    <row r="18464" spans="1:13" x14ac:dyDescent="0.25">
      <c r="A18464" s="1">
        <v>1849</v>
      </c>
      <c r="B18464" s="1" t="str">
        <f t="shared" si="1456"/>
        <v>1840</v>
      </c>
      <c r="C18464" s="1">
        <f t="shared" si="1457"/>
        <v>1840</v>
      </c>
      <c r="D18464" s="1" t="s">
        <v>46</v>
      </c>
      <c r="E18464" s="1" t="s">
        <v>46</v>
      </c>
      <c r="F18464" s="1" t="s">
        <v>325</v>
      </c>
      <c r="G18464" s="1">
        <v>3</v>
      </c>
      <c r="H18464" s="1">
        <f t="shared" si="1460"/>
        <v>3</v>
      </c>
      <c r="I18464" s="1" t="str">
        <f t="shared" si="1458"/>
        <v>0-18</v>
      </c>
      <c r="J18464" s="1"/>
      <c r="K18464" t="str" cm="1">
        <f t="array" ref="K18464">_xlfn.IFS(AND(G18464&gt;=0,G18464&lt;=18),"0-18")</f>
        <v>0-18</v>
      </c>
      <c r="L18464" t="str">
        <f t="shared" si="1459"/>
        <v>0-18</v>
      </c>
      <c r="M18464" t="str">
        <f>VLOOKUP(Historic_Nashville_City_Cemeter!$G18464,'Q5'!$O$11:$P$14,2)</f>
        <v>&lt;1880</v>
      </c>
    </row>
    <row r="18465" spans="1:13" x14ac:dyDescent="0.25">
      <c r="A18465" s="1">
        <v>1849</v>
      </c>
      <c r="B18465" s="1" t="str">
        <f t="shared" si="1456"/>
        <v>1840</v>
      </c>
      <c r="C18465" s="1">
        <f t="shared" si="1457"/>
        <v>1840</v>
      </c>
      <c r="D18465" s="1" t="s">
        <v>17</v>
      </c>
      <c r="E18465" s="1" t="s">
        <v>17</v>
      </c>
      <c r="F18465" s="1" t="s">
        <v>18</v>
      </c>
      <c r="G18465" s="1">
        <v>39</v>
      </c>
      <c r="H18465" s="1">
        <f t="shared" si="1460"/>
        <v>39</v>
      </c>
      <c r="I18465" s="1" t="str">
        <f t="shared" si="1458"/>
        <v>26-40</v>
      </c>
      <c r="J18465" s="1"/>
      <c r="K18465" t="e" cm="1">
        <f t="array" ref="K18465">_xlfn.IFS(AND(G18465&gt;=0,G18465&lt;=18),"0-18")</f>
        <v>#N/A</v>
      </c>
      <c r="L18465" t="str">
        <f t="shared" si="1459"/>
        <v>26-40</v>
      </c>
      <c r="M18465" t="str">
        <f>VLOOKUP(Historic_Nashville_City_Cemeter!$G18465,'Q5'!$O$11:$P$14,2)</f>
        <v>&lt;1880</v>
      </c>
    </row>
    <row r="18466" spans="1:13" x14ac:dyDescent="0.25">
      <c r="A18466" s="1">
        <v>1849</v>
      </c>
      <c r="B18466" s="1" t="str">
        <f t="shared" si="1456"/>
        <v>1840</v>
      </c>
      <c r="C18466" s="1">
        <f t="shared" si="1457"/>
        <v>1840</v>
      </c>
      <c r="D18466" s="1" t="s">
        <v>46</v>
      </c>
      <c r="E18466" s="1" t="s">
        <v>46</v>
      </c>
      <c r="F18466" s="1" t="s">
        <v>18</v>
      </c>
      <c r="G18466" s="1">
        <v>2</v>
      </c>
      <c r="H18466" s="1">
        <f t="shared" si="1460"/>
        <v>2</v>
      </c>
      <c r="I18466" s="1" t="str">
        <f t="shared" si="1458"/>
        <v>0-18</v>
      </c>
      <c r="J18466" s="1"/>
      <c r="K18466" t="str" cm="1">
        <f t="array" ref="K18466">_xlfn.IFS(AND(G18466&gt;=0,G18466&lt;=18),"0-18")</f>
        <v>0-18</v>
      </c>
      <c r="L18466" t="str">
        <f t="shared" si="1459"/>
        <v>0-18</v>
      </c>
      <c r="M18466" t="str">
        <f>VLOOKUP(Historic_Nashville_City_Cemeter!$G18466,'Q5'!$O$11:$P$14,2)</f>
        <v>&lt;1880</v>
      </c>
    </row>
    <row r="18467" spans="1:13" x14ac:dyDescent="0.25">
      <c r="A18467" s="1">
        <v>1849</v>
      </c>
      <c r="B18467" s="1" t="str">
        <f t="shared" si="1456"/>
        <v>1840</v>
      </c>
      <c r="C18467" s="1">
        <f t="shared" si="1457"/>
        <v>1840</v>
      </c>
      <c r="D18467" s="1" t="s">
        <v>46</v>
      </c>
      <c r="E18467" s="1" t="s">
        <v>46</v>
      </c>
      <c r="F18467" s="1" t="s">
        <v>18</v>
      </c>
      <c r="H18467" s="1" t="str">
        <f t="shared" si="1460"/>
        <v>BLANK</v>
      </c>
      <c r="I18467" s="1" t="str">
        <f t="shared" si="1458"/>
        <v>0-18</v>
      </c>
      <c r="K18467" t="str" cm="1">
        <f t="array" ref="K18467">_xlfn.IFS(AND(G18467&gt;=0,G18467&lt;=18),"0-18")</f>
        <v>0-18</v>
      </c>
      <c r="L18467" t="str">
        <f t="shared" si="1459"/>
        <v>0-18</v>
      </c>
      <c r="M18467" t="str">
        <f>VLOOKUP(Historic_Nashville_City_Cemeter!$G18467,'Q5'!$O$11:$P$14,2)</f>
        <v>&lt;1880</v>
      </c>
    </row>
    <row r="18468" spans="1:13" x14ac:dyDescent="0.25">
      <c r="A18468" s="1">
        <v>1849</v>
      </c>
      <c r="B18468" s="1" t="str">
        <f t="shared" si="1456"/>
        <v>1840</v>
      </c>
      <c r="C18468" s="1">
        <f t="shared" si="1457"/>
        <v>1840</v>
      </c>
      <c r="D18468" s="1" t="s">
        <v>17</v>
      </c>
      <c r="E18468" s="1" t="s">
        <v>17</v>
      </c>
      <c r="F18468" s="1" t="s">
        <v>18</v>
      </c>
      <c r="G18468" s="1">
        <v>19</v>
      </c>
      <c r="H18468" s="1">
        <f t="shared" si="1460"/>
        <v>19</v>
      </c>
      <c r="I18468" s="1" t="str">
        <f t="shared" si="1458"/>
        <v>19-25</v>
      </c>
      <c r="J18468" s="1"/>
      <c r="K18468" t="e" cm="1">
        <f t="array" ref="K18468">_xlfn.IFS(AND(G18468&gt;=0,G18468&lt;=18),"0-18")</f>
        <v>#N/A</v>
      </c>
      <c r="L18468" t="str">
        <f t="shared" si="1459"/>
        <v>BLANK</v>
      </c>
      <c r="M18468" t="str">
        <f>VLOOKUP(Historic_Nashville_City_Cemeter!$G18468,'Q5'!$O$11:$P$14,2)</f>
        <v>&lt;1880</v>
      </c>
    </row>
    <row r="18469" spans="1:13" x14ac:dyDescent="0.25">
      <c r="A18469" s="1">
        <v>1849</v>
      </c>
      <c r="B18469" s="1" t="str">
        <f t="shared" si="1456"/>
        <v>1840</v>
      </c>
      <c r="C18469" s="1">
        <f t="shared" si="1457"/>
        <v>1840</v>
      </c>
      <c r="D18469" s="1" t="s">
        <v>46</v>
      </c>
      <c r="E18469" s="1" t="s">
        <v>46</v>
      </c>
      <c r="F18469" s="1" t="s">
        <v>18</v>
      </c>
      <c r="H18469" s="1" t="str">
        <f t="shared" si="1460"/>
        <v>BLANK</v>
      </c>
      <c r="I18469" s="1" t="str">
        <f t="shared" si="1458"/>
        <v>0-18</v>
      </c>
      <c r="K18469" t="str" cm="1">
        <f t="array" ref="K18469">_xlfn.IFS(AND(G18469&gt;=0,G18469&lt;=18),"0-18")</f>
        <v>0-18</v>
      </c>
      <c r="L18469" t="str">
        <f t="shared" si="1459"/>
        <v>0-18</v>
      </c>
      <c r="M18469" t="str">
        <f>VLOOKUP(Historic_Nashville_City_Cemeter!$G18469,'Q5'!$O$11:$P$14,2)</f>
        <v>&lt;1880</v>
      </c>
    </row>
    <row r="18470" spans="1:13" x14ac:dyDescent="0.25">
      <c r="A18470" s="1">
        <v>1849</v>
      </c>
      <c r="B18470" s="1" t="str">
        <f t="shared" si="1456"/>
        <v>1840</v>
      </c>
      <c r="C18470" s="1">
        <f t="shared" si="1457"/>
        <v>1840</v>
      </c>
      <c r="D18470" s="1" t="s">
        <v>17</v>
      </c>
      <c r="E18470" s="1" t="s">
        <v>17</v>
      </c>
      <c r="F18470" s="1" t="s">
        <v>18</v>
      </c>
      <c r="G18470" s="1">
        <v>13</v>
      </c>
      <c r="H18470" s="1">
        <f t="shared" si="1460"/>
        <v>13</v>
      </c>
      <c r="I18470" s="1" t="str">
        <f t="shared" si="1458"/>
        <v>0-18</v>
      </c>
      <c r="J18470" s="1"/>
      <c r="K18470" t="str" cm="1">
        <f t="array" ref="K18470">_xlfn.IFS(AND(G18470&gt;=0,G18470&lt;=18),"0-18")</f>
        <v>0-18</v>
      </c>
      <c r="L18470" t="str">
        <f t="shared" si="1459"/>
        <v>BLANK</v>
      </c>
      <c r="M18470" t="str">
        <f>VLOOKUP(Historic_Nashville_City_Cemeter!$G18470,'Q5'!$O$11:$P$14,2)</f>
        <v>&lt;1880</v>
      </c>
    </row>
    <row r="18471" spans="1:13" x14ac:dyDescent="0.25">
      <c r="A18471" s="1">
        <v>1849</v>
      </c>
      <c r="B18471" s="1" t="str">
        <f t="shared" si="1456"/>
        <v>1840</v>
      </c>
      <c r="C18471" s="1">
        <f t="shared" si="1457"/>
        <v>1840</v>
      </c>
      <c r="D18471" s="1" t="s">
        <v>46</v>
      </c>
      <c r="E18471" s="1" t="s">
        <v>46</v>
      </c>
      <c r="F18471" s="1" t="s">
        <v>325</v>
      </c>
      <c r="G18471" s="1">
        <v>21</v>
      </c>
      <c r="H18471" s="1">
        <f t="shared" si="1460"/>
        <v>21</v>
      </c>
      <c r="I18471" s="1" t="str">
        <f t="shared" si="1458"/>
        <v>19-25</v>
      </c>
      <c r="J18471" s="1"/>
      <c r="K18471" t="e" cm="1">
        <f t="array" ref="K18471">_xlfn.IFS(AND(G18471&gt;=0,G18471&lt;=18),"0-18")</f>
        <v>#N/A</v>
      </c>
      <c r="L18471" t="str">
        <f t="shared" si="1459"/>
        <v>19-25</v>
      </c>
      <c r="M18471" t="str">
        <f>VLOOKUP(Historic_Nashville_City_Cemeter!$G18471,'Q5'!$O$11:$P$14,2)</f>
        <v>&lt;1880</v>
      </c>
    </row>
    <row r="18472" spans="1:13" x14ac:dyDescent="0.25">
      <c r="A18472" s="1">
        <v>1849</v>
      </c>
      <c r="B18472" s="1" t="str">
        <f t="shared" si="1456"/>
        <v>1840</v>
      </c>
      <c r="C18472" s="1">
        <f t="shared" si="1457"/>
        <v>1840</v>
      </c>
      <c r="D18472" s="1" t="s">
        <v>17</v>
      </c>
      <c r="E18472" s="1" t="s">
        <v>17</v>
      </c>
      <c r="F18472" s="1" t="s">
        <v>18</v>
      </c>
      <c r="G18472" s="1">
        <v>22</v>
      </c>
      <c r="H18472" s="1">
        <f t="shared" si="1460"/>
        <v>22</v>
      </c>
      <c r="I18472" s="1" t="str">
        <f t="shared" si="1458"/>
        <v>19-25</v>
      </c>
      <c r="J18472" s="1"/>
      <c r="K18472" t="e" cm="1">
        <f t="array" ref="K18472">_xlfn.IFS(AND(G18472&gt;=0,G18472&lt;=18),"0-18")</f>
        <v>#N/A</v>
      </c>
      <c r="L18472" t="str">
        <f t="shared" si="1459"/>
        <v>19-25</v>
      </c>
      <c r="M18472" t="str">
        <f>VLOOKUP(Historic_Nashville_City_Cemeter!$G18472,'Q5'!$O$11:$P$14,2)</f>
        <v>&lt;1880</v>
      </c>
    </row>
    <row r="18473" spans="1:13" x14ac:dyDescent="0.25">
      <c r="A18473" s="1">
        <v>1849</v>
      </c>
      <c r="B18473" s="1" t="str">
        <f t="shared" si="1456"/>
        <v>1840</v>
      </c>
      <c r="C18473" s="1">
        <f t="shared" si="1457"/>
        <v>1840</v>
      </c>
      <c r="D18473" s="1" t="s">
        <v>17</v>
      </c>
      <c r="E18473" s="1" t="s">
        <v>17</v>
      </c>
      <c r="F18473" s="1" t="s">
        <v>18</v>
      </c>
      <c r="G18473" s="1">
        <v>35</v>
      </c>
      <c r="H18473" s="1">
        <f t="shared" si="1460"/>
        <v>35</v>
      </c>
      <c r="I18473" s="1" t="str">
        <f t="shared" si="1458"/>
        <v>26-40</v>
      </c>
      <c r="J18473" s="1"/>
      <c r="K18473" t="e" cm="1">
        <f t="array" ref="K18473">_xlfn.IFS(AND(G18473&gt;=0,G18473&lt;=18),"0-18")</f>
        <v>#N/A</v>
      </c>
      <c r="L18473" t="str">
        <f t="shared" si="1459"/>
        <v>26-40</v>
      </c>
      <c r="M18473" t="str">
        <f>VLOOKUP(Historic_Nashville_City_Cemeter!$G18473,'Q5'!$O$11:$P$14,2)</f>
        <v>&lt;1880</v>
      </c>
    </row>
    <row r="18474" spans="1:13" x14ac:dyDescent="0.25">
      <c r="A18474" s="1">
        <v>1849</v>
      </c>
      <c r="B18474" s="1" t="str">
        <f t="shared" si="1456"/>
        <v>1840</v>
      </c>
      <c r="C18474" s="1">
        <f t="shared" si="1457"/>
        <v>1840</v>
      </c>
      <c r="D18474" s="1" t="s">
        <v>17</v>
      </c>
      <c r="E18474" s="1" t="s">
        <v>17</v>
      </c>
      <c r="F18474" s="1" t="s">
        <v>325</v>
      </c>
      <c r="H18474" s="1" t="str">
        <f t="shared" si="1460"/>
        <v>BLANK</v>
      </c>
      <c r="I18474" s="1" t="str">
        <f t="shared" si="1458"/>
        <v>0-18</v>
      </c>
      <c r="K18474" t="str" cm="1">
        <f t="array" ref="K18474">_xlfn.IFS(AND(G18474&gt;=0,G18474&lt;=18),"0-18")</f>
        <v>0-18</v>
      </c>
      <c r="L18474" t="str">
        <f t="shared" si="1459"/>
        <v>0-18</v>
      </c>
      <c r="M18474" t="str">
        <f>VLOOKUP(Historic_Nashville_City_Cemeter!$G18474,'Q5'!$O$11:$P$14,2)</f>
        <v>&lt;1880</v>
      </c>
    </row>
    <row r="18475" spans="1:13" x14ac:dyDescent="0.25">
      <c r="A18475" s="1">
        <v>1849</v>
      </c>
      <c r="B18475" s="1" t="str">
        <f t="shared" si="1456"/>
        <v>1840</v>
      </c>
      <c r="C18475" s="1">
        <f t="shared" si="1457"/>
        <v>1840</v>
      </c>
      <c r="D18475" s="1" t="s">
        <v>17</v>
      </c>
      <c r="E18475" s="1" t="s">
        <v>17</v>
      </c>
      <c r="F18475" s="1" t="s">
        <v>18</v>
      </c>
      <c r="H18475" s="1" t="str">
        <f t="shared" si="1460"/>
        <v>BLANK</v>
      </c>
      <c r="I18475" s="1" t="str">
        <f t="shared" si="1458"/>
        <v>0-18</v>
      </c>
      <c r="K18475" t="str" cm="1">
        <f t="array" ref="K18475">_xlfn.IFS(AND(G18475&gt;=0,G18475&lt;=18),"0-18")</f>
        <v>0-18</v>
      </c>
      <c r="L18475" t="str">
        <f t="shared" si="1459"/>
        <v>BLANK</v>
      </c>
      <c r="M18475" t="str">
        <f>VLOOKUP(Historic_Nashville_City_Cemeter!$G18475,'Q5'!$O$11:$P$14,2)</f>
        <v>&lt;1880</v>
      </c>
    </row>
    <row r="18476" spans="1:13" x14ac:dyDescent="0.25">
      <c r="A18476" s="1">
        <v>1849</v>
      </c>
      <c r="B18476" s="1" t="str">
        <f t="shared" si="1456"/>
        <v>1840</v>
      </c>
      <c r="C18476" s="1">
        <f t="shared" si="1457"/>
        <v>1840</v>
      </c>
      <c r="D18476" s="1" t="s">
        <v>46</v>
      </c>
      <c r="E18476" s="1" t="s">
        <v>46</v>
      </c>
      <c r="F18476" s="1" t="s">
        <v>18</v>
      </c>
      <c r="G18476" s="1">
        <v>27</v>
      </c>
      <c r="H18476" s="1">
        <f t="shared" si="1460"/>
        <v>27</v>
      </c>
      <c r="I18476" s="1" t="str">
        <f t="shared" si="1458"/>
        <v>26-40</v>
      </c>
      <c r="J18476" s="1"/>
      <c r="K18476" t="e" cm="1">
        <f t="array" ref="K18476">_xlfn.IFS(AND(G18476&gt;=0,G18476&lt;=18),"0-18")</f>
        <v>#N/A</v>
      </c>
      <c r="L18476" t="str">
        <f t="shared" si="1459"/>
        <v>BLANK</v>
      </c>
      <c r="M18476" t="str">
        <f>VLOOKUP(Historic_Nashville_City_Cemeter!$G18476,'Q5'!$O$11:$P$14,2)</f>
        <v>&lt;1880</v>
      </c>
    </row>
    <row r="18477" spans="1:13" x14ac:dyDescent="0.25">
      <c r="A18477" s="1">
        <v>1849</v>
      </c>
      <c r="B18477" s="1" t="str">
        <f t="shared" si="1456"/>
        <v>1840</v>
      </c>
      <c r="C18477" s="1">
        <f t="shared" si="1457"/>
        <v>1840</v>
      </c>
      <c r="D18477" s="1" t="s">
        <v>17</v>
      </c>
      <c r="E18477" s="1" t="s">
        <v>17</v>
      </c>
      <c r="F18477" s="1" t="s">
        <v>18</v>
      </c>
      <c r="H18477" s="1" t="str">
        <f t="shared" si="1460"/>
        <v>BLANK</v>
      </c>
      <c r="I18477" s="1" t="str">
        <f t="shared" si="1458"/>
        <v>0-18</v>
      </c>
      <c r="K18477" t="str" cm="1">
        <f t="array" ref="K18477">_xlfn.IFS(AND(G18477&gt;=0,G18477&lt;=18),"0-18")</f>
        <v>0-18</v>
      </c>
      <c r="L18477" t="str">
        <f t="shared" si="1459"/>
        <v>0-18</v>
      </c>
      <c r="M18477" t="str">
        <f>VLOOKUP(Historic_Nashville_City_Cemeter!$G18477,'Q5'!$O$11:$P$14,2)</f>
        <v>&lt;1880</v>
      </c>
    </row>
    <row r="18478" spans="1:13" x14ac:dyDescent="0.25">
      <c r="A18478" s="1">
        <v>1849</v>
      </c>
      <c r="B18478" s="1" t="str">
        <f t="shared" si="1456"/>
        <v>1840</v>
      </c>
      <c r="C18478" s="1">
        <f t="shared" si="1457"/>
        <v>1840</v>
      </c>
      <c r="D18478" s="1" t="s">
        <v>46</v>
      </c>
      <c r="E18478" s="1" t="s">
        <v>46</v>
      </c>
      <c r="F18478" s="1" t="s">
        <v>18</v>
      </c>
      <c r="H18478" s="1" t="str">
        <f t="shared" si="1460"/>
        <v>BLANK</v>
      </c>
      <c r="I18478" s="1" t="str">
        <f t="shared" si="1458"/>
        <v>0-18</v>
      </c>
      <c r="K18478" t="str" cm="1">
        <f t="array" ref="K18478">_xlfn.IFS(AND(G18478&gt;=0,G18478&lt;=18),"0-18")</f>
        <v>0-18</v>
      </c>
      <c r="L18478" t="str">
        <f t="shared" si="1459"/>
        <v>BLANK</v>
      </c>
      <c r="M18478" t="str">
        <f>VLOOKUP(Historic_Nashville_City_Cemeter!$G18478,'Q5'!$O$11:$P$14,2)</f>
        <v>&lt;1880</v>
      </c>
    </row>
    <row r="18479" spans="1:13" x14ac:dyDescent="0.25">
      <c r="A18479" s="1">
        <v>1849</v>
      </c>
      <c r="B18479" s="1" t="str">
        <f t="shared" si="1456"/>
        <v>1840</v>
      </c>
      <c r="C18479" s="1">
        <f t="shared" si="1457"/>
        <v>1840</v>
      </c>
      <c r="D18479" s="1" t="s">
        <v>46</v>
      </c>
      <c r="E18479" s="1" t="s">
        <v>46</v>
      </c>
      <c r="F18479" s="1" t="s">
        <v>325</v>
      </c>
      <c r="G18479" s="1">
        <v>26</v>
      </c>
      <c r="H18479" s="1">
        <f t="shared" si="1460"/>
        <v>26</v>
      </c>
      <c r="I18479" s="1" t="str">
        <f t="shared" si="1458"/>
        <v>26-40</v>
      </c>
      <c r="J18479" s="1"/>
      <c r="K18479" t="e" cm="1">
        <f t="array" ref="K18479">_xlfn.IFS(AND(G18479&gt;=0,G18479&lt;=18),"0-18")</f>
        <v>#N/A</v>
      </c>
      <c r="L18479" t="str">
        <f t="shared" si="1459"/>
        <v>BLANK</v>
      </c>
      <c r="M18479" t="str">
        <f>VLOOKUP(Historic_Nashville_City_Cemeter!$G18479,'Q5'!$O$11:$P$14,2)</f>
        <v>&lt;1880</v>
      </c>
    </row>
    <row r="18480" spans="1:13" x14ac:dyDescent="0.25">
      <c r="A18480" s="1">
        <v>1849</v>
      </c>
      <c r="B18480" s="1" t="str">
        <f t="shared" si="1456"/>
        <v>1840</v>
      </c>
      <c r="C18480" s="1">
        <f t="shared" si="1457"/>
        <v>1840</v>
      </c>
      <c r="D18480" s="1" t="s">
        <v>17</v>
      </c>
      <c r="E18480" s="1" t="s">
        <v>17</v>
      </c>
      <c r="F18480" s="1" t="s">
        <v>18</v>
      </c>
      <c r="G18480" s="1">
        <v>35</v>
      </c>
      <c r="H18480" s="1">
        <f t="shared" si="1460"/>
        <v>35</v>
      </c>
      <c r="I18480" s="1" t="str">
        <f t="shared" si="1458"/>
        <v>26-40</v>
      </c>
      <c r="J18480" s="1"/>
      <c r="K18480" t="e" cm="1">
        <f t="array" ref="K18480">_xlfn.IFS(AND(G18480&gt;=0,G18480&lt;=18),"0-18")</f>
        <v>#N/A</v>
      </c>
      <c r="L18480" t="str">
        <f t="shared" si="1459"/>
        <v>26-40</v>
      </c>
      <c r="M18480" t="str">
        <f>VLOOKUP(Historic_Nashville_City_Cemeter!$G18480,'Q5'!$O$11:$P$14,2)</f>
        <v>&lt;1880</v>
      </c>
    </row>
    <row r="18481" spans="1:13" x14ac:dyDescent="0.25">
      <c r="A18481" s="1">
        <v>1849</v>
      </c>
      <c r="B18481" s="1" t="str">
        <f t="shared" si="1456"/>
        <v>1840</v>
      </c>
      <c r="C18481" s="1">
        <f t="shared" si="1457"/>
        <v>1840</v>
      </c>
      <c r="D18481" s="1" t="s">
        <v>17</v>
      </c>
      <c r="E18481" s="1" t="s">
        <v>17</v>
      </c>
      <c r="F18481" s="1" t="s">
        <v>325</v>
      </c>
      <c r="H18481" s="1" t="str">
        <f t="shared" si="1460"/>
        <v>BLANK</v>
      </c>
      <c r="I18481" s="1" t="str">
        <f t="shared" si="1458"/>
        <v>0-18</v>
      </c>
      <c r="K18481" t="str" cm="1">
        <f t="array" ref="K18481">_xlfn.IFS(AND(G18481&gt;=0,G18481&lt;=18),"0-18")</f>
        <v>0-18</v>
      </c>
      <c r="L18481" t="str">
        <f t="shared" si="1459"/>
        <v>0-18</v>
      </c>
      <c r="M18481" t="str">
        <f>VLOOKUP(Historic_Nashville_City_Cemeter!$G18481,'Q5'!$O$11:$P$14,2)</f>
        <v>&lt;1880</v>
      </c>
    </row>
    <row r="18482" spans="1:13" x14ac:dyDescent="0.25">
      <c r="A18482" s="1">
        <v>1849</v>
      </c>
      <c r="B18482" s="1" t="str">
        <f t="shared" si="1456"/>
        <v>1840</v>
      </c>
      <c r="C18482" s="1">
        <f t="shared" si="1457"/>
        <v>1840</v>
      </c>
      <c r="D18482" s="1" t="s">
        <v>46</v>
      </c>
      <c r="E18482" s="1" t="s">
        <v>46</v>
      </c>
      <c r="F18482" s="1" t="s">
        <v>325</v>
      </c>
      <c r="G18482" s="1">
        <v>60</v>
      </c>
      <c r="H18482" s="1">
        <f t="shared" si="1460"/>
        <v>60</v>
      </c>
      <c r="I18482" s="1" t="str">
        <f t="shared" si="1458"/>
        <v>41-64</v>
      </c>
      <c r="J18482" s="1"/>
      <c r="K18482" t="e" cm="1">
        <f t="array" ref="K18482">_xlfn.IFS(AND(G18482&gt;=0,G18482&lt;=18),"0-18")</f>
        <v>#N/A</v>
      </c>
      <c r="L18482" t="str">
        <f t="shared" si="1459"/>
        <v>BLANK</v>
      </c>
      <c r="M18482" t="str">
        <f>VLOOKUP(Historic_Nashville_City_Cemeter!$G18482,'Q5'!$O$11:$P$14,2)</f>
        <v>&lt;1880</v>
      </c>
    </row>
    <row r="18483" spans="1:13" x14ac:dyDescent="0.25">
      <c r="A18483" s="1">
        <v>1849</v>
      </c>
      <c r="B18483" s="1" t="str">
        <f t="shared" si="1456"/>
        <v>1840</v>
      </c>
      <c r="C18483" s="1">
        <f t="shared" si="1457"/>
        <v>1840</v>
      </c>
      <c r="D18483" s="1" t="s">
        <v>17</v>
      </c>
      <c r="E18483" s="1" t="s">
        <v>17</v>
      </c>
      <c r="F18483" s="1" t="s">
        <v>18</v>
      </c>
      <c r="H18483" s="1" t="str">
        <f t="shared" si="1460"/>
        <v>BLANK</v>
      </c>
      <c r="I18483" s="1" t="str">
        <f t="shared" si="1458"/>
        <v>0-18</v>
      </c>
      <c r="K18483" t="str" cm="1">
        <f t="array" ref="K18483">_xlfn.IFS(AND(G18483&gt;=0,G18483&lt;=18),"0-18")</f>
        <v>0-18</v>
      </c>
      <c r="L18483" t="str">
        <f t="shared" si="1459"/>
        <v>0-18</v>
      </c>
      <c r="M18483" t="str">
        <f>VLOOKUP(Historic_Nashville_City_Cemeter!$G18483,'Q5'!$O$11:$P$14,2)</f>
        <v>&lt;1880</v>
      </c>
    </row>
    <row r="18484" spans="1:13" x14ac:dyDescent="0.25">
      <c r="A18484" s="1">
        <v>1849</v>
      </c>
      <c r="B18484" s="1" t="str">
        <f t="shared" si="1456"/>
        <v>1840</v>
      </c>
      <c r="C18484" s="1">
        <f t="shared" si="1457"/>
        <v>1840</v>
      </c>
      <c r="D18484" s="1" t="s">
        <v>46</v>
      </c>
      <c r="E18484" s="1" t="s">
        <v>46</v>
      </c>
      <c r="F18484" s="1" t="s">
        <v>18</v>
      </c>
      <c r="G18484" s="1">
        <v>85</v>
      </c>
      <c r="H18484" s="1">
        <f t="shared" si="1460"/>
        <v>85</v>
      </c>
      <c r="I18484" s="1" t="str">
        <f t="shared" si="1458"/>
        <v>65+</v>
      </c>
      <c r="J18484" s="1"/>
      <c r="K18484" t="e" cm="1">
        <f t="array" ref="K18484">_xlfn.IFS(AND(G18484&gt;=0,G18484&lt;=18),"0-18")</f>
        <v>#N/A</v>
      </c>
      <c r="L18484" t="str">
        <f t="shared" si="1459"/>
        <v>BLANK</v>
      </c>
      <c r="M18484" t="str">
        <f>VLOOKUP(Historic_Nashville_City_Cemeter!$G18484,'Q5'!$O$11:$P$14,2)</f>
        <v>&lt;1880</v>
      </c>
    </row>
    <row r="18485" spans="1:13" x14ac:dyDescent="0.25">
      <c r="A18485" s="1">
        <v>1849</v>
      </c>
      <c r="B18485" s="1" t="str">
        <f t="shared" si="1456"/>
        <v>1840</v>
      </c>
      <c r="C18485" s="1">
        <f t="shared" si="1457"/>
        <v>1840</v>
      </c>
      <c r="D18485" s="1" t="s">
        <v>46</v>
      </c>
      <c r="E18485" s="1" t="s">
        <v>46</v>
      </c>
      <c r="F18485" s="1" t="s">
        <v>18</v>
      </c>
      <c r="G18485" s="1">
        <v>12</v>
      </c>
      <c r="H18485" s="1">
        <f t="shared" si="1460"/>
        <v>12</v>
      </c>
      <c r="I18485" s="1" t="str">
        <f t="shared" si="1458"/>
        <v>0-18</v>
      </c>
      <c r="J18485" s="1"/>
      <c r="K18485" t="str" cm="1">
        <f t="array" ref="K18485">_xlfn.IFS(AND(G18485&gt;=0,G18485&lt;=18),"0-18")</f>
        <v>0-18</v>
      </c>
      <c r="L18485" t="str">
        <f t="shared" si="1459"/>
        <v>0-18</v>
      </c>
      <c r="M18485" t="str">
        <f>VLOOKUP(Historic_Nashville_City_Cemeter!$G18485,'Q5'!$O$11:$P$14,2)</f>
        <v>&lt;1880</v>
      </c>
    </row>
    <row r="18486" spans="1:13" x14ac:dyDescent="0.25">
      <c r="A18486" s="1">
        <v>1849</v>
      </c>
      <c r="B18486" s="1" t="str">
        <f t="shared" si="1456"/>
        <v>1840</v>
      </c>
      <c r="C18486" s="1">
        <f t="shared" si="1457"/>
        <v>1840</v>
      </c>
      <c r="D18486" s="1" t="s">
        <v>17</v>
      </c>
      <c r="E18486" s="1" t="s">
        <v>17</v>
      </c>
      <c r="F18486" s="1" t="s">
        <v>18</v>
      </c>
      <c r="G18486" s="1">
        <v>18</v>
      </c>
      <c r="H18486" s="1">
        <f t="shared" si="1460"/>
        <v>18</v>
      </c>
      <c r="I18486" s="1" t="str">
        <f t="shared" si="1458"/>
        <v>0-18</v>
      </c>
      <c r="J18486" s="1"/>
      <c r="K18486" t="str" cm="1">
        <f t="array" ref="K18486">_xlfn.IFS(AND(G18486&gt;=0,G18486&lt;=18),"0-18")</f>
        <v>0-18</v>
      </c>
      <c r="L18486" t="str">
        <f t="shared" si="1459"/>
        <v>0-18</v>
      </c>
      <c r="M18486" t="str">
        <f>VLOOKUP(Historic_Nashville_City_Cemeter!$G18486,'Q5'!$O$11:$P$14,2)</f>
        <v>&lt;1880</v>
      </c>
    </row>
    <row r="18487" spans="1:13" x14ac:dyDescent="0.25">
      <c r="A18487" s="1">
        <v>1849</v>
      </c>
      <c r="B18487" s="1" t="str">
        <f t="shared" si="1456"/>
        <v>1840</v>
      </c>
      <c r="C18487" s="1">
        <f t="shared" si="1457"/>
        <v>1840</v>
      </c>
      <c r="D18487" s="1" t="s">
        <v>46</v>
      </c>
      <c r="E18487" s="1" t="s">
        <v>46</v>
      </c>
      <c r="F18487" s="1" t="s">
        <v>325</v>
      </c>
      <c r="G18487" s="1">
        <v>45</v>
      </c>
      <c r="H18487" s="1">
        <f t="shared" si="1460"/>
        <v>45</v>
      </c>
      <c r="I18487" s="1" t="str">
        <f t="shared" si="1458"/>
        <v>41-64</v>
      </c>
      <c r="J18487" s="1"/>
      <c r="K18487" t="e" cm="1">
        <f t="array" ref="K18487">_xlfn.IFS(AND(G18487&gt;=0,G18487&lt;=18),"0-18")</f>
        <v>#N/A</v>
      </c>
      <c r="L18487" t="str">
        <f t="shared" si="1459"/>
        <v>41-64</v>
      </c>
      <c r="M18487" t="str">
        <f>VLOOKUP(Historic_Nashville_City_Cemeter!$G18487,'Q5'!$O$11:$P$14,2)</f>
        <v>&lt;1880</v>
      </c>
    </row>
    <row r="18488" spans="1:13" x14ac:dyDescent="0.25">
      <c r="A18488" s="1">
        <v>1849</v>
      </c>
      <c r="B18488" s="1" t="str">
        <f t="shared" si="1456"/>
        <v>1840</v>
      </c>
      <c r="C18488" s="1">
        <f t="shared" si="1457"/>
        <v>1840</v>
      </c>
      <c r="D18488" s="1" t="s">
        <v>17</v>
      </c>
      <c r="E18488" s="1" t="s">
        <v>17</v>
      </c>
      <c r="F18488" s="1" t="s">
        <v>18</v>
      </c>
      <c r="H18488" s="1" t="str">
        <f t="shared" si="1460"/>
        <v>BLANK</v>
      </c>
      <c r="I18488" s="1" t="str">
        <f t="shared" si="1458"/>
        <v>0-18</v>
      </c>
      <c r="K18488" t="str" cm="1">
        <f t="array" ref="K18488">_xlfn.IFS(AND(G18488&gt;=0,G18488&lt;=18),"0-18")</f>
        <v>0-18</v>
      </c>
      <c r="L18488" t="str">
        <f t="shared" si="1459"/>
        <v>0-18</v>
      </c>
      <c r="M18488" t="str">
        <f>VLOOKUP(Historic_Nashville_City_Cemeter!$G18488,'Q5'!$O$11:$P$14,2)</f>
        <v>&lt;1880</v>
      </c>
    </row>
    <row r="18489" spans="1:13" x14ac:dyDescent="0.25">
      <c r="A18489" s="1">
        <v>1849</v>
      </c>
      <c r="B18489" s="1" t="str">
        <f t="shared" si="1456"/>
        <v>1840</v>
      </c>
      <c r="C18489" s="1">
        <f t="shared" si="1457"/>
        <v>1840</v>
      </c>
      <c r="D18489" s="1" t="s">
        <v>46</v>
      </c>
      <c r="E18489" s="1" t="s">
        <v>46</v>
      </c>
      <c r="F18489" s="1" t="s">
        <v>325</v>
      </c>
      <c r="G18489" s="1">
        <v>35</v>
      </c>
      <c r="H18489" s="1">
        <f t="shared" si="1460"/>
        <v>35</v>
      </c>
      <c r="I18489" s="1" t="str">
        <f t="shared" si="1458"/>
        <v>26-40</v>
      </c>
      <c r="J18489" s="1"/>
      <c r="K18489" t="e" cm="1">
        <f t="array" ref="K18489">_xlfn.IFS(AND(G18489&gt;=0,G18489&lt;=18),"0-18")</f>
        <v>#N/A</v>
      </c>
      <c r="L18489" t="str">
        <f t="shared" si="1459"/>
        <v>BLANK</v>
      </c>
      <c r="M18489" t="str">
        <f>VLOOKUP(Historic_Nashville_City_Cemeter!$G18489,'Q5'!$O$11:$P$14,2)</f>
        <v>&lt;1880</v>
      </c>
    </row>
    <row r="18490" spans="1:13" x14ac:dyDescent="0.25">
      <c r="A18490" s="1">
        <v>1849</v>
      </c>
      <c r="B18490" s="1" t="str">
        <f t="shared" si="1456"/>
        <v>1840</v>
      </c>
      <c r="C18490" s="1">
        <f t="shared" si="1457"/>
        <v>1840</v>
      </c>
      <c r="D18490" s="1" t="s">
        <v>17</v>
      </c>
      <c r="E18490" s="1" t="s">
        <v>17</v>
      </c>
      <c r="F18490" s="1" t="s">
        <v>18</v>
      </c>
      <c r="H18490" s="1" t="str">
        <f t="shared" si="1460"/>
        <v>BLANK</v>
      </c>
      <c r="I18490" s="1" t="str">
        <f t="shared" si="1458"/>
        <v>0-18</v>
      </c>
      <c r="K18490" t="str" cm="1">
        <f t="array" ref="K18490">_xlfn.IFS(AND(G18490&gt;=0,G18490&lt;=18),"0-18")</f>
        <v>0-18</v>
      </c>
      <c r="L18490" t="str">
        <f t="shared" si="1459"/>
        <v>0-18</v>
      </c>
      <c r="M18490" t="str">
        <f>VLOOKUP(Historic_Nashville_City_Cemeter!$G18490,'Q5'!$O$11:$P$14,2)</f>
        <v>&lt;1880</v>
      </c>
    </row>
    <row r="18491" spans="1:13" x14ac:dyDescent="0.25">
      <c r="A18491" s="1">
        <v>1849</v>
      </c>
      <c r="B18491" s="1" t="str">
        <f t="shared" si="1456"/>
        <v>1840</v>
      </c>
      <c r="C18491" s="1">
        <f t="shared" si="1457"/>
        <v>1840</v>
      </c>
      <c r="D18491" s="1" t="s">
        <v>46</v>
      </c>
      <c r="E18491" s="1" t="s">
        <v>46</v>
      </c>
      <c r="F18491" s="1" t="s">
        <v>325</v>
      </c>
      <c r="H18491" s="1" t="str">
        <f t="shared" si="1460"/>
        <v>BLANK</v>
      </c>
      <c r="I18491" s="1" t="str">
        <f t="shared" si="1458"/>
        <v>0-18</v>
      </c>
      <c r="K18491" t="str" cm="1">
        <f t="array" ref="K18491">_xlfn.IFS(AND(G18491&gt;=0,G18491&lt;=18),"0-18")</f>
        <v>0-18</v>
      </c>
      <c r="L18491" t="str">
        <f t="shared" si="1459"/>
        <v>BLANK</v>
      </c>
      <c r="M18491" t="str">
        <f>VLOOKUP(Historic_Nashville_City_Cemeter!$G18491,'Q5'!$O$11:$P$14,2)</f>
        <v>&lt;1880</v>
      </c>
    </row>
    <row r="18492" spans="1:13" x14ac:dyDescent="0.25">
      <c r="A18492" s="1">
        <v>1849</v>
      </c>
      <c r="B18492" s="1" t="str">
        <f t="shared" si="1456"/>
        <v>1840</v>
      </c>
      <c r="C18492" s="1">
        <f t="shared" si="1457"/>
        <v>1840</v>
      </c>
      <c r="D18492" s="1" t="s">
        <v>17</v>
      </c>
      <c r="E18492" s="1" t="s">
        <v>17</v>
      </c>
      <c r="F18492" s="1" t="s">
        <v>325</v>
      </c>
      <c r="G18492" s="1">
        <v>50</v>
      </c>
      <c r="H18492" s="1">
        <f t="shared" si="1460"/>
        <v>50</v>
      </c>
      <c r="I18492" s="1" t="str">
        <f t="shared" si="1458"/>
        <v>41-64</v>
      </c>
      <c r="J18492" s="1"/>
      <c r="K18492" t="e" cm="1">
        <f t="array" ref="K18492">_xlfn.IFS(AND(G18492&gt;=0,G18492&lt;=18),"0-18")</f>
        <v>#N/A</v>
      </c>
      <c r="L18492" t="str">
        <f t="shared" si="1459"/>
        <v>BLANK</v>
      </c>
      <c r="M18492" t="str">
        <f>VLOOKUP(Historic_Nashville_City_Cemeter!$G18492,'Q5'!$O$11:$P$14,2)</f>
        <v>&lt;1880</v>
      </c>
    </row>
    <row r="18493" spans="1:13" x14ac:dyDescent="0.25">
      <c r="A18493" s="1">
        <v>1849</v>
      </c>
      <c r="B18493" s="1" t="str">
        <f t="shared" si="1456"/>
        <v>1840</v>
      </c>
      <c r="C18493" s="1">
        <f t="shared" si="1457"/>
        <v>1840</v>
      </c>
      <c r="D18493" s="1" t="s">
        <v>46</v>
      </c>
      <c r="E18493" s="1" t="s">
        <v>46</v>
      </c>
      <c r="F18493" s="1" t="s">
        <v>18</v>
      </c>
      <c r="H18493" s="1" t="str">
        <f t="shared" si="1460"/>
        <v>BLANK</v>
      </c>
      <c r="I18493" s="1" t="str">
        <f t="shared" si="1458"/>
        <v>0-18</v>
      </c>
      <c r="K18493" t="str" cm="1">
        <f t="array" ref="K18493">_xlfn.IFS(AND(G18493&gt;=0,G18493&lt;=18),"0-18")</f>
        <v>0-18</v>
      </c>
      <c r="L18493" t="str">
        <f t="shared" si="1459"/>
        <v>0-18</v>
      </c>
      <c r="M18493" t="str">
        <f>VLOOKUP(Historic_Nashville_City_Cemeter!$G18493,'Q5'!$O$11:$P$14,2)</f>
        <v>&lt;1880</v>
      </c>
    </row>
    <row r="18494" spans="1:13" x14ac:dyDescent="0.25">
      <c r="A18494" s="1">
        <v>1849</v>
      </c>
      <c r="B18494" s="1" t="str">
        <f t="shared" si="1456"/>
        <v>1840</v>
      </c>
      <c r="C18494" s="1">
        <f t="shared" si="1457"/>
        <v>1840</v>
      </c>
      <c r="D18494" s="1" t="s">
        <v>46</v>
      </c>
      <c r="E18494" s="1" t="s">
        <v>46</v>
      </c>
      <c r="F18494" s="1" t="s">
        <v>18</v>
      </c>
      <c r="G18494" s="1">
        <v>32</v>
      </c>
      <c r="H18494" s="1">
        <f t="shared" si="1460"/>
        <v>32</v>
      </c>
      <c r="I18494" s="1" t="str">
        <f t="shared" si="1458"/>
        <v>26-40</v>
      </c>
      <c r="J18494" s="1"/>
      <c r="K18494" t="e" cm="1">
        <f t="array" ref="K18494">_xlfn.IFS(AND(G18494&gt;=0,G18494&lt;=18),"0-18")</f>
        <v>#N/A</v>
      </c>
      <c r="L18494" t="str">
        <f t="shared" si="1459"/>
        <v>BLANK</v>
      </c>
      <c r="M18494" t="str">
        <f>VLOOKUP(Historic_Nashville_City_Cemeter!$G18494,'Q5'!$O$11:$P$14,2)</f>
        <v>&lt;1880</v>
      </c>
    </row>
    <row r="18495" spans="1:13" x14ac:dyDescent="0.25">
      <c r="A18495" s="1">
        <v>1849</v>
      </c>
      <c r="B18495" s="1" t="str">
        <f t="shared" si="1456"/>
        <v>1840</v>
      </c>
      <c r="C18495" s="1">
        <f t="shared" si="1457"/>
        <v>1840</v>
      </c>
      <c r="D18495" s="1" t="s">
        <v>17</v>
      </c>
      <c r="E18495" s="1" t="s">
        <v>17</v>
      </c>
      <c r="F18495" s="1" t="s">
        <v>18</v>
      </c>
      <c r="H18495" s="1" t="str">
        <f t="shared" si="1460"/>
        <v>BLANK</v>
      </c>
      <c r="I18495" s="1" t="str">
        <f t="shared" si="1458"/>
        <v>0-18</v>
      </c>
      <c r="K18495" t="str" cm="1">
        <f t="array" ref="K18495">_xlfn.IFS(AND(G18495&gt;=0,G18495&lt;=18),"0-18")</f>
        <v>0-18</v>
      </c>
      <c r="L18495" t="str">
        <f t="shared" si="1459"/>
        <v>0-18</v>
      </c>
      <c r="M18495" t="str">
        <f>VLOOKUP(Historic_Nashville_City_Cemeter!$G18495,'Q5'!$O$11:$P$14,2)</f>
        <v>&lt;1880</v>
      </c>
    </row>
    <row r="18496" spans="1:13" x14ac:dyDescent="0.25">
      <c r="A18496" s="1">
        <v>1849</v>
      </c>
      <c r="B18496" s="1" t="str">
        <f t="shared" si="1456"/>
        <v>1840</v>
      </c>
      <c r="C18496" s="1">
        <f t="shared" si="1457"/>
        <v>1840</v>
      </c>
      <c r="D18496" s="1" t="s">
        <v>17</v>
      </c>
      <c r="E18496" s="1" t="s">
        <v>17</v>
      </c>
      <c r="F18496" s="1" t="s">
        <v>18</v>
      </c>
      <c r="H18496" s="1" t="str">
        <f t="shared" si="1460"/>
        <v>BLANK</v>
      </c>
      <c r="I18496" s="1" t="str">
        <f t="shared" si="1458"/>
        <v>0-18</v>
      </c>
      <c r="K18496" t="str" cm="1">
        <f t="array" ref="K18496">_xlfn.IFS(AND(G18496&gt;=0,G18496&lt;=18),"0-18")</f>
        <v>0-18</v>
      </c>
      <c r="L18496" t="str">
        <f t="shared" si="1459"/>
        <v>BLANK</v>
      </c>
      <c r="M18496" t="str">
        <f>VLOOKUP(Historic_Nashville_City_Cemeter!$G18496,'Q5'!$O$11:$P$14,2)</f>
        <v>&lt;1880</v>
      </c>
    </row>
    <row r="18497" spans="1:13" x14ac:dyDescent="0.25">
      <c r="A18497" s="1">
        <v>1849</v>
      </c>
      <c r="B18497" s="1" t="str">
        <f t="shared" si="1456"/>
        <v>1840</v>
      </c>
      <c r="C18497" s="1">
        <f t="shared" si="1457"/>
        <v>1840</v>
      </c>
      <c r="D18497" s="1" t="s">
        <v>46</v>
      </c>
      <c r="E18497" s="1" t="s">
        <v>46</v>
      </c>
      <c r="F18497" s="1" t="s">
        <v>18</v>
      </c>
      <c r="H18497" s="1" t="str">
        <f t="shared" si="1460"/>
        <v>BLANK</v>
      </c>
      <c r="I18497" s="1" t="str">
        <f t="shared" si="1458"/>
        <v>0-18</v>
      </c>
      <c r="K18497" t="str" cm="1">
        <f t="array" ref="K18497">_xlfn.IFS(AND(G18497&gt;=0,G18497&lt;=18),"0-18")</f>
        <v>0-18</v>
      </c>
      <c r="L18497" t="str">
        <f t="shared" si="1459"/>
        <v>BLANK</v>
      </c>
      <c r="M18497" t="str">
        <f>VLOOKUP(Historic_Nashville_City_Cemeter!$G18497,'Q5'!$O$11:$P$14,2)</f>
        <v>&lt;1880</v>
      </c>
    </row>
    <row r="18498" spans="1:13" x14ac:dyDescent="0.25">
      <c r="A18498" s="1">
        <v>1849</v>
      </c>
      <c r="B18498" s="1" t="str">
        <f t="shared" si="1456"/>
        <v>1840</v>
      </c>
      <c r="C18498" s="1">
        <f t="shared" si="1457"/>
        <v>1840</v>
      </c>
      <c r="D18498" s="1" t="s">
        <v>46</v>
      </c>
      <c r="E18498" s="1" t="s">
        <v>46</v>
      </c>
      <c r="F18498" s="1" t="s">
        <v>18</v>
      </c>
      <c r="G18498" s="1">
        <v>44</v>
      </c>
      <c r="H18498" s="1">
        <f t="shared" si="1460"/>
        <v>44</v>
      </c>
      <c r="I18498" s="1" t="str">
        <f t="shared" si="1458"/>
        <v>41-64</v>
      </c>
      <c r="J18498" s="1"/>
      <c r="K18498" t="e" cm="1">
        <f t="array" ref="K18498">_xlfn.IFS(AND(G18498&gt;=0,G18498&lt;=18),"0-18")</f>
        <v>#N/A</v>
      </c>
      <c r="L18498" t="str">
        <f t="shared" si="1459"/>
        <v>BLANK</v>
      </c>
      <c r="M18498" t="str">
        <f>VLOOKUP(Historic_Nashville_City_Cemeter!$G18498,'Q5'!$O$11:$P$14,2)</f>
        <v>&lt;1880</v>
      </c>
    </row>
    <row r="18499" spans="1:13" x14ac:dyDescent="0.25">
      <c r="A18499" s="1">
        <v>1849</v>
      </c>
      <c r="B18499" s="1" t="str">
        <f t="shared" ref="B18499:B18562" si="1461">LEFT(A18499,3)&amp;"0"</f>
        <v>1840</v>
      </c>
      <c r="C18499" s="1">
        <f t="shared" ref="C18499:C18562" si="1462">_xlfn.FLOOR.MATH(A18499, 10)</f>
        <v>1840</v>
      </c>
      <c r="D18499" s="1" t="s">
        <v>46</v>
      </c>
      <c r="E18499" s="1" t="s">
        <v>46</v>
      </c>
      <c r="F18499" s="1" t="s">
        <v>18</v>
      </c>
      <c r="G18499" s="1">
        <v>3</v>
      </c>
      <c r="H18499" s="1">
        <f t="shared" si="1460"/>
        <v>3</v>
      </c>
      <c r="I18499" s="1" t="str">
        <f t="shared" ref="I18499:I18562" si="1463">VLOOKUP($G18499,$O$3:$P$7,2)</f>
        <v>0-18</v>
      </c>
      <c r="J18499" s="1"/>
      <c r="K18499" t="str" cm="1">
        <f t="array" ref="K18499">_xlfn.IFS(AND(G18499&gt;=0,G18499&lt;=18),"0-18")</f>
        <v>0-18</v>
      </c>
      <c r="L18499" t="str">
        <f t="shared" si="1459"/>
        <v>0-18</v>
      </c>
      <c r="M18499" t="str">
        <f>VLOOKUP(Historic_Nashville_City_Cemeter!$G18499,'Q5'!$O$11:$P$14,2)</f>
        <v>&lt;1880</v>
      </c>
    </row>
    <row r="18500" spans="1:13" x14ac:dyDescent="0.25">
      <c r="A18500" s="1">
        <v>1849</v>
      </c>
      <c r="B18500" s="1" t="str">
        <f t="shared" si="1461"/>
        <v>1840</v>
      </c>
      <c r="C18500" s="1">
        <f t="shared" si="1462"/>
        <v>1840</v>
      </c>
      <c r="D18500" s="1" t="s">
        <v>46</v>
      </c>
      <c r="E18500" s="1" t="s">
        <v>46</v>
      </c>
      <c r="F18500" s="1" t="s">
        <v>18</v>
      </c>
      <c r="H18500" s="1" t="str">
        <f t="shared" si="1460"/>
        <v>BLANK</v>
      </c>
      <c r="I18500" s="1" t="str">
        <f t="shared" si="1463"/>
        <v>0-18</v>
      </c>
      <c r="K18500" t="str" cm="1">
        <f t="array" ref="K18500">_xlfn.IFS(AND(G18500&gt;=0,G18500&lt;=18),"0-18")</f>
        <v>0-18</v>
      </c>
      <c r="L18500" t="str">
        <f t="shared" ref="L18500:L18563" si="1464">IF(H18499="BLANK","BLANK",VLOOKUP($G18500,$O$3:$P$7,2))</f>
        <v>0-18</v>
      </c>
      <c r="M18500" t="str">
        <f>VLOOKUP(Historic_Nashville_City_Cemeter!$G18500,'Q5'!$O$11:$P$14,2)</f>
        <v>&lt;1880</v>
      </c>
    </row>
    <row r="18501" spans="1:13" x14ac:dyDescent="0.25">
      <c r="A18501" s="1">
        <v>1849</v>
      </c>
      <c r="B18501" s="1" t="str">
        <f t="shared" si="1461"/>
        <v>1840</v>
      </c>
      <c r="C18501" s="1">
        <f t="shared" si="1462"/>
        <v>1840</v>
      </c>
      <c r="D18501" s="1" t="s">
        <v>17</v>
      </c>
      <c r="E18501" s="1" t="s">
        <v>17</v>
      </c>
      <c r="F18501" s="1" t="s">
        <v>18</v>
      </c>
      <c r="G18501" s="1">
        <v>19</v>
      </c>
      <c r="H18501" s="1">
        <f t="shared" si="1460"/>
        <v>19</v>
      </c>
      <c r="I18501" s="1" t="str">
        <f t="shared" si="1463"/>
        <v>19-25</v>
      </c>
      <c r="J18501" s="1"/>
      <c r="K18501" t="e" cm="1">
        <f t="array" ref="K18501">_xlfn.IFS(AND(G18501&gt;=0,G18501&lt;=18),"0-18")</f>
        <v>#N/A</v>
      </c>
      <c r="L18501" t="str">
        <f t="shared" si="1464"/>
        <v>BLANK</v>
      </c>
      <c r="M18501" t="str">
        <f>VLOOKUP(Historic_Nashville_City_Cemeter!$G18501,'Q5'!$O$11:$P$14,2)</f>
        <v>&lt;1880</v>
      </c>
    </row>
    <row r="18502" spans="1:13" x14ac:dyDescent="0.25">
      <c r="A18502" s="1">
        <v>1849</v>
      </c>
      <c r="B18502" s="1" t="str">
        <f t="shared" si="1461"/>
        <v>1840</v>
      </c>
      <c r="C18502" s="1">
        <f t="shared" si="1462"/>
        <v>1840</v>
      </c>
      <c r="D18502" s="1" t="s">
        <v>17</v>
      </c>
      <c r="E18502" s="1" t="s">
        <v>17</v>
      </c>
      <c r="F18502" s="1" t="s">
        <v>325</v>
      </c>
      <c r="G18502" s="1">
        <v>64</v>
      </c>
      <c r="H18502" s="1">
        <f t="shared" si="1460"/>
        <v>64</v>
      </c>
      <c r="I18502" s="1" t="str">
        <f t="shared" si="1463"/>
        <v>41-64</v>
      </c>
      <c r="J18502" s="1"/>
      <c r="K18502" t="e" cm="1">
        <f t="array" ref="K18502">_xlfn.IFS(AND(G18502&gt;=0,G18502&lt;=18),"0-18")</f>
        <v>#N/A</v>
      </c>
      <c r="L18502" t="str">
        <f t="shared" si="1464"/>
        <v>41-64</v>
      </c>
      <c r="M18502" t="str">
        <f>VLOOKUP(Historic_Nashville_City_Cemeter!$G18502,'Q5'!$O$11:$P$14,2)</f>
        <v>&lt;1880</v>
      </c>
    </row>
    <row r="18503" spans="1:13" x14ac:dyDescent="0.25">
      <c r="A18503" s="1">
        <v>1849</v>
      </c>
      <c r="B18503" s="1" t="str">
        <f t="shared" si="1461"/>
        <v>1840</v>
      </c>
      <c r="C18503" s="1">
        <f t="shared" si="1462"/>
        <v>1840</v>
      </c>
      <c r="D18503" s="1" t="s">
        <v>46</v>
      </c>
      <c r="E18503" s="1" t="s">
        <v>46</v>
      </c>
      <c r="F18503" s="1" t="s">
        <v>325</v>
      </c>
      <c r="G18503" s="1">
        <v>27</v>
      </c>
      <c r="H18503" s="1">
        <f t="shared" si="1460"/>
        <v>27</v>
      </c>
      <c r="I18503" s="1" t="str">
        <f t="shared" si="1463"/>
        <v>26-40</v>
      </c>
      <c r="J18503" s="1"/>
      <c r="K18503" t="e" cm="1">
        <f t="array" ref="K18503">_xlfn.IFS(AND(G18503&gt;=0,G18503&lt;=18),"0-18")</f>
        <v>#N/A</v>
      </c>
      <c r="L18503" t="str">
        <f t="shared" si="1464"/>
        <v>26-40</v>
      </c>
      <c r="M18503" t="str">
        <f>VLOOKUP(Historic_Nashville_City_Cemeter!$G18503,'Q5'!$O$11:$P$14,2)</f>
        <v>&lt;1880</v>
      </c>
    </row>
    <row r="18504" spans="1:13" x14ac:dyDescent="0.25">
      <c r="A18504" s="1">
        <v>1849</v>
      </c>
      <c r="B18504" s="1" t="str">
        <f t="shared" si="1461"/>
        <v>1840</v>
      </c>
      <c r="C18504" s="1">
        <f t="shared" si="1462"/>
        <v>1840</v>
      </c>
      <c r="D18504" s="1" t="s">
        <v>17</v>
      </c>
      <c r="E18504" s="1" t="s">
        <v>17</v>
      </c>
      <c r="F18504" s="1" t="s">
        <v>325</v>
      </c>
      <c r="H18504" s="1" t="str">
        <f t="shared" si="1460"/>
        <v>BLANK</v>
      </c>
      <c r="I18504" s="1" t="str">
        <f t="shared" si="1463"/>
        <v>0-18</v>
      </c>
      <c r="K18504" t="str" cm="1">
        <f t="array" ref="K18504">_xlfn.IFS(AND(G18504&gt;=0,G18504&lt;=18),"0-18")</f>
        <v>0-18</v>
      </c>
      <c r="L18504" t="str">
        <f t="shared" si="1464"/>
        <v>0-18</v>
      </c>
      <c r="M18504" t="str">
        <f>VLOOKUP(Historic_Nashville_City_Cemeter!$G18504,'Q5'!$O$11:$P$14,2)</f>
        <v>&lt;1880</v>
      </c>
    </row>
    <row r="18505" spans="1:13" x14ac:dyDescent="0.25">
      <c r="A18505" s="1">
        <v>1849</v>
      </c>
      <c r="B18505" s="1" t="str">
        <f t="shared" si="1461"/>
        <v>1840</v>
      </c>
      <c r="C18505" s="1">
        <f t="shared" si="1462"/>
        <v>1840</v>
      </c>
      <c r="D18505" s="1" t="s">
        <v>46</v>
      </c>
      <c r="E18505" s="1" t="s">
        <v>46</v>
      </c>
      <c r="F18505" s="1" t="s">
        <v>18</v>
      </c>
      <c r="G18505" s="1">
        <v>28</v>
      </c>
      <c r="H18505" s="1">
        <f t="shared" si="1460"/>
        <v>28</v>
      </c>
      <c r="I18505" s="1" t="str">
        <f t="shared" si="1463"/>
        <v>26-40</v>
      </c>
      <c r="J18505" s="1"/>
      <c r="K18505" t="e" cm="1">
        <f t="array" ref="K18505">_xlfn.IFS(AND(G18505&gt;=0,G18505&lt;=18),"0-18")</f>
        <v>#N/A</v>
      </c>
      <c r="L18505" t="str">
        <f t="shared" si="1464"/>
        <v>BLANK</v>
      </c>
      <c r="M18505" t="str">
        <f>VLOOKUP(Historic_Nashville_City_Cemeter!$G18505,'Q5'!$O$11:$P$14,2)</f>
        <v>&lt;1880</v>
      </c>
    </row>
    <row r="18506" spans="1:13" x14ac:dyDescent="0.25">
      <c r="A18506" s="1">
        <v>1849</v>
      </c>
      <c r="B18506" s="1" t="str">
        <f t="shared" si="1461"/>
        <v>1840</v>
      </c>
      <c r="C18506" s="1">
        <f t="shared" si="1462"/>
        <v>1840</v>
      </c>
      <c r="D18506" s="1" t="s">
        <v>46</v>
      </c>
      <c r="E18506" s="1" t="s">
        <v>46</v>
      </c>
      <c r="F18506" s="1" t="s">
        <v>18</v>
      </c>
      <c r="H18506" s="1" t="str">
        <f t="shared" si="1460"/>
        <v>BLANK</v>
      </c>
      <c r="I18506" s="1" t="str">
        <f t="shared" si="1463"/>
        <v>0-18</v>
      </c>
      <c r="K18506" t="str" cm="1">
        <f t="array" ref="K18506">_xlfn.IFS(AND(G18506&gt;=0,G18506&lt;=18),"0-18")</f>
        <v>0-18</v>
      </c>
      <c r="L18506" t="str">
        <f t="shared" si="1464"/>
        <v>0-18</v>
      </c>
      <c r="M18506" t="str">
        <f>VLOOKUP(Historic_Nashville_City_Cemeter!$G18506,'Q5'!$O$11:$P$14,2)</f>
        <v>&lt;1880</v>
      </c>
    </row>
    <row r="18507" spans="1:13" x14ac:dyDescent="0.25">
      <c r="A18507" s="1">
        <v>1849</v>
      </c>
      <c r="B18507" s="1" t="str">
        <f t="shared" si="1461"/>
        <v>1840</v>
      </c>
      <c r="C18507" s="1">
        <f t="shared" si="1462"/>
        <v>1840</v>
      </c>
      <c r="D18507" s="1" t="s">
        <v>17</v>
      </c>
      <c r="E18507" s="1" t="s">
        <v>17</v>
      </c>
      <c r="F18507" s="1" t="s">
        <v>18</v>
      </c>
      <c r="H18507" s="1" t="str">
        <f t="shared" si="1460"/>
        <v>BLANK</v>
      </c>
      <c r="I18507" s="1" t="str">
        <f t="shared" si="1463"/>
        <v>0-18</v>
      </c>
      <c r="K18507" t="str" cm="1">
        <f t="array" ref="K18507">_xlfn.IFS(AND(G18507&gt;=0,G18507&lt;=18),"0-18")</f>
        <v>0-18</v>
      </c>
      <c r="L18507" t="str">
        <f t="shared" si="1464"/>
        <v>BLANK</v>
      </c>
      <c r="M18507" t="str">
        <f>VLOOKUP(Historic_Nashville_City_Cemeter!$G18507,'Q5'!$O$11:$P$14,2)</f>
        <v>&lt;1880</v>
      </c>
    </row>
    <row r="18508" spans="1:13" x14ac:dyDescent="0.25">
      <c r="A18508" s="1">
        <v>1849</v>
      </c>
      <c r="B18508" s="1" t="str">
        <f t="shared" si="1461"/>
        <v>1840</v>
      </c>
      <c r="C18508" s="1">
        <f t="shared" si="1462"/>
        <v>1840</v>
      </c>
      <c r="D18508" s="1" t="s">
        <v>17</v>
      </c>
      <c r="E18508" s="1" t="s">
        <v>17</v>
      </c>
      <c r="F18508" s="1" t="s">
        <v>325</v>
      </c>
      <c r="G18508" s="1">
        <v>70</v>
      </c>
      <c r="H18508" s="1">
        <f t="shared" si="1460"/>
        <v>70</v>
      </c>
      <c r="I18508" s="1" t="str">
        <f t="shared" si="1463"/>
        <v>65+</v>
      </c>
      <c r="J18508" s="1"/>
      <c r="K18508" t="e" cm="1">
        <f t="array" ref="K18508">_xlfn.IFS(AND(G18508&gt;=0,G18508&lt;=18),"0-18")</f>
        <v>#N/A</v>
      </c>
      <c r="L18508" t="str">
        <f t="shared" si="1464"/>
        <v>BLANK</v>
      </c>
      <c r="M18508" t="str">
        <f>VLOOKUP(Historic_Nashville_City_Cemeter!$G18508,'Q5'!$O$11:$P$14,2)</f>
        <v>&lt;1880</v>
      </c>
    </row>
    <row r="18509" spans="1:13" x14ac:dyDescent="0.25">
      <c r="A18509" s="1">
        <v>1849</v>
      </c>
      <c r="B18509" s="1" t="str">
        <f t="shared" si="1461"/>
        <v>1840</v>
      </c>
      <c r="C18509" s="1">
        <f t="shared" si="1462"/>
        <v>1840</v>
      </c>
      <c r="D18509" s="1" t="s">
        <v>17</v>
      </c>
      <c r="E18509" s="1" t="s">
        <v>17</v>
      </c>
      <c r="F18509" s="1" t="s">
        <v>325</v>
      </c>
      <c r="G18509" s="1">
        <v>28</v>
      </c>
      <c r="H18509" s="1">
        <f t="shared" si="1460"/>
        <v>28</v>
      </c>
      <c r="I18509" s="1" t="str">
        <f t="shared" si="1463"/>
        <v>26-40</v>
      </c>
      <c r="J18509" s="1"/>
      <c r="K18509" t="e" cm="1">
        <f t="array" ref="K18509">_xlfn.IFS(AND(G18509&gt;=0,G18509&lt;=18),"0-18")</f>
        <v>#N/A</v>
      </c>
      <c r="L18509" t="str">
        <f t="shared" si="1464"/>
        <v>26-40</v>
      </c>
      <c r="M18509" t="str">
        <f>VLOOKUP(Historic_Nashville_City_Cemeter!$G18509,'Q5'!$O$11:$P$14,2)</f>
        <v>&lt;1880</v>
      </c>
    </row>
    <row r="18510" spans="1:13" x14ac:dyDescent="0.25">
      <c r="A18510" s="1">
        <v>1849</v>
      </c>
      <c r="B18510" s="1" t="str">
        <f t="shared" si="1461"/>
        <v>1840</v>
      </c>
      <c r="C18510" s="1">
        <f t="shared" si="1462"/>
        <v>1840</v>
      </c>
      <c r="D18510" s="1" t="s">
        <v>17</v>
      </c>
      <c r="E18510" s="1" t="s">
        <v>17</v>
      </c>
      <c r="F18510" s="1" t="s">
        <v>18</v>
      </c>
      <c r="G18510" s="1">
        <v>27</v>
      </c>
      <c r="H18510" s="1">
        <f t="shared" si="1460"/>
        <v>27</v>
      </c>
      <c r="I18510" s="1" t="str">
        <f t="shared" si="1463"/>
        <v>26-40</v>
      </c>
      <c r="J18510" s="1"/>
      <c r="K18510" t="e" cm="1">
        <f t="array" ref="K18510">_xlfn.IFS(AND(G18510&gt;=0,G18510&lt;=18),"0-18")</f>
        <v>#N/A</v>
      </c>
      <c r="L18510" t="str">
        <f t="shared" si="1464"/>
        <v>26-40</v>
      </c>
      <c r="M18510" t="str">
        <f>VLOOKUP(Historic_Nashville_City_Cemeter!$G18510,'Q5'!$O$11:$P$14,2)</f>
        <v>&lt;1880</v>
      </c>
    </row>
    <row r="18511" spans="1:13" x14ac:dyDescent="0.25">
      <c r="A18511" s="1">
        <v>1849</v>
      </c>
      <c r="B18511" s="1" t="str">
        <f t="shared" si="1461"/>
        <v>1840</v>
      </c>
      <c r="C18511" s="1">
        <f t="shared" si="1462"/>
        <v>1840</v>
      </c>
      <c r="D18511" s="1" t="s">
        <v>17</v>
      </c>
      <c r="E18511" s="1" t="s">
        <v>17</v>
      </c>
      <c r="F18511" s="1" t="s">
        <v>18</v>
      </c>
      <c r="G18511" s="1">
        <v>3</v>
      </c>
      <c r="H18511" s="1">
        <f t="shared" si="1460"/>
        <v>3</v>
      </c>
      <c r="I18511" s="1" t="str">
        <f t="shared" si="1463"/>
        <v>0-18</v>
      </c>
      <c r="J18511" s="1"/>
      <c r="K18511" t="str" cm="1">
        <f t="array" ref="K18511">_xlfn.IFS(AND(G18511&gt;=0,G18511&lt;=18),"0-18")</f>
        <v>0-18</v>
      </c>
      <c r="L18511" t="str">
        <f t="shared" si="1464"/>
        <v>0-18</v>
      </c>
      <c r="M18511" t="str">
        <f>VLOOKUP(Historic_Nashville_City_Cemeter!$G18511,'Q5'!$O$11:$P$14,2)</f>
        <v>&lt;1880</v>
      </c>
    </row>
    <row r="18512" spans="1:13" x14ac:dyDescent="0.25">
      <c r="A18512" s="1">
        <v>1849</v>
      </c>
      <c r="B18512" s="1" t="str">
        <f t="shared" si="1461"/>
        <v>1840</v>
      </c>
      <c r="C18512" s="1">
        <f t="shared" si="1462"/>
        <v>1840</v>
      </c>
      <c r="D18512" s="1" t="s">
        <v>17</v>
      </c>
      <c r="E18512" s="1" t="s">
        <v>17</v>
      </c>
      <c r="F18512" s="1" t="s">
        <v>18</v>
      </c>
      <c r="H18512" s="1" t="str">
        <f t="shared" si="1460"/>
        <v>BLANK</v>
      </c>
      <c r="I18512" s="1" t="str">
        <f t="shared" si="1463"/>
        <v>0-18</v>
      </c>
      <c r="K18512" t="str" cm="1">
        <f t="array" ref="K18512">_xlfn.IFS(AND(G18512&gt;=0,G18512&lt;=18),"0-18")</f>
        <v>0-18</v>
      </c>
      <c r="L18512" t="str">
        <f t="shared" si="1464"/>
        <v>0-18</v>
      </c>
      <c r="M18512" t="str">
        <f>VLOOKUP(Historic_Nashville_City_Cemeter!$G18512,'Q5'!$O$11:$P$14,2)</f>
        <v>&lt;1880</v>
      </c>
    </row>
    <row r="18513" spans="1:13" x14ac:dyDescent="0.25">
      <c r="A18513" s="1">
        <v>1849</v>
      </c>
      <c r="B18513" s="1" t="str">
        <f t="shared" si="1461"/>
        <v>1840</v>
      </c>
      <c r="C18513" s="1">
        <f t="shared" si="1462"/>
        <v>1840</v>
      </c>
      <c r="D18513" s="1" t="s">
        <v>46</v>
      </c>
      <c r="E18513" s="1" t="s">
        <v>46</v>
      </c>
      <c r="F18513" s="1" t="s">
        <v>18</v>
      </c>
      <c r="H18513" s="1" t="str">
        <f t="shared" si="1460"/>
        <v>BLANK</v>
      </c>
      <c r="I18513" s="1" t="str">
        <f t="shared" si="1463"/>
        <v>0-18</v>
      </c>
      <c r="K18513" t="str" cm="1">
        <f t="array" ref="K18513">_xlfn.IFS(AND(G18513&gt;=0,G18513&lt;=18),"0-18")</f>
        <v>0-18</v>
      </c>
      <c r="L18513" t="str">
        <f t="shared" si="1464"/>
        <v>BLANK</v>
      </c>
      <c r="M18513" t="str">
        <f>VLOOKUP(Historic_Nashville_City_Cemeter!$G18513,'Q5'!$O$11:$P$14,2)</f>
        <v>&lt;1880</v>
      </c>
    </row>
    <row r="18514" spans="1:13" x14ac:dyDescent="0.25">
      <c r="A18514" s="1">
        <v>1849</v>
      </c>
      <c r="B18514" s="1" t="str">
        <f t="shared" si="1461"/>
        <v>1840</v>
      </c>
      <c r="C18514" s="1">
        <f t="shared" si="1462"/>
        <v>1840</v>
      </c>
      <c r="D18514" s="1" t="s">
        <v>17</v>
      </c>
      <c r="E18514" s="1" t="s">
        <v>17</v>
      </c>
      <c r="F18514" s="1" t="s">
        <v>325</v>
      </c>
      <c r="G18514" s="1">
        <v>68</v>
      </c>
      <c r="H18514" s="1">
        <f t="shared" si="1460"/>
        <v>68</v>
      </c>
      <c r="I18514" s="1" t="str">
        <f t="shared" si="1463"/>
        <v>65+</v>
      </c>
      <c r="J18514" s="1"/>
      <c r="K18514" t="e" cm="1">
        <f t="array" ref="K18514">_xlfn.IFS(AND(G18514&gt;=0,G18514&lt;=18),"0-18")</f>
        <v>#N/A</v>
      </c>
      <c r="L18514" t="str">
        <f t="shared" si="1464"/>
        <v>BLANK</v>
      </c>
      <c r="M18514" t="str">
        <f>VLOOKUP(Historic_Nashville_City_Cemeter!$G18514,'Q5'!$O$11:$P$14,2)</f>
        <v>&lt;1880</v>
      </c>
    </row>
    <row r="18515" spans="1:13" x14ac:dyDescent="0.25">
      <c r="A18515" s="1">
        <v>1849</v>
      </c>
      <c r="B18515" s="1" t="str">
        <f t="shared" si="1461"/>
        <v>1840</v>
      </c>
      <c r="C18515" s="1">
        <f t="shared" si="1462"/>
        <v>1840</v>
      </c>
      <c r="D18515" s="1" t="s">
        <v>17</v>
      </c>
      <c r="E18515" s="1" t="s">
        <v>17</v>
      </c>
      <c r="F18515" s="1" t="s">
        <v>18</v>
      </c>
      <c r="G18515" s="1">
        <v>65</v>
      </c>
      <c r="H18515" s="1">
        <f t="shared" si="1460"/>
        <v>65</v>
      </c>
      <c r="I18515" s="1" t="str">
        <f t="shared" si="1463"/>
        <v>65+</v>
      </c>
      <c r="J18515" s="1"/>
      <c r="K18515" t="e" cm="1">
        <f t="array" ref="K18515">_xlfn.IFS(AND(G18515&gt;=0,G18515&lt;=18),"0-18")</f>
        <v>#N/A</v>
      </c>
      <c r="L18515" t="str">
        <f t="shared" si="1464"/>
        <v>65+</v>
      </c>
      <c r="M18515" t="str">
        <f>VLOOKUP(Historic_Nashville_City_Cemeter!$G18515,'Q5'!$O$11:$P$14,2)</f>
        <v>&lt;1880</v>
      </c>
    </row>
    <row r="18516" spans="1:13" x14ac:dyDescent="0.25">
      <c r="A18516" s="1">
        <v>1849</v>
      </c>
      <c r="B18516" s="1" t="str">
        <f t="shared" si="1461"/>
        <v>1840</v>
      </c>
      <c r="C18516" s="1">
        <f t="shared" si="1462"/>
        <v>1840</v>
      </c>
      <c r="D18516" s="1" t="s">
        <v>46</v>
      </c>
      <c r="E18516" s="1" t="s">
        <v>46</v>
      </c>
      <c r="F18516" s="1" t="s">
        <v>325</v>
      </c>
      <c r="H18516" s="1" t="str">
        <f t="shared" si="1460"/>
        <v>BLANK</v>
      </c>
      <c r="I18516" s="1" t="str">
        <f t="shared" si="1463"/>
        <v>0-18</v>
      </c>
      <c r="K18516" t="str" cm="1">
        <f t="array" ref="K18516">_xlfn.IFS(AND(G18516&gt;=0,G18516&lt;=18),"0-18")</f>
        <v>0-18</v>
      </c>
      <c r="L18516" t="str">
        <f t="shared" si="1464"/>
        <v>0-18</v>
      </c>
      <c r="M18516" t="str">
        <f>VLOOKUP(Historic_Nashville_City_Cemeter!$G18516,'Q5'!$O$11:$P$14,2)</f>
        <v>&lt;1880</v>
      </c>
    </row>
    <row r="18517" spans="1:13" x14ac:dyDescent="0.25">
      <c r="A18517" s="1">
        <v>1849</v>
      </c>
      <c r="B18517" s="1" t="str">
        <f t="shared" si="1461"/>
        <v>1840</v>
      </c>
      <c r="C18517" s="1">
        <f t="shared" si="1462"/>
        <v>1840</v>
      </c>
      <c r="D18517" s="1" t="s">
        <v>46</v>
      </c>
      <c r="E18517" s="1" t="s">
        <v>46</v>
      </c>
      <c r="F18517" s="1" t="s">
        <v>18</v>
      </c>
      <c r="H18517" s="1" t="str">
        <f t="shared" si="1460"/>
        <v>BLANK</v>
      </c>
      <c r="I18517" s="1" t="str">
        <f t="shared" si="1463"/>
        <v>0-18</v>
      </c>
      <c r="K18517" t="str" cm="1">
        <f t="array" ref="K18517">_xlfn.IFS(AND(G18517&gt;=0,G18517&lt;=18),"0-18")</f>
        <v>0-18</v>
      </c>
      <c r="L18517" t="str">
        <f t="shared" si="1464"/>
        <v>BLANK</v>
      </c>
      <c r="M18517" t="str">
        <f>VLOOKUP(Historic_Nashville_City_Cemeter!$G18517,'Q5'!$O$11:$P$14,2)</f>
        <v>&lt;1880</v>
      </c>
    </row>
    <row r="18518" spans="1:13" x14ac:dyDescent="0.25">
      <c r="A18518" s="1">
        <v>1849</v>
      </c>
      <c r="B18518" s="1" t="str">
        <f t="shared" si="1461"/>
        <v>1840</v>
      </c>
      <c r="C18518" s="1">
        <f t="shared" si="1462"/>
        <v>1840</v>
      </c>
      <c r="D18518" s="1" t="s">
        <v>17</v>
      </c>
      <c r="E18518" s="1" t="s">
        <v>17</v>
      </c>
      <c r="F18518" s="1" t="s">
        <v>18</v>
      </c>
      <c r="H18518" s="1" t="str">
        <f t="shared" si="1460"/>
        <v>BLANK</v>
      </c>
      <c r="I18518" s="1" t="str">
        <f t="shared" si="1463"/>
        <v>0-18</v>
      </c>
      <c r="K18518" t="str" cm="1">
        <f t="array" ref="K18518">_xlfn.IFS(AND(G18518&gt;=0,G18518&lt;=18),"0-18")</f>
        <v>0-18</v>
      </c>
      <c r="L18518" t="str">
        <f t="shared" si="1464"/>
        <v>BLANK</v>
      </c>
      <c r="M18518" t="str">
        <f>VLOOKUP(Historic_Nashville_City_Cemeter!$G18518,'Q5'!$O$11:$P$14,2)</f>
        <v>&lt;1880</v>
      </c>
    </row>
    <row r="18519" spans="1:13" x14ac:dyDescent="0.25">
      <c r="A18519" s="1">
        <v>1849</v>
      </c>
      <c r="B18519" s="1" t="str">
        <f t="shared" si="1461"/>
        <v>1840</v>
      </c>
      <c r="C18519" s="1">
        <f t="shared" si="1462"/>
        <v>1840</v>
      </c>
      <c r="D18519" s="1" t="s">
        <v>46</v>
      </c>
      <c r="E18519" s="1" t="s">
        <v>46</v>
      </c>
      <c r="F18519" s="1" t="s">
        <v>325</v>
      </c>
      <c r="H18519" s="1" t="str">
        <f t="shared" si="1460"/>
        <v>BLANK</v>
      </c>
      <c r="I18519" s="1" t="str">
        <f t="shared" si="1463"/>
        <v>0-18</v>
      </c>
      <c r="K18519" t="str" cm="1">
        <f t="array" ref="K18519">_xlfn.IFS(AND(G18519&gt;=0,G18519&lt;=18),"0-18")</f>
        <v>0-18</v>
      </c>
      <c r="L18519" t="str">
        <f t="shared" si="1464"/>
        <v>BLANK</v>
      </c>
      <c r="M18519" t="str">
        <f>VLOOKUP(Historic_Nashville_City_Cemeter!$G18519,'Q5'!$O$11:$P$14,2)</f>
        <v>&lt;1880</v>
      </c>
    </row>
    <row r="18520" spans="1:13" x14ac:dyDescent="0.25">
      <c r="A18520" s="1">
        <v>1849</v>
      </c>
      <c r="B18520" s="1" t="str">
        <f t="shared" si="1461"/>
        <v>1840</v>
      </c>
      <c r="C18520" s="1">
        <f t="shared" si="1462"/>
        <v>1840</v>
      </c>
      <c r="D18520" s="1" t="s">
        <v>17</v>
      </c>
      <c r="E18520" s="1" t="s">
        <v>17</v>
      </c>
      <c r="F18520" s="1" t="s">
        <v>18</v>
      </c>
      <c r="H18520" s="1" t="str">
        <f t="shared" si="1460"/>
        <v>BLANK</v>
      </c>
      <c r="I18520" s="1" t="str">
        <f t="shared" si="1463"/>
        <v>0-18</v>
      </c>
      <c r="K18520" t="str" cm="1">
        <f t="array" ref="K18520">_xlfn.IFS(AND(G18520&gt;=0,G18520&lt;=18),"0-18")</f>
        <v>0-18</v>
      </c>
      <c r="L18520" t="str">
        <f t="shared" si="1464"/>
        <v>BLANK</v>
      </c>
      <c r="M18520" t="str">
        <f>VLOOKUP(Historic_Nashville_City_Cemeter!$G18520,'Q5'!$O$11:$P$14,2)</f>
        <v>&lt;1880</v>
      </c>
    </row>
    <row r="18521" spans="1:13" x14ac:dyDescent="0.25">
      <c r="A18521" s="1">
        <v>1849</v>
      </c>
      <c r="B18521" s="1" t="str">
        <f t="shared" si="1461"/>
        <v>1840</v>
      </c>
      <c r="C18521" s="1">
        <f t="shared" si="1462"/>
        <v>1840</v>
      </c>
      <c r="D18521" s="1" t="s">
        <v>46</v>
      </c>
      <c r="E18521" s="1" t="s">
        <v>46</v>
      </c>
      <c r="F18521" s="1" t="s">
        <v>325</v>
      </c>
      <c r="H18521" s="1" t="str">
        <f t="shared" si="1460"/>
        <v>BLANK</v>
      </c>
      <c r="I18521" s="1" t="str">
        <f t="shared" si="1463"/>
        <v>0-18</v>
      </c>
      <c r="K18521" t="str" cm="1">
        <f t="array" ref="K18521">_xlfn.IFS(AND(G18521&gt;=0,G18521&lt;=18),"0-18")</f>
        <v>0-18</v>
      </c>
      <c r="L18521" t="str">
        <f t="shared" si="1464"/>
        <v>BLANK</v>
      </c>
      <c r="M18521" t="str">
        <f>VLOOKUP(Historic_Nashville_City_Cemeter!$G18521,'Q5'!$O$11:$P$14,2)</f>
        <v>&lt;1880</v>
      </c>
    </row>
    <row r="18522" spans="1:13" x14ac:dyDescent="0.25">
      <c r="A18522" s="1">
        <v>1849</v>
      </c>
      <c r="B18522" s="1" t="str">
        <f t="shared" si="1461"/>
        <v>1840</v>
      </c>
      <c r="C18522" s="1">
        <f t="shared" si="1462"/>
        <v>1840</v>
      </c>
      <c r="D18522" s="1" t="s">
        <v>46</v>
      </c>
      <c r="E18522" s="1" t="s">
        <v>46</v>
      </c>
      <c r="F18522" s="1" t="s">
        <v>325</v>
      </c>
      <c r="G18522" s="1">
        <v>2</v>
      </c>
      <c r="H18522" s="1">
        <f t="shared" si="1460"/>
        <v>2</v>
      </c>
      <c r="I18522" s="1" t="str">
        <f t="shared" si="1463"/>
        <v>0-18</v>
      </c>
      <c r="J18522" s="1"/>
      <c r="K18522" t="str" cm="1">
        <f t="array" ref="K18522">_xlfn.IFS(AND(G18522&gt;=0,G18522&lt;=18),"0-18")</f>
        <v>0-18</v>
      </c>
      <c r="L18522" t="str">
        <f t="shared" si="1464"/>
        <v>BLANK</v>
      </c>
      <c r="M18522" t="str">
        <f>VLOOKUP(Historic_Nashville_City_Cemeter!$G18522,'Q5'!$O$11:$P$14,2)</f>
        <v>&lt;1880</v>
      </c>
    </row>
    <row r="18523" spans="1:13" x14ac:dyDescent="0.25">
      <c r="A18523" s="1">
        <v>1849</v>
      </c>
      <c r="B18523" s="1" t="str">
        <f t="shared" si="1461"/>
        <v>1840</v>
      </c>
      <c r="C18523" s="1">
        <f t="shared" si="1462"/>
        <v>1840</v>
      </c>
      <c r="D18523" s="1" t="s">
        <v>17</v>
      </c>
      <c r="E18523" s="1" t="s">
        <v>17</v>
      </c>
      <c r="F18523" s="1" t="s">
        <v>18</v>
      </c>
      <c r="H18523" s="1" t="str">
        <f t="shared" si="1460"/>
        <v>BLANK</v>
      </c>
      <c r="I18523" s="1" t="str">
        <f t="shared" si="1463"/>
        <v>0-18</v>
      </c>
      <c r="K18523" t="str" cm="1">
        <f t="array" ref="K18523">_xlfn.IFS(AND(G18523&gt;=0,G18523&lt;=18),"0-18")</f>
        <v>0-18</v>
      </c>
      <c r="L18523" t="str">
        <f t="shared" si="1464"/>
        <v>0-18</v>
      </c>
      <c r="M18523" t="str">
        <f>VLOOKUP(Historic_Nashville_City_Cemeter!$G18523,'Q5'!$O$11:$P$14,2)</f>
        <v>&lt;1880</v>
      </c>
    </row>
    <row r="18524" spans="1:13" x14ac:dyDescent="0.25">
      <c r="A18524" s="1">
        <v>1849</v>
      </c>
      <c r="B18524" s="1" t="str">
        <f t="shared" si="1461"/>
        <v>1840</v>
      </c>
      <c r="C18524" s="1">
        <f t="shared" si="1462"/>
        <v>1840</v>
      </c>
      <c r="D18524" s="1" t="s">
        <v>46</v>
      </c>
      <c r="E18524" s="1" t="s">
        <v>46</v>
      </c>
      <c r="F18524" s="1" t="s">
        <v>18</v>
      </c>
      <c r="G18524" s="1">
        <v>23</v>
      </c>
      <c r="H18524" s="1">
        <f t="shared" si="1460"/>
        <v>23</v>
      </c>
      <c r="I18524" s="1" t="str">
        <f t="shared" si="1463"/>
        <v>19-25</v>
      </c>
      <c r="J18524" s="1"/>
      <c r="K18524" t="e" cm="1">
        <f t="array" ref="K18524">_xlfn.IFS(AND(G18524&gt;=0,G18524&lt;=18),"0-18")</f>
        <v>#N/A</v>
      </c>
      <c r="L18524" t="str">
        <f t="shared" si="1464"/>
        <v>BLANK</v>
      </c>
      <c r="M18524" t="str">
        <f>VLOOKUP(Historic_Nashville_City_Cemeter!$G18524,'Q5'!$O$11:$P$14,2)</f>
        <v>&lt;1880</v>
      </c>
    </row>
    <row r="18525" spans="1:13" x14ac:dyDescent="0.25">
      <c r="A18525" s="1">
        <v>1849</v>
      </c>
      <c r="B18525" s="1" t="str">
        <f t="shared" si="1461"/>
        <v>1840</v>
      </c>
      <c r="C18525" s="1">
        <f t="shared" si="1462"/>
        <v>1840</v>
      </c>
      <c r="D18525" s="1" t="s">
        <v>17</v>
      </c>
      <c r="E18525" s="1" t="s">
        <v>17</v>
      </c>
      <c r="F18525" s="1" t="s">
        <v>325</v>
      </c>
      <c r="G18525" s="1">
        <v>60</v>
      </c>
      <c r="H18525" s="1">
        <f t="shared" si="1460"/>
        <v>60</v>
      </c>
      <c r="I18525" s="1" t="str">
        <f t="shared" si="1463"/>
        <v>41-64</v>
      </c>
      <c r="J18525" s="1"/>
      <c r="K18525" t="e" cm="1">
        <f t="array" ref="K18525">_xlfn.IFS(AND(G18525&gt;=0,G18525&lt;=18),"0-18")</f>
        <v>#N/A</v>
      </c>
      <c r="L18525" t="str">
        <f t="shared" si="1464"/>
        <v>41-64</v>
      </c>
      <c r="M18525" t="str">
        <f>VLOOKUP(Historic_Nashville_City_Cemeter!$G18525,'Q5'!$O$11:$P$14,2)</f>
        <v>&lt;1880</v>
      </c>
    </row>
    <row r="18526" spans="1:13" x14ac:dyDescent="0.25">
      <c r="A18526" s="1">
        <v>1849</v>
      </c>
      <c r="B18526" s="1" t="str">
        <f t="shared" si="1461"/>
        <v>1840</v>
      </c>
      <c r="C18526" s="1">
        <f t="shared" si="1462"/>
        <v>1840</v>
      </c>
      <c r="D18526" s="1" t="s">
        <v>46</v>
      </c>
      <c r="E18526" s="1" t="s">
        <v>46</v>
      </c>
      <c r="F18526" s="1" t="s">
        <v>18</v>
      </c>
      <c r="G18526" s="1">
        <v>30</v>
      </c>
      <c r="H18526" s="1">
        <f t="shared" ref="H18526:H18589" si="1465">IF(G18526="","BLANK",G18526)</f>
        <v>30</v>
      </c>
      <c r="I18526" s="1" t="str">
        <f t="shared" si="1463"/>
        <v>26-40</v>
      </c>
      <c r="J18526" s="1"/>
      <c r="K18526" t="e" cm="1">
        <f t="array" ref="K18526">_xlfn.IFS(AND(G18526&gt;=0,G18526&lt;=18),"0-18")</f>
        <v>#N/A</v>
      </c>
      <c r="L18526" t="str">
        <f t="shared" si="1464"/>
        <v>26-40</v>
      </c>
      <c r="M18526" t="str">
        <f>VLOOKUP(Historic_Nashville_City_Cemeter!$G18526,'Q5'!$O$11:$P$14,2)</f>
        <v>&lt;1880</v>
      </c>
    </row>
    <row r="18527" spans="1:13" x14ac:dyDescent="0.25">
      <c r="A18527" s="1">
        <v>1849</v>
      </c>
      <c r="B18527" s="1" t="str">
        <f t="shared" si="1461"/>
        <v>1840</v>
      </c>
      <c r="C18527" s="1">
        <f t="shared" si="1462"/>
        <v>1840</v>
      </c>
      <c r="D18527" s="1" t="s">
        <v>17</v>
      </c>
      <c r="E18527" s="1" t="s">
        <v>17</v>
      </c>
      <c r="F18527" s="1" t="s">
        <v>18</v>
      </c>
      <c r="H18527" s="1" t="str">
        <f t="shared" si="1465"/>
        <v>BLANK</v>
      </c>
      <c r="I18527" s="1" t="str">
        <f t="shared" si="1463"/>
        <v>0-18</v>
      </c>
      <c r="K18527" t="str" cm="1">
        <f t="array" ref="K18527">_xlfn.IFS(AND(G18527&gt;=0,G18527&lt;=18),"0-18")</f>
        <v>0-18</v>
      </c>
      <c r="L18527" t="str">
        <f t="shared" si="1464"/>
        <v>0-18</v>
      </c>
      <c r="M18527" t="str">
        <f>VLOOKUP(Historic_Nashville_City_Cemeter!$G18527,'Q5'!$O$11:$P$14,2)</f>
        <v>&lt;1880</v>
      </c>
    </row>
    <row r="18528" spans="1:13" x14ac:dyDescent="0.25">
      <c r="A18528" s="1">
        <v>1849</v>
      </c>
      <c r="B18528" s="1" t="str">
        <f t="shared" si="1461"/>
        <v>1840</v>
      </c>
      <c r="C18528" s="1">
        <f t="shared" si="1462"/>
        <v>1840</v>
      </c>
      <c r="D18528" s="1" t="s">
        <v>17</v>
      </c>
      <c r="E18528" s="1" t="s">
        <v>17</v>
      </c>
      <c r="F18528" s="1" t="s">
        <v>18</v>
      </c>
      <c r="H18528" s="1" t="str">
        <f t="shared" si="1465"/>
        <v>BLANK</v>
      </c>
      <c r="I18528" s="1" t="str">
        <f t="shared" si="1463"/>
        <v>0-18</v>
      </c>
      <c r="K18528" t="str" cm="1">
        <f t="array" ref="K18528">_xlfn.IFS(AND(G18528&gt;=0,G18528&lt;=18),"0-18")</f>
        <v>0-18</v>
      </c>
      <c r="L18528" t="str">
        <f t="shared" si="1464"/>
        <v>BLANK</v>
      </c>
      <c r="M18528" t="str">
        <f>VLOOKUP(Historic_Nashville_City_Cemeter!$G18528,'Q5'!$O$11:$P$14,2)</f>
        <v>&lt;1880</v>
      </c>
    </row>
    <row r="18529" spans="1:13" x14ac:dyDescent="0.25">
      <c r="A18529" s="1">
        <v>1849</v>
      </c>
      <c r="B18529" s="1" t="str">
        <f t="shared" si="1461"/>
        <v>1840</v>
      </c>
      <c r="C18529" s="1">
        <f t="shared" si="1462"/>
        <v>1840</v>
      </c>
      <c r="D18529" s="1" t="s">
        <v>46</v>
      </c>
      <c r="E18529" s="1" t="s">
        <v>46</v>
      </c>
      <c r="F18529" s="1" t="s">
        <v>18</v>
      </c>
      <c r="H18529" s="1" t="str">
        <f t="shared" si="1465"/>
        <v>BLANK</v>
      </c>
      <c r="I18529" s="1" t="str">
        <f t="shared" si="1463"/>
        <v>0-18</v>
      </c>
      <c r="K18529" t="str" cm="1">
        <f t="array" ref="K18529">_xlfn.IFS(AND(G18529&gt;=0,G18529&lt;=18),"0-18")</f>
        <v>0-18</v>
      </c>
      <c r="L18529" t="str">
        <f t="shared" si="1464"/>
        <v>BLANK</v>
      </c>
      <c r="M18529" t="str">
        <f>VLOOKUP(Historic_Nashville_City_Cemeter!$G18529,'Q5'!$O$11:$P$14,2)</f>
        <v>&lt;1880</v>
      </c>
    </row>
    <row r="18530" spans="1:13" x14ac:dyDescent="0.25">
      <c r="A18530" s="1">
        <v>1849</v>
      </c>
      <c r="B18530" s="1" t="str">
        <f t="shared" si="1461"/>
        <v>1840</v>
      </c>
      <c r="C18530" s="1">
        <f t="shared" si="1462"/>
        <v>1840</v>
      </c>
      <c r="D18530" s="1" t="s">
        <v>46</v>
      </c>
      <c r="E18530" s="1" t="s">
        <v>46</v>
      </c>
      <c r="F18530" s="1" t="s">
        <v>18</v>
      </c>
      <c r="G18530" s="1">
        <v>22</v>
      </c>
      <c r="H18530" s="1">
        <f t="shared" si="1465"/>
        <v>22</v>
      </c>
      <c r="I18530" s="1" t="str">
        <f t="shared" si="1463"/>
        <v>19-25</v>
      </c>
      <c r="J18530" s="1"/>
      <c r="K18530" t="e" cm="1">
        <f t="array" ref="K18530">_xlfn.IFS(AND(G18530&gt;=0,G18530&lt;=18),"0-18")</f>
        <v>#N/A</v>
      </c>
      <c r="L18530" t="str">
        <f t="shared" si="1464"/>
        <v>BLANK</v>
      </c>
      <c r="M18530" t="str">
        <f>VLOOKUP(Historic_Nashville_City_Cemeter!$G18530,'Q5'!$O$11:$P$14,2)</f>
        <v>&lt;1880</v>
      </c>
    </row>
    <row r="18531" spans="1:13" x14ac:dyDescent="0.25">
      <c r="A18531" s="1">
        <v>1849</v>
      </c>
      <c r="B18531" s="1" t="str">
        <f t="shared" si="1461"/>
        <v>1840</v>
      </c>
      <c r="C18531" s="1">
        <f t="shared" si="1462"/>
        <v>1840</v>
      </c>
      <c r="D18531" s="1" t="s">
        <v>17</v>
      </c>
      <c r="E18531" s="1" t="s">
        <v>17</v>
      </c>
      <c r="F18531" s="1" t="s">
        <v>18</v>
      </c>
      <c r="H18531" s="1" t="str">
        <f t="shared" si="1465"/>
        <v>BLANK</v>
      </c>
      <c r="I18531" s="1" t="str">
        <f t="shared" si="1463"/>
        <v>0-18</v>
      </c>
      <c r="K18531" t="str" cm="1">
        <f t="array" ref="K18531">_xlfn.IFS(AND(G18531&gt;=0,G18531&lt;=18),"0-18")</f>
        <v>0-18</v>
      </c>
      <c r="L18531" t="str">
        <f t="shared" si="1464"/>
        <v>0-18</v>
      </c>
      <c r="M18531" t="str">
        <f>VLOOKUP(Historic_Nashville_City_Cemeter!$G18531,'Q5'!$O$11:$P$14,2)</f>
        <v>&lt;1880</v>
      </c>
    </row>
    <row r="18532" spans="1:13" x14ac:dyDescent="0.25">
      <c r="A18532" s="1">
        <v>1849</v>
      </c>
      <c r="B18532" s="1" t="str">
        <f t="shared" si="1461"/>
        <v>1840</v>
      </c>
      <c r="C18532" s="1">
        <f t="shared" si="1462"/>
        <v>1840</v>
      </c>
      <c r="D18532" s="1" t="s">
        <v>17</v>
      </c>
      <c r="E18532" s="1" t="s">
        <v>17</v>
      </c>
      <c r="F18532" s="1" t="s">
        <v>18</v>
      </c>
      <c r="H18532" s="1" t="str">
        <f t="shared" si="1465"/>
        <v>BLANK</v>
      </c>
      <c r="I18532" s="1" t="str">
        <f t="shared" si="1463"/>
        <v>0-18</v>
      </c>
      <c r="K18532" t="str" cm="1">
        <f t="array" ref="K18532">_xlfn.IFS(AND(G18532&gt;=0,G18532&lt;=18),"0-18")</f>
        <v>0-18</v>
      </c>
      <c r="L18532" t="str">
        <f t="shared" si="1464"/>
        <v>BLANK</v>
      </c>
      <c r="M18532" t="str">
        <f>VLOOKUP(Historic_Nashville_City_Cemeter!$G18532,'Q5'!$O$11:$P$14,2)</f>
        <v>&lt;1880</v>
      </c>
    </row>
    <row r="18533" spans="1:13" x14ac:dyDescent="0.25">
      <c r="A18533" s="1">
        <v>1849</v>
      </c>
      <c r="B18533" s="1" t="str">
        <f t="shared" si="1461"/>
        <v>1840</v>
      </c>
      <c r="C18533" s="1">
        <f t="shared" si="1462"/>
        <v>1840</v>
      </c>
      <c r="D18533" s="1" t="s">
        <v>17</v>
      </c>
      <c r="E18533" s="1" t="s">
        <v>17</v>
      </c>
      <c r="F18533" s="1" t="s">
        <v>18</v>
      </c>
      <c r="H18533" s="1" t="str">
        <f t="shared" si="1465"/>
        <v>BLANK</v>
      </c>
      <c r="I18533" s="1" t="str">
        <f t="shared" si="1463"/>
        <v>0-18</v>
      </c>
      <c r="K18533" t="str" cm="1">
        <f t="array" ref="K18533">_xlfn.IFS(AND(G18533&gt;=0,G18533&lt;=18),"0-18")</f>
        <v>0-18</v>
      </c>
      <c r="L18533" t="str">
        <f t="shared" si="1464"/>
        <v>BLANK</v>
      </c>
      <c r="M18533" t="str">
        <f>VLOOKUP(Historic_Nashville_City_Cemeter!$G18533,'Q5'!$O$11:$P$14,2)</f>
        <v>&lt;1880</v>
      </c>
    </row>
    <row r="18534" spans="1:13" x14ac:dyDescent="0.25">
      <c r="A18534" s="1">
        <v>1849</v>
      </c>
      <c r="B18534" s="1" t="str">
        <f t="shared" si="1461"/>
        <v>1840</v>
      </c>
      <c r="C18534" s="1">
        <f t="shared" si="1462"/>
        <v>1840</v>
      </c>
      <c r="D18534" s="1" t="s">
        <v>46</v>
      </c>
      <c r="E18534" s="1" t="s">
        <v>46</v>
      </c>
      <c r="F18534" s="1" t="s">
        <v>325</v>
      </c>
      <c r="G18534" s="1">
        <v>40</v>
      </c>
      <c r="H18534" s="1">
        <f t="shared" si="1465"/>
        <v>40</v>
      </c>
      <c r="I18534" s="1" t="str">
        <f t="shared" si="1463"/>
        <v>26-40</v>
      </c>
      <c r="J18534" s="1"/>
      <c r="K18534" t="e" cm="1">
        <f t="array" ref="K18534">_xlfn.IFS(AND(G18534&gt;=0,G18534&lt;=18),"0-18")</f>
        <v>#N/A</v>
      </c>
      <c r="L18534" t="str">
        <f t="shared" si="1464"/>
        <v>BLANK</v>
      </c>
      <c r="M18534" t="str">
        <f>VLOOKUP(Historic_Nashville_City_Cemeter!$G18534,'Q5'!$O$11:$P$14,2)</f>
        <v>&lt;1880</v>
      </c>
    </row>
    <row r="18535" spans="1:13" x14ac:dyDescent="0.25">
      <c r="A18535" s="1">
        <v>1849</v>
      </c>
      <c r="B18535" s="1" t="str">
        <f t="shared" si="1461"/>
        <v>1840</v>
      </c>
      <c r="C18535" s="1">
        <f t="shared" si="1462"/>
        <v>1840</v>
      </c>
      <c r="D18535" s="1" t="s">
        <v>46</v>
      </c>
      <c r="E18535" s="1" t="s">
        <v>46</v>
      </c>
      <c r="F18535" s="1" t="s">
        <v>325</v>
      </c>
      <c r="H18535" s="1" t="str">
        <f t="shared" si="1465"/>
        <v>BLANK</v>
      </c>
      <c r="I18535" s="1" t="str">
        <f t="shared" si="1463"/>
        <v>0-18</v>
      </c>
      <c r="K18535" t="str" cm="1">
        <f t="array" ref="K18535">_xlfn.IFS(AND(G18535&gt;=0,G18535&lt;=18),"0-18")</f>
        <v>0-18</v>
      </c>
      <c r="L18535" t="str">
        <f t="shared" si="1464"/>
        <v>0-18</v>
      </c>
      <c r="M18535" t="str">
        <f>VLOOKUP(Historic_Nashville_City_Cemeter!$G18535,'Q5'!$O$11:$P$14,2)</f>
        <v>&lt;1880</v>
      </c>
    </row>
    <row r="18536" spans="1:13" x14ac:dyDescent="0.25">
      <c r="A18536" s="1">
        <v>1849</v>
      </c>
      <c r="B18536" s="1" t="str">
        <f t="shared" si="1461"/>
        <v>1840</v>
      </c>
      <c r="C18536" s="1">
        <f t="shared" si="1462"/>
        <v>1840</v>
      </c>
      <c r="D18536" s="1" t="s">
        <v>46</v>
      </c>
      <c r="E18536" s="1" t="s">
        <v>46</v>
      </c>
      <c r="F18536" s="1" t="s">
        <v>325</v>
      </c>
      <c r="G18536" s="1">
        <v>40</v>
      </c>
      <c r="H18536" s="1">
        <f t="shared" si="1465"/>
        <v>40</v>
      </c>
      <c r="I18536" s="1" t="str">
        <f t="shared" si="1463"/>
        <v>26-40</v>
      </c>
      <c r="J18536" s="1"/>
      <c r="K18536" t="e" cm="1">
        <f t="array" ref="K18536">_xlfn.IFS(AND(G18536&gt;=0,G18536&lt;=18),"0-18")</f>
        <v>#N/A</v>
      </c>
      <c r="L18536" t="str">
        <f t="shared" si="1464"/>
        <v>BLANK</v>
      </c>
      <c r="M18536" t="str">
        <f>VLOOKUP(Historic_Nashville_City_Cemeter!$G18536,'Q5'!$O$11:$P$14,2)</f>
        <v>&lt;1880</v>
      </c>
    </row>
    <row r="18537" spans="1:13" x14ac:dyDescent="0.25">
      <c r="A18537" s="1">
        <v>1849</v>
      </c>
      <c r="B18537" s="1" t="str">
        <f t="shared" si="1461"/>
        <v>1840</v>
      </c>
      <c r="C18537" s="1">
        <f t="shared" si="1462"/>
        <v>1840</v>
      </c>
      <c r="D18537" s="1" t="s">
        <v>46</v>
      </c>
      <c r="E18537" s="1" t="s">
        <v>46</v>
      </c>
      <c r="F18537" s="1" t="s">
        <v>325</v>
      </c>
      <c r="H18537" s="1" t="str">
        <f t="shared" si="1465"/>
        <v>BLANK</v>
      </c>
      <c r="I18537" s="1" t="str">
        <f t="shared" si="1463"/>
        <v>0-18</v>
      </c>
      <c r="K18537" t="str" cm="1">
        <f t="array" ref="K18537">_xlfn.IFS(AND(G18537&gt;=0,G18537&lt;=18),"0-18")</f>
        <v>0-18</v>
      </c>
      <c r="L18537" t="str">
        <f t="shared" si="1464"/>
        <v>0-18</v>
      </c>
      <c r="M18537" t="str">
        <f>VLOOKUP(Historic_Nashville_City_Cemeter!$G18537,'Q5'!$O$11:$P$14,2)</f>
        <v>&lt;1880</v>
      </c>
    </row>
    <row r="18538" spans="1:13" x14ac:dyDescent="0.25">
      <c r="A18538" s="1">
        <v>1849</v>
      </c>
      <c r="B18538" s="1" t="str">
        <f t="shared" si="1461"/>
        <v>1840</v>
      </c>
      <c r="C18538" s="1">
        <f t="shared" si="1462"/>
        <v>1840</v>
      </c>
      <c r="D18538" s="1" t="s">
        <v>46</v>
      </c>
      <c r="E18538" s="1" t="s">
        <v>46</v>
      </c>
      <c r="F18538" s="1" t="s">
        <v>18</v>
      </c>
      <c r="G18538" s="1">
        <v>1</v>
      </c>
      <c r="H18538" s="1">
        <f t="shared" si="1465"/>
        <v>1</v>
      </c>
      <c r="I18538" s="1" t="str">
        <f t="shared" si="1463"/>
        <v>0-18</v>
      </c>
      <c r="J18538" s="1"/>
      <c r="K18538" t="str" cm="1">
        <f t="array" ref="K18538">_xlfn.IFS(AND(G18538&gt;=0,G18538&lt;=18),"0-18")</f>
        <v>0-18</v>
      </c>
      <c r="L18538" t="str">
        <f t="shared" si="1464"/>
        <v>BLANK</v>
      </c>
      <c r="M18538" t="str">
        <f>VLOOKUP(Historic_Nashville_City_Cemeter!$G18538,'Q5'!$O$11:$P$14,2)</f>
        <v>&lt;1880</v>
      </c>
    </row>
    <row r="18539" spans="1:13" x14ac:dyDescent="0.25">
      <c r="A18539" s="1">
        <v>1849</v>
      </c>
      <c r="B18539" s="1" t="str">
        <f t="shared" si="1461"/>
        <v>1840</v>
      </c>
      <c r="C18539" s="1">
        <f t="shared" si="1462"/>
        <v>1840</v>
      </c>
      <c r="D18539" s="1" t="s">
        <v>46</v>
      </c>
      <c r="E18539" s="1" t="s">
        <v>46</v>
      </c>
      <c r="F18539" s="1" t="s">
        <v>18</v>
      </c>
      <c r="G18539" s="1">
        <v>36</v>
      </c>
      <c r="H18539" s="1">
        <f t="shared" si="1465"/>
        <v>36</v>
      </c>
      <c r="I18539" s="1" t="str">
        <f t="shared" si="1463"/>
        <v>26-40</v>
      </c>
      <c r="J18539" s="1"/>
      <c r="K18539" t="e" cm="1">
        <f t="array" ref="K18539">_xlfn.IFS(AND(G18539&gt;=0,G18539&lt;=18),"0-18")</f>
        <v>#N/A</v>
      </c>
      <c r="L18539" t="str">
        <f t="shared" si="1464"/>
        <v>26-40</v>
      </c>
      <c r="M18539" t="str">
        <f>VLOOKUP(Historic_Nashville_City_Cemeter!$G18539,'Q5'!$O$11:$P$14,2)</f>
        <v>&lt;1880</v>
      </c>
    </row>
    <row r="18540" spans="1:13" x14ac:dyDescent="0.25">
      <c r="A18540" s="1">
        <v>1849</v>
      </c>
      <c r="B18540" s="1" t="str">
        <f t="shared" si="1461"/>
        <v>1840</v>
      </c>
      <c r="C18540" s="1">
        <f t="shared" si="1462"/>
        <v>1840</v>
      </c>
      <c r="D18540" s="1" t="s">
        <v>17</v>
      </c>
      <c r="E18540" s="1" t="s">
        <v>17</v>
      </c>
      <c r="F18540" s="1" t="s">
        <v>18</v>
      </c>
      <c r="G18540" s="1">
        <v>19</v>
      </c>
      <c r="H18540" s="1">
        <f t="shared" si="1465"/>
        <v>19</v>
      </c>
      <c r="I18540" s="1" t="str">
        <f t="shared" si="1463"/>
        <v>19-25</v>
      </c>
      <c r="J18540" s="1"/>
      <c r="K18540" t="e" cm="1">
        <f t="array" ref="K18540">_xlfn.IFS(AND(G18540&gt;=0,G18540&lt;=18),"0-18")</f>
        <v>#N/A</v>
      </c>
      <c r="L18540" t="str">
        <f t="shared" si="1464"/>
        <v>19-25</v>
      </c>
      <c r="M18540" t="str">
        <f>VLOOKUP(Historic_Nashville_City_Cemeter!$G18540,'Q5'!$O$11:$P$14,2)</f>
        <v>&lt;1880</v>
      </c>
    </row>
    <row r="18541" spans="1:13" x14ac:dyDescent="0.25">
      <c r="A18541" s="1">
        <v>1849</v>
      </c>
      <c r="B18541" s="1" t="str">
        <f t="shared" si="1461"/>
        <v>1840</v>
      </c>
      <c r="C18541" s="1">
        <f t="shared" si="1462"/>
        <v>1840</v>
      </c>
      <c r="D18541" s="1" t="s">
        <v>46</v>
      </c>
      <c r="E18541" s="1" t="s">
        <v>46</v>
      </c>
      <c r="F18541" s="1" t="s">
        <v>18</v>
      </c>
      <c r="H18541" s="1" t="str">
        <f t="shared" si="1465"/>
        <v>BLANK</v>
      </c>
      <c r="I18541" s="1" t="str">
        <f t="shared" si="1463"/>
        <v>0-18</v>
      </c>
      <c r="K18541" t="str" cm="1">
        <f t="array" ref="K18541">_xlfn.IFS(AND(G18541&gt;=0,G18541&lt;=18),"0-18")</f>
        <v>0-18</v>
      </c>
      <c r="L18541" t="str">
        <f t="shared" si="1464"/>
        <v>0-18</v>
      </c>
      <c r="M18541" t="str">
        <f>VLOOKUP(Historic_Nashville_City_Cemeter!$G18541,'Q5'!$O$11:$P$14,2)</f>
        <v>&lt;1880</v>
      </c>
    </row>
    <row r="18542" spans="1:13" x14ac:dyDescent="0.25">
      <c r="A18542" s="1">
        <v>1849</v>
      </c>
      <c r="B18542" s="1" t="str">
        <f t="shared" si="1461"/>
        <v>1840</v>
      </c>
      <c r="C18542" s="1">
        <f t="shared" si="1462"/>
        <v>1840</v>
      </c>
      <c r="D18542" s="1" t="s">
        <v>17</v>
      </c>
      <c r="E18542" s="1" t="s">
        <v>17</v>
      </c>
      <c r="F18542" s="1" t="s">
        <v>325</v>
      </c>
      <c r="H18542" s="1" t="str">
        <f t="shared" si="1465"/>
        <v>BLANK</v>
      </c>
      <c r="I18542" s="1" t="str">
        <f t="shared" si="1463"/>
        <v>0-18</v>
      </c>
      <c r="K18542" t="str" cm="1">
        <f t="array" ref="K18542">_xlfn.IFS(AND(G18542&gt;=0,G18542&lt;=18),"0-18")</f>
        <v>0-18</v>
      </c>
      <c r="L18542" t="str">
        <f t="shared" si="1464"/>
        <v>BLANK</v>
      </c>
      <c r="M18542" t="str">
        <f>VLOOKUP(Historic_Nashville_City_Cemeter!$G18542,'Q5'!$O$11:$P$14,2)</f>
        <v>&lt;1880</v>
      </c>
    </row>
    <row r="18543" spans="1:13" x14ac:dyDescent="0.25">
      <c r="A18543" s="1">
        <v>1849</v>
      </c>
      <c r="B18543" s="1" t="str">
        <f t="shared" si="1461"/>
        <v>1840</v>
      </c>
      <c r="C18543" s="1">
        <f t="shared" si="1462"/>
        <v>1840</v>
      </c>
      <c r="D18543" s="1" t="s">
        <v>17</v>
      </c>
      <c r="E18543" s="1" t="s">
        <v>17</v>
      </c>
      <c r="F18543" s="1" t="s">
        <v>18</v>
      </c>
      <c r="G18543" s="1">
        <v>36</v>
      </c>
      <c r="H18543" s="1">
        <f t="shared" si="1465"/>
        <v>36</v>
      </c>
      <c r="I18543" s="1" t="str">
        <f t="shared" si="1463"/>
        <v>26-40</v>
      </c>
      <c r="J18543" s="1"/>
      <c r="K18543" t="e" cm="1">
        <f t="array" ref="K18543">_xlfn.IFS(AND(G18543&gt;=0,G18543&lt;=18),"0-18")</f>
        <v>#N/A</v>
      </c>
      <c r="L18543" t="str">
        <f t="shared" si="1464"/>
        <v>BLANK</v>
      </c>
      <c r="M18543" t="str">
        <f>VLOOKUP(Historic_Nashville_City_Cemeter!$G18543,'Q5'!$O$11:$P$14,2)</f>
        <v>&lt;1880</v>
      </c>
    </row>
    <row r="18544" spans="1:13" x14ac:dyDescent="0.25">
      <c r="A18544" s="1">
        <v>1849</v>
      </c>
      <c r="B18544" s="1" t="str">
        <f t="shared" si="1461"/>
        <v>1840</v>
      </c>
      <c r="C18544" s="1">
        <f t="shared" si="1462"/>
        <v>1840</v>
      </c>
      <c r="D18544" s="1" t="s">
        <v>17</v>
      </c>
      <c r="E18544" s="1" t="s">
        <v>17</v>
      </c>
      <c r="F18544" s="1" t="s">
        <v>18</v>
      </c>
      <c r="H18544" s="1" t="str">
        <f t="shared" si="1465"/>
        <v>BLANK</v>
      </c>
      <c r="I18544" s="1" t="str">
        <f t="shared" si="1463"/>
        <v>0-18</v>
      </c>
      <c r="K18544" t="str" cm="1">
        <f t="array" ref="K18544">_xlfn.IFS(AND(G18544&gt;=0,G18544&lt;=18),"0-18")</f>
        <v>0-18</v>
      </c>
      <c r="L18544" t="str">
        <f t="shared" si="1464"/>
        <v>0-18</v>
      </c>
      <c r="M18544" t="str">
        <f>VLOOKUP(Historic_Nashville_City_Cemeter!$G18544,'Q5'!$O$11:$P$14,2)</f>
        <v>&lt;1880</v>
      </c>
    </row>
    <row r="18545" spans="1:13" x14ac:dyDescent="0.25">
      <c r="A18545" s="1">
        <v>1849</v>
      </c>
      <c r="B18545" s="1" t="str">
        <f t="shared" si="1461"/>
        <v>1840</v>
      </c>
      <c r="C18545" s="1">
        <f t="shared" si="1462"/>
        <v>1840</v>
      </c>
      <c r="D18545" s="1" t="s">
        <v>46</v>
      </c>
      <c r="E18545" s="1" t="s">
        <v>46</v>
      </c>
      <c r="F18545" s="1" t="s">
        <v>325</v>
      </c>
      <c r="G18545" s="1">
        <v>45</v>
      </c>
      <c r="H18545" s="1">
        <f t="shared" si="1465"/>
        <v>45</v>
      </c>
      <c r="I18545" s="1" t="str">
        <f t="shared" si="1463"/>
        <v>41-64</v>
      </c>
      <c r="J18545" s="1"/>
      <c r="K18545" t="e" cm="1">
        <f t="array" ref="K18545">_xlfn.IFS(AND(G18545&gt;=0,G18545&lt;=18),"0-18")</f>
        <v>#N/A</v>
      </c>
      <c r="L18545" t="str">
        <f t="shared" si="1464"/>
        <v>BLANK</v>
      </c>
      <c r="M18545" t="str">
        <f>VLOOKUP(Historic_Nashville_City_Cemeter!$G18545,'Q5'!$O$11:$P$14,2)</f>
        <v>&lt;1880</v>
      </c>
    </row>
    <row r="18546" spans="1:13" x14ac:dyDescent="0.25">
      <c r="A18546" s="1">
        <v>1849</v>
      </c>
      <c r="B18546" s="1" t="str">
        <f t="shared" si="1461"/>
        <v>1840</v>
      </c>
      <c r="C18546" s="1">
        <f t="shared" si="1462"/>
        <v>1840</v>
      </c>
      <c r="D18546" s="1" t="s">
        <v>46</v>
      </c>
      <c r="E18546" s="1" t="s">
        <v>46</v>
      </c>
      <c r="F18546" s="1" t="s">
        <v>18</v>
      </c>
      <c r="G18546" s="1">
        <v>4</v>
      </c>
      <c r="H18546" s="1">
        <f t="shared" si="1465"/>
        <v>4</v>
      </c>
      <c r="I18546" s="1" t="str">
        <f t="shared" si="1463"/>
        <v>0-18</v>
      </c>
      <c r="J18546" s="1"/>
      <c r="K18546" t="str" cm="1">
        <f t="array" ref="K18546">_xlfn.IFS(AND(G18546&gt;=0,G18546&lt;=18),"0-18")</f>
        <v>0-18</v>
      </c>
      <c r="L18546" t="str">
        <f t="shared" si="1464"/>
        <v>0-18</v>
      </c>
      <c r="M18546" t="str">
        <f>VLOOKUP(Historic_Nashville_City_Cemeter!$G18546,'Q5'!$O$11:$P$14,2)</f>
        <v>&lt;1880</v>
      </c>
    </row>
    <row r="18547" spans="1:13" x14ac:dyDescent="0.25">
      <c r="A18547" s="1">
        <v>1849</v>
      </c>
      <c r="B18547" s="1" t="str">
        <f t="shared" si="1461"/>
        <v>1840</v>
      </c>
      <c r="C18547" s="1">
        <f t="shared" si="1462"/>
        <v>1840</v>
      </c>
      <c r="D18547" s="1" t="s">
        <v>46</v>
      </c>
      <c r="E18547" s="1" t="s">
        <v>46</v>
      </c>
      <c r="F18547" s="1" t="s">
        <v>325</v>
      </c>
      <c r="G18547" s="1">
        <v>60</v>
      </c>
      <c r="H18547" s="1">
        <f t="shared" si="1465"/>
        <v>60</v>
      </c>
      <c r="I18547" s="1" t="str">
        <f t="shared" si="1463"/>
        <v>41-64</v>
      </c>
      <c r="J18547" s="1"/>
      <c r="K18547" t="e" cm="1">
        <f t="array" ref="K18547">_xlfn.IFS(AND(G18547&gt;=0,G18547&lt;=18),"0-18")</f>
        <v>#N/A</v>
      </c>
      <c r="L18547" t="str">
        <f t="shared" si="1464"/>
        <v>41-64</v>
      </c>
      <c r="M18547" t="str">
        <f>VLOOKUP(Historic_Nashville_City_Cemeter!$G18547,'Q5'!$O$11:$P$14,2)</f>
        <v>&lt;1880</v>
      </c>
    </row>
    <row r="18548" spans="1:13" x14ac:dyDescent="0.25">
      <c r="A18548" s="1">
        <v>1849</v>
      </c>
      <c r="B18548" s="1" t="str">
        <f t="shared" si="1461"/>
        <v>1840</v>
      </c>
      <c r="C18548" s="1">
        <f t="shared" si="1462"/>
        <v>1840</v>
      </c>
      <c r="D18548" s="1" t="s">
        <v>46</v>
      </c>
      <c r="E18548" s="1" t="s">
        <v>46</v>
      </c>
      <c r="F18548" s="1" t="s">
        <v>18</v>
      </c>
      <c r="H18548" s="1" t="str">
        <f t="shared" si="1465"/>
        <v>BLANK</v>
      </c>
      <c r="I18548" s="1" t="str">
        <f t="shared" si="1463"/>
        <v>0-18</v>
      </c>
      <c r="K18548" t="str" cm="1">
        <f t="array" ref="K18548">_xlfn.IFS(AND(G18548&gt;=0,G18548&lt;=18),"0-18")</f>
        <v>0-18</v>
      </c>
      <c r="L18548" t="str">
        <f t="shared" si="1464"/>
        <v>0-18</v>
      </c>
      <c r="M18548" t="str">
        <f>VLOOKUP(Historic_Nashville_City_Cemeter!$G18548,'Q5'!$O$11:$P$14,2)</f>
        <v>&lt;1880</v>
      </c>
    </row>
    <row r="18549" spans="1:13" x14ac:dyDescent="0.25">
      <c r="A18549" s="1">
        <v>1849</v>
      </c>
      <c r="B18549" s="1" t="str">
        <f t="shared" si="1461"/>
        <v>1840</v>
      </c>
      <c r="C18549" s="1">
        <f t="shared" si="1462"/>
        <v>1840</v>
      </c>
      <c r="D18549" s="1" t="s">
        <v>46</v>
      </c>
      <c r="E18549" s="1" t="s">
        <v>46</v>
      </c>
      <c r="F18549" s="1" t="s">
        <v>18</v>
      </c>
      <c r="G18549" s="1">
        <v>39</v>
      </c>
      <c r="H18549" s="1">
        <f t="shared" si="1465"/>
        <v>39</v>
      </c>
      <c r="I18549" s="1" t="str">
        <f t="shared" si="1463"/>
        <v>26-40</v>
      </c>
      <c r="J18549" s="1"/>
      <c r="K18549" t="e" cm="1">
        <f t="array" ref="K18549">_xlfn.IFS(AND(G18549&gt;=0,G18549&lt;=18),"0-18")</f>
        <v>#N/A</v>
      </c>
      <c r="L18549" t="str">
        <f t="shared" si="1464"/>
        <v>BLANK</v>
      </c>
      <c r="M18549" t="str">
        <f>VLOOKUP(Historic_Nashville_City_Cemeter!$G18549,'Q5'!$O$11:$P$14,2)</f>
        <v>&lt;1880</v>
      </c>
    </row>
    <row r="18550" spans="1:13" x14ac:dyDescent="0.25">
      <c r="A18550" s="1">
        <v>1849</v>
      </c>
      <c r="B18550" s="1" t="str">
        <f t="shared" si="1461"/>
        <v>1840</v>
      </c>
      <c r="C18550" s="1">
        <f t="shared" si="1462"/>
        <v>1840</v>
      </c>
      <c r="D18550" s="1" t="s">
        <v>46</v>
      </c>
      <c r="E18550" s="1" t="s">
        <v>46</v>
      </c>
      <c r="F18550" s="1" t="s">
        <v>18</v>
      </c>
      <c r="H18550" s="1" t="str">
        <f t="shared" si="1465"/>
        <v>BLANK</v>
      </c>
      <c r="I18550" s="1" t="str">
        <f t="shared" si="1463"/>
        <v>0-18</v>
      </c>
      <c r="K18550" t="str" cm="1">
        <f t="array" ref="K18550">_xlfn.IFS(AND(G18550&gt;=0,G18550&lt;=18),"0-18")</f>
        <v>0-18</v>
      </c>
      <c r="L18550" t="str">
        <f t="shared" si="1464"/>
        <v>0-18</v>
      </c>
      <c r="M18550" t="str">
        <f>VLOOKUP(Historic_Nashville_City_Cemeter!$G18550,'Q5'!$O$11:$P$14,2)</f>
        <v>&lt;1880</v>
      </c>
    </row>
    <row r="18551" spans="1:13" x14ac:dyDescent="0.25">
      <c r="A18551" s="1">
        <v>1849</v>
      </c>
      <c r="B18551" s="1" t="str">
        <f t="shared" si="1461"/>
        <v>1840</v>
      </c>
      <c r="C18551" s="1">
        <f t="shared" si="1462"/>
        <v>1840</v>
      </c>
      <c r="D18551" s="1" t="s">
        <v>46</v>
      </c>
      <c r="E18551" s="1" t="s">
        <v>46</v>
      </c>
      <c r="F18551" s="1" t="s">
        <v>18</v>
      </c>
      <c r="H18551" s="1" t="str">
        <f t="shared" si="1465"/>
        <v>BLANK</v>
      </c>
      <c r="I18551" s="1" t="str">
        <f t="shared" si="1463"/>
        <v>0-18</v>
      </c>
      <c r="K18551" t="str" cm="1">
        <f t="array" ref="K18551">_xlfn.IFS(AND(G18551&gt;=0,G18551&lt;=18),"0-18")</f>
        <v>0-18</v>
      </c>
      <c r="L18551" t="str">
        <f t="shared" si="1464"/>
        <v>BLANK</v>
      </c>
      <c r="M18551" t="str">
        <f>VLOOKUP(Historic_Nashville_City_Cemeter!$G18551,'Q5'!$O$11:$P$14,2)</f>
        <v>&lt;1880</v>
      </c>
    </row>
    <row r="18552" spans="1:13" x14ac:dyDescent="0.25">
      <c r="A18552" s="1">
        <v>1849</v>
      </c>
      <c r="B18552" s="1" t="str">
        <f t="shared" si="1461"/>
        <v>1840</v>
      </c>
      <c r="C18552" s="1">
        <f t="shared" si="1462"/>
        <v>1840</v>
      </c>
      <c r="D18552" s="1" t="s">
        <v>17</v>
      </c>
      <c r="E18552" s="1" t="s">
        <v>17</v>
      </c>
      <c r="F18552" s="1" t="s">
        <v>18</v>
      </c>
      <c r="G18552" s="1">
        <v>45</v>
      </c>
      <c r="H18552" s="1">
        <f t="shared" si="1465"/>
        <v>45</v>
      </c>
      <c r="I18552" s="1" t="str">
        <f t="shared" si="1463"/>
        <v>41-64</v>
      </c>
      <c r="J18552" s="1"/>
      <c r="K18552" t="e" cm="1">
        <f t="array" ref="K18552">_xlfn.IFS(AND(G18552&gt;=0,G18552&lt;=18),"0-18")</f>
        <v>#N/A</v>
      </c>
      <c r="L18552" t="str">
        <f t="shared" si="1464"/>
        <v>BLANK</v>
      </c>
      <c r="M18552" t="str">
        <f>VLOOKUP(Historic_Nashville_City_Cemeter!$G18552,'Q5'!$O$11:$P$14,2)</f>
        <v>&lt;1880</v>
      </c>
    </row>
    <row r="18553" spans="1:13" x14ac:dyDescent="0.25">
      <c r="A18553" s="1">
        <v>1849</v>
      </c>
      <c r="B18553" s="1" t="str">
        <f t="shared" si="1461"/>
        <v>1840</v>
      </c>
      <c r="C18553" s="1">
        <f t="shared" si="1462"/>
        <v>1840</v>
      </c>
      <c r="D18553" s="1" t="s">
        <v>17</v>
      </c>
      <c r="E18553" s="1" t="s">
        <v>17</v>
      </c>
      <c r="F18553" s="1" t="s">
        <v>325</v>
      </c>
      <c r="G18553" s="1">
        <v>65</v>
      </c>
      <c r="H18553" s="1">
        <f t="shared" si="1465"/>
        <v>65</v>
      </c>
      <c r="I18553" s="1" t="str">
        <f t="shared" si="1463"/>
        <v>65+</v>
      </c>
      <c r="J18553" s="1"/>
      <c r="K18553" t="e" cm="1">
        <f t="array" ref="K18553">_xlfn.IFS(AND(G18553&gt;=0,G18553&lt;=18),"0-18")</f>
        <v>#N/A</v>
      </c>
      <c r="L18553" t="str">
        <f t="shared" si="1464"/>
        <v>65+</v>
      </c>
      <c r="M18553" t="str">
        <f>VLOOKUP(Historic_Nashville_City_Cemeter!$G18553,'Q5'!$O$11:$P$14,2)</f>
        <v>&lt;1880</v>
      </c>
    </row>
    <row r="18554" spans="1:13" x14ac:dyDescent="0.25">
      <c r="A18554" s="1">
        <v>1849</v>
      </c>
      <c r="B18554" s="1" t="str">
        <f t="shared" si="1461"/>
        <v>1840</v>
      </c>
      <c r="C18554" s="1">
        <f t="shared" si="1462"/>
        <v>1840</v>
      </c>
      <c r="D18554" s="1" t="s">
        <v>17</v>
      </c>
      <c r="E18554" s="1" t="s">
        <v>17</v>
      </c>
      <c r="F18554" s="1" t="s">
        <v>325</v>
      </c>
      <c r="H18554" s="1" t="str">
        <f t="shared" si="1465"/>
        <v>BLANK</v>
      </c>
      <c r="I18554" s="1" t="str">
        <f t="shared" si="1463"/>
        <v>0-18</v>
      </c>
      <c r="K18554" t="str" cm="1">
        <f t="array" ref="K18554">_xlfn.IFS(AND(G18554&gt;=0,G18554&lt;=18),"0-18")</f>
        <v>0-18</v>
      </c>
      <c r="L18554" t="str">
        <f t="shared" si="1464"/>
        <v>0-18</v>
      </c>
      <c r="M18554" t="str">
        <f>VLOOKUP(Historic_Nashville_City_Cemeter!$G18554,'Q5'!$O$11:$P$14,2)</f>
        <v>&lt;1880</v>
      </c>
    </row>
    <row r="18555" spans="1:13" x14ac:dyDescent="0.25">
      <c r="A18555" s="1">
        <v>1849</v>
      </c>
      <c r="B18555" s="1" t="str">
        <f t="shared" si="1461"/>
        <v>1840</v>
      </c>
      <c r="C18555" s="1">
        <f t="shared" si="1462"/>
        <v>1840</v>
      </c>
      <c r="D18555" s="1" t="s">
        <v>17</v>
      </c>
      <c r="E18555" s="1" t="s">
        <v>17</v>
      </c>
      <c r="F18555" s="1" t="s">
        <v>325</v>
      </c>
      <c r="H18555" s="1" t="str">
        <f t="shared" si="1465"/>
        <v>BLANK</v>
      </c>
      <c r="I18555" s="1" t="str">
        <f t="shared" si="1463"/>
        <v>0-18</v>
      </c>
      <c r="K18555" t="str" cm="1">
        <f t="array" ref="K18555">_xlfn.IFS(AND(G18555&gt;=0,G18555&lt;=18),"0-18")</f>
        <v>0-18</v>
      </c>
      <c r="L18555" t="str">
        <f t="shared" si="1464"/>
        <v>BLANK</v>
      </c>
      <c r="M18555" t="str">
        <f>VLOOKUP(Historic_Nashville_City_Cemeter!$G18555,'Q5'!$O$11:$P$14,2)</f>
        <v>&lt;1880</v>
      </c>
    </row>
    <row r="18556" spans="1:13" x14ac:dyDescent="0.25">
      <c r="A18556" s="1">
        <v>1849</v>
      </c>
      <c r="B18556" s="1" t="str">
        <f t="shared" si="1461"/>
        <v>1840</v>
      </c>
      <c r="C18556" s="1">
        <f t="shared" si="1462"/>
        <v>1840</v>
      </c>
      <c r="D18556" s="1" t="s">
        <v>46</v>
      </c>
      <c r="E18556" s="1" t="s">
        <v>46</v>
      </c>
      <c r="F18556" s="1" t="s">
        <v>18</v>
      </c>
      <c r="G18556" s="1">
        <v>46</v>
      </c>
      <c r="H18556" s="1">
        <f t="shared" si="1465"/>
        <v>46</v>
      </c>
      <c r="I18556" s="1" t="str">
        <f t="shared" si="1463"/>
        <v>41-64</v>
      </c>
      <c r="J18556" s="1"/>
      <c r="K18556" t="e" cm="1">
        <f t="array" ref="K18556">_xlfn.IFS(AND(G18556&gt;=0,G18556&lt;=18),"0-18")</f>
        <v>#N/A</v>
      </c>
      <c r="L18556" t="str">
        <f t="shared" si="1464"/>
        <v>BLANK</v>
      </c>
      <c r="M18556" t="str">
        <f>VLOOKUP(Historic_Nashville_City_Cemeter!$G18556,'Q5'!$O$11:$P$14,2)</f>
        <v>&lt;1880</v>
      </c>
    </row>
    <row r="18557" spans="1:13" x14ac:dyDescent="0.25">
      <c r="A18557" s="1">
        <v>1849</v>
      </c>
      <c r="B18557" s="1" t="str">
        <f t="shared" si="1461"/>
        <v>1840</v>
      </c>
      <c r="C18557" s="1">
        <f t="shared" si="1462"/>
        <v>1840</v>
      </c>
      <c r="D18557" s="1" t="s">
        <v>46</v>
      </c>
      <c r="E18557" s="1" t="s">
        <v>46</v>
      </c>
      <c r="F18557" s="1" t="s">
        <v>325</v>
      </c>
      <c r="H18557" s="1" t="str">
        <f t="shared" si="1465"/>
        <v>BLANK</v>
      </c>
      <c r="I18557" s="1" t="str">
        <f t="shared" si="1463"/>
        <v>0-18</v>
      </c>
      <c r="K18557" t="str" cm="1">
        <f t="array" ref="K18557">_xlfn.IFS(AND(G18557&gt;=0,G18557&lt;=18),"0-18")</f>
        <v>0-18</v>
      </c>
      <c r="L18557" t="str">
        <f t="shared" si="1464"/>
        <v>0-18</v>
      </c>
      <c r="M18557" t="str">
        <f>VLOOKUP(Historic_Nashville_City_Cemeter!$G18557,'Q5'!$O$11:$P$14,2)</f>
        <v>&lt;1880</v>
      </c>
    </row>
    <row r="18558" spans="1:13" x14ac:dyDescent="0.25">
      <c r="A18558" s="1">
        <v>1849</v>
      </c>
      <c r="B18558" s="1" t="str">
        <f t="shared" si="1461"/>
        <v>1840</v>
      </c>
      <c r="C18558" s="1">
        <f t="shared" si="1462"/>
        <v>1840</v>
      </c>
      <c r="H18558" s="1" t="str">
        <f t="shared" si="1465"/>
        <v>BLANK</v>
      </c>
      <c r="I18558" s="1" t="str">
        <f t="shared" si="1463"/>
        <v>0-18</v>
      </c>
      <c r="K18558" t="str" cm="1">
        <f t="array" ref="K18558">_xlfn.IFS(AND(G18558&gt;=0,G18558&lt;=18),"0-18")</f>
        <v>0-18</v>
      </c>
      <c r="L18558" t="str">
        <f t="shared" si="1464"/>
        <v>BLANK</v>
      </c>
      <c r="M18558" t="str">
        <f>VLOOKUP(Historic_Nashville_City_Cemeter!$G18558,'Q5'!$O$11:$P$14,2)</f>
        <v>&lt;1880</v>
      </c>
    </row>
    <row r="18559" spans="1:13" x14ac:dyDescent="0.25">
      <c r="A18559" s="1">
        <v>1849</v>
      </c>
      <c r="B18559" s="1" t="str">
        <f t="shared" si="1461"/>
        <v>1840</v>
      </c>
      <c r="C18559" s="1">
        <f t="shared" si="1462"/>
        <v>1840</v>
      </c>
      <c r="D18559" s="1" t="s">
        <v>46</v>
      </c>
      <c r="E18559" s="1" t="s">
        <v>46</v>
      </c>
      <c r="F18559" s="1" t="s">
        <v>325</v>
      </c>
      <c r="G18559" s="1">
        <v>34</v>
      </c>
      <c r="H18559" s="1">
        <f t="shared" si="1465"/>
        <v>34</v>
      </c>
      <c r="I18559" s="1" t="str">
        <f t="shared" si="1463"/>
        <v>26-40</v>
      </c>
      <c r="J18559" s="1"/>
      <c r="K18559" t="e" cm="1">
        <f t="array" ref="K18559">_xlfn.IFS(AND(G18559&gt;=0,G18559&lt;=18),"0-18")</f>
        <v>#N/A</v>
      </c>
      <c r="L18559" t="str">
        <f t="shared" si="1464"/>
        <v>BLANK</v>
      </c>
      <c r="M18559" t="str">
        <f>VLOOKUP(Historic_Nashville_City_Cemeter!$G18559,'Q5'!$O$11:$P$14,2)</f>
        <v>&lt;1880</v>
      </c>
    </row>
    <row r="18560" spans="1:13" x14ac:dyDescent="0.25">
      <c r="A18560" s="1">
        <v>1849</v>
      </c>
      <c r="B18560" s="1" t="str">
        <f t="shared" si="1461"/>
        <v>1840</v>
      </c>
      <c r="C18560" s="1">
        <f t="shared" si="1462"/>
        <v>1840</v>
      </c>
      <c r="D18560" s="1" t="s">
        <v>17</v>
      </c>
      <c r="E18560" s="1" t="s">
        <v>17</v>
      </c>
      <c r="F18560" s="1" t="s">
        <v>18</v>
      </c>
      <c r="H18560" s="1" t="str">
        <f t="shared" si="1465"/>
        <v>BLANK</v>
      </c>
      <c r="I18560" s="1" t="str">
        <f t="shared" si="1463"/>
        <v>0-18</v>
      </c>
      <c r="K18560" t="str" cm="1">
        <f t="array" ref="K18560">_xlfn.IFS(AND(G18560&gt;=0,G18560&lt;=18),"0-18")</f>
        <v>0-18</v>
      </c>
      <c r="L18560" t="str">
        <f t="shared" si="1464"/>
        <v>0-18</v>
      </c>
      <c r="M18560" t="str">
        <f>VLOOKUP(Historic_Nashville_City_Cemeter!$G18560,'Q5'!$O$11:$P$14,2)</f>
        <v>&lt;1880</v>
      </c>
    </row>
    <row r="18561" spans="1:13" x14ac:dyDescent="0.25">
      <c r="A18561" s="1">
        <v>1849</v>
      </c>
      <c r="B18561" s="1" t="str">
        <f t="shared" si="1461"/>
        <v>1840</v>
      </c>
      <c r="C18561" s="1">
        <f t="shared" si="1462"/>
        <v>1840</v>
      </c>
      <c r="D18561" s="1" t="s">
        <v>17</v>
      </c>
      <c r="E18561" s="1" t="s">
        <v>17</v>
      </c>
      <c r="F18561" s="1" t="s">
        <v>18</v>
      </c>
      <c r="H18561" s="1" t="str">
        <f t="shared" si="1465"/>
        <v>BLANK</v>
      </c>
      <c r="I18561" s="1" t="str">
        <f t="shared" si="1463"/>
        <v>0-18</v>
      </c>
      <c r="K18561" t="str" cm="1">
        <f t="array" ref="K18561">_xlfn.IFS(AND(G18561&gt;=0,G18561&lt;=18),"0-18")</f>
        <v>0-18</v>
      </c>
      <c r="L18561" t="str">
        <f t="shared" si="1464"/>
        <v>BLANK</v>
      </c>
      <c r="M18561" t="str">
        <f>VLOOKUP(Historic_Nashville_City_Cemeter!$G18561,'Q5'!$O$11:$P$14,2)</f>
        <v>&lt;1880</v>
      </c>
    </row>
    <row r="18562" spans="1:13" x14ac:dyDescent="0.25">
      <c r="A18562" s="1">
        <v>1849</v>
      </c>
      <c r="B18562" s="1" t="str">
        <f t="shared" si="1461"/>
        <v>1840</v>
      </c>
      <c r="C18562" s="1">
        <f t="shared" si="1462"/>
        <v>1840</v>
      </c>
      <c r="D18562" s="1" t="s">
        <v>46</v>
      </c>
      <c r="E18562" s="1" t="s">
        <v>46</v>
      </c>
      <c r="F18562" s="1" t="s">
        <v>325</v>
      </c>
      <c r="G18562" s="1">
        <v>11</v>
      </c>
      <c r="H18562" s="1">
        <f t="shared" si="1465"/>
        <v>11</v>
      </c>
      <c r="I18562" s="1" t="str">
        <f t="shared" si="1463"/>
        <v>0-18</v>
      </c>
      <c r="J18562" s="1"/>
      <c r="K18562" t="str" cm="1">
        <f t="array" ref="K18562">_xlfn.IFS(AND(G18562&gt;=0,G18562&lt;=18),"0-18")</f>
        <v>0-18</v>
      </c>
      <c r="L18562" t="str">
        <f t="shared" si="1464"/>
        <v>BLANK</v>
      </c>
      <c r="M18562" t="str">
        <f>VLOOKUP(Historic_Nashville_City_Cemeter!$G18562,'Q5'!$O$11:$P$14,2)</f>
        <v>&lt;1880</v>
      </c>
    </row>
    <row r="18563" spans="1:13" x14ac:dyDescent="0.25">
      <c r="A18563" s="1">
        <v>1849</v>
      </c>
      <c r="B18563" s="1" t="str">
        <f t="shared" ref="B18563:B18626" si="1466">LEFT(A18563,3)&amp;"0"</f>
        <v>1840</v>
      </c>
      <c r="C18563" s="1">
        <f t="shared" ref="C18563:C18626" si="1467">_xlfn.FLOOR.MATH(A18563, 10)</f>
        <v>1840</v>
      </c>
      <c r="D18563" s="1" t="s">
        <v>17</v>
      </c>
      <c r="E18563" s="1" t="s">
        <v>17</v>
      </c>
      <c r="F18563" s="1" t="s">
        <v>18</v>
      </c>
      <c r="G18563" s="1">
        <v>54</v>
      </c>
      <c r="H18563" s="1">
        <f t="shared" si="1465"/>
        <v>54</v>
      </c>
      <c r="I18563" s="1" t="str">
        <f t="shared" ref="I18563:I18626" si="1468">VLOOKUP($G18563,$O$3:$P$7,2)</f>
        <v>41-64</v>
      </c>
      <c r="J18563" s="1"/>
      <c r="K18563" t="e" cm="1">
        <f t="array" ref="K18563">_xlfn.IFS(AND(G18563&gt;=0,G18563&lt;=18),"0-18")</f>
        <v>#N/A</v>
      </c>
      <c r="L18563" t="str">
        <f t="shared" si="1464"/>
        <v>41-64</v>
      </c>
      <c r="M18563" t="str">
        <f>VLOOKUP(Historic_Nashville_City_Cemeter!$G18563,'Q5'!$O$11:$P$14,2)</f>
        <v>&lt;1880</v>
      </c>
    </row>
    <row r="18564" spans="1:13" x14ac:dyDescent="0.25">
      <c r="A18564" s="1">
        <v>1849</v>
      </c>
      <c r="B18564" s="1" t="str">
        <f t="shared" si="1466"/>
        <v>1840</v>
      </c>
      <c r="C18564" s="1">
        <f t="shared" si="1467"/>
        <v>1840</v>
      </c>
      <c r="D18564" s="1" t="s">
        <v>46</v>
      </c>
      <c r="E18564" s="1" t="s">
        <v>46</v>
      </c>
      <c r="F18564" s="1" t="s">
        <v>325</v>
      </c>
      <c r="H18564" s="1" t="str">
        <f t="shared" si="1465"/>
        <v>BLANK</v>
      </c>
      <c r="I18564" s="1" t="str">
        <f t="shared" si="1468"/>
        <v>0-18</v>
      </c>
      <c r="K18564" t="str" cm="1">
        <f t="array" ref="K18564">_xlfn.IFS(AND(G18564&gt;=0,G18564&lt;=18),"0-18")</f>
        <v>0-18</v>
      </c>
      <c r="L18564" t="str">
        <f t="shared" ref="L18564:L18627" si="1469">IF(H18563="BLANK","BLANK",VLOOKUP($G18564,$O$3:$P$7,2))</f>
        <v>0-18</v>
      </c>
      <c r="M18564" t="str">
        <f>VLOOKUP(Historic_Nashville_City_Cemeter!$G18564,'Q5'!$O$11:$P$14,2)</f>
        <v>&lt;1880</v>
      </c>
    </row>
    <row r="18565" spans="1:13" x14ac:dyDescent="0.25">
      <c r="A18565" s="1">
        <v>1849</v>
      </c>
      <c r="B18565" s="1" t="str">
        <f t="shared" si="1466"/>
        <v>1840</v>
      </c>
      <c r="C18565" s="1">
        <f t="shared" si="1467"/>
        <v>1840</v>
      </c>
      <c r="D18565" s="1" t="s">
        <v>17</v>
      </c>
      <c r="E18565" s="1" t="s">
        <v>17</v>
      </c>
      <c r="F18565" s="1" t="s">
        <v>18</v>
      </c>
      <c r="G18565" s="1">
        <v>48</v>
      </c>
      <c r="H18565" s="1">
        <f t="shared" si="1465"/>
        <v>48</v>
      </c>
      <c r="I18565" s="1" t="str">
        <f t="shared" si="1468"/>
        <v>41-64</v>
      </c>
      <c r="J18565" s="1"/>
      <c r="K18565" t="e" cm="1">
        <f t="array" ref="K18565">_xlfn.IFS(AND(G18565&gt;=0,G18565&lt;=18),"0-18")</f>
        <v>#N/A</v>
      </c>
      <c r="L18565" t="str">
        <f t="shared" si="1469"/>
        <v>BLANK</v>
      </c>
      <c r="M18565" t="str">
        <f>VLOOKUP(Historic_Nashville_City_Cemeter!$G18565,'Q5'!$O$11:$P$14,2)</f>
        <v>&lt;1880</v>
      </c>
    </row>
    <row r="18566" spans="1:13" x14ac:dyDescent="0.25">
      <c r="A18566" s="1">
        <v>1849</v>
      </c>
      <c r="B18566" s="1" t="str">
        <f t="shared" si="1466"/>
        <v>1840</v>
      </c>
      <c r="C18566" s="1">
        <f t="shared" si="1467"/>
        <v>1840</v>
      </c>
      <c r="D18566" s="1" t="s">
        <v>17</v>
      </c>
      <c r="E18566" s="1" t="s">
        <v>17</v>
      </c>
      <c r="F18566" s="1" t="s">
        <v>18</v>
      </c>
      <c r="H18566" s="1" t="str">
        <f t="shared" si="1465"/>
        <v>BLANK</v>
      </c>
      <c r="I18566" s="1" t="str">
        <f t="shared" si="1468"/>
        <v>0-18</v>
      </c>
      <c r="K18566" t="str" cm="1">
        <f t="array" ref="K18566">_xlfn.IFS(AND(G18566&gt;=0,G18566&lt;=18),"0-18")</f>
        <v>0-18</v>
      </c>
      <c r="L18566" t="str">
        <f t="shared" si="1469"/>
        <v>0-18</v>
      </c>
      <c r="M18566" t="str">
        <f>VLOOKUP(Historic_Nashville_City_Cemeter!$G18566,'Q5'!$O$11:$P$14,2)</f>
        <v>&lt;1880</v>
      </c>
    </row>
    <row r="18567" spans="1:13" x14ac:dyDescent="0.25">
      <c r="A18567" s="1">
        <v>1849</v>
      </c>
      <c r="B18567" s="1" t="str">
        <f t="shared" si="1466"/>
        <v>1840</v>
      </c>
      <c r="C18567" s="1">
        <f t="shared" si="1467"/>
        <v>1840</v>
      </c>
      <c r="D18567" s="1" t="s">
        <v>17</v>
      </c>
      <c r="E18567" s="1" t="s">
        <v>17</v>
      </c>
      <c r="F18567" s="1" t="s">
        <v>325</v>
      </c>
      <c r="G18567" s="1">
        <v>20</v>
      </c>
      <c r="H18567" s="1">
        <f t="shared" si="1465"/>
        <v>20</v>
      </c>
      <c r="I18567" s="1" t="str">
        <f t="shared" si="1468"/>
        <v>19-25</v>
      </c>
      <c r="J18567" s="1"/>
      <c r="K18567" t="e" cm="1">
        <f t="array" ref="K18567">_xlfn.IFS(AND(G18567&gt;=0,G18567&lt;=18),"0-18")</f>
        <v>#N/A</v>
      </c>
      <c r="L18567" t="str">
        <f t="shared" si="1469"/>
        <v>BLANK</v>
      </c>
      <c r="M18567" t="str">
        <f>VLOOKUP(Historic_Nashville_City_Cemeter!$G18567,'Q5'!$O$11:$P$14,2)</f>
        <v>&lt;1880</v>
      </c>
    </row>
    <row r="18568" spans="1:13" x14ac:dyDescent="0.25">
      <c r="A18568" s="1">
        <v>1849</v>
      </c>
      <c r="B18568" s="1" t="str">
        <f t="shared" si="1466"/>
        <v>1840</v>
      </c>
      <c r="C18568" s="1">
        <f t="shared" si="1467"/>
        <v>1840</v>
      </c>
      <c r="D18568" s="1" t="s">
        <v>17</v>
      </c>
      <c r="E18568" s="1" t="s">
        <v>17</v>
      </c>
      <c r="F18568" s="1" t="s">
        <v>18</v>
      </c>
      <c r="H18568" s="1" t="str">
        <f t="shared" si="1465"/>
        <v>BLANK</v>
      </c>
      <c r="I18568" s="1" t="str">
        <f t="shared" si="1468"/>
        <v>0-18</v>
      </c>
      <c r="K18568" t="str" cm="1">
        <f t="array" ref="K18568">_xlfn.IFS(AND(G18568&gt;=0,G18568&lt;=18),"0-18")</f>
        <v>0-18</v>
      </c>
      <c r="L18568" t="str">
        <f t="shared" si="1469"/>
        <v>0-18</v>
      </c>
      <c r="M18568" t="str">
        <f>VLOOKUP(Historic_Nashville_City_Cemeter!$G18568,'Q5'!$O$11:$P$14,2)</f>
        <v>&lt;1880</v>
      </c>
    </row>
    <row r="18569" spans="1:13" x14ac:dyDescent="0.25">
      <c r="A18569" s="1">
        <v>1849</v>
      </c>
      <c r="B18569" s="1" t="str">
        <f t="shared" si="1466"/>
        <v>1840</v>
      </c>
      <c r="C18569" s="1">
        <f t="shared" si="1467"/>
        <v>1840</v>
      </c>
      <c r="D18569" s="1" t="s">
        <v>46</v>
      </c>
      <c r="E18569" s="1" t="s">
        <v>46</v>
      </c>
      <c r="F18569" s="1" t="s">
        <v>325</v>
      </c>
      <c r="H18569" s="1" t="str">
        <f t="shared" si="1465"/>
        <v>BLANK</v>
      </c>
      <c r="I18569" s="1" t="str">
        <f t="shared" si="1468"/>
        <v>0-18</v>
      </c>
      <c r="K18569" t="str" cm="1">
        <f t="array" ref="K18569">_xlfn.IFS(AND(G18569&gt;=0,G18569&lt;=18),"0-18")</f>
        <v>0-18</v>
      </c>
      <c r="L18569" t="str">
        <f t="shared" si="1469"/>
        <v>BLANK</v>
      </c>
      <c r="M18569" t="str">
        <f>VLOOKUP(Historic_Nashville_City_Cemeter!$G18569,'Q5'!$O$11:$P$14,2)</f>
        <v>&lt;1880</v>
      </c>
    </row>
    <row r="18570" spans="1:13" x14ac:dyDescent="0.25">
      <c r="A18570" s="1">
        <v>1849</v>
      </c>
      <c r="B18570" s="1" t="str">
        <f t="shared" si="1466"/>
        <v>1840</v>
      </c>
      <c r="C18570" s="1">
        <f t="shared" si="1467"/>
        <v>1840</v>
      </c>
      <c r="D18570" s="1" t="s">
        <v>46</v>
      </c>
      <c r="E18570" s="1" t="s">
        <v>46</v>
      </c>
      <c r="F18570" s="1" t="s">
        <v>18</v>
      </c>
      <c r="H18570" s="1" t="str">
        <f t="shared" si="1465"/>
        <v>BLANK</v>
      </c>
      <c r="I18570" s="1" t="str">
        <f t="shared" si="1468"/>
        <v>0-18</v>
      </c>
      <c r="K18570" t="str" cm="1">
        <f t="array" ref="K18570">_xlfn.IFS(AND(G18570&gt;=0,G18570&lt;=18),"0-18")</f>
        <v>0-18</v>
      </c>
      <c r="L18570" t="str">
        <f t="shared" si="1469"/>
        <v>BLANK</v>
      </c>
      <c r="M18570" t="str">
        <f>VLOOKUP(Historic_Nashville_City_Cemeter!$G18570,'Q5'!$O$11:$P$14,2)</f>
        <v>&lt;1880</v>
      </c>
    </row>
    <row r="18571" spans="1:13" x14ac:dyDescent="0.25">
      <c r="A18571" s="1">
        <v>1849</v>
      </c>
      <c r="B18571" s="1" t="str">
        <f t="shared" si="1466"/>
        <v>1840</v>
      </c>
      <c r="C18571" s="1">
        <f t="shared" si="1467"/>
        <v>1840</v>
      </c>
      <c r="D18571" s="1" t="s">
        <v>17</v>
      </c>
      <c r="E18571" s="1" t="s">
        <v>17</v>
      </c>
      <c r="F18571" s="1" t="s">
        <v>325</v>
      </c>
      <c r="G18571" s="1">
        <v>5</v>
      </c>
      <c r="H18571" s="1">
        <f t="shared" si="1465"/>
        <v>5</v>
      </c>
      <c r="I18571" s="1" t="str">
        <f t="shared" si="1468"/>
        <v>0-18</v>
      </c>
      <c r="J18571" s="1"/>
      <c r="K18571" t="str" cm="1">
        <f t="array" ref="K18571">_xlfn.IFS(AND(G18571&gt;=0,G18571&lt;=18),"0-18")</f>
        <v>0-18</v>
      </c>
      <c r="L18571" t="str">
        <f t="shared" si="1469"/>
        <v>BLANK</v>
      </c>
      <c r="M18571" t="str">
        <f>VLOOKUP(Historic_Nashville_City_Cemeter!$G18571,'Q5'!$O$11:$P$14,2)</f>
        <v>&lt;1880</v>
      </c>
    </row>
    <row r="18572" spans="1:13" x14ac:dyDescent="0.25">
      <c r="A18572" s="1">
        <v>1849</v>
      </c>
      <c r="B18572" s="1" t="str">
        <f t="shared" si="1466"/>
        <v>1840</v>
      </c>
      <c r="C18572" s="1">
        <f t="shared" si="1467"/>
        <v>1840</v>
      </c>
      <c r="D18572" s="1" t="s">
        <v>17</v>
      </c>
      <c r="E18572" s="1" t="s">
        <v>17</v>
      </c>
      <c r="F18572" s="1" t="s">
        <v>18</v>
      </c>
      <c r="G18572" s="1">
        <v>54</v>
      </c>
      <c r="H18572" s="1">
        <f t="shared" si="1465"/>
        <v>54</v>
      </c>
      <c r="I18572" s="1" t="str">
        <f t="shared" si="1468"/>
        <v>41-64</v>
      </c>
      <c r="J18572" s="1"/>
      <c r="K18572" t="e" cm="1">
        <f t="array" ref="K18572">_xlfn.IFS(AND(G18572&gt;=0,G18572&lt;=18),"0-18")</f>
        <v>#N/A</v>
      </c>
      <c r="L18572" t="str">
        <f t="shared" si="1469"/>
        <v>41-64</v>
      </c>
      <c r="M18572" t="str">
        <f>VLOOKUP(Historic_Nashville_City_Cemeter!$G18572,'Q5'!$O$11:$P$14,2)</f>
        <v>&lt;1880</v>
      </c>
    </row>
    <row r="18573" spans="1:13" x14ac:dyDescent="0.25">
      <c r="A18573" s="1">
        <v>1849</v>
      </c>
      <c r="B18573" s="1" t="str">
        <f t="shared" si="1466"/>
        <v>1840</v>
      </c>
      <c r="C18573" s="1">
        <f t="shared" si="1467"/>
        <v>1840</v>
      </c>
      <c r="D18573" s="1" t="s">
        <v>46</v>
      </c>
      <c r="E18573" s="1" t="s">
        <v>46</v>
      </c>
      <c r="F18573" s="1" t="s">
        <v>18</v>
      </c>
      <c r="G18573" s="1">
        <v>2</v>
      </c>
      <c r="H18573" s="1">
        <f t="shared" si="1465"/>
        <v>2</v>
      </c>
      <c r="I18573" s="1" t="str">
        <f t="shared" si="1468"/>
        <v>0-18</v>
      </c>
      <c r="J18573" s="1"/>
      <c r="K18573" t="str" cm="1">
        <f t="array" ref="K18573">_xlfn.IFS(AND(G18573&gt;=0,G18573&lt;=18),"0-18")</f>
        <v>0-18</v>
      </c>
      <c r="L18573" t="str">
        <f t="shared" si="1469"/>
        <v>0-18</v>
      </c>
      <c r="M18573" t="str">
        <f>VLOOKUP(Historic_Nashville_City_Cemeter!$G18573,'Q5'!$O$11:$P$14,2)</f>
        <v>&lt;1880</v>
      </c>
    </row>
    <row r="18574" spans="1:13" x14ac:dyDescent="0.25">
      <c r="A18574" s="1">
        <v>1849</v>
      </c>
      <c r="B18574" s="1" t="str">
        <f t="shared" si="1466"/>
        <v>1840</v>
      </c>
      <c r="C18574" s="1">
        <f t="shared" si="1467"/>
        <v>1840</v>
      </c>
      <c r="D18574" s="1" t="s">
        <v>17</v>
      </c>
      <c r="E18574" s="1" t="s">
        <v>17</v>
      </c>
      <c r="F18574" s="1" t="s">
        <v>325</v>
      </c>
      <c r="H18574" s="1" t="str">
        <f t="shared" si="1465"/>
        <v>BLANK</v>
      </c>
      <c r="I18574" s="1" t="str">
        <f t="shared" si="1468"/>
        <v>0-18</v>
      </c>
      <c r="K18574" t="str" cm="1">
        <f t="array" ref="K18574">_xlfn.IFS(AND(G18574&gt;=0,G18574&lt;=18),"0-18")</f>
        <v>0-18</v>
      </c>
      <c r="L18574" t="str">
        <f t="shared" si="1469"/>
        <v>0-18</v>
      </c>
      <c r="M18574" t="str">
        <f>VLOOKUP(Historic_Nashville_City_Cemeter!$G18574,'Q5'!$O$11:$P$14,2)</f>
        <v>&lt;1880</v>
      </c>
    </row>
    <row r="18575" spans="1:13" x14ac:dyDescent="0.25">
      <c r="A18575" s="1">
        <v>1849</v>
      </c>
      <c r="B18575" s="1" t="str">
        <f t="shared" si="1466"/>
        <v>1840</v>
      </c>
      <c r="C18575" s="1">
        <f t="shared" si="1467"/>
        <v>1840</v>
      </c>
      <c r="D18575" s="1" t="s">
        <v>17</v>
      </c>
      <c r="E18575" s="1" t="s">
        <v>17</v>
      </c>
      <c r="F18575" s="1" t="s">
        <v>18</v>
      </c>
      <c r="H18575" s="1" t="str">
        <f t="shared" si="1465"/>
        <v>BLANK</v>
      </c>
      <c r="I18575" s="1" t="str">
        <f t="shared" si="1468"/>
        <v>0-18</v>
      </c>
      <c r="K18575" t="str" cm="1">
        <f t="array" ref="K18575">_xlfn.IFS(AND(G18575&gt;=0,G18575&lt;=18),"0-18")</f>
        <v>0-18</v>
      </c>
      <c r="L18575" t="str">
        <f t="shared" si="1469"/>
        <v>BLANK</v>
      </c>
      <c r="M18575" t="str">
        <f>VLOOKUP(Historic_Nashville_City_Cemeter!$G18575,'Q5'!$O$11:$P$14,2)</f>
        <v>&lt;1880</v>
      </c>
    </row>
    <row r="18576" spans="1:13" x14ac:dyDescent="0.25">
      <c r="A18576" s="1">
        <v>1848</v>
      </c>
      <c r="B18576" s="1" t="str">
        <f t="shared" si="1466"/>
        <v>1840</v>
      </c>
      <c r="C18576" s="1">
        <f t="shared" si="1467"/>
        <v>1840</v>
      </c>
      <c r="D18576" s="1" t="s">
        <v>17</v>
      </c>
      <c r="E18576" s="1" t="s">
        <v>17</v>
      </c>
      <c r="F18576" s="1" t="s">
        <v>18</v>
      </c>
      <c r="H18576" s="1" t="str">
        <f t="shared" si="1465"/>
        <v>BLANK</v>
      </c>
      <c r="I18576" s="1" t="str">
        <f t="shared" si="1468"/>
        <v>0-18</v>
      </c>
      <c r="K18576" t="str" cm="1">
        <f t="array" ref="K18576">_xlfn.IFS(AND(G18576&gt;=0,G18576&lt;=18),"0-18")</f>
        <v>0-18</v>
      </c>
      <c r="L18576" t="str">
        <f t="shared" si="1469"/>
        <v>BLANK</v>
      </c>
      <c r="M18576" t="str">
        <f>VLOOKUP(Historic_Nashville_City_Cemeter!$G18576,'Q5'!$O$11:$P$14,2)</f>
        <v>&lt;1880</v>
      </c>
    </row>
    <row r="18577" spans="1:13" x14ac:dyDescent="0.25">
      <c r="A18577" s="1">
        <v>1848</v>
      </c>
      <c r="B18577" s="1" t="str">
        <f t="shared" si="1466"/>
        <v>1840</v>
      </c>
      <c r="C18577" s="1">
        <f t="shared" si="1467"/>
        <v>1840</v>
      </c>
      <c r="D18577" s="1" t="s">
        <v>1278</v>
      </c>
      <c r="E18577" s="1" t="s">
        <v>1278</v>
      </c>
      <c r="F18577" s="1" t="s">
        <v>18</v>
      </c>
      <c r="G18577" s="1">
        <v>6</v>
      </c>
      <c r="H18577" s="1">
        <f t="shared" si="1465"/>
        <v>6</v>
      </c>
      <c r="I18577" s="1" t="str">
        <f t="shared" si="1468"/>
        <v>0-18</v>
      </c>
      <c r="J18577" s="1"/>
      <c r="K18577" t="str" cm="1">
        <f t="array" ref="K18577">_xlfn.IFS(AND(G18577&gt;=0,G18577&lt;=18),"0-18")</f>
        <v>0-18</v>
      </c>
      <c r="L18577" t="str">
        <f t="shared" si="1469"/>
        <v>BLANK</v>
      </c>
      <c r="M18577" t="str">
        <f>VLOOKUP(Historic_Nashville_City_Cemeter!$G18577,'Q5'!$O$11:$P$14,2)</f>
        <v>&lt;1880</v>
      </c>
    </row>
    <row r="18578" spans="1:13" x14ac:dyDescent="0.25">
      <c r="A18578" s="1">
        <v>1848</v>
      </c>
      <c r="B18578" s="1" t="str">
        <f t="shared" si="1466"/>
        <v>1840</v>
      </c>
      <c r="C18578" s="1">
        <f t="shared" si="1467"/>
        <v>1840</v>
      </c>
      <c r="D18578" s="1" t="s">
        <v>17</v>
      </c>
      <c r="E18578" s="1" t="s">
        <v>17</v>
      </c>
      <c r="F18578" s="1" t="s">
        <v>18</v>
      </c>
      <c r="H18578" s="1" t="str">
        <f t="shared" si="1465"/>
        <v>BLANK</v>
      </c>
      <c r="I18578" s="1" t="str">
        <f t="shared" si="1468"/>
        <v>0-18</v>
      </c>
      <c r="K18578" t="str" cm="1">
        <f t="array" ref="K18578">_xlfn.IFS(AND(G18578&gt;=0,G18578&lt;=18),"0-18")</f>
        <v>0-18</v>
      </c>
      <c r="L18578" t="str">
        <f t="shared" si="1469"/>
        <v>0-18</v>
      </c>
      <c r="M18578" t="str">
        <f>VLOOKUP(Historic_Nashville_City_Cemeter!$G18578,'Q5'!$O$11:$P$14,2)</f>
        <v>&lt;1880</v>
      </c>
    </row>
    <row r="18579" spans="1:13" x14ac:dyDescent="0.25">
      <c r="A18579" s="1">
        <v>1848</v>
      </c>
      <c r="B18579" s="1" t="str">
        <f t="shared" si="1466"/>
        <v>1840</v>
      </c>
      <c r="C18579" s="1">
        <f t="shared" si="1467"/>
        <v>1840</v>
      </c>
      <c r="D18579" s="1" t="s">
        <v>17</v>
      </c>
      <c r="E18579" s="1" t="s">
        <v>17</v>
      </c>
      <c r="F18579" s="1" t="s">
        <v>18</v>
      </c>
      <c r="G18579" s="1">
        <v>24</v>
      </c>
      <c r="H18579" s="1">
        <f t="shared" si="1465"/>
        <v>24</v>
      </c>
      <c r="I18579" s="1" t="str">
        <f t="shared" si="1468"/>
        <v>19-25</v>
      </c>
      <c r="J18579" s="1"/>
      <c r="K18579" t="e" cm="1">
        <f t="array" ref="K18579">_xlfn.IFS(AND(G18579&gt;=0,G18579&lt;=18),"0-18")</f>
        <v>#N/A</v>
      </c>
      <c r="L18579" t="str">
        <f t="shared" si="1469"/>
        <v>BLANK</v>
      </c>
      <c r="M18579" t="str">
        <f>VLOOKUP(Historic_Nashville_City_Cemeter!$G18579,'Q5'!$O$11:$P$14,2)</f>
        <v>&lt;1880</v>
      </c>
    </row>
    <row r="18580" spans="1:13" x14ac:dyDescent="0.25">
      <c r="A18580" s="1">
        <v>1848</v>
      </c>
      <c r="B18580" s="1" t="str">
        <f t="shared" si="1466"/>
        <v>1840</v>
      </c>
      <c r="C18580" s="1">
        <f t="shared" si="1467"/>
        <v>1840</v>
      </c>
      <c r="D18580" s="1" t="s">
        <v>17</v>
      </c>
      <c r="E18580" s="1" t="s">
        <v>17</v>
      </c>
      <c r="F18580" s="1" t="s">
        <v>18</v>
      </c>
      <c r="H18580" s="1" t="str">
        <f t="shared" si="1465"/>
        <v>BLANK</v>
      </c>
      <c r="I18580" s="1" t="str">
        <f t="shared" si="1468"/>
        <v>0-18</v>
      </c>
      <c r="K18580" t="str" cm="1">
        <f t="array" ref="K18580">_xlfn.IFS(AND(G18580&gt;=0,G18580&lt;=18),"0-18")</f>
        <v>0-18</v>
      </c>
      <c r="L18580" t="str">
        <f t="shared" si="1469"/>
        <v>0-18</v>
      </c>
      <c r="M18580" t="str">
        <f>VLOOKUP(Historic_Nashville_City_Cemeter!$G18580,'Q5'!$O$11:$P$14,2)</f>
        <v>&lt;1880</v>
      </c>
    </row>
    <row r="18581" spans="1:13" x14ac:dyDescent="0.25">
      <c r="A18581" s="1">
        <v>1848</v>
      </c>
      <c r="B18581" s="1" t="str">
        <f t="shared" si="1466"/>
        <v>1840</v>
      </c>
      <c r="C18581" s="1">
        <f t="shared" si="1467"/>
        <v>1840</v>
      </c>
      <c r="D18581" s="1" t="s">
        <v>17</v>
      </c>
      <c r="E18581" s="1" t="s">
        <v>17</v>
      </c>
      <c r="F18581" s="1" t="s">
        <v>18</v>
      </c>
      <c r="G18581" s="1">
        <v>20</v>
      </c>
      <c r="H18581" s="1">
        <f t="shared" si="1465"/>
        <v>20</v>
      </c>
      <c r="I18581" s="1" t="str">
        <f t="shared" si="1468"/>
        <v>19-25</v>
      </c>
      <c r="J18581" s="1"/>
      <c r="K18581" t="e" cm="1">
        <f t="array" ref="K18581">_xlfn.IFS(AND(G18581&gt;=0,G18581&lt;=18),"0-18")</f>
        <v>#N/A</v>
      </c>
      <c r="L18581" t="str">
        <f t="shared" si="1469"/>
        <v>BLANK</v>
      </c>
      <c r="M18581" t="str">
        <f>VLOOKUP(Historic_Nashville_City_Cemeter!$G18581,'Q5'!$O$11:$P$14,2)</f>
        <v>&lt;1880</v>
      </c>
    </row>
    <row r="18582" spans="1:13" x14ac:dyDescent="0.25">
      <c r="A18582" s="1">
        <v>1848</v>
      </c>
      <c r="B18582" s="1" t="str">
        <f t="shared" si="1466"/>
        <v>1840</v>
      </c>
      <c r="C18582" s="1">
        <f t="shared" si="1467"/>
        <v>1840</v>
      </c>
      <c r="D18582" s="1" t="s">
        <v>1278</v>
      </c>
      <c r="E18582" s="1" t="s">
        <v>1278</v>
      </c>
      <c r="F18582" s="1" t="s">
        <v>18</v>
      </c>
      <c r="H18582" s="1" t="str">
        <f t="shared" si="1465"/>
        <v>BLANK</v>
      </c>
      <c r="I18582" s="1" t="str">
        <f t="shared" si="1468"/>
        <v>0-18</v>
      </c>
      <c r="K18582" t="str" cm="1">
        <f t="array" ref="K18582">_xlfn.IFS(AND(G18582&gt;=0,G18582&lt;=18),"0-18")</f>
        <v>0-18</v>
      </c>
      <c r="L18582" t="str">
        <f t="shared" si="1469"/>
        <v>0-18</v>
      </c>
      <c r="M18582" t="str">
        <f>VLOOKUP(Historic_Nashville_City_Cemeter!$G18582,'Q5'!$O$11:$P$14,2)</f>
        <v>&lt;1880</v>
      </c>
    </row>
    <row r="18583" spans="1:13" x14ac:dyDescent="0.25">
      <c r="A18583" s="1">
        <v>1848</v>
      </c>
      <c r="B18583" s="1" t="str">
        <f t="shared" si="1466"/>
        <v>1840</v>
      </c>
      <c r="C18583" s="1">
        <f t="shared" si="1467"/>
        <v>1840</v>
      </c>
      <c r="D18583" s="1" t="s">
        <v>1278</v>
      </c>
      <c r="E18583" s="1" t="s">
        <v>1278</v>
      </c>
      <c r="F18583" s="1" t="s">
        <v>18</v>
      </c>
      <c r="G18583" s="1">
        <v>8</v>
      </c>
      <c r="H18583" s="1">
        <f t="shared" si="1465"/>
        <v>8</v>
      </c>
      <c r="I18583" s="1" t="str">
        <f t="shared" si="1468"/>
        <v>0-18</v>
      </c>
      <c r="J18583" s="1"/>
      <c r="K18583" t="str" cm="1">
        <f t="array" ref="K18583">_xlfn.IFS(AND(G18583&gt;=0,G18583&lt;=18),"0-18")</f>
        <v>0-18</v>
      </c>
      <c r="L18583" t="str">
        <f t="shared" si="1469"/>
        <v>BLANK</v>
      </c>
      <c r="M18583" t="str">
        <f>VLOOKUP(Historic_Nashville_City_Cemeter!$G18583,'Q5'!$O$11:$P$14,2)</f>
        <v>&lt;1880</v>
      </c>
    </row>
    <row r="18584" spans="1:13" x14ac:dyDescent="0.25">
      <c r="A18584" s="1">
        <v>1848</v>
      </c>
      <c r="B18584" s="1" t="str">
        <f t="shared" si="1466"/>
        <v>1840</v>
      </c>
      <c r="C18584" s="1">
        <f t="shared" si="1467"/>
        <v>1840</v>
      </c>
      <c r="F18584" s="1" t="s">
        <v>18</v>
      </c>
      <c r="H18584" s="1" t="str">
        <f t="shared" si="1465"/>
        <v>BLANK</v>
      </c>
      <c r="I18584" s="1" t="str">
        <f t="shared" si="1468"/>
        <v>0-18</v>
      </c>
      <c r="K18584" t="str" cm="1">
        <f t="array" ref="K18584">_xlfn.IFS(AND(G18584&gt;=0,G18584&lt;=18),"0-18")</f>
        <v>0-18</v>
      </c>
      <c r="L18584" t="str">
        <f t="shared" si="1469"/>
        <v>0-18</v>
      </c>
      <c r="M18584" t="str">
        <f>VLOOKUP(Historic_Nashville_City_Cemeter!$G18584,'Q5'!$O$11:$P$14,2)</f>
        <v>&lt;1880</v>
      </c>
    </row>
    <row r="18585" spans="1:13" x14ac:dyDescent="0.25">
      <c r="A18585" s="1">
        <v>1848</v>
      </c>
      <c r="B18585" s="1" t="str">
        <f t="shared" si="1466"/>
        <v>1840</v>
      </c>
      <c r="C18585" s="1">
        <f t="shared" si="1467"/>
        <v>1840</v>
      </c>
      <c r="D18585" s="1" t="s">
        <v>17</v>
      </c>
      <c r="E18585" s="1" t="s">
        <v>17</v>
      </c>
      <c r="F18585" s="1" t="s">
        <v>18</v>
      </c>
      <c r="G18585" s="1">
        <v>1</v>
      </c>
      <c r="H18585" s="1">
        <f t="shared" si="1465"/>
        <v>1</v>
      </c>
      <c r="I18585" s="1" t="str">
        <f t="shared" si="1468"/>
        <v>0-18</v>
      </c>
      <c r="J18585" s="1"/>
      <c r="K18585" t="str" cm="1">
        <f t="array" ref="K18585">_xlfn.IFS(AND(G18585&gt;=0,G18585&lt;=18),"0-18")</f>
        <v>0-18</v>
      </c>
      <c r="L18585" t="str">
        <f t="shared" si="1469"/>
        <v>BLANK</v>
      </c>
      <c r="M18585" t="str">
        <f>VLOOKUP(Historic_Nashville_City_Cemeter!$G18585,'Q5'!$O$11:$P$14,2)</f>
        <v>&lt;1880</v>
      </c>
    </row>
    <row r="18586" spans="1:13" x14ac:dyDescent="0.25">
      <c r="A18586" s="1">
        <v>1848</v>
      </c>
      <c r="B18586" s="1" t="str">
        <f t="shared" si="1466"/>
        <v>1840</v>
      </c>
      <c r="C18586" s="1">
        <f t="shared" si="1467"/>
        <v>1840</v>
      </c>
      <c r="D18586" s="1" t="s">
        <v>46</v>
      </c>
      <c r="E18586" s="1" t="s">
        <v>46</v>
      </c>
      <c r="F18586" s="1" t="s">
        <v>18</v>
      </c>
      <c r="G18586" s="1">
        <v>2</v>
      </c>
      <c r="H18586" s="1">
        <f t="shared" si="1465"/>
        <v>2</v>
      </c>
      <c r="I18586" s="1" t="str">
        <f t="shared" si="1468"/>
        <v>0-18</v>
      </c>
      <c r="J18586" s="1"/>
      <c r="K18586" t="str" cm="1">
        <f t="array" ref="K18586">_xlfn.IFS(AND(G18586&gt;=0,G18586&lt;=18),"0-18")</f>
        <v>0-18</v>
      </c>
      <c r="L18586" t="str">
        <f t="shared" si="1469"/>
        <v>0-18</v>
      </c>
      <c r="M18586" t="str">
        <f>VLOOKUP(Historic_Nashville_City_Cemeter!$G18586,'Q5'!$O$11:$P$14,2)</f>
        <v>&lt;1880</v>
      </c>
    </row>
    <row r="18587" spans="1:13" x14ac:dyDescent="0.25">
      <c r="A18587" s="1">
        <v>1848</v>
      </c>
      <c r="B18587" s="1" t="str">
        <f t="shared" si="1466"/>
        <v>1840</v>
      </c>
      <c r="C18587" s="1">
        <f t="shared" si="1467"/>
        <v>1840</v>
      </c>
      <c r="D18587" s="1" t="s">
        <v>46</v>
      </c>
      <c r="E18587" s="1" t="s">
        <v>46</v>
      </c>
      <c r="F18587" s="1" t="s">
        <v>18</v>
      </c>
      <c r="H18587" s="1" t="str">
        <f t="shared" si="1465"/>
        <v>BLANK</v>
      </c>
      <c r="I18587" s="1" t="str">
        <f t="shared" si="1468"/>
        <v>0-18</v>
      </c>
      <c r="K18587" t="str" cm="1">
        <f t="array" ref="K18587">_xlfn.IFS(AND(G18587&gt;=0,G18587&lt;=18),"0-18")</f>
        <v>0-18</v>
      </c>
      <c r="L18587" t="str">
        <f t="shared" si="1469"/>
        <v>0-18</v>
      </c>
      <c r="M18587" t="str">
        <f>VLOOKUP(Historic_Nashville_City_Cemeter!$G18587,'Q5'!$O$11:$P$14,2)</f>
        <v>&lt;1880</v>
      </c>
    </row>
    <row r="18588" spans="1:13" x14ac:dyDescent="0.25">
      <c r="A18588" s="1">
        <v>1848</v>
      </c>
      <c r="B18588" s="1" t="str">
        <f t="shared" si="1466"/>
        <v>1840</v>
      </c>
      <c r="C18588" s="1">
        <f t="shared" si="1467"/>
        <v>1840</v>
      </c>
      <c r="D18588" s="1" t="s">
        <v>1278</v>
      </c>
      <c r="E18588" s="1" t="s">
        <v>1278</v>
      </c>
      <c r="F18588" s="1" t="s">
        <v>18</v>
      </c>
      <c r="G18588" s="1">
        <v>3</v>
      </c>
      <c r="H18588" s="1">
        <f t="shared" si="1465"/>
        <v>3</v>
      </c>
      <c r="I18588" s="1" t="str">
        <f t="shared" si="1468"/>
        <v>0-18</v>
      </c>
      <c r="J18588" s="1"/>
      <c r="K18588" t="str" cm="1">
        <f t="array" ref="K18588">_xlfn.IFS(AND(G18588&gt;=0,G18588&lt;=18),"0-18")</f>
        <v>0-18</v>
      </c>
      <c r="L18588" t="str">
        <f t="shared" si="1469"/>
        <v>BLANK</v>
      </c>
      <c r="M18588" t="str">
        <f>VLOOKUP(Historic_Nashville_City_Cemeter!$G18588,'Q5'!$O$11:$P$14,2)</f>
        <v>&lt;1880</v>
      </c>
    </row>
    <row r="18589" spans="1:13" x14ac:dyDescent="0.25">
      <c r="A18589" s="1">
        <v>1848</v>
      </c>
      <c r="B18589" s="1" t="str">
        <f t="shared" si="1466"/>
        <v>1840</v>
      </c>
      <c r="C18589" s="1">
        <f t="shared" si="1467"/>
        <v>1840</v>
      </c>
      <c r="D18589" s="1" t="s">
        <v>17</v>
      </c>
      <c r="E18589" s="1" t="s">
        <v>17</v>
      </c>
      <c r="F18589" s="1" t="s">
        <v>325</v>
      </c>
      <c r="H18589" s="1" t="str">
        <f t="shared" si="1465"/>
        <v>BLANK</v>
      </c>
      <c r="I18589" s="1" t="str">
        <f t="shared" si="1468"/>
        <v>0-18</v>
      </c>
      <c r="K18589" t="str" cm="1">
        <f t="array" ref="K18589">_xlfn.IFS(AND(G18589&gt;=0,G18589&lt;=18),"0-18")</f>
        <v>0-18</v>
      </c>
      <c r="L18589" t="str">
        <f t="shared" si="1469"/>
        <v>0-18</v>
      </c>
      <c r="M18589" t="str">
        <f>VLOOKUP(Historic_Nashville_City_Cemeter!$G18589,'Q5'!$O$11:$P$14,2)</f>
        <v>&lt;1880</v>
      </c>
    </row>
    <row r="18590" spans="1:13" x14ac:dyDescent="0.25">
      <c r="A18590" s="1">
        <v>1848</v>
      </c>
      <c r="B18590" s="1" t="str">
        <f t="shared" si="1466"/>
        <v>1840</v>
      </c>
      <c r="C18590" s="1">
        <f t="shared" si="1467"/>
        <v>1840</v>
      </c>
      <c r="D18590" s="1" t="s">
        <v>17</v>
      </c>
      <c r="E18590" s="1" t="s">
        <v>17</v>
      </c>
      <c r="F18590" s="1" t="s">
        <v>325</v>
      </c>
      <c r="H18590" s="1" t="str">
        <f t="shared" ref="H18590:H18653" si="1470">IF(G18590="","BLANK",G18590)</f>
        <v>BLANK</v>
      </c>
      <c r="I18590" s="1" t="str">
        <f t="shared" si="1468"/>
        <v>0-18</v>
      </c>
      <c r="K18590" t="str" cm="1">
        <f t="array" ref="K18590">_xlfn.IFS(AND(G18590&gt;=0,G18590&lt;=18),"0-18")</f>
        <v>0-18</v>
      </c>
      <c r="L18590" t="str">
        <f t="shared" si="1469"/>
        <v>BLANK</v>
      </c>
      <c r="M18590" t="str">
        <f>VLOOKUP(Historic_Nashville_City_Cemeter!$G18590,'Q5'!$O$11:$P$14,2)</f>
        <v>&lt;1880</v>
      </c>
    </row>
    <row r="18591" spans="1:13" x14ac:dyDescent="0.25">
      <c r="A18591" s="1">
        <v>1848</v>
      </c>
      <c r="B18591" s="1" t="str">
        <f t="shared" si="1466"/>
        <v>1840</v>
      </c>
      <c r="C18591" s="1">
        <f t="shared" si="1467"/>
        <v>1840</v>
      </c>
      <c r="D18591" s="1" t="s">
        <v>46</v>
      </c>
      <c r="E18591" s="1" t="s">
        <v>46</v>
      </c>
      <c r="F18591" s="1" t="s">
        <v>18</v>
      </c>
      <c r="G18591" s="1">
        <v>24</v>
      </c>
      <c r="H18591" s="1">
        <f t="shared" si="1470"/>
        <v>24</v>
      </c>
      <c r="I18591" s="1" t="str">
        <f t="shared" si="1468"/>
        <v>19-25</v>
      </c>
      <c r="J18591" s="1"/>
      <c r="K18591" t="e" cm="1">
        <f t="array" ref="K18591">_xlfn.IFS(AND(G18591&gt;=0,G18591&lt;=18),"0-18")</f>
        <v>#N/A</v>
      </c>
      <c r="L18591" t="str">
        <f t="shared" si="1469"/>
        <v>BLANK</v>
      </c>
      <c r="M18591" t="str">
        <f>VLOOKUP(Historic_Nashville_City_Cemeter!$G18591,'Q5'!$O$11:$P$14,2)</f>
        <v>&lt;1880</v>
      </c>
    </row>
    <row r="18592" spans="1:13" x14ac:dyDescent="0.25">
      <c r="A18592" s="1">
        <v>1848</v>
      </c>
      <c r="B18592" s="1" t="str">
        <f t="shared" si="1466"/>
        <v>1840</v>
      </c>
      <c r="C18592" s="1">
        <f t="shared" si="1467"/>
        <v>1840</v>
      </c>
      <c r="D18592" s="1" t="s">
        <v>46</v>
      </c>
      <c r="E18592" s="1" t="s">
        <v>46</v>
      </c>
      <c r="F18592" s="1" t="s">
        <v>18</v>
      </c>
      <c r="G18592" s="1">
        <v>21</v>
      </c>
      <c r="H18592" s="1">
        <f t="shared" si="1470"/>
        <v>21</v>
      </c>
      <c r="I18592" s="1" t="str">
        <f t="shared" si="1468"/>
        <v>19-25</v>
      </c>
      <c r="J18592" s="1"/>
      <c r="K18592" t="e" cm="1">
        <f t="array" ref="K18592">_xlfn.IFS(AND(G18592&gt;=0,G18592&lt;=18),"0-18")</f>
        <v>#N/A</v>
      </c>
      <c r="L18592" t="str">
        <f t="shared" si="1469"/>
        <v>19-25</v>
      </c>
      <c r="M18592" t="str">
        <f>VLOOKUP(Historic_Nashville_City_Cemeter!$G18592,'Q5'!$O$11:$P$14,2)</f>
        <v>&lt;1880</v>
      </c>
    </row>
    <row r="18593" spans="1:13" x14ac:dyDescent="0.25">
      <c r="A18593" s="1">
        <v>1848</v>
      </c>
      <c r="B18593" s="1" t="str">
        <f t="shared" si="1466"/>
        <v>1840</v>
      </c>
      <c r="C18593" s="1">
        <f t="shared" si="1467"/>
        <v>1840</v>
      </c>
      <c r="D18593" s="1" t="s">
        <v>17</v>
      </c>
      <c r="E18593" s="1" t="s">
        <v>17</v>
      </c>
      <c r="F18593" s="1" t="s">
        <v>325</v>
      </c>
      <c r="H18593" s="1" t="str">
        <f t="shared" si="1470"/>
        <v>BLANK</v>
      </c>
      <c r="I18593" s="1" t="str">
        <f t="shared" si="1468"/>
        <v>0-18</v>
      </c>
      <c r="K18593" t="str" cm="1">
        <f t="array" ref="K18593">_xlfn.IFS(AND(G18593&gt;=0,G18593&lt;=18),"0-18")</f>
        <v>0-18</v>
      </c>
      <c r="L18593" t="str">
        <f t="shared" si="1469"/>
        <v>0-18</v>
      </c>
      <c r="M18593" t="str">
        <f>VLOOKUP(Historic_Nashville_City_Cemeter!$G18593,'Q5'!$O$11:$P$14,2)</f>
        <v>&lt;1880</v>
      </c>
    </row>
    <row r="18594" spans="1:13" x14ac:dyDescent="0.25">
      <c r="A18594" s="1">
        <v>1848</v>
      </c>
      <c r="B18594" s="1" t="str">
        <f t="shared" si="1466"/>
        <v>1840</v>
      </c>
      <c r="C18594" s="1">
        <f t="shared" si="1467"/>
        <v>1840</v>
      </c>
      <c r="D18594" s="1" t="s">
        <v>46</v>
      </c>
      <c r="E18594" s="1" t="s">
        <v>46</v>
      </c>
      <c r="F18594" s="1" t="s">
        <v>18</v>
      </c>
      <c r="G18594" s="1">
        <v>24</v>
      </c>
      <c r="H18594" s="1">
        <f t="shared" si="1470"/>
        <v>24</v>
      </c>
      <c r="I18594" s="1" t="str">
        <f t="shared" si="1468"/>
        <v>19-25</v>
      </c>
      <c r="J18594" s="1"/>
      <c r="K18594" t="e" cm="1">
        <f t="array" ref="K18594">_xlfn.IFS(AND(G18594&gt;=0,G18594&lt;=18),"0-18")</f>
        <v>#N/A</v>
      </c>
      <c r="L18594" t="str">
        <f t="shared" si="1469"/>
        <v>BLANK</v>
      </c>
      <c r="M18594" t="str">
        <f>VLOOKUP(Historic_Nashville_City_Cemeter!$G18594,'Q5'!$O$11:$P$14,2)</f>
        <v>&lt;1880</v>
      </c>
    </row>
    <row r="18595" spans="1:13" x14ac:dyDescent="0.25">
      <c r="A18595" s="1">
        <v>1848</v>
      </c>
      <c r="B18595" s="1" t="str">
        <f t="shared" si="1466"/>
        <v>1840</v>
      </c>
      <c r="C18595" s="1">
        <f t="shared" si="1467"/>
        <v>1840</v>
      </c>
      <c r="D18595" s="1" t="s">
        <v>46</v>
      </c>
      <c r="E18595" s="1" t="s">
        <v>46</v>
      </c>
      <c r="F18595" s="1" t="s">
        <v>18</v>
      </c>
      <c r="G18595" s="1">
        <v>1</v>
      </c>
      <c r="H18595" s="1">
        <f t="shared" si="1470"/>
        <v>1</v>
      </c>
      <c r="I18595" s="1" t="str">
        <f t="shared" si="1468"/>
        <v>0-18</v>
      </c>
      <c r="J18595" s="1"/>
      <c r="K18595" t="str" cm="1">
        <f t="array" ref="K18595">_xlfn.IFS(AND(G18595&gt;=0,G18595&lt;=18),"0-18")</f>
        <v>0-18</v>
      </c>
      <c r="L18595" t="str">
        <f t="shared" si="1469"/>
        <v>0-18</v>
      </c>
      <c r="M18595" t="str">
        <f>VLOOKUP(Historic_Nashville_City_Cemeter!$G18595,'Q5'!$O$11:$P$14,2)</f>
        <v>&lt;1880</v>
      </c>
    </row>
    <row r="18596" spans="1:13" x14ac:dyDescent="0.25">
      <c r="A18596" s="1">
        <v>1848</v>
      </c>
      <c r="B18596" s="1" t="str">
        <f t="shared" si="1466"/>
        <v>1840</v>
      </c>
      <c r="C18596" s="1">
        <f t="shared" si="1467"/>
        <v>1840</v>
      </c>
      <c r="D18596" s="1" t="s">
        <v>17</v>
      </c>
      <c r="E18596" s="1" t="s">
        <v>17</v>
      </c>
      <c r="F18596" s="1" t="s">
        <v>18</v>
      </c>
      <c r="H18596" s="1" t="str">
        <f t="shared" si="1470"/>
        <v>BLANK</v>
      </c>
      <c r="I18596" s="1" t="str">
        <f t="shared" si="1468"/>
        <v>0-18</v>
      </c>
      <c r="K18596" t="str" cm="1">
        <f t="array" ref="K18596">_xlfn.IFS(AND(G18596&gt;=0,G18596&lt;=18),"0-18")</f>
        <v>0-18</v>
      </c>
      <c r="L18596" t="str">
        <f t="shared" si="1469"/>
        <v>0-18</v>
      </c>
      <c r="M18596" t="str">
        <f>VLOOKUP(Historic_Nashville_City_Cemeter!$G18596,'Q5'!$O$11:$P$14,2)</f>
        <v>&lt;1880</v>
      </c>
    </row>
    <row r="18597" spans="1:13" x14ac:dyDescent="0.25">
      <c r="A18597" s="1">
        <v>1848</v>
      </c>
      <c r="B18597" s="1" t="str">
        <f t="shared" si="1466"/>
        <v>1840</v>
      </c>
      <c r="C18597" s="1">
        <f t="shared" si="1467"/>
        <v>1840</v>
      </c>
      <c r="D18597" s="1" t="s">
        <v>46</v>
      </c>
      <c r="E18597" s="1" t="s">
        <v>46</v>
      </c>
      <c r="F18597" s="1" t="s">
        <v>18</v>
      </c>
      <c r="H18597" s="1" t="str">
        <f t="shared" si="1470"/>
        <v>BLANK</v>
      </c>
      <c r="I18597" s="1" t="str">
        <f t="shared" si="1468"/>
        <v>0-18</v>
      </c>
      <c r="K18597" t="str" cm="1">
        <f t="array" ref="K18597">_xlfn.IFS(AND(G18597&gt;=0,G18597&lt;=18),"0-18")</f>
        <v>0-18</v>
      </c>
      <c r="L18597" t="str">
        <f t="shared" si="1469"/>
        <v>BLANK</v>
      </c>
      <c r="M18597" t="str">
        <f>VLOOKUP(Historic_Nashville_City_Cemeter!$G18597,'Q5'!$O$11:$P$14,2)</f>
        <v>&lt;1880</v>
      </c>
    </row>
    <row r="18598" spans="1:13" x14ac:dyDescent="0.25">
      <c r="A18598" s="1">
        <v>1848</v>
      </c>
      <c r="B18598" s="1" t="str">
        <f t="shared" si="1466"/>
        <v>1840</v>
      </c>
      <c r="C18598" s="1">
        <f t="shared" si="1467"/>
        <v>1840</v>
      </c>
      <c r="D18598" s="1" t="s">
        <v>46</v>
      </c>
      <c r="E18598" s="1" t="s">
        <v>46</v>
      </c>
      <c r="F18598" s="1" t="s">
        <v>18</v>
      </c>
      <c r="H18598" s="1" t="str">
        <f t="shared" si="1470"/>
        <v>BLANK</v>
      </c>
      <c r="I18598" s="1" t="str">
        <f t="shared" si="1468"/>
        <v>0-18</v>
      </c>
      <c r="K18598" t="str" cm="1">
        <f t="array" ref="K18598">_xlfn.IFS(AND(G18598&gt;=0,G18598&lt;=18),"0-18")</f>
        <v>0-18</v>
      </c>
      <c r="L18598" t="str">
        <f t="shared" si="1469"/>
        <v>BLANK</v>
      </c>
      <c r="M18598" t="str">
        <f>VLOOKUP(Historic_Nashville_City_Cemeter!$G18598,'Q5'!$O$11:$P$14,2)</f>
        <v>&lt;1880</v>
      </c>
    </row>
    <row r="18599" spans="1:13" x14ac:dyDescent="0.25">
      <c r="A18599" s="1">
        <v>1848</v>
      </c>
      <c r="B18599" s="1" t="str">
        <f t="shared" si="1466"/>
        <v>1840</v>
      </c>
      <c r="C18599" s="1">
        <f t="shared" si="1467"/>
        <v>1840</v>
      </c>
      <c r="D18599" s="1" t="s">
        <v>17</v>
      </c>
      <c r="E18599" s="1" t="s">
        <v>17</v>
      </c>
      <c r="F18599" s="1" t="s">
        <v>18</v>
      </c>
      <c r="H18599" s="1" t="str">
        <f t="shared" si="1470"/>
        <v>BLANK</v>
      </c>
      <c r="I18599" s="1" t="str">
        <f t="shared" si="1468"/>
        <v>0-18</v>
      </c>
      <c r="K18599" t="str" cm="1">
        <f t="array" ref="K18599">_xlfn.IFS(AND(G18599&gt;=0,G18599&lt;=18),"0-18")</f>
        <v>0-18</v>
      </c>
      <c r="L18599" t="str">
        <f t="shared" si="1469"/>
        <v>BLANK</v>
      </c>
      <c r="M18599" t="str">
        <f>VLOOKUP(Historic_Nashville_City_Cemeter!$G18599,'Q5'!$O$11:$P$14,2)</f>
        <v>&lt;1880</v>
      </c>
    </row>
    <row r="18600" spans="1:13" x14ac:dyDescent="0.25">
      <c r="A18600" s="1">
        <v>1848</v>
      </c>
      <c r="B18600" s="1" t="str">
        <f t="shared" si="1466"/>
        <v>1840</v>
      </c>
      <c r="C18600" s="1">
        <f t="shared" si="1467"/>
        <v>1840</v>
      </c>
      <c r="D18600" s="1" t="s">
        <v>46</v>
      </c>
      <c r="E18600" s="1" t="s">
        <v>46</v>
      </c>
      <c r="F18600" s="1" t="s">
        <v>18</v>
      </c>
      <c r="G18600" s="1">
        <v>5</v>
      </c>
      <c r="H18600" s="1">
        <f t="shared" si="1470"/>
        <v>5</v>
      </c>
      <c r="I18600" s="1" t="str">
        <f t="shared" si="1468"/>
        <v>0-18</v>
      </c>
      <c r="J18600" s="1"/>
      <c r="K18600" t="str" cm="1">
        <f t="array" ref="K18600">_xlfn.IFS(AND(G18600&gt;=0,G18600&lt;=18),"0-18")</f>
        <v>0-18</v>
      </c>
      <c r="L18600" t="str">
        <f t="shared" si="1469"/>
        <v>BLANK</v>
      </c>
      <c r="M18600" t="str">
        <f>VLOOKUP(Historic_Nashville_City_Cemeter!$G18600,'Q5'!$O$11:$P$14,2)</f>
        <v>&lt;1880</v>
      </c>
    </row>
    <row r="18601" spans="1:13" x14ac:dyDescent="0.25">
      <c r="A18601" s="1">
        <v>1848</v>
      </c>
      <c r="B18601" s="1" t="str">
        <f t="shared" si="1466"/>
        <v>1840</v>
      </c>
      <c r="C18601" s="1">
        <f t="shared" si="1467"/>
        <v>1840</v>
      </c>
      <c r="D18601" s="1" t="s">
        <v>46</v>
      </c>
      <c r="E18601" s="1" t="s">
        <v>46</v>
      </c>
      <c r="F18601" s="1" t="s">
        <v>18</v>
      </c>
      <c r="H18601" s="1" t="str">
        <f t="shared" si="1470"/>
        <v>BLANK</v>
      </c>
      <c r="I18601" s="1" t="str">
        <f t="shared" si="1468"/>
        <v>0-18</v>
      </c>
      <c r="K18601" t="str" cm="1">
        <f t="array" ref="K18601">_xlfn.IFS(AND(G18601&gt;=0,G18601&lt;=18),"0-18")</f>
        <v>0-18</v>
      </c>
      <c r="L18601" t="str">
        <f t="shared" si="1469"/>
        <v>0-18</v>
      </c>
      <c r="M18601" t="str">
        <f>VLOOKUP(Historic_Nashville_City_Cemeter!$G18601,'Q5'!$O$11:$P$14,2)</f>
        <v>&lt;1880</v>
      </c>
    </row>
    <row r="18602" spans="1:13" x14ac:dyDescent="0.25">
      <c r="A18602" s="1">
        <v>1848</v>
      </c>
      <c r="B18602" s="1" t="str">
        <f t="shared" si="1466"/>
        <v>1840</v>
      </c>
      <c r="C18602" s="1">
        <f t="shared" si="1467"/>
        <v>1840</v>
      </c>
      <c r="D18602" s="1" t="s">
        <v>46</v>
      </c>
      <c r="E18602" s="1" t="s">
        <v>46</v>
      </c>
      <c r="F18602" s="1" t="s">
        <v>325</v>
      </c>
      <c r="H18602" s="1" t="str">
        <f t="shared" si="1470"/>
        <v>BLANK</v>
      </c>
      <c r="I18602" s="1" t="str">
        <f t="shared" si="1468"/>
        <v>0-18</v>
      </c>
      <c r="K18602" t="str" cm="1">
        <f t="array" ref="K18602">_xlfn.IFS(AND(G18602&gt;=0,G18602&lt;=18),"0-18")</f>
        <v>0-18</v>
      </c>
      <c r="L18602" t="str">
        <f t="shared" si="1469"/>
        <v>BLANK</v>
      </c>
      <c r="M18602" t="str">
        <f>VLOOKUP(Historic_Nashville_City_Cemeter!$G18602,'Q5'!$O$11:$P$14,2)</f>
        <v>&lt;1880</v>
      </c>
    </row>
    <row r="18603" spans="1:13" x14ac:dyDescent="0.25">
      <c r="A18603" s="1">
        <v>1848</v>
      </c>
      <c r="B18603" s="1" t="str">
        <f t="shared" si="1466"/>
        <v>1840</v>
      </c>
      <c r="C18603" s="1">
        <f t="shared" si="1467"/>
        <v>1840</v>
      </c>
      <c r="D18603" s="1" t="s">
        <v>17</v>
      </c>
      <c r="E18603" s="1" t="s">
        <v>17</v>
      </c>
      <c r="F18603" s="1" t="s">
        <v>325</v>
      </c>
      <c r="H18603" s="1" t="str">
        <f t="shared" si="1470"/>
        <v>BLANK</v>
      </c>
      <c r="I18603" s="1" t="str">
        <f t="shared" si="1468"/>
        <v>0-18</v>
      </c>
      <c r="K18603" t="str" cm="1">
        <f t="array" ref="K18603">_xlfn.IFS(AND(G18603&gt;=0,G18603&lt;=18),"0-18")</f>
        <v>0-18</v>
      </c>
      <c r="L18603" t="str">
        <f t="shared" si="1469"/>
        <v>BLANK</v>
      </c>
      <c r="M18603" t="str">
        <f>VLOOKUP(Historic_Nashville_City_Cemeter!$G18603,'Q5'!$O$11:$P$14,2)</f>
        <v>&lt;1880</v>
      </c>
    </row>
    <row r="18604" spans="1:13" x14ac:dyDescent="0.25">
      <c r="A18604" s="1">
        <v>1848</v>
      </c>
      <c r="B18604" s="1" t="str">
        <f t="shared" si="1466"/>
        <v>1840</v>
      </c>
      <c r="C18604" s="1">
        <f t="shared" si="1467"/>
        <v>1840</v>
      </c>
      <c r="D18604" s="1" t="s">
        <v>46</v>
      </c>
      <c r="E18604" s="1" t="s">
        <v>46</v>
      </c>
      <c r="F18604" s="1" t="s">
        <v>325</v>
      </c>
      <c r="G18604" s="1">
        <v>78</v>
      </c>
      <c r="H18604" s="1">
        <f t="shared" si="1470"/>
        <v>78</v>
      </c>
      <c r="I18604" s="1" t="str">
        <f t="shared" si="1468"/>
        <v>65+</v>
      </c>
      <c r="J18604" s="1"/>
      <c r="K18604" t="e" cm="1">
        <f t="array" ref="K18604">_xlfn.IFS(AND(G18604&gt;=0,G18604&lt;=18),"0-18")</f>
        <v>#N/A</v>
      </c>
      <c r="L18604" t="str">
        <f t="shared" si="1469"/>
        <v>BLANK</v>
      </c>
      <c r="M18604" t="str">
        <f>VLOOKUP(Historic_Nashville_City_Cemeter!$G18604,'Q5'!$O$11:$P$14,2)</f>
        <v>&lt;1880</v>
      </c>
    </row>
    <row r="18605" spans="1:13" x14ac:dyDescent="0.25">
      <c r="A18605" s="1">
        <v>1848</v>
      </c>
      <c r="B18605" s="1" t="str">
        <f t="shared" si="1466"/>
        <v>1840</v>
      </c>
      <c r="C18605" s="1">
        <f t="shared" si="1467"/>
        <v>1840</v>
      </c>
      <c r="D18605" s="1" t="s">
        <v>46</v>
      </c>
      <c r="E18605" s="1" t="s">
        <v>46</v>
      </c>
      <c r="F18605" s="1" t="s">
        <v>18</v>
      </c>
      <c r="H18605" s="1" t="str">
        <f t="shared" si="1470"/>
        <v>BLANK</v>
      </c>
      <c r="I18605" s="1" t="str">
        <f t="shared" si="1468"/>
        <v>0-18</v>
      </c>
      <c r="K18605" t="str" cm="1">
        <f t="array" ref="K18605">_xlfn.IFS(AND(G18605&gt;=0,G18605&lt;=18),"0-18")</f>
        <v>0-18</v>
      </c>
      <c r="L18605" t="str">
        <f t="shared" si="1469"/>
        <v>0-18</v>
      </c>
      <c r="M18605" t="str">
        <f>VLOOKUP(Historic_Nashville_City_Cemeter!$G18605,'Q5'!$O$11:$P$14,2)</f>
        <v>&lt;1880</v>
      </c>
    </row>
    <row r="18606" spans="1:13" x14ac:dyDescent="0.25">
      <c r="A18606" s="1">
        <v>1848</v>
      </c>
      <c r="B18606" s="1" t="str">
        <f t="shared" si="1466"/>
        <v>1840</v>
      </c>
      <c r="C18606" s="1">
        <f t="shared" si="1467"/>
        <v>1840</v>
      </c>
      <c r="D18606" s="1" t="s">
        <v>17</v>
      </c>
      <c r="E18606" s="1" t="s">
        <v>17</v>
      </c>
      <c r="F18606" s="1" t="s">
        <v>325</v>
      </c>
      <c r="H18606" s="1" t="str">
        <f t="shared" si="1470"/>
        <v>BLANK</v>
      </c>
      <c r="I18606" s="1" t="str">
        <f t="shared" si="1468"/>
        <v>0-18</v>
      </c>
      <c r="K18606" t="str" cm="1">
        <f t="array" ref="K18606">_xlfn.IFS(AND(G18606&gt;=0,G18606&lt;=18),"0-18")</f>
        <v>0-18</v>
      </c>
      <c r="L18606" t="str">
        <f t="shared" si="1469"/>
        <v>BLANK</v>
      </c>
      <c r="M18606" t="str">
        <f>VLOOKUP(Historic_Nashville_City_Cemeter!$G18606,'Q5'!$O$11:$P$14,2)</f>
        <v>&lt;1880</v>
      </c>
    </row>
    <row r="18607" spans="1:13" x14ac:dyDescent="0.25">
      <c r="A18607" s="1">
        <v>1848</v>
      </c>
      <c r="B18607" s="1" t="str">
        <f t="shared" si="1466"/>
        <v>1840</v>
      </c>
      <c r="C18607" s="1">
        <f t="shared" si="1467"/>
        <v>1840</v>
      </c>
      <c r="D18607" s="1" t="s">
        <v>17</v>
      </c>
      <c r="E18607" s="1" t="s">
        <v>17</v>
      </c>
      <c r="F18607" s="1" t="s">
        <v>18</v>
      </c>
      <c r="H18607" s="1" t="str">
        <f t="shared" si="1470"/>
        <v>BLANK</v>
      </c>
      <c r="I18607" s="1" t="str">
        <f t="shared" si="1468"/>
        <v>0-18</v>
      </c>
      <c r="K18607" t="str" cm="1">
        <f t="array" ref="K18607">_xlfn.IFS(AND(G18607&gt;=0,G18607&lt;=18),"0-18")</f>
        <v>0-18</v>
      </c>
      <c r="L18607" t="str">
        <f t="shared" si="1469"/>
        <v>BLANK</v>
      </c>
      <c r="M18607" t="str">
        <f>VLOOKUP(Historic_Nashville_City_Cemeter!$G18607,'Q5'!$O$11:$P$14,2)</f>
        <v>&lt;1880</v>
      </c>
    </row>
    <row r="18608" spans="1:13" x14ac:dyDescent="0.25">
      <c r="A18608" s="1">
        <v>1848</v>
      </c>
      <c r="B18608" s="1" t="str">
        <f t="shared" si="1466"/>
        <v>1840</v>
      </c>
      <c r="C18608" s="1">
        <f t="shared" si="1467"/>
        <v>1840</v>
      </c>
      <c r="D18608" s="1" t="s">
        <v>46</v>
      </c>
      <c r="E18608" s="1" t="s">
        <v>46</v>
      </c>
      <c r="F18608" s="1" t="s">
        <v>18</v>
      </c>
      <c r="G18608" s="1">
        <v>15</v>
      </c>
      <c r="H18608" s="1">
        <f t="shared" si="1470"/>
        <v>15</v>
      </c>
      <c r="I18608" s="1" t="str">
        <f t="shared" si="1468"/>
        <v>0-18</v>
      </c>
      <c r="J18608" s="1"/>
      <c r="K18608" t="str" cm="1">
        <f t="array" ref="K18608">_xlfn.IFS(AND(G18608&gt;=0,G18608&lt;=18),"0-18")</f>
        <v>0-18</v>
      </c>
      <c r="L18608" t="str">
        <f t="shared" si="1469"/>
        <v>BLANK</v>
      </c>
      <c r="M18608" t="str">
        <f>VLOOKUP(Historic_Nashville_City_Cemeter!$G18608,'Q5'!$O$11:$P$14,2)</f>
        <v>&lt;1880</v>
      </c>
    </row>
    <row r="18609" spans="1:13" x14ac:dyDescent="0.25">
      <c r="A18609" s="1">
        <v>1848</v>
      </c>
      <c r="B18609" s="1" t="str">
        <f t="shared" si="1466"/>
        <v>1840</v>
      </c>
      <c r="C18609" s="1">
        <f t="shared" si="1467"/>
        <v>1840</v>
      </c>
      <c r="D18609" s="1" t="s">
        <v>17</v>
      </c>
      <c r="E18609" s="1" t="s">
        <v>17</v>
      </c>
      <c r="F18609" s="1" t="s">
        <v>325</v>
      </c>
      <c r="H18609" s="1" t="str">
        <f t="shared" si="1470"/>
        <v>BLANK</v>
      </c>
      <c r="I18609" s="1" t="str">
        <f t="shared" si="1468"/>
        <v>0-18</v>
      </c>
      <c r="K18609" t="str" cm="1">
        <f t="array" ref="K18609">_xlfn.IFS(AND(G18609&gt;=0,G18609&lt;=18),"0-18")</f>
        <v>0-18</v>
      </c>
      <c r="L18609" t="str">
        <f t="shared" si="1469"/>
        <v>0-18</v>
      </c>
      <c r="M18609" t="str">
        <f>VLOOKUP(Historic_Nashville_City_Cemeter!$G18609,'Q5'!$O$11:$P$14,2)</f>
        <v>&lt;1880</v>
      </c>
    </row>
    <row r="18610" spans="1:13" x14ac:dyDescent="0.25">
      <c r="A18610" s="1">
        <v>1848</v>
      </c>
      <c r="B18610" s="1" t="str">
        <f t="shared" si="1466"/>
        <v>1840</v>
      </c>
      <c r="C18610" s="1">
        <f t="shared" si="1467"/>
        <v>1840</v>
      </c>
      <c r="D18610" s="1" t="s">
        <v>46</v>
      </c>
      <c r="E18610" s="1" t="s">
        <v>46</v>
      </c>
      <c r="F18610" s="1" t="s">
        <v>325</v>
      </c>
      <c r="H18610" s="1" t="str">
        <f t="shared" si="1470"/>
        <v>BLANK</v>
      </c>
      <c r="I18610" s="1" t="str">
        <f t="shared" si="1468"/>
        <v>0-18</v>
      </c>
      <c r="K18610" t="str" cm="1">
        <f t="array" ref="K18610">_xlfn.IFS(AND(G18610&gt;=0,G18610&lt;=18),"0-18")</f>
        <v>0-18</v>
      </c>
      <c r="L18610" t="str">
        <f t="shared" si="1469"/>
        <v>BLANK</v>
      </c>
      <c r="M18610" t="str">
        <f>VLOOKUP(Historic_Nashville_City_Cemeter!$G18610,'Q5'!$O$11:$P$14,2)</f>
        <v>&lt;1880</v>
      </c>
    </row>
    <row r="18611" spans="1:13" x14ac:dyDescent="0.25">
      <c r="A18611" s="1">
        <v>1848</v>
      </c>
      <c r="B18611" s="1" t="str">
        <f t="shared" si="1466"/>
        <v>1840</v>
      </c>
      <c r="C18611" s="1">
        <f t="shared" si="1467"/>
        <v>1840</v>
      </c>
      <c r="D18611" s="1" t="s">
        <v>17</v>
      </c>
      <c r="E18611" s="1" t="s">
        <v>17</v>
      </c>
      <c r="F18611" s="1" t="s">
        <v>325</v>
      </c>
      <c r="G18611" s="1">
        <v>45</v>
      </c>
      <c r="H18611" s="1">
        <f t="shared" si="1470"/>
        <v>45</v>
      </c>
      <c r="I18611" s="1" t="str">
        <f t="shared" si="1468"/>
        <v>41-64</v>
      </c>
      <c r="J18611" s="1"/>
      <c r="K18611" t="e" cm="1">
        <f t="array" ref="K18611">_xlfn.IFS(AND(G18611&gt;=0,G18611&lt;=18),"0-18")</f>
        <v>#N/A</v>
      </c>
      <c r="L18611" t="str">
        <f t="shared" si="1469"/>
        <v>BLANK</v>
      </c>
      <c r="M18611" t="str">
        <f>VLOOKUP(Historic_Nashville_City_Cemeter!$G18611,'Q5'!$O$11:$P$14,2)</f>
        <v>&lt;1880</v>
      </c>
    </row>
    <row r="18612" spans="1:13" x14ac:dyDescent="0.25">
      <c r="A18612" s="1">
        <v>1848</v>
      </c>
      <c r="B18612" s="1" t="str">
        <f t="shared" si="1466"/>
        <v>1840</v>
      </c>
      <c r="C18612" s="1">
        <f t="shared" si="1467"/>
        <v>1840</v>
      </c>
      <c r="D18612" s="1" t="s">
        <v>17</v>
      </c>
      <c r="E18612" s="1" t="s">
        <v>17</v>
      </c>
      <c r="F18612" s="1" t="s">
        <v>325</v>
      </c>
      <c r="G18612" s="1">
        <v>30</v>
      </c>
      <c r="H18612" s="1">
        <f t="shared" si="1470"/>
        <v>30</v>
      </c>
      <c r="I18612" s="1" t="str">
        <f t="shared" si="1468"/>
        <v>26-40</v>
      </c>
      <c r="J18612" s="1"/>
      <c r="K18612" t="e" cm="1">
        <f t="array" ref="K18612">_xlfn.IFS(AND(G18612&gt;=0,G18612&lt;=18),"0-18")</f>
        <v>#N/A</v>
      </c>
      <c r="L18612" t="str">
        <f t="shared" si="1469"/>
        <v>26-40</v>
      </c>
      <c r="M18612" t="str">
        <f>VLOOKUP(Historic_Nashville_City_Cemeter!$G18612,'Q5'!$O$11:$P$14,2)</f>
        <v>&lt;1880</v>
      </c>
    </row>
    <row r="18613" spans="1:13" x14ac:dyDescent="0.25">
      <c r="A18613" s="1">
        <v>1848</v>
      </c>
      <c r="B18613" s="1" t="str">
        <f t="shared" si="1466"/>
        <v>1840</v>
      </c>
      <c r="C18613" s="1">
        <f t="shared" si="1467"/>
        <v>1840</v>
      </c>
      <c r="D18613" s="1" t="s">
        <v>46</v>
      </c>
      <c r="E18613" s="1" t="s">
        <v>46</v>
      </c>
      <c r="F18613" s="1" t="s">
        <v>18</v>
      </c>
      <c r="H18613" s="1" t="str">
        <f t="shared" si="1470"/>
        <v>BLANK</v>
      </c>
      <c r="I18613" s="1" t="str">
        <f t="shared" si="1468"/>
        <v>0-18</v>
      </c>
      <c r="K18613" t="str" cm="1">
        <f t="array" ref="K18613">_xlfn.IFS(AND(G18613&gt;=0,G18613&lt;=18),"0-18")</f>
        <v>0-18</v>
      </c>
      <c r="L18613" t="str">
        <f t="shared" si="1469"/>
        <v>0-18</v>
      </c>
      <c r="M18613" t="str">
        <f>VLOOKUP(Historic_Nashville_City_Cemeter!$G18613,'Q5'!$O$11:$P$14,2)</f>
        <v>&lt;1880</v>
      </c>
    </row>
    <row r="18614" spans="1:13" x14ac:dyDescent="0.25">
      <c r="A18614" s="1">
        <v>1848</v>
      </c>
      <c r="B18614" s="1" t="str">
        <f t="shared" si="1466"/>
        <v>1840</v>
      </c>
      <c r="C18614" s="1">
        <f t="shared" si="1467"/>
        <v>1840</v>
      </c>
      <c r="D18614" s="1" t="s">
        <v>17</v>
      </c>
      <c r="E18614" s="1" t="s">
        <v>17</v>
      </c>
      <c r="F18614" s="1" t="s">
        <v>18</v>
      </c>
      <c r="G18614" s="1">
        <v>2</v>
      </c>
      <c r="H18614" s="1">
        <f t="shared" si="1470"/>
        <v>2</v>
      </c>
      <c r="I18614" s="1" t="str">
        <f t="shared" si="1468"/>
        <v>0-18</v>
      </c>
      <c r="J18614" s="1"/>
      <c r="K18614" t="str" cm="1">
        <f t="array" ref="K18614">_xlfn.IFS(AND(G18614&gt;=0,G18614&lt;=18),"0-18")</f>
        <v>0-18</v>
      </c>
      <c r="L18614" t="str">
        <f t="shared" si="1469"/>
        <v>BLANK</v>
      </c>
      <c r="M18614" t="str">
        <f>VLOOKUP(Historic_Nashville_City_Cemeter!$G18614,'Q5'!$O$11:$P$14,2)</f>
        <v>&lt;1880</v>
      </c>
    </row>
    <row r="18615" spans="1:13" x14ac:dyDescent="0.25">
      <c r="A18615" s="1">
        <v>1848</v>
      </c>
      <c r="B18615" s="1" t="str">
        <f t="shared" si="1466"/>
        <v>1840</v>
      </c>
      <c r="C18615" s="1">
        <f t="shared" si="1467"/>
        <v>1840</v>
      </c>
      <c r="D18615" s="1" t="s">
        <v>46</v>
      </c>
      <c r="E18615" s="1" t="s">
        <v>46</v>
      </c>
      <c r="F18615" s="1" t="s">
        <v>18</v>
      </c>
      <c r="G18615" s="1">
        <v>17</v>
      </c>
      <c r="H18615" s="1">
        <f t="shared" si="1470"/>
        <v>17</v>
      </c>
      <c r="I18615" s="1" t="str">
        <f t="shared" si="1468"/>
        <v>0-18</v>
      </c>
      <c r="J18615" s="1"/>
      <c r="K18615" t="str" cm="1">
        <f t="array" ref="K18615">_xlfn.IFS(AND(G18615&gt;=0,G18615&lt;=18),"0-18")</f>
        <v>0-18</v>
      </c>
      <c r="L18615" t="str">
        <f t="shared" si="1469"/>
        <v>0-18</v>
      </c>
      <c r="M18615" t="str">
        <f>VLOOKUP(Historic_Nashville_City_Cemeter!$G18615,'Q5'!$O$11:$P$14,2)</f>
        <v>&lt;1880</v>
      </c>
    </row>
    <row r="18616" spans="1:13" x14ac:dyDescent="0.25">
      <c r="A18616" s="1">
        <v>1848</v>
      </c>
      <c r="B18616" s="1" t="str">
        <f t="shared" si="1466"/>
        <v>1840</v>
      </c>
      <c r="C18616" s="1">
        <f t="shared" si="1467"/>
        <v>1840</v>
      </c>
      <c r="D18616" s="1" t="s">
        <v>46</v>
      </c>
      <c r="E18616" s="1" t="s">
        <v>46</v>
      </c>
      <c r="F18616" s="1" t="s">
        <v>18</v>
      </c>
      <c r="G18616" s="1">
        <v>35</v>
      </c>
      <c r="H18616" s="1">
        <f t="shared" si="1470"/>
        <v>35</v>
      </c>
      <c r="I18616" s="1" t="str">
        <f t="shared" si="1468"/>
        <v>26-40</v>
      </c>
      <c r="J18616" s="1"/>
      <c r="K18616" t="e" cm="1">
        <f t="array" ref="K18616">_xlfn.IFS(AND(G18616&gt;=0,G18616&lt;=18),"0-18")</f>
        <v>#N/A</v>
      </c>
      <c r="L18616" t="str">
        <f t="shared" si="1469"/>
        <v>26-40</v>
      </c>
      <c r="M18616" t="str">
        <f>VLOOKUP(Historic_Nashville_City_Cemeter!$G18616,'Q5'!$O$11:$P$14,2)</f>
        <v>&lt;1880</v>
      </c>
    </row>
    <row r="18617" spans="1:13" x14ac:dyDescent="0.25">
      <c r="A18617" s="1">
        <v>1848</v>
      </c>
      <c r="B18617" s="1" t="str">
        <f t="shared" si="1466"/>
        <v>1840</v>
      </c>
      <c r="C18617" s="1">
        <f t="shared" si="1467"/>
        <v>1840</v>
      </c>
      <c r="D18617" s="1" t="s">
        <v>17</v>
      </c>
      <c r="E18617" s="1" t="s">
        <v>17</v>
      </c>
      <c r="F18617" s="1" t="s">
        <v>325</v>
      </c>
      <c r="H18617" s="1" t="str">
        <f t="shared" si="1470"/>
        <v>BLANK</v>
      </c>
      <c r="I18617" s="1" t="str">
        <f t="shared" si="1468"/>
        <v>0-18</v>
      </c>
      <c r="K18617" t="str" cm="1">
        <f t="array" ref="K18617">_xlfn.IFS(AND(G18617&gt;=0,G18617&lt;=18),"0-18")</f>
        <v>0-18</v>
      </c>
      <c r="L18617" t="str">
        <f t="shared" si="1469"/>
        <v>0-18</v>
      </c>
      <c r="M18617" t="str">
        <f>VLOOKUP(Historic_Nashville_City_Cemeter!$G18617,'Q5'!$O$11:$P$14,2)</f>
        <v>&lt;1880</v>
      </c>
    </row>
    <row r="18618" spans="1:13" x14ac:dyDescent="0.25">
      <c r="A18618" s="1">
        <v>1848</v>
      </c>
      <c r="B18618" s="1" t="str">
        <f t="shared" si="1466"/>
        <v>1840</v>
      </c>
      <c r="C18618" s="1">
        <f t="shared" si="1467"/>
        <v>1840</v>
      </c>
      <c r="D18618" s="1" t="s">
        <v>17</v>
      </c>
      <c r="E18618" s="1" t="s">
        <v>17</v>
      </c>
      <c r="F18618" s="1" t="s">
        <v>325</v>
      </c>
      <c r="G18618" s="1">
        <v>14</v>
      </c>
      <c r="H18618" s="1">
        <f t="shared" si="1470"/>
        <v>14</v>
      </c>
      <c r="I18618" s="1" t="str">
        <f t="shared" si="1468"/>
        <v>0-18</v>
      </c>
      <c r="J18618" s="1"/>
      <c r="K18618" t="str" cm="1">
        <f t="array" ref="K18618">_xlfn.IFS(AND(G18618&gt;=0,G18618&lt;=18),"0-18")</f>
        <v>0-18</v>
      </c>
      <c r="L18618" t="str">
        <f t="shared" si="1469"/>
        <v>BLANK</v>
      </c>
      <c r="M18618" t="str">
        <f>VLOOKUP(Historic_Nashville_City_Cemeter!$G18618,'Q5'!$O$11:$P$14,2)</f>
        <v>&lt;1880</v>
      </c>
    </row>
    <row r="18619" spans="1:13" x14ac:dyDescent="0.25">
      <c r="A18619" s="1">
        <v>1848</v>
      </c>
      <c r="B18619" s="1" t="str">
        <f t="shared" si="1466"/>
        <v>1840</v>
      </c>
      <c r="C18619" s="1">
        <f t="shared" si="1467"/>
        <v>1840</v>
      </c>
      <c r="D18619" s="1" t="s">
        <v>17</v>
      </c>
      <c r="E18619" s="1" t="s">
        <v>17</v>
      </c>
      <c r="F18619" s="1" t="s">
        <v>18</v>
      </c>
      <c r="H18619" s="1" t="str">
        <f t="shared" si="1470"/>
        <v>BLANK</v>
      </c>
      <c r="I18619" s="1" t="str">
        <f t="shared" si="1468"/>
        <v>0-18</v>
      </c>
      <c r="K18619" t="str" cm="1">
        <f t="array" ref="K18619">_xlfn.IFS(AND(G18619&gt;=0,G18619&lt;=18),"0-18")</f>
        <v>0-18</v>
      </c>
      <c r="L18619" t="str">
        <f t="shared" si="1469"/>
        <v>0-18</v>
      </c>
      <c r="M18619" t="str">
        <f>VLOOKUP(Historic_Nashville_City_Cemeter!$G18619,'Q5'!$O$11:$P$14,2)</f>
        <v>&lt;1880</v>
      </c>
    </row>
    <row r="18620" spans="1:13" x14ac:dyDescent="0.25">
      <c r="A18620" s="1">
        <v>1848</v>
      </c>
      <c r="B18620" s="1" t="str">
        <f t="shared" si="1466"/>
        <v>1840</v>
      </c>
      <c r="C18620" s="1">
        <f t="shared" si="1467"/>
        <v>1840</v>
      </c>
      <c r="D18620" s="1" t="s">
        <v>46</v>
      </c>
      <c r="E18620" s="1" t="s">
        <v>46</v>
      </c>
      <c r="F18620" s="1" t="s">
        <v>18</v>
      </c>
      <c r="H18620" s="1" t="str">
        <f t="shared" si="1470"/>
        <v>BLANK</v>
      </c>
      <c r="I18620" s="1" t="str">
        <f t="shared" si="1468"/>
        <v>0-18</v>
      </c>
      <c r="K18620" t="str" cm="1">
        <f t="array" ref="K18620">_xlfn.IFS(AND(G18620&gt;=0,G18620&lt;=18),"0-18")</f>
        <v>0-18</v>
      </c>
      <c r="L18620" t="str">
        <f t="shared" si="1469"/>
        <v>BLANK</v>
      </c>
      <c r="M18620" t="str">
        <f>VLOOKUP(Historic_Nashville_City_Cemeter!$G18620,'Q5'!$O$11:$P$14,2)</f>
        <v>&lt;1880</v>
      </c>
    </row>
    <row r="18621" spans="1:13" x14ac:dyDescent="0.25">
      <c r="A18621" s="1">
        <v>1848</v>
      </c>
      <c r="B18621" s="1" t="str">
        <f t="shared" si="1466"/>
        <v>1840</v>
      </c>
      <c r="C18621" s="1">
        <f t="shared" si="1467"/>
        <v>1840</v>
      </c>
      <c r="D18621" s="1" t="s">
        <v>46</v>
      </c>
      <c r="E18621" s="1" t="s">
        <v>46</v>
      </c>
      <c r="F18621" s="1" t="s">
        <v>18</v>
      </c>
      <c r="H18621" s="1" t="str">
        <f t="shared" si="1470"/>
        <v>BLANK</v>
      </c>
      <c r="I18621" s="1" t="str">
        <f t="shared" si="1468"/>
        <v>0-18</v>
      </c>
      <c r="K18621" t="str" cm="1">
        <f t="array" ref="K18621">_xlfn.IFS(AND(G18621&gt;=0,G18621&lt;=18),"0-18")</f>
        <v>0-18</v>
      </c>
      <c r="L18621" t="str">
        <f t="shared" si="1469"/>
        <v>BLANK</v>
      </c>
      <c r="M18621" t="str">
        <f>VLOOKUP(Historic_Nashville_City_Cemeter!$G18621,'Q5'!$O$11:$P$14,2)</f>
        <v>&lt;1880</v>
      </c>
    </row>
    <row r="18622" spans="1:13" x14ac:dyDescent="0.25">
      <c r="A18622" s="1">
        <v>1848</v>
      </c>
      <c r="B18622" s="1" t="str">
        <f t="shared" si="1466"/>
        <v>1840</v>
      </c>
      <c r="C18622" s="1">
        <f t="shared" si="1467"/>
        <v>1840</v>
      </c>
      <c r="D18622" s="1" t="s">
        <v>17</v>
      </c>
      <c r="E18622" s="1" t="s">
        <v>17</v>
      </c>
      <c r="F18622" s="1" t="s">
        <v>325</v>
      </c>
      <c r="H18622" s="1" t="str">
        <f t="shared" si="1470"/>
        <v>BLANK</v>
      </c>
      <c r="I18622" s="1" t="str">
        <f t="shared" si="1468"/>
        <v>0-18</v>
      </c>
      <c r="K18622" t="str" cm="1">
        <f t="array" ref="K18622">_xlfn.IFS(AND(G18622&gt;=0,G18622&lt;=18),"0-18")</f>
        <v>0-18</v>
      </c>
      <c r="L18622" t="str">
        <f t="shared" si="1469"/>
        <v>BLANK</v>
      </c>
      <c r="M18622" t="str">
        <f>VLOOKUP(Historic_Nashville_City_Cemeter!$G18622,'Q5'!$O$11:$P$14,2)</f>
        <v>&lt;1880</v>
      </c>
    </row>
    <row r="18623" spans="1:13" x14ac:dyDescent="0.25">
      <c r="A18623" s="1">
        <v>1848</v>
      </c>
      <c r="B18623" s="1" t="str">
        <f t="shared" si="1466"/>
        <v>1840</v>
      </c>
      <c r="C18623" s="1">
        <f t="shared" si="1467"/>
        <v>1840</v>
      </c>
      <c r="D18623" s="1" t="s">
        <v>17</v>
      </c>
      <c r="E18623" s="1" t="s">
        <v>17</v>
      </c>
      <c r="F18623" s="1" t="s">
        <v>18</v>
      </c>
      <c r="G18623" s="1">
        <v>74</v>
      </c>
      <c r="H18623" s="1">
        <f t="shared" si="1470"/>
        <v>74</v>
      </c>
      <c r="I18623" s="1" t="str">
        <f t="shared" si="1468"/>
        <v>65+</v>
      </c>
      <c r="J18623" s="1"/>
      <c r="K18623" t="e" cm="1">
        <f t="array" ref="K18623">_xlfn.IFS(AND(G18623&gt;=0,G18623&lt;=18),"0-18")</f>
        <v>#N/A</v>
      </c>
      <c r="L18623" t="str">
        <f t="shared" si="1469"/>
        <v>BLANK</v>
      </c>
      <c r="M18623" t="str">
        <f>VLOOKUP(Historic_Nashville_City_Cemeter!$G18623,'Q5'!$O$11:$P$14,2)</f>
        <v>&lt;1880</v>
      </c>
    </row>
    <row r="18624" spans="1:13" x14ac:dyDescent="0.25">
      <c r="A18624" s="1">
        <v>1848</v>
      </c>
      <c r="B18624" s="1" t="str">
        <f t="shared" si="1466"/>
        <v>1840</v>
      </c>
      <c r="C18624" s="1">
        <f t="shared" si="1467"/>
        <v>1840</v>
      </c>
      <c r="D18624" s="1" t="s">
        <v>17</v>
      </c>
      <c r="E18624" s="1" t="s">
        <v>17</v>
      </c>
      <c r="F18624" s="1" t="s">
        <v>18</v>
      </c>
      <c r="H18624" s="1" t="str">
        <f t="shared" si="1470"/>
        <v>BLANK</v>
      </c>
      <c r="I18624" s="1" t="str">
        <f t="shared" si="1468"/>
        <v>0-18</v>
      </c>
      <c r="K18624" t="str" cm="1">
        <f t="array" ref="K18624">_xlfn.IFS(AND(G18624&gt;=0,G18624&lt;=18),"0-18")</f>
        <v>0-18</v>
      </c>
      <c r="L18624" t="str">
        <f t="shared" si="1469"/>
        <v>0-18</v>
      </c>
      <c r="M18624" t="str">
        <f>VLOOKUP(Historic_Nashville_City_Cemeter!$G18624,'Q5'!$O$11:$P$14,2)</f>
        <v>&lt;1880</v>
      </c>
    </row>
    <row r="18625" spans="1:13" x14ac:dyDescent="0.25">
      <c r="A18625" s="1">
        <v>1848</v>
      </c>
      <c r="B18625" s="1" t="str">
        <f t="shared" si="1466"/>
        <v>1840</v>
      </c>
      <c r="C18625" s="1">
        <f t="shared" si="1467"/>
        <v>1840</v>
      </c>
      <c r="D18625" s="1" t="s">
        <v>46</v>
      </c>
      <c r="E18625" s="1" t="s">
        <v>46</v>
      </c>
      <c r="F18625" s="1" t="s">
        <v>18</v>
      </c>
      <c r="H18625" s="1" t="str">
        <f t="shared" si="1470"/>
        <v>BLANK</v>
      </c>
      <c r="I18625" s="1" t="str">
        <f t="shared" si="1468"/>
        <v>0-18</v>
      </c>
      <c r="K18625" t="str" cm="1">
        <f t="array" ref="K18625">_xlfn.IFS(AND(G18625&gt;=0,G18625&lt;=18),"0-18")</f>
        <v>0-18</v>
      </c>
      <c r="L18625" t="str">
        <f t="shared" si="1469"/>
        <v>BLANK</v>
      </c>
      <c r="M18625" t="str">
        <f>VLOOKUP(Historic_Nashville_City_Cemeter!$G18625,'Q5'!$O$11:$P$14,2)</f>
        <v>&lt;1880</v>
      </c>
    </row>
    <row r="18626" spans="1:13" x14ac:dyDescent="0.25">
      <c r="A18626" s="1">
        <v>1848</v>
      </c>
      <c r="B18626" s="1" t="str">
        <f t="shared" si="1466"/>
        <v>1840</v>
      </c>
      <c r="C18626" s="1">
        <f t="shared" si="1467"/>
        <v>1840</v>
      </c>
      <c r="D18626" s="1" t="s">
        <v>17</v>
      </c>
      <c r="E18626" s="1" t="s">
        <v>17</v>
      </c>
      <c r="F18626" s="1" t="s">
        <v>18</v>
      </c>
      <c r="G18626" s="1">
        <v>37</v>
      </c>
      <c r="H18626" s="1">
        <f t="shared" si="1470"/>
        <v>37</v>
      </c>
      <c r="I18626" s="1" t="str">
        <f t="shared" si="1468"/>
        <v>26-40</v>
      </c>
      <c r="J18626" s="1"/>
      <c r="K18626" t="e" cm="1">
        <f t="array" ref="K18626">_xlfn.IFS(AND(G18626&gt;=0,G18626&lt;=18),"0-18")</f>
        <v>#N/A</v>
      </c>
      <c r="L18626" t="str">
        <f t="shared" si="1469"/>
        <v>BLANK</v>
      </c>
      <c r="M18626" t="str">
        <f>VLOOKUP(Historic_Nashville_City_Cemeter!$G18626,'Q5'!$O$11:$P$14,2)</f>
        <v>&lt;1880</v>
      </c>
    </row>
    <row r="18627" spans="1:13" x14ac:dyDescent="0.25">
      <c r="A18627" s="1">
        <v>1848</v>
      </c>
      <c r="B18627" s="1" t="str">
        <f t="shared" ref="B18627:B18690" si="1471">LEFT(A18627,3)&amp;"0"</f>
        <v>1840</v>
      </c>
      <c r="C18627" s="1">
        <f t="shared" ref="C18627:C18690" si="1472">_xlfn.FLOOR.MATH(A18627, 10)</f>
        <v>1840</v>
      </c>
      <c r="D18627" s="1" t="s">
        <v>17</v>
      </c>
      <c r="E18627" s="1" t="s">
        <v>17</v>
      </c>
      <c r="F18627" s="1" t="s">
        <v>18</v>
      </c>
      <c r="H18627" s="1" t="str">
        <f t="shared" si="1470"/>
        <v>BLANK</v>
      </c>
      <c r="I18627" s="1" t="str">
        <f t="shared" ref="I18627:I18690" si="1473">VLOOKUP($G18627,$O$3:$P$7,2)</f>
        <v>0-18</v>
      </c>
      <c r="K18627" t="str" cm="1">
        <f t="array" ref="K18627">_xlfn.IFS(AND(G18627&gt;=0,G18627&lt;=18),"0-18")</f>
        <v>0-18</v>
      </c>
      <c r="L18627" t="str">
        <f t="shared" si="1469"/>
        <v>0-18</v>
      </c>
      <c r="M18627" t="str">
        <f>VLOOKUP(Historic_Nashville_City_Cemeter!$G18627,'Q5'!$O$11:$P$14,2)</f>
        <v>&lt;1880</v>
      </c>
    </row>
    <row r="18628" spans="1:13" x14ac:dyDescent="0.25">
      <c r="A18628" s="1">
        <v>1848</v>
      </c>
      <c r="B18628" s="1" t="str">
        <f t="shared" si="1471"/>
        <v>1840</v>
      </c>
      <c r="C18628" s="1">
        <f t="shared" si="1472"/>
        <v>1840</v>
      </c>
      <c r="D18628" s="1" t="s">
        <v>46</v>
      </c>
      <c r="E18628" s="1" t="s">
        <v>46</v>
      </c>
      <c r="F18628" s="1" t="s">
        <v>18</v>
      </c>
      <c r="H18628" s="1" t="str">
        <f t="shared" si="1470"/>
        <v>BLANK</v>
      </c>
      <c r="I18628" s="1" t="str">
        <f t="shared" si="1473"/>
        <v>0-18</v>
      </c>
      <c r="K18628" t="str" cm="1">
        <f t="array" ref="K18628">_xlfn.IFS(AND(G18628&gt;=0,G18628&lt;=18),"0-18")</f>
        <v>0-18</v>
      </c>
      <c r="L18628" t="str">
        <f t="shared" ref="L18628:L18691" si="1474">IF(H18627="BLANK","BLANK",VLOOKUP($G18628,$O$3:$P$7,2))</f>
        <v>BLANK</v>
      </c>
      <c r="M18628" t="str">
        <f>VLOOKUP(Historic_Nashville_City_Cemeter!$G18628,'Q5'!$O$11:$P$14,2)</f>
        <v>&lt;1880</v>
      </c>
    </row>
    <row r="18629" spans="1:13" x14ac:dyDescent="0.25">
      <c r="A18629" s="1">
        <v>1848</v>
      </c>
      <c r="B18629" s="1" t="str">
        <f t="shared" si="1471"/>
        <v>1840</v>
      </c>
      <c r="C18629" s="1">
        <f t="shared" si="1472"/>
        <v>1840</v>
      </c>
      <c r="D18629" s="1" t="s">
        <v>46</v>
      </c>
      <c r="E18629" s="1" t="s">
        <v>46</v>
      </c>
      <c r="F18629" s="1" t="s">
        <v>18</v>
      </c>
      <c r="G18629" s="1">
        <v>20</v>
      </c>
      <c r="H18629" s="1">
        <f t="shared" si="1470"/>
        <v>20</v>
      </c>
      <c r="I18629" s="1" t="str">
        <f t="shared" si="1473"/>
        <v>19-25</v>
      </c>
      <c r="J18629" s="1"/>
      <c r="K18629" t="e" cm="1">
        <f t="array" ref="K18629">_xlfn.IFS(AND(G18629&gt;=0,G18629&lt;=18),"0-18")</f>
        <v>#N/A</v>
      </c>
      <c r="L18629" t="str">
        <f t="shared" si="1474"/>
        <v>BLANK</v>
      </c>
      <c r="M18629" t="str">
        <f>VLOOKUP(Historic_Nashville_City_Cemeter!$G18629,'Q5'!$O$11:$P$14,2)</f>
        <v>&lt;1880</v>
      </c>
    </row>
    <row r="18630" spans="1:13" x14ac:dyDescent="0.25">
      <c r="A18630" s="1">
        <v>1848</v>
      </c>
      <c r="B18630" s="1" t="str">
        <f t="shared" si="1471"/>
        <v>1840</v>
      </c>
      <c r="C18630" s="1">
        <f t="shared" si="1472"/>
        <v>1840</v>
      </c>
      <c r="D18630" s="1" t="s">
        <v>46</v>
      </c>
      <c r="E18630" s="1" t="s">
        <v>46</v>
      </c>
      <c r="F18630" s="1" t="s">
        <v>325</v>
      </c>
      <c r="H18630" s="1" t="str">
        <f t="shared" si="1470"/>
        <v>BLANK</v>
      </c>
      <c r="I18630" s="1" t="str">
        <f t="shared" si="1473"/>
        <v>0-18</v>
      </c>
      <c r="K18630" t="str" cm="1">
        <f t="array" ref="K18630">_xlfn.IFS(AND(G18630&gt;=0,G18630&lt;=18),"0-18")</f>
        <v>0-18</v>
      </c>
      <c r="L18630" t="str">
        <f t="shared" si="1474"/>
        <v>0-18</v>
      </c>
      <c r="M18630" t="str">
        <f>VLOOKUP(Historic_Nashville_City_Cemeter!$G18630,'Q5'!$O$11:$P$14,2)</f>
        <v>&lt;1880</v>
      </c>
    </row>
    <row r="18631" spans="1:13" x14ac:dyDescent="0.25">
      <c r="A18631" s="1">
        <v>1848</v>
      </c>
      <c r="B18631" s="1" t="str">
        <f t="shared" si="1471"/>
        <v>1840</v>
      </c>
      <c r="C18631" s="1">
        <f t="shared" si="1472"/>
        <v>1840</v>
      </c>
      <c r="D18631" s="1" t="s">
        <v>17</v>
      </c>
      <c r="E18631" s="1" t="s">
        <v>17</v>
      </c>
      <c r="F18631" s="1" t="s">
        <v>325</v>
      </c>
      <c r="H18631" s="1" t="str">
        <f t="shared" si="1470"/>
        <v>BLANK</v>
      </c>
      <c r="I18631" s="1" t="str">
        <f t="shared" si="1473"/>
        <v>0-18</v>
      </c>
      <c r="K18631" t="str" cm="1">
        <f t="array" ref="K18631">_xlfn.IFS(AND(G18631&gt;=0,G18631&lt;=18),"0-18")</f>
        <v>0-18</v>
      </c>
      <c r="L18631" t="str">
        <f t="shared" si="1474"/>
        <v>BLANK</v>
      </c>
      <c r="M18631" t="str">
        <f>VLOOKUP(Historic_Nashville_City_Cemeter!$G18631,'Q5'!$O$11:$P$14,2)</f>
        <v>&lt;1880</v>
      </c>
    </row>
    <row r="18632" spans="1:13" x14ac:dyDescent="0.25">
      <c r="A18632" s="1">
        <v>1848</v>
      </c>
      <c r="B18632" s="1" t="str">
        <f t="shared" si="1471"/>
        <v>1840</v>
      </c>
      <c r="C18632" s="1">
        <f t="shared" si="1472"/>
        <v>1840</v>
      </c>
      <c r="D18632" s="1" t="s">
        <v>17</v>
      </c>
      <c r="E18632" s="1" t="s">
        <v>17</v>
      </c>
      <c r="F18632" s="1" t="s">
        <v>325</v>
      </c>
      <c r="G18632" s="1">
        <v>18</v>
      </c>
      <c r="H18632" s="1">
        <f t="shared" si="1470"/>
        <v>18</v>
      </c>
      <c r="I18632" s="1" t="str">
        <f t="shared" si="1473"/>
        <v>0-18</v>
      </c>
      <c r="J18632" s="1"/>
      <c r="K18632" t="str" cm="1">
        <f t="array" ref="K18632">_xlfn.IFS(AND(G18632&gt;=0,G18632&lt;=18),"0-18")</f>
        <v>0-18</v>
      </c>
      <c r="L18632" t="str">
        <f t="shared" si="1474"/>
        <v>BLANK</v>
      </c>
      <c r="M18632" t="str">
        <f>VLOOKUP(Historic_Nashville_City_Cemeter!$G18632,'Q5'!$O$11:$P$14,2)</f>
        <v>&lt;1880</v>
      </c>
    </row>
    <row r="18633" spans="1:13" x14ac:dyDescent="0.25">
      <c r="A18633" s="1">
        <v>1848</v>
      </c>
      <c r="B18633" s="1" t="str">
        <f t="shared" si="1471"/>
        <v>1840</v>
      </c>
      <c r="C18633" s="1">
        <f t="shared" si="1472"/>
        <v>1840</v>
      </c>
      <c r="D18633" s="1" t="s">
        <v>17</v>
      </c>
      <c r="E18633" s="1" t="s">
        <v>17</v>
      </c>
      <c r="F18633" s="1" t="s">
        <v>18</v>
      </c>
      <c r="H18633" s="1" t="str">
        <f t="shared" si="1470"/>
        <v>BLANK</v>
      </c>
      <c r="I18633" s="1" t="str">
        <f t="shared" si="1473"/>
        <v>0-18</v>
      </c>
      <c r="K18633" t="str" cm="1">
        <f t="array" ref="K18633">_xlfn.IFS(AND(G18633&gt;=0,G18633&lt;=18),"0-18")</f>
        <v>0-18</v>
      </c>
      <c r="L18633" t="str">
        <f t="shared" si="1474"/>
        <v>0-18</v>
      </c>
      <c r="M18633" t="str">
        <f>VLOOKUP(Historic_Nashville_City_Cemeter!$G18633,'Q5'!$O$11:$P$14,2)</f>
        <v>&lt;1880</v>
      </c>
    </row>
    <row r="18634" spans="1:13" x14ac:dyDescent="0.25">
      <c r="A18634" s="1">
        <v>1848</v>
      </c>
      <c r="B18634" s="1" t="str">
        <f t="shared" si="1471"/>
        <v>1840</v>
      </c>
      <c r="C18634" s="1">
        <f t="shared" si="1472"/>
        <v>1840</v>
      </c>
      <c r="D18634" s="1" t="s">
        <v>46</v>
      </c>
      <c r="E18634" s="1" t="s">
        <v>46</v>
      </c>
      <c r="F18634" s="1" t="s">
        <v>18</v>
      </c>
      <c r="G18634" s="1">
        <v>1</v>
      </c>
      <c r="H18634" s="1">
        <f t="shared" si="1470"/>
        <v>1</v>
      </c>
      <c r="I18634" s="1" t="str">
        <f t="shared" si="1473"/>
        <v>0-18</v>
      </c>
      <c r="J18634" s="1"/>
      <c r="K18634" t="str" cm="1">
        <f t="array" ref="K18634">_xlfn.IFS(AND(G18634&gt;=0,G18634&lt;=18),"0-18")</f>
        <v>0-18</v>
      </c>
      <c r="L18634" t="str">
        <f t="shared" si="1474"/>
        <v>BLANK</v>
      </c>
      <c r="M18634" t="str">
        <f>VLOOKUP(Historic_Nashville_City_Cemeter!$G18634,'Q5'!$O$11:$P$14,2)</f>
        <v>&lt;1880</v>
      </c>
    </row>
    <row r="18635" spans="1:13" x14ac:dyDescent="0.25">
      <c r="A18635" s="1">
        <v>1848</v>
      </c>
      <c r="B18635" s="1" t="str">
        <f t="shared" si="1471"/>
        <v>1840</v>
      </c>
      <c r="C18635" s="1">
        <f t="shared" si="1472"/>
        <v>1840</v>
      </c>
      <c r="D18635" s="1" t="s">
        <v>17</v>
      </c>
      <c r="E18635" s="1" t="s">
        <v>17</v>
      </c>
      <c r="F18635" s="1" t="s">
        <v>18</v>
      </c>
      <c r="G18635" s="1">
        <v>19</v>
      </c>
      <c r="H18635" s="1">
        <f t="shared" si="1470"/>
        <v>19</v>
      </c>
      <c r="I18635" s="1" t="str">
        <f t="shared" si="1473"/>
        <v>19-25</v>
      </c>
      <c r="J18635" s="1"/>
      <c r="K18635" t="e" cm="1">
        <f t="array" ref="K18635">_xlfn.IFS(AND(G18635&gt;=0,G18635&lt;=18),"0-18")</f>
        <v>#N/A</v>
      </c>
      <c r="L18635" t="str">
        <f t="shared" si="1474"/>
        <v>19-25</v>
      </c>
      <c r="M18635" t="str">
        <f>VLOOKUP(Historic_Nashville_City_Cemeter!$G18635,'Q5'!$O$11:$P$14,2)</f>
        <v>&lt;1880</v>
      </c>
    </row>
    <row r="18636" spans="1:13" x14ac:dyDescent="0.25">
      <c r="A18636" s="1">
        <v>1848</v>
      </c>
      <c r="B18636" s="1" t="str">
        <f t="shared" si="1471"/>
        <v>1840</v>
      </c>
      <c r="C18636" s="1">
        <f t="shared" si="1472"/>
        <v>1840</v>
      </c>
      <c r="D18636" s="1" t="s">
        <v>17</v>
      </c>
      <c r="E18636" s="1" t="s">
        <v>17</v>
      </c>
      <c r="F18636" s="1" t="s">
        <v>325</v>
      </c>
      <c r="H18636" s="1" t="str">
        <f t="shared" si="1470"/>
        <v>BLANK</v>
      </c>
      <c r="I18636" s="1" t="str">
        <f t="shared" si="1473"/>
        <v>0-18</v>
      </c>
      <c r="K18636" t="str" cm="1">
        <f t="array" ref="K18636">_xlfn.IFS(AND(G18636&gt;=0,G18636&lt;=18),"0-18")</f>
        <v>0-18</v>
      </c>
      <c r="L18636" t="str">
        <f t="shared" si="1474"/>
        <v>0-18</v>
      </c>
      <c r="M18636" t="str">
        <f>VLOOKUP(Historic_Nashville_City_Cemeter!$G18636,'Q5'!$O$11:$P$14,2)</f>
        <v>&lt;1880</v>
      </c>
    </row>
    <row r="18637" spans="1:13" x14ac:dyDescent="0.25">
      <c r="A18637" s="1">
        <v>1848</v>
      </c>
      <c r="B18637" s="1" t="str">
        <f t="shared" si="1471"/>
        <v>1840</v>
      </c>
      <c r="C18637" s="1">
        <f t="shared" si="1472"/>
        <v>1840</v>
      </c>
      <c r="D18637" s="1" t="s">
        <v>46</v>
      </c>
      <c r="E18637" s="1" t="s">
        <v>46</v>
      </c>
      <c r="F18637" s="1" t="s">
        <v>18</v>
      </c>
      <c r="H18637" s="1" t="str">
        <f t="shared" si="1470"/>
        <v>BLANK</v>
      </c>
      <c r="I18637" s="1" t="str">
        <f t="shared" si="1473"/>
        <v>0-18</v>
      </c>
      <c r="K18637" t="str" cm="1">
        <f t="array" ref="K18637">_xlfn.IFS(AND(G18637&gt;=0,G18637&lt;=18),"0-18")</f>
        <v>0-18</v>
      </c>
      <c r="L18637" t="str">
        <f t="shared" si="1474"/>
        <v>BLANK</v>
      </c>
      <c r="M18637" t="str">
        <f>VLOOKUP(Historic_Nashville_City_Cemeter!$G18637,'Q5'!$O$11:$P$14,2)</f>
        <v>&lt;1880</v>
      </c>
    </row>
    <row r="18638" spans="1:13" x14ac:dyDescent="0.25">
      <c r="A18638" s="1">
        <v>1848</v>
      </c>
      <c r="B18638" s="1" t="str">
        <f t="shared" si="1471"/>
        <v>1840</v>
      </c>
      <c r="C18638" s="1">
        <f t="shared" si="1472"/>
        <v>1840</v>
      </c>
      <c r="D18638" s="1" t="s">
        <v>17</v>
      </c>
      <c r="E18638" s="1" t="s">
        <v>17</v>
      </c>
      <c r="F18638" s="1" t="s">
        <v>325</v>
      </c>
      <c r="G18638" s="1">
        <v>16</v>
      </c>
      <c r="H18638" s="1">
        <f t="shared" si="1470"/>
        <v>16</v>
      </c>
      <c r="I18638" s="1" t="str">
        <f t="shared" si="1473"/>
        <v>0-18</v>
      </c>
      <c r="J18638" s="1"/>
      <c r="K18638" t="str" cm="1">
        <f t="array" ref="K18638">_xlfn.IFS(AND(G18638&gt;=0,G18638&lt;=18),"0-18")</f>
        <v>0-18</v>
      </c>
      <c r="L18638" t="str">
        <f t="shared" si="1474"/>
        <v>BLANK</v>
      </c>
      <c r="M18638" t="str">
        <f>VLOOKUP(Historic_Nashville_City_Cemeter!$G18638,'Q5'!$O$11:$P$14,2)</f>
        <v>&lt;1880</v>
      </c>
    </row>
    <row r="18639" spans="1:13" x14ac:dyDescent="0.25">
      <c r="A18639" s="1">
        <v>1848</v>
      </c>
      <c r="B18639" s="1" t="str">
        <f t="shared" si="1471"/>
        <v>1840</v>
      </c>
      <c r="C18639" s="1">
        <f t="shared" si="1472"/>
        <v>1840</v>
      </c>
      <c r="D18639" s="1" t="s">
        <v>17</v>
      </c>
      <c r="E18639" s="1" t="s">
        <v>17</v>
      </c>
      <c r="F18639" s="1" t="s">
        <v>325</v>
      </c>
      <c r="G18639" s="1">
        <v>20</v>
      </c>
      <c r="H18639" s="1">
        <f t="shared" si="1470"/>
        <v>20</v>
      </c>
      <c r="I18639" s="1" t="str">
        <f t="shared" si="1473"/>
        <v>19-25</v>
      </c>
      <c r="J18639" s="1"/>
      <c r="K18639" t="e" cm="1">
        <f t="array" ref="K18639">_xlfn.IFS(AND(G18639&gt;=0,G18639&lt;=18),"0-18")</f>
        <v>#N/A</v>
      </c>
      <c r="L18639" t="str">
        <f t="shared" si="1474"/>
        <v>19-25</v>
      </c>
      <c r="M18639" t="str">
        <f>VLOOKUP(Historic_Nashville_City_Cemeter!$G18639,'Q5'!$O$11:$P$14,2)</f>
        <v>&lt;1880</v>
      </c>
    </row>
    <row r="18640" spans="1:13" x14ac:dyDescent="0.25">
      <c r="A18640" s="1">
        <v>1848</v>
      </c>
      <c r="B18640" s="1" t="str">
        <f t="shared" si="1471"/>
        <v>1840</v>
      </c>
      <c r="C18640" s="1">
        <f t="shared" si="1472"/>
        <v>1840</v>
      </c>
      <c r="D18640" s="1" t="s">
        <v>17</v>
      </c>
      <c r="E18640" s="1" t="s">
        <v>17</v>
      </c>
      <c r="F18640" s="1" t="s">
        <v>18</v>
      </c>
      <c r="G18640" s="1">
        <v>1</v>
      </c>
      <c r="H18640" s="1">
        <f t="shared" si="1470"/>
        <v>1</v>
      </c>
      <c r="I18640" s="1" t="str">
        <f t="shared" si="1473"/>
        <v>0-18</v>
      </c>
      <c r="J18640" s="1"/>
      <c r="K18640" t="str" cm="1">
        <f t="array" ref="K18640">_xlfn.IFS(AND(G18640&gt;=0,G18640&lt;=18),"0-18")</f>
        <v>0-18</v>
      </c>
      <c r="L18640" t="str">
        <f t="shared" si="1474"/>
        <v>0-18</v>
      </c>
      <c r="M18640" t="str">
        <f>VLOOKUP(Historic_Nashville_City_Cemeter!$G18640,'Q5'!$O$11:$P$14,2)</f>
        <v>&lt;1880</v>
      </c>
    </row>
    <row r="18641" spans="1:13" x14ac:dyDescent="0.25">
      <c r="A18641" s="1">
        <v>1848</v>
      </c>
      <c r="B18641" s="1" t="str">
        <f t="shared" si="1471"/>
        <v>1840</v>
      </c>
      <c r="C18641" s="1">
        <f t="shared" si="1472"/>
        <v>1840</v>
      </c>
      <c r="D18641" s="1" t="s">
        <v>17</v>
      </c>
      <c r="E18641" s="1" t="s">
        <v>17</v>
      </c>
      <c r="F18641" s="1" t="s">
        <v>325</v>
      </c>
      <c r="G18641" s="1">
        <v>70</v>
      </c>
      <c r="H18641" s="1">
        <f t="shared" si="1470"/>
        <v>70</v>
      </c>
      <c r="I18641" s="1" t="str">
        <f t="shared" si="1473"/>
        <v>65+</v>
      </c>
      <c r="J18641" s="1"/>
      <c r="K18641" t="e" cm="1">
        <f t="array" ref="K18641">_xlfn.IFS(AND(G18641&gt;=0,G18641&lt;=18),"0-18")</f>
        <v>#N/A</v>
      </c>
      <c r="L18641" t="str">
        <f t="shared" si="1474"/>
        <v>65+</v>
      </c>
      <c r="M18641" t="str">
        <f>VLOOKUP(Historic_Nashville_City_Cemeter!$G18641,'Q5'!$O$11:$P$14,2)</f>
        <v>&lt;1880</v>
      </c>
    </row>
    <row r="18642" spans="1:13" x14ac:dyDescent="0.25">
      <c r="A18642" s="1">
        <v>1848</v>
      </c>
      <c r="B18642" s="1" t="str">
        <f t="shared" si="1471"/>
        <v>1840</v>
      </c>
      <c r="C18642" s="1">
        <f t="shared" si="1472"/>
        <v>1840</v>
      </c>
      <c r="D18642" s="1" t="s">
        <v>17</v>
      </c>
      <c r="E18642" s="1" t="s">
        <v>17</v>
      </c>
      <c r="F18642" s="1" t="s">
        <v>18</v>
      </c>
      <c r="H18642" s="1" t="str">
        <f t="shared" si="1470"/>
        <v>BLANK</v>
      </c>
      <c r="I18642" s="1" t="str">
        <f t="shared" si="1473"/>
        <v>0-18</v>
      </c>
      <c r="K18642" t="str" cm="1">
        <f t="array" ref="K18642">_xlfn.IFS(AND(G18642&gt;=0,G18642&lt;=18),"0-18")</f>
        <v>0-18</v>
      </c>
      <c r="L18642" t="str">
        <f t="shared" si="1474"/>
        <v>0-18</v>
      </c>
      <c r="M18642" t="str">
        <f>VLOOKUP(Historic_Nashville_City_Cemeter!$G18642,'Q5'!$O$11:$P$14,2)</f>
        <v>&lt;1880</v>
      </c>
    </row>
    <row r="18643" spans="1:13" x14ac:dyDescent="0.25">
      <c r="A18643" s="1">
        <v>1848</v>
      </c>
      <c r="B18643" s="1" t="str">
        <f t="shared" si="1471"/>
        <v>1840</v>
      </c>
      <c r="C18643" s="1">
        <f t="shared" si="1472"/>
        <v>1840</v>
      </c>
      <c r="D18643" s="1" t="s">
        <v>46</v>
      </c>
      <c r="E18643" s="1" t="s">
        <v>46</v>
      </c>
      <c r="F18643" s="1" t="s">
        <v>18</v>
      </c>
      <c r="G18643" s="1">
        <v>3</v>
      </c>
      <c r="H18643" s="1">
        <f t="shared" si="1470"/>
        <v>3</v>
      </c>
      <c r="I18643" s="1" t="str">
        <f t="shared" si="1473"/>
        <v>0-18</v>
      </c>
      <c r="J18643" s="1"/>
      <c r="K18643" t="str" cm="1">
        <f t="array" ref="K18643">_xlfn.IFS(AND(G18643&gt;=0,G18643&lt;=18),"0-18")</f>
        <v>0-18</v>
      </c>
      <c r="L18643" t="str">
        <f t="shared" si="1474"/>
        <v>BLANK</v>
      </c>
      <c r="M18643" t="str">
        <f>VLOOKUP(Historic_Nashville_City_Cemeter!$G18643,'Q5'!$O$11:$P$14,2)</f>
        <v>&lt;1880</v>
      </c>
    </row>
    <row r="18644" spans="1:13" x14ac:dyDescent="0.25">
      <c r="A18644" s="1">
        <v>1848</v>
      </c>
      <c r="B18644" s="1" t="str">
        <f t="shared" si="1471"/>
        <v>1840</v>
      </c>
      <c r="C18644" s="1">
        <f t="shared" si="1472"/>
        <v>1840</v>
      </c>
      <c r="D18644" s="1" t="s">
        <v>17</v>
      </c>
      <c r="E18644" s="1" t="s">
        <v>17</v>
      </c>
      <c r="F18644" s="1" t="s">
        <v>18</v>
      </c>
      <c r="G18644" s="1">
        <v>36</v>
      </c>
      <c r="H18644" s="1">
        <f t="shared" si="1470"/>
        <v>36</v>
      </c>
      <c r="I18644" s="1" t="str">
        <f t="shared" si="1473"/>
        <v>26-40</v>
      </c>
      <c r="J18644" s="1"/>
      <c r="K18644" t="e" cm="1">
        <f t="array" ref="K18644">_xlfn.IFS(AND(G18644&gt;=0,G18644&lt;=18),"0-18")</f>
        <v>#N/A</v>
      </c>
      <c r="L18644" t="str">
        <f t="shared" si="1474"/>
        <v>26-40</v>
      </c>
      <c r="M18644" t="str">
        <f>VLOOKUP(Historic_Nashville_City_Cemeter!$G18644,'Q5'!$O$11:$P$14,2)</f>
        <v>&lt;1880</v>
      </c>
    </row>
    <row r="18645" spans="1:13" x14ac:dyDescent="0.25">
      <c r="A18645" s="1">
        <v>1848</v>
      </c>
      <c r="B18645" s="1" t="str">
        <f t="shared" si="1471"/>
        <v>1840</v>
      </c>
      <c r="C18645" s="1">
        <f t="shared" si="1472"/>
        <v>1840</v>
      </c>
      <c r="D18645" s="1" t="s">
        <v>17</v>
      </c>
      <c r="E18645" s="1" t="s">
        <v>17</v>
      </c>
      <c r="F18645" s="1" t="s">
        <v>18</v>
      </c>
      <c r="H18645" s="1" t="str">
        <f t="shared" si="1470"/>
        <v>BLANK</v>
      </c>
      <c r="I18645" s="1" t="str">
        <f t="shared" si="1473"/>
        <v>0-18</v>
      </c>
      <c r="K18645" t="str" cm="1">
        <f t="array" ref="K18645">_xlfn.IFS(AND(G18645&gt;=0,G18645&lt;=18),"0-18")</f>
        <v>0-18</v>
      </c>
      <c r="L18645" t="str">
        <f t="shared" si="1474"/>
        <v>0-18</v>
      </c>
      <c r="M18645" t="str">
        <f>VLOOKUP(Historic_Nashville_City_Cemeter!$G18645,'Q5'!$O$11:$P$14,2)</f>
        <v>&lt;1880</v>
      </c>
    </row>
    <row r="18646" spans="1:13" x14ac:dyDescent="0.25">
      <c r="A18646" s="1">
        <v>1848</v>
      </c>
      <c r="B18646" s="1" t="str">
        <f t="shared" si="1471"/>
        <v>1840</v>
      </c>
      <c r="C18646" s="1">
        <f t="shared" si="1472"/>
        <v>1840</v>
      </c>
      <c r="D18646" s="1" t="s">
        <v>46</v>
      </c>
      <c r="E18646" s="1" t="s">
        <v>46</v>
      </c>
      <c r="F18646" s="1" t="s">
        <v>18</v>
      </c>
      <c r="H18646" s="1" t="str">
        <f t="shared" si="1470"/>
        <v>BLANK</v>
      </c>
      <c r="I18646" s="1" t="str">
        <f t="shared" si="1473"/>
        <v>0-18</v>
      </c>
      <c r="K18646" t="str" cm="1">
        <f t="array" ref="K18646">_xlfn.IFS(AND(G18646&gt;=0,G18646&lt;=18),"0-18")</f>
        <v>0-18</v>
      </c>
      <c r="L18646" t="str">
        <f t="shared" si="1474"/>
        <v>BLANK</v>
      </c>
      <c r="M18646" t="str">
        <f>VLOOKUP(Historic_Nashville_City_Cemeter!$G18646,'Q5'!$O$11:$P$14,2)</f>
        <v>&lt;1880</v>
      </c>
    </row>
    <row r="18647" spans="1:13" x14ac:dyDescent="0.25">
      <c r="A18647" s="1">
        <v>1848</v>
      </c>
      <c r="B18647" s="1" t="str">
        <f t="shared" si="1471"/>
        <v>1840</v>
      </c>
      <c r="C18647" s="1">
        <f t="shared" si="1472"/>
        <v>1840</v>
      </c>
      <c r="D18647" s="1" t="s">
        <v>46</v>
      </c>
      <c r="E18647" s="1" t="s">
        <v>46</v>
      </c>
      <c r="F18647" s="1" t="s">
        <v>18</v>
      </c>
      <c r="H18647" s="1" t="str">
        <f t="shared" si="1470"/>
        <v>BLANK</v>
      </c>
      <c r="I18647" s="1" t="str">
        <f t="shared" si="1473"/>
        <v>0-18</v>
      </c>
      <c r="K18647" t="str" cm="1">
        <f t="array" ref="K18647">_xlfn.IFS(AND(G18647&gt;=0,G18647&lt;=18),"0-18")</f>
        <v>0-18</v>
      </c>
      <c r="L18647" t="str">
        <f t="shared" si="1474"/>
        <v>BLANK</v>
      </c>
      <c r="M18647" t="str">
        <f>VLOOKUP(Historic_Nashville_City_Cemeter!$G18647,'Q5'!$O$11:$P$14,2)</f>
        <v>&lt;1880</v>
      </c>
    </row>
    <row r="18648" spans="1:13" x14ac:dyDescent="0.25">
      <c r="A18648" s="1">
        <v>1848</v>
      </c>
      <c r="B18648" s="1" t="str">
        <f t="shared" si="1471"/>
        <v>1840</v>
      </c>
      <c r="C18648" s="1">
        <f t="shared" si="1472"/>
        <v>1840</v>
      </c>
      <c r="D18648" s="1" t="s">
        <v>17</v>
      </c>
      <c r="E18648" s="1" t="s">
        <v>17</v>
      </c>
      <c r="F18648" s="1" t="s">
        <v>18</v>
      </c>
      <c r="G18648" s="1">
        <v>36</v>
      </c>
      <c r="H18648" s="1">
        <f t="shared" si="1470"/>
        <v>36</v>
      </c>
      <c r="I18648" s="1" t="str">
        <f t="shared" si="1473"/>
        <v>26-40</v>
      </c>
      <c r="J18648" s="1"/>
      <c r="K18648" t="e" cm="1">
        <f t="array" ref="K18648">_xlfn.IFS(AND(G18648&gt;=0,G18648&lt;=18),"0-18")</f>
        <v>#N/A</v>
      </c>
      <c r="L18648" t="str">
        <f t="shared" si="1474"/>
        <v>BLANK</v>
      </c>
      <c r="M18648" t="str">
        <f>VLOOKUP(Historic_Nashville_City_Cemeter!$G18648,'Q5'!$O$11:$P$14,2)</f>
        <v>&lt;1880</v>
      </c>
    </row>
    <row r="18649" spans="1:13" x14ac:dyDescent="0.25">
      <c r="A18649" s="1">
        <v>1848</v>
      </c>
      <c r="B18649" s="1" t="str">
        <f t="shared" si="1471"/>
        <v>1840</v>
      </c>
      <c r="C18649" s="1">
        <f t="shared" si="1472"/>
        <v>1840</v>
      </c>
      <c r="D18649" s="1" t="s">
        <v>17</v>
      </c>
      <c r="E18649" s="1" t="s">
        <v>17</v>
      </c>
      <c r="F18649" s="1" t="s">
        <v>325</v>
      </c>
      <c r="G18649" s="1">
        <v>110</v>
      </c>
      <c r="H18649" s="1">
        <f t="shared" si="1470"/>
        <v>110</v>
      </c>
      <c r="I18649" s="1" t="str">
        <f t="shared" si="1473"/>
        <v>65+</v>
      </c>
      <c r="J18649" s="1"/>
      <c r="K18649" t="e" cm="1">
        <f t="array" ref="K18649">_xlfn.IFS(AND(G18649&gt;=0,G18649&lt;=18),"0-18")</f>
        <v>#N/A</v>
      </c>
      <c r="L18649" t="str">
        <f t="shared" si="1474"/>
        <v>65+</v>
      </c>
      <c r="M18649" t="str">
        <f>VLOOKUP(Historic_Nashville_City_Cemeter!$G18649,'Q5'!$O$11:$P$14,2)</f>
        <v>&lt;1880</v>
      </c>
    </row>
    <row r="18650" spans="1:13" x14ac:dyDescent="0.25">
      <c r="A18650" s="1">
        <v>1848</v>
      </c>
      <c r="B18650" s="1" t="str">
        <f t="shared" si="1471"/>
        <v>1840</v>
      </c>
      <c r="C18650" s="1">
        <f t="shared" si="1472"/>
        <v>1840</v>
      </c>
      <c r="D18650" s="1" t="s">
        <v>46</v>
      </c>
      <c r="E18650" s="1" t="s">
        <v>46</v>
      </c>
      <c r="F18650" s="1" t="s">
        <v>18</v>
      </c>
      <c r="G18650" s="1">
        <v>1</v>
      </c>
      <c r="H18650" s="1">
        <f t="shared" si="1470"/>
        <v>1</v>
      </c>
      <c r="I18650" s="1" t="str">
        <f t="shared" si="1473"/>
        <v>0-18</v>
      </c>
      <c r="J18650" s="1"/>
      <c r="K18650" t="str" cm="1">
        <f t="array" ref="K18650">_xlfn.IFS(AND(G18650&gt;=0,G18650&lt;=18),"0-18")</f>
        <v>0-18</v>
      </c>
      <c r="L18650" t="str">
        <f t="shared" si="1474"/>
        <v>0-18</v>
      </c>
      <c r="M18650" t="str">
        <f>VLOOKUP(Historic_Nashville_City_Cemeter!$G18650,'Q5'!$O$11:$P$14,2)</f>
        <v>&lt;1880</v>
      </c>
    </row>
    <row r="18651" spans="1:13" x14ac:dyDescent="0.25">
      <c r="A18651" s="1">
        <v>1848</v>
      </c>
      <c r="B18651" s="1" t="str">
        <f t="shared" si="1471"/>
        <v>1840</v>
      </c>
      <c r="C18651" s="1">
        <f t="shared" si="1472"/>
        <v>1840</v>
      </c>
      <c r="D18651" s="1" t="s">
        <v>46</v>
      </c>
      <c r="E18651" s="1" t="s">
        <v>46</v>
      </c>
      <c r="F18651" s="1" t="s">
        <v>18</v>
      </c>
      <c r="H18651" s="1" t="str">
        <f t="shared" si="1470"/>
        <v>BLANK</v>
      </c>
      <c r="I18651" s="1" t="str">
        <f t="shared" si="1473"/>
        <v>0-18</v>
      </c>
      <c r="K18651" t="str" cm="1">
        <f t="array" ref="K18651">_xlfn.IFS(AND(G18651&gt;=0,G18651&lt;=18),"0-18")</f>
        <v>0-18</v>
      </c>
      <c r="L18651" t="str">
        <f t="shared" si="1474"/>
        <v>0-18</v>
      </c>
      <c r="M18651" t="str">
        <f>VLOOKUP(Historic_Nashville_City_Cemeter!$G18651,'Q5'!$O$11:$P$14,2)</f>
        <v>&lt;1880</v>
      </c>
    </row>
    <row r="18652" spans="1:13" x14ac:dyDescent="0.25">
      <c r="A18652" s="1">
        <v>1848</v>
      </c>
      <c r="B18652" s="1" t="str">
        <f t="shared" si="1471"/>
        <v>1840</v>
      </c>
      <c r="C18652" s="1">
        <f t="shared" si="1472"/>
        <v>1840</v>
      </c>
      <c r="D18652" s="1" t="s">
        <v>17</v>
      </c>
      <c r="E18652" s="1" t="s">
        <v>17</v>
      </c>
      <c r="F18652" s="1" t="s">
        <v>18</v>
      </c>
      <c r="H18652" s="1" t="str">
        <f t="shared" si="1470"/>
        <v>BLANK</v>
      </c>
      <c r="I18652" s="1" t="str">
        <f t="shared" si="1473"/>
        <v>0-18</v>
      </c>
      <c r="K18652" t="str" cm="1">
        <f t="array" ref="K18652">_xlfn.IFS(AND(G18652&gt;=0,G18652&lt;=18),"0-18")</f>
        <v>0-18</v>
      </c>
      <c r="L18652" t="str">
        <f t="shared" si="1474"/>
        <v>BLANK</v>
      </c>
      <c r="M18652" t="str">
        <f>VLOOKUP(Historic_Nashville_City_Cemeter!$G18652,'Q5'!$O$11:$P$14,2)</f>
        <v>&lt;1880</v>
      </c>
    </row>
    <row r="18653" spans="1:13" x14ac:dyDescent="0.25">
      <c r="A18653" s="1">
        <v>1848</v>
      </c>
      <c r="B18653" s="1" t="str">
        <f t="shared" si="1471"/>
        <v>1840</v>
      </c>
      <c r="C18653" s="1">
        <f t="shared" si="1472"/>
        <v>1840</v>
      </c>
      <c r="D18653" s="1" t="s">
        <v>17</v>
      </c>
      <c r="E18653" s="1" t="s">
        <v>17</v>
      </c>
      <c r="F18653" s="1" t="s">
        <v>18</v>
      </c>
      <c r="G18653" s="1">
        <v>36</v>
      </c>
      <c r="H18653" s="1">
        <f t="shared" si="1470"/>
        <v>36</v>
      </c>
      <c r="I18653" s="1" t="str">
        <f t="shared" si="1473"/>
        <v>26-40</v>
      </c>
      <c r="J18653" s="1"/>
      <c r="K18653" t="e" cm="1">
        <f t="array" ref="K18653">_xlfn.IFS(AND(G18653&gt;=0,G18653&lt;=18),"0-18")</f>
        <v>#N/A</v>
      </c>
      <c r="L18653" t="str">
        <f t="shared" si="1474"/>
        <v>BLANK</v>
      </c>
      <c r="M18653" t="str">
        <f>VLOOKUP(Historic_Nashville_City_Cemeter!$G18653,'Q5'!$O$11:$P$14,2)</f>
        <v>&lt;1880</v>
      </c>
    </row>
    <row r="18654" spans="1:13" x14ac:dyDescent="0.25">
      <c r="A18654" s="1">
        <v>1848</v>
      </c>
      <c r="B18654" s="1" t="str">
        <f t="shared" si="1471"/>
        <v>1840</v>
      </c>
      <c r="C18654" s="1">
        <f t="shared" si="1472"/>
        <v>1840</v>
      </c>
      <c r="D18654" s="1" t="s">
        <v>17</v>
      </c>
      <c r="E18654" s="1" t="s">
        <v>17</v>
      </c>
      <c r="F18654" s="1" t="s">
        <v>325</v>
      </c>
      <c r="H18654" s="1" t="str">
        <f t="shared" ref="H18654:H18717" si="1475">IF(G18654="","BLANK",G18654)</f>
        <v>BLANK</v>
      </c>
      <c r="I18654" s="1" t="str">
        <f t="shared" si="1473"/>
        <v>0-18</v>
      </c>
      <c r="K18654" t="str" cm="1">
        <f t="array" ref="K18654">_xlfn.IFS(AND(G18654&gt;=0,G18654&lt;=18),"0-18")</f>
        <v>0-18</v>
      </c>
      <c r="L18654" t="str">
        <f t="shared" si="1474"/>
        <v>0-18</v>
      </c>
      <c r="M18654" t="str">
        <f>VLOOKUP(Historic_Nashville_City_Cemeter!$G18654,'Q5'!$O$11:$P$14,2)</f>
        <v>&lt;1880</v>
      </c>
    </row>
    <row r="18655" spans="1:13" x14ac:dyDescent="0.25">
      <c r="A18655" s="1">
        <v>1848</v>
      </c>
      <c r="B18655" s="1" t="str">
        <f t="shared" si="1471"/>
        <v>1840</v>
      </c>
      <c r="C18655" s="1">
        <f t="shared" si="1472"/>
        <v>1840</v>
      </c>
      <c r="D18655" s="1" t="s">
        <v>46</v>
      </c>
      <c r="E18655" s="1" t="s">
        <v>46</v>
      </c>
      <c r="F18655" s="1" t="s">
        <v>18</v>
      </c>
      <c r="G18655" s="1">
        <v>25</v>
      </c>
      <c r="H18655" s="1">
        <f t="shared" si="1475"/>
        <v>25</v>
      </c>
      <c r="I18655" s="1" t="str">
        <f t="shared" si="1473"/>
        <v>19-25</v>
      </c>
      <c r="J18655" s="1"/>
      <c r="K18655" t="e" cm="1">
        <f t="array" ref="K18655">_xlfn.IFS(AND(G18655&gt;=0,G18655&lt;=18),"0-18")</f>
        <v>#N/A</v>
      </c>
      <c r="L18655" t="str">
        <f t="shared" si="1474"/>
        <v>BLANK</v>
      </c>
      <c r="M18655" t="str">
        <f>VLOOKUP(Historic_Nashville_City_Cemeter!$G18655,'Q5'!$O$11:$P$14,2)</f>
        <v>&lt;1880</v>
      </c>
    </row>
    <row r="18656" spans="1:13" x14ac:dyDescent="0.25">
      <c r="A18656" s="1">
        <v>1848</v>
      </c>
      <c r="B18656" s="1" t="str">
        <f t="shared" si="1471"/>
        <v>1840</v>
      </c>
      <c r="C18656" s="1">
        <f t="shared" si="1472"/>
        <v>1840</v>
      </c>
      <c r="D18656" s="1" t="s">
        <v>46</v>
      </c>
      <c r="E18656" s="1" t="s">
        <v>46</v>
      </c>
      <c r="F18656" s="1" t="s">
        <v>18</v>
      </c>
      <c r="H18656" s="1" t="str">
        <f t="shared" si="1475"/>
        <v>BLANK</v>
      </c>
      <c r="I18656" s="1" t="str">
        <f t="shared" si="1473"/>
        <v>0-18</v>
      </c>
      <c r="K18656" t="str" cm="1">
        <f t="array" ref="K18656">_xlfn.IFS(AND(G18656&gt;=0,G18656&lt;=18),"0-18")</f>
        <v>0-18</v>
      </c>
      <c r="L18656" t="str">
        <f t="shared" si="1474"/>
        <v>0-18</v>
      </c>
      <c r="M18656" t="str">
        <f>VLOOKUP(Historic_Nashville_City_Cemeter!$G18656,'Q5'!$O$11:$P$14,2)</f>
        <v>&lt;1880</v>
      </c>
    </row>
    <row r="18657" spans="1:13" x14ac:dyDescent="0.25">
      <c r="A18657" s="1">
        <v>1848</v>
      </c>
      <c r="B18657" s="1" t="str">
        <f t="shared" si="1471"/>
        <v>1840</v>
      </c>
      <c r="C18657" s="1">
        <f t="shared" si="1472"/>
        <v>1840</v>
      </c>
      <c r="D18657" s="1" t="s">
        <v>46</v>
      </c>
      <c r="E18657" s="1" t="s">
        <v>46</v>
      </c>
      <c r="F18657" s="1" t="s">
        <v>18</v>
      </c>
      <c r="H18657" s="1" t="str">
        <f t="shared" si="1475"/>
        <v>BLANK</v>
      </c>
      <c r="I18657" s="1" t="str">
        <f t="shared" si="1473"/>
        <v>0-18</v>
      </c>
      <c r="K18657" t="str" cm="1">
        <f t="array" ref="K18657">_xlfn.IFS(AND(G18657&gt;=0,G18657&lt;=18),"0-18")</f>
        <v>0-18</v>
      </c>
      <c r="L18657" t="str">
        <f t="shared" si="1474"/>
        <v>BLANK</v>
      </c>
      <c r="M18657" t="str">
        <f>VLOOKUP(Historic_Nashville_City_Cemeter!$G18657,'Q5'!$O$11:$P$14,2)</f>
        <v>&lt;1880</v>
      </c>
    </row>
    <row r="18658" spans="1:13" x14ac:dyDescent="0.25">
      <c r="A18658" s="1">
        <v>1848</v>
      </c>
      <c r="B18658" s="1" t="str">
        <f t="shared" si="1471"/>
        <v>1840</v>
      </c>
      <c r="C18658" s="1">
        <f t="shared" si="1472"/>
        <v>1840</v>
      </c>
      <c r="D18658" s="1" t="s">
        <v>1278</v>
      </c>
      <c r="E18658" s="1" t="s">
        <v>1278</v>
      </c>
      <c r="F18658" s="1" t="s">
        <v>325</v>
      </c>
      <c r="H18658" s="1" t="str">
        <f t="shared" si="1475"/>
        <v>BLANK</v>
      </c>
      <c r="I18658" s="1" t="str">
        <f t="shared" si="1473"/>
        <v>0-18</v>
      </c>
      <c r="K18658" t="str" cm="1">
        <f t="array" ref="K18658">_xlfn.IFS(AND(G18658&gt;=0,G18658&lt;=18),"0-18")</f>
        <v>0-18</v>
      </c>
      <c r="L18658" t="str">
        <f t="shared" si="1474"/>
        <v>BLANK</v>
      </c>
      <c r="M18658" t="str">
        <f>VLOOKUP(Historic_Nashville_City_Cemeter!$G18658,'Q5'!$O$11:$P$14,2)</f>
        <v>&lt;1880</v>
      </c>
    </row>
    <row r="18659" spans="1:13" x14ac:dyDescent="0.25">
      <c r="A18659" s="1">
        <v>1848</v>
      </c>
      <c r="B18659" s="1" t="str">
        <f t="shared" si="1471"/>
        <v>1840</v>
      </c>
      <c r="C18659" s="1">
        <f t="shared" si="1472"/>
        <v>1840</v>
      </c>
      <c r="D18659" s="1" t="s">
        <v>17</v>
      </c>
      <c r="E18659" s="1" t="s">
        <v>17</v>
      </c>
      <c r="F18659" s="1" t="s">
        <v>18</v>
      </c>
      <c r="G18659" s="1">
        <v>26</v>
      </c>
      <c r="H18659" s="1">
        <f t="shared" si="1475"/>
        <v>26</v>
      </c>
      <c r="I18659" s="1" t="str">
        <f t="shared" si="1473"/>
        <v>26-40</v>
      </c>
      <c r="J18659" s="1"/>
      <c r="K18659" t="e" cm="1">
        <f t="array" ref="K18659">_xlfn.IFS(AND(G18659&gt;=0,G18659&lt;=18),"0-18")</f>
        <v>#N/A</v>
      </c>
      <c r="L18659" t="str">
        <f t="shared" si="1474"/>
        <v>BLANK</v>
      </c>
      <c r="M18659" t="str">
        <f>VLOOKUP(Historic_Nashville_City_Cemeter!$G18659,'Q5'!$O$11:$P$14,2)</f>
        <v>&lt;1880</v>
      </c>
    </row>
    <row r="18660" spans="1:13" x14ac:dyDescent="0.25">
      <c r="A18660" s="1">
        <v>1848</v>
      </c>
      <c r="B18660" s="1" t="str">
        <f t="shared" si="1471"/>
        <v>1840</v>
      </c>
      <c r="C18660" s="1">
        <f t="shared" si="1472"/>
        <v>1840</v>
      </c>
      <c r="D18660" s="1" t="s">
        <v>46</v>
      </c>
      <c r="E18660" s="1" t="s">
        <v>46</v>
      </c>
      <c r="F18660" s="1" t="s">
        <v>18</v>
      </c>
      <c r="H18660" s="1" t="str">
        <f t="shared" si="1475"/>
        <v>BLANK</v>
      </c>
      <c r="I18660" s="1" t="str">
        <f t="shared" si="1473"/>
        <v>0-18</v>
      </c>
      <c r="K18660" t="str" cm="1">
        <f t="array" ref="K18660">_xlfn.IFS(AND(G18660&gt;=0,G18660&lt;=18),"0-18")</f>
        <v>0-18</v>
      </c>
      <c r="L18660" t="str">
        <f t="shared" si="1474"/>
        <v>0-18</v>
      </c>
      <c r="M18660" t="str">
        <f>VLOOKUP(Historic_Nashville_City_Cemeter!$G18660,'Q5'!$O$11:$P$14,2)</f>
        <v>&lt;1880</v>
      </c>
    </row>
    <row r="18661" spans="1:13" x14ac:dyDescent="0.25">
      <c r="A18661" s="1">
        <v>1848</v>
      </c>
      <c r="B18661" s="1" t="str">
        <f t="shared" si="1471"/>
        <v>1840</v>
      </c>
      <c r="C18661" s="1">
        <f t="shared" si="1472"/>
        <v>1840</v>
      </c>
      <c r="D18661" s="1" t="s">
        <v>1278</v>
      </c>
      <c r="E18661" s="1" t="s">
        <v>1278</v>
      </c>
      <c r="F18661" s="1" t="s">
        <v>18</v>
      </c>
      <c r="G18661" s="1">
        <v>74</v>
      </c>
      <c r="H18661" s="1">
        <f t="shared" si="1475"/>
        <v>74</v>
      </c>
      <c r="I18661" s="1" t="str">
        <f t="shared" si="1473"/>
        <v>65+</v>
      </c>
      <c r="J18661" s="1"/>
      <c r="K18661" t="e" cm="1">
        <f t="array" ref="K18661">_xlfn.IFS(AND(G18661&gt;=0,G18661&lt;=18),"0-18")</f>
        <v>#N/A</v>
      </c>
      <c r="L18661" t="str">
        <f t="shared" si="1474"/>
        <v>BLANK</v>
      </c>
      <c r="M18661" t="str">
        <f>VLOOKUP(Historic_Nashville_City_Cemeter!$G18661,'Q5'!$O$11:$P$14,2)</f>
        <v>&lt;1880</v>
      </c>
    </row>
    <row r="18662" spans="1:13" x14ac:dyDescent="0.25">
      <c r="A18662" s="1">
        <v>1848</v>
      </c>
      <c r="B18662" s="1" t="str">
        <f t="shared" si="1471"/>
        <v>1840</v>
      </c>
      <c r="C18662" s="1">
        <f t="shared" si="1472"/>
        <v>1840</v>
      </c>
      <c r="D18662" s="1" t="s">
        <v>17</v>
      </c>
      <c r="E18662" s="1" t="s">
        <v>17</v>
      </c>
      <c r="F18662" s="1" t="s">
        <v>18</v>
      </c>
      <c r="G18662" s="1">
        <v>28</v>
      </c>
      <c r="H18662" s="1">
        <f t="shared" si="1475"/>
        <v>28</v>
      </c>
      <c r="I18662" s="1" t="str">
        <f t="shared" si="1473"/>
        <v>26-40</v>
      </c>
      <c r="J18662" s="1"/>
      <c r="K18662" t="e" cm="1">
        <f t="array" ref="K18662">_xlfn.IFS(AND(G18662&gt;=0,G18662&lt;=18),"0-18")</f>
        <v>#N/A</v>
      </c>
      <c r="L18662" t="str">
        <f t="shared" si="1474"/>
        <v>26-40</v>
      </c>
      <c r="M18662" t="str">
        <f>VLOOKUP(Historic_Nashville_City_Cemeter!$G18662,'Q5'!$O$11:$P$14,2)</f>
        <v>&lt;1880</v>
      </c>
    </row>
    <row r="18663" spans="1:13" x14ac:dyDescent="0.25">
      <c r="A18663" s="1">
        <v>1848</v>
      </c>
      <c r="B18663" s="1" t="str">
        <f t="shared" si="1471"/>
        <v>1840</v>
      </c>
      <c r="C18663" s="1">
        <f t="shared" si="1472"/>
        <v>1840</v>
      </c>
      <c r="D18663" s="1" t="s">
        <v>46</v>
      </c>
      <c r="E18663" s="1" t="s">
        <v>46</v>
      </c>
      <c r="F18663" s="1" t="s">
        <v>325</v>
      </c>
      <c r="G18663" s="1">
        <v>40</v>
      </c>
      <c r="H18663" s="1">
        <f t="shared" si="1475"/>
        <v>40</v>
      </c>
      <c r="I18663" s="1" t="str">
        <f t="shared" si="1473"/>
        <v>26-40</v>
      </c>
      <c r="J18663" s="1"/>
      <c r="K18663" t="e" cm="1">
        <f t="array" ref="K18663">_xlfn.IFS(AND(G18663&gt;=0,G18663&lt;=18),"0-18")</f>
        <v>#N/A</v>
      </c>
      <c r="L18663" t="str">
        <f t="shared" si="1474"/>
        <v>26-40</v>
      </c>
      <c r="M18663" t="str">
        <f>VLOOKUP(Historic_Nashville_City_Cemeter!$G18663,'Q5'!$O$11:$P$14,2)</f>
        <v>&lt;1880</v>
      </c>
    </row>
    <row r="18664" spans="1:13" x14ac:dyDescent="0.25">
      <c r="A18664" s="1">
        <v>1848</v>
      </c>
      <c r="B18664" s="1" t="str">
        <f t="shared" si="1471"/>
        <v>1840</v>
      </c>
      <c r="C18664" s="1">
        <f t="shared" si="1472"/>
        <v>1840</v>
      </c>
      <c r="D18664" s="1" t="s">
        <v>17</v>
      </c>
      <c r="E18664" s="1" t="s">
        <v>17</v>
      </c>
      <c r="F18664" s="1" t="s">
        <v>325</v>
      </c>
      <c r="H18664" s="1" t="str">
        <f t="shared" si="1475"/>
        <v>BLANK</v>
      </c>
      <c r="I18664" s="1" t="str">
        <f t="shared" si="1473"/>
        <v>0-18</v>
      </c>
      <c r="K18664" t="str" cm="1">
        <f t="array" ref="K18664">_xlfn.IFS(AND(G18664&gt;=0,G18664&lt;=18),"0-18")</f>
        <v>0-18</v>
      </c>
      <c r="L18664" t="str">
        <f t="shared" si="1474"/>
        <v>0-18</v>
      </c>
      <c r="M18664" t="str">
        <f>VLOOKUP(Historic_Nashville_City_Cemeter!$G18664,'Q5'!$O$11:$P$14,2)</f>
        <v>&lt;1880</v>
      </c>
    </row>
    <row r="18665" spans="1:13" x14ac:dyDescent="0.25">
      <c r="A18665" s="1">
        <v>1848</v>
      </c>
      <c r="B18665" s="1" t="str">
        <f t="shared" si="1471"/>
        <v>1840</v>
      </c>
      <c r="C18665" s="1">
        <f t="shared" si="1472"/>
        <v>1840</v>
      </c>
      <c r="D18665" s="1" t="s">
        <v>17</v>
      </c>
      <c r="E18665" s="1" t="s">
        <v>17</v>
      </c>
      <c r="F18665" s="1" t="s">
        <v>18</v>
      </c>
      <c r="H18665" s="1" t="str">
        <f t="shared" si="1475"/>
        <v>BLANK</v>
      </c>
      <c r="I18665" s="1" t="str">
        <f t="shared" si="1473"/>
        <v>0-18</v>
      </c>
      <c r="K18665" t="str" cm="1">
        <f t="array" ref="K18665">_xlfn.IFS(AND(G18665&gt;=0,G18665&lt;=18),"0-18")</f>
        <v>0-18</v>
      </c>
      <c r="L18665" t="str">
        <f t="shared" si="1474"/>
        <v>BLANK</v>
      </c>
      <c r="M18665" t="str">
        <f>VLOOKUP(Historic_Nashville_City_Cemeter!$G18665,'Q5'!$O$11:$P$14,2)</f>
        <v>&lt;1880</v>
      </c>
    </row>
    <row r="18666" spans="1:13" x14ac:dyDescent="0.25">
      <c r="A18666" s="1">
        <v>1848</v>
      </c>
      <c r="B18666" s="1" t="str">
        <f t="shared" si="1471"/>
        <v>1840</v>
      </c>
      <c r="C18666" s="1">
        <f t="shared" si="1472"/>
        <v>1840</v>
      </c>
      <c r="D18666" s="1" t="s">
        <v>17</v>
      </c>
      <c r="E18666" s="1" t="s">
        <v>17</v>
      </c>
      <c r="F18666" s="1" t="s">
        <v>18</v>
      </c>
      <c r="H18666" s="1" t="str">
        <f t="shared" si="1475"/>
        <v>BLANK</v>
      </c>
      <c r="I18666" s="1" t="str">
        <f t="shared" si="1473"/>
        <v>0-18</v>
      </c>
      <c r="K18666" t="str" cm="1">
        <f t="array" ref="K18666">_xlfn.IFS(AND(G18666&gt;=0,G18666&lt;=18),"0-18")</f>
        <v>0-18</v>
      </c>
      <c r="L18666" t="str">
        <f t="shared" si="1474"/>
        <v>BLANK</v>
      </c>
      <c r="M18666" t="str">
        <f>VLOOKUP(Historic_Nashville_City_Cemeter!$G18666,'Q5'!$O$11:$P$14,2)</f>
        <v>&lt;1880</v>
      </c>
    </row>
    <row r="18667" spans="1:13" x14ac:dyDescent="0.25">
      <c r="A18667" s="1">
        <v>1848</v>
      </c>
      <c r="B18667" s="1" t="str">
        <f t="shared" si="1471"/>
        <v>1840</v>
      </c>
      <c r="C18667" s="1">
        <f t="shared" si="1472"/>
        <v>1840</v>
      </c>
      <c r="D18667" s="1" t="s">
        <v>46</v>
      </c>
      <c r="E18667" s="1" t="s">
        <v>46</v>
      </c>
      <c r="F18667" s="1" t="s">
        <v>18</v>
      </c>
      <c r="H18667" s="1" t="str">
        <f t="shared" si="1475"/>
        <v>BLANK</v>
      </c>
      <c r="I18667" s="1" t="str">
        <f t="shared" si="1473"/>
        <v>0-18</v>
      </c>
      <c r="K18667" t="str" cm="1">
        <f t="array" ref="K18667">_xlfn.IFS(AND(G18667&gt;=0,G18667&lt;=18),"0-18")</f>
        <v>0-18</v>
      </c>
      <c r="L18667" t="str">
        <f t="shared" si="1474"/>
        <v>BLANK</v>
      </c>
      <c r="M18667" t="str">
        <f>VLOOKUP(Historic_Nashville_City_Cemeter!$G18667,'Q5'!$O$11:$P$14,2)</f>
        <v>&lt;1880</v>
      </c>
    </row>
    <row r="18668" spans="1:13" x14ac:dyDescent="0.25">
      <c r="A18668" s="1">
        <v>1848</v>
      </c>
      <c r="B18668" s="1" t="str">
        <f t="shared" si="1471"/>
        <v>1840</v>
      </c>
      <c r="C18668" s="1">
        <f t="shared" si="1472"/>
        <v>1840</v>
      </c>
      <c r="D18668" s="1" t="s">
        <v>46</v>
      </c>
      <c r="E18668" s="1" t="s">
        <v>46</v>
      </c>
      <c r="F18668" s="1" t="s">
        <v>325</v>
      </c>
      <c r="H18668" s="1" t="str">
        <f t="shared" si="1475"/>
        <v>BLANK</v>
      </c>
      <c r="I18668" s="1" t="str">
        <f t="shared" si="1473"/>
        <v>0-18</v>
      </c>
      <c r="K18668" t="str" cm="1">
        <f t="array" ref="K18668">_xlfn.IFS(AND(G18668&gt;=0,G18668&lt;=18),"0-18")</f>
        <v>0-18</v>
      </c>
      <c r="L18668" t="str">
        <f t="shared" si="1474"/>
        <v>BLANK</v>
      </c>
      <c r="M18668" t="str">
        <f>VLOOKUP(Historic_Nashville_City_Cemeter!$G18668,'Q5'!$O$11:$P$14,2)</f>
        <v>&lt;1880</v>
      </c>
    </row>
    <row r="18669" spans="1:13" x14ac:dyDescent="0.25">
      <c r="A18669" s="1">
        <v>1848</v>
      </c>
      <c r="B18669" s="1" t="str">
        <f t="shared" si="1471"/>
        <v>1840</v>
      </c>
      <c r="C18669" s="1">
        <f t="shared" si="1472"/>
        <v>1840</v>
      </c>
      <c r="D18669" s="1" t="s">
        <v>17</v>
      </c>
      <c r="E18669" s="1" t="s">
        <v>17</v>
      </c>
      <c r="F18669" s="1" t="s">
        <v>325</v>
      </c>
      <c r="G18669" s="1">
        <v>2</v>
      </c>
      <c r="H18669" s="1">
        <f t="shared" si="1475"/>
        <v>2</v>
      </c>
      <c r="I18669" s="1" t="str">
        <f t="shared" si="1473"/>
        <v>0-18</v>
      </c>
      <c r="J18669" s="1"/>
      <c r="K18669" t="str" cm="1">
        <f t="array" ref="K18669">_xlfn.IFS(AND(G18669&gt;=0,G18669&lt;=18),"0-18")</f>
        <v>0-18</v>
      </c>
      <c r="L18669" t="str">
        <f t="shared" si="1474"/>
        <v>BLANK</v>
      </c>
      <c r="M18669" t="str">
        <f>VLOOKUP(Historic_Nashville_City_Cemeter!$G18669,'Q5'!$O$11:$P$14,2)</f>
        <v>&lt;1880</v>
      </c>
    </row>
    <row r="18670" spans="1:13" x14ac:dyDescent="0.25">
      <c r="A18670" s="1">
        <v>1848</v>
      </c>
      <c r="B18670" s="1" t="str">
        <f t="shared" si="1471"/>
        <v>1840</v>
      </c>
      <c r="C18670" s="1">
        <f t="shared" si="1472"/>
        <v>1840</v>
      </c>
      <c r="D18670" s="1" t="s">
        <v>46</v>
      </c>
      <c r="E18670" s="1" t="s">
        <v>46</v>
      </c>
      <c r="F18670" s="1" t="s">
        <v>18</v>
      </c>
      <c r="H18670" s="1" t="str">
        <f t="shared" si="1475"/>
        <v>BLANK</v>
      </c>
      <c r="I18670" s="1" t="str">
        <f t="shared" si="1473"/>
        <v>0-18</v>
      </c>
      <c r="K18670" t="str" cm="1">
        <f t="array" ref="K18670">_xlfn.IFS(AND(G18670&gt;=0,G18670&lt;=18),"0-18")</f>
        <v>0-18</v>
      </c>
      <c r="L18670" t="str">
        <f t="shared" si="1474"/>
        <v>0-18</v>
      </c>
      <c r="M18670" t="str">
        <f>VLOOKUP(Historic_Nashville_City_Cemeter!$G18670,'Q5'!$O$11:$P$14,2)</f>
        <v>&lt;1880</v>
      </c>
    </row>
    <row r="18671" spans="1:13" x14ac:dyDescent="0.25">
      <c r="A18671" s="1">
        <v>1848</v>
      </c>
      <c r="B18671" s="1" t="str">
        <f t="shared" si="1471"/>
        <v>1840</v>
      </c>
      <c r="C18671" s="1">
        <f t="shared" si="1472"/>
        <v>1840</v>
      </c>
      <c r="D18671" s="1" t="s">
        <v>46</v>
      </c>
      <c r="E18671" s="1" t="s">
        <v>46</v>
      </c>
      <c r="F18671" s="1" t="s">
        <v>18</v>
      </c>
      <c r="G18671" s="1">
        <v>58</v>
      </c>
      <c r="H18671" s="1">
        <f t="shared" si="1475"/>
        <v>58</v>
      </c>
      <c r="I18671" s="1" t="str">
        <f t="shared" si="1473"/>
        <v>41-64</v>
      </c>
      <c r="J18671" s="1"/>
      <c r="K18671" t="e" cm="1">
        <f t="array" ref="K18671">_xlfn.IFS(AND(G18671&gt;=0,G18671&lt;=18),"0-18")</f>
        <v>#N/A</v>
      </c>
      <c r="L18671" t="str">
        <f t="shared" si="1474"/>
        <v>BLANK</v>
      </c>
      <c r="M18671" t="str">
        <f>VLOOKUP(Historic_Nashville_City_Cemeter!$G18671,'Q5'!$O$11:$P$14,2)</f>
        <v>&lt;1880</v>
      </c>
    </row>
    <row r="18672" spans="1:13" x14ac:dyDescent="0.25">
      <c r="A18672" s="1">
        <v>1848</v>
      </c>
      <c r="B18672" s="1" t="str">
        <f t="shared" si="1471"/>
        <v>1840</v>
      </c>
      <c r="C18672" s="1">
        <f t="shared" si="1472"/>
        <v>1840</v>
      </c>
      <c r="D18672" s="1" t="s">
        <v>46</v>
      </c>
      <c r="E18672" s="1" t="s">
        <v>46</v>
      </c>
      <c r="F18672" s="1" t="s">
        <v>18</v>
      </c>
      <c r="G18672" s="1">
        <v>65</v>
      </c>
      <c r="H18672" s="1">
        <f t="shared" si="1475"/>
        <v>65</v>
      </c>
      <c r="I18672" s="1" t="str">
        <f t="shared" si="1473"/>
        <v>65+</v>
      </c>
      <c r="J18672" s="1"/>
      <c r="K18672" t="e" cm="1">
        <f t="array" ref="K18672">_xlfn.IFS(AND(G18672&gt;=0,G18672&lt;=18),"0-18")</f>
        <v>#N/A</v>
      </c>
      <c r="L18672" t="str">
        <f t="shared" si="1474"/>
        <v>65+</v>
      </c>
      <c r="M18672" t="str">
        <f>VLOOKUP(Historic_Nashville_City_Cemeter!$G18672,'Q5'!$O$11:$P$14,2)</f>
        <v>&lt;1880</v>
      </c>
    </row>
    <row r="18673" spans="1:13" x14ac:dyDescent="0.25">
      <c r="A18673" s="1">
        <v>1848</v>
      </c>
      <c r="B18673" s="1" t="str">
        <f t="shared" si="1471"/>
        <v>1840</v>
      </c>
      <c r="C18673" s="1">
        <f t="shared" si="1472"/>
        <v>1840</v>
      </c>
      <c r="D18673" s="1" t="s">
        <v>46</v>
      </c>
      <c r="E18673" s="1" t="s">
        <v>46</v>
      </c>
      <c r="F18673" s="1" t="s">
        <v>18</v>
      </c>
      <c r="H18673" s="1" t="str">
        <f t="shared" si="1475"/>
        <v>BLANK</v>
      </c>
      <c r="I18673" s="1" t="str">
        <f t="shared" si="1473"/>
        <v>0-18</v>
      </c>
      <c r="K18673" t="str" cm="1">
        <f t="array" ref="K18673">_xlfn.IFS(AND(G18673&gt;=0,G18673&lt;=18),"0-18")</f>
        <v>0-18</v>
      </c>
      <c r="L18673" t="str">
        <f t="shared" si="1474"/>
        <v>0-18</v>
      </c>
      <c r="M18673" t="str">
        <f>VLOOKUP(Historic_Nashville_City_Cemeter!$G18673,'Q5'!$O$11:$P$14,2)</f>
        <v>&lt;1880</v>
      </c>
    </row>
    <row r="18674" spans="1:13" x14ac:dyDescent="0.25">
      <c r="A18674" s="1">
        <v>1848</v>
      </c>
      <c r="B18674" s="1" t="str">
        <f t="shared" si="1471"/>
        <v>1840</v>
      </c>
      <c r="C18674" s="1">
        <f t="shared" si="1472"/>
        <v>1840</v>
      </c>
      <c r="D18674" s="1" t="s">
        <v>46</v>
      </c>
      <c r="E18674" s="1" t="s">
        <v>46</v>
      </c>
      <c r="F18674" s="1" t="s">
        <v>18</v>
      </c>
      <c r="G18674" s="1">
        <v>13</v>
      </c>
      <c r="H18674" s="1">
        <f t="shared" si="1475"/>
        <v>13</v>
      </c>
      <c r="I18674" s="1" t="str">
        <f t="shared" si="1473"/>
        <v>0-18</v>
      </c>
      <c r="J18674" s="1"/>
      <c r="K18674" t="str" cm="1">
        <f t="array" ref="K18674">_xlfn.IFS(AND(G18674&gt;=0,G18674&lt;=18),"0-18")</f>
        <v>0-18</v>
      </c>
      <c r="L18674" t="str">
        <f t="shared" si="1474"/>
        <v>BLANK</v>
      </c>
      <c r="M18674" t="str">
        <f>VLOOKUP(Historic_Nashville_City_Cemeter!$G18674,'Q5'!$O$11:$P$14,2)</f>
        <v>&lt;1880</v>
      </c>
    </row>
    <row r="18675" spans="1:13" x14ac:dyDescent="0.25">
      <c r="A18675" s="1">
        <v>1848</v>
      </c>
      <c r="B18675" s="1" t="str">
        <f t="shared" si="1471"/>
        <v>1840</v>
      </c>
      <c r="C18675" s="1">
        <f t="shared" si="1472"/>
        <v>1840</v>
      </c>
      <c r="D18675" s="1" t="s">
        <v>17</v>
      </c>
      <c r="E18675" s="1" t="s">
        <v>17</v>
      </c>
      <c r="F18675" s="1" t="s">
        <v>18</v>
      </c>
      <c r="H18675" s="1" t="str">
        <f t="shared" si="1475"/>
        <v>BLANK</v>
      </c>
      <c r="I18675" s="1" t="str">
        <f t="shared" si="1473"/>
        <v>0-18</v>
      </c>
      <c r="K18675" t="str" cm="1">
        <f t="array" ref="K18675">_xlfn.IFS(AND(G18675&gt;=0,G18675&lt;=18),"0-18")</f>
        <v>0-18</v>
      </c>
      <c r="L18675" t="str">
        <f t="shared" si="1474"/>
        <v>0-18</v>
      </c>
      <c r="M18675" t="str">
        <f>VLOOKUP(Historic_Nashville_City_Cemeter!$G18675,'Q5'!$O$11:$P$14,2)</f>
        <v>&lt;1880</v>
      </c>
    </row>
    <row r="18676" spans="1:13" x14ac:dyDescent="0.25">
      <c r="A18676" s="1">
        <v>1848</v>
      </c>
      <c r="B18676" s="1" t="str">
        <f t="shared" si="1471"/>
        <v>1840</v>
      </c>
      <c r="C18676" s="1">
        <f t="shared" si="1472"/>
        <v>1840</v>
      </c>
      <c r="D18676" s="1" t="s">
        <v>46</v>
      </c>
      <c r="E18676" s="1" t="s">
        <v>46</v>
      </c>
      <c r="F18676" s="1" t="s">
        <v>18</v>
      </c>
      <c r="H18676" s="1" t="str">
        <f t="shared" si="1475"/>
        <v>BLANK</v>
      </c>
      <c r="I18676" s="1" t="str">
        <f t="shared" si="1473"/>
        <v>0-18</v>
      </c>
      <c r="K18676" t="str" cm="1">
        <f t="array" ref="K18676">_xlfn.IFS(AND(G18676&gt;=0,G18676&lt;=18),"0-18")</f>
        <v>0-18</v>
      </c>
      <c r="L18676" t="str">
        <f t="shared" si="1474"/>
        <v>BLANK</v>
      </c>
      <c r="M18676" t="str">
        <f>VLOOKUP(Historic_Nashville_City_Cemeter!$G18676,'Q5'!$O$11:$P$14,2)</f>
        <v>&lt;1880</v>
      </c>
    </row>
    <row r="18677" spans="1:13" x14ac:dyDescent="0.25">
      <c r="A18677" s="1">
        <v>1848</v>
      </c>
      <c r="B18677" s="1" t="str">
        <f t="shared" si="1471"/>
        <v>1840</v>
      </c>
      <c r="C18677" s="1">
        <f t="shared" si="1472"/>
        <v>1840</v>
      </c>
      <c r="D18677" s="1" t="s">
        <v>46</v>
      </c>
      <c r="E18677" s="1" t="s">
        <v>46</v>
      </c>
      <c r="F18677" s="1" t="s">
        <v>325</v>
      </c>
      <c r="H18677" s="1" t="str">
        <f t="shared" si="1475"/>
        <v>BLANK</v>
      </c>
      <c r="I18677" s="1" t="str">
        <f t="shared" si="1473"/>
        <v>0-18</v>
      </c>
      <c r="K18677" t="str" cm="1">
        <f t="array" ref="K18677">_xlfn.IFS(AND(G18677&gt;=0,G18677&lt;=18),"0-18")</f>
        <v>0-18</v>
      </c>
      <c r="L18677" t="str">
        <f t="shared" si="1474"/>
        <v>BLANK</v>
      </c>
      <c r="M18677" t="str">
        <f>VLOOKUP(Historic_Nashville_City_Cemeter!$G18677,'Q5'!$O$11:$P$14,2)</f>
        <v>&lt;1880</v>
      </c>
    </row>
    <row r="18678" spans="1:13" x14ac:dyDescent="0.25">
      <c r="A18678" s="1">
        <v>1848</v>
      </c>
      <c r="B18678" s="1" t="str">
        <f t="shared" si="1471"/>
        <v>1840</v>
      </c>
      <c r="C18678" s="1">
        <f t="shared" si="1472"/>
        <v>1840</v>
      </c>
      <c r="D18678" s="1" t="s">
        <v>17</v>
      </c>
      <c r="E18678" s="1" t="s">
        <v>17</v>
      </c>
      <c r="F18678" s="1" t="s">
        <v>325</v>
      </c>
      <c r="H18678" s="1" t="str">
        <f t="shared" si="1475"/>
        <v>BLANK</v>
      </c>
      <c r="I18678" s="1" t="str">
        <f t="shared" si="1473"/>
        <v>0-18</v>
      </c>
      <c r="K18678" t="str" cm="1">
        <f t="array" ref="K18678">_xlfn.IFS(AND(G18678&gt;=0,G18678&lt;=18),"0-18")</f>
        <v>0-18</v>
      </c>
      <c r="L18678" t="str">
        <f t="shared" si="1474"/>
        <v>BLANK</v>
      </c>
      <c r="M18678" t="str">
        <f>VLOOKUP(Historic_Nashville_City_Cemeter!$G18678,'Q5'!$O$11:$P$14,2)</f>
        <v>&lt;1880</v>
      </c>
    </row>
    <row r="18679" spans="1:13" x14ac:dyDescent="0.25">
      <c r="A18679" s="1">
        <v>1848</v>
      </c>
      <c r="B18679" s="1" t="str">
        <f t="shared" si="1471"/>
        <v>1840</v>
      </c>
      <c r="C18679" s="1">
        <f t="shared" si="1472"/>
        <v>1840</v>
      </c>
      <c r="D18679" s="1" t="s">
        <v>46</v>
      </c>
      <c r="E18679" s="1" t="s">
        <v>46</v>
      </c>
      <c r="F18679" s="1" t="s">
        <v>18</v>
      </c>
      <c r="H18679" s="1" t="str">
        <f t="shared" si="1475"/>
        <v>BLANK</v>
      </c>
      <c r="I18679" s="1" t="str">
        <f t="shared" si="1473"/>
        <v>0-18</v>
      </c>
      <c r="K18679" t="str" cm="1">
        <f t="array" ref="K18679">_xlfn.IFS(AND(G18679&gt;=0,G18679&lt;=18),"0-18")</f>
        <v>0-18</v>
      </c>
      <c r="L18679" t="str">
        <f t="shared" si="1474"/>
        <v>BLANK</v>
      </c>
      <c r="M18679" t="str">
        <f>VLOOKUP(Historic_Nashville_City_Cemeter!$G18679,'Q5'!$O$11:$P$14,2)</f>
        <v>&lt;1880</v>
      </c>
    </row>
    <row r="18680" spans="1:13" x14ac:dyDescent="0.25">
      <c r="A18680" s="1">
        <v>1848</v>
      </c>
      <c r="B18680" s="1" t="str">
        <f t="shared" si="1471"/>
        <v>1840</v>
      </c>
      <c r="C18680" s="1">
        <f t="shared" si="1472"/>
        <v>1840</v>
      </c>
      <c r="D18680" s="1" t="s">
        <v>46</v>
      </c>
      <c r="E18680" s="1" t="s">
        <v>46</v>
      </c>
      <c r="F18680" s="1" t="s">
        <v>325</v>
      </c>
      <c r="G18680" s="1">
        <v>8</v>
      </c>
      <c r="H18680" s="1">
        <f t="shared" si="1475"/>
        <v>8</v>
      </c>
      <c r="I18680" s="1" t="str">
        <f t="shared" si="1473"/>
        <v>0-18</v>
      </c>
      <c r="J18680" s="1"/>
      <c r="K18680" t="str" cm="1">
        <f t="array" ref="K18680">_xlfn.IFS(AND(G18680&gt;=0,G18680&lt;=18),"0-18")</f>
        <v>0-18</v>
      </c>
      <c r="L18680" t="str">
        <f t="shared" si="1474"/>
        <v>BLANK</v>
      </c>
      <c r="M18680" t="str">
        <f>VLOOKUP(Historic_Nashville_City_Cemeter!$G18680,'Q5'!$O$11:$P$14,2)</f>
        <v>&lt;1880</v>
      </c>
    </row>
    <row r="18681" spans="1:13" x14ac:dyDescent="0.25">
      <c r="A18681" s="1">
        <v>1848</v>
      </c>
      <c r="B18681" s="1" t="str">
        <f t="shared" si="1471"/>
        <v>1840</v>
      </c>
      <c r="C18681" s="1">
        <f t="shared" si="1472"/>
        <v>1840</v>
      </c>
      <c r="D18681" s="1" t="s">
        <v>46</v>
      </c>
      <c r="E18681" s="1" t="s">
        <v>46</v>
      </c>
      <c r="F18681" s="1" t="s">
        <v>325</v>
      </c>
      <c r="H18681" s="1" t="str">
        <f t="shared" si="1475"/>
        <v>BLANK</v>
      </c>
      <c r="I18681" s="1" t="str">
        <f t="shared" si="1473"/>
        <v>0-18</v>
      </c>
      <c r="K18681" t="str" cm="1">
        <f t="array" ref="K18681">_xlfn.IFS(AND(G18681&gt;=0,G18681&lt;=18),"0-18")</f>
        <v>0-18</v>
      </c>
      <c r="L18681" t="str">
        <f t="shared" si="1474"/>
        <v>0-18</v>
      </c>
      <c r="M18681" t="str">
        <f>VLOOKUP(Historic_Nashville_City_Cemeter!$G18681,'Q5'!$O$11:$P$14,2)</f>
        <v>&lt;1880</v>
      </c>
    </row>
    <row r="18682" spans="1:13" x14ac:dyDescent="0.25">
      <c r="A18682" s="1">
        <v>1848</v>
      </c>
      <c r="B18682" s="1" t="str">
        <f t="shared" si="1471"/>
        <v>1840</v>
      </c>
      <c r="C18682" s="1">
        <f t="shared" si="1472"/>
        <v>1840</v>
      </c>
      <c r="D18682" s="1" t="s">
        <v>46</v>
      </c>
      <c r="E18682" s="1" t="s">
        <v>46</v>
      </c>
      <c r="F18682" s="1" t="s">
        <v>18</v>
      </c>
      <c r="G18682" s="1">
        <v>23</v>
      </c>
      <c r="H18682" s="1">
        <f t="shared" si="1475"/>
        <v>23</v>
      </c>
      <c r="I18682" s="1" t="str">
        <f t="shared" si="1473"/>
        <v>19-25</v>
      </c>
      <c r="J18682" s="1"/>
      <c r="K18682" t="e" cm="1">
        <f t="array" ref="K18682">_xlfn.IFS(AND(G18682&gt;=0,G18682&lt;=18),"0-18")</f>
        <v>#N/A</v>
      </c>
      <c r="L18682" t="str">
        <f t="shared" si="1474"/>
        <v>BLANK</v>
      </c>
      <c r="M18682" t="str">
        <f>VLOOKUP(Historic_Nashville_City_Cemeter!$G18682,'Q5'!$O$11:$P$14,2)</f>
        <v>&lt;1880</v>
      </c>
    </row>
    <row r="18683" spans="1:13" x14ac:dyDescent="0.25">
      <c r="A18683" s="1">
        <v>1848</v>
      </c>
      <c r="B18683" s="1" t="str">
        <f t="shared" si="1471"/>
        <v>1840</v>
      </c>
      <c r="C18683" s="1">
        <f t="shared" si="1472"/>
        <v>1840</v>
      </c>
      <c r="D18683" s="1" t="s">
        <v>46</v>
      </c>
      <c r="E18683" s="1" t="s">
        <v>46</v>
      </c>
      <c r="F18683" s="1" t="s">
        <v>18</v>
      </c>
      <c r="G18683" s="1">
        <v>30</v>
      </c>
      <c r="H18683" s="1">
        <f t="shared" si="1475"/>
        <v>30</v>
      </c>
      <c r="I18683" s="1" t="str">
        <f t="shared" si="1473"/>
        <v>26-40</v>
      </c>
      <c r="J18683" s="1"/>
      <c r="K18683" t="e" cm="1">
        <f t="array" ref="K18683">_xlfn.IFS(AND(G18683&gt;=0,G18683&lt;=18),"0-18")</f>
        <v>#N/A</v>
      </c>
      <c r="L18683" t="str">
        <f t="shared" si="1474"/>
        <v>26-40</v>
      </c>
      <c r="M18683" t="str">
        <f>VLOOKUP(Historic_Nashville_City_Cemeter!$G18683,'Q5'!$O$11:$P$14,2)</f>
        <v>&lt;1880</v>
      </c>
    </row>
    <row r="18684" spans="1:13" x14ac:dyDescent="0.25">
      <c r="A18684" s="1">
        <v>1848</v>
      </c>
      <c r="B18684" s="1" t="str">
        <f t="shared" si="1471"/>
        <v>1840</v>
      </c>
      <c r="C18684" s="1">
        <f t="shared" si="1472"/>
        <v>1840</v>
      </c>
      <c r="D18684" s="1" t="s">
        <v>17</v>
      </c>
      <c r="E18684" s="1" t="s">
        <v>17</v>
      </c>
      <c r="F18684" s="1" t="s">
        <v>18</v>
      </c>
      <c r="G18684" s="1">
        <v>30</v>
      </c>
      <c r="H18684" s="1">
        <f t="shared" si="1475"/>
        <v>30</v>
      </c>
      <c r="I18684" s="1" t="str">
        <f t="shared" si="1473"/>
        <v>26-40</v>
      </c>
      <c r="J18684" s="1"/>
      <c r="K18684" t="e" cm="1">
        <f t="array" ref="K18684">_xlfn.IFS(AND(G18684&gt;=0,G18684&lt;=18),"0-18")</f>
        <v>#N/A</v>
      </c>
      <c r="L18684" t="str">
        <f t="shared" si="1474"/>
        <v>26-40</v>
      </c>
      <c r="M18684" t="str">
        <f>VLOOKUP(Historic_Nashville_City_Cemeter!$G18684,'Q5'!$O$11:$P$14,2)</f>
        <v>&lt;1880</v>
      </c>
    </row>
    <row r="18685" spans="1:13" x14ac:dyDescent="0.25">
      <c r="A18685" s="1">
        <v>1848</v>
      </c>
      <c r="B18685" s="1" t="str">
        <f t="shared" si="1471"/>
        <v>1840</v>
      </c>
      <c r="C18685" s="1">
        <f t="shared" si="1472"/>
        <v>1840</v>
      </c>
      <c r="D18685" s="1" t="s">
        <v>17</v>
      </c>
      <c r="E18685" s="1" t="s">
        <v>17</v>
      </c>
      <c r="F18685" s="1" t="s">
        <v>325</v>
      </c>
      <c r="G18685" s="1">
        <v>40</v>
      </c>
      <c r="H18685" s="1">
        <f t="shared" si="1475"/>
        <v>40</v>
      </c>
      <c r="I18685" s="1" t="str">
        <f t="shared" si="1473"/>
        <v>26-40</v>
      </c>
      <c r="J18685" s="1"/>
      <c r="K18685" t="e" cm="1">
        <f t="array" ref="K18685">_xlfn.IFS(AND(G18685&gt;=0,G18685&lt;=18),"0-18")</f>
        <v>#N/A</v>
      </c>
      <c r="L18685" t="str">
        <f t="shared" si="1474"/>
        <v>26-40</v>
      </c>
      <c r="M18685" t="str">
        <f>VLOOKUP(Historic_Nashville_City_Cemeter!$G18685,'Q5'!$O$11:$P$14,2)</f>
        <v>&lt;1880</v>
      </c>
    </row>
    <row r="18686" spans="1:13" x14ac:dyDescent="0.25">
      <c r="A18686" s="1">
        <v>1848</v>
      </c>
      <c r="B18686" s="1" t="str">
        <f t="shared" si="1471"/>
        <v>1840</v>
      </c>
      <c r="C18686" s="1">
        <f t="shared" si="1472"/>
        <v>1840</v>
      </c>
      <c r="D18686" s="1" t="s">
        <v>17</v>
      </c>
      <c r="E18686" s="1" t="s">
        <v>17</v>
      </c>
      <c r="F18686" s="1" t="s">
        <v>18</v>
      </c>
      <c r="G18686" s="1">
        <v>3</v>
      </c>
      <c r="H18686" s="1">
        <f t="shared" si="1475"/>
        <v>3</v>
      </c>
      <c r="I18686" s="1" t="str">
        <f t="shared" si="1473"/>
        <v>0-18</v>
      </c>
      <c r="J18686" s="1"/>
      <c r="K18686" t="str" cm="1">
        <f t="array" ref="K18686">_xlfn.IFS(AND(G18686&gt;=0,G18686&lt;=18),"0-18")</f>
        <v>0-18</v>
      </c>
      <c r="L18686" t="str">
        <f t="shared" si="1474"/>
        <v>0-18</v>
      </c>
      <c r="M18686" t="str">
        <f>VLOOKUP(Historic_Nashville_City_Cemeter!$G18686,'Q5'!$O$11:$P$14,2)</f>
        <v>&lt;1880</v>
      </c>
    </row>
    <row r="18687" spans="1:13" x14ac:dyDescent="0.25">
      <c r="A18687" s="1">
        <v>1848</v>
      </c>
      <c r="B18687" s="1" t="str">
        <f t="shared" si="1471"/>
        <v>1840</v>
      </c>
      <c r="C18687" s="1">
        <f t="shared" si="1472"/>
        <v>1840</v>
      </c>
      <c r="D18687" s="1" t="s">
        <v>46</v>
      </c>
      <c r="E18687" s="1" t="s">
        <v>46</v>
      </c>
      <c r="F18687" s="1" t="s">
        <v>325</v>
      </c>
      <c r="G18687" s="1">
        <v>71</v>
      </c>
      <c r="H18687" s="1">
        <f t="shared" si="1475"/>
        <v>71</v>
      </c>
      <c r="I18687" s="1" t="str">
        <f t="shared" si="1473"/>
        <v>65+</v>
      </c>
      <c r="J18687" s="1"/>
      <c r="K18687" t="e" cm="1">
        <f t="array" ref="K18687">_xlfn.IFS(AND(G18687&gt;=0,G18687&lt;=18),"0-18")</f>
        <v>#N/A</v>
      </c>
      <c r="L18687" t="str">
        <f t="shared" si="1474"/>
        <v>65+</v>
      </c>
      <c r="M18687" t="str">
        <f>VLOOKUP(Historic_Nashville_City_Cemeter!$G18687,'Q5'!$O$11:$P$14,2)</f>
        <v>&lt;1880</v>
      </c>
    </row>
    <row r="18688" spans="1:13" x14ac:dyDescent="0.25">
      <c r="A18688" s="1">
        <v>1848</v>
      </c>
      <c r="B18688" s="1" t="str">
        <f t="shared" si="1471"/>
        <v>1840</v>
      </c>
      <c r="C18688" s="1">
        <f t="shared" si="1472"/>
        <v>1840</v>
      </c>
      <c r="D18688" s="1" t="s">
        <v>17</v>
      </c>
      <c r="E18688" s="1" t="s">
        <v>17</v>
      </c>
      <c r="F18688" s="1" t="s">
        <v>18</v>
      </c>
      <c r="H18688" s="1" t="str">
        <f t="shared" si="1475"/>
        <v>BLANK</v>
      </c>
      <c r="I18688" s="1" t="str">
        <f t="shared" si="1473"/>
        <v>0-18</v>
      </c>
      <c r="K18688" t="str" cm="1">
        <f t="array" ref="K18688">_xlfn.IFS(AND(G18688&gt;=0,G18688&lt;=18),"0-18")</f>
        <v>0-18</v>
      </c>
      <c r="L18688" t="str">
        <f t="shared" si="1474"/>
        <v>0-18</v>
      </c>
      <c r="M18688" t="str">
        <f>VLOOKUP(Historic_Nashville_City_Cemeter!$G18688,'Q5'!$O$11:$P$14,2)</f>
        <v>&lt;1880</v>
      </c>
    </row>
    <row r="18689" spans="1:13" x14ac:dyDescent="0.25">
      <c r="A18689" s="1">
        <v>1848</v>
      </c>
      <c r="B18689" s="1" t="str">
        <f t="shared" si="1471"/>
        <v>1840</v>
      </c>
      <c r="C18689" s="1">
        <f t="shared" si="1472"/>
        <v>1840</v>
      </c>
      <c r="D18689" s="1" t="s">
        <v>46</v>
      </c>
      <c r="E18689" s="1" t="s">
        <v>46</v>
      </c>
      <c r="F18689" s="1" t="s">
        <v>325</v>
      </c>
      <c r="H18689" s="1" t="str">
        <f t="shared" si="1475"/>
        <v>BLANK</v>
      </c>
      <c r="I18689" s="1" t="str">
        <f t="shared" si="1473"/>
        <v>0-18</v>
      </c>
      <c r="K18689" t="str" cm="1">
        <f t="array" ref="K18689">_xlfn.IFS(AND(G18689&gt;=0,G18689&lt;=18),"0-18")</f>
        <v>0-18</v>
      </c>
      <c r="L18689" t="str">
        <f t="shared" si="1474"/>
        <v>BLANK</v>
      </c>
      <c r="M18689" t="str">
        <f>VLOOKUP(Historic_Nashville_City_Cemeter!$G18689,'Q5'!$O$11:$P$14,2)</f>
        <v>&lt;1880</v>
      </c>
    </row>
    <row r="18690" spans="1:13" x14ac:dyDescent="0.25">
      <c r="A18690" s="1">
        <v>1848</v>
      </c>
      <c r="B18690" s="1" t="str">
        <f t="shared" si="1471"/>
        <v>1840</v>
      </c>
      <c r="C18690" s="1">
        <f t="shared" si="1472"/>
        <v>1840</v>
      </c>
      <c r="D18690" s="1" t="s">
        <v>46</v>
      </c>
      <c r="E18690" s="1" t="s">
        <v>46</v>
      </c>
      <c r="F18690" s="1" t="s">
        <v>325</v>
      </c>
      <c r="H18690" s="1" t="str">
        <f t="shared" si="1475"/>
        <v>BLANK</v>
      </c>
      <c r="I18690" s="1" t="str">
        <f t="shared" si="1473"/>
        <v>0-18</v>
      </c>
      <c r="K18690" t="str" cm="1">
        <f t="array" ref="K18690">_xlfn.IFS(AND(G18690&gt;=0,G18690&lt;=18),"0-18")</f>
        <v>0-18</v>
      </c>
      <c r="L18690" t="str">
        <f t="shared" si="1474"/>
        <v>BLANK</v>
      </c>
      <c r="M18690" t="str">
        <f>VLOOKUP(Historic_Nashville_City_Cemeter!$G18690,'Q5'!$O$11:$P$14,2)</f>
        <v>&lt;1880</v>
      </c>
    </row>
    <row r="18691" spans="1:13" x14ac:dyDescent="0.25">
      <c r="A18691" s="1">
        <v>1848</v>
      </c>
      <c r="B18691" s="1" t="str">
        <f t="shared" ref="B18691:B18754" si="1476">LEFT(A18691,3)&amp;"0"</f>
        <v>1840</v>
      </c>
      <c r="C18691" s="1">
        <f t="shared" ref="C18691:C18754" si="1477">_xlfn.FLOOR.MATH(A18691, 10)</f>
        <v>1840</v>
      </c>
      <c r="D18691" s="1" t="s">
        <v>17</v>
      </c>
      <c r="E18691" s="1" t="s">
        <v>17</v>
      </c>
      <c r="F18691" s="1" t="s">
        <v>18</v>
      </c>
      <c r="G18691" s="1">
        <v>26</v>
      </c>
      <c r="H18691" s="1">
        <f t="shared" si="1475"/>
        <v>26</v>
      </c>
      <c r="I18691" s="1" t="str">
        <f t="shared" ref="I18691:I18754" si="1478">VLOOKUP($G18691,$O$3:$P$7,2)</f>
        <v>26-40</v>
      </c>
      <c r="J18691" s="1"/>
      <c r="K18691" t="e" cm="1">
        <f t="array" ref="K18691">_xlfn.IFS(AND(G18691&gt;=0,G18691&lt;=18),"0-18")</f>
        <v>#N/A</v>
      </c>
      <c r="L18691" t="str">
        <f t="shared" si="1474"/>
        <v>BLANK</v>
      </c>
      <c r="M18691" t="str">
        <f>VLOOKUP(Historic_Nashville_City_Cemeter!$G18691,'Q5'!$O$11:$P$14,2)</f>
        <v>&lt;1880</v>
      </c>
    </row>
    <row r="18692" spans="1:13" x14ac:dyDescent="0.25">
      <c r="A18692" s="1">
        <v>1848</v>
      </c>
      <c r="B18692" s="1" t="str">
        <f t="shared" si="1476"/>
        <v>1840</v>
      </c>
      <c r="C18692" s="1">
        <f t="shared" si="1477"/>
        <v>1840</v>
      </c>
      <c r="D18692" s="1" t="s">
        <v>46</v>
      </c>
      <c r="E18692" s="1" t="s">
        <v>46</v>
      </c>
      <c r="F18692" s="1" t="s">
        <v>18</v>
      </c>
      <c r="G18692" s="1">
        <v>18</v>
      </c>
      <c r="H18692" s="1">
        <f t="shared" si="1475"/>
        <v>18</v>
      </c>
      <c r="I18692" s="1" t="str">
        <f t="shared" si="1478"/>
        <v>0-18</v>
      </c>
      <c r="J18692" s="1"/>
      <c r="K18692" t="str" cm="1">
        <f t="array" ref="K18692">_xlfn.IFS(AND(G18692&gt;=0,G18692&lt;=18),"0-18")</f>
        <v>0-18</v>
      </c>
      <c r="L18692" t="str">
        <f t="shared" ref="L18692:L18755" si="1479">IF(H18691="BLANK","BLANK",VLOOKUP($G18692,$O$3:$P$7,2))</f>
        <v>0-18</v>
      </c>
      <c r="M18692" t="str">
        <f>VLOOKUP(Historic_Nashville_City_Cemeter!$G18692,'Q5'!$O$11:$P$14,2)</f>
        <v>&lt;1880</v>
      </c>
    </row>
    <row r="18693" spans="1:13" x14ac:dyDescent="0.25">
      <c r="A18693" s="1">
        <v>1848</v>
      </c>
      <c r="B18693" s="1" t="str">
        <f t="shared" si="1476"/>
        <v>1840</v>
      </c>
      <c r="C18693" s="1">
        <f t="shared" si="1477"/>
        <v>1840</v>
      </c>
      <c r="D18693" s="1" t="s">
        <v>17</v>
      </c>
      <c r="E18693" s="1" t="s">
        <v>17</v>
      </c>
      <c r="F18693" s="1" t="s">
        <v>18</v>
      </c>
      <c r="G18693" s="1">
        <v>23</v>
      </c>
      <c r="H18693" s="1">
        <f t="shared" si="1475"/>
        <v>23</v>
      </c>
      <c r="I18693" s="1" t="str">
        <f t="shared" si="1478"/>
        <v>19-25</v>
      </c>
      <c r="J18693" s="1"/>
      <c r="K18693" t="e" cm="1">
        <f t="array" ref="K18693">_xlfn.IFS(AND(G18693&gt;=0,G18693&lt;=18),"0-18")</f>
        <v>#N/A</v>
      </c>
      <c r="L18693" t="str">
        <f t="shared" si="1479"/>
        <v>19-25</v>
      </c>
      <c r="M18693" t="str">
        <f>VLOOKUP(Historic_Nashville_City_Cemeter!$G18693,'Q5'!$O$11:$P$14,2)</f>
        <v>&lt;1880</v>
      </c>
    </row>
    <row r="18694" spans="1:13" x14ac:dyDescent="0.25">
      <c r="A18694" s="1">
        <v>1848</v>
      </c>
      <c r="B18694" s="1" t="str">
        <f t="shared" si="1476"/>
        <v>1840</v>
      </c>
      <c r="C18694" s="1">
        <f t="shared" si="1477"/>
        <v>1840</v>
      </c>
      <c r="D18694" s="1" t="s">
        <v>46</v>
      </c>
      <c r="E18694" s="1" t="s">
        <v>46</v>
      </c>
      <c r="F18694" s="1" t="s">
        <v>325</v>
      </c>
      <c r="H18694" s="1" t="str">
        <f t="shared" si="1475"/>
        <v>BLANK</v>
      </c>
      <c r="I18694" s="1" t="str">
        <f t="shared" si="1478"/>
        <v>0-18</v>
      </c>
      <c r="K18694" t="str" cm="1">
        <f t="array" ref="K18694">_xlfn.IFS(AND(G18694&gt;=0,G18694&lt;=18),"0-18")</f>
        <v>0-18</v>
      </c>
      <c r="L18694" t="str">
        <f t="shared" si="1479"/>
        <v>0-18</v>
      </c>
      <c r="M18694" t="str">
        <f>VLOOKUP(Historic_Nashville_City_Cemeter!$G18694,'Q5'!$O$11:$P$14,2)</f>
        <v>&lt;1880</v>
      </c>
    </row>
    <row r="18695" spans="1:13" x14ac:dyDescent="0.25">
      <c r="A18695" s="1">
        <v>1848</v>
      </c>
      <c r="B18695" s="1" t="str">
        <f t="shared" si="1476"/>
        <v>1840</v>
      </c>
      <c r="C18695" s="1">
        <f t="shared" si="1477"/>
        <v>1840</v>
      </c>
      <c r="D18695" s="1" t="s">
        <v>17</v>
      </c>
      <c r="E18695" s="1" t="s">
        <v>17</v>
      </c>
      <c r="F18695" s="1" t="s">
        <v>325</v>
      </c>
      <c r="G18695" s="1">
        <v>1</v>
      </c>
      <c r="H18695" s="1">
        <f t="shared" si="1475"/>
        <v>1</v>
      </c>
      <c r="I18695" s="1" t="str">
        <f t="shared" si="1478"/>
        <v>0-18</v>
      </c>
      <c r="J18695" s="1"/>
      <c r="K18695" t="str" cm="1">
        <f t="array" ref="K18695">_xlfn.IFS(AND(G18695&gt;=0,G18695&lt;=18),"0-18")</f>
        <v>0-18</v>
      </c>
      <c r="L18695" t="str">
        <f t="shared" si="1479"/>
        <v>BLANK</v>
      </c>
      <c r="M18695" t="str">
        <f>VLOOKUP(Historic_Nashville_City_Cemeter!$G18695,'Q5'!$O$11:$P$14,2)</f>
        <v>&lt;1880</v>
      </c>
    </row>
    <row r="18696" spans="1:13" x14ac:dyDescent="0.25">
      <c r="A18696" s="1">
        <v>1848</v>
      </c>
      <c r="B18696" s="1" t="str">
        <f t="shared" si="1476"/>
        <v>1840</v>
      </c>
      <c r="C18696" s="1">
        <f t="shared" si="1477"/>
        <v>1840</v>
      </c>
      <c r="D18696" s="1" t="s">
        <v>17</v>
      </c>
      <c r="E18696" s="1" t="s">
        <v>17</v>
      </c>
      <c r="F18696" s="1" t="s">
        <v>18</v>
      </c>
      <c r="G18696" s="1">
        <v>2</v>
      </c>
      <c r="H18696" s="1">
        <f t="shared" si="1475"/>
        <v>2</v>
      </c>
      <c r="I18696" s="1" t="str">
        <f t="shared" si="1478"/>
        <v>0-18</v>
      </c>
      <c r="J18696" s="1"/>
      <c r="K18696" t="str" cm="1">
        <f t="array" ref="K18696">_xlfn.IFS(AND(G18696&gt;=0,G18696&lt;=18),"0-18")</f>
        <v>0-18</v>
      </c>
      <c r="L18696" t="str">
        <f t="shared" si="1479"/>
        <v>0-18</v>
      </c>
      <c r="M18696" t="str">
        <f>VLOOKUP(Historic_Nashville_City_Cemeter!$G18696,'Q5'!$O$11:$P$14,2)</f>
        <v>&lt;1880</v>
      </c>
    </row>
    <row r="18697" spans="1:13" x14ac:dyDescent="0.25">
      <c r="A18697" s="1">
        <v>1848</v>
      </c>
      <c r="B18697" s="1" t="str">
        <f t="shared" si="1476"/>
        <v>1840</v>
      </c>
      <c r="C18697" s="1">
        <f t="shared" si="1477"/>
        <v>1840</v>
      </c>
      <c r="D18697" s="1" t="s">
        <v>46</v>
      </c>
      <c r="E18697" s="1" t="s">
        <v>46</v>
      </c>
      <c r="F18697" s="1" t="s">
        <v>18</v>
      </c>
      <c r="G18697" s="1">
        <v>7</v>
      </c>
      <c r="H18697" s="1">
        <f t="shared" si="1475"/>
        <v>7</v>
      </c>
      <c r="I18697" s="1" t="str">
        <f t="shared" si="1478"/>
        <v>0-18</v>
      </c>
      <c r="J18697" s="1"/>
      <c r="K18697" t="str" cm="1">
        <f t="array" ref="K18697">_xlfn.IFS(AND(G18697&gt;=0,G18697&lt;=18),"0-18")</f>
        <v>0-18</v>
      </c>
      <c r="L18697" t="str">
        <f t="shared" si="1479"/>
        <v>0-18</v>
      </c>
      <c r="M18697" t="str">
        <f>VLOOKUP(Historic_Nashville_City_Cemeter!$G18697,'Q5'!$O$11:$P$14,2)</f>
        <v>&lt;1880</v>
      </c>
    </row>
    <row r="18698" spans="1:13" x14ac:dyDescent="0.25">
      <c r="A18698" s="1">
        <v>1848</v>
      </c>
      <c r="B18698" s="1" t="str">
        <f t="shared" si="1476"/>
        <v>1840</v>
      </c>
      <c r="C18698" s="1">
        <f t="shared" si="1477"/>
        <v>1840</v>
      </c>
      <c r="D18698" s="1" t="s">
        <v>17</v>
      </c>
      <c r="E18698" s="1" t="s">
        <v>17</v>
      </c>
      <c r="F18698" s="1" t="s">
        <v>18</v>
      </c>
      <c r="G18698" s="1">
        <v>3</v>
      </c>
      <c r="H18698" s="1">
        <f t="shared" si="1475"/>
        <v>3</v>
      </c>
      <c r="I18698" s="1" t="str">
        <f t="shared" si="1478"/>
        <v>0-18</v>
      </c>
      <c r="J18698" s="1"/>
      <c r="K18698" t="str" cm="1">
        <f t="array" ref="K18698">_xlfn.IFS(AND(G18698&gt;=0,G18698&lt;=18),"0-18")</f>
        <v>0-18</v>
      </c>
      <c r="L18698" t="str">
        <f t="shared" si="1479"/>
        <v>0-18</v>
      </c>
      <c r="M18698" t="str">
        <f>VLOOKUP(Historic_Nashville_City_Cemeter!$G18698,'Q5'!$O$11:$P$14,2)</f>
        <v>&lt;1880</v>
      </c>
    </row>
    <row r="18699" spans="1:13" x14ac:dyDescent="0.25">
      <c r="A18699" s="1">
        <v>1848</v>
      </c>
      <c r="B18699" s="1" t="str">
        <f t="shared" si="1476"/>
        <v>1840</v>
      </c>
      <c r="C18699" s="1">
        <f t="shared" si="1477"/>
        <v>1840</v>
      </c>
      <c r="D18699" s="1" t="s">
        <v>17</v>
      </c>
      <c r="E18699" s="1" t="s">
        <v>17</v>
      </c>
      <c r="F18699" s="1" t="s">
        <v>18</v>
      </c>
      <c r="G18699" s="1">
        <v>14</v>
      </c>
      <c r="H18699" s="1">
        <f t="shared" si="1475"/>
        <v>14</v>
      </c>
      <c r="I18699" s="1" t="str">
        <f t="shared" si="1478"/>
        <v>0-18</v>
      </c>
      <c r="J18699" s="1"/>
      <c r="K18699" t="str" cm="1">
        <f t="array" ref="K18699">_xlfn.IFS(AND(G18699&gt;=0,G18699&lt;=18),"0-18")</f>
        <v>0-18</v>
      </c>
      <c r="L18699" t="str">
        <f t="shared" si="1479"/>
        <v>0-18</v>
      </c>
      <c r="M18699" t="str">
        <f>VLOOKUP(Historic_Nashville_City_Cemeter!$G18699,'Q5'!$O$11:$P$14,2)</f>
        <v>&lt;1880</v>
      </c>
    </row>
    <row r="18700" spans="1:13" x14ac:dyDescent="0.25">
      <c r="A18700" s="1">
        <v>1848</v>
      </c>
      <c r="B18700" s="1" t="str">
        <f t="shared" si="1476"/>
        <v>1840</v>
      </c>
      <c r="C18700" s="1">
        <f t="shared" si="1477"/>
        <v>1840</v>
      </c>
      <c r="D18700" s="1" t="s">
        <v>46</v>
      </c>
      <c r="E18700" s="1" t="s">
        <v>46</v>
      </c>
      <c r="F18700" s="1" t="s">
        <v>18</v>
      </c>
      <c r="G18700" s="1">
        <v>22</v>
      </c>
      <c r="H18700" s="1">
        <f t="shared" si="1475"/>
        <v>22</v>
      </c>
      <c r="I18700" s="1" t="str">
        <f t="shared" si="1478"/>
        <v>19-25</v>
      </c>
      <c r="J18700" s="1"/>
      <c r="K18700" t="e" cm="1">
        <f t="array" ref="K18700">_xlfn.IFS(AND(G18700&gt;=0,G18700&lt;=18),"0-18")</f>
        <v>#N/A</v>
      </c>
      <c r="L18700" t="str">
        <f t="shared" si="1479"/>
        <v>19-25</v>
      </c>
      <c r="M18700" t="str">
        <f>VLOOKUP(Historic_Nashville_City_Cemeter!$G18700,'Q5'!$O$11:$P$14,2)</f>
        <v>&lt;1880</v>
      </c>
    </row>
    <row r="18701" spans="1:13" x14ac:dyDescent="0.25">
      <c r="A18701" s="1">
        <v>1848</v>
      </c>
      <c r="B18701" s="1" t="str">
        <f t="shared" si="1476"/>
        <v>1840</v>
      </c>
      <c r="C18701" s="1">
        <f t="shared" si="1477"/>
        <v>1840</v>
      </c>
      <c r="D18701" s="1" t="s">
        <v>46</v>
      </c>
      <c r="E18701" s="1" t="s">
        <v>46</v>
      </c>
      <c r="F18701" s="1" t="s">
        <v>18</v>
      </c>
      <c r="G18701" s="1">
        <v>22</v>
      </c>
      <c r="H18701" s="1">
        <f t="shared" si="1475"/>
        <v>22</v>
      </c>
      <c r="I18701" s="1" t="str">
        <f t="shared" si="1478"/>
        <v>19-25</v>
      </c>
      <c r="J18701" s="1"/>
      <c r="K18701" t="e" cm="1">
        <f t="array" ref="K18701">_xlfn.IFS(AND(G18701&gt;=0,G18701&lt;=18),"0-18")</f>
        <v>#N/A</v>
      </c>
      <c r="L18701" t="str">
        <f t="shared" si="1479"/>
        <v>19-25</v>
      </c>
      <c r="M18701" t="str">
        <f>VLOOKUP(Historic_Nashville_City_Cemeter!$G18701,'Q5'!$O$11:$P$14,2)</f>
        <v>&lt;1880</v>
      </c>
    </row>
    <row r="18702" spans="1:13" x14ac:dyDescent="0.25">
      <c r="A18702" s="1">
        <v>1848</v>
      </c>
      <c r="B18702" s="1" t="str">
        <f t="shared" si="1476"/>
        <v>1840</v>
      </c>
      <c r="C18702" s="1">
        <f t="shared" si="1477"/>
        <v>1840</v>
      </c>
      <c r="D18702" s="1" t="s">
        <v>46</v>
      </c>
      <c r="E18702" s="1" t="s">
        <v>46</v>
      </c>
      <c r="F18702" s="1" t="s">
        <v>18</v>
      </c>
      <c r="H18702" s="1" t="str">
        <f t="shared" si="1475"/>
        <v>BLANK</v>
      </c>
      <c r="I18702" s="1" t="str">
        <f t="shared" si="1478"/>
        <v>0-18</v>
      </c>
      <c r="K18702" t="str" cm="1">
        <f t="array" ref="K18702">_xlfn.IFS(AND(G18702&gt;=0,G18702&lt;=18),"0-18")</f>
        <v>0-18</v>
      </c>
      <c r="L18702" t="str">
        <f t="shared" si="1479"/>
        <v>0-18</v>
      </c>
      <c r="M18702" t="str">
        <f>VLOOKUP(Historic_Nashville_City_Cemeter!$G18702,'Q5'!$O$11:$P$14,2)</f>
        <v>&lt;1880</v>
      </c>
    </row>
    <row r="18703" spans="1:13" x14ac:dyDescent="0.25">
      <c r="A18703" s="1">
        <v>1848</v>
      </c>
      <c r="B18703" s="1" t="str">
        <f t="shared" si="1476"/>
        <v>1840</v>
      </c>
      <c r="C18703" s="1">
        <f t="shared" si="1477"/>
        <v>1840</v>
      </c>
      <c r="D18703" s="1" t="s">
        <v>17</v>
      </c>
      <c r="E18703" s="1" t="s">
        <v>17</v>
      </c>
      <c r="F18703" s="1" t="s">
        <v>18</v>
      </c>
      <c r="H18703" s="1" t="str">
        <f t="shared" si="1475"/>
        <v>BLANK</v>
      </c>
      <c r="I18703" s="1" t="str">
        <f t="shared" si="1478"/>
        <v>0-18</v>
      </c>
      <c r="K18703" t="str" cm="1">
        <f t="array" ref="K18703">_xlfn.IFS(AND(G18703&gt;=0,G18703&lt;=18),"0-18")</f>
        <v>0-18</v>
      </c>
      <c r="L18703" t="str">
        <f t="shared" si="1479"/>
        <v>BLANK</v>
      </c>
      <c r="M18703" t="str">
        <f>VLOOKUP(Historic_Nashville_City_Cemeter!$G18703,'Q5'!$O$11:$P$14,2)</f>
        <v>&lt;1880</v>
      </c>
    </row>
    <row r="18704" spans="1:13" x14ac:dyDescent="0.25">
      <c r="A18704" s="1">
        <v>1848</v>
      </c>
      <c r="B18704" s="1" t="str">
        <f t="shared" si="1476"/>
        <v>1840</v>
      </c>
      <c r="C18704" s="1">
        <f t="shared" si="1477"/>
        <v>1840</v>
      </c>
      <c r="D18704" s="1" t="s">
        <v>17</v>
      </c>
      <c r="E18704" s="1" t="s">
        <v>17</v>
      </c>
      <c r="F18704" s="1" t="s">
        <v>18</v>
      </c>
      <c r="G18704" s="1">
        <v>8</v>
      </c>
      <c r="H18704" s="1">
        <f t="shared" si="1475"/>
        <v>8</v>
      </c>
      <c r="I18704" s="1" t="str">
        <f t="shared" si="1478"/>
        <v>0-18</v>
      </c>
      <c r="J18704" s="1"/>
      <c r="K18704" t="str" cm="1">
        <f t="array" ref="K18704">_xlfn.IFS(AND(G18704&gt;=0,G18704&lt;=18),"0-18")</f>
        <v>0-18</v>
      </c>
      <c r="L18704" t="str">
        <f t="shared" si="1479"/>
        <v>BLANK</v>
      </c>
      <c r="M18704" t="str">
        <f>VLOOKUP(Historic_Nashville_City_Cemeter!$G18704,'Q5'!$O$11:$P$14,2)</f>
        <v>&lt;1880</v>
      </c>
    </row>
    <row r="18705" spans="1:13" x14ac:dyDescent="0.25">
      <c r="A18705" s="1">
        <v>1848</v>
      </c>
      <c r="B18705" s="1" t="str">
        <f t="shared" si="1476"/>
        <v>1840</v>
      </c>
      <c r="C18705" s="1">
        <f t="shared" si="1477"/>
        <v>1840</v>
      </c>
      <c r="D18705" s="1" t="s">
        <v>46</v>
      </c>
      <c r="E18705" s="1" t="s">
        <v>46</v>
      </c>
      <c r="F18705" s="1" t="s">
        <v>18</v>
      </c>
      <c r="G18705" s="1">
        <v>40</v>
      </c>
      <c r="H18705" s="1">
        <f t="shared" si="1475"/>
        <v>40</v>
      </c>
      <c r="I18705" s="1" t="str">
        <f t="shared" si="1478"/>
        <v>26-40</v>
      </c>
      <c r="J18705" s="1"/>
      <c r="K18705" t="e" cm="1">
        <f t="array" ref="K18705">_xlfn.IFS(AND(G18705&gt;=0,G18705&lt;=18),"0-18")</f>
        <v>#N/A</v>
      </c>
      <c r="L18705" t="str">
        <f t="shared" si="1479"/>
        <v>26-40</v>
      </c>
      <c r="M18705" t="str">
        <f>VLOOKUP(Historic_Nashville_City_Cemeter!$G18705,'Q5'!$O$11:$P$14,2)</f>
        <v>&lt;1880</v>
      </c>
    </row>
    <row r="18706" spans="1:13" x14ac:dyDescent="0.25">
      <c r="A18706" s="1">
        <v>1848</v>
      </c>
      <c r="B18706" s="1" t="str">
        <f t="shared" si="1476"/>
        <v>1840</v>
      </c>
      <c r="C18706" s="1">
        <f t="shared" si="1477"/>
        <v>1840</v>
      </c>
      <c r="D18706" s="1" t="s">
        <v>17</v>
      </c>
      <c r="E18706" s="1" t="s">
        <v>17</v>
      </c>
      <c r="F18706" s="1" t="s">
        <v>325</v>
      </c>
      <c r="G18706" s="1">
        <v>1</v>
      </c>
      <c r="H18706" s="1">
        <f t="shared" si="1475"/>
        <v>1</v>
      </c>
      <c r="I18706" s="1" t="str">
        <f t="shared" si="1478"/>
        <v>0-18</v>
      </c>
      <c r="J18706" s="1"/>
      <c r="K18706" t="str" cm="1">
        <f t="array" ref="K18706">_xlfn.IFS(AND(G18706&gt;=0,G18706&lt;=18),"0-18")</f>
        <v>0-18</v>
      </c>
      <c r="L18706" t="str">
        <f t="shared" si="1479"/>
        <v>0-18</v>
      </c>
      <c r="M18706" t="str">
        <f>VLOOKUP(Historic_Nashville_City_Cemeter!$G18706,'Q5'!$O$11:$P$14,2)</f>
        <v>&lt;1880</v>
      </c>
    </row>
    <row r="18707" spans="1:13" x14ac:dyDescent="0.25">
      <c r="A18707" s="1">
        <v>1848</v>
      </c>
      <c r="B18707" s="1" t="str">
        <f t="shared" si="1476"/>
        <v>1840</v>
      </c>
      <c r="C18707" s="1">
        <f t="shared" si="1477"/>
        <v>1840</v>
      </c>
      <c r="D18707" s="1" t="s">
        <v>46</v>
      </c>
      <c r="E18707" s="1" t="s">
        <v>46</v>
      </c>
      <c r="F18707" s="1" t="s">
        <v>18</v>
      </c>
      <c r="G18707" s="1">
        <v>79</v>
      </c>
      <c r="H18707" s="1">
        <f t="shared" si="1475"/>
        <v>79</v>
      </c>
      <c r="I18707" s="1" t="str">
        <f t="shared" si="1478"/>
        <v>65+</v>
      </c>
      <c r="J18707" s="1"/>
      <c r="K18707" t="e" cm="1">
        <f t="array" ref="K18707">_xlfn.IFS(AND(G18707&gt;=0,G18707&lt;=18),"0-18")</f>
        <v>#N/A</v>
      </c>
      <c r="L18707" t="str">
        <f t="shared" si="1479"/>
        <v>65+</v>
      </c>
      <c r="M18707" t="str">
        <f>VLOOKUP(Historic_Nashville_City_Cemeter!$G18707,'Q5'!$O$11:$P$14,2)</f>
        <v>&lt;1880</v>
      </c>
    </row>
    <row r="18708" spans="1:13" x14ac:dyDescent="0.25">
      <c r="A18708" s="1">
        <v>1848</v>
      </c>
      <c r="B18708" s="1" t="str">
        <f t="shared" si="1476"/>
        <v>1840</v>
      </c>
      <c r="C18708" s="1">
        <f t="shared" si="1477"/>
        <v>1840</v>
      </c>
      <c r="D18708" s="1" t="s">
        <v>46</v>
      </c>
      <c r="E18708" s="1" t="s">
        <v>46</v>
      </c>
      <c r="F18708" s="1" t="s">
        <v>18</v>
      </c>
      <c r="G18708" s="1">
        <v>50</v>
      </c>
      <c r="H18708" s="1">
        <f t="shared" si="1475"/>
        <v>50</v>
      </c>
      <c r="I18708" s="1" t="str">
        <f t="shared" si="1478"/>
        <v>41-64</v>
      </c>
      <c r="J18708" s="1"/>
      <c r="K18708" t="e" cm="1">
        <f t="array" ref="K18708">_xlfn.IFS(AND(G18708&gt;=0,G18708&lt;=18),"0-18")</f>
        <v>#N/A</v>
      </c>
      <c r="L18708" t="str">
        <f t="shared" si="1479"/>
        <v>41-64</v>
      </c>
      <c r="M18708" t="str">
        <f>VLOOKUP(Historic_Nashville_City_Cemeter!$G18708,'Q5'!$O$11:$P$14,2)</f>
        <v>&lt;1880</v>
      </c>
    </row>
    <row r="18709" spans="1:13" x14ac:dyDescent="0.25">
      <c r="A18709" s="1">
        <v>1848</v>
      </c>
      <c r="B18709" s="1" t="str">
        <f t="shared" si="1476"/>
        <v>1840</v>
      </c>
      <c r="C18709" s="1">
        <f t="shared" si="1477"/>
        <v>1840</v>
      </c>
      <c r="D18709" s="1" t="s">
        <v>46</v>
      </c>
      <c r="E18709" s="1" t="s">
        <v>46</v>
      </c>
      <c r="F18709" s="1" t="s">
        <v>18</v>
      </c>
      <c r="H18709" s="1" t="str">
        <f t="shared" si="1475"/>
        <v>BLANK</v>
      </c>
      <c r="I18709" s="1" t="str">
        <f t="shared" si="1478"/>
        <v>0-18</v>
      </c>
      <c r="K18709" t="str" cm="1">
        <f t="array" ref="K18709">_xlfn.IFS(AND(G18709&gt;=0,G18709&lt;=18),"0-18")</f>
        <v>0-18</v>
      </c>
      <c r="L18709" t="str">
        <f t="shared" si="1479"/>
        <v>0-18</v>
      </c>
      <c r="M18709" t="str">
        <f>VLOOKUP(Historic_Nashville_City_Cemeter!$G18709,'Q5'!$O$11:$P$14,2)</f>
        <v>&lt;1880</v>
      </c>
    </row>
    <row r="18710" spans="1:13" x14ac:dyDescent="0.25">
      <c r="A18710" s="1">
        <v>1848</v>
      </c>
      <c r="B18710" s="1" t="str">
        <f t="shared" si="1476"/>
        <v>1840</v>
      </c>
      <c r="C18710" s="1">
        <f t="shared" si="1477"/>
        <v>1840</v>
      </c>
      <c r="D18710" s="1" t="s">
        <v>17</v>
      </c>
      <c r="E18710" s="1" t="s">
        <v>17</v>
      </c>
      <c r="F18710" s="1" t="s">
        <v>18</v>
      </c>
      <c r="H18710" s="1" t="str">
        <f t="shared" si="1475"/>
        <v>BLANK</v>
      </c>
      <c r="I18710" s="1" t="str">
        <f t="shared" si="1478"/>
        <v>0-18</v>
      </c>
      <c r="K18710" t="str" cm="1">
        <f t="array" ref="K18710">_xlfn.IFS(AND(G18710&gt;=0,G18710&lt;=18),"0-18")</f>
        <v>0-18</v>
      </c>
      <c r="L18710" t="str">
        <f t="shared" si="1479"/>
        <v>BLANK</v>
      </c>
      <c r="M18710" t="str">
        <f>VLOOKUP(Historic_Nashville_City_Cemeter!$G18710,'Q5'!$O$11:$P$14,2)</f>
        <v>&lt;1880</v>
      </c>
    </row>
    <row r="18711" spans="1:13" x14ac:dyDescent="0.25">
      <c r="A18711" s="1">
        <v>1848</v>
      </c>
      <c r="B18711" s="1" t="str">
        <f t="shared" si="1476"/>
        <v>1840</v>
      </c>
      <c r="C18711" s="1">
        <f t="shared" si="1477"/>
        <v>1840</v>
      </c>
      <c r="D18711" s="1" t="s">
        <v>46</v>
      </c>
      <c r="E18711" s="1" t="s">
        <v>46</v>
      </c>
      <c r="F18711" s="1" t="s">
        <v>18</v>
      </c>
      <c r="G18711" s="1">
        <v>45</v>
      </c>
      <c r="H18711" s="1">
        <f t="shared" si="1475"/>
        <v>45</v>
      </c>
      <c r="I18711" s="1" t="str">
        <f t="shared" si="1478"/>
        <v>41-64</v>
      </c>
      <c r="J18711" s="1"/>
      <c r="K18711" t="e" cm="1">
        <f t="array" ref="K18711">_xlfn.IFS(AND(G18711&gt;=0,G18711&lt;=18),"0-18")</f>
        <v>#N/A</v>
      </c>
      <c r="L18711" t="str">
        <f t="shared" si="1479"/>
        <v>BLANK</v>
      </c>
      <c r="M18711" t="str">
        <f>VLOOKUP(Historic_Nashville_City_Cemeter!$G18711,'Q5'!$O$11:$P$14,2)</f>
        <v>&lt;1880</v>
      </c>
    </row>
    <row r="18712" spans="1:13" x14ac:dyDescent="0.25">
      <c r="A18712" s="1">
        <v>1848</v>
      </c>
      <c r="B18712" s="1" t="str">
        <f t="shared" si="1476"/>
        <v>1840</v>
      </c>
      <c r="C18712" s="1">
        <f t="shared" si="1477"/>
        <v>1840</v>
      </c>
      <c r="D18712" s="1" t="s">
        <v>17</v>
      </c>
      <c r="E18712" s="1" t="s">
        <v>17</v>
      </c>
      <c r="F18712" s="1" t="s">
        <v>18</v>
      </c>
      <c r="H18712" s="1" t="str">
        <f t="shared" si="1475"/>
        <v>BLANK</v>
      </c>
      <c r="I18712" s="1" t="str">
        <f t="shared" si="1478"/>
        <v>0-18</v>
      </c>
      <c r="K18712" t="str" cm="1">
        <f t="array" ref="K18712">_xlfn.IFS(AND(G18712&gt;=0,G18712&lt;=18),"0-18")</f>
        <v>0-18</v>
      </c>
      <c r="L18712" t="str">
        <f t="shared" si="1479"/>
        <v>0-18</v>
      </c>
      <c r="M18712" t="str">
        <f>VLOOKUP(Historic_Nashville_City_Cemeter!$G18712,'Q5'!$O$11:$P$14,2)</f>
        <v>&lt;1880</v>
      </c>
    </row>
    <row r="18713" spans="1:13" x14ac:dyDescent="0.25">
      <c r="A18713" s="1">
        <v>1848</v>
      </c>
      <c r="B18713" s="1" t="str">
        <f t="shared" si="1476"/>
        <v>1840</v>
      </c>
      <c r="C18713" s="1">
        <f t="shared" si="1477"/>
        <v>1840</v>
      </c>
      <c r="D18713" s="1" t="s">
        <v>17</v>
      </c>
      <c r="E18713" s="1" t="s">
        <v>17</v>
      </c>
      <c r="F18713" s="1" t="s">
        <v>18</v>
      </c>
      <c r="G18713" s="1">
        <v>2</v>
      </c>
      <c r="H18713" s="1">
        <f t="shared" si="1475"/>
        <v>2</v>
      </c>
      <c r="I18713" s="1" t="str">
        <f t="shared" si="1478"/>
        <v>0-18</v>
      </c>
      <c r="J18713" s="1"/>
      <c r="K18713" t="str" cm="1">
        <f t="array" ref="K18713">_xlfn.IFS(AND(G18713&gt;=0,G18713&lt;=18),"0-18")</f>
        <v>0-18</v>
      </c>
      <c r="L18713" t="str">
        <f t="shared" si="1479"/>
        <v>BLANK</v>
      </c>
      <c r="M18713" t="str">
        <f>VLOOKUP(Historic_Nashville_City_Cemeter!$G18713,'Q5'!$O$11:$P$14,2)</f>
        <v>&lt;1880</v>
      </c>
    </row>
    <row r="18714" spans="1:13" x14ac:dyDescent="0.25">
      <c r="A18714" s="1">
        <v>1848</v>
      </c>
      <c r="B18714" s="1" t="str">
        <f t="shared" si="1476"/>
        <v>1840</v>
      </c>
      <c r="C18714" s="1">
        <f t="shared" si="1477"/>
        <v>1840</v>
      </c>
      <c r="D18714" s="1" t="s">
        <v>46</v>
      </c>
      <c r="E18714" s="1" t="s">
        <v>46</v>
      </c>
      <c r="F18714" s="1" t="s">
        <v>18</v>
      </c>
      <c r="G18714" s="1">
        <v>21</v>
      </c>
      <c r="H18714" s="1">
        <f t="shared" si="1475"/>
        <v>21</v>
      </c>
      <c r="I18714" s="1" t="str">
        <f t="shared" si="1478"/>
        <v>19-25</v>
      </c>
      <c r="J18714" s="1"/>
      <c r="K18714" t="e" cm="1">
        <f t="array" ref="K18714">_xlfn.IFS(AND(G18714&gt;=0,G18714&lt;=18),"0-18")</f>
        <v>#N/A</v>
      </c>
      <c r="L18714" t="str">
        <f t="shared" si="1479"/>
        <v>19-25</v>
      </c>
      <c r="M18714" t="str">
        <f>VLOOKUP(Historic_Nashville_City_Cemeter!$G18714,'Q5'!$O$11:$P$14,2)</f>
        <v>&lt;1880</v>
      </c>
    </row>
    <row r="18715" spans="1:13" x14ac:dyDescent="0.25">
      <c r="A18715" s="1">
        <v>1848</v>
      </c>
      <c r="B18715" s="1" t="str">
        <f t="shared" si="1476"/>
        <v>1840</v>
      </c>
      <c r="C18715" s="1">
        <f t="shared" si="1477"/>
        <v>1840</v>
      </c>
      <c r="D18715" s="1" t="s">
        <v>46</v>
      </c>
      <c r="E18715" s="1" t="s">
        <v>46</v>
      </c>
      <c r="F18715" s="1" t="s">
        <v>18</v>
      </c>
      <c r="G18715" s="1">
        <v>22</v>
      </c>
      <c r="H18715" s="1">
        <f t="shared" si="1475"/>
        <v>22</v>
      </c>
      <c r="I18715" s="1" t="str">
        <f t="shared" si="1478"/>
        <v>19-25</v>
      </c>
      <c r="J18715" s="1"/>
      <c r="K18715" t="e" cm="1">
        <f t="array" ref="K18715">_xlfn.IFS(AND(G18715&gt;=0,G18715&lt;=18),"0-18")</f>
        <v>#N/A</v>
      </c>
      <c r="L18715" t="str">
        <f t="shared" si="1479"/>
        <v>19-25</v>
      </c>
      <c r="M18715" t="str">
        <f>VLOOKUP(Historic_Nashville_City_Cemeter!$G18715,'Q5'!$O$11:$P$14,2)</f>
        <v>&lt;1880</v>
      </c>
    </row>
    <row r="18716" spans="1:13" x14ac:dyDescent="0.25">
      <c r="A18716" s="1">
        <v>1848</v>
      </c>
      <c r="B18716" s="1" t="str">
        <f t="shared" si="1476"/>
        <v>1840</v>
      </c>
      <c r="C18716" s="1">
        <f t="shared" si="1477"/>
        <v>1840</v>
      </c>
      <c r="D18716" s="1" t="s">
        <v>46</v>
      </c>
      <c r="E18716" s="1" t="s">
        <v>46</v>
      </c>
      <c r="F18716" s="1" t="s">
        <v>18</v>
      </c>
      <c r="G18716" s="1">
        <v>32</v>
      </c>
      <c r="H18716" s="1">
        <f t="shared" si="1475"/>
        <v>32</v>
      </c>
      <c r="I18716" s="1" t="str">
        <f t="shared" si="1478"/>
        <v>26-40</v>
      </c>
      <c r="J18716" s="1"/>
      <c r="K18716" t="e" cm="1">
        <f t="array" ref="K18716">_xlfn.IFS(AND(G18716&gt;=0,G18716&lt;=18),"0-18")</f>
        <v>#N/A</v>
      </c>
      <c r="L18716" t="str">
        <f t="shared" si="1479"/>
        <v>26-40</v>
      </c>
      <c r="M18716" t="str">
        <f>VLOOKUP(Historic_Nashville_City_Cemeter!$G18716,'Q5'!$O$11:$P$14,2)</f>
        <v>&lt;1880</v>
      </c>
    </row>
    <row r="18717" spans="1:13" x14ac:dyDescent="0.25">
      <c r="A18717" s="1">
        <v>1848</v>
      </c>
      <c r="B18717" s="1" t="str">
        <f t="shared" si="1476"/>
        <v>1840</v>
      </c>
      <c r="C18717" s="1">
        <f t="shared" si="1477"/>
        <v>1840</v>
      </c>
      <c r="D18717" s="1" t="s">
        <v>17</v>
      </c>
      <c r="E18717" s="1" t="s">
        <v>17</v>
      </c>
      <c r="F18717" s="1" t="s">
        <v>18</v>
      </c>
      <c r="G18717" s="1">
        <v>36</v>
      </c>
      <c r="H18717" s="1">
        <f t="shared" si="1475"/>
        <v>36</v>
      </c>
      <c r="I18717" s="1" t="str">
        <f t="shared" si="1478"/>
        <v>26-40</v>
      </c>
      <c r="J18717" s="1"/>
      <c r="K18717" t="e" cm="1">
        <f t="array" ref="K18717">_xlfn.IFS(AND(G18717&gt;=0,G18717&lt;=18),"0-18")</f>
        <v>#N/A</v>
      </c>
      <c r="L18717" t="str">
        <f t="shared" si="1479"/>
        <v>26-40</v>
      </c>
      <c r="M18717" t="str">
        <f>VLOOKUP(Historic_Nashville_City_Cemeter!$G18717,'Q5'!$O$11:$P$14,2)</f>
        <v>&lt;1880</v>
      </c>
    </row>
    <row r="18718" spans="1:13" x14ac:dyDescent="0.25">
      <c r="A18718" s="1">
        <v>1848</v>
      </c>
      <c r="B18718" s="1" t="str">
        <f t="shared" si="1476"/>
        <v>1840</v>
      </c>
      <c r="C18718" s="1">
        <f t="shared" si="1477"/>
        <v>1840</v>
      </c>
      <c r="D18718" s="1" t="s">
        <v>46</v>
      </c>
      <c r="E18718" s="1" t="s">
        <v>46</v>
      </c>
      <c r="F18718" s="1" t="s">
        <v>325</v>
      </c>
      <c r="H18718" s="1" t="str">
        <f t="shared" ref="H18718:H18781" si="1480">IF(G18718="","BLANK",G18718)</f>
        <v>BLANK</v>
      </c>
      <c r="I18718" s="1" t="str">
        <f t="shared" si="1478"/>
        <v>0-18</v>
      </c>
      <c r="K18718" t="str" cm="1">
        <f t="array" ref="K18718">_xlfn.IFS(AND(G18718&gt;=0,G18718&lt;=18),"0-18")</f>
        <v>0-18</v>
      </c>
      <c r="L18718" t="str">
        <f t="shared" si="1479"/>
        <v>0-18</v>
      </c>
      <c r="M18718" t="str">
        <f>VLOOKUP(Historic_Nashville_City_Cemeter!$G18718,'Q5'!$O$11:$P$14,2)</f>
        <v>&lt;1880</v>
      </c>
    </row>
    <row r="18719" spans="1:13" x14ac:dyDescent="0.25">
      <c r="A18719" s="1">
        <v>1848</v>
      </c>
      <c r="B18719" s="1" t="str">
        <f t="shared" si="1476"/>
        <v>1840</v>
      </c>
      <c r="C18719" s="1">
        <f t="shared" si="1477"/>
        <v>1840</v>
      </c>
      <c r="D18719" s="1" t="s">
        <v>46</v>
      </c>
      <c r="E18719" s="1" t="s">
        <v>46</v>
      </c>
      <c r="F18719" s="1" t="s">
        <v>18</v>
      </c>
      <c r="G18719" s="1">
        <v>18</v>
      </c>
      <c r="H18719" s="1">
        <f t="shared" si="1480"/>
        <v>18</v>
      </c>
      <c r="I18719" s="1" t="str">
        <f t="shared" si="1478"/>
        <v>0-18</v>
      </c>
      <c r="J18719" s="1"/>
      <c r="K18719" t="str" cm="1">
        <f t="array" ref="K18719">_xlfn.IFS(AND(G18719&gt;=0,G18719&lt;=18),"0-18")</f>
        <v>0-18</v>
      </c>
      <c r="L18719" t="str">
        <f t="shared" si="1479"/>
        <v>BLANK</v>
      </c>
      <c r="M18719" t="str">
        <f>VLOOKUP(Historic_Nashville_City_Cemeter!$G18719,'Q5'!$O$11:$P$14,2)</f>
        <v>&lt;1880</v>
      </c>
    </row>
    <row r="18720" spans="1:13" x14ac:dyDescent="0.25">
      <c r="A18720" s="1">
        <v>1848</v>
      </c>
      <c r="B18720" s="1" t="str">
        <f t="shared" si="1476"/>
        <v>1840</v>
      </c>
      <c r="C18720" s="1">
        <f t="shared" si="1477"/>
        <v>1840</v>
      </c>
      <c r="D18720" s="1" t="s">
        <v>17</v>
      </c>
      <c r="E18720" s="1" t="s">
        <v>17</v>
      </c>
      <c r="F18720" s="1" t="s">
        <v>18</v>
      </c>
      <c r="H18720" s="1" t="str">
        <f t="shared" si="1480"/>
        <v>BLANK</v>
      </c>
      <c r="I18720" s="1" t="str">
        <f t="shared" si="1478"/>
        <v>0-18</v>
      </c>
      <c r="K18720" t="str" cm="1">
        <f t="array" ref="K18720">_xlfn.IFS(AND(G18720&gt;=0,G18720&lt;=18),"0-18")</f>
        <v>0-18</v>
      </c>
      <c r="L18720" t="str">
        <f t="shared" si="1479"/>
        <v>0-18</v>
      </c>
      <c r="M18720" t="str">
        <f>VLOOKUP(Historic_Nashville_City_Cemeter!$G18720,'Q5'!$O$11:$P$14,2)</f>
        <v>&lt;1880</v>
      </c>
    </row>
    <row r="18721" spans="1:13" x14ac:dyDescent="0.25">
      <c r="A18721" s="1">
        <v>1848</v>
      </c>
      <c r="B18721" s="1" t="str">
        <f t="shared" si="1476"/>
        <v>1840</v>
      </c>
      <c r="C18721" s="1">
        <f t="shared" si="1477"/>
        <v>1840</v>
      </c>
      <c r="D18721" s="1" t="s">
        <v>46</v>
      </c>
      <c r="E18721" s="1" t="s">
        <v>46</v>
      </c>
      <c r="F18721" s="1" t="s">
        <v>325</v>
      </c>
      <c r="G18721" s="1">
        <v>21</v>
      </c>
      <c r="H18721" s="1">
        <f t="shared" si="1480"/>
        <v>21</v>
      </c>
      <c r="I18721" s="1" t="str">
        <f t="shared" si="1478"/>
        <v>19-25</v>
      </c>
      <c r="J18721" s="1"/>
      <c r="K18721" t="e" cm="1">
        <f t="array" ref="K18721">_xlfn.IFS(AND(G18721&gt;=0,G18721&lt;=18),"0-18")</f>
        <v>#N/A</v>
      </c>
      <c r="L18721" t="str">
        <f t="shared" si="1479"/>
        <v>BLANK</v>
      </c>
      <c r="M18721" t="str">
        <f>VLOOKUP(Historic_Nashville_City_Cemeter!$G18721,'Q5'!$O$11:$P$14,2)</f>
        <v>&lt;1880</v>
      </c>
    </row>
    <row r="18722" spans="1:13" x14ac:dyDescent="0.25">
      <c r="A18722" s="1">
        <v>1848</v>
      </c>
      <c r="B18722" s="1" t="str">
        <f t="shared" si="1476"/>
        <v>1840</v>
      </c>
      <c r="C18722" s="1">
        <f t="shared" si="1477"/>
        <v>1840</v>
      </c>
      <c r="D18722" s="1" t="s">
        <v>46</v>
      </c>
      <c r="E18722" s="1" t="s">
        <v>46</v>
      </c>
      <c r="F18722" s="1" t="s">
        <v>18</v>
      </c>
      <c r="G18722" s="1">
        <v>38</v>
      </c>
      <c r="H18722" s="1">
        <f t="shared" si="1480"/>
        <v>38</v>
      </c>
      <c r="I18722" s="1" t="str">
        <f t="shared" si="1478"/>
        <v>26-40</v>
      </c>
      <c r="J18722" s="1"/>
      <c r="K18722" t="e" cm="1">
        <f t="array" ref="K18722">_xlfn.IFS(AND(G18722&gt;=0,G18722&lt;=18),"0-18")</f>
        <v>#N/A</v>
      </c>
      <c r="L18722" t="str">
        <f t="shared" si="1479"/>
        <v>26-40</v>
      </c>
      <c r="M18722" t="str">
        <f>VLOOKUP(Historic_Nashville_City_Cemeter!$G18722,'Q5'!$O$11:$P$14,2)</f>
        <v>&lt;1880</v>
      </c>
    </row>
    <row r="18723" spans="1:13" x14ac:dyDescent="0.25">
      <c r="A18723" s="1">
        <v>1848</v>
      </c>
      <c r="B18723" s="1" t="str">
        <f t="shared" si="1476"/>
        <v>1840</v>
      </c>
      <c r="C18723" s="1">
        <f t="shared" si="1477"/>
        <v>1840</v>
      </c>
      <c r="D18723" s="1" t="s">
        <v>17</v>
      </c>
      <c r="E18723" s="1" t="s">
        <v>17</v>
      </c>
      <c r="F18723" s="1" t="s">
        <v>18</v>
      </c>
      <c r="G18723" s="1">
        <v>22</v>
      </c>
      <c r="H18723" s="1">
        <f t="shared" si="1480"/>
        <v>22</v>
      </c>
      <c r="I18723" s="1" t="str">
        <f t="shared" si="1478"/>
        <v>19-25</v>
      </c>
      <c r="J18723" s="1"/>
      <c r="K18723" t="e" cm="1">
        <f t="array" ref="K18723">_xlfn.IFS(AND(G18723&gt;=0,G18723&lt;=18),"0-18")</f>
        <v>#N/A</v>
      </c>
      <c r="L18723" t="str">
        <f t="shared" si="1479"/>
        <v>19-25</v>
      </c>
      <c r="M18723" t="str">
        <f>VLOOKUP(Historic_Nashville_City_Cemeter!$G18723,'Q5'!$O$11:$P$14,2)</f>
        <v>&lt;1880</v>
      </c>
    </row>
    <row r="18724" spans="1:13" x14ac:dyDescent="0.25">
      <c r="A18724" s="1">
        <v>1848</v>
      </c>
      <c r="B18724" s="1" t="str">
        <f t="shared" si="1476"/>
        <v>1840</v>
      </c>
      <c r="C18724" s="1">
        <f t="shared" si="1477"/>
        <v>1840</v>
      </c>
      <c r="D18724" s="1" t="s">
        <v>46</v>
      </c>
      <c r="E18724" s="1" t="s">
        <v>46</v>
      </c>
      <c r="F18724" s="1" t="s">
        <v>18</v>
      </c>
      <c r="G18724" s="1">
        <v>3</v>
      </c>
      <c r="H18724" s="1">
        <f t="shared" si="1480"/>
        <v>3</v>
      </c>
      <c r="I18724" s="1" t="str">
        <f t="shared" si="1478"/>
        <v>0-18</v>
      </c>
      <c r="J18724" s="1"/>
      <c r="K18724" t="str" cm="1">
        <f t="array" ref="K18724">_xlfn.IFS(AND(G18724&gt;=0,G18724&lt;=18),"0-18")</f>
        <v>0-18</v>
      </c>
      <c r="L18724" t="str">
        <f t="shared" si="1479"/>
        <v>0-18</v>
      </c>
      <c r="M18724" t="str">
        <f>VLOOKUP(Historic_Nashville_City_Cemeter!$G18724,'Q5'!$O$11:$P$14,2)</f>
        <v>&lt;1880</v>
      </c>
    </row>
    <row r="18725" spans="1:13" x14ac:dyDescent="0.25">
      <c r="A18725" s="1">
        <v>1848</v>
      </c>
      <c r="B18725" s="1" t="str">
        <f t="shared" si="1476"/>
        <v>1840</v>
      </c>
      <c r="C18725" s="1">
        <f t="shared" si="1477"/>
        <v>1840</v>
      </c>
      <c r="D18725" s="1" t="s">
        <v>46</v>
      </c>
      <c r="E18725" s="1" t="s">
        <v>46</v>
      </c>
      <c r="F18725" s="1" t="s">
        <v>18</v>
      </c>
      <c r="G18725" s="1">
        <v>22</v>
      </c>
      <c r="H18725" s="1">
        <f t="shared" si="1480"/>
        <v>22</v>
      </c>
      <c r="I18725" s="1" t="str">
        <f t="shared" si="1478"/>
        <v>19-25</v>
      </c>
      <c r="J18725" s="1"/>
      <c r="K18725" t="e" cm="1">
        <f t="array" ref="K18725">_xlfn.IFS(AND(G18725&gt;=0,G18725&lt;=18),"0-18")</f>
        <v>#N/A</v>
      </c>
      <c r="L18725" t="str">
        <f t="shared" si="1479"/>
        <v>19-25</v>
      </c>
      <c r="M18725" t="str">
        <f>VLOOKUP(Historic_Nashville_City_Cemeter!$G18725,'Q5'!$O$11:$P$14,2)</f>
        <v>&lt;1880</v>
      </c>
    </row>
    <row r="18726" spans="1:13" x14ac:dyDescent="0.25">
      <c r="A18726" s="1">
        <v>1848</v>
      </c>
      <c r="B18726" s="1" t="str">
        <f t="shared" si="1476"/>
        <v>1840</v>
      </c>
      <c r="C18726" s="1">
        <f t="shared" si="1477"/>
        <v>1840</v>
      </c>
      <c r="D18726" s="1" t="s">
        <v>46</v>
      </c>
      <c r="E18726" s="1" t="s">
        <v>46</v>
      </c>
      <c r="F18726" s="1" t="s">
        <v>18</v>
      </c>
      <c r="H18726" s="1" t="str">
        <f t="shared" si="1480"/>
        <v>BLANK</v>
      </c>
      <c r="I18726" s="1" t="str">
        <f t="shared" si="1478"/>
        <v>0-18</v>
      </c>
      <c r="K18726" t="str" cm="1">
        <f t="array" ref="K18726">_xlfn.IFS(AND(G18726&gt;=0,G18726&lt;=18),"0-18")</f>
        <v>0-18</v>
      </c>
      <c r="L18726" t="str">
        <f t="shared" si="1479"/>
        <v>0-18</v>
      </c>
      <c r="M18726" t="str">
        <f>VLOOKUP(Historic_Nashville_City_Cemeter!$G18726,'Q5'!$O$11:$P$14,2)</f>
        <v>&lt;1880</v>
      </c>
    </row>
    <row r="18727" spans="1:13" x14ac:dyDescent="0.25">
      <c r="A18727" s="1">
        <v>1848</v>
      </c>
      <c r="B18727" s="1" t="str">
        <f t="shared" si="1476"/>
        <v>1840</v>
      </c>
      <c r="C18727" s="1">
        <f t="shared" si="1477"/>
        <v>1840</v>
      </c>
      <c r="D18727" s="1" t="s">
        <v>46</v>
      </c>
      <c r="E18727" s="1" t="s">
        <v>46</v>
      </c>
      <c r="F18727" s="1" t="s">
        <v>18</v>
      </c>
      <c r="G18727" s="1">
        <v>59</v>
      </c>
      <c r="H18727" s="1">
        <f t="shared" si="1480"/>
        <v>59</v>
      </c>
      <c r="I18727" s="1" t="str">
        <f t="shared" si="1478"/>
        <v>41-64</v>
      </c>
      <c r="J18727" s="1"/>
      <c r="K18727" t="e" cm="1">
        <f t="array" ref="K18727">_xlfn.IFS(AND(G18727&gt;=0,G18727&lt;=18),"0-18")</f>
        <v>#N/A</v>
      </c>
      <c r="L18727" t="str">
        <f t="shared" si="1479"/>
        <v>BLANK</v>
      </c>
      <c r="M18727" t="str">
        <f>VLOOKUP(Historic_Nashville_City_Cemeter!$G18727,'Q5'!$O$11:$P$14,2)</f>
        <v>&lt;1880</v>
      </c>
    </row>
    <row r="18728" spans="1:13" x14ac:dyDescent="0.25">
      <c r="A18728" s="1">
        <v>1848</v>
      </c>
      <c r="B18728" s="1" t="str">
        <f t="shared" si="1476"/>
        <v>1840</v>
      </c>
      <c r="C18728" s="1">
        <f t="shared" si="1477"/>
        <v>1840</v>
      </c>
      <c r="D18728" s="1" t="s">
        <v>46</v>
      </c>
      <c r="E18728" s="1" t="s">
        <v>46</v>
      </c>
      <c r="F18728" s="1" t="s">
        <v>18</v>
      </c>
      <c r="H18728" s="1" t="str">
        <f t="shared" si="1480"/>
        <v>BLANK</v>
      </c>
      <c r="I18728" s="1" t="str">
        <f t="shared" si="1478"/>
        <v>0-18</v>
      </c>
      <c r="K18728" t="str" cm="1">
        <f t="array" ref="K18728">_xlfn.IFS(AND(G18728&gt;=0,G18728&lt;=18),"0-18")</f>
        <v>0-18</v>
      </c>
      <c r="L18728" t="str">
        <f t="shared" si="1479"/>
        <v>0-18</v>
      </c>
      <c r="M18728" t="str">
        <f>VLOOKUP(Historic_Nashville_City_Cemeter!$G18728,'Q5'!$O$11:$P$14,2)</f>
        <v>&lt;1880</v>
      </c>
    </row>
    <row r="18729" spans="1:13" x14ac:dyDescent="0.25">
      <c r="A18729" s="1">
        <v>1848</v>
      </c>
      <c r="B18729" s="1" t="str">
        <f t="shared" si="1476"/>
        <v>1840</v>
      </c>
      <c r="C18729" s="1">
        <f t="shared" si="1477"/>
        <v>1840</v>
      </c>
      <c r="D18729" s="1" t="s">
        <v>46</v>
      </c>
      <c r="E18729" s="1" t="s">
        <v>46</v>
      </c>
      <c r="F18729" s="1" t="s">
        <v>18</v>
      </c>
      <c r="H18729" s="1" t="str">
        <f t="shared" si="1480"/>
        <v>BLANK</v>
      </c>
      <c r="I18729" s="1" t="str">
        <f t="shared" si="1478"/>
        <v>0-18</v>
      </c>
      <c r="K18729" t="str" cm="1">
        <f t="array" ref="K18729">_xlfn.IFS(AND(G18729&gt;=0,G18729&lt;=18),"0-18")</f>
        <v>0-18</v>
      </c>
      <c r="L18729" t="str">
        <f t="shared" si="1479"/>
        <v>BLANK</v>
      </c>
      <c r="M18729" t="str">
        <f>VLOOKUP(Historic_Nashville_City_Cemeter!$G18729,'Q5'!$O$11:$P$14,2)</f>
        <v>&lt;1880</v>
      </c>
    </row>
    <row r="18730" spans="1:13" x14ac:dyDescent="0.25">
      <c r="A18730" s="1">
        <v>1848</v>
      </c>
      <c r="B18730" s="1" t="str">
        <f t="shared" si="1476"/>
        <v>1840</v>
      </c>
      <c r="C18730" s="1">
        <f t="shared" si="1477"/>
        <v>1840</v>
      </c>
      <c r="D18730" s="1" t="s">
        <v>46</v>
      </c>
      <c r="E18730" s="1" t="s">
        <v>46</v>
      </c>
      <c r="F18730" s="1" t="s">
        <v>18</v>
      </c>
      <c r="G18730" s="1">
        <v>5</v>
      </c>
      <c r="H18730" s="1">
        <f t="shared" si="1480"/>
        <v>5</v>
      </c>
      <c r="I18730" s="1" t="str">
        <f t="shared" si="1478"/>
        <v>0-18</v>
      </c>
      <c r="J18730" s="1"/>
      <c r="K18730" t="str" cm="1">
        <f t="array" ref="K18730">_xlfn.IFS(AND(G18730&gt;=0,G18730&lt;=18),"0-18")</f>
        <v>0-18</v>
      </c>
      <c r="L18730" t="str">
        <f t="shared" si="1479"/>
        <v>BLANK</v>
      </c>
      <c r="M18730" t="str">
        <f>VLOOKUP(Historic_Nashville_City_Cemeter!$G18730,'Q5'!$O$11:$P$14,2)</f>
        <v>&lt;1880</v>
      </c>
    </row>
    <row r="18731" spans="1:13" x14ac:dyDescent="0.25">
      <c r="A18731" s="1">
        <v>1848</v>
      </c>
      <c r="B18731" s="1" t="str">
        <f t="shared" si="1476"/>
        <v>1840</v>
      </c>
      <c r="C18731" s="1">
        <f t="shared" si="1477"/>
        <v>1840</v>
      </c>
      <c r="D18731" s="1" t="s">
        <v>46</v>
      </c>
      <c r="E18731" s="1" t="s">
        <v>46</v>
      </c>
      <c r="F18731" s="1" t="s">
        <v>18</v>
      </c>
      <c r="G18731" s="1">
        <v>46</v>
      </c>
      <c r="H18731" s="1">
        <f t="shared" si="1480"/>
        <v>46</v>
      </c>
      <c r="I18731" s="1" t="str">
        <f t="shared" si="1478"/>
        <v>41-64</v>
      </c>
      <c r="J18731" s="1"/>
      <c r="K18731" t="e" cm="1">
        <f t="array" ref="K18731">_xlfn.IFS(AND(G18731&gt;=0,G18731&lt;=18),"0-18")</f>
        <v>#N/A</v>
      </c>
      <c r="L18731" t="str">
        <f t="shared" si="1479"/>
        <v>41-64</v>
      </c>
      <c r="M18731" t="str">
        <f>VLOOKUP(Historic_Nashville_City_Cemeter!$G18731,'Q5'!$O$11:$P$14,2)</f>
        <v>&lt;1880</v>
      </c>
    </row>
    <row r="18732" spans="1:13" x14ac:dyDescent="0.25">
      <c r="A18732" s="1">
        <v>1848</v>
      </c>
      <c r="B18732" s="1" t="str">
        <f t="shared" si="1476"/>
        <v>1840</v>
      </c>
      <c r="C18732" s="1">
        <f t="shared" si="1477"/>
        <v>1840</v>
      </c>
      <c r="D18732" s="1" t="s">
        <v>46</v>
      </c>
      <c r="E18732" s="1" t="s">
        <v>46</v>
      </c>
      <c r="F18732" s="1" t="s">
        <v>18</v>
      </c>
      <c r="H18732" s="1" t="str">
        <f t="shared" si="1480"/>
        <v>BLANK</v>
      </c>
      <c r="I18732" s="1" t="str">
        <f t="shared" si="1478"/>
        <v>0-18</v>
      </c>
      <c r="K18732" t="str" cm="1">
        <f t="array" ref="K18732">_xlfn.IFS(AND(G18732&gt;=0,G18732&lt;=18),"0-18")</f>
        <v>0-18</v>
      </c>
      <c r="L18732" t="str">
        <f t="shared" si="1479"/>
        <v>0-18</v>
      </c>
      <c r="M18732" t="str">
        <f>VLOOKUP(Historic_Nashville_City_Cemeter!$G18732,'Q5'!$O$11:$P$14,2)</f>
        <v>&lt;1880</v>
      </c>
    </row>
    <row r="18733" spans="1:13" x14ac:dyDescent="0.25">
      <c r="A18733" s="1">
        <v>1848</v>
      </c>
      <c r="B18733" s="1" t="str">
        <f t="shared" si="1476"/>
        <v>1840</v>
      </c>
      <c r="C18733" s="1">
        <f t="shared" si="1477"/>
        <v>1840</v>
      </c>
      <c r="D18733" s="1" t="s">
        <v>17</v>
      </c>
      <c r="E18733" s="1" t="s">
        <v>17</v>
      </c>
      <c r="F18733" s="1" t="s">
        <v>18</v>
      </c>
      <c r="H18733" s="1" t="str">
        <f t="shared" si="1480"/>
        <v>BLANK</v>
      </c>
      <c r="I18733" s="1" t="str">
        <f t="shared" si="1478"/>
        <v>0-18</v>
      </c>
      <c r="K18733" t="str" cm="1">
        <f t="array" ref="K18733">_xlfn.IFS(AND(G18733&gt;=0,G18733&lt;=18),"0-18")</f>
        <v>0-18</v>
      </c>
      <c r="L18733" t="str">
        <f t="shared" si="1479"/>
        <v>BLANK</v>
      </c>
      <c r="M18733" t="str">
        <f>VLOOKUP(Historic_Nashville_City_Cemeter!$G18733,'Q5'!$O$11:$P$14,2)</f>
        <v>&lt;1880</v>
      </c>
    </row>
    <row r="18734" spans="1:13" x14ac:dyDescent="0.25">
      <c r="A18734" s="1">
        <v>1848</v>
      </c>
      <c r="B18734" s="1" t="str">
        <f t="shared" si="1476"/>
        <v>1840</v>
      </c>
      <c r="C18734" s="1">
        <f t="shared" si="1477"/>
        <v>1840</v>
      </c>
      <c r="D18734" s="1" t="s">
        <v>46</v>
      </c>
      <c r="E18734" s="1" t="s">
        <v>46</v>
      </c>
      <c r="F18734" s="1" t="s">
        <v>18</v>
      </c>
      <c r="H18734" s="1" t="str">
        <f t="shared" si="1480"/>
        <v>BLANK</v>
      </c>
      <c r="I18734" s="1" t="str">
        <f t="shared" si="1478"/>
        <v>0-18</v>
      </c>
      <c r="K18734" t="str" cm="1">
        <f t="array" ref="K18734">_xlfn.IFS(AND(G18734&gt;=0,G18734&lt;=18),"0-18")</f>
        <v>0-18</v>
      </c>
      <c r="L18734" t="str">
        <f t="shared" si="1479"/>
        <v>BLANK</v>
      </c>
      <c r="M18734" t="str">
        <f>VLOOKUP(Historic_Nashville_City_Cemeter!$G18734,'Q5'!$O$11:$P$14,2)</f>
        <v>&lt;1880</v>
      </c>
    </row>
    <row r="18735" spans="1:13" x14ac:dyDescent="0.25">
      <c r="A18735" s="1">
        <v>1848</v>
      </c>
      <c r="B18735" s="1" t="str">
        <f t="shared" si="1476"/>
        <v>1840</v>
      </c>
      <c r="C18735" s="1">
        <f t="shared" si="1477"/>
        <v>1840</v>
      </c>
      <c r="D18735" s="1" t="s">
        <v>46</v>
      </c>
      <c r="E18735" s="1" t="s">
        <v>46</v>
      </c>
      <c r="F18735" s="1" t="s">
        <v>325</v>
      </c>
      <c r="G18735" s="1">
        <v>16</v>
      </c>
      <c r="H18735" s="1">
        <f t="shared" si="1480"/>
        <v>16</v>
      </c>
      <c r="I18735" s="1" t="str">
        <f t="shared" si="1478"/>
        <v>0-18</v>
      </c>
      <c r="J18735" s="1"/>
      <c r="K18735" t="str" cm="1">
        <f t="array" ref="K18735">_xlfn.IFS(AND(G18735&gt;=0,G18735&lt;=18),"0-18")</f>
        <v>0-18</v>
      </c>
      <c r="L18735" t="str">
        <f t="shared" si="1479"/>
        <v>BLANK</v>
      </c>
      <c r="M18735" t="str">
        <f>VLOOKUP(Historic_Nashville_City_Cemeter!$G18735,'Q5'!$O$11:$P$14,2)</f>
        <v>&lt;1880</v>
      </c>
    </row>
    <row r="18736" spans="1:13" x14ac:dyDescent="0.25">
      <c r="A18736" s="1">
        <v>1848</v>
      </c>
      <c r="B18736" s="1" t="str">
        <f t="shared" si="1476"/>
        <v>1840</v>
      </c>
      <c r="C18736" s="1">
        <f t="shared" si="1477"/>
        <v>1840</v>
      </c>
      <c r="D18736" s="1" t="s">
        <v>46</v>
      </c>
      <c r="E18736" s="1" t="s">
        <v>46</v>
      </c>
      <c r="F18736" s="1" t="s">
        <v>18</v>
      </c>
      <c r="G18736" s="1">
        <v>65</v>
      </c>
      <c r="H18736" s="1">
        <f t="shared" si="1480"/>
        <v>65</v>
      </c>
      <c r="I18736" s="1" t="str">
        <f t="shared" si="1478"/>
        <v>65+</v>
      </c>
      <c r="J18736" s="1"/>
      <c r="K18736" t="e" cm="1">
        <f t="array" ref="K18736">_xlfn.IFS(AND(G18736&gt;=0,G18736&lt;=18),"0-18")</f>
        <v>#N/A</v>
      </c>
      <c r="L18736" t="str">
        <f t="shared" si="1479"/>
        <v>65+</v>
      </c>
      <c r="M18736" t="str">
        <f>VLOOKUP(Historic_Nashville_City_Cemeter!$G18736,'Q5'!$O$11:$P$14,2)</f>
        <v>&lt;1880</v>
      </c>
    </row>
    <row r="18737" spans="1:13" x14ac:dyDescent="0.25">
      <c r="A18737" s="1">
        <v>1848</v>
      </c>
      <c r="B18737" s="1" t="str">
        <f t="shared" si="1476"/>
        <v>1840</v>
      </c>
      <c r="C18737" s="1">
        <f t="shared" si="1477"/>
        <v>1840</v>
      </c>
      <c r="D18737" s="1" t="s">
        <v>46</v>
      </c>
      <c r="E18737" s="1" t="s">
        <v>46</v>
      </c>
      <c r="F18737" s="1" t="s">
        <v>18</v>
      </c>
      <c r="H18737" s="1" t="str">
        <f t="shared" si="1480"/>
        <v>BLANK</v>
      </c>
      <c r="I18737" s="1" t="str">
        <f t="shared" si="1478"/>
        <v>0-18</v>
      </c>
      <c r="K18737" t="str" cm="1">
        <f t="array" ref="K18737">_xlfn.IFS(AND(G18737&gt;=0,G18737&lt;=18),"0-18")</f>
        <v>0-18</v>
      </c>
      <c r="L18737" t="str">
        <f t="shared" si="1479"/>
        <v>0-18</v>
      </c>
      <c r="M18737" t="str">
        <f>VLOOKUP(Historic_Nashville_City_Cemeter!$G18737,'Q5'!$O$11:$P$14,2)</f>
        <v>&lt;1880</v>
      </c>
    </row>
    <row r="18738" spans="1:13" x14ac:dyDescent="0.25">
      <c r="A18738" s="1">
        <v>1848</v>
      </c>
      <c r="B18738" s="1" t="str">
        <f t="shared" si="1476"/>
        <v>1840</v>
      </c>
      <c r="C18738" s="1">
        <f t="shared" si="1477"/>
        <v>1840</v>
      </c>
      <c r="D18738" s="1" t="s">
        <v>17</v>
      </c>
      <c r="E18738" s="1" t="s">
        <v>17</v>
      </c>
      <c r="F18738" s="1" t="s">
        <v>18</v>
      </c>
      <c r="G18738" s="1">
        <v>70</v>
      </c>
      <c r="H18738" s="1">
        <f t="shared" si="1480"/>
        <v>70</v>
      </c>
      <c r="I18738" s="1" t="str">
        <f t="shared" si="1478"/>
        <v>65+</v>
      </c>
      <c r="J18738" s="1"/>
      <c r="K18738" t="e" cm="1">
        <f t="array" ref="K18738">_xlfn.IFS(AND(G18738&gt;=0,G18738&lt;=18),"0-18")</f>
        <v>#N/A</v>
      </c>
      <c r="L18738" t="str">
        <f t="shared" si="1479"/>
        <v>BLANK</v>
      </c>
      <c r="M18738" t="str">
        <f>VLOOKUP(Historic_Nashville_City_Cemeter!$G18738,'Q5'!$O$11:$P$14,2)</f>
        <v>&lt;1880</v>
      </c>
    </row>
    <row r="18739" spans="1:13" x14ac:dyDescent="0.25">
      <c r="A18739" s="1">
        <v>1848</v>
      </c>
      <c r="B18739" s="1" t="str">
        <f t="shared" si="1476"/>
        <v>1840</v>
      </c>
      <c r="C18739" s="1">
        <f t="shared" si="1477"/>
        <v>1840</v>
      </c>
      <c r="D18739" s="1" t="s">
        <v>46</v>
      </c>
      <c r="E18739" s="1" t="s">
        <v>46</v>
      </c>
      <c r="F18739" s="1" t="s">
        <v>18</v>
      </c>
      <c r="H18739" s="1" t="str">
        <f t="shared" si="1480"/>
        <v>BLANK</v>
      </c>
      <c r="I18739" s="1" t="str">
        <f t="shared" si="1478"/>
        <v>0-18</v>
      </c>
      <c r="K18739" t="str" cm="1">
        <f t="array" ref="K18739">_xlfn.IFS(AND(G18739&gt;=0,G18739&lt;=18),"0-18")</f>
        <v>0-18</v>
      </c>
      <c r="L18739" t="str">
        <f t="shared" si="1479"/>
        <v>0-18</v>
      </c>
      <c r="M18739" t="str">
        <f>VLOOKUP(Historic_Nashville_City_Cemeter!$G18739,'Q5'!$O$11:$P$14,2)</f>
        <v>&lt;1880</v>
      </c>
    </row>
    <row r="18740" spans="1:13" x14ac:dyDescent="0.25">
      <c r="A18740" s="1">
        <v>1848</v>
      </c>
      <c r="B18740" s="1" t="str">
        <f t="shared" si="1476"/>
        <v>1840</v>
      </c>
      <c r="C18740" s="1">
        <f t="shared" si="1477"/>
        <v>1840</v>
      </c>
      <c r="D18740" s="1" t="s">
        <v>46</v>
      </c>
      <c r="E18740" s="1" t="s">
        <v>46</v>
      </c>
      <c r="F18740" s="1" t="s">
        <v>325</v>
      </c>
      <c r="G18740" s="1">
        <v>7</v>
      </c>
      <c r="H18740" s="1">
        <f t="shared" si="1480"/>
        <v>7</v>
      </c>
      <c r="I18740" s="1" t="str">
        <f t="shared" si="1478"/>
        <v>0-18</v>
      </c>
      <c r="J18740" s="1"/>
      <c r="K18740" t="str" cm="1">
        <f t="array" ref="K18740">_xlfn.IFS(AND(G18740&gt;=0,G18740&lt;=18),"0-18")</f>
        <v>0-18</v>
      </c>
      <c r="L18740" t="str">
        <f t="shared" si="1479"/>
        <v>BLANK</v>
      </c>
      <c r="M18740" t="str">
        <f>VLOOKUP(Historic_Nashville_City_Cemeter!$G18740,'Q5'!$O$11:$P$14,2)</f>
        <v>&lt;1880</v>
      </c>
    </row>
    <row r="18741" spans="1:13" x14ac:dyDescent="0.25">
      <c r="A18741" s="1">
        <v>1848</v>
      </c>
      <c r="B18741" s="1" t="str">
        <f t="shared" si="1476"/>
        <v>1840</v>
      </c>
      <c r="C18741" s="1">
        <f t="shared" si="1477"/>
        <v>1840</v>
      </c>
      <c r="D18741" s="1" t="s">
        <v>46</v>
      </c>
      <c r="E18741" s="1" t="s">
        <v>46</v>
      </c>
      <c r="F18741" s="1" t="s">
        <v>325</v>
      </c>
      <c r="H18741" s="1" t="str">
        <f t="shared" si="1480"/>
        <v>BLANK</v>
      </c>
      <c r="I18741" s="1" t="str">
        <f t="shared" si="1478"/>
        <v>0-18</v>
      </c>
      <c r="K18741" t="str" cm="1">
        <f t="array" ref="K18741">_xlfn.IFS(AND(G18741&gt;=0,G18741&lt;=18),"0-18")</f>
        <v>0-18</v>
      </c>
      <c r="L18741" t="str">
        <f t="shared" si="1479"/>
        <v>0-18</v>
      </c>
      <c r="M18741" t="str">
        <f>VLOOKUP(Historic_Nashville_City_Cemeter!$G18741,'Q5'!$O$11:$P$14,2)</f>
        <v>&lt;1880</v>
      </c>
    </row>
    <row r="18742" spans="1:13" x14ac:dyDescent="0.25">
      <c r="A18742" s="1">
        <v>1848</v>
      </c>
      <c r="B18742" s="1" t="str">
        <f t="shared" si="1476"/>
        <v>1840</v>
      </c>
      <c r="C18742" s="1">
        <f t="shared" si="1477"/>
        <v>1840</v>
      </c>
      <c r="D18742" s="1" t="s">
        <v>46</v>
      </c>
      <c r="E18742" s="1" t="s">
        <v>46</v>
      </c>
      <c r="F18742" s="1" t="s">
        <v>18</v>
      </c>
      <c r="H18742" s="1" t="str">
        <f t="shared" si="1480"/>
        <v>BLANK</v>
      </c>
      <c r="I18742" s="1" t="str">
        <f t="shared" si="1478"/>
        <v>0-18</v>
      </c>
      <c r="K18742" t="str" cm="1">
        <f t="array" ref="K18742">_xlfn.IFS(AND(G18742&gt;=0,G18742&lt;=18),"0-18")</f>
        <v>0-18</v>
      </c>
      <c r="L18742" t="str">
        <f t="shared" si="1479"/>
        <v>BLANK</v>
      </c>
      <c r="M18742" t="str">
        <f>VLOOKUP(Historic_Nashville_City_Cemeter!$G18742,'Q5'!$O$11:$P$14,2)</f>
        <v>&lt;1880</v>
      </c>
    </row>
    <row r="18743" spans="1:13" x14ac:dyDescent="0.25">
      <c r="A18743" s="1">
        <v>1848</v>
      </c>
      <c r="B18743" s="1" t="str">
        <f t="shared" si="1476"/>
        <v>1840</v>
      </c>
      <c r="C18743" s="1">
        <f t="shared" si="1477"/>
        <v>1840</v>
      </c>
      <c r="D18743" s="1" t="s">
        <v>46</v>
      </c>
      <c r="E18743" s="1" t="s">
        <v>46</v>
      </c>
      <c r="F18743" s="1" t="s">
        <v>18</v>
      </c>
      <c r="G18743" s="1">
        <v>53</v>
      </c>
      <c r="H18743" s="1">
        <f t="shared" si="1480"/>
        <v>53</v>
      </c>
      <c r="I18743" s="1" t="str">
        <f t="shared" si="1478"/>
        <v>41-64</v>
      </c>
      <c r="J18743" s="1"/>
      <c r="K18743" t="e" cm="1">
        <f t="array" ref="K18743">_xlfn.IFS(AND(G18743&gt;=0,G18743&lt;=18),"0-18")</f>
        <v>#N/A</v>
      </c>
      <c r="L18743" t="str">
        <f t="shared" si="1479"/>
        <v>BLANK</v>
      </c>
      <c r="M18743" t="str">
        <f>VLOOKUP(Historic_Nashville_City_Cemeter!$G18743,'Q5'!$O$11:$P$14,2)</f>
        <v>&lt;1880</v>
      </c>
    </row>
    <row r="18744" spans="1:13" x14ac:dyDescent="0.25">
      <c r="A18744" s="1">
        <v>1848</v>
      </c>
      <c r="B18744" s="1" t="str">
        <f t="shared" si="1476"/>
        <v>1840</v>
      </c>
      <c r="C18744" s="1">
        <f t="shared" si="1477"/>
        <v>1840</v>
      </c>
      <c r="D18744" s="1" t="s">
        <v>46</v>
      </c>
      <c r="E18744" s="1" t="s">
        <v>46</v>
      </c>
      <c r="F18744" s="1" t="s">
        <v>18</v>
      </c>
      <c r="G18744" s="1">
        <v>34</v>
      </c>
      <c r="H18744" s="1">
        <f t="shared" si="1480"/>
        <v>34</v>
      </c>
      <c r="I18744" s="1" t="str">
        <f t="shared" si="1478"/>
        <v>26-40</v>
      </c>
      <c r="J18744" s="1"/>
      <c r="K18744" t="e" cm="1">
        <f t="array" ref="K18744">_xlfn.IFS(AND(G18744&gt;=0,G18744&lt;=18),"0-18")</f>
        <v>#N/A</v>
      </c>
      <c r="L18744" t="str">
        <f t="shared" si="1479"/>
        <v>26-40</v>
      </c>
      <c r="M18744" t="str">
        <f>VLOOKUP(Historic_Nashville_City_Cemeter!$G18744,'Q5'!$O$11:$P$14,2)</f>
        <v>&lt;1880</v>
      </c>
    </row>
    <row r="18745" spans="1:13" x14ac:dyDescent="0.25">
      <c r="A18745" s="1">
        <v>1848</v>
      </c>
      <c r="B18745" s="1" t="str">
        <f t="shared" si="1476"/>
        <v>1840</v>
      </c>
      <c r="C18745" s="1">
        <f t="shared" si="1477"/>
        <v>1840</v>
      </c>
      <c r="D18745" s="1" t="s">
        <v>17</v>
      </c>
      <c r="E18745" s="1" t="s">
        <v>17</v>
      </c>
      <c r="F18745" s="1" t="s">
        <v>18</v>
      </c>
      <c r="H18745" s="1" t="str">
        <f t="shared" si="1480"/>
        <v>BLANK</v>
      </c>
      <c r="I18745" s="1" t="str">
        <f t="shared" si="1478"/>
        <v>0-18</v>
      </c>
      <c r="K18745" t="str" cm="1">
        <f t="array" ref="K18745">_xlfn.IFS(AND(G18745&gt;=0,G18745&lt;=18),"0-18")</f>
        <v>0-18</v>
      </c>
      <c r="L18745" t="str">
        <f t="shared" si="1479"/>
        <v>0-18</v>
      </c>
      <c r="M18745" t="str">
        <f>VLOOKUP(Historic_Nashville_City_Cemeter!$G18745,'Q5'!$O$11:$P$14,2)</f>
        <v>&lt;1880</v>
      </c>
    </row>
    <row r="18746" spans="1:13" x14ac:dyDescent="0.25">
      <c r="A18746" s="1">
        <v>1848</v>
      </c>
      <c r="B18746" s="1" t="str">
        <f t="shared" si="1476"/>
        <v>1840</v>
      </c>
      <c r="C18746" s="1">
        <f t="shared" si="1477"/>
        <v>1840</v>
      </c>
      <c r="D18746" s="1" t="s">
        <v>17</v>
      </c>
      <c r="E18746" s="1" t="s">
        <v>17</v>
      </c>
      <c r="F18746" s="1" t="s">
        <v>18</v>
      </c>
      <c r="H18746" s="1" t="str">
        <f t="shared" si="1480"/>
        <v>BLANK</v>
      </c>
      <c r="I18746" s="1" t="str">
        <f t="shared" si="1478"/>
        <v>0-18</v>
      </c>
      <c r="K18746" t="str" cm="1">
        <f t="array" ref="K18746">_xlfn.IFS(AND(G18746&gt;=0,G18746&lt;=18),"0-18")</f>
        <v>0-18</v>
      </c>
      <c r="L18746" t="str">
        <f t="shared" si="1479"/>
        <v>BLANK</v>
      </c>
      <c r="M18746" t="str">
        <f>VLOOKUP(Historic_Nashville_City_Cemeter!$G18746,'Q5'!$O$11:$P$14,2)</f>
        <v>&lt;1880</v>
      </c>
    </row>
    <row r="18747" spans="1:13" x14ac:dyDescent="0.25">
      <c r="A18747" s="1">
        <v>1848</v>
      </c>
      <c r="B18747" s="1" t="str">
        <f t="shared" si="1476"/>
        <v>1840</v>
      </c>
      <c r="C18747" s="1">
        <f t="shared" si="1477"/>
        <v>1840</v>
      </c>
      <c r="D18747" s="1" t="s">
        <v>17</v>
      </c>
      <c r="E18747" s="1" t="s">
        <v>17</v>
      </c>
      <c r="F18747" s="1" t="s">
        <v>18</v>
      </c>
      <c r="G18747" s="1">
        <v>59</v>
      </c>
      <c r="H18747" s="1">
        <f t="shared" si="1480"/>
        <v>59</v>
      </c>
      <c r="I18747" s="1" t="str">
        <f t="shared" si="1478"/>
        <v>41-64</v>
      </c>
      <c r="J18747" s="1"/>
      <c r="K18747" t="e" cm="1">
        <f t="array" ref="K18747">_xlfn.IFS(AND(G18747&gt;=0,G18747&lt;=18),"0-18")</f>
        <v>#N/A</v>
      </c>
      <c r="L18747" t="str">
        <f t="shared" si="1479"/>
        <v>BLANK</v>
      </c>
      <c r="M18747" t="str">
        <f>VLOOKUP(Historic_Nashville_City_Cemeter!$G18747,'Q5'!$O$11:$P$14,2)</f>
        <v>&lt;1880</v>
      </c>
    </row>
    <row r="18748" spans="1:13" x14ac:dyDescent="0.25">
      <c r="A18748" s="1">
        <v>1848</v>
      </c>
      <c r="B18748" s="1" t="str">
        <f t="shared" si="1476"/>
        <v>1840</v>
      </c>
      <c r="C18748" s="1">
        <f t="shared" si="1477"/>
        <v>1840</v>
      </c>
      <c r="D18748" s="1" t="s">
        <v>17</v>
      </c>
      <c r="E18748" s="1" t="s">
        <v>17</v>
      </c>
      <c r="F18748" s="1" t="s">
        <v>325</v>
      </c>
      <c r="G18748" s="1">
        <v>8</v>
      </c>
      <c r="H18748" s="1">
        <f t="shared" si="1480"/>
        <v>8</v>
      </c>
      <c r="I18748" s="1" t="str">
        <f t="shared" si="1478"/>
        <v>0-18</v>
      </c>
      <c r="J18748" s="1"/>
      <c r="K18748" t="str" cm="1">
        <f t="array" ref="K18748">_xlfn.IFS(AND(G18748&gt;=0,G18748&lt;=18),"0-18")</f>
        <v>0-18</v>
      </c>
      <c r="L18748" t="str">
        <f t="shared" si="1479"/>
        <v>0-18</v>
      </c>
      <c r="M18748" t="str">
        <f>VLOOKUP(Historic_Nashville_City_Cemeter!$G18748,'Q5'!$O$11:$P$14,2)</f>
        <v>&lt;1880</v>
      </c>
    </row>
    <row r="18749" spans="1:13" x14ac:dyDescent="0.25">
      <c r="A18749" s="1">
        <v>1848</v>
      </c>
      <c r="B18749" s="1" t="str">
        <f t="shared" si="1476"/>
        <v>1840</v>
      </c>
      <c r="C18749" s="1">
        <f t="shared" si="1477"/>
        <v>1840</v>
      </c>
      <c r="D18749" s="1" t="s">
        <v>46</v>
      </c>
      <c r="E18749" s="1" t="s">
        <v>46</v>
      </c>
      <c r="F18749" s="1" t="s">
        <v>18</v>
      </c>
      <c r="H18749" s="1" t="str">
        <f t="shared" si="1480"/>
        <v>BLANK</v>
      </c>
      <c r="I18749" s="1" t="str">
        <f t="shared" si="1478"/>
        <v>0-18</v>
      </c>
      <c r="K18749" t="str" cm="1">
        <f t="array" ref="K18749">_xlfn.IFS(AND(G18749&gt;=0,G18749&lt;=18),"0-18")</f>
        <v>0-18</v>
      </c>
      <c r="L18749" t="str">
        <f t="shared" si="1479"/>
        <v>0-18</v>
      </c>
      <c r="M18749" t="str">
        <f>VLOOKUP(Historic_Nashville_City_Cemeter!$G18749,'Q5'!$O$11:$P$14,2)</f>
        <v>&lt;1880</v>
      </c>
    </row>
    <row r="18750" spans="1:13" x14ac:dyDescent="0.25">
      <c r="A18750" s="1">
        <v>1848</v>
      </c>
      <c r="B18750" s="1" t="str">
        <f t="shared" si="1476"/>
        <v>1840</v>
      </c>
      <c r="C18750" s="1">
        <f t="shared" si="1477"/>
        <v>1840</v>
      </c>
      <c r="D18750" s="1" t="s">
        <v>46</v>
      </c>
      <c r="E18750" s="1" t="s">
        <v>46</v>
      </c>
      <c r="F18750" s="1" t="s">
        <v>325</v>
      </c>
      <c r="G18750" s="1">
        <v>70</v>
      </c>
      <c r="H18750" s="1">
        <f t="shared" si="1480"/>
        <v>70</v>
      </c>
      <c r="I18750" s="1" t="str">
        <f t="shared" si="1478"/>
        <v>65+</v>
      </c>
      <c r="J18750" s="1"/>
      <c r="K18750" t="e" cm="1">
        <f t="array" ref="K18750">_xlfn.IFS(AND(G18750&gt;=0,G18750&lt;=18),"0-18")</f>
        <v>#N/A</v>
      </c>
      <c r="L18750" t="str">
        <f t="shared" si="1479"/>
        <v>BLANK</v>
      </c>
      <c r="M18750" t="str">
        <f>VLOOKUP(Historic_Nashville_City_Cemeter!$G18750,'Q5'!$O$11:$P$14,2)</f>
        <v>&lt;1880</v>
      </c>
    </row>
    <row r="18751" spans="1:13" x14ac:dyDescent="0.25">
      <c r="A18751" s="1">
        <v>1848</v>
      </c>
      <c r="B18751" s="1" t="str">
        <f t="shared" si="1476"/>
        <v>1840</v>
      </c>
      <c r="C18751" s="1">
        <f t="shared" si="1477"/>
        <v>1840</v>
      </c>
      <c r="D18751" s="1" t="s">
        <v>46</v>
      </c>
      <c r="E18751" s="1" t="s">
        <v>46</v>
      </c>
      <c r="F18751" s="1" t="s">
        <v>325</v>
      </c>
      <c r="H18751" s="1" t="str">
        <f t="shared" si="1480"/>
        <v>BLANK</v>
      </c>
      <c r="I18751" s="1" t="str">
        <f t="shared" si="1478"/>
        <v>0-18</v>
      </c>
      <c r="K18751" t="str" cm="1">
        <f t="array" ref="K18751">_xlfn.IFS(AND(G18751&gt;=0,G18751&lt;=18),"0-18")</f>
        <v>0-18</v>
      </c>
      <c r="L18751" t="str">
        <f t="shared" si="1479"/>
        <v>0-18</v>
      </c>
      <c r="M18751" t="str">
        <f>VLOOKUP(Historic_Nashville_City_Cemeter!$G18751,'Q5'!$O$11:$P$14,2)</f>
        <v>&lt;1880</v>
      </c>
    </row>
    <row r="18752" spans="1:13" x14ac:dyDescent="0.25">
      <c r="A18752" s="1">
        <v>1848</v>
      </c>
      <c r="B18752" s="1" t="str">
        <f t="shared" si="1476"/>
        <v>1840</v>
      </c>
      <c r="C18752" s="1">
        <f t="shared" si="1477"/>
        <v>1840</v>
      </c>
      <c r="D18752" s="1" t="s">
        <v>46</v>
      </c>
      <c r="E18752" s="1" t="s">
        <v>46</v>
      </c>
      <c r="F18752" s="1" t="s">
        <v>18</v>
      </c>
      <c r="G18752" s="1">
        <v>1</v>
      </c>
      <c r="H18752" s="1">
        <f t="shared" si="1480"/>
        <v>1</v>
      </c>
      <c r="I18752" s="1" t="str">
        <f t="shared" si="1478"/>
        <v>0-18</v>
      </c>
      <c r="J18752" s="1"/>
      <c r="K18752" t="str" cm="1">
        <f t="array" ref="K18752">_xlfn.IFS(AND(G18752&gt;=0,G18752&lt;=18),"0-18")</f>
        <v>0-18</v>
      </c>
      <c r="L18752" t="str">
        <f t="shared" si="1479"/>
        <v>BLANK</v>
      </c>
      <c r="M18752" t="str">
        <f>VLOOKUP(Historic_Nashville_City_Cemeter!$G18752,'Q5'!$O$11:$P$14,2)</f>
        <v>&lt;1880</v>
      </c>
    </row>
    <row r="18753" spans="1:13" x14ac:dyDescent="0.25">
      <c r="A18753" s="1">
        <v>1848</v>
      </c>
      <c r="B18753" s="1" t="str">
        <f t="shared" si="1476"/>
        <v>1840</v>
      </c>
      <c r="C18753" s="1">
        <f t="shared" si="1477"/>
        <v>1840</v>
      </c>
      <c r="D18753" s="1" t="s">
        <v>17</v>
      </c>
      <c r="E18753" s="1" t="s">
        <v>17</v>
      </c>
      <c r="F18753" s="1" t="s">
        <v>18</v>
      </c>
      <c r="G18753" s="1">
        <v>33</v>
      </c>
      <c r="H18753" s="1">
        <f t="shared" si="1480"/>
        <v>33</v>
      </c>
      <c r="I18753" s="1" t="str">
        <f t="shared" si="1478"/>
        <v>26-40</v>
      </c>
      <c r="J18753" s="1"/>
      <c r="K18753" t="e" cm="1">
        <f t="array" ref="K18753">_xlfn.IFS(AND(G18753&gt;=0,G18753&lt;=18),"0-18")</f>
        <v>#N/A</v>
      </c>
      <c r="L18753" t="str">
        <f t="shared" si="1479"/>
        <v>26-40</v>
      </c>
      <c r="M18753" t="str">
        <f>VLOOKUP(Historic_Nashville_City_Cemeter!$G18753,'Q5'!$O$11:$P$14,2)</f>
        <v>&lt;1880</v>
      </c>
    </row>
    <row r="18754" spans="1:13" x14ac:dyDescent="0.25">
      <c r="A18754" s="1">
        <v>1848</v>
      </c>
      <c r="B18754" s="1" t="str">
        <f t="shared" si="1476"/>
        <v>1840</v>
      </c>
      <c r="C18754" s="1">
        <f t="shared" si="1477"/>
        <v>1840</v>
      </c>
      <c r="D18754" s="1" t="s">
        <v>46</v>
      </c>
      <c r="E18754" s="1" t="s">
        <v>46</v>
      </c>
      <c r="F18754" s="1" t="s">
        <v>18</v>
      </c>
      <c r="H18754" s="1" t="str">
        <f t="shared" si="1480"/>
        <v>BLANK</v>
      </c>
      <c r="I18754" s="1" t="str">
        <f t="shared" si="1478"/>
        <v>0-18</v>
      </c>
      <c r="K18754" t="str" cm="1">
        <f t="array" ref="K18754">_xlfn.IFS(AND(G18754&gt;=0,G18754&lt;=18),"0-18")</f>
        <v>0-18</v>
      </c>
      <c r="L18754" t="str">
        <f t="shared" si="1479"/>
        <v>0-18</v>
      </c>
      <c r="M18754" t="str">
        <f>VLOOKUP(Historic_Nashville_City_Cemeter!$G18754,'Q5'!$O$11:$P$14,2)</f>
        <v>&lt;1880</v>
      </c>
    </row>
    <row r="18755" spans="1:13" x14ac:dyDescent="0.25">
      <c r="A18755" s="1">
        <v>1848</v>
      </c>
      <c r="B18755" s="1" t="str">
        <f t="shared" ref="B18755:B18818" si="1481">LEFT(A18755,3)&amp;"0"</f>
        <v>1840</v>
      </c>
      <c r="C18755" s="1">
        <f t="shared" ref="C18755:C18818" si="1482">_xlfn.FLOOR.MATH(A18755, 10)</f>
        <v>1840</v>
      </c>
      <c r="D18755" s="1" t="s">
        <v>46</v>
      </c>
      <c r="E18755" s="1" t="s">
        <v>46</v>
      </c>
      <c r="F18755" s="1" t="s">
        <v>18</v>
      </c>
      <c r="G18755" s="1">
        <v>36</v>
      </c>
      <c r="H18755" s="1">
        <f t="shared" si="1480"/>
        <v>36</v>
      </c>
      <c r="I18755" s="1" t="str">
        <f t="shared" ref="I18755:I18818" si="1483">VLOOKUP($G18755,$O$3:$P$7,2)</f>
        <v>26-40</v>
      </c>
      <c r="J18755" s="1"/>
      <c r="K18755" t="e" cm="1">
        <f t="array" ref="K18755">_xlfn.IFS(AND(G18755&gt;=0,G18755&lt;=18),"0-18")</f>
        <v>#N/A</v>
      </c>
      <c r="L18755" t="str">
        <f t="shared" si="1479"/>
        <v>BLANK</v>
      </c>
      <c r="M18755" t="str">
        <f>VLOOKUP(Historic_Nashville_City_Cemeter!$G18755,'Q5'!$O$11:$P$14,2)</f>
        <v>&lt;1880</v>
      </c>
    </row>
    <row r="18756" spans="1:13" x14ac:dyDescent="0.25">
      <c r="A18756" s="1">
        <v>1848</v>
      </c>
      <c r="B18756" s="1" t="str">
        <f t="shared" si="1481"/>
        <v>1840</v>
      </c>
      <c r="C18756" s="1">
        <f t="shared" si="1482"/>
        <v>1840</v>
      </c>
      <c r="D18756" s="1" t="s">
        <v>17</v>
      </c>
      <c r="E18756" s="1" t="s">
        <v>17</v>
      </c>
      <c r="F18756" s="1" t="s">
        <v>18</v>
      </c>
      <c r="H18756" s="1" t="str">
        <f t="shared" si="1480"/>
        <v>BLANK</v>
      </c>
      <c r="I18756" s="1" t="str">
        <f t="shared" si="1483"/>
        <v>0-18</v>
      </c>
      <c r="K18756" t="str" cm="1">
        <f t="array" ref="K18756">_xlfn.IFS(AND(G18756&gt;=0,G18756&lt;=18),"0-18")</f>
        <v>0-18</v>
      </c>
      <c r="L18756" t="str">
        <f t="shared" ref="L18756:L18819" si="1484">IF(H18755="BLANK","BLANK",VLOOKUP($G18756,$O$3:$P$7,2))</f>
        <v>0-18</v>
      </c>
      <c r="M18756" t="str">
        <f>VLOOKUP(Historic_Nashville_City_Cemeter!$G18756,'Q5'!$O$11:$P$14,2)</f>
        <v>&lt;1880</v>
      </c>
    </row>
    <row r="18757" spans="1:13" x14ac:dyDescent="0.25">
      <c r="A18757" s="1">
        <v>1848</v>
      </c>
      <c r="B18757" s="1" t="str">
        <f t="shared" si="1481"/>
        <v>1840</v>
      </c>
      <c r="C18757" s="1">
        <f t="shared" si="1482"/>
        <v>1840</v>
      </c>
      <c r="D18757" s="1" t="s">
        <v>46</v>
      </c>
      <c r="E18757" s="1" t="s">
        <v>46</v>
      </c>
      <c r="F18757" s="1" t="s">
        <v>18</v>
      </c>
      <c r="G18757" s="1">
        <v>2</v>
      </c>
      <c r="H18757" s="1">
        <f t="shared" si="1480"/>
        <v>2</v>
      </c>
      <c r="I18757" s="1" t="str">
        <f t="shared" si="1483"/>
        <v>0-18</v>
      </c>
      <c r="J18757" s="1"/>
      <c r="K18757" t="str" cm="1">
        <f t="array" ref="K18757">_xlfn.IFS(AND(G18757&gt;=0,G18757&lt;=18),"0-18")</f>
        <v>0-18</v>
      </c>
      <c r="L18757" t="str">
        <f t="shared" si="1484"/>
        <v>BLANK</v>
      </c>
      <c r="M18757" t="str">
        <f>VLOOKUP(Historic_Nashville_City_Cemeter!$G18757,'Q5'!$O$11:$P$14,2)</f>
        <v>&lt;1880</v>
      </c>
    </row>
    <row r="18758" spans="1:13" x14ac:dyDescent="0.25">
      <c r="A18758" s="1">
        <v>1848</v>
      </c>
      <c r="B18758" s="1" t="str">
        <f t="shared" si="1481"/>
        <v>1840</v>
      </c>
      <c r="C18758" s="1">
        <f t="shared" si="1482"/>
        <v>1840</v>
      </c>
      <c r="D18758" s="1" t="s">
        <v>17</v>
      </c>
      <c r="E18758" s="1" t="s">
        <v>17</v>
      </c>
      <c r="F18758" s="1" t="s">
        <v>18</v>
      </c>
      <c r="G18758" s="1">
        <v>22</v>
      </c>
      <c r="H18758" s="1">
        <f t="shared" si="1480"/>
        <v>22</v>
      </c>
      <c r="I18758" s="1" t="str">
        <f t="shared" si="1483"/>
        <v>19-25</v>
      </c>
      <c r="J18758" s="1"/>
      <c r="K18758" t="e" cm="1">
        <f t="array" ref="K18758">_xlfn.IFS(AND(G18758&gt;=0,G18758&lt;=18),"0-18")</f>
        <v>#N/A</v>
      </c>
      <c r="L18758" t="str">
        <f t="shared" si="1484"/>
        <v>19-25</v>
      </c>
      <c r="M18758" t="str">
        <f>VLOOKUP(Historic_Nashville_City_Cemeter!$G18758,'Q5'!$O$11:$P$14,2)</f>
        <v>&lt;1880</v>
      </c>
    </row>
    <row r="18759" spans="1:13" x14ac:dyDescent="0.25">
      <c r="A18759" s="1">
        <v>1848</v>
      </c>
      <c r="B18759" s="1" t="str">
        <f t="shared" si="1481"/>
        <v>1840</v>
      </c>
      <c r="C18759" s="1">
        <f t="shared" si="1482"/>
        <v>1840</v>
      </c>
      <c r="D18759" s="1" t="s">
        <v>46</v>
      </c>
      <c r="E18759" s="1" t="s">
        <v>46</v>
      </c>
      <c r="F18759" s="1" t="s">
        <v>18</v>
      </c>
      <c r="H18759" s="1" t="str">
        <f t="shared" si="1480"/>
        <v>BLANK</v>
      </c>
      <c r="I18759" s="1" t="str">
        <f t="shared" si="1483"/>
        <v>0-18</v>
      </c>
      <c r="K18759" t="str" cm="1">
        <f t="array" ref="K18759">_xlfn.IFS(AND(G18759&gt;=0,G18759&lt;=18),"0-18")</f>
        <v>0-18</v>
      </c>
      <c r="L18759" t="str">
        <f t="shared" si="1484"/>
        <v>0-18</v>
      </c>
      <c r="M18759" t="str">
        <f>VLOOKUP(Historic_Nashville_City_Cemeter!$G18759,'Q5'!$O$11:$P$14,2)</f>
        <v>&lt;1880</v>
      </c>
    </row>
    <row r="18760" spans="1:13" x14ac:dyDescent="0.25">
      <c r="A18760" s="1">
        <v>1848</v>
      </c>
      <c r="B18760" s="1" t="str">
        <f t="shared" si="1481"/>
        <v>1840</v>
      </c>
      <c r="C18760" s="1">
        <f t="shared" si="1482"/>
        <v>1840</v>
      </c>
      <c r="D18760" s="1" t="s">
        <v>17</v>
      </c>
      <c r="E18760" s="1" t="s">
        <v>17</v>
      </c>
      <c r="F18760" s="1" t="s">
        <v>18</v>
      </c>
      <c r="G18760" s="1">
        <v>26</v>
      </c>
      <c r="H18760" s="1">
        <f t="shared" si="1480"/>
        <v>26</v>
      </c>
      <c r="I18760" s="1" t="str">
        <f t="shared" si="1483"/>
        <v>26-40</v>
      </c>
      <c r="J18760" s="1"/>
      <c r="K18760" t="e" cm="1">
        <f t="array" ref="K18760">_xlfn.IFS(AND(G18760&gt;=0,G18760&lt;=18),"0-18")</f>
        <v>#N/A</v>
      </c>
      <c r="L18760" t="str">
        <f t="shared" si="1484"/>
        <v>BLANK</v>
      </c>
      <c r="M18760" t="str">
        <f>VLOOKUP(Historic_Nashville_City_Cemeter!$G18760,'Q5'!$O$11:$P$14,2)</f>
        <v>&lt;1880</v>
      </c>
    </row>
    <row r="18761" spans="1:13" x14ac:dyDescent="0.25">
      <c r="A18761" s="1">
        <v>1848</v>
      </c>
      <c r="B18761" s="1" t="str">
        <f t="shared" si="1481"/>
        <v>1840</v>
      </c>
      <c r="C18761" s="1">
        <f t="shared" si="1482"/>
        <v>1840</v>
      </c>
      <c r="D18761" s="1" t="s">
        <v>17</v>
      </c>
      <c r="E18761" s="1" t="s">
        <v>17</v>
      </c>
      <c r="F18761" s="1" t="s">
        <v>18</v>
      </c>
      <c r="H18761" s="1" t="str">
        <f t="shared" si="1480"/>
        <v>BLANK</v>
      </c>
      <c r="I18761" s="1" t="str">
        <f t="shared" si="1483"/>
        <v>0-18</v>
      </c>
      <c r="K18761" t="str" cm="1">
        <f t="array" ref="K18761">_xlfn.IFS(AND(G18761&gt;=0,G18761&lt;=18),"0-18")</f>
        <v>0-18</v>
      </c>
      <c r="L18761" t="str">
        <f t="shared" si="1484"/>
        <v>0-18</v>
      </c>
      <c r="M18761" t="str">
        <f>VLOOKUP(Historic_Nashville_City_Cemeter!$G18761,'Q5'!$O$11:$P$14,2)</f>
        <v>&lt;1880</v>
      </c>
    </row>
    <row r="18762" spans="1:13" x14ac:dyDescent="0.25">
      <c r="A18762" s="1">
        <v>1848</v>
      </c>
      <c r="B18762" s="1" t="str">
        <f t="shared" si="1481"/>
        <v>1840</v>
      </c>
      <c r="C18762" s="1">
        <f t="shared" si="1482"/>
        <v>1840</v>
      </c>
      <c r="D18762" s="1" t="s">
        <v>46</v>
      </c>
      <c r="E18762" s="1" t="s">
        <v>46</v>
      </c>
      <c r="F18762" s="1" t="s">
        <v>325</v>
      </c>
      <c r="H18762" s="1" t="str">
        <f t="shared" si="1480"/>
        <v>BLANK</v>
      </c>
      <c r="I18762" s="1" t="str">
        <f t="shared" si="1483"/>
        <v>0-18</v>
      </c>
      <c r="K18762" t="str" cm="1">
        <f t="array" ref="K18762">_xlfn.IFS(AND(G18762&gt;=0,G18762&lt;=18),"0-18")</f>
        <v>0-18</v>
      </c>
      <c r="L18762" t="str">
        <f t="shared" si="1484"/>
        <v>BLANK</v>
      </c>
      <c r="M18762" t="str">
        <f>VLOOKUP(Historic_Nashville_City_Cemeter!$G18762,'Q5'!$O$11:$P$14,2)</f>
        <v>&lt;1880</v>
      </c>
    </row>
    <row r="18763" spans="1:13" x14ac:dyDescent="0.25">
      <c r="A18763" s="1">
        <v>1848</v>
      </c>
      <c r="B18763" s="1" t="str">
        <f t="shared" si="1481"/>
        <v>1840</v>
      </c>
      <c r="C18763" s="1">
        <f t="shared" si="1482"/>
        <v>1840</v>
      </c>
      <c r="D18763" s="1" t="s">
        <v>46</v>
      </c>
      <c r="E18763" s="1" t="s">
        <v>46</v>
      </c>
      <c r="F18763" s="1" t="s">
        <v>18</v>
      </c>
      <c r="H18763" s="1" t="str">
        <f t="shared" si="1480"/>
        <v>BLANK</v>
      </c>
      <c r="I18763" s="1" t="str">
        <f t="shared" si="1483"/>
        <v>0-18</v>
      </c>
      <c r="K18763" t="str" cm="1">
        <f t="array" ref="K18763">_xlfn.IFS(AND(G18763&gt;=0,G18763&lt;=18),"0-18")</f>
        <v>0-18</v>
      </c>
      <c r="L18763" t="str">
        <f t="shared" si="1484"/>
        <v>BLANK</v>
      </c>
      <c r="M18763" t="str">
        <f>VLOOKUP(Historic_Nashville_City_Cemeter!$G18763,'Q5'!$O$11:$P$14,2)</f>
        <v>&lt;1880</v>
      </c>
    </row>
    <row r="18764" spans="1:13" x14ac:dyDescent="0.25">
      <c r="A18764" s="1">
        <v>1848</v>
      </c>
      <c r="B18764" s="1" t="str">
        <f t="shared" si="1481"/>
        <v>1840</v>
      </c>
      <c r="C18764" s="1">
        <f t="shared" si="1482"/>
        <v>1840</v>
      </c>
      <c r="D18764" s="1" t="s">
        <v>46</v>
      </c>
      <c r="E18764" s="1" t="s">
        <v>46</v>
      </c>
      <c r="F18764" s="1" t="s">
        <v>325</v>
      </c>
      <c r="G18764" s="1">
        <v>23</v>
      </c>
      <c r="H18764" s="1">
        <f t="shared" si="1480"/>
        <v>23</v>
      </c>
      <c r="I18764" s="1" t="str">
        <f t="shared" si="1483"/>
        <v>19-25</v>
      </c>
      <c r="J18764" s="1"/>
      <c r="K18764" t="e" cm="1">
        <f t="array" ref="K18764">_xlfn.IFS(AND(G18764&gt;=0,G18764&lt;=18),"0-18")</f>
        <v>#N/A</v>
      </c>
      <c r="L18764" t="str">
        <f t="shared" si="1484"/>
        <v>BLANK</v>
      </c>
      <c r="M18764" t="str">
        <f>VLOOKUP(Historic_Nashville_City_Cemeter!$G18764,'Q5'!$O$11:$P$14,2)</f>
        <v>&lt;1880</v>
      </c>
    </row>
    <row r="18765" spans="1:13" x14ac:dyDescent="0.25">
      <c r="A18765" s="1">
        <v>1848</v>
      </c>
      <c r="B18765" s="1" t="str">
        <f t="shared" si="1481"/>
        <v>1840</v>
      </c>
      <c r="C18765" s="1">
        <f t="shared" si="1482"/>
        <v>1840</v>
      </c>
      <c r="D18765" s="1" t="s">
        <v>17</v>
      </c>
      <c r="E18765" s="1" t="s">
        <v>17</v>
      </c>
      <c r="F18765" s="1" t="s">
        <v>18</v>
      </c>
      <c r="H18765" s="1" t="str">
        <f t="shared" si="1480"/>
        <v>BLANK</v>
      </c>
      <c r="I18765" s="1" t="str">
        <f t="shared" si="1483"/>
        <v>0-18</v>
      </c>
      <c r="K18765" t="str" cm="1">
        <f t="array" ref="K18765">_xlfn.IFS(AND(G18765&gt;=0,G18765&lt;=18),"0-18")</f>
        <v>0-18</v>
      </c>
      <c r="L18765" t="str">
        <f t="shared" si="1484"/>
        <v>0-18</v>
      </c>
      <c r="M18765" t="str">
        <f>VLOOKUP(Historic_Nashville_City_Cemeter!$G18765,'Q5'!$O$11:$P$14,2)</f>
        <v>&lt;1880</v>
      </c>
    </row>
    <row r="18766" spans="1:13" x14ac:dyDescent="0.25">
      <c r="A18766" s="1">
        <v>1848</v>
      </c>
      <c r="B18766" s="1" t="str">
        <f t="shared" si="1481"/>
        <v>1840</v>
      </c>
      <c r="C18766" s="1">
        <f t="shared" si="1482"/>
        <v>1840</v>
      </c>
      <c r="D18766" s="1" t="s">
        <v>46</v>
      </c>
      <c r="E18766" s="1" t="s">
        <v>46</v>
      </c>
      <c r="F18766" s="1" t="s">
        <v>325</v>
      </c>
      <c r="G18766" s="1">
        <v>5</v>
      </c>
      <c r="H18766" s="1">
        <f t="shared" si="1480"/>
        <v>5</v>
      </c>
      <c r="I18766" s="1" t="str">
        <f t="shared" si="1483"/>
        <v>0-18</v>
      </c>
      <c r="J18766" s="1"/>
      <c r="K18766" t="str" cm="1">
        <f t="array" ref="K18766">_xlfn.IFS(AND(G18766&gt;=0,G18766&lt;=18),"0-18")</f>
        <v>0-18</v>
      </c>
      <c r="L18766" t="str">
        <f t="shared" si="1484"/>
        <v>BLANK</v>
      </c>
      <c r="M18766" t="str">
        <f>VLOOKUP(Historic_Nashville_City_Cemeter!$G18766,'Q5'!$O$11:$P$14,2)</f>
        <v>&lt;1880</v>
      </c>
    </row>
    <row r="18767" spans="1:13" x14ac:dyDescent="0.25">
      <c r="A18767" s="1">
        <v>1848</v>
      </c>
      <c r="B18767" s="1" t="str">
        <f t="shared" si="1481"/>
        <v>1840</v>
      </c>
      <c r="C18767" s="1">
        <f t="shared" si="1482"/>
        <v>1840</v>
      </c>
      <c r="D18767" s="1" t="s">
        <v>46</v>
      </c>
      <c r="E18767" s="1" t="s">
        <v>46</v>
      </c>
      <c r="F18767" s="1" t="s">
        <v>18</v>
      </c>
      <c r="H18767" s="1" t="str">
        <f t="shared" si="1480"/>
        <v>BLANK</v>
      </c>
      <c r="I18767" s="1" t="str">
        <f t="shared" si="1483"/>
        <v>0-18</v>
      </c>
      <c r="K18767" t="str" cm="1">
        <f t="array" ref="K18767">_xlfn.IFS(AND(G18767&gt;=0,G18767&lt;=18),"0-18")</f>
        <v>0-18</v>
      </c>
      <c r="L18767" t="str">
        <f t="shared" si="1484"/>
        <v>0-18</v>
      </c>
      <c r="M18767" t="str">
        <f>VLOOKUP(Historic_Nashville_City_Cemeter!$G18767,'Q5'!$O$11:$P$14,2)</f>
        <v>&lt;1880</v>
      </c>
    </row>
    <row r="18768" spans="1:13" x14ac:dyDescent="0.25">
      <c r="A18768" s="1">
        <v>1848</v>
      </c>
      <c r="B18768" s="1" t="str">
        <f t="shared" si="1481"/>
        <v>1840</v>
      </c>
      <c r="C18768" s="1">
        <f t="shared" si="1482"/>
        <v>1840</v>
      </c>
      <c r="D18768" s="1" t="s">
        <v>46</v>
      </c>
      <c r="E18768" s="1" t="s">
        <v>46</v>
      </c>
      <c r="F18768" s="1" t="s">
        <v>18</v>
      </c>
      <c r="H18768" s="1" t="str">
        <f t="shared" si="1480"/>
        <v>BLANK</v>
      </c>
      <c r="I18768" s="1" t="str">
        <f t="shared" si="1483"/>
        <v>0-18</v>
      </c>
      <c r="K18768" t="str" cm="1">
        <f t="array" ref="K18768">_xlfn.IFS(AND(G18768&gt;=0,G18768&lt;=18),"0-18")</f>
        <v>0-18</v>
      </c>
      <c r="L18768" t="str">
        <f t="shared" si="1484"/>
        <v>BLANK</v>
      </c>
      <c r="M18768" t="str">
        <f>VLOOKUP(Historic_Nashville_City_Cemeter!$G18768,'Q5'!$O$11:$P$14,2)</f>
        <v>&lt;1880</v>
      </c>
    </row>
    <row r="18769" spans="1:13" x14ac:dyDescent="0.25">
      <c r="A18769" s="1">
        <v>1848</v>
      </c>
      <c r="B18769" s="1" t="str">
        <f t="shared" si="1481"/>
        <v>1840</v>
      </c>
      <c r="C18769" s="1">
        <f t="shared" si="1482"/>
        <v>1840</v>
      </c>
      <c r="D18769" s="1" t="s">
        <v>46</v>
      </c>
      <c r="E18769" s="1" t="s">
        <v>46</v>
      </c>
      <c r="F18769" s="1" t="s">
        <v>325</v>
      </c>
      <c r="G18769" s="1">
        <v>45</v>
      </c>
      <c r="H18769" s="1">
        <f t="shared" si="1480"/>
        <v>45</v>
      </c>
      <c r="I18769" s="1" t="str">
        <f t="shared" si="1483"/>
        <v>41-64</v>
      </c>
      <c r="J18769" s="1"/>
      <c r="K18769" t="e" cm="1">
        <f t="array" ref="K18769">_xlfn.IFS(AND(G18769&gt;=0,G18769&lt;=18),"0-18")</f>
        <v>#N/A</v>
      </c>
      <c r="L18769" t="str">
        <f t="shared" si="1484"/>
        <v>BLANK</v>
      </c>
      <c r="M18769" t="str">
        <f>VLOOKUP(Historic_Nashville_City_Cemeter!$G18769,'Q5'!$O$11:$P$14,2)</f>
        <v>&lt;1880</v>
      </c>
    </row>
    <row r="18770" spans="1:13" x14ac:dyDescent="0.25">
      <c r="A18770" s="1">
        <v>1848</v>
      </c>
      <c r="B18770" s="1" t="str">
        <f t="shared" si="1481"/>
        <v>1840</v>
      </c>
      <c r="C18770" s="1">
        <f t="shared" si="1482"/>
        <v>1840</v>
      </c>
      <c r="D18770" s="1" t="s">
        <v>46</v>
      </c>
      <c r="E18770" s="1" t="s">
        <v>46</v>
      </c>
      <c r="F18770" s="1" t="s">
        <v>18</v>
      </c>
      <c r="H18770" s="1" t="str">
        <f t="shared" si="1480"/>
        <v>BLANK</v>
      </c>
      <c r="I18770" s="1" t="str">
        <f t="shared" si="1483"/>
        <v>0-18</v>
      </c>
      <c r="K18770" t="str" cm="1">
        <f t="array" ref="K18770">_xlfn.IFS(AND(G18770&gt;=0,G18770&lt;=18),"0-18")</f>
        <v>0-18</v>
      </c>
      <c r="L18770" t="str">
        <f t="shared" si="1484"/>
        <v>0-18</v>
      </c>
      <c r="M18770" t="str">
        <f>VLOOKUP(Historic_Nashville_City_Cemeter!$G18770,'Q5'!$O$11:$P$14,2)</f>
        <v>&lt;1880</v>
      </c>
    </row>
    <row r="18771" spans="1:13" x14ac:dyDescent="0.25">
      <c r="A18771" s="1">
        <v>1848</v>
      </c>
      <c r="B18771" s="1" t="str">
        <f t="shared" si="1481"/>
        <v>1840</v>
      </c>
      <c r="C18771" s="1">
        <f t="shared" si="1482"/>
        <v>1840</v>
      </c>
      <c r="D18771" s="1" t="s">
        <v>17</v>
      </c>
      <c r="E18771" s="1" t="s">
        <v>17</v>
      </c>
      <c r="F18771" s="1" t="s">
        <v>18</v>
      </c>
      <c r="H18771" s="1" t="str">
        <f t="shared" si="1480"/>
        <v>BLANK</v>
      </c>
      <c r="I18771" s="1" t="str">
        <f t="shared" si="1483"/>
        <v>0-18</v>
      </c>
      <c r="K18771" t="str" cm="1">
        <f t="array" ref="K18771">_xlfn.IFS(AND(G18771&gt;=0,G18771&lt;=18),"0-18")</f>
        <v>0-18</v>
      </c>
      <c r="L18771" t="str">
        <f t="shared" si="1484"/>
        <v>BLANK</v>
      </c>
      <c r="M18771" t="str">
        <f>VLOOKUP(Historic_Nashville_City_Cemeter!$G18771,'Q5'!$O$11:$P$14,2)</f>
        <v>&lt;1880</v>
      </c>
    </row>
    <row r="18772" spans="1:13" x14ac:dyDescent="0.25">
      <c r="A18772" s="1">
        <v>1848</v>
      </c>
      <c r="B18772" s="1" t="str">
        <f t="shared" si="1481"/>
        <v>1840</v>
      </c>
      <c r="C18772" s="1">
        <f t="shared" si="1482"/>
        <v>1840</v>
      </c>
      <c r="D18772" s="1" t="s">
        <v>46</v>
      </c>
      <c r="E18772" s="1" t="s">
        <v>46</v>
      </c>
      <c r="F18772" s="1" t="s">
        <v>325</v>
      </c>
      <c r="H18772" s="1" t="str">
        <f t="shared" si="1480"/>
        <v>BLANK</v>
      </c>
      <c r="I18772" s="1" t="str">
        <f t="shared" si="1483"/>
        <v>0-18</v>
      </c>
      <c r="K18772" t="str" cm="1">
        <f t="array" ref="K18772">_xlfn.IFS(AND(G18772&gt;=0,G18772&lt;=18),"0-18")</f>
        <v>0-18</v>
      </c>
      <c r="L18772" t="str">
        <f t="shared" si="1484"/>
        <v>BLANK</v>
      </c>
      <c r="M18772" t="str">
        <f>VLOOKUP(Historic_Nashville_City_Cemeter!$G18772,'Q5'!$O$11:$P$14,2)</f>
        <v>&lt;1880</v>
      </c>
    </row>
    <row r="18773" spans="1:13" x14ac:dyDescent="0.25">
      <c r="A18773" s="1">
        <v>1848</v>
      </c>
      <c r="B18773" s="1" t="str">
        <f t="shared" si="1481"/>
        <v>1840</v>
      </c>
      <c r="C18773" s="1">
        <f t="shared" si="1482"/>
        <v>1840</v>
      </c>
      <c r="D18773" s="1" t="s">
        <v>17</v>
      </c>
      <c r="E18773" s="1" t="s">
        <v>17</v>
      </c>
      <c r="F18773" s="1" t="s">
        <v>18</v>
      </c>
      <c r="H18773" s="1" t="str">
        <f t="shared" si="1480"/>
        <v>BLANK</v>
      </c>
      <c r="I18773" s="1" t="str">
        <f t="shared" si="1483"/>
        <v>0-18</v>
      </c>
      <c r="K18773" t="str" cm="1">
        <f t="array" ref="K18773">_xlfn.IFS(AND(G18773&gt;=0,G18773&lt;=18),"0-18")</f>
        <v>0-18</v>
      </c>
      <c r="L18773" t="str">
        <f t="shared" si="1484"/>
        <v>BLANK</v>
      </c>
      <c r="M18773" t="str">
        <f>VLOOKUP(Historic_Nashville_City_Cemeter!$G18773,'Q5'!$O$11:$P$14,2)</f>
        <v>&lt;1880</v>
      </c>
    </row>
    <row r="18774" spans="1:13" x14ac:dyDescent="0.25">
      <c r="A18774" s="1">
        <v>1848</v>
      </c>
      <c r="B18774" s="1" t="str">
        <f t="shared" si="1481"/>
        <v>1840</v>
      </c>
      <c r="C18774" s="1">
        <f t="shared" si="1482"/>
        <v>1840</v>
      </c>
      <c r="D18774" s="1" t="s">
        <v>46</v>
      </c>
      <c r="E18774" s="1" t="s">
        <v>46</v>
      </c>
      <c r="F18774" s="1" t="s">
        <v>18</v>
      </c>
      <c r="G18774" s="1">
        <v>58</v>
      </c>
      <c r="H18774" s="1">
        <f t="shared" si="1480"/>
        <v>58</v>
      </c>
      <c r="I18774" s="1" t="str">
        <f t="shared" si="1483"/>
        <v>41-64</v>
      </c>
      <c r="J18774" s="1"/>
      <c r="K18774" t="e" cm="1">
        <f t="array" ref="K18774">_xlfn.IFS(AND(G18774&gt;=0,G18774&lt;=18),"0-18")</f>
        <v>#N/A</v>
      </c>
      <c r="L18774" t="str">
        <f t="shared" si="1484"/>
        <v>BLANK</v>
      </c>
      <c r="M18774" t="str">
        <f>VLOOKUP(Historic_Nashville_City_Cemeter!$G18774,'Q5'!$O$11:$P$14,2)</f>
        <v>&lt;1880</v>
      </c>
    </row>
    <row r="18775" spans="1:13" x14ac:dyDescent="0.25">
      <c r="A18775" s="1">
        <v>1848</v>
      </c>
      <c r="B18775" s="1" t="str">
        <f t="shared" si="1481"/>
        <v>1840</v>
      </c>
      <c r="C18775" s="1">
        <f t="shared" si="1482"/>
        <v>1840</v>
      </c>
      <c r="D18775" s="1" t="s">
        <v>17</v>
      </c>
      <c r="E18775" s="1" t="s">
        <v>17</v>
      </c>
      <c r="F18775" s="1" t="s">
        <v>18</v>
      </c>
      <c r="H18775" s="1" t="str">
        <f t="shared" si="1480"/>
        <v>BLANK</v>
      </c>
      <c r="I18775" s="1" t="str">
        <f t="shared" si="1483"/>
        <v>0-18</v>
      </c>
      <c r="K18775" t="str" cm="1">
        <f t="array" ref="K18775">_xlfn.IFS(AND(G18775&gt;=0,G18775&lt;=18),"0-18")</f>
        <v>0-18</v>
      </c>
      <c r="L18775" t="str">
        <f t="shared" si="1484"/>
        <v>0-18</v>
      </c>
      <c r="M18775" t="str">
        <f>VLOOKUP(Historic_Nashville_City_Cemeter!$G18775,'Q5'!$O$11:$P$14,2)</f>
        <v>&lt;1880</v>
      </c>
    </row>
    <row r="18776" spans="1:13" x14ac:dyDescent="0.25">
      <c r="A18776" s="1">
        <v>1848</v>
      </c>
      <c r="B18776" s="1" t="str">
        <f t="shared" si="1481"/>
        <v>1840</v>
      </c>
      <c r="C18776" s="1">
        <f t="shared" si="1482"/>
        <v>1840</v>
      </c>
      <c r="D18776" s="1" t="s">
        <v>46</v>
      </c>
      <c r="E18776" s="1" t="s">
        <v>46</v>
      </c>
      <c r="F18776" s="1" t="s">
        <v>325</v>
      </c>
      <c r="G18776" s="1">
        <v>100</v>
      </c>
      <c r="H18776" s="1">
        <f t="shared" si="1480"/>
        <v>100</v>
      </c>
      <c r="I18776" s="1" t="str">
        <f t="shared" si="1483"/>
        <v>65+</v>
      </c>
      <c r="J18776" s="1"/>
      <c r="K18776" t="e" cm="1">
        <f t="array" ref="K18776">_xlfn.IFS(AND(G18776&gt;=0,G18776&lt;=18),"0-18")</f>
        <v>#N/A</v>
      </c>
      <c r="L18776" t="str">
        <f t="shared" si="1484"/>
        <v>BLANK</v>
      </c>
      <c r="M18776" t="str">
        <f>VLOOKUP(Historic_Nashville_City_Cemeter!$G18776,'Q5'!$O$11:$P$14,2)</f>
        <v>&lt;1880</v>
      </c>
    </row>
    <row r="18777" spans="1:13" x14ac:dyDescent="0.25">
      <c r="A18777" s="1">
        <v>1848</v>
      </c>
      <c r="B18777" s="1" t="str">
        <f t="shared" si="1481"/>
        <v>1840</v>
      </c>
      <c r="C18777" s="1">
        <f t="shared" si="1482"/>
        <v>1840</v>
      </c>
      <c r="D18777" s="1" t="s">
        <v>46</v>
      </c>
      <c r="E18777" s="1" t="s">
        <v>46</v>
      </c>
      <c r="F18777" s="1" t="s">
        <v>18</v>
      </c>
      <c r="H18777" s="1" t="str">
        <f t="shared" si="1480"/>
        <v>BLANK</v>
      </c>
      <c r="I18777" s="1" t="str">
        <f t="shared" si="1483"/>
        <v>0-18</v>
      </c>
      <c r="K18777" t="str" cm="1">
        <f t="array" ref="K18777">_xlfn.IFS(AND(G18777&gt;=0,G18777&lt;=18),"0-18")</f>
        <v>0-18</v>
      </c>
      <c r="L18777" t="str">
        <f t="shared" si="1484"/>
        <v>0-18</v>
      </c>
      <c r="M18777" t="str">
        <f>VLOOKUP(Historic_Nashville_City_Cemeter!$G18777,'Q5'!$O$11:$P$14,2)</f>
        <v>&lt;1880</v>
      </c>
    </row>
    <row r="18778" spans="1:13" x14ac:dyDescent="0.25">
      <c r="A18778" s="1">
        <v>1848</v>
      </c>
      <c r="B18778" s="1" t="str">
        <f t="shared" si="1481"/>
        <v>1840</v>
      </c>
      <c r="C18778" s="1">
        <f t="shared" si="1482"/>
        <v>1840</v>
      </c>
      <c r="D18778" s="1" t="s">
        <v>17</v>
      </c>
      <c r="E18778" s="1" t="s">
        <v>17</v>
      </c>
      <c r="F18778" s="1" t="s">
        <v>325</v>
      </c>
      <c r="G18778" s="1">
        <v>2</v>
      </c>
      <c r="H18778" s="1">
        <f t="shared" si="1480"/>
        <v>2</v>
      </c>
      <c r="I18778" s="1" t="str">
        <f t="shared" si="1483"/>
        <v>0-18</v>
      </c>
      <c r="J18778" s="1"/>
      <c r="K18778" t="str" cm="1">
        <f t="array" ref="K18778">_xlfn.IFS(AND(G18778&gt;=0,G18778&lt;=18),"0-18")</f>
        <v>0-18</v>
      </c>
      <c r="L18778" t="str">
        <f t="shared" si="1484"/>
        <v>BLANK</v>
      </c>
      <c r="M18778" t="str">
        <f>VLOOKUP(Historic_Nashville_City_Cemeter!$G18778,'Q5'!$O$11:$P$14,2)</f>
        <v>&lt;1880</v>
      </c>
    </row>
    <row r="18779" spans="1:13" x14ac:dyDescent="0.25">
      <c r="A18779" s="1">
        <v>1848</v>
      </c>
      <c r="B18779" s="1" t="str">
        <f t="shared" si="1481"/>
        <v>1840</v>
      </c>
      <c r="C18779" s="1">
        <f t="shared" si="1482"/>
        <v>1840</v>
      </c>
      <c r="D18779" s="1" t="s">
        <v>46</v>
      </c>
      <c r="E18779" s="1" t="s">
        <v>46</v>
      </c>
      <c r="F18779" s="1" t="s">
        <v>18</v>
      </c>
      <c r="H18779" s="1" t="str">
        <f t="shared" si="1480"/>
        <v>BLANK</v>
      </c>
      <c r="I18779" s="1" t="str">
        <f t="shared" si="1483"/>
        <v>0-18</v>
      </c>
      <c r="K18779" t="str" cm="1">
        <f t="array" ref="K18779">_xlfn.IFS(AND(G18779&gt;=0,G18779&lt;=18),"0-18")</f>
        <v>0-18</v>
      </c>
      <c r="L18779" t="str">
        <f t="shared" si="1484"/>
        <v>0-18</v>
      </c>
      <c r="M18779" t="str">
        <f>VLOOKUP(Historic_Nashville_City_Cemeter!$G18779,'Q5'!$O$11:$P$14,2)</f>
        <v>&lt;1880</v>
      </c>
    </row>
    <row r="18780" spans="1:13" x14ac:dyDescent="0.25">
      <c r="A18780" s="1">
        <v>1848</v>
      </c>
      <c r="B18780" s="1" t="str">
        <f t="shared" si="1481"/>
        <v>1840</v>
      </c>
      <c r="C18780" s="1">
        <f t="shared" si="1482"/>
        <v>1840</v>
      </c>
      <c r="D18780" s="1" t="s">
        <v>17</v>
      </c>
      <c r="E18780" s="1" t="s">
        <v>17</v>
      </c>
      <c r="F18780" s="1" t="s">
        <v>18</v>
      </c>
      <c r="G18780" s="1">
        <v>37</v>
      </c>
      <c r="H18780" s="1">
        <f t="shared" si="1480"/>
        <v>37</v>
      </c>
      <c r="I18780" s="1" t="str">
        <f t="shared" si="1483"/>
        <v>26-40</v>
      </c>
      <c r="J18780" s="1"/>
      <c r="K18780" t="e" cm="1">
        <f t="array" ref="K18780">_xlfn.IFS(AND(G18780&gt;=0,G18780&lt;=18),"0-18")</f>
        <v>#N/A</v>
      </c>
      <c r="L18780" t="str">
        <f t="shared" si="1484"/>
        <v>BLANK</v>
      </c>
      <c r="M18780" t="str">
        <f>VLOOKUP(Historic_Nashville_City_Cemeter!$G18780,'Q5'!$O$11:$P$14,2)</f>
        <v>&lt;1880</v>
      </c>
    </row>
    <row r="18781" spans="1:13" x14ac:dyDescent="0.25">
      <c r="A18781" s="1">
        <v>1848</v>
      </c>
      <c r="B18781" s="1" t="str">
        <f t="shared" si="1481"/>
        <v>1840</v>
      </c>
      <c r="C18781" s="1">
        <f t="shared" si="1482"/>
        <v>1840</v>
      </c>
      <c r="D18781" s="1" t="s">
        <v>46</v>
      </c>
      <c r="E18781" s="1" t="s">
        <v>46</v>
      </c>
      <c r="F18781" s="1" t="s">
        <v>18</v>
      </c>
      <c r="H18781" s="1" t="str">
        <f t="shared" si="1480"/>
        <v>BLANK</v>
      </c>
      <c r="I18781" s="1" t="str">
        <f t="shared" si="1483"/>
        <v>0-18</v>
      </c>
      <c r="K18781" t="str" cm="1">
        <f t="array" ref="K18781">_xlfn.IFS(AND(G18781&gt;=0,G18781&lt;=18),"0-18")</f>
        <v>0-18</v>
      </c>
      <c r="L18781" t="str">
        <f t="shared" si="1484"/>
        <v>0-18</v>
      </c>
      <c r="M18781" t="str">
        <f>VLOOKUP(Historic_Nashville_City_Cemeter!$G18781,'Q5'!$O$11:$P$14,2)</f>
        <v>&lt;1880</v>
      </c>
    </row>
    <row r="18782" spans="1:13" x14ac:dyDescent="0.25">
      <c r="A18782" s="1">
        <v>1848</v>
      </c>
      <c r="B18782" s="1" t="str">
        <f t="shared" si="1481"/>
        <v>1840</v>
      </c>
      <c r="C18782" s="1">
        <f t="shared" si="1482"/>
        <v>1840</v>
      </c>
      <c r="D18782" s="1" t="s">
        <v>46</v>
      </c>
      <c r="E18782" s="1" t="s">
        <v>46</v>
      </c>
      <c r="F18782" s="1" t="s">
        <v>18</v>
      </c>
      <c r="H18782" s="1" t="str">
        <f t="shared" ref="H18782:H18845" si="1485">IF(G18782="","BLANK",G18782)</f>
        <v>BLANK</v>
      </c>
      <c r="I18782" s="1" t="str">
        <f t="shared" si="1483"/>
        <v>0-18</v>
      </c>
      <c r="K18782" t="str" cm="1">
        <f t="array" ref="K18782">_xlfn.IFS(AND(G18782&gt;=0,G18782&lt;=18),"0-18")</f>
        <v>0-18</v>
      </c>
      <c r="L18782" t="str">
        <f t="shared" si="1484"/>
        <v>BLANK</v>
      </c>
      <c r="M18782" t="str">
        <f>VLOOKUP(Historic_Nashville_City_Cemeter!$G18782,'Q5'!$O$11:$P$14,2)</f>
        <v>&lt;1880</v>
      </c>
    </row>
    <row r="18783" spans="1:13" x14ac:dyDescent="0.25">
      <c r="A18783" s="1">
        <v>1848</v>
      </c>
      <c r="B18783" s="1" t="str">
        <f t="shared" si="1481"/>
        <v>1840</v>
      </c>
      <c r="C18783" s="1">
        <f t="shared" si="1482"/>
        <v>1840</v>
      </c>
      <c r="D18783" s="1" t="s">
        <v>17</v>
      </c>
      <c r="E18783" s="1" t="s">
        <v>17</v>
      </c>
      <c r="F18783" s="1" t="s">
        <v>18</v>
      </c>
      <c r="G18783" s="1">
        <v>53</v>
      </c>
      <c r="H18783" s="1">
        <f t="shared" si="1485"/>
        <v>53</v>
      </c>
      <c r="I18783" s="1" t="str">
        <f t="shared" si="1483"/>
        <v>41-64</v>
      </c>
      <c r="J18783" s="1"/>
      <c r="K18783" t="e" cm="1">
        <f t="array" ref="K18783">_xlfn.IFS(AND(G18783&gt;=0,G18783&lt;=18),"0-18")</f>
        <v>#N/A</v>
      </c>
      <c r="L18783" t="str">
        <f t="shared" si="1484"/>
        <v>BLANK</v>
      </c>
      <c r="M18783" t="str">
        <f>VLOOKUP(Historic_Nashville_City_Cemeter!$G18783,'Q5'!$O$11:$P$14,2)</f>
        <v>&lt;1880</v>
      </c>
    </row>
    <row r="18784" spans="1:13" x14ac:dyDescent="0.25">
      <c r="A18784" s="1">
        <v>1848</v>
      </c>
      <c r="B18784" s="1" t="str">
        <f t="shared" si="1481"/>
        <v>1840</v>
      </c>
      <c r="C18784" s="1">
        <f t="shared" si="1482"/>
        <v>1840</v>
      </c>
      <c r="D18784" s="1" t="s">
        <v>46</v>
      </c>
      <c r="E18784" s="1" t="s">
        <v>46</v>
      </c>
      <c r="F18784" s="1" t="s">
        <v>18</v>
      </c>
      <c r="H18784" s="1" t="str">
        <f t="shared" si="1485"/>
        <v>BLANK</v>
      </c>
      <c r="I18784" s="1" t="str">
        <f t="shared" si="1483"/>
        <v>0-18</v>
      </c>
      <c r="K18784" t="str" cm="1">
        <f t="array" ref="K18784">_xlfn.IFS(AND(G18784&gt;=0,G18784&lt;=18),"0-18")</f>
        <v>0-18</v>
      </c>
      <c r="L18784" t="str">
        <f t="shared" si="1484"/>
        <v>0-18</v>
      </c>
      <c r="M18784" t="str">
        <f>VLOOKUP(Historic_Nashville_City_Cemeter!$G18784,'Q5'!$O$11:$P$14,2)</f>
        <v>&lt;1880</v>
      </c>
    </row>
    <row r="18785" spans="1:13" x14ac:dyDescent="0.25">
      <c r="A18785" s="1">
        <v>1848</v>
      </c>
      <c r="B18785" s="1" t="str">
        <f t="shared" si="1481"/>
        <v>1840</v>
      </c>
      <c r="C18785" s="1">
        <f t="shared" si="1482"/>
        <v>1840</v>
      </c>
      <c r="D18785" s="1" t="s">
        <v>46</v>
      </c>
      <c r="E18785" s="1" t="s">
        <v>46</v>
      </c>
      <c r="F18785" s="1" t="s">
        <v>18</v>
      </c>
      <c r="H18785" s="1" t="str">
        <f t="shared" si="1485"/>
        <v>BLANK</v>
      </c>
      <c r="I18785" s="1" t="str">
        <f t="shared" si="1483"/>
        <v>0-18</v>
      </c>
      <c r="K18785" t="str" cm="1">
        <f t="array" ref="K18785">_xlfn.IFS(AND(G18785&gt;=0,G18785&lt;=18),"0-18")</f>
        <v>0-18</v>
      </c>
      <c r="L18785" t="str">
        <f t="shared" si="1484"/>
        <v>BLANK</v>
      </c>
      <c r="M18785" t="str">
        <f>VLOOKUP(Historic_Nashville_City_Cemeter!$G18785,'Q5'!$O$11:$P$14,2)</f>
        <v>&lt;1880</v>
      </c>
    </row>
    <row r="18786" spans="1:13" x14ac:dyDescent="0.25">
      <c r="A18786" s="1">
        <v>1848</v>
      </c>
      <c r="B18786" s="1" t="str">
        <f t="shared" si="1481"/>
        <v>1840</v>
      </c>
      <c r="C18786" s="1">
        <f t="shared" si="1482"/>
        <v>1840</v>
      </c>
      <c r="D18786" s="1" t="s">
        <v>17</v>
      </c>
      <c r="E18786" s="1" t="s">
        <v>17</v>
      </c>
      <c r="F18786" s="1" t="s">
        <v>18</v>
      </c>
      <c r="G18786" s="1">
        <v>110</v>
      </c>
      <c r="H18786" s="1">
        <f t="shared" si="1485"/>
        <v>110</v>
      </c>
      <c r="I18786" s="1" t="str">
        <f t="shared" si="1483"/>
        <v>65+</v>
      </c>
      <c r="J18786" s="1"/>
      <c r="K18786" t="e" cm="1">
        <f t="array" ref="K18786">_xlfn.IFS(AND(G18786&gt;=0,G18786&lt;=18),"0-18")</f>
        <v>#N/A</v>
      </c>
      <c r="L18786" t="str">
        <f t="shared" si="1484"/>
        <v>BLANK</v>
      </c>
      <c r="M18786" t="str">
        <f>VLOOKUP(Historic_Nashville_City_Cemeter!$G18786,'Q5'!$O$11:$P$14,2)</f>
        <v>&lt;1880</v>
      </c>
    </row>
    <row r="18787" spans="1:13" x14ac:dyDescent="0.25">
      <c r="A18787" s="1">
        <v>1848</v>
      </c>
      <c r="B18787" s="1" t="str">
        <f t="shared" si="1481"/>
        <v>1840</v>
      </c>
      <c r="C18787" s="1">
        <f t="shared" si="1482"/>
        <v>1840</v>
      </c>
      <c r="D18787" s="1" t="s">
        <v>17</v>
      </c>
      <c r="E18787" s="1" t="s">
        <v>17</v>
      </c>
      <c r="F18787" s="1" t="s">
        <v>18</v>
      </c>
      <c r="G18787" s="1">
        <v>27</v>
      </c>
      <c r="H18787" s="1">
        <f t="shared" si="1485"/>
        <v>27</v>
      </c>
      <c r="I18787" s="1" t="str">
        <f t="shared" si="1483"/>
        <v>26-40</v>
      </c>
      <c r="J18787" s="1"/>
      <c r="K18787" t="e" cm="1">
        <f t="array" ref="K18787">_xlfn.IFS(AND(G18787&gt;=0,G18787&lt;=18),"0-18")</f>
        <v>#N/A</v>
      </c>
      <c r="L18787" t="str">
        <f t="shared" si="1484"/>
        <v>26-40</v>
      </c>
      <c r="M18787" t="str">
        <f>VLOOKUP(Historic_Nashville_City_Cemeter!$G18787,'Q5'!$O$11:$P$14,2)</f>
        <v>&lt;1880</v>
      </c>
    </row>
    <row r="18788" spans="1:13" x14ac:dyDescent="0.25">
      <c r="A18788" s="1">
        <v>1848</v>
      </c>
      <c r="B18788" s="1" t="str">
        <f t="shared" si="1481"/>
        <v>1840</v>
      </c>
      <c r="C18788" s="1">
        <f t="shared" si="1482"/>
        <v>1840</v>
      </c>
      <c r="D18788" s="1" t="s">
        <v>46</v>
      </c>
      <c r="E18788" s="1" t="s">
        <v>46</v>
      </c>
      <c r="F18788" s="1" t="s">
        <v>18</v>
      </c>
      <c r="G18788" s="1">
        <v>21</v>
      </c>
      <c r="H18788" s="1">
        <f t="shared" si="1485"/>
        <v>21</v>
      </c>
      <c r="I18788" s="1" t="str">
        <f t="shared" si="1483"/>
        <v>19-25</v>
      </c>
      <c r="J18788" s="1"/>
      <c r="K18788" t="e" cm="1">
        <f t="array" ref="K18788">_xlfn.IFS(AND(G18788&gt;=0,G18788&lt;=18),"0-18")</f>
        <v>#N/A</v>
      </c>
      <c r="L18788" t="str">
        <f t="shared" si="1484"/>
        <v>19-25</v>
      </c>
      <c r="M18788" t="str">
        <f>VLOOKUP(Historic_Nashville_City_Cemeter!$G18788,'Q5'!$O$11:$P$14,2)</f>
        <v>&lt;1880</v>
      </c>
    </row>
    <row r="18789" spans="1:13" x14ac:dyDescent="0.25">
      <c r="A18789" s="1">
        <v>1848</v>
      </c>
      <c r="B18789" s="1" t="str">
        <f t="shared" si="1481"/>
        <v>1840</v>
      </c>
      <c r="C18789" s="1">
        <f t="shared" si="1482"/>
        <v>1840</v>
      </c>
      <c r="D18789" s="1" t="s">
        <v>46</v>
      </c>
      <c r="E18789" s="1" t="s">
        <v>46</v>
      </c>
      <c r="F18789" s="1" t="s">
        <v>325</v>
      </c>
      <c r="H18789" s="1" t="str">
        <f t="shared" si="1485"/>
        <v>BLANK</v>
      </c>
      <c r="I18789" s="1" t="str">
        <f t="shared" si="1483"/>
        <v>0-18</v>
      </c>
      <c r="K18789" t="str" cm="1">
        <f t="array" ref="K18789">_xlfn.IFS(AND(G18789&gt;=0,G18789&lt;=18),"0-18")</f>
        <v>0-18</v>
      </c>
      <c r="L18789" t="str">
        <f t="shared" si="1484"/>
        <v>0-18</v>
      </c>
      <c r="M18789" t="str">
        <f>VLOOKUP(Historic_Nashville_City_Cemeter!$G18789,'Q5'!$O$11:$P$14,2)</f>
        <v>&lt;1880</v>
      </c>
    </row>
    <row r="18790" spans="1:13" x14ac:dyDescent="0.25">
      <c r="A18790" s="1">
        <v>1848</v>
      </c>
      <c r="B18790" s="1" t="str">
        <f t="shared" si="1481"/>
        <v>1840</v>
      </c>
      <c r="C18790" s="1">
        <f t="shared" si="1482"/>
        <v>1840</v>
      </c>
      <c r="D18790" s="1" t="s">
        <v>46</v>
      </c>
      <c r="E18790" s="1" t="s">
        <v>46</v>
      </c>
      <c r="F18790" s="1" t="s">
        <v>18</v>
      </c>
      <c r="H18790" s="1" t="str">
        <f t="shared" si="1485"/>
        <v>BLANK</v>
      </c>
      <c r="I18790" s="1" t="str">
        <f t="shared" si="1483"/>
        <v>0-18</v>
      </c>
      <c r="K18790" t="str" cm="1">
        <f t="array" ref="K18790">_xlfn.IFS(AND(G18790&gt;=0,G18790&lt;=18),"0-18")</f>
        <v>0-18</v>
      </c>
      <c r="L18790" t="str">
        <f t="shared" si="1484"/>
        <v>BLANK</v>
      </c>
      <c r="M18790" t="str">
        <f>VLOOKUP(Historic_Nashville_City_Cemeter!$G18790,'Q5'!$O$11:$P$14,2)</f>
        <v>&lt;1880</v>
      </c>
    </row>
    <row r="18791" spans="1:13" x14ac:dyDescent="0.25">
      <c r="A18791" s="1">
        <v>1848</v>
      </c>
      <c r="B18791" s="1" t="str">
        <f t="shared" si="1481"/>
        <v>1840</v>
      </c>
      <c r="C18791" s="1">
        <f t="shared" si="1482"/>
        <v>1840</v>
      </c>
      <c r="D18791" s="1" t="s">
        <v>46</v>
      </c>
      <c r="E18791" s="1" t="s">
        <v>46</v>
      </c>
      <c r="F18791" s="1" t="s">
        <v>18</v>
      </c>
      <c r="H18791" s="1" t="str">
        <f t="shared" si="1485"/>
        <v>BLANK</v>
      </c>
      <c r="I18791" s="1" t="str">
        <f t="shared" si="1483"/>
        <v>0-18</v>
      </c>
      <c r="K18791" t="str" cm="1">
        <f t="array" ref="K18791">_xlfn.IFS(AND(G18791&gt;=0,G18791&lt;=18),"0-18")</f>
        <v>0-18</v>
      </c>
      <c r="L18791" t="str">
        <f t="shared" si="1484"/>
        <v>BLANK</v>
      </c>
      <c r="M18791" t="str">
        <f>VLOOKUP(Historic_Nashville_City_Cemeter!$G18791,'Q5'!$O$11:$P$14,2)</f>
        <v>&lt;1880</v>
      </c>
    </row>
    <row r="18792" spans="1:13" x14ac:dyDescent="0.25">
      <c r="A18792" s="1">
        <v>1848</v>
      </c>
      <c r="B18792" s="1" t="str">
        <f t="shared" si="1481"/>
        <v>1840</v>
      </c>
      <c r="C18792" s="1">
        <f t="shared" si="1482"/>
        <v>1840</v>
      </c>
      <c r="D18792" s="1" t="s">
        <v>17</v>
      </c>
      <c r="E18792" s="1" t="s">
        <v>17</v>
      </c>
      <c r="F18792" s="1" t="s">
        <v>18</v>
      </c>
      <c r="G18792" s="1">
        <v>7</v>
      </c>
      <c r="H18792" s="1">
        <f t="shared" si="1485"/>
        <v>7</v>
      </c>
      <c r="I18792" s="1" t="str">
        <f t="shared" si="1483"/>
        <v>0-18</v>
      </c>
      <c r="J18792" s="1"/>
      <c r="K18792" t="str" cm="1">
        <f t="array" ref="K18792">_xlfn.IFS(AND(G18792&gt;=0,G18792&lt;=18),"0-18")</f>
        <v>0-18</v>
      </c>
      <c r="L18792" t="str">
        <f t="shared" si="1484"/>
        <v>BLANK</v>
      </c>
      <c r="M18792" t="str">
        <f>VLOOKUP(Historic_Nashville_City_Cemeter!$G18792,'Q5'!$O$11:$P$14,2)</f>
        <v>&lt;1880</v>
      </c>
    </row>
    <row r="18793" spans="1:13" x14ac:dyDescent="0.25">
      <c r="A18793" s="1">
        <v>1848</v>
      </c>
      <c r="B18793" s="1" t="str">
        <f t="shared" si="1481"/>
        <v>1840</v>
      </c>
      <c r="C18793" s="1">
        <f t="shared" si="1482"/>
        <v>1840</v>
      </c>
      <c r="D18793" s="1" t="s">
        <v>17</v>
      </c>
      <c r="E18793" s="1" t="s">
        <v>17</v>
      </c>
      <c r="F18793" s="1" t="s">
        <v>325</v>
      </c>
      <c r="G18793" s="1">
        <v>6</v>
      </c>
      <c r="H18793" s="1">
        <f t="shared" si="1485"/>
        <v>6</v>
      </c>
      <c r="I18793" s="1" t="str">
        <f t="shared" si="1483"/>
        <v>0-18</v>
      </c>
      <c r="J18793" s="1"/>
      <c r="K18793" t="str" cm="1">
        <f t="array" ref="K18793">_xlfn.IFS(AND(G18793&gt;=0,G18793&lt;=18),"0-18")</f>
        <v>0-18</v>
      </c>
      <c r="L18793" t="str">
        <f t="shared" si="1484"/>
        <v>0-18</v>
      </c>
      <c r="M18793" t="str">
        <f>VLOOKUP(Historic_Nashville_City_Cemeter!$G18793,'Q5'!$O$11:$P$14,2)</f>
        <v>&lt;1880</v>
      </c>
    </row>
    <row r="18794" spans="1:13" x14ac:dyDescent="0.25">
      <c r="A18794" s="1">
        <v>1848</v>
      </c>
      <c r="B18794" s="1" t="str">
        <f t="shared" si="1481"/>
        <v>1840</v>
      </c>
      <c r="C18794" s="1">
        <f t="shared" si="1482"/>
        <v>1840</v>
      </c>
      <c r="D18794" s="1" t="s">
        <v>17</v>
      </c>
      <c r="E18794" s="1" t="s">
        <v>17</v>
      </c>
      <c r="F18794" s="1" t="s">
        <v>325</v>
      </c>
      <c r="G18794" s="1">
        <v>3</v>
      </c>
      <c r="H18794" s="1">
        <f t="shared" si="1485"/>
        <v>3</v>
      </c>
      <c r="I18794" s="1" t="str">
        <f t="shared" si="1483"/>
        <v>0-18</v>
      </c>
      <c r="J18794" s="1"/>
      <c r="K18794" t="str" cm="1">
        <f t="array" ref="K18794">_xlfn.IFS(AND(G18794&gt;=0,G18794&lt;=18),"0-18")</f>
        <v>0-18</v>
      </c>
      <c r="L18794" t="str">
        <f t="shared" si="1484"/>
        <v>0-18</v>
      </c>
      <c r="M18794" t="str">
        <f>VLOOKUP(Historic_Nashville_City_Cemeter!$G18794,'Q5'!$O$11:$P$14,2)</f>
        <v>&lt;1880</v>
      </c>
    </row>
    <row r="18795" spans="1:13" x14ac:dyDescent="0.25">
      <c r="A18795" s="1">
        <v>1848</v>
      </c>
      <c r="B18795" s="1" t="str">
        <f t="shared" si="1481"/>
        <v>1840</v>
      </c>
      <c r="C18795" s="1">
        <f t="shared" si="1482"/>
        <v>1840</v>
      </c>
      <c r="D18795" s="1" t="s">
        <v>46</v>
      </c>
      <c r="E18795" s="1" t="s">
        <v>46</v>
      </c>
      <c r="F18795" s="1" t="s">
        <v>18</v>
      </c>
      <c r="G18795" s="1">
        <v>45</v>
      </c>
      <c r="H18795" s="1">
        <f t="shared" si="1485"/>
        <v>45</v>
      </c>
      <c r="I18795" s="1" t="str">
        <f t="shared" si="1483"/>
        <v>41-64</v>
      </c>
      <c r="J18795" s="1"/>
      <c r="K18795" t="e" cm="1">
        <f t="array" ref="K18795">_xlfn.IFS(AND(G18795&gt;=0,G18795&lt;=18),"0-18")</f>
        <v>#N/A</v>
      </c>
      <c r="L18795" t="str">
        <f t="shared" si="1484"/>
        <v>41-64</v>
      </c>
      <c r="M18795" t="str">
        <f>VLOOKUP(Historic_Nashville_City_Cemeter!$G18795,'Q5'!$O$11:$P$14,2)</f>
        <v>&lt;1880</v>
      </c>
    </row>
    <row r="18796" spans="1:13" x14ac:dyDescent="0.25">
      <c r="A18796" s="1">
        <v>1848</v>
      </c>
      <c r="B18796" s="1" t="str">
        <f t="shared" si="1481"/>
        <v>1840</v>
      </c>
      <c r="C18796" s="1">
        <f t="shared" si="1482"/>
        <v>1840</v>
      </c>
      <c r="D18796" s="1" t="s">
        <v>17</v>
      </c>
      <c r="E18796" s="1" t="s">
        <v>17</v>
      </c>
      <c r="F18796" s="1" t="s">
        <v>18</v>
      </c>
      <c r="H18796" s="1" t="str">
        <f t="shared" si="1485"/>
        <v>BLANK</v>
      </c>
      <c r="I18796" s="1" t="str">
        <f t="shared" si="1483"/>
        <v>0-18</v>
      </c>
      <c r="K18796" t="str" cm="1">
        <f t="array" ref="K18796">_xlfn.IFS(AND(G18796&gt;=0,G18796&lt;=18),"0-18")</f>
        <v>0-18</v>
      </c>
      <c r="L18796" t="str">
        <f t="shared" si="1484"/>
        <v>0-18</v>
      </c>
      <c r="M18796" t="str">
        <f>VLOOKUP(Historic_Nashville_City_Cemeter!$G18796,'Q5'!$O$11:$P$14,2)</f>
        <v>&lt;1880</v>
      </c>
    </row>
    <row r="18797" spans="1:13" x14ac:dyDescent="0.25">
      <c r="A18797" s="1">
        <v>1848</v>
      </c>
      <c r="B18797" s="1" t="str">
        <f t="shared" si="1481"/>
        <v>1840</v>
      </c>
      <c r="C18797" s="1">
        <f t="shared" si="1482"/>
        <v>1840</v>
      </c>
      <c r="D18797" s="1" t="s">
        <v>46</v>
      </c>
      <c r="E18797" s="1" t="s">
        <v>46</v>
      </c>
      <c r="F18797" s="1" t="s">
        <v>325</v>
      </c>
      <c r="H18797" s="1" t="str">
        <f t="shared" si="1485"/>
        <v>BLANK</v>
      </c>
      <c r="I18797" s="1" t="str">
        <f t="shared" si="1483"/>
        <v>0-18</v>
      </c>
      <c r="K18797" t="str" cm="1">
        <f t="array" ref="K18797">_xlfn.IFS(AND(G18797&gt;=0,G18797&lt;=18),"0-18")</f>
        <v>0-18</v>
      </c>
      <c r="L18797" t="str">
        <f t="shared" si="1484"/>
        <v>BLANK</v>
      </c>
      <c r="M18797" t="str">
        <f>VLOOKUP(Historic_Nashville_City_Cemeter!$G18797,'Q5'!$O$11:$P$14,2)</f>
        <v>&lt;1880</v>
      </c>
    </row>
    <row r="18798" spans="1:13" x14ac:dyDescent="0.25">
      <c r="A18798" s="1">
        <v>1848</v>
      </c>
      <c r="B18798" s="1" t="str">
        <f t="shared" si="1481"/>
        <v>1840</v>
      </c>
      <c r="C18798" s="1">
        <f t="shared" si="1482"/>
        <v>1840</v>
      </c>
      <c r="D18798" s="1" t="s">
        <v>17</v>
      </c>
      <c r="E18798" s="1" t="s">
        <v>17</v>
      </c>
      <c r="F18798" s="1" t="s">
        <v>18</v>
      </c>
      <c r="G18798" s="1">
        <v>1</v>
      </c>
      <c r="H18798" s="1">
        <f t="shared" si="1485"/>
        <v>1</v>
      </c>
      <c r="I18798" s="1" t="str">
        <f t="shared" si="1483"/>
        <v>0-18</v>
      </c>
      <c r="J18798" s="1"/>
      <c r="K18798" t="str" cm="1">
        <f t="array" ref="K18798">_xlfn.IFS(AND(G18798&gt;=0,G18798&lt;=18),"0-18")</f>
        <v>0-18</v>
      </c>
      <c r="L18798" t="str">
        <f t="shared" si="1484"/>
        <v>BLANK</v>
      </c>
      <c r="M18798" t="str">
        <f>VLOOKUP(Historic_Nashville_City_Cemeter!$G18798,'Q5'!$O$11:$P$14,2)</f>
        <v>&lt;1880</v>
      </c>
    </row>
    <row r="18799" spans="1:13" x14ac:dyDescent="0.25">
      <c r="A18799" s="1">
        <v>1848</v>
      </c>
      <c r="B18799" s="1" t="str">
        <f t="shared" si="1481"/>
        <v>1840</v>
      </c>
      <c r="C18799" s="1">
        <f t="shared" si="1482"/>
        <v>1840</v>
      </c>
      <c r="D18799" s="1" t="s">
        <v>17</v>
      </c>
      <c r="E18799" s="1" t="s">
        <v>17</v>
      </c>
      <c r="F18799" s="1" t="s">
        <v>18</v>
      </c>
      <c r="G18799" s="1">
        <v>68</v>
      </c>
      <c r="H18799" s="1">
        <f t="shared" si="1485"/>
        <v>68</v>
      </c>
      <c r="I18799" s="1" t="str">
        <f t="shared" si="1483"/>
        <v>65+</v>
      </c>
      <c r="J18799" s="1"/>
      <c r="K18799" t="e" cm="1">
        <f t="array" ref="K18799">_xlfn.IFS(AND(G18799&gt;=0,G18799&lt;=18),"0-18")</f>
        <v>#N/A</v>
      </c>
      <c r="L18799" t="str">
        <f t="shared" si="1484"/>
        <v>65+</v>
      </c>
      <c r="M18799" t="str">
        <f>VLOOKUP(Historic_Nashville_City_Cemeter!$G18799,'Q5'!$O$11:$P$14,2)</f>
        <v>&lt;1880</v>
      </c>
    </row>
    <row r="18800" spans="1:13" x14ac:dyDescent="0.25">
      <c r="A18800" s="1">
        <v>1848</v>
      </c>
      <c r="B18800" s="1" t="str">
        <f t="shared" si="1481"/>
        <v>1840</v>
      </c>
      <c r="C18800" s="1">
        <f t="shared" si="1482"/>
        <v>1840</v>
      </c>
      <c r="D18800" s="1" t="s">
        <v>46</v>
      </c>
      <c r="E18800" s="1" t="s">
        <v>46</v>
      </c>
      <c r="F18800" s="1" t="s">
        <v>325</v>
      </c>
      <c r="H18800" s="1" t="str">
        <f t="shared" si="1485"/>
        <v>BLANK</v>
      </c>
      <c r="I18800" s="1" t="str">
        <f t="shared" si="1483"/>
        <v>0-18</v>
      </c>
      <c r="K18800" t="str" cm="1">
        <f t="array" ref="K18800">_xlfn.IFS(AND(G18800&gt;=0,G18800&lt;=18),"0-18")</f>
        <v>0-18</v>
      </c>
      <c r="L18800" t="str">
        <f t="shared" si="1484"/>
        <v>0-18</v>
      </c>
      <c r="M18800" t="str">
        <f>VLOOKUP(Historic_Nashville_City_Cemeter!$G18800,'Q5'!$O$11:$P$14,2)</f>
        <v>&lt;1880</v>
      </c>
    </row>
    <row r="18801" spans="1:13" x14ac:dyDescent="0.25">
      <c r="A18801" s="1">
        <v>1848</v>
      </c>
      <c r="B18801" s="1" t="str">
        <f t="shared" si="1481"/>
        <v>1840</v>
      </c>
      <c r="C18801" s="1">
        <f t="shared" si="1482"/>
        <v>1840</v>
      </c>
      <c r="D18801" s="1" t="s">
        <v>46</v>
      </c>
      <c r="E18801" s="1" t="s">
        <v>46</v>
      </c>
      <c r="F18801" s="1" t="s">
        <v>325</v>
      </c>
      <c r="G18801" s="1">
        <v>25</v>
      </c>
      <c r="H18801" s="1">
        <f t="shared" si="1485"/>
        <v>25</v>
      </c>
      <c r="I18801" s="1" t="str">
        <f t="shared" si="1483"/>
        <v>19-25</v>
      </c>
      <c r="J18801" s="1"/>
      <c r="K18801" t="e" cm="1">
        <f t="array" ref="K18801">_xlfn.IFS(AND(G18801&gt;=0,G18801&lt;=18),"0-18")</f>
        <v>#N/A</v>
      </c>
      <c r="L18801" t="str">
        <f t="shared" si="1484"/>
        <v>BLANK</v>
      </c>
      <c r="M18801" t="str">
        <f>VLOOKUP(Historic_Nashville_City_Cemeter!$G18801,'Q5'!$O$11:$P$14,2)</f>
        <v>&lt;1880</v>
      </c>
    </row>
    <row r="18802" spans="1:13" x14ac:dyDescent="0.25">
      <c r="A18802" s="1">
        <v>1848</v>
      </c>
      <c r="B18802" s="1" t="str">
        <f t="shared" si="1481"/>
        <v>1840</v>
      </c>
      <c r="C18802" s="1">
        <f t="shared" si="1482"/>
        <v>1840</v>
      </c>
      <c r="D18802" s="1" t="s">
        <v>46</v>
      </c>
      <c r="E18802" s="1" t="s">
        <v>46</v>
      </c>
      <c r="F18802" s="1" t="s">
        <v>18</v>
      </c>
      <c r="H18802" s="1" t="str">
        <f t="shared" si="1485"/>
        <v>BLANK</v>
      </c>
      <c r="I18802" s="1" t="str">
        <f t="shared" si="1483"/>
        <v>0-18</v>
      </c>
      <c r="K18802" t="str" cm="1">
        <f t="array" ref="K18802">_xlfn.IFS(AND(G18802&gt;=0,G18802&lt;=18),"0-18")</f>
        <v>0-18</v>
      </c>
      <c r="L18802" t="str">
        <f t="shared" si="1484"/>
        <v>0-18</v>
      </c>
      <c r="M18802" t="str">
        <f>VLOOKUP(Historic_Nashville_City_Cemeter!$G18802,'Q5'!$O$11:$P$14,2)</f>
        <v>&lt;1880</v>
      </c>
    </row>
    <row r="18803" spans="1:13" x14ac:dyDescent="0.25">
      <c r="A18803" s="1">
        <v>1848</v>
      </c>
      <c r="B18803" s="1" t="str">
        <f t="shared" si="1481"/>
        <v>1840</v>
      </c>
      <c r="C18803" s="1">
        <f t="shared" si="1482"/>
        <v>1840</v>
      </c>
      <c r="D18803" s="1" t="s">
        <v>17</v>
      </c>
      <c r="E18803" s="1" t="s">
        <v>17</v>
      </c>
      <c r="F18803" s="1" t="s">
        <v>18</v>
      </c>
      <c r="H18803" s="1" t="str">
        <f t="shared" si="1485"/>
        <v>BLANK</v>
      </c>
      <c r="I18803" s="1" t="str">
        <f t="shared" si="1483"/>
        <v>0-18</v>
      </c>
      <c r="K18803" t="str" cm="1">
        <f t="array" ref="K18803">_xlfn.IFS(AND(G18803&gt;=0,G18803&lt;=18),"0-18")</f>
        <v>0-18</v>
      </c>
      <c r="L18803" t="str">
        <f t="shared" si="1484"/>
        <v>BLANK</v>
      </c>
      <c r="M18803" t="str">
        <f>VLOOKUP(Historic_Nashville_City_Cemeter!$G18803,'Q5'!$O$11:$P$14,2)</f>
        <v>&lt;1880</v>
      </c>
    </row>
    <row r="18804" spans="1:13" x14ac:dyDescent="0.25">
      <c r="A18804" s="1">
        <v>1848</v>
      </c>
      <c r="B18804" s="1" t="str">
        <f t="shared" si="1481"/>
        <v>1840</v>
      </c>
      <c r="C18804" s="1">
        <f t="shared" si="1482"/>
        <v>1840</v>
      </c>
      <c r="D18804" s="1" t="s">
        <v>17</v>
      </c>
      <c r="E18804" s="1" t="s">
        <v>17</v>
      </c>
      <c r="F18804" s="1" t="s">
        <v>18</v>
      </c>
      <c r="H18804" s="1" t="str">
        <f t="shared" si="1485"/>
        <v>BLANK</v>
      </c>
      <c r="I18804" s="1" t="str">
        <f t="shared" si="1483"/>
        <v>0-18</v>
      </c>
      <c r="K18804" t="str" cm="1">
        <f t="array" ref="K18804">_xlfn.IFS(AND(G18804&gt;=0,G18804&lt;=18),"0-18")</f>
        <v>0-18</v>
      </c>
      <c r="L18804" t="str">
        <f t="shared" si="1484"/>
        <v>BLANK</v>
      </c>
      <c r="M18804" t="str">
        <f>VLOOKUP(Historic_Nashville_City_Cemeter!$G18804,'Q5'!$O$11:$P$14,2)</f>
        <v>&lt;1880</v>
      </c>
    </row>
    <row r="18805" spans="1:13" x14ac:dyDescent="0.25">
      <c r="A18805" s="1">
        <v>1848</v>
      </c>
      <c r="B18805" s="1" t="str">
        <f t="shared" si="1481"/>
        <v>1840</v>
      </c>
      <c r="C18805" s="1">
        <f t="shared" si="1482"/>
        <v>1840</v>
      </c>
      <c r="D18805" s="1" t="s">
        <v>46</v>
      </c>
      <c r="E18805" s="1" t="s">
        <v>46</v>
      </c>
      <c r="F18805" s="1" t="s">
        <v>325</v>
      </c>
      <c r="H18805" s="1" t="str">
        <f t="shared" si="1485"/>
        <v>BLANK</v>
      </c>
      <c r="I18805" s="1" t="str">
        <f t="shared" si="1483"/>
        <v>0-18</v>
      </c>
      <c r="K18805" t="str" cm="1">
        <f t="array" ref="K18805">_xlfn.IFS(AND(G18805&gt;=0,G18805&lt;=18),"0-18")</f>
        <v>0-18</v>
      </c>
      <c r="L18805" t="str">
        <f t="shared" si="1484"/>
        <v>BLANK</v>
      </c>
      <c r="M18805" t="str">
        <f>VLOOKUP(Historic_Nashville_City_Cemeter!$G18805,'Q5'!$O$11:$P$14,2)</f>
        <v>&lt;1880</v>
      </c>
    </row>
    <row r="18806" spans="1:13" x14ac:dyDescent="0.25">
      <c r="A18806" s="1">
        <v>1848</v>
      </c>
      <c r="B18806" s="1" t="str">
        <f t="shared" si="1481"/>
        <v>1840</v>
      </c>
      <c r="C18806" s="1">
        <f t="shared" si="1482"/>
        <v>1840</v>
      </c>
      <c r="D18806" s="1" t="s">
        <v>46</v>
      </c>
      <c r="E18806" s="1" t="s">
        <v>46</v>
      </c>
      <c r="F18806" s="1" t="s">
        <v>325</v>
      </c>
      <c r="H18806" s="1" t="str">
        <f t="shared" si="1485"/>
        <v>BLANK</v>
      </c>
      <c r="I18806" s="1" t="str">
        <f t="shared" si="1483"/>
        <v>0-18</v>
      </c>
      <c r="K18806" t="str" cm="1">
        <f t="array" ref="K18806">_xlfn.IFS(AND(G18806&gt;=0,G18806&lt;=18),"0-18")</f>
        <v>0-18</v>
      </c>
      <c r="L18806" t="str">
        <f t="shared" si="1484"/>
        <v>BLANK</v>
      </c>
      <c r="M18806" t="str">
        <f>VLOOKUP(Historic_Nashville_City_Cemeter!$G18806,'Q5'!$O$11:$P$14,2)</f>
        <v>&lt;1880</v>
      </c>
    </row>
    <row r="18807" spans="1:13" x14ac:dyDescent="0.25">
      <c r="A18807" s="1">
        <v>1848</v>
      </c>
      <c r="B18807" s="1" t="str">
        <f t="shared" si="1481"/>
        <v>1840</v>
      </c>
      <c r="C18807" s="1">
        <f t="shared" si="1482"/>
        <v>1840</v>
      </c>
      <c r="D18807" s="1" t="s">
        <v>17</v>
      </c>
      <c r="E18807" s="1" t="s">
        <v>17</v>
      </c>
      <c r="F18807" s="1" t="s">
        <v>325</v>
      </c>
      <c r="H18807" s="1" t="str">
        <f t="shared" si="1485"/>
        <v>BLANK</v>
      </c>
      <c r="I18807" s="1" t="str">
        <f t="shared" si="1483"/>
        <v>0-18</v>
      </c>
      <c r="K18807" t="str" cm="1">
        <f t="array" ref="K18807">_xlfn.IFS(AND(G18807&gt;=0,G18807&lt;=18),"0-18")</f>
        <v>0-18</v>
      </c>
      <c r="L18807" t="str">
        <f t="shared" si="1484"/>
        <v>BLANK</v>
      </c>
      <c r="M18807" t="str">
        <f>VLOOKUP(Historic_Nashville_City_Cemeter!$G18807,'Q5'!$O$11:$P$14,2)</f>
        <v>&lt;1880</v>
      </c>
    </row>
    <row r="18808" spans="1:13" x14ac:dyDescent="0.25">
      <c r="A18808" s="1">
        <v>1848</v>
      </c>
      <c r="B18808" s="1" t="str">
        <f t="shared" si="1481"/>
        <v>1840</v>
      </c>
      <c r="C18808" s="1">
        <f t="shared" si="1482"/>
        <v>1840</v>
      </c>
      <c r="D18808" s="1" t="s">
        <v>46</v>
      </c>
      <c r="E18808" s="1" t="s">
        <v>46</v>
      </c>
      <c r="F18808" s="1" t="s">
        <v>18</v>
      </c>
      <c r="H18808" s="1" t="str">
        <f t="shared" si="1485"/>
        <v>BLANK</v>
      </c>
      <c r="I18808" s="1" t="str">
        <f t="shared" si="1483"/>
        <v>0-18</v>
      </c>
      <c r="K18808" t="str" cm="1">
        <f t="array" ref="K18808">_xlfn.IFS(AND(G18808&gt;=0,G18808&lt;=18),"0-18")</f>
        <v>0-18</v>
      </c>
      <c r="L18808" t="str">
        <f t="shared" si="1484"/>
        <v>BLANK</v>
      </c>
      <c r="M18808" t="str">
        <f>VLOOKUP(Historic_Nashville_City_Cemeter!$G18808,'Q5'!$O$11:$P$14,2)</f>
        <v>&lt;1880</v>
      </c>
    </row>
    <row r="18809" spans="1:13" x14ac:dyDescent="0.25">
      <c r="A18809" s="1">
        <v>1848</v>
      </c>
      <c r="B18809" s="1" t="str">
        <f t="shared" si="1481"/>
        <v>1840</v>
      </c>
      <c r="C18809" s="1">
        <f t="shared" si="1482"/>
        <v>1840</v>
      </c>
      <c r="D18809" s="1" t="s">
        <v>46</v>
      </c>
      <c r="E18809" s="1" t="s">
        <v>46</v>
      </c>
      <c r="F18809" s="1" t="s">
        <v>18</v>
      </c>
      <c r="H18809" s="1" t="str">
        <f t="shared" si="1485"/>
        <v>BLANK</v>
      </c>
      <c r="I18809" s="1" t="str">
        <f t="shared" si="1483"/>
        <v>0-18</v>
      </c>
      <c r="K18809" t="str" cm="1">
        <f t="array" ref="K18809">_xlfn.IFS(AND(G18809&gt;=0,G18809&lt;=18),"0-18")</f>
        <v>0-18</v>
      </c>
      <c r="L18809" t="str">
        <f t="shared" si="1484"/>
        <v>BLANK</v>
      </c>
      <c r="M18809" t="str">
        <f>VLOOKUP(Historic_Nashville_City_Cemeter!$G18809,'Q5'!$O$11:$P$14,2)</f>
        <v>&lt;1880</v>
      </c>
    </row>
    <row r="18810" spans="1:13" x14ac:dyDescent="0.25">
      <c r="A18810" s="1">
        <v>1848</v>
      </c>
      <c r="B18810" s="1" t="str">
        <f t="shared" si="1481"/>
        <v>1840</v>
      </c>
      <c r="C18810" s="1">
        <f t="shared" si="1482"/>
        <v>1840</v>
      </c>
      <c r="D18810" s="1" t="s">
        <v>46</v>
      </c>
      <c r="E18810" s="1" t="s">
        <v>46</v>
      </c>
      <c r="F18810" s="1" t="s">
        <v>18</v>
      </c>
      <c r="H18810" s="1" t="str">
        <f t="shared" si="1485"/>
        <v>BLANK</v>
      </c>
      <c r="I18810" s="1" t="str">
        <f t="shared" si="1483"/>
        <v>0-18</v>
      </c>
      <c r="K18810" t="str" cm="1">
        <f t="array" ref="K18810">_xlfn.IFS(AND(G18810&gt;=0,G18810&lt;=18),"0-18")</f>
        <v>0-18</v>
      </c>
      <c r="L18810" t="str">
        <f t="shared" si="1484"/>
        <v>BLANK</v>
      </c>
      <c r="M18810" t="str">
        <f>VLOOKUP(Historic_Nashville_City_Cemeter!$G18810,'Q5'!$O$11:$P$14,2)</f>
        <v>&lt;1880</v>
      </c>
    </row>
    <row r="18811" spans="1:13" x14ac:dyDescent="0.25">
      <c r="A18811" s="1">
        <v>1848</v>
      </c>
      <c r="B18811" s="1" t="str">
        <f t="shared" si="1481"/>
        <v>1840</v>
      </c>
      <c r="C18811" s="1">
        <f t="shared" si="1482"/>
        <v>1840</v>
      </c>
      <c r="D18811" s="1" t="s">
        <v>17</v>
      </c>
      <c r="E18811" s="1" t="s">
        <v>17</v>
      </c>
      <c r="F18811" s="1" t="s">
        <v>325</v>
      </c>
      <c r="G18811" s="1">
        <v>70</v>
      </c>
      <c r="H18811" s="1">
        <f t="shared" si="1485"/>
        <v>70</v>
      </c>
      <c r="I18811" s="1" t="str">
        <f t="shared" si="1483"/>
        <v>65+</v>
      </c>
      <c r="J18811" s="1"/>
      <c r="K18811" t="e" cm="1">
        <f t="array" ref="K18811">_xlfn.IFS(AND(G18811&gt;=0,G18811&lt;=18),"0-18")</f>
        <v>#N/A</v>
      </c>
      <c r="L18811" t="str">
        <f t="shared" si="1484"/>
        <v>BLANK</v>
      </c>
      <c r="M18811" t="str">
        <f>VLOOKUP(Historic_Nashville_City_Cemeter!$G18811,'Q5'!$O$11:$P$14,2)</f>
        <v>&lt;1880</v>
      </c>
    </row>
    <row r="18812" spans="1:13" x14ac:dyDescent="0.25">
      <c r="A18812" s="1">
        <v>1848</v>
      </c>
      <c r="B18812" s="1" t="str">
        <f t="shared" si="1481"/>
        <v>1840</v>
      </c>
      <c r="C18812" s="1">
        <f t="shared" si="1482"/>
        <v>1840</v>
      </c>
      <c r="D18812" s="1" t="s">
        <v>17</v>
      </c>
      <c r="E18812" s="1" t="s">
        <v>17</v>
      </c>
      <c r="F18812" s="1" t="s">
        <v>325</v>
      </c>
      <c r="G18812" s="1">
        <v>26</v>
      </c>
      <c r="H18812" s="1">
        <f t="shared" si="1485"/>
        <v>26</v>
      </c>
      <c r="I18812" s="1" t="str">
        <f t="shared" si="1483"/>
        <v>26-40</v>
      </c>
      <c r="J18812" s="1"/>
      <c r="K18812" t="e" cm="1">
        <f t="array" ref="K18812">_xlfn.IFS(AND(G18812&gt;=0,G18812&lt;=18),"0-18")</f>
        <v>#N/A</v>
      </c>
      <c r="L18812" t="str">
        <f t="shared" si="1484"/>
        <v>26-40</v>
      </c>
      <c r="M18812" t="str">
        <f>VLOOKUP(Historic_Nashville_City_Cemeter!$G18812,'Q5'!$O$11:$P$14,2)</f>
        <v>&lt;1880</v>
      </c>
    </row>
    <row r="18813" spans="1:13" x14ac:dyDescent="0.25">
      <c r="A18813" s="1">
        <v>1848</v>
      </c>
      <c r="B18813" s="1" t="str">
        <f t="shared" si="1481"/>
        <v>1840</v>
      </c>
      <c r="C18813" s="1">
        <f t="shared" si="1482"/>
        <v>1840</v>
      </c>
      <c r="D18813" s="1" t="s">
        <v>46</v>
      </c>
      <c r="E18813" s="1" t="s">
        <v>46</v>
      </c>
      <c r="F18813" s="1" t="s">
        <v>18</v>
      </c>
      <c r="G18813" s="1">
        <v>26</v>
      </c>
      <c r="H18813" s="1">
        <f t="shared" si="1485"/>
        <v>26</v>
      </c>
      <c r="I18813" s="1" t="str">
        <f t="shared" si="1483"/>
        <v>26-40</v>
      </c>
      <c r="J18813" s="1"/>
      <c r="K18813" t="e" cm="1">
        <f t="array" ref="K18813">_xlfn.IFS(AND(G18813&gt;=0,G18813&lt;=18),"0-18")</f>
        <v>#N/A</v>
      </c>
      <c r="L18813" t="str">
        <f t="shared" si="1484"/>
        <v>26-40</v>
      </c>
      <c r="M18813" t="str">
        <f>VLOOKUP(Historic_Nashville_City_Cemeter!$G18813,'Q5'!$O$11:$P$14,2)</f>
        <v>&lt;1880</v>
      </c>
    </row>
    <row r="18814" spans="1:13" x14ac:dyDescent="0.25">
      <c r="A18814" s="1">
        <v>1848</v>
      </c>
      <c r="B18814" s="1" t="str">
        <f t="shared" si="1481"/>
        <v>1840</v>
      </c>
      <c r="C18814" s="1">
        <f t="shared" si="1482"/>
        <v>1840</v>
      </c>
      <c r="D18814" s="1" t="s">
        <v>17</v>
      </c>
      <c r="E18814" s="1" t="s">
        <v>17</v>
      </c>
      <c r="F18814" s="1" t="s">
        <v>325</v>
      </c>
      <c r="H18814" s="1" t="str">
        <f t="shared" si="1485"/>
        <v>BLANK</v>
      </c>
      <c r="I18814" s="1" t="str">
        <f t="shared" si="1483"/>
        <v>0-18</v>
      </c>
      <c r="K18814" t="str" cm="1">
        <f t="array" ref="K18814">_xlfn.IFS(AND(G18814&gt;=0,G18814&lt;=18),"0-18")</f>
        <v>0-18</v>
      </c>
      <c r="L18814" t="str">
        <f t="shared" si="1484"/>
        <v>0-18</v>
      </c>
      <c r="M18814" t="str">
        <f>VLOOKUP(Historic_Nashville_City_Cemeter!$G18814,'Q5'!$O$11:$P$14,2)</f>
        <v>&lt;1880</v>
      </c>
    </row>
    <row r="18815" spans="1:13" x14ac:dyDescent="0.25">
      <c r="A18815" s="1">
        <v>1848</v>
      </c>
      <c r="B18815" s="1" t="str">
        <f t="shared" si="1481"/>
        <v>1840</v>
      </c>
      <c r="C18815" s="1">
        <f t="shared" si="1482"/>
        <v>1840</v>
      </c>
      <c r="D18815" s="1" t="s">
        <v>46</v>
      </c>
      <c r="E18815" s="1" t="s">
        <v>46</v>
      </c>
      <c r="F18815" s="1" t="s">
        <v>18</v>
      </c>
      <c r="G18815" s="1">
        <v>36</v>
      </c>
      <c r="H18815" s="1">
        <f t="shared" si="1485"/>
        <v>36</v>
      </c>
      <c r="I18815" s="1" t="str">
        <f t="shared" si="1483"/>
        <v>26-40</v>
      </c>
      <c r="J18815" s="1"/>
      <c r="K18815" t="e" cm="1">
        <f t="array" ref="K18815">_xlfn.IFS(AND(G18815&gt;=0,G18815&lt;=18),"0-18")</f>
        <v>#N/A</v>
      </c>
      <c r="L18815" t="str">
        <f t="shared" si="1484"/>
        <v>BLANK</v>
      </c>
      <c r="M18815" t="str">
        <f>VLOOKUP(Historic_Nashville_City_Cemeter!$G18815,'Q5'!$O$11:$P$14,2)</f>
        <v>&lt;1880</v>
      </c>
    </row>
    <row r="18816" spans="1:13" x14ac:dyDescent="0.25">
      <c r="A18816" s="1">
        <v>1848</v>
      </c>
      <c r="B18816" s="1" t="str">
        <f t="shared" si="1481"/>
        <v>1840</v>
      </c>
      <c r="C18816" s="1">
        <f t="shared" si="1482"/>
        <v>1840</v>
      </c>
      <c r="D18816" s="1" t="s">
        <v>17</v>
      </c>
      <c r="E18816" s="1" t="s">
        <v>17</v>
      </c>
      <c r="F18816" s="1" t="s">
        <v>18</v>
      </c>
      <c r="G18816" s="1">
        <v>28</v>
      </c>
      <c r="H18816" s="1">
        <f t="shared" si="1485"/>
        <v>28</v>
      </c>
      <c r="I18816" s="1" t="str">
        <f t="shared" si="1483"/>
        <v>26-40</v>
      </c>
      <c r="J18816" s="1"/>
      <c r="K18816" t="e" cm="1">
        <f t="array" ref="K18816">_xlfn.IFS(AND(G18816&gt;=0,G18816&lt;=18),"0-18")</f>
        <v>#N/A</v>
      </c>
      <c r="L18816" t="str">
        <f t="shared" si="1484"/>
        <v>26-40</v>
      </c>
      <c r="M18816" t="str">
        <f>VLOOKUP(Historic_Nashville_City_Cemeter!$G18816,'Q5'!$O$11:$P$14,2)</f>
        <v>&lt;1880</v>
      </c>
    </row>
    <row r="18817" spans="1:13" x14ac:dyDescent="0.25">
      <c r="A18817" s="1">
        <v>1848</v>
      </c>
      <c r="B18817" s="1" t="str">
        <f t="shared" si="1481"/>
        <v>1840</v>
      </c>
      <c r="C18817" s="1">
        <f t="shared" si="1482"/>
        <v>1840</v>
      </c>
      <c r="D18817" s="1" t="s">
        <v>46</v>
      </c>
      <c r="E18817" s="1" t="s">
        <v>46</v>
      </c>
      <c r="F18817" s="1" t="s">
        <v>18</v>
      </c>
      <c r="G18817" s="1">
        <v>27</v>
      </c>
      <c r="H18817" s="1">
        <f t="shared" si="1485"/>
        <v>27</v>
      </c>
      <c r="I18817" s="1" t="str">
        <f t="shared" si="1483"/>
        <v>26-40</v>
      </c>
      <c r="J18817" s="1"/>
      <c r="K18817" t="e" cm="1">
        <f t="array" ref="K18817">_xlfn.IFS(AND(G18817&gt;=0,G18817&lt;=18),"0-18")</f>
        <v>#N/A</v>
      </c>
      <c r="L18817" t="str">
        <f t="shared" si="1484"/>
        <v>26-40</v>
      </c>
      <c r="M18817" t="str">
        <f>VLOOKUP(Historic_Nashville_City_Cemeter!$G18817,'Q5'!$O$11:$P$14,2)</f>
        <v>&lt;1880</v>
      </c>
    </row>
    <row r="18818" spans="1:13" x14ac:dyDescent="0.25">
      <c r="A18818" s="1">
        <v>1848</v>
      </c>
      <c r="B18818" s="1" t="str">
        <f t="shared" si="1481"/>
        <v>1840</v>
      </c>
      <c r="C18818" s="1">
        <f t="shared" si="1482"/>
        <v>1840</v>
      </c>
      <c r="D18818" s="1" t="s">
        <v>46</v>
      </c>
      <c r="E18818" s="1" t="s">
        <v>46</v>
      </c>
      <c r="F18818" s="1" t="s">
        <v>18</v>
      </c>
      <c r="H18818" s="1" t="str">
        <f t="shared" si="1485"/>
        <v>BLANK</v>
      </c>
      <c r="I18818" s="1" t="str">
        <f t="shared" si="1483"/>
        <v>0-18</v>
      </c>
      <c r="K18818" t="str" cm="1">
        <f t="array" ref="K18818">_xlfn.IFS(AND(G18818&gt;=0,G18818&lt;=18),"0-18")</f>
        <v>0-18</v>
      </c>
      <c r="L18818" t="str">
        <f t="shared" si="1484"/>
        <v>0-18</v>
      </c>
      <c r="M18818" t="str">
        <f>VLOOKUP(Historic_Nashville_City_Cemeter!$G18818,'Q5'!$O$11:$P$14,2)</f>
        <v>&lt;1880</v>
      </c>
    </row>
    <row r="18819" spans="1:13" x14ac:dyDescent="0.25">
      <c r="A18819" s="1">
        <v>1848</v>
      </c>
      <c r="B18819" s="1" t="str">
        <f t="shared" ref="B18819:B18882" si="1486">LEFT(A18819,3)&amp;"0"</f>
        <v>1840</v>
      </c>
      <c r="C18819" s="1">
        <f t="shared" ref="C18819:C18882" si="1487">_xlfn.FLOOR.MATH(A18819, 10)</f>
        <v>1840</v>
      </c>
      <c r="D18819" s="1" t="s">
        <v>17</v>
      </c>
      <c r="E18819" s="1" t="s">
        <v>17</v>
      </c>
      <c r="F18819" s="1" t="s">
        <v>1278</v>
      </c>
      <c r="G18819" s="1">
        <v>21</v>
      </c>
      <c r="H18819" s="1">
        <f t="shared" si="1485"/>
        <v>21</v>
      </c>
      <c r="I18819" s="1" t="str">
        <f t="shared" ref="I18819:I18882" si="1488">VLOOKUP($G18819,$O$3:$P$7,2)</f>
        <v>19-25</v>
      </c>
      <c r="J18819" s="1"/>
      <c r="K18819" t="e" cm="1">
        <f t="array" ref="K18819">_xlfn.IFS(AND(G18819&gt;=0,G18819&lt;=18),"0-18")</f>
        <v>#N/A</v>
      </c>
      <c r="L18819" t="str">
        <f t="shared" si="1484"/>
        <v>BLANK</v>
      </c>
      <c r="M18819" t="str">
        <f>VLOOKUP(Historic_Nashville_City_Cemeter!$G18819,'Q5'!$O$11:$P$14,2)</f>
        <v>&lt;1880</v>
      </c>
    </row>
    <row r="18820" spans="1:13" x14ac:dyDescent="0.25">
      <c r="A18820" s="1">
        <v>1848</v>
      </c>
      <c r="B18820" s="1" t="str">
        <f t="shared" si="1486"/>
        <v>1840</v>
      </c>
      <c r="C18820" s="1">
        <f t="shared" si="1487"/>
        <v>1840</v>
      </c>
      <c r="D18820" s="1" t="s">
        <v>46</v>
      </c>
      <c r="E18820" s="1" t="s">
        <v>46</v>
      </c>
      <c r="F18820" s="1" t="s">
        <v>18</v>
      </c>
      <c r="H18820" s="1" t="str">
        <f t="shared" si="1485"/>
        <v>BLANK</v>
      </c>
      <c r="I18820" s="1" t="str">
        <f t="shared" si="1488"/>
        <v>0-18</v>
      </c>
      <c r="K18820" t="str" cm="1">
        <f t="array" ref="K18820">_xlfn.IFS(AND(G18820&gt;=0,G18820&lt;=18),"0-18")</f>
        <v>0-18</v>
      </c>
      <c r="L18820" t="str">
        <f t="shared" ref="L18820:L18883" si="1489">IF(H18819="BLANK","BLANK",VLOOKUP($G18820,$O$3:$P$7,2))</f>
        <v>0-18</v>
      </c>
      <c r="M18820" t="str">
        <f>VLOOKUP(Historic_Nashville_City_Cemeter!$G18820,'Q5'!$O$11:$P$14,2)</f>
        <v>&lt;1880</v>
      </c>
    </row>
    <row r="18821" spans="1:13" x14ac:dyDescent="0.25">
      <c r="A18821" s="1">
        <v>1848</v>
      </c>
      <c r="B18821" s="1" t="str">
        <f t="shared" si="1486"/>
        <v>1840</v>
      </c>
      <c r="C18821" s="1">
        <f t="shared" si="1487"/>
        <v>1840</v>
      </c>
      <c r="D18821" s="1" t="s">
        <v>46</v>
      </c>
      <c r="E18821" s="1" t="s">
        <v>46</v>
      </c>
      <c r="F18821" s="1" t="s">
        <v>18</v>
      </c>
      <c r="H18821" s="1" t="str">
        <f t="shared" si="1485"/>
        <v>BLANK</v>
      </c>
      <c r="I18821" s="1" t="str">
        <f t="shared" si="1488"/>
        <v>0-18</v>
      </c>
      <c r="K18821" t="str" cm="1">
        <f t="array" ref="K18821">_xlfn.IFS(AND(G18821&gt;=0,G18821&lt;=18),"0-18")</f>
        <v>0-18</v>
      </c>
      <c r="L18821" t="str">
        <f t="shared" si="1489"/>
        <v>BLANK</v>
      </c>
      <c r="M18821" t="str">
        <f>VLOOKUP(Historic_Nashville_City_Cemeter!$G18821,'Q5'!$O$11:$P$14,2)</f>
        <v>&lt;1880</v>
      </c>
    </row>
    <row r="18822" spans="1:13" x14ac:dyDescent="0.25">
      <c r="A18822" s="1">
        <v>1848</v>
      </c>
      <c r="B18822" s="1" t="str">
        <f t="shared" si="1486"/>
        <v>1840</v>
      </c>
      <c r="C18822" s="1">
        <f t="shared" si="1487"/>
        <v>1840</v>
      </c>
      <c r="D18822" s="1" t="s">
        <v>17</v>
      </c>
      <c r="E18822" s="1" t="s">
        <v>17</v>
      </c>
      <c r="F18822" s="1" t="s">
        <v>18</v>
      </c>
      <c r="G18822" s="1">
        <v>20</v>
      </c>
      <c r="H18822" s="1">
        <f t="shared" si="1485"/>
        <v>20</v>
      </c>
      <c r="I18822" s="1" t="str">
        <f t="shared" si="1488"/>
        <v>19-25</v>
      </c>
      <c r="J18822" s="1"/>
      <c r="K18822" t="e" cm="1">
        <f t="array" ref="K18822">_xlfn.IFS(AND(G18822&gt;=0,G18822&lt;=18),"0-18")</f>
        <v>#N/A</v>
      </c>
      <c r="L18822" t="str">
        <f t="shared" si="1489"/>
        <v>BLANK</v>
      </c>
      <c r="M18822" t="str">
        <f>VLOOKUP(Historic_Nashville_City_Cemeter!$G18822,'Q5'!$O$11:$P$14,2)</f>
        <v>&lt;1880</v>
      </c>
    </row>
    <row r="18823" spans="1:13" x14ac:dyDescent="0.25">
      <c r="A18823" s="1">
        <v>1848</v>
      </c>
      <c r="B18823" s="1" t="str">
        <f t="shared" si="1486"/>
        <v>1840</v>
      </c>
      <c r="C18823" s="1">
        <f t="shared" si="1487"/>
        <v>1840</v>
      </c>
      <c r="D18823" s="1" t="s">
        <v>46</v>
      </c>
      <c r="E18823" s="1" t="s">
        <v>46</v>
      </c>
      <c r="F18823" s="1" t="s">
        <v>18</v>
      </c>
      <c r="H18823" s="1" t="str">
        <f t="shared" si="1485"/>
        <v>BLANK</v>
      </c>
      <c r="I18823" s="1" t="str">
        <f t="shared" si="1488"/>
        <v>0-18</v>
      </c>
      <c r="K18823" t="str" cm="1">
        <f t="array" ref="K18823">_xlfn.IFS(AND(G18823&gt;=0,G18823&lt;=18),"0-18")</f>
        <v>0-18</v>
      </c>
      <c r="L18823" t="str">
        <f t="shared" si="1489"/>
        <v>0-18</v>
      </c>
      <c r="M18823" t="str">
        <f>VLOOKUP(Historic_Nashville_City_Cemeter!$G18823,'Q5'!$O$11:$P$14,2)</f>
        <v>&lt;1880</v>
      </c>
    </row>
    <row r="18824" spans="1:13" x14ac:dyDescent="0.25">
      <c r="A18824" s="1">
        <v>1848</v>
      </c>
      <c r="B18824" s="1" t="str">
        <f t="shared" si="1486"/>
        <v>1840</v>
      </c>
      <c r="C18824" s="1">
        <f t="shared" si="1487"/>
        <v>1840</v>
      </c>
      <c r="D18824" s="1" t="s">
        <v>17</v>
      </c>
      <c r="E18824" s="1" t="s">
        <v>17</v>
      </c>
      <c r="F18824" s="1" t="s">
        <v>18</v>
      </c>
      <c r="H18824" s="1" t="str">
        <f t="shared" si="1485"/>
        <v>BLANK</v>
      </c>
      <c r="I18824" s="1" t="str">
        <f t="shared" si="1488"/>
        <v>0-18</v>
      </c>
      <c r="K18824" t="str" cm="1">
        <f t="array" ref="K18824">_xlfn.IFS(AND(G18824&gt;=0,G18824&lt;=18),"0-18")</f>
        <v>0-18</v>
      </c>
      <c r="L18824" t="str">
        <f t="shared" si="1489"/>
        <v>BLANK</v>
      </c>
      <c r="M18824" t="str">
        <f>VLOOKUP(Historic_Nashville_City_Cemeter!$G18824,'Q5'!$O$11:$P$14,2)</f>
        <v>&lt;1880</v>
      </c>
    </row>
    <row r="18825" spans="1:13" x14ac:dyDescent="0.25">
      <c r="A18825" s="1">
        <v>1848</v>
      </c>
      <c r="B18825" s="1" t="str">
        <f t="shared" si="1486"/>
        <v>1840</v>
      </c>
      <c r="C18825" s="1">
        <f t="shared" si="1487"/>
        <v>1840</v>
      </c>
      <c r="D18825" s="1" t="s">
        <v>17</v>
      </c>
      <c r="E18825" s="1" t="s">
        <v>17</v>
      </c>
      <c r="F18825" s="1" t="s">
        <v>18</v>
      </c>
      <c r="G18825" s="1">
        <v>8</v>
      </c>
      <c r="H18825" s="1">
        <f t="shared" si="1485"/>
        <v>8</v>
      </c>
      <c r="I18825" s="1" t="str">
        <f t="shared" si="1488"/>
        <v>0-18</v>
      </c>
      <c r="J18825" s="1"/>
      <c r="K18825" t="str" cm="1">
        <f t="array" ref="K18825">_xlfn.IFS(AND(G18825&gt;=0,G18825&lt;=18),"0-18")</f>
        <v>0-18</v>
      </c>
      <c r="L18825" t="str">
        <f t="shared" si="1489"/>
        <v>BLANK</v>
      </c>
      <c r="M18825" t="str">
        <f>VLOOKUP(Historic_Nashville_City_Cemeter!$G18825,'Q5'!$O$11:$P$14,2)</f>
        <v>&lt;1880</v>
      </c>
    </row>
    <row r="18826" spans="1:13" x14ac:dyDescent="0.25">
      <c r="A18826" s="1">
        <v>1848</v>
      </c>
      <c r="B18826" s="1" t="str">
        <f t="shared" si="1486"/>
        <v>1840</v>
      </c>
      <c r="C18826" s="1">
        <f t="shared" si="1487"/>
        <v>1840</v>
      </c>
      <c r="D18826" s="1" t="s">
        <v>17</v>
      </c>
      <c r="E18826" s="1" t="s">
        <v>17</v>
      </c>
      <c r="F18826" s="1" t="s">
        <v>18</v>
      </c>
      <c r="G18826" s="1">
        <v>85</v>
      </c>
      <c r="H18826" s="1">
        <f t="shared" si="1485"/>
        <v>85</v>
      </c>
      <c r="I18826" s="1" t="str">
        <f t="shared" si="1488"/>
        <v>65+</v>
      </c>
      <c r="J18826" s="1"/>
      <c r="K18826" t="e" cm="1">
        <f t="array" ref="K18826">_xlfn.IFS(AND(G18826&gt;=0,G18826&lt;=18),"0-18")</f>
        <v>#N/A</v>
      </c>
      <c r="L18826" t="str">
        <f t="shared" si="1489"/>
        <v>65+</v>
      </c>
      <c r="M18826" t="str">
        <f>VLOOKUP(Historic_Nashville_City_Cemeter!$G18826,'Q5'!$O$11:$P$14,2)</f>
        <v>&lt;1880</v>
      </c>
    </row>
    <row r="18827" spans="1:13" x14ac:dyDescent="0.25">
      <c r="A18827" s="1">
        <v>1848</v>
      </c>
      <c r="B18827" s="1" t="str">
        <f t="shared" si="1486"/>
        <v>1840</v>
      </c>
      <c r="C18827" s="1">
        <f t="shared" si="1487"/>
        <v>1840</v>
      </c>
      <c r="D18827" s="1" t="s">
        <v>46</v>
      </c>
      <c r="E18827" s="1" t="s">
        <v>46</v>
      </c>
      <c r="F18827" s="1" t="s">
        <v>18</v>
      </c>
      <c r="G18827" s="1">
        <v>45</v>
      </c>
      <c r="H18827" s="1">
        <f t="shared" si="1485"/>
        <v>45</v>
      </c>
      <c r="I18827" s="1" t="str">
        <f t="shared" si="1488"/>
        <v>41-64</v>
      </c>
      <c r="J18827" s="1"/>
      <c r="K18827" t="e" cm="1">
        <f t="array" ref="K18827">_xlfn.IFS(AND(G18827&gt;=0,G18827&lt;=18),"0-18")</f>
        <v>#N/A</v>
      </c>
      <c r="L18827" t="str">
        <f t="shared" si="1489"/>
        <v>41-64</v>
      </c>
      <c r="M18827" t="str">
        <f>VLOOKUP(Historic_Nashville_City_Cemeter!$G18827,'Q5'!$O$11:$P$14,2)</f>
        <v>&lt;1880</v>
      </c>
    </row>
    <row r="18828" spans="1:13" x14ac:dyDescent="0.25">
      <c r="A18828" s="1">
        <v>1848</v>
      </c>
      <c r="B18828" s="1" t="str">
        <f t="shared" si="1486"/>
        <v>1840</v>
      </c>
      <c r="C18828" s="1">
        <f t="shared" si="1487"/>
        <v>1840</v>
      </c>
      <c r="D18828" s="1" t="s">
        <v>46</v>
      </c>
      <c r="E18828" s="1" t="s">
        <v>46</v>
      </c>
      <c r="F18828" s="1" t="s">
        <v>18</v>
      </c>
      <c r="H18828" s="1" t="str">
        <f t="shared" si="1485"/>
        <v>BLANK</v>
      </c>
      <c r="I18828" s="1" t="str">
        <f t="shared" si="1488"/>
        <v>0-18</v>
      </c>
      <c r="K18828" t="str" cm="1">
        <f t="array" ref="K18828">_xlfn.IFS(AND(G18828&gt;=0,G18828&lt;=18),"0-18")</f>
        <v>0-18</v>
      </c>
      <c r="L18828" t="str">
        <f t="shared" si="1489"/>
        <v>0-18</v>
      </c>
      <c r="M18828" t="str">
        <f>VLOOKUP(Historic_Nashville_City_Cemeter!$G18828,'Q5'!$O$11:$P$14,2)</f>
        <v>&lt;1880</v>
      </c>
    </row>
    <row r="18829" spans="1:13" x14ac:dyDescent="0.25">
      <c r="A18829" s="1">
        <v>1848</v>
      </c>
      <c r="B18829" s="1" t="str">
        <f t="shared" si="1486"/>
        <v>1840</v>
      </c>
      <c r="C18829" s="1">
        <f t="shared" si="1487"/>
        <v>1840</v>
      </c>
      <c r="D18829" s="1" t="s">
        <v>17</v>
      </c>
      <c r="E18829" s="1" t="s">
        <v>17</v>
      </c>
      <c r="F18829" s="1" t="s">
        <v>18</v>
      </c>
      <c r="G18829" s="1">
        <v>4</v>
      </c>
      <c r="H18829" s="1">
        <f t="shared" si="1485"/>
        <v>4</v>
      </c>
      <c r="I18829" s="1" t="str">
        <f t="shared" si="1488"/>
        <v>0-18</v>
      </c>
      <c r="J18829" s="1"/>
      <c r="K18829" t="str" cm="1">
        <f t="array" ref="K18829">_xlfn.IFS(AND(G18829&gt;=0,G18829&lt;=18),"0-18")</f>
        <v>0-18</v>
      </c>
      <c r="L18829" t="str">
        <f t="shared" si="1489"/>
        <v>BLANK</v>
      </c>
      <c r="M18829" t="str">
        <f>VLOOKUP(Historic_Nashville_City_Cemeter!$G18829,'Q5'!$O$11:$P$14,2)</f>
        <v>&lt;1880</v>
      </c>
    </row>
    <row r="18830" spans="1:13" x14ac:dyDescent="0.25">
      <c r="A18830" s="1">
        <v>1848</v>
      </c>
      <c r="B18830" s="1" t="str">
        <f t="shared" si="1486"/>
        <v>1840</v>
      </c>
      <c r="C18830" s="1">
        <f t="shared" si="1487"/>
        <v>1840</v>
      </c>
      <c r="D18830" s="1" t="s">
        <v>46</v>
      </c>
      <c r="E18830" s="1" t="s">
        <v>46</v>
      </c>
      <c r="F18830" s="1" t="s">
        <v>18</v>
      </c>
      <c r="G18830" s="1">
        <v>1</v>
      </c>
      <c r="H18830" s="1">
        <f t="shared" si="1485"/>
        <v>1</v>
      </c>
      <c r="I18830" s="1" t="str">
        <f t="shared" si="1488"/>
        <v>0-18</v>
      </c>
      <c r="J18830" s="1"/>
      <c r="K18830" t="str" cm="1">
        <f t="array" ref="K18830">_xlfn.IFS(AND(G18830&gt;=0,G18830&lt;=18),"0-18")</f>
        <v>0-18</v>
      </c>
      <c r="L18830" t="str">
        <f t="shared" si="1489"/>
        <v>0-18</v>
      </c>
      <c r="M18830" t="str">
        <f>VLOOKUP(Historic_Nashville_City_Cemeter!$G18830,'Q5'!$O$11:$P$14,2)</f>
        <v>&lt;1880</v>
      </c>
    </row>
    <row r="18831" spans="1:13" x14ac:dyDescent="0.25">
      <c r="A18831" s="1">
        <v>1848</v>
      </c>
      <c r="B18831" s="1" t="str">
        <f t="shared" si="1486"/>
        <v>1840</v>
      </c>
      <c r="C18831" s="1">
        <f t="shared" si="1487"/>
        <v>1840</v>
      </c>
      <c r="D18831" s="1" t="s">
        <v>46</v>
      </c>
      <c r="E18831" s="1" t="s">
        <v>46</v>
      </c>
      <c r="F18831" s="1" t="s">
        <v>325</v>
      </c>
      <c r="H18831" s="1" t="str">
        <f t="shared" si="1485"/>
        <v>BLANK</v>
      </c>
      <c r="I18831" s="1" t="str">
        <f t="shared" si="1488"/>
        <v>0-18</v>
      </c>
      <c r="K18831" t="str" cm="1">
        <f t="array" ref="K18831">_xlfn.IFS(AND(G18831&gt;=0,G18831&lt;=18),"0-18")</f>
        <v>0-18</v>
      </c>
      <c r="L18831" t="str">
        <f t="shared" si="1489"/>
        <v>0-18</v>
      </c>
      <c r="M18831" t="str">
        <f>VLOOKUP(Historic_Nashville_City_Cemeter!$G18831,'Q5'!$O$11:$P$14,2)</f>
        <v>&lt;1880</v>
      </c>
    </row>
    <row r="18832" spans="1:13" x14ac:dyDescent="0.25">
      <c r="A18832" s="1">
        <v>1848</v>
      </c>
      <c r="B18832" s="1" t="str">
        <f t="shared" si="1486"/>
        <v>1840</v>
      </c>
      <c r="C18832" s="1">
        <f t="shared" si="1487"/>
        <v>1840</v>
      </c>
      <c r="D18832" s="1" t="s">
        <v>17</v>
      </c>
      <c r="E18832" s="1" t="s">
        <v>17</v>
      </c>
      <c r="F18832" s="1" t="s">
        <v>18</v>
      </c>
      <c r="G18832" s="1">
        <v>22</v>
      </c>
      <c r="H18832" s="1">
        <f t="shared" si="1485"/>
        <v>22</v>
      </c>
      <c r="I18832" s="1" t="str">
        <f t="shared" si="1488"/>
        <v>19-25</v>
      </c>
      <c r="J18832" s="1"/>
      <c r="K18832" t="e" cm="1">
        <f t="array" ref="K18832">_xlfn.IFS(AND(G18832&gt;=0,G18832&lt;=18),"0-18")</f>
        <v>#N/A</v>
      </c>
      <c r="L18832" t="str">
        <f t="shared" si="1489"/>
        <v>BLANK</v>
      </c>
      <c r="M18832" t="str">
        <f>VLOOKUP(Historic_Nashville_City_Cemeter!$G18832,'Q5'!$O$11:$P$14,2)</f>
        <v>&lt;1880</v>
      </c>
    </row>
    <row r="18833" spans="1:13" x14ac:dyDescent="0.25">
      <c r="A18833" s="1">
        <v>1848</v>
      </c>
      <c r="B18833" s="1" t="str">
        <f t="shared" si="1486"/>
        <v>1840</v>
      </c>
      <c r="C18833" s="1">
        <f t="shared" si="1487"/>
        <v>1840</v>
      </c>
      <c r="D18833" s="1" t="s">
        <v>17</v>
      </c>
      <c r="E18833" s="1" t="s">
        <v>17</v>
      </c>
      <c r="F18833" s="1" t="s">
        <v>18</v>
      </c>
      <c r="G18833" s="1">
        <v>21</v>
      </c>
      <c r="H18833" s="1">
        <f t="shared" si="1485"/>
        <v>21</v>
      </c>
      <c r="I18833" s="1" t="str">
        <f t="shared" si="1488"/>
        <v>19-25</v>
      </c>
      <c r="J18833" s="1"/>
      <c r="K18833" t="e" cm="1">
        <f t="array" ref="K18833">_xlfn.IFS(AND(G18833&gt;=0,G18833&lt;=18),"0-18")</f>
        <v>#N/A</v>
      </c>
      <c r="L18833" t="str">
        <f t="shared" si="1489"/>
        <v>19-25</v>
      </c>
      <c r="M18833" t="str">
        <f>VLOOKUP(Historic_Nashville_City_Cemeter!$G18833,'Q5'!$O$11:$P$14,2)</f>
        <v>&lt;1880</v>
      </c>
    </row>
    <row r="18834" spans="1:13" x14ac:dyDescent="0.25">
      <c r="A18834" s="1">
        <v>1848</v>
      </c>
      <c r="B18834" s="1" t="str">
        <f t="shared" si="1486"/>
        <v>1840</v>
      </c>
      <c r="C18834" s="1">
        <f t="shared" si="1487"/>
        <v>1840</v>
      </c>
      <c r="D18834" s="1" t="s">
        <v>46</v>
      </c>
      <c r="E18834" s="1" t="s">
        <v>46</v>
      </c>
      <c r="F18834" s="1" t="s">
        <v>18</v>
      </c>
      <c r="G18834" s="1">
        <v>25</v>
      </c>
      <c r="H18834" s="1">
        <f t="shared" si="1485"/>
        <v>25</v>
      </c>
      <c r="I18834" s="1" t="str">
        <f t="shared" si="1488"/>
        <v>19-25</v>
      </c>
      <c r="J18834" s="1"/>
      <c r="K18834" t="e" cm="1">
        <f t="array" ref="K18834">_xlfn.IFS(AND(G18834&gt;=0,G18834&lt;=18),"0-18")</f>
        <v>#N/A</v>
      </c>
      <c r="L18834" t="str">
        <f t="shared" si="1489"/>
        <v>19-25</v>
      </c>
      <c r="M18834" t="str">
        <f>VLOOKUP(Historic_Nashville_City_Cemeter!$G18834,'Q5'!$O$11:$P$14,2)</f>
        <v>&lt;1880</v>
      </c>
    </row>
    <row r="18835" spans="1:13" x14ac:dyDescent="0.25">
      <c r="A18835" s="1">
        <v>1848</v>
      </c>
      <c r="B18835" s="1" t="str">
        <f t="shared" si="1486"/>
        <v>1840</v>
      </c>
      <c r="C18835" s="1">
        <f t="shared" si="1487"/>
        <v>1840</v>
      </c>
      <c r="D18835" s="1" t="s">
        <v>46</v>
      </c>
      <c r="E18835" s="1" t="s">
        <v>46</v>
      </c>
      <c r="F18835" s="1" t="s">
        <v>18</v>
      </c>
      <c r="G18835" s="1">
        <v>17</v>
      </c>
      <c r="H18835" s="1">
        <f t="shared" si="1485"/>
        <v>17</v>
      </c>
      <c r="I18835" s="1" t="str">
        <f t="shared" si="1488"/>
        <v>0-18</v>
      </c>
      <c r="J18835" s="1"/>
      <c r="K18835" t="str" cm="1">
        <f t="array" ref="K18835">_xlfn.IFS(AND(G18835&gt;=0,G18835&lt;=18),"0-18")</f>
        <v>0-18</v>
      </c>
      <c r="L18835" t="str">
        <f t="shared" si="1489"/>
        <v>0-18</v>
      </c>
      <c r="M18835" t="str">
        <f>VLOOKUP(Historic_Nashville_City_Cemeter!$G18835,'Q5'!$O$11:$P$14,2)</f>
        <v>&lt;1880</v>
      </c>
    </row>
    <row r="18836" spans="1:13" x14ac:dyDescent="0.25">
      <c r="A18836" s="1">
        <v>1848</v>
      </c>
      <c r="B18836" s="1" t="str">
        <f t="shared" si="1486"/>
        <v>1840</v>
      </c>
      <c r="C18836" s="1">
        <f t="shared" si="1487"/>
        <v>1840</v>
      </c>
      <c r="D18836" s="1" t="s">
        <v>46</v>
      </c>
      <c r="E18836" s="1" t="s">
        <v>46</v>
      </c>
      <c r="F18836" s="1" t="s">
        <v>18</v>
      </c>
      <c r="G18836" s="1">
        <v>19</v>
      </c>
      <c r="H18836" s="1">
        <f t="shared" si="1485"/>
        <v>19</v>
      </c>
      <c r="I18836" s="1" t="str">
        <f t="shared" si="1488"/>
        <v>19-25</v>
      </c>
      <c r="J18836" s="1"/>
      <c r="K18836" t="e" cm="1">
        <f t="array" ref="K18836">_xlfn.IFS(AND(G18836&gt;=0,G18836&lt;=18),"0-18")</f>
        <v>#N/A</v>
      </c>
      <c r="L18836" t="str">
        <f t="shared" si="1489"/>
        <v>19-25</v>
      </c>
      <c r="M18836" t="str">
        <f>VLOOKUP(Historic_Nashville_City_Cemeter!$G18836,'Q5'!$O$11:$P$14,2)</f>
        <v>&lt;1880</v>
      </c>
    </row>
    <row r="18837" spans="1:13" x14ac:dyDescent="0.25">
      <c r="A18837" s="1">
        <v>1848</v>
      </c>
      <c r="B18837" s="1" t="str">
        <f t="shared" si="1486"/>
        <v>1840</v>
      </c>
      <c r="C18837" s="1">
        <f t="shared" si="1487"/>
        <v>1840</v>
      </c>
      <c r="D18837" s="1" t="s">
        <v>46</v>
      </c>
      <c r="E18837" s="1" t="s">
        <v>46</v>
      </c>
      <c r="F18837" s="1" t="s">
        <v>18</v>
      </c>
      <c r="H18837" s="1" t="str">
        <f t="shared" si="1485"/>
        <v>BLANK</v>
      </c>
      <c r="I18837" s="1" t="str">
        <f t="shared" si="1488"/>
        <v>0-18</v>
      </c>
      <c r="K18837" t="str" cm="1">
        <f t="array" ref="K18837">_xlfn.IFS(AND(G18837&gt;=0,G18837&lt;=18),"0-18")</f>
        <v>0-18</v>
      </c>
      <c r="L18837" t="str">
        <f t="shared" si="1489"/>
        <v>0-18</v>
      </c>
      <c r="M18837" t="str">
        <f>VLOOKUP(Historic_Nashville_City_Cemeter!$G18837,'Q5'!$O$11:$P$14,2)</f>
        <v>&lt;1880</v>
      </c>
    </row>
    <row r="18838" spans="1:13" x14ac:dyDescent="0.25">
      <c r="A18838" s="1">
        <v>1848</v>
      </c>
      <c r="B18838" s="1" t="str">
        <f t="shared" si="1486"/>
        <v>1840</v>
      </c>
      <c r="C18838" s="1">
        <f t="shared" si="1487"/>
        <v>1840</v>
      </c>
      <c r="D18838" s="1" t="s">
        <v>17</v>
      </c>
      <c r="E18838" s="1" t="s">
        <v>17</v>
      </c>
      <c r="F18838" s="1" t="s">
        <v>18</v>
      </c>
      <c r="G18838" s="1">
        <v>60</v>
      </c>
      <c r="H18838" s="1">
        <f t="shared" si="1485"/>
        <v>60</v>
      </c>
      <c r="I18838" s="1" t="str">
        <f t="shared" si="1488"/>
        <v>41-64</v>
      </c>
      <c r="J18838" s="1"/>
      <c r="K18838" t="e" cm="1">
        <f t="array" ref="K18838">_xlfn.IFS(AND(G18838&gt;=0,G18838&lt;=18),"0-18")</f>
        <v>#N/A</v>
      </c>
      <c r="L18838" t="str">
        <f t="shared" si="1489"/>
        <v>BLANK</v>
      </c>
      <c r="M18838" t="str">
        <f>VLOOKUP(Historic_Nashville_City_Cemeter!$G18838,'Q5'!$O$11:$P$14,2)</f>
        <v>&lt;1880</v>
      </c>
    </row>
    <row r="18839" spans="1:13" x14ac:dyDescent="0.25">
      <c r="A18839" s="1">
        <v>1848</v>
      </c>
      <c r="B18839" s="1" t="str">
        <f t="shared" si="1486"/>
        <v>1840</v>
      </c>
      <c r="C18839" s="1">
        <f t="shared" si="1487"/>
        <v>1840</v>
      </c>
      <c r="D18839" s="1" t="s">
        <v>46</v>
      </c>
      <c r="E18839" s="1" t="s">
        <v>46</v>
      </c>
      <c r="F18839" s="1" t="s">
        <v>325</v>
      </c>
      <c r="G18839" s="1">
        <v>19</v>
      </c>
      <c r="H18839" s="1">
        <f t="shared" si="1485"/>
        <v>19</v>
      </c>
      <c r="I18839" s="1" t="str">
        <f t="shared" si="1488"/>
        <v>19-25</v>
      </c>
      <c r="J18839" s="1"/>
      <c r="K18839" t="e" cm="1">
        <f t="array" ref="K18839">_xlfn.IFS(AND(G18839&gt;=0,G18839&lt;=18),"0-18")</f>
        <v>#N/A</v>
      </c>
      <c r="L18839" t="str">
        <f t="shared" si="1489"/>
        <v>19-25</v>
      </c>
      <c r="M18839" t="str">
        <f>VLOOKUP(Historic_Nashville_City_Cemeter!$G18839,'Q5'!$O$11:$P$14,2)</f>
        <v>&lt;1880</v>
      </c>
    </row>
    <row r="18840" spans="1:13" x14ac:dyDescent="0.25">
      <c r="A18840" s="1">
        <v>1848</v>
      </c>
      <c r="B18840" s="1" t="str">
        <f t="shared" si="1486"/>
        <v>1840</v>
      </c>
      <c r="C18840" s="1">
        <f t="shared" si="1487"/>
        <v>1840</v>
      </c>
      <c r="D18840" s="1" t="s">
        <v>46</v>
      </c>
      <c r="E18840" s="1" t="s">
        <v>46</v>
      </c>
      <c r="F18840" s="1" t="s">
        <v>325</v>
      </c>
      <c r="H18840" s="1" t="str">
        <f t="shared" si="1485"/>
        <v>BLANK</v>
      </c>
      <c r="I18840" s="1" t="str">
        <f t="shared" si="1488"/>
        <v>0-18</v>
      </c>
      <c r="K18840" t="str" cm="1">
        <f t="array" ref="K18840">_xlfn.IFS(AND(G18840&gt;=0,G18840&lt;=18),"0-18")</f>
        <v>0-18</v>
      </c>
      <c r="L18840" t="str">
        <f t="shared" si="1489"/>
        <v>0-18</v>
      </c>
      <c r="M18840" t="str">
        <f>VLOOKUP(Historic_Nashville_City_Cemeter!$G18840,'Q5'!$O$11:$P$14,2)</f>
        <v>&lt;1880</v>
      </c>
    </row>
    <row r="18841" spans="1:13" x14ac:dyDescent="0.25">
      <c r="A18841" s="1">
        <v>1848</v>
      </c>
      <c r="B18841" s="1" t="str">
        <f t="shared" si="1486"/>
        <v>1840</v>
      </c>
      <c r="C18841" s="1">
        <f t="shared" si="1487"/>
        <v>1840</v>
      </c>
      <c r="D18841" s="1" t="s">
        <v>46</v>
      </c>
      <c r="E18841" s="1" t="s">
        <v>46</v>
      </c>
      <c r="F18841" s="1" t="s">
        <v>18</v>
      </c>
      <c r="G18841" s="1">
        <v>22</v>
      </c>
      <c r="H18841" s="1">
        <f t="shared" si="1485"/>
        <v>22</v>
      </c>
      <c r="I18841" s="1" t="str">
        <f t="shared" si="1488"/>
        <v>19-25</v>
      </c>
      <c r="J18841" s="1"/>
      <c r="K18841" t="e" cm="1">
        <f t="array" ref="K18841">_xlfn.IFS(AND(G18841&gt;=0,G18841&lt;=18),"0-18")</f>
        <v>#N/A</v>
      </c>
      <c r="L18841" t="str">
        <f t="shared" si="1489"/>
        <v>BLANK</v>
      </c>
      <c r="M18841" t="str">
        <f>VLOOKUP(Historic_Nashville_City_Cemeter!$G18841,'Q5'!$O$11:$P$14,2)</f>
        <v>&lt;1880</v>
      </c>
    </row>
    <row r="18842" spans="1:13" x14ac:dyDescent="0.25">
      <c r="A18842" s="1">
        <v>1848</v>
      </c>
      <c r="B18842" s="1" t="str">
        <f t="shared" si="1486"/>
        <v>1840</v>
      </c>
      <c r="C18842" s="1">
        <f t="shared" si="1487"/>
        <v>1840</v>
      </c>
      <c r="D18842" s="1" t="s">
        <v>17</v>
      </c>
      <c r="E18842" s="1" t="s">
        <v>17</v>
      </c>
      <c r="F18842" s="1" t="s">
        <v>18</v>
      </c>
      <c r="H18842" s="1" t="str">
        <f t="shared" si="1485"/>
        <v>BLANK</v>
      </c>
      <c r="I18842" s="1" t="str">
        <f t="shared" si="1488"/>
        <v>0-18</v>
      </c>
      <c r="K18842" t="str" cm="1">
        <f t="array" ref="K18842">_xlfn.IFS(AND(G18842&gt;=0,G18842&lt;=18),"0-18")</f>
        <v>0-18</v>
      </c>
      <c r="L18842" t="str">
        <f t="shared" si="1489"/>
        <v>0-18</v>
      </c>
      <c r="M18842" t="str">
        <f>VLOOKUP(Historic_Nashville_City_Cemeter!$G18842,'Q5'!$O$11:$P$14,2)</f>
        <v>&lt;1880</v>
      </c>
    </row>
    <row r="18843" spans="1:13" x14ac:dyDescent="0.25">
      <c r="A18843" s="1">
        <v>1848</v>
      </c>
      <c r="B18843" s="1" t="str">
        <f t="shared" si="1486"/>
        <v>1840</v>
      </c>
      <c r="C18843" s="1">
        <f t="shared" si="1487"/>
        <v>1840</v>
      </c>
      <c r="D18843" s="1" t="s">
        <v>17</v>
      </c>
      <c r="E18843" s="1" t="s">
        <v>17</v>
      </c>
      <c r="F18843" s="1" t="s">
        <v>18</v>
      </c>
      <c r="G18843" s="1">
        <v>9</v>
      </c>
      <c r="H18843" s="1">
        <f t="shared" si="1485"/>
        <v>9</v>
      </c>
      <c r="I18843" s="1" t="str">
        <f t="shared" si="1488"/>
        <v>0-18</v>
      </c>
      <c r="J18843" s="1"/>
      <c r="K18843" t="str" cm="1">
        <f t="array" ref="K18843">_xlfn.IFS(AND(G18843&gt;=0,G18843&lt;=18),"0-18")</f>
        <v>0-18</v>
      </c>
      <c r="L18843" t="str">
        <f t="shared" si="1489"/>
        <v>BLANK</v>
      </c>
      <c r="M18843" t="str">
        <f>VLOOKUP(Historic_Nashville_City_Cemeter!$G18843,'Q5'!$O$11:$P$14,2)</f>
        <v>&lt;1880</v>
      </c>
    </row>
    <row r="18844" spans="1:13" x14ac:dyDescent="0.25">
      <c r="A18844" s="1">
        <v>1848</v>
      </c>
      <c r="B18844" s="1" t="str">
        <f t="shared" si="1486"/>
        <v>1840</v>
      </c>
      <c r="C18844" s="1">
        <f t="shared" si="1487"/>
        <v>1840</v>
      </c>
      <c r="D18844" s="1" t="s">
        <v>17</v>
      </c>
      <c r="E18844" s="1" t="s">
        <v>17</v>
      </c>
      <c r="F18844" s="1" t="s">
        <v>325</v>
      </c>
      <c r="H18844" s="1" t="str">
        <f t="shared" si="1485"/>
        <v>BLANK</v>
      </c>
      <c r="I18844" s="1" t="str">
        <f t="shared" si="1488"/>
        <v>0-18</v>
      </c>
      <c r="K18844" t="str" cm="1">
        <f t="array" ref="K18844">_xlfn.IFS(AND(G18844&gt;=0,G18844&lt;=18),"0-18")</f>
        <v>0-18</v>
      </c>
      <c r="L18844" t="str">
        <f t="shared" si="1489"/>
        <v>0-18</v>
      </c>
      <c r="M18844" t="str">
        <f>VLOOKUP(Historic_Nashville_City_Cemeter!$G18844,'Q5'!$O$11:$P$14,2)</f>
        <v>&lt;1880</v>
      </c>
    </row>
    <row r="18845" spans="1:13" x14ac:dyDescent="0.25">
      <c r="A18845" s="1">
        <v>1848</v>
      </c>
      <c r="B18845" s="1" t="str">
        <f t="shared" si="1486"/>
        <v>1840</v>
      </c>
      <c r="C18845" s="1">
        <f t="shared" si="1487"/>
        <v>1840</v>
      </c>
      <c r="D18845" s="1" t="s">
        <v>17</v>
      </c>
      <c r="E18845" s="1" t="s">
        <v>17</v>
      </c>
      <c r="F18845" s="1" t="s">
        <v>18</v>
      </c>
      <c r="G18845" s="1">
        <v>39</v>
      </c>
      <c r="H18845" s="1">
        <f t="shared" si="1485"/>
        <v>39</v>
      </c>
      <c r="I18845" s="1" t="str">
        <f t="shared" si="1488"/>
        <v>26-40</v>
      </c>
      <c r="J18845" s="1"/>
      <c r="K18845" t="e" cm="1">
        <f t="array" ref="K18845">_xlfn.IFS(AND(G18845&gt;=0,G18845&lt;=18),"0-18")</f>
        <v>#N/A</v>
      </c>
      <c r="L18845" t="str">
        <f t="shared" si="1489"/>
        <v>BLANK</v>
      </c>
      <c r="M18845" t="str">
        <f>VLOOKUP(Historic_Nashville_City_Cemeter!$G18845,'Q5'!$O$11:$P$14,2)</f>
        <v>&lt;1880</v>
      </c>
    </row>
    <row r="18846" spans="1:13" x14ac:dyDescent="0.25">
      <c r="A18846" s="1">
        <v>1848</v>
      </c>
      <c r="B18846" s="1" t="str">
        <f t="shared" si="1486"/>
        <v>1840</v>
      </c>
      <c r="C18846" s="1">
        <f t="shared" si="1487"/>
        <v>1840</v>
      </c>
      <c r="D18846" s="1" t="s">
        <v>17</v>
      </c>
      <c r="E18846" s="1" t="s">
        <v>17</v>
      </c>
      <c r="F18846" s="1" t="s">
        <v>18</v>
      </c>
      <c r="G18846" s="1">
        <v>1</v>
      </c>
      <c r="H18846" s="1">
        <f t="shared" ref="H18846:H18909" si="1490">IF(G18846="","BLANK",G18846)</f>
        <v>1</v>
      </c>
      <c r="I18846" s="1" t="str">
        <f t="shared" si="1488"/>
        <v>0-18</v>
      </c>
      <c r="J18846" s="1"/>
      <c r="K18846" t="str" cm="1">
        <f t="array" ref="K18846">_xlfn.IFS(AND(G18846&gt;=0,G18846&lt;=18),"0-18")</f>
        <v>0-18</v>
      </c>
      <c r="L18846" t="str">
        <f t="shared" si="1489"/>
        <v>0-18</v>
      </c>
      <c r="M18846" t="str">
        <f>VLOOKUP(Historic_Nashville_City_Cemeter!$G18846,'Q5'!$O$11:$P$14,2)</f>
        <v>&lt;1880</v>
      </c>
    </row>
    <row r="18847" spans="1:13" x14ac:dyDescent="0.25">
      <c r="A18847" s="1">
        <v>1848</v>
      </c>
      <c r="B18847" s="1" t="str">
        <f t="shared" si="1486"/>
        <v>1840</v>
      </c>
      <c r="C18847" s="1">
        <f t="shared" si="1487"/>
        <v>1840</v>
      </c>
      <c r="D18847" s="1" t="s">
        <v>46</v>
      </c>
      <c r="E18847" s="1" t="s">
        <v>46</v>
      </c>
      <c r="F18847" s="1" t="s">
        <v>18</v>
      </c>
      <c r="G18847" s="1">
        <v>36</v>
      </c>
      <c r="H18847" s="1">
        <f t="shared" si="1490"/>
        <v>36</v>
      </c>
      <c r="I18847" s="1" t="str">
        <f t="shared" si="1488"/>
        <v>26-40</v>
      </c>
      <c r="J18847" s="1"/>
      <c r="K18847" t="e" cm="1">
        <f t="array" ref="K18847">_xlfn.IFS(AND(G18847&gt;=0,G18847&lt;=18),"0-18")</f>
        <v>#N/A</v>
      </c>
      <c r="L18847" t="str">
        <f t="shared" si="1489"/>
        <v>26-40</v>
      </c>
      <c r="M18847" t="str">
        <f>VLOOKUP(Historic_Nashville_City_Cemeter!$G18847,'Q5'!$O$11:$P$14,2)</f>
        <v>&lt;1880</v>
      </c>
    </row>
    <row r="18848" spans="1:13" x14ac:dyDescent="0.25">
      <c r="A18848" s="1">
        <v>1848</v>
      </c>
      <c r="B18848" s="1" t="str">
        <f t="shared" si="1486"/>
        <v>1840</v>
      </c>
      <c r="C18848" s="1">
        <f t="shared" si="1487"/>
        <v>1840</v>
      </c>
      <c r="F18848" s="1" t="s">
        <v>325</v>
      </c>
      <c r="H18848" s="1" t="str">
        <f t="shared" si="1490"/>
        <v>BLANK</v>
      </c>
      <c r="I18848" s="1" t="str">
        <f t="shared" si="1488"/>
        <v>0-18</v>
      </c>
      <c r="K18848" t="str" cm="1">
        <f t="array" ref="K18848">_xlfn.IFS(AND(G18848&gt;=0,G18848&lt;=18),"0-18")</f>
        <v>0-18</v>
      </c>
      <c r="L18848" t="str">
        <f t="shared" si="1489"/>
        <v>0-18</v>
      </c>
      <c r="M18848" t="str">
        <f>VLOOKUP(Historic_Nashville_City_Cemeter!$G18848,'Q5'!$O$11:$P$14,2)</f>
        <v>&lt;1880</v>
      </c>
    </row>
    <row r="18849" spans="1:13" x14ac:dyDescent="0.25">
      <c r="A18849" s="1">
        <v>1848</v>
      </c>
      <c r="B18849" s="1" t="str">
        <f t="shared" si="1486"/>
        <v>1840</v>
      </c>
      <c r="C18849" s="1">
        <f t="shared" si="1487"/>
        <v>1840</v>
      </c>
      <c r="D18849" s="1" t="s">
        <v>46</v>
      </c>
      <c r="E18849" s="1" t="s">
        <v>46</v>
      </c>
      <c r="F18849" s="1" t="s">
        <v>18</v>
      </c>
      <c r="G18849" s="1">
        <v>1</v>
      </c>
      <c r="H18849" s="1">
        <f t="shared" si="1490"/>
        <v>1</v>
      </c>
      <c r="I18849" s="1" t="str">
        <f t="shared" si="1488"/>
        <v>0-18</v>
      </c>
      <c r="J18849" s="1"/>
      <c r="K18849" t="str" cm="1">
        <f t="array" ref="K18849">_xlfn.IFS(AND(G18849&gt;=0,G18849&lt;=18),"0-18")</f>
        <v>0-18</v>
      </c>
      <c r="L18849" t="str">
        <f t="shared" si="1489"/>
        <v>BLANK</v>
      </c>
      <c r="M18849" t="str">
        <f>VLOOKUP(Historic_Nashville_City_Cemeter!$G18849,'Q5'!$O$11:$P$14,2)</f>
        <v>&lt;1880</v>
      </c>
    </row>
    <row r="18850" spans="1:13" x14ac:dyDescent="0.25">
      <c r="A18850" s="1">
        <v>1848</v>
      </c>
      <c r="B18850" s="1" t="str">
        <f t="shared" si="1486"/>
        <v>1840</v>
      </c>
      <c r="C18850" s="1">
        <f t="shared" si="1487"/>
        <v>1840</v>
      </c>
      <c r="D18850" s="1" t="s">
        <v>17</v>
      </c>
      <c r="E18850" s="1" t="s">
        <v>17</v>
      </c>
      <c r="F18850" s="1" t="s">
        <v>325</v>
      </c>
      <c r="H18850" s="1" t="str">
        <f t="shared" si="1490"/>
        <v>BLANK</v>
      </c>
      <c r="I18850" s="1" t="str">
        <f t="shared" si="1488"/>
        <v>0-18</v>
      </c>
      <c r="K18850" t="str" cm="1">
        <f t="array" ref="K18850">_xlfn.IFS(AND(G18850&gt;=0,G18850&lt;=18),"0-18")</f>
        <v>0-18</v>
      </c>
      <c r="L18850" t="str">
        <f t="shared" si="1489"/>
        <v>0-18</v>
      </c>
      <c r="M18850" t="str">
        <f>VLOOKUP(Historic_Nashville_City_Cemeter!$G18850,'Q5'!$O$11:$P$14,2)</f>
        <v>&lt;1880</v>
      </c>
    </row>
    <row r="18851" spans="1:13" x14ac:dyDescent="0.25">
      <c r="A18851" s="1">
        <v>1848</v>
      </c>
      <c r="B18851" s="1" t="str">
        <f t="shared" si="1486"/>
        <v>1840</v>
      </c>
      <c r="C18851" s="1">
        <f t="shared" si="1487"/>
        <v>1840</v>
      </c>
      <c r="D18851" s="1" t="s">
        <v>46</v>
      </c>
      <c r="E18851" s="1" t="s">
        <v>46</v>
      </c>
      <c r="F18851" s="1" t="s">
        <v>18</v>
      </c>
      <c r="H18851" s="1" t="str">
        <f t="shared" si="1490"/>
        <v>BLANK</v>
      </c>
      <c r="I18851" s="1" t="str">
        <f t="shared" si="1488"/>
        <v>0-18</v>
      </c>
      <c r="K18851" t="str" cm="1">
        <f t="array" ref="K18851">_xlfn.IFS(AND(G18851&gt;=0,G18851&lt;=18),"0-18")</f>
        <v>0-18</v>
      </c>
      <c r="L18851" t="str">
        <f t="shared" si="1489"/>
        <v>BLANK</v>
      </c>
      <c r="M18851" t="str">
        <f>VLOOKUP(Historic_Nashville_City_Cemeter!$G18851,'Q5'!$O$11:$P$14,2)</f>
        <v>&lt;1880</v>
      </c>
    </row>
    <row r="18852" spans="1:13" x14ac:dyDescent="0.25">
      <c r="A18852" s="1">
        <v>1848</v>
      </c>
      <c r="B18852" s="1" t="str">
        <f t="shared" si="1486"/>
        <v>1840</v>
      </c>
      <c r="C18852" s="1">
        <f t="shared" si="1487"/>
        <v>1840</v>
      </c>
      <c r="D18852" s="1" t="s">
        <v>17</v>
      </c>
      <c r="E18852" s="1" t="s">
        <v>17</v>
      </c>
      <c r="F18852" s="1" t="s">
        <v>18</v>
      </c>
      <c r="H18852" s="1" t="str">
        <f t="shared" si="1490"/>
        <v>BLANK</v>
      </c>
      <c r="I18852" s="1" t="str">
        <f t="shared" si="1488"/>
        <v>0-18</v>
      </c>
      <c r="K18852" t="str" cm="1">
        <f t="array" ref="K18852">_xlfn.IFS(AND(G18852&gt;=0,G18852&lt;=18),"0-18")</f>
        <v>0-18</v>
      </c>
      <c r="L18852" t="str">
        <f t="shared" si="1489"/>
        <v>BLANK</v>
      </c>
      <c r="M18852" t="str">
        <f>VLOOKUP(Historic_Nashville_City_Cemeter!$G18852,'Q5'!$O$11:$P$14,2)</f>
        <v>&lt;1880</v>
      </c>
    </row>
    <row r="18853" spans="1:13" x14ac:dyDescent="0.25">
      <c r="A18853" s="1">
        <v>1848</v>
      </c>
      <c r="B18853" s="1" t="str">
        <f t="shared" si="1486"/>
        <v>1840</v>
      </c>
      <c r="C18853" s="1">
        <f t="shared" si="1487"/>
        <v>1840</v>
      </c>
      <c r="D18853" s="1" t="s">
        <v>17</v>
      </c>
      <c r="E18853" s="1" t="s">
        <v>17</v>
      </c>
      <c r="F18853" s="1" t="s">
        <v>18</v>
      </c>
      <c r="H18853" s="1" t="str">
        <f t="shared" si="1490"/>
        <v>BLANK</v>
      </c>
      <c r="I18853" s="1" t="str">
        <f t="shared" si="1488"/>
        <v>0-18</v>
      </c>
      <c r="K18853" t="str" cm="1">
        <f t="array" ref="K18853">_xlfn.IFS(AND(G18853&gt;=0,G18853&lt;=18),"0-18")</f>
        <v>0-18</v>
      </c>
      <c r="L18853" t="str">
        <f t="shared" si="1489"/>
        <v>BLANK</v>
      </c>
      <c r="M18853" t="str">
        <f>VLOOKUP(Historic_Nashville_City_Cemeter!$G18853,'Q5'!$O$11:$P$14,2)</f>
        <v>&lt;1880</v>
      </c>
    </row>
    <row r="18854" spans="1:13" x14ac:dyDescent="0.25">
      <c r="A18854" s="1">
        <v>1848</v>
      </c>
      <c r="B18854" s="1" t="str">
        <f t="shared" si="1486"/>
        <v>1840</v>
      </c>
      <c r="C18854" s="1">
        <f t="shared" si="1487"/>
        <v>1840</v>
      </c>
      <c r="D18854" s="1" t="s">
        <v>17</v>
      </c>
      <c r="E18854" s="1" t="s">
        <v>17</v>
      </c>
      <c r="F18854" s="1" t="s">
        <v>18</v>
      </c>
      <c r="H18854" s="1" t="str">
        <f t="shared" si="1490"/>
        <v>BLANK</v>
      </c>
      <c r="I18854" s="1" t="str">
        <f t="shared" si="1488"/>
        <v>0-18</v>
      </c>
      <c r="K18854" t="str" cm="1">
        <f t="array" ref="K18854">_xlfn.IFS(AND(G18854&gt;=0,G18854&lt;=18),"0-18")</f>
        <v>0-18</v>
      </c>
      <c r="L18854" t="str">
        <f t="shared" si="1489"/>
        <v>BLANK</v>
      </c>
      <c r="M18854" t="str">
        <f>VLOOKUP(Historic_Nashville_City_Cemeter!$G18854,'Q5'!$O$11:$P$14,2)</f>
        <v>&lt;1880</v>
      </c>
    </row>
    <row r="18855" spans="1:13" x14ac:dyDescent="0.25">
      <c r="A18855" s="1">
        <v>1848</v>
      </c>
      <c r="B18855" s="1" t="str">
        <f t="shared" si="1486"/>
        <v>1840</v>
      </c>
      <c r="C18855" s="1">
        <f t="shared" si="1487"/>
        <v>1840</v>
      </c>
      <c r="D18855" s="1" t="s">
        <v>46</v>
      </c>
      <c r="E18855" s="1" t="s">
        <v>46</v>
      </c>
      <c r="F18855" s="1" t="s">
        <v>18</v>
      </c>
      <c r="G18855" s="1">
        <v>7</v>
      </c>
      <c r="H18855" s="1">
        <f t="shared" si="1490"/>
        <v>7</v>
      </c>
      <c r="I18855" s="1" t="str">
        <f t="shared" si="1488"/>
        <v>0-18</v>
      </c>
      <c r="J18855" s="1"/>
      <c r="K18855" t="str" cm="1">
        <f t="array" ref="K18855">_xlfn.IFS(AND(G18855&gt;=0,G18855&lt;=18),"0-18")</f>
        <v>0-18</v>
      </c>
      <c r="L18855" t="str">
        <f t="shared" si="1489"/>
        <v>BLANK</v>
      </c>
      <c r="M18855" t="str">
        <f>VLOOKUP(Historic_Nashville_City_Cemeter!$G18855,'Q5'!$O$11:$P$14,2)</f>
        <v>&lt;1880</v>
      </c>
    </row>
    <row r="18856" spans="1:13" x14ac:dyDescent="0.25">
      <c r="A18856" s="1">
        <v>1848</v>
      </c>
      <c r="B18856" s="1" t="str">
        <f t="shared" si="1486"/>
        <v>1840</v>
      </c>
      <c r="C18856" s="1">
        <f t="shared" si="1487"/>
        <v>1840</v>
      </c>
      <c r="D18856" s="1" t="s">
        <v>46</v>
      </c>
      <c r="E18856" s="1" t="s">
        <v>46</v>
      </c>
      <c r="F18856" s="1" t="s">
        <v>18</v>
      </c>
      <c r="G18856" s="1">
        <v>36</v>
      </c>
      <c r="H18856" s="1">
        <f t="shared" si="1490"/>
        <v>36</v>
      </c>
      <c r="I18856" s="1" t="str">
        <f t="shared" si="1488"/>
        <v>26-40</v>
      </c>
      <c r="J18856" s="1"/>
      <c r="K18856" t="e" cm="1">
        <f t="array" ref="K18856">_xlfn.IFS(AND(G18856&gt;=0,G18856&lt;=18),"0-18")</f>
        <v>#N/A</v>
      </c>
      <c r="L18856" t="str">
        <f t="shared" si="1489"/>
        <v>26-40</v>
      </c>
      <c r="M18856" t="str">
        <f>VLOOKUP(Historic_Nashville_City_Cemeter!$G18856,'Q5'!$O$11:$P$14,2)</f>
        <v>&lt;1880</v>
      </c>
    </row>
    <row r="18857" spans="1:13" x14ac:dyDescent="0.25">
      <c r="A18857" s="1">
        <v>1848</v>
      </c>
      <c r="B18857" s="1" t="str">
        <f t="shared" si="1486"/>
        <v>1840</v>
      </c>
      <c r="C18857" s="1">
        <f t="shared" si="1487"/>
        <v>1840</v>
      </c>
      <c r="D18857" s="1" t="s">
        <v>46</v>
      </c>
      <c r="E18857" s="1" t="s">
        <v>46</v>
      </c>
      <c r="F18857" s="1" t="s">
        <v>18</v>
      </c>
      <c r="G18857" s="1">
        <v>116</v>
      </c>
      <c r="H18857" s="1">
        <f t="shared" si="1490"/>
        <v>116</v>
      </c>
      <c r="I18857" s="1" t="str">
        <f t="shared" si="1488"/>
        <v>65+</v>
      </c>
      <c r="J18857" s="1"/>
      <c r="K18857" t="e" cm="1">
        <f t="array" ref="K18857">_xlfn.IFS(AND(G18857&gt;=0,G18857&lt;=18),"0-18")</f>
        <v>#N/A</v>
      </c>
      <c r="L18857" t="str">
        <f t="shared" si="1489"/>
        <v>65+</v>
      </c>
      <c r="M18857" t="str">
        <f>VLOOKUP(Historic_Nashville_City_Cemeter!$G18857,'Q5'!$O$11:$P$14,2)</f>
        <v>&lt;1880</v>
      </c>
    </row>
    <row r="18858" spans="1:13" x14ac:dyDescent="0.25">
      <c r="A18858" s="1">
        <v>1848</v>
      </c>
      <c r="B18858" s="1" t="str">
        <f t="shared" si="1486"/>
        <v>1840</v>
      </c>
      <c r="C18858" s="1">
        <f t="shared" si="1487"/>
        <v>1840</v>
      </c>
      <c r="D18858" s="1" t="s">
        <v>46</v>
      </c>
      <c r="E18858" s="1" t="s">
        <v>46</v>
      </c>
      <c r="F18858" s="1" t="s">
        <v>325</v>
      </c>
      <c r="G18858" s="1">
        <v>18</v>
      </c>
      <c r="H18858" s="1">
        <f t="shared" si="1490"/>
        <v>18</v>
      </c>
      <c r="I18858" s="1" t="str">
        <f t="shared" si="1488"/>
        <v>0-18</v>
      </c>
      <c r="J18858" s="1"/>
      <c r="K18858" t="str" cm="1">
        <f t="array" ref="K18858">_xlfn.IFS(AND(G18858&gt;=0,G18858&lt;=18),"0-18")</f>
        <v>0-18</v>
      </c>
      <c r="L18858" t="str">
        <f t="shared" si="1489"/>
        <v>0-18</v>
      </c>
      <c r="M18858" t="str">
        <f>VLOOKUP(Historic_Nashville_City_Cemeter!$G18858,'Q5'!$O$11:$P$14,2)</f>
        <v>&lt;1880</v>
      </c>
    </row>
    <row r="18859" spans="1:13" x14ac:dyDescent="0.25">
      <c r="A18859" s="1">
        <v>1848</v>
      </c>
      <c r="B18859" s="1" t="str">
        <f t="shared" si="1486"/>
        <v>1840</v>
      </c>
      <c r="C18859" s="1">
        <f t="shared" si="1487"/>
        <v>1840</v>
      </c>
      <c r="D18859" s="1" t="s">
        <v>46</v>
      </c>
      <c r="E18859" s="1" t="s">
        <v>46</v>
      </c>
      <c r="F18859" s="1" t="s">
        <v>18</v>
      </c>
      <c r="H18859" s="1" t="str">
        <f t="shared" si="1490"/>
        <v>BLANK</v>
      </c>
      <c r="I18859" s="1" t="str">
        <f t="shared" si="1488"/>
        <v>0-18</v>
      </c>
      <c r="K18859" t="str" cm="1">
        <f t="array" ref="K18859">_xlfn.IFS(AND(G18859&gt;=0,G18859&lt;=18),"0-18")</f>
        <v>0-18</v>
      </c>
      <c r="L18859" t="str">
        <f t="shared" si="1489"/>
        <v>0-18</v>
      </c>
      <c r="M18859" t="str">
        <f>VLOOKUP(Historic_Nashville_City_Cemeter!$G18859,'Q5'!$O$11:$P$14,2)</f>
        <v>&lt;1880</v>
      </c>
    </row>
    <row r="18860" spans="1:13" x14ac:dyDescent="0.25">
      <c r="A18860" s="1">
        <v>1848</v>
      </c>
      <c r="B18860" s="1" t="str">
        <f t="shared" si="1486"/>
        <v>1840</v>
      </c>
      <c r="C18860" s="1">
        <f t="shared" si="1487"/>
        <v>1840</v>
      </c>
      <c r="D18860" s="1" t="s">
        <v>46</v>
      </c>
      <c r="E18860" s="1" t="s">
        <v>46</v>
      </c>
      <c r="F18860" s="1" t="s">
        <v>18</v>
      </c>
      <c r="G18860" s="1">
        <v>18</v>
      </c>
      <c r="H18860" s="1">
        <f t="shared" si="1490"/>
        <v>18</v>
      </c>
      <c r="I18860" s="1" t="str">
        <f t="shared" si="1488"/>
        <v>0-18</v>
      </c>
      <c r="J18860" s="1"/>
      <c r="K18860" t="str" cm="1">
        <f t="array" ref="K18860">_xlfn.IFS(AND(G18860&gt;=0,G18860&lt;=18),"0-18")</f>
        <v>0-18</v>
      </c>
      <c r="L18860" t="str">
        <f t="shared" si="1489"/>
        <v>BLANK</v>
      </c>
      <c r="M18860" t="str">
        <f>VLOOKUP(Historic_Nashville_City_Cemeter!$G18860,'Q5'!$O$11:$P$14,2)</f>
        <v>&lt;1880</v>
      </c>
    </row>
    <row r="18861" spans="1:13" x14ac:dyDescent="0.25">
      <c r="A18861" s="1">
        <v>1848</v>
      </c>
      <c r="B18861" s="1" t="str">
        <f t="shared" si="1486"/>
        <v>1840</v>
      </c>
      <c r="C18861" s="1">
        <f t="shared" si="1487"/>
        <v>1840</v>
      </c>
      <c r="D18861" s="1" t="s">
        <v>46</v>
      </c>
      <c r="E18861" s="1" t="s">
        <v>46</v>
      </c>
      <c r="F18861" s="1" t="s">
        <v>325</v>
      </c>
      <c r="H18861" s="1" t="str">
        <f t="shared" si="1490"/>
        <v>BLANK</v>
      </c>
      <c r="I18861" s="1" t="str">
        <f t="shared" si="1488"/>
        <v>0-18</v>
      </c>
      <c r="K18861" t="str" cm="1">
        <f t="array" ref="K18861">_xlfn.IFS(AND(G18861&gt;=0,G18861&lt;=18),"0-18")</f>
        <v>0-18</v>
      </c>
      <c r="L18861" t="str">
        <f t="shared" si="1489"/>
        <v>0-18</v>
      </c>
      <c r="M18861" t="str">
        <f>VLOOKUP(Historic_Nashville_City_Cemeter!$G18861,'Q5'!$O$11:$P$14,2)</f>
        <v>&lt;1880</v>
      </c>
    </row>
    <row r="18862" spans="1:13" x14ac:dyDescent="0.25">
      <c r="A18862" s="1">
        <v>1848</v>
      </c>
      <c r="B18862" s="1" t="str">
        <f t="shared" si="1486"/>
        <v>1840</v>
      </c>
      <c r="C18862" s="1">
        <f t="shared" si="1487"/>
        <v>1840</v>
      </c>
      <c r="D18862" s="1" t="s">
        <v>17</v>
      </c>
      <c r="E18862" s="1" t="s">
        <v>17</v>
      </c>
      <c r="F18862" s="1" t="s">
        <v>325</v>
      </c>
      <c r="H18862" s="1" t="str">
        <f t="shared" si="1490"/>
        <v>BLANK</v>
      </c>
      <c r="I18862" s="1" t="str">
        <f t="shared" si="1488"/>
        <v>0-18</v>
      </c>
      <c r="K18862" t="str" cm="1">
        <f t="array" ref="K18862">_xlfn.IFS(AND(G18862&gt;=0,G18862&lt;=18),"0-18")</f>
        <v>0-18</v>
      </c>
      <c r="L18862" t="str">
        <f t="shared" si="1489"/>
        <v>BLANK</v>
      </c>
      <c r="M18862" t="str">
        <f>VLOOKUP(Historic_Nashville_City_Cemeter!$G18862,'Q5'!$O$11:$P$14,2)</f>
        <v>&lt;1880</v>
      </c>
    </row>
    <row r="18863" spans="1:13" x14ac:dyDescent="0.25">
      <c r="A18863" s="1">
        <v>1848</v>
      </c>
      <c r="B18863" s="1" t="str">
        <f t="shared" si="1486"/>
        <v>1840</v>
      </c>
      <c r="C18863" s="1">
        <f t="shared" si="1487"/>
        <v>1840</v>
      </c>
      <c r="D18863" s="1" t="s">
        <v>17</v>
      </c>
      <c r="E18863" s="1" t="s">
        <v>17</v>
      </c>
      <c r="F18863" s="1" t="s">
        <v>18</v>
      </c>
      <c r="H18863" s="1" t="str">
        <f t="shared" si="1490"/>
        <v>BLANK</v>
      </c>
      <c r="I18863" s="1" t="str">
        <f t="shared" si="1488"/>
        <v>0-18</v>
      </c>
      <c r="K18863" t="str" cm="1">
        <f t="array" ref="K18863">_xlfn.IFS(AND(G18863&gt;=0,G18863&lt;=18),"0-18")</f>
        <v>0-18</v>
      </c>
      <c r="L18863" t="str">
        <f t="shared" si="1489"/>
        <v>BLANK</v>
      </c>
      <c r="M18863" t="str">
        <f>VLOOKUP(Historic_Nashville_City_Cemeter!$G18863,'Q5'!$O$11:$P$14,2)</f>
        <v>&lt;1880</v>
      </c>
    </row>
    <row r="18864" spans="1:13" x14ac:dyDescent="0.25">
      <c r="A18864" s="1">
        <v>1848</v>
      </c>
      <c r="B18864" s="1" t="str">
        <f t="shared" si="1486"/>
        <v>1840</v>
      </c>
      <c r="C18864" s="1">
        <f t="shared" si="1487"/>
        <v>1840</v>
      </c>
      <c r="D18864" s="1" t="s">
        <v>17</v>
      </c>
      <c r="E18864" s="1" t="s">
        <v>17</v>
      </c>
      <c r="F18864" s="1" t="s">
        <v>18</v>
      </c>
      <c r="H18864" s="1" t="str">
        <f t="shared" si="1490"/>
        <v>BLANK</v>
      </c>
      <c r="I18864" s="1" t="str">
        <f t="shared" si="1488"/>
        <v>0-18</v>
      </c>
      <c r="K18864" t="str" cm="1">
        <f t="array" ref="K18864">_xlfn.IFS(AND(G18864&gt;=0,G18864&lt;=18),"0-18")</f>
        <v>0-18</v>
      </c>
      <c r="L18864" t="str">
        <f t="shared" si="1489"/>
        <v>BLANK</v>
      </c>
      <c r="M18864" t="str">
        <f>VLOOKUP(Historic_Nashville_City_Cemeter!$G18864,'Q5'!$O$11:$P$14,2)</f>
        <v>&lt;1880</v>
      </c>
    </row>
    <row r="18865" spans="1:13" x14ac:dyDescent="0.25">
      <c r="A18865" s="1">
        <v>1848</v>
      </c>
      <c r="B18865" s="1" t="str">
        <f t="shared" si="1486"/>
        <v>1840</v>
      </c>
      <c r="C18865" s="1">
        <f t="shared" si="1487"/>
        <v>1840</v>
      </c>
      <c r="D18865" s="1" t="s">
        <v>46</v>
      </c>
      <c r="E18865" s="1" t="s">
        <v>46</v>
      </c>
      <c r="F18865" s="1" t="s">
        <v>325</v>
      </c>
      <c r="H18865" s="1" t="str">
        <f t="shared" si="1490"/>
        <v>BLANK</v>
      </c>
      <c r="I18865" s="1" t="str">
        <f t="shared" si="1488"/>
        <v>0-18</v>
      </c>
      <c r="K18865" t="str" cm="1">
        <f t="array" ref="K18865">_xlfn.IFS(AND(G18865&gt;=0,G18865&lt;=18),"0-18")</f>
        <v>0-18</v>
      </c>
      <c r="L18865" t="str">
        <f t="shared" si="1489"/>
        <v>BLANK</v>
      </c>
      <c r="M18865" t="str">
        <f>VLOOKUP(Historic_Nashville_City_Cemeter!$G18865,'Q5'!$O$11:$P$14,2)</f>
        <v>&lt;1880</v>
      </c>
    </row>
    <row r="18866" spans="1:13" x14ac:dyDescent="0.25">
      <c r="A18866" s="1">
        <v>1848</v>
      </c>
      <c r="B18866" s="1" t="str">
        <f t="shared" si="1486"/>
        <v>1840</v>
      </c>
      <c r="C18866" s="1">
        <f t="shared" si="1487"/>
        <v>1840</v>
      </c>
      <c r="D18866" s="1" t="s">
        <v>17</v>
      </c>
      <c r="E18866" s="1" t="s">
        <v>17</v>
      </c>
      <c r="F18866" s="1" t="s">
        <v>18</v>
      </c>
      <c r="G18866" s="1">
        <v>35</v>
      </c>
      <c r="H18866" s="1">
        <f t="shared" si="1490"/>
        <v>35</v>
      </c>
      <c r="I18866" s="1" t="str">
        <f t="shared" si="1488"/>
        <v>26-40</v>
      </c>
      <c r="J18866" s="1"/>
      <c r="K18866" t="e" cm="1">
        <f t="array" ref="K18866">_xlfn.IFS(AND(G18866&gt;=0,G18866&lt;=18),"0-18")</f>
        <v>#N/A</v>
      </c>
      <c r="L18866" t="str">
        <f t="shared" si="1489"/>
        <v>BLANK</v>
      </c>
      <c r="M18866" t="str">
        <f>VLOOKUP(Historic_Nashville_City_Cemeter!$G18866,'Q5'!$O$11:$P$14,2)</f>
        <v>&lt;1880</v>
      </c>
    </row>
    <row r="18867" spans="1:13" x14ac:dyDescent="0.25">
      <c r="A18867" s="1">
        <v>1848</v>
      </c>
      <c r="B18867" s="1" t="str">
        <f t="shared" si="1486"/>
        <v>1840</v>
      </c>
      <c r="C18867" s="1">
        <f t="shared" si="1487"/>
        <v>1840</v>
      </c>
      <c r="D18867" s="1" t="s">
        <v>46</v>
      </c>
      <c r="E18867" s="1" t="s">
        <v>46</v>
      </c>
      <c r="F18867" s="1" t="s">
        <v>18</v>
      </c>
      <c r="G18867" s="1">
        <v>2</v>
      </c>
      <c r="H18867" s="1">
        <f t="shared" si="1490"/>
        <v>2</v>
      </c>
      <c r="I18867" s="1" t="str">
        <f t="shared" si="1488"/>
        <v>0-18</v>
      </c>
      <c r="J18867" s="1"/>
      <c r="K18867" t="str" cm="1">
        <f t="array" ref="K18867">_xlfn.IFS(AND(G18867&gt;=0,G18867&lt;=18),"0-18")</f>
        <v>0-18</v>
      </c>
      <c r="L18867" t="str">
        <f t="shared" si="1489"/>
        <v>0-18</v>
      </c>
      <c r="M18867" t="str">
        <f>VLOOKUP(Historic_Nashville_City_Cemeter!$G18867,'Q5'!$O$11:$P$14,2)</f>
        <v>&lt;1880</v>
      </c>
    </row>
    <row r="18868" spans="1:13" x14ac:dyDescent="0.25">
      <c r="A18868" s="1">
        <v>1848</v>
      </c>
      <c r="B18868" s="1" t="str">
        <f t="shared" si="1486"/>
        <v>1840</v>
      </c>
      <c r="C18868" s="1">
        <f t="shared" si="1487"/>
        <v>1840</v>
      </c>
      <c r="D18868" s="1" t="s">
        <v>17</v>
      </c>
      <c r="E18868" s="1" t="s">
        <v>17</v>
      </c>
      <c r="F18868" s="1" t="s">
        <v>325</v>
      </c>
      <c r="G18868" s="1">
        <v>21</v>
      </c>
      <c r="H18868" s="1">
        <f t="shared" si="1490"/>
        <v>21</v>
      </c>
      <c r="I18868" s="1" t="str">
        <f t="shared" si="1488"/>
        <v>19-25</v>
      </c>
      <c r="J18868" s="1"/>
      <c r="K18868" t="e" cm="1">
        <f t="array" ref="K18868">_xlfn.IFS(AND(G18868&gt;=0,G18868&lt;=18),"0-18")</f>
        <v>#N/A</v>
      </c>
      <c r="L18868" t="str">
        <f t="shared" si="1489"/>
        <v>19-25</v>
      </c>
      <c r="M18868" t="str">
        <f>VLOOKUP(Historic_Nashville_City_Cemeter!$G18868,'Q5'!$O$11:$P$14,2)</f>
        <v>&lt;1880</v>
      </c>
    </row>
    <row r="18869" spans="1:13" x14ac:dyDescent="0.25">
      <c r="A18869" s="1">
        <v>1848</v>
      </c>
      <c r="B18869" s="1" t="str">
        <f t="shared" si="1486"/>
        <v>1840</v>
      </c>
      <c r="C18869" s="1">
        <f t="shared" si="1487"/>
        <v>1840</v>
      </c>
      <c r="D18869" s="1" t="s">
        <v>46</v>
      </c>
      <c r="E18869" s="1" t="s">
        <v>46</v>
      </c>
      <c r="F18869" s="1" t="s">
        <v>325</v>
      </c>
      <c r="G18869" s="1">
        <v>25</v>
      </c>
      <c r="H18869" s="1">
        <f t="shared" si="1490"/>
        <v>25</v>
      </c>
      <c r="I18869" s="1" t="str">
        <f t="shared" si="1488"/>
        <v>19-25</v>
      </c>
      <c r="J18869" s="1"/>
      <c r="K18869" t="e" cm="1">
        <f t="array" ref="K18869">_xlfn.IFS(AND(G18869&gt;=0,G18869&lt;=18),"0-18")</f>
        <v>#N/A</v>
      </c>
      <c r="L18869" t="str">
        <f t="shared" si="1489"/>
        <v>19-25</v>
      </c>
      <c r="M18869" t="str">
        <f>VLOOKUP(Historic_Nashville_City_Cemeter!$G18869,'Q5'!$O$11:$P$14,2)</f>
        <v>&lt;1880</v>
      </c>
    </row>
    <row r="18870" spans="1:13" x14ac:dyDescent="0.25">
      <c r="A18870" s="1">
        <v>1848</v>
      </c>
      <c r="B18870" s="1" t="str">
        <f t="shared" si="1486"/>
        <v>1840</v>
      </c>
      <c r="C18870" s="1">
        <f t="shared" si="1487"/>
        <v>1840</v>
      </c>
      <c r="D18870" s="1" t="s">
        <v>46</v>
      </c>
      <c r="E18870" s="1" t="s">
        <v>46</v>
      </c>
      <c r="F18870" s="1" t="s">
        <v>325</v>
      </c>
      <c r="H18870" s="1" t="str">
        <f t="shared" si="1490"/>
        <v>BLANK</v>
      </c>
      <c r="I18870" s="1" t="str">
        <f t="shared" si="1488"/>
        <v>0-18</v>
      </c>
      <c r="K18870" t="str" cm="1">
        <f t="array" ref="K18870">_xlfn.IFS(AND(G18870&gt;=0,G18870&lt;=18),"0-18")</f>
        <v>0-18</v>
      </c>
      <c r="L18870" t="str">
        <f t="shared" si="1489"/>
        <v>0-18</v>
      </c>
      <c r="M18870" t="str">
        <f>VLOOKUP(Historic_Nashville_City_Cemeter!$G18870,'Q5'!$O$11:$P$14,2)</f>
        <v>&lt;1880</v>
      </c>
    </row>
    <row r="18871" spans="1:13" x14ac:dyDescent="0.25">
      <c r="A18871" s="1">
        <v>1848</v>
      </c>
      <c r="B18871" s="1" t="str">
        <f t="shared" si="1486"/>
        <v>1840</v>
      </c>
      <c r="C18871" s="1">
        <f t="shared" si="1487"/>
        <v>1840</v>
      </c>
      <c r="D18871" s="1" t="s">
        <v>17</v>
      </c>
      <c r="E18871" s="1" t="s">
        <v>17</v>
      </c>
      <c r="F18871" s="1" t="s">
        <v>18</v>
      </c>
      <c r="G18871" s="1">
        <v>7</v>
      </c>
      <c r="H18871" s="1">
        <f t="shared" si="1490"/>
        <v>7</v>
      </c>
      <c r="I18871" s="1" t="str">
        <f t="shared" si="1488"/>
        <v>0-18</v>
      </c>
      <c r="J18871" s="1"/>
      <c r="K18871" t="str" cm="1">
        <f t="array" ref="K18871">_xlfn.IFS(AND(G18871&gt;=0,G18871&lt;=18),"0-18")</f>
        <v>0-18</v>
      </c>
      <c r="L18871" t="str">
        <f t="shared" si="1489"/>
        <v>BLANK</v>
      </c>
      <c r="M18871" t="str">
        <f>VLOOKUP(Historic_Nashville_City_Cemeter!$G18871,'Q5'!$O$11:$P$14,2)</f>
        <v>&lt;1880</v>
      </c>
    </row>
    <row r="18872" spans="1:13" x14ac:dyDescent="0.25">
      <c r="A18872" s="1">
        <v>1848</v>
      </c>
      <c r="B18872" s="1" t="str">
        <f t="shared" si="1486"/>
        <v>1840</v>
      </c>
      <c r="C18872" s="1">
        <f t="shared" si="1487"/>
        <v>1840</v>
      </c>
      <c r="D18872" s="1" t="s">
        <v>17</v>
      </c>
      <c r="E18872" s="1" t="s">
        <v>17</v>
      </c>
      <c r="F18872" s="1" t="s">
        <v>325</v>
      </c>
      <c r="G18872" s="1">
        <v>50</v>
      </c>
      <c r="H18872" s="1">
        <f t="shared" si="1490"/>
        <v>50</v>
      </c>
      <c r="I18872" s="1" t="str">
        <f t="shared" si="1488"/>
        <v>41-64</v>
      </c>
      <c r="J18872" s="1"/>
      <c r="K18872" t="e" cm="1">
        <f t="array" ref="K18872">_xlfn.IFS(AND(G18872&gt;=0,G18872&lt;=18),"0-18")</f>
        <v>#N/A</v>
      </c>
      <c r="L18872" t="str">
        <f t="shared" si="1489"/>
        <v>41-64</v>
      </c>
      <c r="M18872" t="str">
        <f>VLOOKUP(Historic_Nashville_City_Cemeter!$G18872,'Q5'!$O$11:$P$14,2)</f>
        <v>&lt;1880</v>
      </c>
    </row>
    <row r="18873" spans="1:13" x14ac:dyDescent="0.25">
      <c r="A18873" s="1">
        <v>1848</v>
      </c>
      <c r="B18873" s="1" t="str">
        <f t="shared" si="1486"/>
        <v>1840</v>
      </c>
      <c r="C18873" s="1">
        <f t="shared" si="1487"/>
        <v>1840</v>
      </c>
      <c r="D18873" s="1" t="s">
        <v>46</v>
      </c>
      <c r="E18873" s="1" t="s">
        <v>46</v>
      </c>
      <c r="F18873" s="1" t="s">
        <v>18</v>
      </c>
      <c r="H18873" s="1" t="str">
        <f t="shared" si="1490"/>
        <v>BLANK</v>
      </c>
      <c r="I18873" s="1" t="str">
        <f t="shared" si="1488"/>
        <v>0-18</v>
      </c>
      <c r="K18873" t="str" cm="1">
        <f t="array" ref="K18873">_xlfn.IFS(AND(G18873&gt;=0,G18873&lt;=18),"0-18")</f>
        <v>0-18</v>
      </c>
      <c r="L18873" t="str">
        <f t="shared" si="1489"/>
        <v>0-18</v>
      </c>
      <c r="M18873" t="str">
        <f>VLOOKUP(Historic_Nashville_City_Cemeter!$G18873,'Q5'!$O$11:$P$14,2)</f>
        <v>&lt;1880</v>
      </c>
    </row>
    <row r="18874" spans="1:13" x14ac:dyDescent="0.25">
      <c r="A18874" s="1">
        <v>1848</v>
      </c>
      <c r="B18874" s="1" t="str">
        <f t="shared" si="1486"/>
        <v>1840</v>
      </c>
      <c r="C18874" s="1">
        <f t="shared" si="1487"/>
        <v>1840</v>
      </c>
      <c r="D18874" s="1" t="s">
        <v>17</v>
      </c>
      <c r="E18874" s="1" t="s">
        <v>17</v>
      </c>
      <c r="F18874" s="1" t="s">
        <v>18</v>
      </c>
      <c r="H18874" s="1" t="str">
        <f t="shared" si="1490"/>
        <v>BLANK</v>
      </c>
      <c r="I18874" s="1" t="str">
        <f t="shared" si="1488"/>
        <v>0-18</v>
      </c>
      <c r="K18874" t="str" cm="1">
        <f t="array" ref="K18874">_xlfn.IFS(AND(G18874&gt;=0,G18874&lt;=18),"0-18")</f>
        <v>0-18</v>
      </c>
      <c r="L18874" t="str">
        <f t="shared" si="1489"/>
        <v>BLANK</v>
      </c>
      <c r="M18874" t="str">
        <f>VLOOKUP(Historic_Nashville_City_Cemeter!$G18874,'Q5'!$O$11:$P$14,2)</f>
        <v>&lt;1880</v>
      </c>
    </row>
    <row r="18875" spans="1:13" x14ac:dyDescent="0.25">
      <c r="A18875" s="1">
        <v>1848</v>
      </c>
      <c r="B18875" s="1" t="str">
        <f t="shared" si="1486"/>
        <v>1840</v>
      </c>
      <c r="C18875" s="1">
        <f t="shared" si="1487"/>
        <v>1840</v>
      </c>
      <c r="D18875" s="1" t="s">
        <v>17</v>
      </c>
      <c r="E18875" s="1" t="s">
        <v>17</v>
      </c>
      <c r="F18875" s="1" t="s">
        <v>18</v>
      </c>
      <c r="H18875" s="1" t="str">
        <f t="shared" si="1490"/>
        <v>BLANK</v>
      </c>
      <c r="I18875" s="1" t="str">
        <f t="shared" si="1488"/>
        <v>0-18</v>
      </c>
      <c r="K18875" t="str" cm="1">
        <f t="array" ref="K18875">_xlfn.IFS(AND(G18875&gt;=0,G18875&lt;=18),"0-18")</f>
        <v>0-18</v>
      </c>
      <c r="L18875" t="str">
        <f t="shared" si="1489"/>
        <v>BLANK</v>
      </c>
      <c r="M18875" t="str">
        <f>VLOOKUP(Historic_Nashville_City_Cemeter!$G18875,'Q5'!$O$11:$P$14,2)</f>
        <v>&lt;1880</v>
      </c>
    </row>
    <row r="18876" spans="1:13" x14ac:dyDescent="0.25">
      <c r="A18876" s="1">
        <v>1848</v>
      </c>
      <c r="B18876" s="1" t="str">
        <f t="shared" si="1486"/>
        <v>1840</v>
      </c>
      <c r="C18876" s="1">
        <f t="shared" si="1487"/>
        <v>1840</v>
      </c>
      <c r="D18876" s="1" t="s">
        <v>46</v>
      </c>
      <c r="E18876" s="1" t="s">
        <v>46</v>
      </c>
      <c r="F18876" s="1" t="s">
        <v>18</v>
      </c>
      <c r="G18876" s="1">
        <v>6</v>
      </c>
      <c r="H18876" s="1">
        <f t="shared" si="1490"/>
        <v>6</v>
      </c>
      <c r="I18876" s="1" t="str">
        <f t="shared" si="1488"/>
        <v>0-18</v>
      </c>
      <c r="J18876" s="1"/>
      <c r="K18876" t="str" cm="1">
        <f t="array" ref="K18876">_xlfn.IFS(AND(G18876&gt;=0,G18876&lt;=18),"0-18")</f>
        <v>0-18</v>
      </c>
      <c r="L18876" t="str">
        <f t="shared" si="1489"/>
        <v>BLANK</v>
      </c>
      <c r="M18876" t="str">
        <f>VLOOKUP(Historic_Nashville_City_Cemeter!$G18876,'Q5'!$O$11:$P$14,2)</f>
        <v>&lt;1880</v>
      </c>
    </row>
    <row r="18877" spans="1:13" x14ac:dyDescent="0.25">
      <c r="A18877" s="1">
        <v>1848</v>
      </c>
      <c r="B18877" s="1" t="str">
        <f t="shared" si="1486"/>
        <v>1840</v>
      </c>
      <c r="C18877" s="1">
        <f t="shared" si="1487"/>
        <v>1840</v>
      </c>
      <c r="D18877" s="1" t="s">
        <v>46</v>
      </c>
      <c r="E18877" s="1" t="s">
        <v>46</v>
      </c>
      <c r="F18877" s="1" t="s">
        <v>18</v>
      </c>
      <c r="H18877" s="1" t="str">
        <f t="shared" si="1490"/>
        <v>BLANK</v>
      </c>
      <c r="I18877" s="1" t="str">
        <f t="shared" si="1488"/>
        <v>0-18</v>
      </c>
      <c r="K18877" t="str" cm="1">
        <f t="array" ref="K18877">_xlfn.IFS(AND(G18877&gt;=0,G18877&lt;=18),"0-18")</f>
        <v>0-18</v>
      </c>
      <c r="L18877" t="str">
        <f t="shared" si="1489"/>
        <v>0-18</v>
      </c>
      <c r="M18877" t="str">
        <f>VLOOKUP(Historic_Nashville_City_Cemeter!$G18877,'Q5'!$O$11:$P$14,2)</f>
        <v>&lt;1880</v>
      </c>
    </row>
    <row r="18878" spans="1:13" x14ac:dyDescent="0.25">
      <c r="A18878" s="1">
        <v>1848</v>
      </c>
      <c r="B18878" s="1" t="str">
        <f t="shared" si="1486"/>
        <v>1840</v>
      </c>
      <c r="C18878" s="1">
        <f t="shared" si="1487"/>
        <v>1840</v>
      </c>
      <c r="D18878" s="1" t="s">
        <v>46</v>
      </c>
      <c r="E18878" s="1" t="s">
        <v>46</v>
      </c>
      <c r="F18878" s="1" t="s">
        <v>18</v>
      </c>
      <c r="H18878" s="1" t="str">
        <f t="shared" si="1490"/>
        <v>BLANK</v>
      </c>
      <c r="I18878" s="1" t="str">
        <f t="shared" si="1488"/>
        <v>0-18</v>
      </c>
      <c r="K18878" t="str" cm="1">
        <f t="array" ref="K18878">_xlfn.IFS(AND(G18878&gt;=0,G18878&lt;=18),"0-18")</f>
        <v>0-18</v>
      </c>
      <c r="L18878" t="str">
        <f t="shared" si="1489"/>
        <v>BLANK</v>
      </c>
      <c r="M18878" t="str">
        <f>VLOOKUP(Historic_Nashville_City_Cemeter!$G18878,'Q5'!$O$11:$P$14,2)</f>
        <v>&lt;1880</v>
      </c>
    </row>
    <row r="18879" spans="1:13" x14ac:dyDescent="0.25">
      <c r="A18879" s="1">
        <v>1848</v>
      </c>
      <c r="B18879" s="1" t="str">
        <f t="shared" si="1486"/>
        <v>1840</v>
      </c>
      <c r="C18879" s="1">
        <f t="shared" si="1487"/>
        <v>1840</v>
      </c>
      <c r="D18879" s="1" t="s">
        <v>46</v>
      </c>
      <c r="E18879" s="1" t="s">
        <v>46</v>
      </c>
      <c r="F18879" s="1" t="s">
        <v>18</v>
      </c>
      <c r="G18879" s="1">
        <v>35</v>
      </c>
      <c r="H18879" s="1">
        <f t="shared" si="1490"/>
        <v>35</v>
      </c>
      <c r="I18879" s="1" t="str">
        <f t="shared" si="1488"/>
        <v>26-40</v>
      </c>
      <c r="J18879" s="1"/>
      <c r="K18879" t="e" cm="1">
        <f t="array" ref="K18879">_xlfn.IFS(AND(G18879&gt;=0,G18879&lt;=18),"0-18")</f>
        <v>#N/A</v>
      </c>
      <c r="L18879" t="str">
        <f t="shared" si="1489"/>
        <v>BLANK</v>
      </c>
      <c r="M18879" t="str">
        <f>VLOOKUP(Historic_Nashville_City_Cemeter!$G18879,'Q5'!$O$11:$P$14,2)</f>
        <v>&lt;1880</v>
      </c>
    </row>
    <row r="18880" spans="1:13" x14ac:dyDescent="0.25">
      <c r="A18880" s="1">
        <v>1848</v>
      </c>
      <c r="B18880" s="1" t="str">
        <f t="shared" si="1486"/>
        <v>1840</v>
      </c>
      <c r="C18880" s="1">
        <f t="shared" si="1487"/>
        <v>1840</v>
      </c>
      <c r="D18880" s="1" t="s">
        <v>46</v>
      </c>
      <c r="E18880" s="1" t="s">
        <v>46</v>
      </c>
      <c r="F18880" s="1" t="s">
        <v>18</v>
      </c>
      <c r="G18880" s="1">
        <v>47</v>
      </c>
      <c r="H18880" s="1">
        <f t="shared" si="1490"/>
        <v>47</v>
      </c>
      <c r="I18880" s="1" t="str">
        <f t="shared" si="1488"/>
        <v>41-64</v>
      </c>
      <c r="J18880" s="1"/>
      <c r="K18880" t="e" cm="1">
        <f t="array" ref="K18880">_xlfn.IFS(AND(G18880&gt;=0,G18880&lt;=18),"0-18")</f>
        <v>#N/A</v>
      </c>
      <c r="L18880" t="str">
        <f t="shared" si="1489"/>
        <v>41-64</v>
      </c>
      <c r="M18880" t="str">
        <f>VLOOKUP(Historic_Nashville_City_Cemeter!$G18880,'Q5'!$O$11:$P$14,2)</f>
        <v>&lt;1880</v>
      </c>
    </row>
    <row r="18881" spans="1:13" x14ac:dyDescent="0.25">
      <c r="A18881" s="1">
        <v>1848</v>
      </c>
      <c r="B18881" s="1" t="str">
        <f t="shared" si="1486"/>
        <v>1840</v>
      </c>
      <c r="C18881" s="1">
        <f t="shared" si="1487"/>
        <v>1840</v>
      </c>
      <c r="D18881" s="1" t="s">
        <v>46</v>
      </c>
      <c r="E18881" s="1" t="s">
        <v>46</v>
      </c>
      <c r="F18881" s="1" t="s">
        <v>18</v>
      </c>
      <c r="G18881" s="1">
        <v>47</v>
      </c>
      <c r="H18881" s="1">
        <f t="shared" si="1490"/>
        <v>47</v>
      </c>
      <c r="I18881" s="1" t="str">
        <f t="shared" si="1488"/>
        <v>41-64</v>
      </c>
      <c r="J18881" s="1"/>
      <c r="K18881" t="e" cm="1">
        <f t="array" ref="K18881">_xlfn.IFS(AND(G18881&gt;=0,G18881&lt;=18),"0-18")</f>
        <v>#N/A</v>
      </c>
      <c r="L18881" t="str">
        <f t="shared" si="1489"/>
        <v>41-64</v>
      </c>
      <c r="M18881" t="str">
        <f>VLOOKUP(Historic_Nashville_City_Cemeter!$G18881,'Q5'!$O$11:$P$14,2)</f>
        <v>&lt;1880</v>
      </c>
    </row>
    <row r="18882" spans="1:13" x14ac:dyDescent="0.25">
      <c r="A18882" s="1">
        <v>1848</v>
      </c>
      <c r="B18882" s="1" t="str">
        <f t="shared" si="1486"/>
        <v>1840</v>
      </c>
      <c r="C18882" s="1">
        <f t="shared" si="1487"/>
        <v>1840</v>
      </c>
      <c r="D18882" s="1" t="s">
        <v>17</v>
      </c>
      <c r="E18882" s="1" t="s">
        <v>17</v>
      </c>
      <c r="F18882" s="1" t="s">
        <v>325</v>
      </c>
      <c r="H18882" s="1" t="str">
        <f t="shared" si="1490"/>
        <v>BLANK</v>
      </c>
      <c r="I18882" s="1" t="str">
        <f t="shared" si="1488"/>
        <v>0-18</v>
      </c>
      <c r="K18882" t="str" cm="1">
        <f t="array" ref="K18882">_xlfn.IFS(AND(G18882&gt;=0,G18882&lt;=18),"0-18")</f>
        <v>0-18</v>
      </c>
      <c r="L18882" t="str">
        <f t="shared" si="1489"/>
        <v>0-18</v>
      </c>
      <c r="M18882" t="str">
        <f>VLOOKUP(Historic_Nashville_City_Cemeter!$G18882,'Q5'!$O$11:$P$14,2)</f>
        <v>&lt;1880</v>
      </c>
    </row>
    <row r="18883" spans="1:13" x14ac:dyDescent="0.25">
      <c r="A18883" s="1">
        <v>1848</v>
      </c>
      <c r="B18883" s="1" t="str">
        <f t="shared" ref="B18883:B18946" si="1491">LEFT(A18883,3)&amp;"0"</f>
        <v>1840</v>
      </c>
      <c r="C18883" s="1">
        <f t="shared" ref="C18883:C18946" si="1492">_xlfn.FLOOR.MATH(A18883, 10)</f>
        <v>1840</v>
      </c>
      <c r="D18883" s="1" t="s">
        <v>46</v>
      </c>
      <c r="E18883" s="1" t="s">
        <v>46</v>
      </c>
      <c r="F18883" s="1" t="s">
        <v>18</v>
      </c>
      <c r="G18883" s="1">
        <v>35</v>
      </c>
      <c r="H18883" s="1">
        <f t="shared" si="1490"/>
        <v>35</v>
      </c>
      <c r="I18883" s="1" t="str">
        <f t="shared" ref="I18883:I18946" si="1493">VLOOKUP($G18883,$O$3:$P$7,2)</f>
        <v>26-40</v>
      </c>
      <c r="J18883" s="1"/>
      <c r="K18883" t="e" cm="1">
        <f t="array" ref="K18883">_xlfn.IFS(AND(G18883&gt;=0,G18883&lt;=18),"0-18")</f>
        <v>#N/A</v>
      </c>
      <c r="L18883" t="str">
        <f t="shared" si="1489"/>
        <v>BLANK</v>
      </c>
      <c r="M18883" t="str">
        <f>VLOOKUP(Historic_Nashville_City_Cemeter!$G18883,'Q5'!$O$11:$P$14,2)</f>
        <v>&lt;1880</v>
      </c>
    </row>
    <row r="18884" spans="1:13" x14ac:dyDescent="0.25">
      <c r="A18884" s="1">
        <v>1848</v>
      </c>
      <c r="B18884" s="1" t="str">
        <f t="shared" si="1491"/>
        <v>1840</v>
      </c>
      <c r="C18884" s="1">
        <f t="shared" si="1492"/>
        <v>1840</v>
      </c>
      <c r="D18884" s="1" t="s">
        <v>46</v>
      </c>
      <c r="E18884" s="1" t="s">
        <v>46</v>
      </c>
      <c r="F18884" s="1" t="s">
        <v>18</v>
      </c>
      <c r="H18884" s="1" t="str">
        <f t="shared" si="1490"/>
        <v>BLANK</v>
      </c>
      <c r="I18884" s="1" t="str">
        <f t="shared" si="1493"/>
        <v>0-18</v>
      </c>
      <c r="K18884" t="str" cm="1">
        <f t="array" ref="K18884">_xlfn.IFS(AND(G18884&gt;=0,G18884&lt;=18),"0-18")</f>
        <v>0-18</v>
      </c>
      <c r="L18884" t="str">
        <f t="shared" ref="L18884:L18947" si="1494">IF(H18883="BLANK","BLANK",VLOOKUP($G18884,$O$3:$P$7,2))</f>
        <v>0-18</v>
      </c>
      <c r="M18884" t="str">
        <f>VLOOKUP(Historic_Nashville_City_Cemeter!$G18884,'Q5'!$O$11:$P$14,2)</f>
        <v>&lt;1880</v>
      </c>
    </row>
    <row r="18885" spans="1:13" x14ac:dyDescent="0.25">
      <c r="A18885" s="1">
        <v>1848</v>
      </c>
      <c r="B18885" s="1" t="str">
        <f t="shared" si="1491"/>
        <v>1840</v>
      </c>
      <c r="C18885" s="1">
        <f t="shared" si="1492"/>
        <v>1840</v>
      </c>
      <c r="D18885" s="1" t="s">
        <v>17</v>
      </c>
      <c r="E18885" s="1" t="s">
        <v>17</v>
      </c>
      <c r="F18885" s="1" t="s">
        <v>18</v>
      </c>
      <c r="H18885" s="1" t="str">
        <f t="shared" si="1490"/>
        <v>BLANK</v>
      </c>
      <c r="I18885" s="1" t="str">
        <f t="shared" si="1493"/>
        <v>0-18</v>
      </c>
      <c r="K18885" t="str" cm="1">
        <f t="array" ref="K18885">_xlfn.IFS(AND(G18885&gt;=0,G18885&lt;=18),"0-18")</f>
        <v>0-18</v>
      </c>
      <c r="L18885" t="str">
        <f t="shared" si="1494"/>
        <v>BLANK</v>
      </c>
      <c r="M18885" t="str">
        <f>VLOOKUP(Historic_Nashville_City_Cemeter!$G18885,'Q5'!$O$11:$P$14,2)</f>
        <v>&lt;1880</v>
      </c>
    </row>
    <row r="18886" spans="1:13" x14ac:dyDescent="0.25">
      <c r="A18886" s="1">
        <v>1848</v>
      </c>
      <c r="B18886" s="1" t="str">
        <f t="shared" si="1491"/>
        <v>1840</v>
      </c>
      <c r="C18886" s="1">
        <f t="shared" si="1492"/>
        <v>1840</v>
      </c>
      <c r="D18886" s="1" t="s">
        <v>17</v>
      </c>
      <c r="E18886" s="1" t="s">
        <v>17</v>
      </c>
      <c r="F18886" s="1" t="s">
        <v>18</v>
      </c>
      <c r="G18886" s="1">
        <v>52</v>
      </c>
      <c r="H18886" s="1">
        <f t="shared" si="1490"/>
        <v>52</v>
      </c>
      <c r="I18886" s="1" t="str">
        <f t="shared" si="1493"/>
        <v>41-64</v>
      </c>
      <c r="J18886" s="1"/>
      <c r="K18886" t="e" cm="1">
        <f t="array" ref="K18886">_xlfn.IFS(AND(G18886&gt;=0,G18886&lt;=18),"0-18")</f>
        <v>#N/A</v>
      </c>
      <c r="L18886" t="str">
        <f t="shared" si="1494"/>
        <v>BLANK</v>
      </c>
      <c r="M18886" t="str">
        <f>VLOOKUP(Historic_Nashville_City_Cemeter!$G18886,'Q5'!$O$11:$P$14,2)</f>
        <v>&lt;1880</v>
      </c>
    </row>
    <row r="18887" spans="1:13" x14ac:dyDescent="0.25">
      <c r="A18887" s="1">
        <v>1848</v>
      </c>
      <c r="B18887" s="1" t="str">
        <f t="shared" si="1491"/>
        <v>1840</v>
      </c>
      <c r="C18887" s="1">
        <f t="shared" si="1492"/>
        <v>1840</v>
      </c>
      <c r="D18887" s="1" t="s">
        <v>17</v>
      </c>
      <c r="E18887" s="1" t="s">
        <v>17</v>
      </c>
      <c r="F18887" s="1" t="s">
        <v>18</v>
      </c>
      <c r="H18887" s="1" t="str">
        <f t="shared" si="1490"/>
        <v>BLANK</v>
      </c>
      <c r="I18887" s="1" t="str">
        <f t="shared" si="1493"/>
        <v>0-18</v>
      </c>
      <c r="K18887" t="str" cm="1">
        <f t="array" ref="K18887">_xlfn.IFS(AND(G18887&gt;=0,G18887&lt;=18),"0-18")</f>
        <v>0-18</v>
      </c>
      <c r="L18887" t="str">
        <f t="shared" si="1494"/>
        <v>0-18</v>
      </c>
      <c r="M18887" t="str">
        <f>VLOOKUP(Historic_Nashville_City_Cemeter!$G18887,'Q5'!$O$11:$P$14,2)</f>
        <v>&lt;1880</v>
      </c>
    </row>
    <row r="18888" spans="1:13" x14ac:dyDescent="0.25">
      <c r="A18888" s="1">
        <v>1848</v>
      </c>
      <c r="B18888" s="1" t="str">
        <f t="shared" si="1491"/>
        <v>1840</v>
      </c>
      <c r="C18888" s="1">
        <f t="shared" si="1492"/>
        <v>1840</v>
      </c>
      <c r="D18888" s="1" t="s">
        <v>17</v>
      </c>
      <c r="E18888" s="1" t="s">
        <v>17</v>
      </c>
      <c r="F18888" s="1" t="s">
        <v>18</v>
      </c>
      <c r="H18888" s="1" t="str">
        <f t="shared" si="1490"/>
        <v>BLANK</v>
      </c>
      <c r="I18888" s="1" t="str">
        <f t="shared" si="1493"/>
        <v>0-18</v>
      </c>
      <c r="K18888" t="str" cm="1">
        <f t="array" ref="K18888">_xlfn.IFS(AND(G18888&gt;=0,G18888&lt;=18),"0-18")</f>
        <v>0-18</v>
      </c>
      <c r="L18888" t="str">
        <f t="shared" si="1494"/>
        <v>BLANK</v>
      </c>
      <c r="M18888" t="str">
        <f>VLOOKUP(Historic_Nashville_City_Cemeter!$G18888,'Q5'!$O$11:$P$14,2)</f>
        <v>&lt;1880</v>
      </c>
    </row>
    <row r="18889" spans="1:13" x14ac:dyDescent="0.25">
      <c r="A18889" s="1">
        <v>1848</v>
      </c>
      <c r="B18889" s="1" t="str">
        <f t="shared" si="1491"/>
        <v>1840</v>
      </c>
      <c r="C18889" s="1">
        <f t="shared" si="1492"/>
        <v>1840</v>
      </c>
      <c r="D18889" s="1" t="s">
        <v>17</v>
      </c>
      <c r="E18889" s="1" t="s">
        <v>17</v>
      </c>
      <c r="F18889" s="1" t="s">
        <v>18</v>
      </c>
      <c r="H18889" s="1" t="str">
        <f t="shared" si="1490"/>
        <v>BLANK</v>
      </c>
      <c r="I18889" s="1" t="str">
        <f t="shared" si="1493"/>
        <v>0-18</v>
      </c>
      <c r="K18889" t="str" cm="1">
        <f t="array" ref="K18889">_xlfn.IFS(AND(G18889&gt;=0,G18889&lt;=18),"0-18")</f>
        <v>0-18</v>
      </c>
      <c r="L18889" t="str">
        <f t="shared" si="1494"/>
        <v>BLANK</v>
      </c>
      <c r="M18889" t="str">
        <f>VLOOKUP(Historic_Nashville_City_Cemeter!$G18889,'Q5'!$O$11:$P$14,2)</f>
        <v>&lt;1880</v>
      </c>
    </row>
    <row r="18890" spans="1:13" x14ac:dyDescent="0.25">
      <c r="A18890" s="1">
        <v>1848</v>
      </c>
      <c r="B18890" s="1" t="str">
        <f t="shared" si="1491"/>
        <v>1840</v>
      </c>
      <c r="C18890" s="1">
        <f t="shared" si="1492"/>
        <v>1840</v>
      </c>
      <c r="D18890" s="1" t="s">
        <v>17</v>
      </c>
      <c r="E18890" s="1" t="s">
        <v>17</v>
      </c>
      <c r="F18890" s="1" t="s">
        <v>325</v>
      </c>
      <c r="H18890" s="1" t="str">
        <f t="shared" si="1490"/>
        <v>BLANK</v>
      </c>
      <c r="I18890" s="1" t="str">
        <f t="shared" si="1493"/>
        <v>0-18</v>
      </c>
      <c r="K18890" t="str" cm="1">
        <f t="array" ref="K18890">_xlfn.IFS(AND(G18890&gt;=0,G18890&lt;=18),"0-18")</f>
        <v>0-18</v>
      </c>
      <c r="L18890" t="str">
        <f t="shared" si="1494"/>
        <v>BLANK</v>
      </c>
      <c r="M18890" t="str">
        <f>VLOOKUP(Historic_Nashville_City_Cemeter!$G18890,'Q5'!$O$11:$P$14,2)</f>
        <v>&lt;1880</v>
      </c>
    </row>
    <row r="18891" spans="1:13" x14ac:dyDescent="0.25">
      <c r="A18891" s="1">
        <v>1848</v>
      </c>
      <c r="B18891" s="1" t="str">
        <f t="shared" si="1491"/>
        <v>1840</v>
      </c>
      <c r="C18891" s="1">
        <f t="shared" si="1492"/>
        <v>1840</v>
      </c>
      <c r="D18891" s="1" t="s">
        <v>17</v>
      </c>
      <c r="E18891" s="1" t="s">
        <v>17</v>
      </c>
      <c r="F18891" s="1" t="s">
        <v>18</v>
      </c>
      <c r="H18891" s="1" t="str">
        <f t="shared" si="1490"/>
        <v>BLANK</v>
      </c>
      <c r="I18891" s="1" t="str">
        <f t="shared" si="1493"/>
        <v>0-18</v>
      </c>
      <c r="K18891" t="str" cm="1">
        <f t="array" ref="K18891">_xlfn.IFS(AND(G18891&gt;=0,G18891&lt;=18),"0-18")</f>
        <v>0-18</v>
      </c>
      <c r="L18891" t="str">
        <f t="shared" si="1494"/>
        <v>BLANK</v>
      </c>
      <c r="M18891" t="str">
        <f>VLOOKUP(Historic_Nashville_City_Cemeter!$G18891,'Q5'!$O$11:$P$14,2)</f>
        <v>&lt;1880</v>
      </c>
    </row>
    <row r="18892" spans="1:13" x14ac:dyDescent="0.25">
      <c r="A18892" s="1">
        <v>1848</v>
      </c>
      <c r="B18892" s="1" t="str">
        <f t="shared" si="1491"/>
        <v>1840</v>
      </c>
      <c r="C18892" s="1">
        <f t="shared" si="1492"/>
        <v>1840</v>
      </c>
      <c r="D18892" s="1" t="s">
        <v>17</v>
      </c>
      <c r="E18892" s="1" t="s">
        <v>17</v>
      </c>
      <c r="F18892" s="1" t="s">
        <v>18</v>
      </c>
      <c r="G18892" s="1">
        <v>25</v>
      </c>
      <c r="H18892" s="1">
        <f t="shared" si="1490"/>
        <v>25</v>
      </c>
      <c r="I18892" s="1" t="str">
        <f t="shared" si="1493"/>
        <v>19-25</v>
      </c>
      <c r="J18892" s="1"/>
      <c r="K18892" t="e" cm="1">
        <f t="array" ref="K18892">_xlfn.IFS(AND(G18892&gt;=0,G18892&lt;=18),"0-18")</f>
        <v>#N/A</v>
      </c>
      <c r="L18892" t="str">
        <f t="shared" si="1494"/>
        <v>BLANK</v>
      </c>
      <c r="M18892" t="str">
        <f>VLOOKUP(Historic_Nashville_City_Cemeter!$G18892,'Q5'!$O$11:$P$14,2)</f>
        <v>&lt;1880</v>
      </c>
    </row>
    <row r="18893" spans="1:13" x14ac:dyDescent="0.25">
      <c r="A18893" s="1">
        <v>1848</v>
      </c>
      <c r="B18893" s="1" t="str">
        <f t="shared" si="1491"/>
        <v>1840</v>
      </c>
      <c r="C18893" s="1">
        <f t="shared" si="1492"/>
        <v>1840</v>
      </c>
      <c r="D18893" s="1" t="s">
        <v>46</v>
      </c>
      <c r="E18893" s="1" t="s">
        <v>46</v>
      </c>
      <c r="F18893" s="1" t="s">
        <v>325</v>
      </c>
      <c r="H18893" s="1" t="str">
        <f t="shared" si="1490"/>
        <v>BLANK</v>
      </c>
      <c r="I18893" s="1" t="str">
        <f t="shared" si="1493"/>
        <v>0-18</v>
      </c>
      <c r="K18893" t="str" cm="1">
        <f t="array" ref="K18893">_xlfn.IFS(AND(G18893&gt;=0,G18893&lt;=18),"0-18")</f>
        <v>0-18</v>
      </c>
      <c r="L18893" t="str">
        <f t="shared" si="1494"/>
        <v>0-18</v>
      </c>
      <c r="M18893" t="str">
        <f>VLOOKUP(Historic_Nashville_City_Cemeter!$G18893,'Q5'!$O$11:$P$14,2)</f>
        <v>&lt;1880</v>
      </c>
    </row>
    <row r="18894" spans="1:13" x14ac:dyDescent="0.25">
      <c r="A18894" s="1">
        <v>1848</v>
      </c>
      <c r="B18894" s="1" t="str">
        <f t="shared" si="1491"/>
        <v>1840</v>
      </c>
      <c r="C18894" s="1">
        <f t="shared" si="1492"/>
        <v>1840</v>
      </c>
      <c r="D18894" s="1" t="s">
        <v>46</v>
      </c>
      <c r="E18894" s="1" t="s">
        <v>46</v>
      </c>
      <c r="F18894" s="1" t="s">
        <v>18</v>
      </c>
      <c r="G18894" s="1">
        <v>45</v>
      </c>
      <c r="H18894" s="1">
        <f t="shared" si="1490"/>
        <v>45</v>
      </c>
      <c r="I18894" s="1" t="str">
        <f t="shared" si="1493"/>
        <v>41-64</v>
      </c>
      <c r="J18894" s="1"/>
      <c r="K18894" t="e" cm="1">
        <f t="array" ref="K18894">_xlfn.IFS(AND(G18894&gt;=0,G18894&lt;=18),"0-18")</f>
        <v>#N/A</v>
      </c>
      <c r="L18894" t="str">
        <f t="shared" si="1494"/>
        <v>BLANK</v>
      </c>
      <c r="M18894" t="str">
        <f>VLOOKUP(Historic_Nashville_City_Cemeter!$G18894,'Q5'!$O$11:$P$14,2)</f>
        <v>&lt;1880</v>
      </c>
    </row>
    <row r="18895" spans="1:13" x14ac:dyDescent="0.25">
      <c r="A18895" s="1">
        <v>1848</v>
      </c>
      <c r="B18895" s="1" t="str">
        <f t="shared" si="1491"/>
        <v>1840</v>
      </c>
      <c r="C18895" s="1">
        <f t="shared" si="1492"/>
        <v>1840</v>
      </c>
      <c r="D18895" s="1" t="s">
        <v>17</v>
      </c>
      <c r="E18895" s="1" t="s">
        <v>17</v>
      </c>
      <c r="F18895" s="1" t="s">
        <v>18</v>
      </c>
      <c r="G18895" s="1">
        <v>71</v>
      </c>
      <c r="H18895" s="1">
        <f t="shared" si="1490"/>
        <v>71</v>
      </c>
      <c r="I18895" s="1" t="str">
        <f t="shared" si="1493"/>
        <v>65+</v>
      </c>
      <c r="J18895" s="1"/>
      <c r="K18895" t="e" cm="1">
        <f t="array" ref="K18895">_xlfn.IFS(AND(G18895&gt;=0,G18895&lt;=18),"0-18")</f>
        <v>#N/A</v>
      </c>
      <c r="L18895" t="str">
        <f t="shared" si="1494"/>
        <v>65+</v>
      </c>
      <c r="M18895" t="str">
        <f>VLOOKUP(Historic_Nashville_City_Cemeter!$G18895,'Q5'!$O$11:$P$14,2)</f>
        <v>&lt;1880</v>
      </c>
    </row>
    <row r="18896" spans="1:13" x14ac:dyDescent="0.25">
      <c r="A18896" s="1">
        <v>1848</v>
      </c>
      <c r="B18896" s="1" t="str">
        <f t="shared" si="1491"/>
        <v>1840</v>
      </c>
      <c r="C18896" s="1">
        <f t="shared" si="1492"/>
        <v>1840</v>
      </c>
      <c r="D18896" s="1" t="s">
        <v>17</v>
      </c>
      <c r="E18896" s="1" t="s">
        <v>17</v>
      </c>
      <c r="F18896" s="1" t="s">
        <v>18</v>
      </c>
      <c r="G18896" s="1">
        <v>32</v>
      </c>
      <c r="H18896" s="1">
        <f t="shared" si="1490"/>
        <v>32</v>
      </c>
      <c r="I18896" s="1" t="str">
        <f t="shared" si="1493"/>
        <v>26-40</v>
      </c>
      <c r="J18896" s="1"/>
      <c r="K18896" t="e" cm="1">
        <f t="array" ref="K18896">_xlfn.IFS(AND(G18896&gt;=0,G18896&lt;=18),"0-18")</f>
        <v>#N/A</v>
      </c>
      <c r="L18896" t="str">
        <f t="shared" si="1494"/>
        <v>26-40</v>
      </c>
      <c r="M18896" t="str">
        <f>VLOOKUP(Historic_Nashville_City_Cemeter!$G18896,'Q5'!$O$11:$P$14,2)</f>
        <v>&lt;1880</v>
      </c>
    </row>
    <row r="18897" spans="1:13" x14ac:dyDescent="0.25">
      <c r="A18897" s="1">
        <v>1848</v>
      </c>
      <c r="B18897" s="1" t="str">
        <f t="shared" si="1491"/>
        <v>1840</v>
      </c>
      <c r="C18897" s="1">
        <f t="shared" si="1492"/>
        <v>1840</v>
      </c>
      <c r="D18897" s="1" t="s">
        <v>46</v>
      </c>
      <c r="E18897" s="1" t="s">
        <v>46</v>
      </c>
      <c r="F18897" s="1" t="s">
        <v>18</v>
      </c>
      <c r="H18897" s="1" t="str">
        <f t="shared" si="1490"/>
        <v>BLANK</v>
      </c>
      <c r="I18897" s="1" t="str">
        <f t="shared" si="1493"/>
        <v>0-18</v>
      </c>
      <c r="K18897" t="str" cm="1">
        <f t="array" ref="K18897">_xlfn.IFS(AND(G18897&gt;=0,G18897&lt;=18),"0-18")</f>
        <v>0-18</v>
      </c>
      <c r="L18897" t="str">
        <f t="shared" si="1494"/>
        <v>0-18</v>
      </c>
      <c r="M18897" t="str">
        <f>VLOOKUP(Historic_Nashville_City_Cemeter!$G18897,'Q5'!$O$11:$P$14,2)</f>
        <v>&lt;1880</v>
      </c>
    </row>
    <row r="18898" spans="1:13" x14ac:dyDescent="0.25">
      <c r="A18898" s="1">
        <v>1848</v>
      </c>
      <c r="B18898" s="1" t="str">
        <f t="shared" si="1491"/>
        <v>1840</v>
      </c>
      <c r="C18898" s="1">
        <f t="shared" si="1492"/>
        <v>1840</v>
      </c>
      <c r="D18898" s="1" t="s">
        <v>46</v>
      </c>
      <c r="E18898" s="1" t="s">
        <v>46</v>
      </c>
      <c r="F18898" s="1" t="s">
        <v>18</v>
      </c>
      <c r="H18898" s="1" t="str">
        <f t="shared" si="1490"/>
        <v>BLANK</v>
      </c>
      <c r="I18898" s="1" t="str">
        <f t="shared" si="1493"/>
        <v>0-18</v>
      </c>
      <c r="K18898" t="str" cm="1">
        <f t="array" ref="K18898">_xlfn.IFS(AND(G18898&gt;=0,G18898&lt;=18),"0-18")</f>
        <v>0-18</v>
      </c>
      <c r="L18898" t="str">
        <f t="shared" si="1494"/>
        <v>BLANK</v>
      </c>
      <c r="M18898" t="str">
        <f>VLOOKUP(Historic_Nashville_City_Cemeter!$G18898,'Q5'!$O$11:$P$14,2)</f>
        <v>&lt;1880</v>
      </c>
    </row>
    <row r="18899" spans="1:13" x14ac:dyDescent="0.25">
      <c r="A18899" s="1">
        <v>1848</v>
      </c>
      <c r="B18899" s="1" t="str">
        <f t="shared" si="1491"/>
        <v>1840</v>
      </c>
      <c r="C18899" s="1">
        <f t="shared" si="1492"/>
        <v>1840</v>
      </c>
      <c r="D18899" s="1" t="s">
        <v>46</v>
      </c>
      <c r="E18899" s="1" t="s">
        <v>46</v>
      </c>
      <c r="F18899" s="1" t="s">
        <v>18</v>
      </c>
      <c r="H18899" s="1" t="str">
        <f t="shared" si="1490"/>
        <v>BLANK</v>
      </c>
      <c r="I18899" s="1" t="str">
        <f t="shared" si="1493"/>
        <v>0-18</v>
      </c>
      <c r="K18899" t="str" cm="1">
        <f t="array" ref="K18899">_xlfn.IFS(AND(G18899&gt;=0,G18899&lt;=18),"0-18")</f>
        <v>0-18</v>
      </c>
      <c r="L18899" t="str">
        <f t="shared" si="1494"/>
        <v>BLANK</v>
      </c>
      <c r="M18899" t="str">
        <f>VLOOKUP(Historic_Nashville_City_Cemeter!$G18899,'Q5'!$O$11:$P$14,2)</f>
        <v>&lt;1880</v>
      </c>
    </row>
    <row r="18900" spans="1:13" x14ac:dyDescent="0.25">
      <c r="A18900" s="1">
        <v>1848</v>
      </c>
      <c r="B18900" s="1" t="str">
        <f t="shared" si="1491"/>
        <v>1840</v>
      </c>
      <c r="C18900" s="1">
        <f t="shared" si="1492"/>
        <v>1840</v>
      </c>
      <c r="D18900" s="1" t="s">
        <v>17</v>
      </c>
      <c r="E18900" s="1" t="s">
        <v>17</v>
      </c>
      <c r="F18900" s="1" t="s">
        <v>18</v>
      </c>
      <c r="G18900" s="1">
        <v>2</v>
      </c>
      <c r="H18900" s="1">
        <f t="shared" si="1490"/>
        <v>2</v>
      </c>
      <c r="I18900" s="1" t="str">
        <f t="shared" si="1493"/>
        <v>0-18</v>
      </c>
      <c r="J18900" s="1"/>
      <c r="K18900" t="str" cm="1">
        <f t="array" ref="K18900">_xlfn.IFS(AND(G18900&gt;=0,G18900&lt;=18),"0-18")</f>
        <v>0-18</v>
      </c>
      <c r="L18900" t="str">
        <f t="shared" si="1494"/>
        <v>BLANK</v>
      </c>
      <c r="M18900" t="str">
        <f>VLOOKUP(Historic_Nashville_City_Cemeter!$G18900,'Q5'!$O$11:$P$14,2)</f>
        <v>&lt;1880</v>
      </c>
    </row>
    <row r="18901" spans="1:13" x14ac:dyDescent="0.25">
      <c r="A18901" s="1">
        <v>1848</v>
      </c>
      <c r="B18901" s="1" t="str">
        <f t="shared" si="1491"/>
        <v>1840</v>
      </c>
      <c r="C18901" s="1">
        <f t="shared" si="1492"/>
        <v>1840</v>
      </c>
      <c r="D18901" s="1" t="s">
        <v>46</v>
      </c>
      <c r="E18901" s="1" t="s">
        <v>46</v>
      </c>
      <c r="F18901" s="1" t="s">
        <v>18</v>
      </c>
      <c r="G18901" s="1">
        <v>25</v>
      </c>
      <c r="H18901" s="1">
        <f t="shared" si="1490"/>
        <v>25</v>
      </c>
      <c r="I18901" s="1" t="str">
        <f t="shared" si="1493"/>
        <v>19-25</v>
      </c>
      <c r="J18901" s="1"/>
      <c r="K18901" t="e" cm="1">
        <f t="array" ref="K18901">_xlfn.IFS(AND(G18901&gt;=0,G18901&lt;=18),"0-18")</f>
        <v>#N/A</v>
      </c>
      <c r="L18901" t="str">
        <f t="shared" si="1494"/>
        <v>19-25</v>
      </c>
      <c r="M18901" t="str">
        <f>VLOOKUP(Historic_Nashville_City_Cemeter!$G18901,'Q5'!$O$11:$P$14,2)</f>
        <v>&lt;1880</v>
      </c>
    </row>
    <row r="18902" spans="1:13" x14ac:dyDescent="0.25">
      <c r="A18902" s="1">
        <v>1848</v>
      </c>
      <c r="B18902" s="1" t="str">
        <f t="shared" si="1491"/>
        <v>1840</v>
      </c>
      <c r="C18902" s="1">
        <f t="shared" si="1492"/>
        <v>1840</v>
      </c>
      <c r="D18902" s="1" t="s">
        <v>46</v>
      </c>
      <c r="E18902" s="1" t="s">
        <v>46</v>
      </c>
      <c r="F18902" s="1" t="s">
        <v>18</v>
      </c>
      <c r="G18902" s="1">
        <v>43</v>
      </c>
      <c r="H18902" s="1">
        <f t="shared" si="1490"/>
        <v>43</v>
      </c>
      <c r="I18902" s="1" t="str">
        <f t="shared" si="1493"/>
        <v>41-64</v>
      </c>
      <c r="J18902" s="1"/>
      <c r="K18902" t="e" cm="1">
        <f t="array" ref="K18902">_xlfn.IFS(AND(G18902&gt;=0,G18902&lt;=18),"0-18")</f>
        <v>#N/A</v>
      </c>
      <c r="L18902" t="str">
        <f t="shared" si="1494"/>
        <v>41-64</v>
      </c>
      <c r="M18902" t="str">
        <f>VLOOKUP(Historic_Nashville_City_Cemeter!$G18902,'Q5'!$O$11:$P$14,2)</f>
        <v>&lt;1880</v>
      </c>
    </row>
    <row r="18903" spans="1:13" x14ac:dyDescent="0.25">
      <c r="A18903" s="1">
        <v>1848</v>
      </c>
      <c r="B18903" s="1" t="str">
        <f t="shared" si="1491"/>
        <v>1840</v>
      </c>
      <c r="C18903" s="1">
        <f t="shared" si="1492"/>
        <v>1840</v>
      </c>
      <c r="D18903" s="1" t="s">
        <v>46</v>
      </c>
      <c r="E18903" s="1" t="s">
        <v>46</v>
      </c>
      <c r="F18903" s="1" t="s">
        <v>325</v>
      </c>
      <c r="G18903" s="1">
        <v>116</v>
      </c>
      <c r="H18903" s="1">
        <f t="shared" si="1490"/>
        <v>116</v>
      </c>
      <c r="I18903" s="1" t="str">
        <f t="shared" si="1493"/>
        <v>65+</v>
      </c>
      <c r="J18903" s="1"/>
      <c r="K18903" t="e" cm="1">
        <f t="array" ref="K18903">_xlfn.IFS(AND(G18903&gt;=0,G18903&lt;=18),"0-18")</f>
        <v>#N/A</v>
      </c>
      <c r="L18903" t="str">
        <f t="shared" si="1494"/>
        <v>65+</v>
      </c>
      <c r="M18903" t="str">
        <f>VLOOKUP(Historic_Nashville_City_Cemeter!$G18903,'Q5'!$O$11:$P$14,2)</f>
        <v>&lt;1880</v>
      </c>
    </row>
    <row r="18904" spans="1:13" x14ac:dyDescent="0.25">
      <c r="A18904" s="1">
        <v>1848</v>
      </c>
      <c r="B18904" s="1" t="str">
        <f t="shared" si="1491"/>
        <v>1840</v>
      </c>
      <c r="C18904" s="1">
        <f t="shared" si="1492"/>
        <v>1840</v>
      </c>
      <c r="D18904" s="1" t="s">
        <v>46</v>
      </c>
      <c r="E18904" s="1" t="s">
        <v>46</v>
      </c>
      <c r="F18904" s="1" t="s">
        <v>325</v>
      </c>
      <c r="G18904" s="1">
        <v>7</v>
      </c>
      <c r="H18904" s="1">
        <f t="shared" si="1490"/>
        <v>7</v>
      </c>
      <c r="I18904" s="1" t="str">
        <f t="shared" si="1493"/>
        <v>0-18</v>
      </c>
      <c r="J18904" s="1"/>
      <c r="K18904" t="str" cm="1">
        <f t="array" ref="K18904">_xlfn.IFS(AND(G18904&gt;=0,G18904&lt;=18),"0-18")</f>
        <v>0-18</v>
      </c>
      <c r="L18904" t="str">
        <f t="shared" si="1494"/>
        <v>0-18</v>
      </c>
      <c r="M18904" t="str">
        <f>VLOOKUP(Historic_Nashville_City_Cemeter!$G18904,'Q5'!$O$11:$P$14,2)</f>
        <v>&lt;1880</v>
      </c>
    </row>
    <row r="18905" spans="1:13" x14ac:dyDescent="0.25">
      <c r="A18905" s="1">
        <v>1848</v>
      </c>
      <c r="B18905" s="1" t="str">
        <f t="shared" si="1491"/>
        <v>1840</v>
      </c>
      <c r="C18905" s="1">
        <f t="shared" si="1492"/>
        <v>1840</v>
      </c>
      <c r="D18905" s="1" t="s">
        <v>46</v>
      </c>
      <c r="E18905" s="1" t="s">
        <v>46</v>
      </c>
      <c r="F18905" s="1" t="s">
        <v>18</v>
      </c>
      <c r="H18905" s="1" t="str">
        <f t="shared" si="1490"/>
        <v>BLANK</v>
      </c>
      <c r="I18905" s="1" t="str">
        <f t="shared" si="1493"/>
        <v>0-18</v>
      </c>
      <c r="K18905" t="str" cm="1">
        <f t="array" ref="K18905">_xlfn.IFS(AND(G18905&gt;=0,G18905&lt;=18),"0-18")</f>
        <v>0-18</v>
      </c>
      <c r="L18905" t="str">
        <f t="shared" si="1494"/>
        <v>0-18</v>
      </c>
      <c r="M18905" t="str">
        <f>VLOOKUP(Historic_Nashville_City_Cemeter!$G18905,'Q5'!$O$11:$P$14,2)</f>
        <v>&lt;1880</v>
      </c>
    </row>
    <row r="18906" spans="1:13" x14ac:dyDescent="0.25">
      <c r="A18906" s="1">
        <v>1848</v>
      </c>
      <c r="B18906" s="1" t="str">
        <f t="shared" si="1491"/>
        <v>1840</v>
      </c>
      <c r="C18906" s="1">
        <f t="shared" si="1492"/>
        <v>1840</v>
      </c>
      <c r="D18906" s="1" t="s">
        <v>46</v>
      </c>
      <c r="E18906" s="1" t="s">
        <v>46</v>
      </c>
      <c r="F18906" s="1" t="s">
        <v>18</v>
      </c>
      <c r="G18906" s="1">
        <v>110</v>
      </c>
      <c r="H18906" s="1">
        <f t="shared" si="1490"/>
        <v>110</v>
      </c>
      <c r="I18906" s="1" t="str">
        <f t="shared" si="1493"/>
        <v>65+</v>
      </c>
      <c r="J18906" s="1"/>
      <c r="K18906" t="e" cm="1">
        <f t="array" ref="K18906">_xlfn.IFS(AND(G18906&gt;=0,G18906&lt;=18),"0-18")</f>
        <v>#N/A</v>
      </c>
      <c r="L18906" t="str">
        <f t="shared" si="1494"/>
        <v>BLANK</v>
      </c>
      <c r="M18906" t="str">
        <f>VLOOKUP(Historic_Nashville_City_Cemeter!$G18906,'Q5'!$O$11:$P$14,2)</f>
        <v>&lt;1880</v>
      </c>
    </row>
    <row r="18907" spans="1:13" x14ac:dyDescent="0.25">
      <c r="A18907" s="1">
        <v>1848</v>
      </c>
      <c r="B18907" s="1" t="str">
        <f t="shared" si="1491"/>
        <v>1840</v>
      </c>
      <c r="C18907" s="1">
        <f t="shared" si="1492"/>
        <v>1840</v>
      </c>
      <c r="D18907" s="1" t="s">
        <v>17</v>
      </c>
      <c r="E18907" s="1" t="s">
        <v>17</v>
      </c>
      <c r="F18907" s="1" t="s">
        <v>325</v>
      </c>
      <c r="G18907" s="1">
        <v>26</v>
      </c>
      <c r="H18907" s="1">
        <f t="shared" si="1490"/>
        <v>26</v>
      </c>
      <c r="I18907" s="1" t="str">
        <f t="shared" si="1493"/>
        <v>26-40</v>
      </c>
      <c r="J18907" s="1"/>
      <c r="K18907" t="e" cm="1">
        <f t="array" ref="K18907">_xlfn.IFS(AND(G18907&gt;=0,G18907&lt;=18),"0-18")</f>
        <v>#N/A</v>
      </c>
      <c r="L18907" t="str">
        <f t="shared" si="1494"/>
        <v>26-40</v>
      </c>
      <c r="M18907" t="str">
        <f>VLOOKUP(Historic_Nashville_City_Cemeter!$G18907,'Q5'!$O$11:$P$14,2)</f>
        <v>&lt;1880</v>
      </c>
    </row>
    <row r="18908" spans="1:13" x14ac:dyDescent="0.25">
      <c r="A18908" s="1">
        <v>1848</v>
      </c>
      <c r="B18908" s="1" t="str">
        <f t="shared" si="1491"/>
        <v>1840</v>
      </c>
      <c r="C18908" s="1">
        <f t="shared" si="1492"/>
        <v>1840</v>
      </c>
      <c r="D18908" s="1" t="s">
        <v>46</v>
      </c>
      <c r="E18908" s="1" t="s">
        <v>46</v>
      </c>
      <c r="F18908" s="1" t="s">
        <v>325</v>
      </c>
      <c r="G18908" s="1">
        <v>30</v>
      </c>
      <c r="H18908" s="1">
        <f t="shared" si="1490"/>
        <v>30</v>
      </c>
      <c r="I18908" s="1" t="str">
        <f t="shared" si="1493"/>
        <v>26-40</v>
      </c>
      <c r="J18908" s="1"/>
      <c r="K18908" t="e" cm="1">
        <f t="array" ref="K18908">_xlfn.IFS(AND(G18908&gt;=0,G18908&lt;=18),"0-18")</f>
        <v>#N/A</v>
      </c>
      <c r="L18908" t="str">
        <f t="shared" si="1494"/>
        <v>26-40</v>
      </c>
      <c r="M18908" t="str">
        <f>VLOOKUP(Historic_Nashville_City_Cemeter!$G18908,'Q5'!$O$11:$P$14,2)</f>
        <v>&lt;1880</v>
      </c>
    </row>
    <row r="18909" spans="1:13" x14ac:dyDescent="0.25">
      <c r="A18909" s="1">
        <v>1848</v>
      </c>
      <c r="B18909" s="1" t="str">
        <f t="shared" si="1491"/>
        <v>1840</v>
      </c>
      <c r="C18909" s="1">
        <f t="shared" si="1492"/>
        <v>1840</v>
      </c>
      <c r="D18909" s="1" t="s">
        <v>17</v>
      </c>
      <c r="E18909" s="1" t="s">
        <v>17</v>
      </c>
      <c r="F18909" s="1" t="s">
        <v>18</v>
      </c>
      <c r="G18909" s="1">
        <v>17</v>
      </c>
      <c r="H18909" s="1">
        <f t="shared" si="1490"/>
        <v>17</v>
      </c>
      <c r="I18909" s="1" t="str">
        <f t="shared" si="1493"/>
        <v>0-18</v>
      </c>
      <c r="J18909" s="1"/>
      <c r="K18909" t="str" cm="1">
        <f t="array" ref="K18909">_xlfn.IFS(AND(G18909&gt;=0,G18909&lt;=18),"0-18")</f>
        <v>0-18</v>
      </c>
      <c r="L18909" t="str">
        <f t="shared" si="1494"/>
        <v>0-18</v>
      </c>
      <c r="M18909" t="str">
        <f>VLOOKUP(Historic_Nashville_City_Cemeter!$G18909,'Q5'!$O$11:$P$14,2)</f>
        <v>&lt;1880</v>
      </c>
    </row>
    <row r="18910" spans="1:13" x14ac:dyDescent="0.25">
      <c r="A18910" s="1">
        <v>1848</v>
      </c>
      <c r="B18910" s="1" t="str">
        <f t="shared" si="1491"/>
        <v>1840</v>
      </c>
      <c r="C18910" s="1">
        <f t="shared" si="1492"/>
        <v>1840</v>
      </c>
      <c r="D18910" s="1" t="s">
        <v>46</v>
      </c>
      <c r="E18910" s="1" t="s">
        <v>46</v>
      </c>
      <c r="F18910" s="1" t="s">
        <v>18</v>
      </c>
      <c r="H18910" s="1" t="str">
        <f t="shared" ref="H18910:H18973" si="1495">IF(G18910="","BLANK",G18910)</f>
        <v>BLANK</v>
      </c>
      <c r="I18910" s="1" t="str">
        <f t="shared" si="1493"/>
        <v>0-18</v>
      </c>
      <c r="K18910" t="str" cm="1">
        <f t="array" ref="K18910">_xlfn.IFS(AND(G18910&gt;=0,G18910&lt;=18),"0-18")</f>
        <v>0-18</v>
      </c>
      <c r="L18910" t="str">
        <f t="shared" si="1494"/>
        <v>0-18</v>
      </c>
      <c r="M18910" t="str">
        <f>VLOOKUP(Historic_Nashville_City_Cemeter!$G18910,'Q5'!$O$11:$P$14,2)</f>
        <v>&lt;1880</v>
      </c>
    </row>
    <row r="18911" spans="1:13" x14ac:dyDescent="0.25">
      <c r="A18911" s="1">
        <v>1848</v>
      </c>
      <c r="B18911" s="1" t="str">
        <f t="shared" si="1491"/>
        <v>1840</v>
      </c>
      <c r="C18911" s="1">
        <f t="shared" si="1492"/>
        <v>1840</v>
      </c>
      <c r="D18911" s="1" t="s">
        <v>46</v>
      </c>
      <c r="E18911" s="1" t="s">
        <v>46</v>
      </c>
      <c r="F18911" s="1" t="s">
        <v>18</v>
      </c>
      <c r="H18911" s="1" t="str">
        <f t="shared" si="1495"/>
        <v>BLANK</v>
      </c>
      <c r="I18911" s="1" t="str">
        <f t="shared" si="1493"/>
        <v>0-18</v>
      </c>
      <c r="K18911" t="str" cm="1">
        <f t="array" ref="K18911">_xlfn.IFS(AND(G18911&gt;=0,G18911&lt;=18),"0-18")</f>
        <v>0-18</v>
      </c>
      <c r="L18911" t="str">
        <f t="shared" si="1494"/>
        <v>BLANK</v>
      </c>
      <c r="M18911" t="str">
        <f>VLOOKUP(Historic_Nashville_City_Cemeter!$G18911,'Q5'!$O$11:$P$14,2)</f>
        <v>&lt;1880</v>
      </c>
    </row>
    <row r="18912" spans="1:13" x14ac:dyDescent="0.25">
      <c r="A18912" s="1">
        <v>1848</v>
      </c>
      <c r="B18912" s="1" t="str">
        <f t="shared" si="1491"/>
        <v>1840</v>
      </c>
      <c r="C18912" s="1">
        <f t="shared" si="1492"/>
        <v>1840</v>
      </c>
      <c r="D18912" s="1" t="s">
        <v>17</v>
      </c>
      <c r="E18912" s="1" t="s">
        <v>17</v>
      </c>
      <c r="F18912" s="1" t="s">
        <v>325</v>
      </c>
      <c r="H18912" s="1" t="str">
        <f t="shared" si="1495"/>
        <v>BLANK</v>
      </c>
      <c r="I18912" s="1" t="str">
        <f t="shared" si="1493"/>
        <v>0-18</v>
      </c>
      <c r="K18912" t="str" cm="1">
        <f t="array" ref="K18912">_xlfn.IFS(AND(G18912&gt;=0,G18912&lt;=18),"0-18")</f>
        <v>0-18</v>
      </c>
      <c r="L18912" t="str">
        <f t="shared" si="1494"/>
        <v>BLANK</v>
      </c>
      <c r="M18912" t="str">
        <f>VLOOKUP(Historic_Nashville_City_Cemeter!$G18912,'Q5'!$O$11:$P$14,2)</f>
        <v>&lt;1880</v>
      </c>
    </row>
    <row r="18913" spans="1:13" x14ac:dyDescent="0.25">
      <c r="A18913" s="1">
        <v>1848</v>
      </c>
      <c r="B18913" s="1" t="str">
        <f t="shared" si="1491"/>
        <v>1840</v>
      </c>
      <c r="C18913" s="1">
        <f t="shared" si="1492"/>
        <v>1840</v>
      </c>
      <c r="D18913" s="1" t="s">
        <v>46</v>
      </c>
      <c r="E18913" s="1" t="s">
        <v>46</v>
      </c>
      <c r="F18913" s="1" t="s">
        <v>325</v>
      </c>
      <c r="G18913" s="1">
        <v>21</v>
      </c>
      <c r="H18913" s="1">
        <f t="shared" si="1495"/>
        <v>21</v>
      </c>
      <c r="I18913" s="1" t="str">
        <f t="shared" si="1493"/>
        <v>19-25</v>
      </c>
      <c r="J18913" s="1"/>
      <c r="K18913" t="e" cm="1">
        <f t="array" ref="K18913">_xlfn.IFS(AND(G18913&gt;=0,G18913&lt;=18),"0-18")</f>
        <v>#N/A</v>
      </c>
      <c r="L18913" t="str">
        <f t="shared" si="1494"/>
        <v>BLANK</v>
      </c>
      <c r="M18913" t="str">
        <f>VLOOKUP(Historic_Nashville_City_Cemeter!$G18913,'Q5'!$O$11:$P$14,2)</f>
        <v>&lt;1880</v>
      </c>
    </row>
    <row r="18914" spans="1:13" x14ac:dyDescent="0.25">
      <c r="A18914" s="1">
        <v>1848</v>
      </c>
      <c r="B18914" s="1" t="str">
        <f t="shared" si="1491"/>
        <v>1840</v>
      </c>
      <c r="C18914" s="1">
        <f t="shared" si="1492"/>
        <v>1840</v>
      </c>
      <c r="D18914" s="1" t="s">
        <v>17</v>
      </c>
      <c r="E18914" s="1" t="s">
        <v>17</v>
      </c>
      <c r="F18914" s="1" t="s">
        <v>325</v>
      </c>
      <c r="G18914" s="1">
        <v>20</v>
      </c>
      <c r="H18914" s="1">
        <f t="shared" si="1495"/>
        <v>20</v>
      </c>
      <c r="I18914" s="1" t="str">
        <f t="shared" si="1493"/>
        <v>19-25</v>
      </c>
      <c r="J18914" s="1"/>
      <c r="K18914" t="e" cm="1">
        <f t="array" ref="K18914">_xlfn.IFS(AND(G18914&gt;=0,G18914&lt;=18),"0-18")</f>
        <v>#N/A</v>
      </c>
      <c r="L18914" t="str">
        <f t="shared" si="1494"/>
        <v>19-25</v>
      </c>
      <c r="M18914" t="str">
        <f>VLOOKUP(Historic_Nashville_City_Cemeter!$G18914,'Q5'!$O$11:$P$14,2)</f>
        <v>&lt;1880</v>
      </c>
    </row>
    <row r="18915" spans="1:13" x14ac:dyDescent="0.25">
      <c r="A18915" s="1">
        <v>1848</v>
      </c>
      <c r="B18915" s="1" t="str">
        <f t="shared" si="1491"/>
        <v>1840</v>
      </c>
      <c r="C18915" s="1">
        <f t="shared" si="1492"/>
        <v>1840</v>
      </c>
      <c r="D18915" s="1" t="s">
        <v>17</v>
      </c>
      <c r="E18915" s="1" t="s">
        <v>17</v>
      </c>
      <c r="F18915" s="1" t="s">
        <v>18</v>
      </c>
      <c r="H18915" s="1" t="str">
        <f t="shared" si="1495"/>
        <v>BLANK</v>
      </c>
      <c r="I18915" s="1" t="str">
        <f t="shared" si="1493"/>
        <v>0-18</v>
      </c>
      <c r="K18915" t="str" cm="1">
        <f t="array" ref="K18915">_xlfn.IFS(AND(G18915&gt;=0,G18915&lt;=18),"0-18")</f>
        <v>0-18</v>
      </c>
      <c r="L18915" t="str">
        <f t="shared" si="1494"/>
        <v>0-18</v>
      </c>
      <c r="M18915" t="str">
        <f>VLOOKUP(Historic_Nashville_City_Cemeter!$G18915,'Q5'!$O$11:$P$14,2)</f>
        <v>&lt;1880</v>
      </c>
    </row>
    <row r="18916" spans="1:13" x14ac:dyDescent="0.25">
      <c r="A18916" s="1">
        <v>1848</v>
      </c>
      <c r="B18916" s="1" t="str">
        <f t="shared" si="1491"/>
        <v>1840</v>
      </c>
      <c r="C18916" s="1">
        <f t="shared" si="1492"/>
        <v>1840</v>
      </c>
      <c r="D18916" s="1" t="s">
        <v>17</v>
      </c>
      <c r="E18916" s="1" t="s">
        <v>17</v>
      </c>
      <c r="F18916" s="1" t="s">
        <v>18</v>
      </c>
      <c r="H18916" s="1" t="str">
        <f t="shared" si="1495"/>
        <v>BLANK</v>
      </c>
      <c r="I18916" s="1" t="str">
        <f t="shared" si="1493"/>
        <v>0-18</v>
      </c>
      <c r="K18916" t="str" cm="1">
        <f t="array" ref="K18916">_xlfn.IFS(AND(G18916&gt;=0,G18916&lt;=18),"0-18")</f>
        <v>0-18</v>
      </c>
      <c r="L18916" t="str">
        <f t="shared" si="1494"/>
        <v>BLANK</v>
      </c>
      <c r="M18916" t="str">
        <f>VLOOKUP(Historic_Nashville_City_Cemeter!$G18916,'Q5'!$O$11:$P$14,2)</f>
        <v>&lt;1880</v>
      </c>
    </row>
    <row r="18917" spans="1:13" x14ac:dyDescent="0.25">
      <c r="A18917" s="1">
        <v>1848</v>
      </c>
      <c r="B18917" s="1" t="str">
        <f t="shared" si="1491"/>
        <v>1840</v>
      </c>
      <c r="C18917" s="1">
        <f t="shared" si="1492"/>
        <v>1840</v>
      </c>
      <c r="D18917" s="1" t="s">
        <v>17</v>
      </c>
      <c r="E18917" s="1" t="s">
        <v>17</v>
      </c>
      <c r="F18917" s="1" t="s">
        <v>325</v>
      </c>
      <c r="H18917" s="1" t="str">
        <f t="shared" si="1495"/>
        <v>BLANK</v>
      </c>
      <c r="I18917" s="1" t="str">
        <f t="shared" si="1493"/>
        <v>0-18</v>
      </c>
      <c r="K18917" t="str" cm="1">
        <f t="array" ref="K18917">_xlfn.IFS(AND(G18917&gt;=0,G18917&lt;=18),"0-18")</f>
        <v>0-18</v>
      </c>
      <c r="L18917" t="str">
        <f t="shared" si="1494"/>
        <v>BLANK</v>
      </c>
      <c r="M18917" t="str">
        <f>VLOOKUP(Historic_Nashville_City_Cemeter!$G18917,'Q5'!$O$11:$P$14,2)</f>
        <v>&lt;1880</v>
      </c>
    </row>
    <row r="18918" spans="1:13" x14ac:dyDescent="0.25">
      <c r="A18918" s="1">
        <v>1848</v>
      </c>
      <c r="B18918" s="1" t="str">
        <f t="shared" si="1491"/>
        <v>1840</v>
      </c>
      <c r="C18918" s="1">
        <f t="shared" si="1492"/>
        <v>1840</v>
      </c>
      <c r="D18918" s="1" t="s">
        <v>17</v>
      </c>
      <c r="E18918" s="1" t="s">
        <v>17</v>
      </c>
      <c r="F18918" s="1" t="s">
        <v>325</v>
      </c>
      <c r="G18918" s="1">
        <v>7</v>
      </c>
      <c r="H18918" s="1">
        <f t="shared" si="1495"/>
        <v>7</v>
      </c>
      <c r="I18918" s="1" t="str">
        <f t="shared" si="1493"/>
        <v>0-18</v>
      </c>
      <c r="J18918" s="1"/>
      <c r="K18918" t="str" cm="1">
        <f t="array" ref="K18918">_xlfn.IFS(AND(G18918&gt;=0,G18918&lt;=18),"0-18")</f>
        <v>0-18</v>
      </c>
      <c r="L18918" t="str">
        <f t="shared" si="1494"/>
        <v>BLANK</v>
      </c>
      <c r="M18918" t="str">
        <f>VLOOKUP(Historic_Nashville_City_Cemeter!$G18918,'Q5'!$O$11:$P$14,2)</f>
        <v>&lt;1880</v>
      </c>
    </row>
    <row r="18919" spans="1:13" x14ac:dyDescent="0.25">
      <c r="A18919" s="1">
        <v>1848</v>
      </c>
      <c r="B18919" s="1" t="str">
        <f t="shared" si="1491"/>
        <v>1840</v>
      </c>
      <c r="C18919" s="1">
        <f t="shared" si="1492"/>
        <v>1840</v>
      </c>
      <c r="D18919" s="1" t="s">
        <v>46</v>
      </c>
      <c r="E18919" s="1" t="s">
        <v>46</v>
      </c>
      <c r="F18919" s="1" t="s">
        <v>325</v>
      </c>
      <c r="H18919" s="1" t="str">
        <f t="shared" si="1495"/>
        <v>BLANK</v>
      </c>
      <c r="I18919" s="1" t="str">
        <f t="shared" si="1493"/>
        <v>0-18</v>
      </c>
      <c r="K18919" t="str" cm="1">
        <f t="array" ref="K18919">_xlfn.IFS(AND(G18919&gt;=0,G18919&lt;=18),"0-18")</f>
        <v>0-18</v>
      </c>
      <c r="L18919" t="str">
        <f t="shared" si="1494"/>
        <v>0-18</v>
      </c>
      <c r="M18919" t="str">
        <f>VLOOKUP(Historic_Nashville_City_Cemeter!$G18919,'Q5'!$O$11:$P$14,2)</f>
        <v>&lt;1880</v>
      </c>
    </row>
    <row r="18920" spans="1:13" x14ac:dyDescent="0.25">
      <c r="A18920" s="1">
        <v>1848</v>
      </c>
      <c r="B18920" s="1" t="str">
        <f t="shared" si="1491"/>
        <v>1840</v>
      </c>
      <c r="C18920" s="1">
        <f t="shared" si="1492"/>
        <v>1840</v>
      </c>
      <c r="D18920" s="1" t="s">
        <v>17</v>
      </c>
      <c r="E18920" s="1" t="s">
        <v>17</v>
      </c>
      <c r="F18920" s="1" t="s">
        <v>18</v>
      </c>
      <c r="G18920" s="1">
        <v>40</v>
      </c>
      <c r="H18920" s="1">
        <f t="shared" si="1495"/>
        <v>40</v>
      </c>
      <c r="I18920" s="1" t="str">
        <f t="shared" si="1493"/>
        <v>26-40</v>
      </c>
      <c r="J18920" s="1"/>
      <c r="K18920" t="e" cm="1">
        <f t="array" ref="K18920">_xlfn.IFS(AND(G18920&gt;=0,G18920&lt;=18),"0-18")</f>
        <v>#N/A</v>
      </c>
      <c r="L18920" t="str">
        <f t="shared" si="1494"/>
        <v>BLANK</v>
      </c>
      <c r="M18920" t="str">
        <f>VLOOKUP(Historic_Nashville_City_Cemeter!$G18920,'Q5'!$O$11:$P$14,2)</f>
        <v>&lt;1880</v>
      </c>
    </row>
    <row r="18921" spans="1:13" x14ac:dyDescent="0.25">
      <c r="A18921" s="1">
        <v>1848</v>
      </c>
      <c r="B18921" s="1" t="str">
        <f t="shared" si="1491"/>
        <v>1840</v>
      </c>
      <c r="C18921" s="1">
        <f t="shared" si="1492"/>
        <v>1840</v>
      </c>
      <c r="D18921" s="1" t="s">
        <v>17</v>
      </c>
      <c r="E18921" s="1" t="s">
        <v>17</v>
      </c>
      <c r="F18921" s="1" t="s">
        <v>18</v>
      </c>
      <c r="H18921" s="1" t="str">
        <f t="shared" si="1495"/>
        <v>BLANK</v>
      </c>
      <c r="I18921" s="1" t="str">
        <f t="shared" si="1493"/>
        <v>0-18</v>
      </c>
      <c r="K18921" t="str" cm="1">
        <f t="array" ref="K18921">_xlfn.IFS(AND(G18921&gt;=0,G18921&lt;=18),"0-18")</f>
        <v>0-18</v>
      </c>
      <c r="L18921" t="str">
        <f t="shared" si="1494"/>
        <v>0-18</v>
      </c>
      <c r="M18921" t="str">
        <f>VLOOKUP(Historic_Nashville_City_Cemeter!$G18921,'Q5'!$O$11:$P$14,2)</f>
        <v>&lt;1880</v>
      </c>
    </row>
    <row r="18922" spans="1:13" x14ac:dyDescent="0.25">
      <c r="A18922" s="1">
        <v>1848</v>
      </c>
      <c r="B18922" s="1" t="str">
        <f t="shared" si="1491"/>
        <v>1840</v>
      </c>
      <c r="C18922" s="1">
        <f t="shared" si="1492"/>
        <v>1840</v>
      </c>
      <c r="D18922" s="1" t="s">
        <v>46</v>
      </c>
      <c r="E18922" s="1" t="s">
        <v>46</v>
      </c>
      <c r="F18922" s="1" t="s">
        <v>325</v>
      </c>
      <c r="H18922" s="1" t="str">
        <f t="shared" si="1495"/>
        <v>BLANK</v>
      </c>
      <c r="I18922" s="1" t="str">
        <f t="shared" si="1493"/>
        <v>0-18</v>
      </c>
      <c r="K18922" t="str" cm="1">
        <f t="array" ref="K18922">_xlfn.IFS(AND(G18922&gt;=0,G18922&lt;=18),"0-18")</f>
        <v>0-18</v>
      </c>
      <c r="L18922" t="str">
        <f t="shared" si="1494"/>
        <v>BLANK</v>
      </c>
      <c r="M18922" t="str">
        <f>VLOOKUP(Historic_Nashville_City_Cemeter!$G18922,'Q5'!$O$11:$P$14,2)</f>
        <v>&lt;1880</v>
      </c>
    </row>
    <row r="18923" spans="1:13" x14ac:dyDescent="0.25">
      <c r="A18923" s="1">
        <v>1848</v>
      </c>
      <c r="B18923" s="1" t="str">
        <f t="shared" si="1491"/>
        <v>1840</v>
      </c>
      <c r="C18923" s="1">
        <f t="shared" si="1492"/>
        <v>1840</v>
      </c>
      <c r="D18923" s="1" t="s">
        <v>17</v>
      </c>
      <c r="E18923" s="1" t="s">
        <v>17</v>
      </c>
      <c r="F18923" s="1" t="s">
        <v>18</v>
      </c>
      <c r="H18923" s="1" t="str">
        <f t="shared" si="1495"/>
        <v>BLANK</v>
      </c>
      <c r="I18923" s="1" t="str">
        <f t="shared" si="1493"/>
        <v>0-18</v>
      </c>
      <c r="K18923" t="str" cm="1">
        <f t="array" ref="K18923">_xlfn.IFS(AND(G18923&gt;=0,G18923&lt;=18),"0-18")</f>
        <v>0-18</v>
      </c>
      <c r="L18923" t="str">
        <f t="shared" si="1494"/>
        <v>BLANK</v>
      </c>
      <c r="M18923" t="str">
        <f>VLOOKUP(Historic_Nashville_City_Cemeter!$G18923,'Q5'!$O$11:$P$14,2)</f>
        <v>&lt;1880</v>
      </c>
    </row>
    <row r="18924" spans="1:13" x14ac:dyDescent="0.25">
      <c r="A18924" s="1">
        <v>1846</v>
      </c>
      <c r="B18924" s="1" t="str">
        <f t="shared" si="1491"/>
        <v>1840</v>
      </c>
      <c r="C18924" s="1">
        <f t="shared" si="1492"/>
        <v>1840</v>
      </c>
      <c r="D18924" s="1" t="s">
        <v>17</v>
      </c>
      <c r="E18924" s="1" t="s">
        <v>17</v>
      </c>
      <c r="F18924" s="1" t="s">
        <v>18</v>
      </c>
      <c r="H18924" s="1" t="str">
        <f t="shared" si="1495"/>
        <v>BLANK</v>
      </c>
      <c r="I18924" s="1" t="str">
        <f t="shared" si="1493"/>
        <v>0-18</v>
      </c>
      <c r="K18924" t="str" cm="1">
        <f t="array" ref="K18924">_xlfn.IFS(AND(G18924&gt;=0,G18924&lt;=18),"0-18")</f>
        <v>0-18</v>
      </c>
      <c r="L18924" t="str">
        <f t="shared" si="1494"/>
        <v>BLANK</v>
      </c>
      <c r="M18924" t="str">
        <f>VLOOKUP(Historic_Nashville_City_Cemeter!$G18924,'Q5'!$O$11:$P$14,2)</f>
        <v>&lt;1880</v>
      </c>
    </row>
    <row r="18925" spans="1:13" x14ac:dyDescent="0.25">
      <c r="A18925" s="1">
        <v>1848</v>
      </c>
      <c r="B18925" s="1" t="str">
        <f t="shared" si="1491"/>
        <v>1840</v>
      </c>
      <c r="C18925" s="1">
        <f t="shared" si="1492"/>
        <v>1840</v>
      </c>
      <c r="D18925" s="1" t="s">
        <v>46</v>
      </c>
      <c r="E18925" s="1" t="s">
        <v>46</v>
      </c>
      <c r="F18925" s="1" t="s">
        <v>325</v>
      </c>
      <c r="G18925" s="1">
        <v>16</v>
      </c>
      <c r="H18925" s="1">
        <f t="shared" si="1495"/>
        <v>16</v>
      </c>
      <c r="I18925" s="1" t="str">
        <f t="shared" si="1493"/>
        <v>0-18</v>
      </c>
      <c r="J18925" s="1"/>
      <c r="K18925" t="str" cm="1">
        <f t="array" ref="K18925">_xlfn.IFS(AND(G18925&gt;=0,G18925&lt;=18),"0-18")</f>
        <v>0-18</v>
      </c>
      <c r="L18925" t="str">
        <f t="shared" si="1494"/>
        <v>BLANK</v>
      </c>
      <c r="M18925" t="str">
        <f>VLOOKUP(Historic_Nashville_City_Cemeter!$G18925,'Q5'!$O$11:$P$14,2)</f>
        <v>&lt;1880</v>
      </c>
    </row>
    <row r="18926" spans="1:13" x14ac:dyDescent="0.25">
      <c r="A18926" s="1">
        <v>1848</v>
      </c>
      <c r="B18926" s="1" t="str">
        <f t="shared" si="1491"/>
        <v>1840</v>
      </c>
      <c r="C18926" s="1">
        <f t="shared" si="1492"/>
        <v>1840</v>
      </c>
      <c r="D18926" s="1" t="s">
        <v>46</v>
      </c>
      <c r="E18926" s="1" t="s">
        <v>46</v>
      </c>
      <c r="F18926" s="1" t="s">
        <v>18</v>
      </c>
      <c r="H18926" s="1" t="str">
        <f t="shared" si="1495"/>
        <v>BLANK</v>
      </c>
      <c r="I18926" s="1" t="str">
        <f t="shared" si="1493"/>
        <v>0-18</v>
      </c>
      <c r="K18926" t="str" cm="1">
        <f t="array" ref="K18926">_xlfn.IFS(AND(G18926&gt;=0,G18926&lt;=18),"0-18")</f>
        <v>0-18</v>
      </c>
      <c r="L18926" t="str">
        <f t="shared" si="1494"/>
        <v>0-18</v>
      </c>
      <c r="M18926" t="str">
        <f>VLOOKUP(Historic_Nashville_City_Cemeter!$G18926,'Q5'!$O$11:$P$14,2)</f>
        <v>&lt;1880</v>
      </c>
    </row>
    <row r="18927" spans="1:13" x14ac:dyDescent="0.25">
      <c r="A18927" s="1">
        <v>1848</v>
      </c>
      <c r="B18927" s="1" t="str">
        <f t="shared" si="1491"/>
        <v>1840</v>
      </c>
      <c r="C18927" s="1">
        <f t="shared" si="1492"/>
        <v>1840</v>
      </c>
      <c r="D18927" s="1" t="s">
        <v>46</v>
      </c>
      <c r="E18927" s="1" t="s">
        <v>46</v>
      </c>
      <c r="F18927" s="1" t="s">
        <v>325</v>
      </c>
      <c r="H18927" s="1" t="str">
        <f t="shared" si="1495"/>
        <v>BLANK</v>
      </c>
      <c r="I18927" s="1" t="str">
        <f t="shared" si="1493"/>
        <v>0-18</v>
      </c>
      <c r="K18927" t="str" cm="1">
        <f t="array" ref="K18927">_xlfn.IFS(AND(G18927&gt;=0,G18927&lt;=18),"0-18")</f>
        <v>0-18</v>
      </c>
      <c r="L18927" t="str">
        <f t="shared" si="1494"/>
        <v>BLANK</v>
      </c>
      <c r="M18927" t="str">
        <f>VLOOKUP(Historic_Nashville_City_Cemeter!$G18927,'Q5'!$O$11:$P$14,2)</f>
        <v>&lt;1880</v>
      </c>
    </row>
    <row r="18928" spans="1:13" x14ac:dyDescent="0.25">
      <c r="A18928" s="1">
        <v>1848</v>
      </c>
      <c r="B18928" s="1" t="str">
        <f t="shared" si="1491"/>
        <v>1840</v>
      </c>
      <c r="C18928" s="1">
        <f t="shared" si="1492"/>
        <v>1840</v>
      </c>
      <c r="D18928" s="1" t="s">
        <v>46</v>
      </c>
      <c r="E18928" s="1" t="s">
        <v>46</v>
      </c>
      <c r="F18928" s="1" t="s">
        <v>18</v>
      </c>
      <c r="G18928" s="1">
        <v>54</v>
      </c>
      <c r="H18928" s="1">
        <f t="shared" si="1495"/>
        <v>54</v>
      </c>
      <c r="I18928" s="1" t="str">
        <f t="shared" si="1493"/>
        <v>41-64</v>
      </c>
      <c r="J18928" s="1"/>
      <c r="K18928" t="e" cm="1">
        <f t="array" ref="K18928">_xlfn.IFS(AND(G18928&gt;=0,G18928&lt;=18),"0-18")</f>
        <v>#N/A</v>
      </c>
      <c r="L18928" t="str">
        <f t="shared" si="1494"/>
        <v>BLANK</v>
      </c>
      <c r="M18928" t="str">
        <f>VLOOKUP(Historic_Nashville_City_Cemeter!$G18928,'Q5'!$O$11:$P$14,2)</f>
        <v>&lt;1880</v>
      </c>
    </row>
    <row r="18929" spans="1:13" x14ac:dyDescent="0.25">
      <c r="A18929" s="1">
        <v>1848</v>
      </c>
      <c r="B18929" s="1" t="str">
        <f t="shared" si="1491"/>
        <v>1840</v>
      </c>
      <c r="C18929" s="1">
        <f t="shared" si="1492"/>
        <v>1840</v>
      </c>
      <c r="D18929" s="1" t="s">
        <v>46</v>
      </c>
      <c r="E18929" s="1" t="s">
        <v>46</v>
      </c>
      <c r="F18929" s="1" t="s">
        <v>325</v>
      </c>
      <c r="G18929" s="1">
        <v>1</v>
      </c>
      <c r="H18929" s="1">
        <f t="shared" si="1495"/>
        <v>1</v>
      </c>
      <c r="I18929" s="1" t="str">
        <f t="shared" si="1493"/>
        <v>0-18</v>
      </c>
      <c r="J18929" s="1"/>
      <c r="K18929" t="str" cm="1">
        <f t="array" ref="K18929">_xlfn.IFS(AND(G18929&gt;=0,G18929&lt;=18),"0-18")</f>
        <v>0-18</v>
      </c>
      <c r="L18929" t="str">
        <f t="shared" si="1494"/>
        <v>0-18</v>
      </c>
      <c r="M18929" t="str">
        <f>VLOOKUP(Historic_Nashville_City_Cemeter!$G18929,'Q5'!$O$11:$P$14,2)</f>
        <v>&lt;1880</v>
      </c>
    </row>
    <row r="18930" spans="1:13" x14ac:dyDescent="0.25">
      <c r="A18930" s="1">
        <v>1848</v>
      </c>
      <c r="B18930" s="1" t="str">
        <f t="shared" si="1491"/>
        <v>1840</v>
      </c>
      <c r="C18930" s="1">
        <f t="shared" si="1492"/>
        <v>1840</v>
      </c>
      <c r="D18930" s="1" t="s">
        <v>46</v>
      </c>
      <c r="E18930" s="1" t="s">
        <v>46</v>
      </c>
      <c r="F18930" s="1" t="s">
        <v>18</v>
      </c>
      <c r="H18930" s="1" t="str">
        <f t="shared" si="1495"/>
        <v>BLANK</v>
      </c>
      <c r="I18930" s="1" t="str">
        <f t="shared" si="1493"/>
        <v>0-18</v>
      </c>
      <c r="K18930" t="str" cm="1">
        <f t="array" ref="K18930">_xlfn.IFS(AND(G18930&gt;=0,G18930&lt;=18),"0-18")</f>
        <v>0-18</v>
      </c>
      <c r="L18930" t="str">
        <f t="shared" si="1494"/>
        <v>0-18</v>
      </c>
      <c r="M18930" t="str">
        <f>VLOOKUP(Historic_Nashville_City_Cemeter!$G18930,'Q5'!$O$11:$P$14,2)</f>
        <v>&lt;1880</v>
      </c>
    </row>
    <row r="18931" spans="1:13" x14ac:dyDescent="0.25">
      <c r="A18931" s="1">
        <v>1848</v>
      </c>
      <c r="B18931" s="1" t="str">
        <f t="shared" si="1491"/>
        <v>1840</v>
      </c>
      <c r="C18931" s="1">
        <f t="shared" si="1492"/>
        <v>1840</v>
      </c>
      <c r="D18931" s="1" t="s">
        <v>46</v>
      </c>
      <c r="E18931" s="1" t="s">
        <v>46</v>
      </c>
      <c r="F18931" s="1" t="s">
        <v>18</v>
      </c>
      <c r="G18931" s="1">
        <v>2</v>
      </c>
      <c r="H18931" s="1">
        <f t="shared" si="1495"/>
        <v>2</v>
      </c>
      <c r="I18931" s="1" t="str">
        <f t="shared" si="1493"/>
        <v>0-18</v>
      </c>
      <c r="J18931" s="1"/>
      <c r="K18931" t="str" cm="1">
        <f t="array" ref="K18931">_xlfn.IFS(AND(G18931&gt;=0,G18931&lt;=18),"0-18")</f>
        <v>0-18</v>
      </c>
      <c r="L18931" t="str">
        <f t="shared" si="1494"/>
        <v>BLANK</v>
      </c>
      <c r="M18931" t="str">
        <f>VLOOKUP(Historic_Nashville_City_Cemeter!$G18931,'Q5'!$O$11:$P$14,2)</f>
        <v>&lt;1880</v>
      </c>
    </row>
    <row r="18932" spans="1:13" x14ac:dyDescent="0.25">
      <c r="A18932" s="1">
        <v>1848</v>
      </c>
      <c r="B18932" s="1" t="str">
        <f t="shared" si="1491"/>
        <v>1840</v>
      </c>
      <c r="C18932" s="1">
        <f t="shared" si="1492"/>
        <v>1840</v>
      </c>
      <c r="D18932" s="1" t="s">
        <v>46</v>
      </c>
      <c r="E18932" s="1" t="s">
        <v>46</v>
      </c>
      <c r="F18932" s="1" t="s">
        <v>325</v>
      </c>
      <c r="G18932" s="1">
        <v>11</v>
      </c>
      <c r="H18932" s="1">
        <f t="shared" si="1495"/>
        <v>11</v>
      </c>
      <c r="I18932" s="1" t="str">
        <f t="shared" si="1493"/>
        <v>0-18</v>
      </c>
      <c r="J18932" s="1"/>
      <c r="K18932" t="str" cm="1">
        <f t="array" ref="K18932">_xlfn.IFS(AND(G18932&gt;=0,G18932&lt;=18),"0-18")</f>
        <v>0-18</v>
      </c>
      <c r="L18932" t="str">
        <f t="shared" si="1494"/>
        <v>0-18</v>
      </c>
      <c r="M18932" t="str">
        <f>VLOOKUP(Historic_Nashville_City_Cemeter!$G18932,'Q5'!$O$11:$P$14,2)</f>
        <v>&lt;1880</v>
      </c>
    </row>
    <row r="18933" spans="1:13" x14ac:dyDescent="0.25">
      <c r="A18933" s="1">
        <v>1848</v>
      </c>
      <c r="B18933" s="1" t="str">
        <f t="shared" si="1491"/>
        <v>1840</v>
      </c>
      <c r="C18933" s="1">
        <f t="shared" si="1492"/>
        <v>1840</v>
      </c>
      <c r="D18933" s="1" t="s">
        <v>17</v>
      </c>
      <c r="E18933" s="1" t="s">
        <v>17</v>
      </c>
      <c r="F18933" s="1" t="s">
        <v>18</v>
      </c>
      <c r="G18933" s="1">
        <v>14</v>
      </c>
      <c r="H18933" s="1">
        <f t="shared" si="1495"/>
        <v>14</v>
      </c>
      <c r="I18933" s="1" t="str">
        <f t="shared" si="1493"/>
        <v>0-18</v>
      </c>
      <c r="J18933" s="1"/>
      <c r="K18933" t="str" cm="1">
        <f t="array" ref="K18933">_xlfn.IFS(AND(G18933&gt;=0,G18933&lt;=18),"0-18")</f>
        <v>0-18</v>
      </c>
      <c r="L18933" t="str">
        <f t="shared" si="1494"/>
        <v>0-18</v>
      </c>
      <c r="M18933" t="str">
        <f>VLOOKUP(Historic_Nashville_City_Cemeter!$G18933,'Q5'!$O$11:$P$14,2)</f>
        <v>&lt;1880</v>
      </c>
    </row>
    <row r="18934" spans="1:13" x14ac:dyDescent="0.25">
      <c r="A18934" s="1">
        <v>1848</v>
      </c>
      <c r="B18934" s="1" t="str">
        <f t="shared" si="1491"/>
        <v>1840</v>
      </c>
      <c r="C18934" s="1">
        <f t="shared" si="1492"/>
        <v>1840</v>
      </c>
      <c r="D18934" s="1" t="s">
        <v>46</v>
      </c>
      <c r="E18934" s="1" t="s">
        <v>46</v>
      </c>
      <c r="F18934" s="1" t="s">
        <v>18</v>
      </c>
      <c r="H18934" s="1" t="str">
        <f t="shared" si="1495"/>
        <v>BLANK</v>
      </c>
      <c r="I18934" s="1" t="str">
        <f t="shared" si="1493"/>
        <v>0-18</v>
      </c>
      <c r="K18934" t="str" cm="1">
        <f t="array" ref="K18934">_xlfn.IFS(AND(G18934&gt;=0,G18934&lt;=18),"0-18")</f>
        <v>0-18</v>
      </c>
      <c r="L18934" t="str">
        <f t="shared" si="1494"/>
        <v>0-18</v>
      </c>
      <c r="M18934" t="str">
        <f>VLOOKUP(Historic_Nashville_City_Cemeter!$G18934,'Q5'!$O$11:$P$14,2)</f>
        <v>&lt;1880</v>
      </c>
    </row>
    <row r="18935" spans="1:13" x14ac:dyDescent="0.25">
      <c r="A18935" s="1">
        <v>1848</v>
      </c>
      <c r="B18935" s="1" t="str">
        <f t="shared" si="1491"/>
        <v>1840</v>
      </c>
      <c r="C18935" s="1">
        <f t="shared" si="1492"/>
        <v>1840</v>
      </c>
      <c r="D18935" s="1" t="s">
        <v>17</v>
      </c>
      <c r="E18935" s="1" t="s">
        <v>17</v>
      </c>
      <c r="F18935" s="1" t="s">
        <v>18</v>
      </c>
      <c r="G18935" s="1">
        <v>30</v>
      </c>
      <c r="H18935" s="1">
        <f t="shared" si="1495"/>
        <v>30</v>
      </c>
      <c r="I18935" s="1" t="str">
        <f t="shared" si="1493"/>
        <v>26-40</v>
      </c>
      <c r="J18935" s="1"/>
      <c r="K18935" t="e" cm="1">
        <f t="array" ref="K18935">_xlfn.IFS(AND(G18935&gt;=0,G18935&lt;=18),"0-18")</f>
        <v>#N/A</v>
      </c>
      <c r="L18935" t="str">
        <f t="shared" si="1494"/>
        <v>BLANK</v>
      </c>
      <c r="M18935" t="str">
        <f>VLOOKUP(Historic_Nashville_City_Cemeter!$G18935,'Q5'!$O$11:$P$14,2)</f>
        <v>&lt;1880</v>
      </c>
    </row>
    <row r="18936" spans="1:13" x14ac:dyDescent="0.25">
      <c r="A18936" s="1">
        <v>1848</v>
      </c>
      <c r="B18936" s="1" t="str">
        <f t="shared" si="1491"/>
        <v>1840</v>
      </c>
      <c r="C18936" s="1">
        <f t="shared" si="1492"/>
        <v>1840</v>
      </c>
      <c r="D18936" s="1" t="s">
        <v>46</v>
      </c>
      <c r="E18936" s="1" t="s">
        <v>46</v>
      </c>
      <c r="F18936" s="1" t="s">
        <v>18</v>
      </c>
      <c r="H18936" s="1" t="str">
        <f t="shared" si="1495"/>
        <v>BLANK</v>
      </c>
      <c r="I18936" s="1" t="str">
        <f t="shared" si="1493"/>
        <v>0-18</v>
      </c>
      <c r="K18936" t="str" cm="1">
        <f t="array" ref="K18936">_xlfn.IFS(AND(G18936&gt;=0,G18936&lt;=18),"0-18")</f>
        <v>0-18</v>
      </c>
      <c r="L18936" t="str">
        <f t="shared" si="1494"/>
        <v>0-18</v>
      </c>
      <c r="M18936" t="str">
        <f>VLOOKUP(Historic_Nashville_City_Cemeter!$G18936,'Q5'!$O$11:$P$14,2)</f>
        <v>&lt;1880</v>
      </c>
    </row>
    <row r="18937" spans="1:13" x14ac:dyDescent="0.25">
      <c r="A18937" s="1">
        <v>1848</v>
      </c>
      <c r="B18937" s="1" t="str">
        <f t="shared" si="1491"/>
        <v>1840</v>
      </c>
      <c r="C18937" s="1">
        <f t="shared" si="1492"/>
        <v>1840</v>
      </c>
      <c r="D18937" s="1" t="s">
        <v>17</v>
      </c>
      <c r="E18937" s="1" t="s">
        <v>17</v>
      </c>
      <c r="F18937" s="1" t="s">
        <v>18</v>
      </c>
      <c r="G18937" s="1">
        <v>24</v>
      </c>
      <c r="H18937" s="1">
        <f t="shared" si="1495"/>
        <v>24</v>
      </c>
      <c r="I18937" s="1" t="str">
        <f t="shared" si="1493"/>
        <v>19-25</v>
      </c>
      <c r="J18937" s="1"/>
      <c r="K18937" t="e" cm="1">
        <f t="array" ref="K18937">_xlfn.IFS(AND(G18937&gt;=0,G18937&lt;=18),"0-18")</f>
        <v>#N/A</v>
      </c>
      <c r="L18937" t="str">
        <f t="shared" si="1494"/>
        <v>BLANK</v>
      </c>
      <c r="M18937" t="str">
        <f>VLOOKUP(Historic_Nashville_City_Cemeter!$G18937,'Q5'!$O$11:$P$14,2)</f>
        <v>&lt;1880</v>
      </c>
    </row>
    <row r="18938" spans="1:13" x14ac:dyDescent="0.25">
      <c r="A18938" s="1">
        <v>1848</v>
      </c>
      <c r="B18938" s="1" t="str">
        <f t="shared" si="1491"/>
        <v>1840</v>
      </c>
      <c r="C18938" s="1">
        <f t="shared" si="1492"/>
        <v>1840</v>
      </c>
      <c r="D18938" s="1" t="s">
        <v>17</v>
      </c>
      <c r="E18938" s="1" t="s">
        <v>17</v>
      </c>
      <c r="F18938" s="1" t="s">
        <v>325</v>
      </c>
      <c r="H18938" s="1" t="str">
        <f t="shared" si="1495"/>
        <v>BLANK</v>
      </c>
      <c r="I18938" s="1" t="str">
        <f t="shared" si="1493"/>
        <v>0-18</v>
      </c>
      <c r="K18938" t="str" cm="1">
        <f t="array" ref="K18938">_xlfn.IFS(AND(G18938&gt;=0,G18938&lt;=18),"0-18")</f>
        <v>0-18</v>
      </c>
      <c r="L18938" t="str">
        <f t="shared" si="1494"/>
        <v>0-18</v>
      </c>
      <c r="M18938" t="str">
        <f>VLOOKUP(Historic_Nashville_City_Cemeter!$G18938,'Q5'!$O$11:$P$14,2)</f>
        <v>&lt;1880</v>
      </c>
    </row>
    <row r="18939" spans="1:13" x14ac:dyDescent="0.25">
      <c r="A18939" s="1">
        <v>1848</v>
      </c>
      <c r="B18939" s="1" t="str">
        <f t="shared" si="1491"/>
        <v>1840</v>
      </c>
      <c r="C18939" s="1">
        <f t="shared" si="1492"/>
        <v>1840</v>
      </c>
      <c r="D18939" s="1" t="s">
        <v>17</v>
      </c>
      <c r="E18939" s="1" t="s">
        <v>17</v>
      </c>
      <c r="F18939" s="1" t="s">
        <v>18</v>
      </c>
      <c r="G18939" s="1">
        <v>5</v>
      </c>
      <c r="H18939" s="1">
        <f t="shared" si="1495"/>
        <v>5</v>
      </c>
      <c r="I18939" s="1" t="str">
        <f t="shared" si="1493"/>
        <v>0-18</v>
      </c>
      <c r="J18939" s="1"/>
      <c r="K18939" t="str" cm="1">
        <f t="array" ref="K18939">_xlfn.IFS(AND(G18939&gt;=0,G18939&lt;=18),"0-18")</f>
        <v>0-18</v>
      </c>
      <c r="L18939" t="str">
        <f t="shared" si="1494"/>
        <v>BLANK</v>
      </c>
      <c r="M18939" t="str">
        <f>VLOOKUP(Historic_Nashville_City_Cemeter!$G18939,'Q5'!$O$11:$P$14,2)</f>
        <v>&lt;1880</v>
      </c>
    </row>
    <row r="18940" spans="1:13" x14ac:dyDescent="0.25">
      <c r="A18940" s="1">
        <v>1848</v>
      </c>
      <c r="B18940" s="1" t="str">
        <f t="shared" si="1491"/>
        <v>1840</v>
      </c>
      <c r="C18940" s="1">
        <f t="shared" si="1492"/>
        <v>1840</v>
      </c>
      <c r="D18940" s="1" t="s">
        <v>17</v>
      </c>
      <c r="E18940" s="1" t="s">
        <v>17</v>
      </c>
      <c r="F18940" s="1" t="s">
        <v>18</v>
      </c>
      <c r="G18940" s="1">
        <v>33</v>
      </c>
      <c r="H18940" s="1">
        <f t="shared" si="1495"/>
        <v>33</v>
      </c>
      <c r="I18940" s="1" t="str">
        <f t="shared" si="1493"/>
        <v>26-40</v>
      </c>
      <c r="J18940" s="1"/>
      <c r="K18940" t="e" cm="1">
        <f t="array" ref="K18940">_xlfn.IFS(AND(G18940&gt;=0,G18940&lt;=18),"0-18")</f>
        <v>#N/A</v>
      </c>
      <c r="L18940" t="str">
        <f t="shared" si="1494"/>
        <v>26-40</v>
      </c>
      <c r="M18940" t="str">
        <f>VLOOKUP(Historic_Nashville_City_Cemeter!$G18940,'Q5'!$O$11:$P$14,2)</f>
        <v>&lt;1880</v>
      </c>
    </row>
    <row r="18941" spans="1:13" x14ac:dyDescent="0.25">
      <c r="A18941" s="1">
        <v>1848</v>
      </c>
      <c r="B18941" s="1" t="str">
        <f t="shared" si="1491"/>
        <v>1840</v>
      </c>
      <c r="C18941" s="1">
        <f t="shared" si="1492"/>
        <v>1840</v>
      </c>
      <c r="D18941" s="1" t="s">
        <v>46</v>
      </c>
      <c r="E18941" s="1" t="s">
        <v>46</v>
      </c>
      <c r="F18941" s="1" t="s">
        <v>18</v>
      </c>
      <c r="H18941" s="1" t="str">
        <f t="shared" si="1495"/>
        <v>BLANK</v>
      </c>
      <c r="I18941" s="1" t="str">
        <f t="shared" si="1493"/>
        <v>0-18</v>
      </c>
      <c r="K18941" t="str" cm="1">
        <f t="array" ref="K18941">_xlfn.IFS(AND(G18941&gt;=0,G18941&lt;=18),"0-18")</f>
        <v>0-18</v>
      </c>
      <c r="L18941" t="str">
        <f t="shared" si="1494"/>
        <v>0-18</v>
      </c>
      <c r="M18941" t="str">
        <f>VLOOKUP(Historic_Nashville_City_Cemeter!$G18941,'Q5'!$O$11:$P$14,2)</f>
        <v>&lt;1880</v>
      </c>
    </row>
    <row r="18942" spans="1:13" x14ac:dyDescent="0.25">
      <c r="A18942" s="1">
        <v>1848</v>
      </c>
      <c r="B18942" s="1" t="str">
        <f t="shared" si="1491"/>
        <v>1840</v>
      </c>
      <c r="C18942" s="1">
        <f t="shared" si="1492"/>
        <v>1840</v>
      </c>
      <c r="D18942" s="1" t="s">
        <v>46</v>
      </c>
      <c r="E18942" s="1" t="s">
        <v>46</v>
      </c>
      <c r="F18942" s="1" t="s">
        <v>18</v>
      </c>
      <c r="G18942" s="1">
        <v>3</v>
      </c>
      <c r="H18942" s="1">
        <f t="shared" si="1495"/>
        <v>3</v>
      </c>
      <c r="I18942" s="1" t="str">
        <f t="shared" si="1493"/>
        <v>0-18</v>
      </c>
      <c r="J18942" s="1"/>
      <c r="K18942" t="str" cm="1">
        <f t="array" ref="K18942">_xlfn.IFS(AND(G18942&gt;=0,G18942&lt;=18),"0-18")</f>
        <v>0-18</v>
      </c>
      <c r="L18942" t="str">
        <f t="shared" si="1494"/>
        <v>BLANK</v>
      </c>
      <c r="M18942" t="str">
        <f>VLOOKUP(Historic_Nashville_City_Cemeter!$G18942,'Q5'!$O$11:$P$14,2)</f>
        <v>&lt;1880</v>
      </c>
    </row>
    <row r="18943" spans="1:13" x14ac:dyDescent="0.25">
      <c r="A18943" s="1">
        <v>1848</v>
      </c>
      <c r="B18943" s="1" t="str">
        <f t="shared" si="1491"/>
        <v>1840</v>
      </c>
      <c r="C18943" s="1">
        <f t="shared" si="1492"/>
        <v>1840</v>
      </c>
      <c r="D18943" s="1" t="s">
        <v>46</v>
      </c>
      <c r="E18943" s="1" t="s">
        <v>46</v>
      </c>
      <c r="F18943" s="1" t="s">
        <v>18</v>
      </c>
      <c r="G18943" s="1">
        <v>22</v>
      </c>
      <c r="H18943" s="1">
        <f t="shared" si="1495"/>
        <v>22</v>
      </c>
      <c r="I18943" s="1" t="str">
        <f t="shared" si="1493"/>
        <v>19-25</v>
      </c>
      <c r="J18943" s="1"/>
      <c r="K18943" t="e" cm="1">
        <f t="array" ref="K18943">_xlfn.IFS(AND(G18943&gt;=0,G18943&lt;=18),"0-18")</f>
        <v>#N/A</v>
      </c>
      <c r="L18943" t="str">
        <f t="shared" si="1494"/>
        <v>19-25</v>
      </c>
      <c r="M18943" t="str">
        <f>VLOOKUP(Historic_Nashville_City_Cemeter!$G18943,'Q5'!$O$11:$P$14,2)</f>
        <v>&lt;1880</v>
      </c>
    </row>
    <row r="18944" spans="1:13" x14ac:dyDescent="0.25">
      <c r="A18944" s="1">
        <v>1848</v>
      </c>
      <c r="B18944" s="1" t="str">
        <f t="shared" si="1491"/>
        <v>1840</v>
      </c>
      <c r="C18944" s="1">
        <f t="shared" si="1492"/>
        <v>1840</v>
      </c>
      <c r="D18944" s="1" t="s">
        <v>46</v>
      </c>
      <c r="E18944" s="1" t="s">
        <v>46</v>
      </c>
      <c r="F18944" s="1" t="s">
        <v>325</v>
      </c>
      <c r="H18944" s="1" t="str">
        <f t="shared" si="1495"/>
        <v>BLANK</v>
      </c>
      <c r="I18944" s="1" t="str">
        <f t="shared" si="1493"/>
        <v>0-18</v>
      </c>
      <c r="K18944" t="str" cm="1">
        <f t="array" ref="K18944">_xlfn.IFS(AND(G18944&gt;=0,G18944&lt;=18),"0-18")</f>
        <v>0-18</v>
      </c>
      <c r="L18944" t="str">
        <f t="shared" si="1494"/>
        <v>0-18</v>
      </c>
      <c r="M18944" t="str">
        <f>VLOOKUP(Historic_Nashville_City_Cemeter!$G18944,'Q5'!$O$11:$P$14,2)</f>
        <v>&lt;1880</v>
      </c>
    </row>
    <row r="18945" spans="1:13" x14ac:dyDescent="0.25">
      <c r="A18945" s="1">
        <v>1848</v>
      </c>
      <c r="B18945" s="1" t="str">
        <f t="shared" si="1491"/>
        <v>1840</v>
      </c>
      <c r="C18945" s="1">
        <f t="shared" si="1492"/>
        <v>1840</v>
      </c>
      <c r="D18945" s="1" t="s">
        <v>17</v>
      </c>
      <c r="E18945" s="1" t="s">
        <v>17</v>
      </c>
      <c r="F18945" s="1" t="s">
        <v>18</v>
      </c>
      <c r="G18945" s="1">
        <v>1</v>
      </c>
      <c r="H18945" s="1">
        <f t="shared" si="1495"/>
        <v>1</v>
      </c>
      <c r="I18945" s="1" t="str">
        <f t="shared" si="1493"/>
        <v>0-18</v>
      </c>
      <c r="J18945" s="1"/>
      <c r="K18945" t="str" cm="1">
        <f t="array" ref="K18945">_xlfn.IFS(AND(G18945&gt;=0,G18945&lt;=18),"0-18")</f>
        <v>0-18</v>
      </c>
      <c r="L18945" t="str">
        <f t="shared" si="1494"/>
        <v>BLANK</v>
      </c>
      <c r="M18945" t="str">
        <f>VLOOKUP(Historic_Nashville_City_Cemeter!$G18945,'Q5'!$O$11:$P$14,2)</f>
        <v>&lt;1880</v>
      </c>
    </row>
    <row r="18946" spans="1:13" x14ac:dyDescent="0.25">
      <c r="A18946" s="1">
        <v>1848</v>
      </c>
      <c r="B18946" s="1" t="str">
        <f t="shared" si="1491"/>
        <v>1840</v>
      </c>
      <c r="C18946" s="1">
        <f t="shared" si="1492"/>
        <v>1840</v>
      </c>
      <c r="D18946" s="1" t="s">
        <v>46</v>
      </c>
      <c r="E18946" s="1" t="s">
        <v>46</v>
      </c>
      <c r="F18946" s="1" t="s">
        <v>18</v>
      </c>
      <c r="G18946" s="1">
        <v>25</v>
      </c>
      <c r="H18946" s="1">
        <f t="shared" si="1495"/>
        <v>25</v>
      </c>
      <c r="I18946" s="1" t="str">
        <f t="shared" si="1493"/>
        <v>19-25</v>
      </c>
      <c r="J18946" s="1"/>
      <c r="K18946" t="e" cm="1">
        <f t="array" ref="K18946">_xlfn.IFS(AND(G18946&gt;=0,G18946&lt;=18),"0-18")</f>
        <v>#N/A</v>
      </c>
      <c r="L18946" t="str">
        <f t="shared" si="1494"/>
        <v>19-25</v>
      </c>
      <c r="M18946" t="str">
        <f>VLOOKUP(Historic_Nashville_City_Cemeter!$G18946,'Q5'!$O$11:$P$14,2)</f>
        <v>&lt;1880</v>
      </c>
    </row>
    <row r="18947" spans="1:13" x14ac:dyDescent="0.25">
      <c r="A18947" s="1">
        <v>1848</v>
      </c>
      <c r="B18947" s="1" t="str">
        <f t="shared" ref="B18947:B19010" si="1496">LEFT(A18947,3)&amp;"0"</f>
        <v>1840</v>
      </c>
      <c r="C18947" s="1">
        <f t="shared" ref="C18947:C19010" si="1497">_xlfn.FLOOR.MATH(A18947, 10)</f>
        <v>1840</v>
      </c>
      <c r="D18947" s="1" t="s">
        <v>17</v>
      </c>
      <c r="E18947" s="1" t="s">
        <v>17</v>
      </c>
      <c r="F18947" s="1" t="s">
        <v>18</v>
      </c>
      <c r="H18947" s="1" t="str">
        <f t="shared" si="1495"/>
        <v>BLANK</v>
      </c>
      <c r="I18947" s="1" t="str">
        <f t="shared" ref="I18947:I19010" si="1498">VLOOKUP($G18947,$O$3:$P$7,2)</f>
        <v>0-18</v>
      </c>
      <c r="K18947" t="str" cm="1">
        <f t="array" ref="K18947">_xlfn.IFS(AND(G18947&gt;=0,G18947&lt;=18),"0-18")</f>
        <v>0-18</v>
      </c>
      <c r="L18947" t="str">
        <f t="shared" si="1494"/>
        <v>0-18</v>
      </c>
      <c r="M18947" t="str">
        <f>VLOOKUP(Historic_Nashville_City_Cemeter!$G18947,'Q5'!$O$11:$P$14,2)</f>
        <v>&lt;1880</v>
      </c>
    </row>
    <row r="18948" spans="1:13" x14ac:dyDescent="0.25">
      <c r="A18948" s="1">
        <v>1848</v>
      </c>
      <c r="B18948" s="1" t="str">
        <f t="shared" si="1496"/>
        <v>1840</v>
      </c>
      <c r="C18948" s="1">
        <f t="shared" si="1497"/>
        <v>1840</v>
      </c>
      <c r="D18948" s="1" t="s">
        <v>17</v>
      </c>
      <c r="E18948" s="1" t="s">
        <v>17</v>
      </c>
      <c r="F18948" s="1" t="s">
        <v>18</v>
      </c>
      <c r="H18948" s="1" t="str">
        <f t="shared" si="1495"/>
        <v>BLANK</v>
      </c>
      <c r="I18948" s="1" t="str">
        <f t="shared" si="1498"/>
        <v>0-18</v>
      </c>
      <c r="K18948" t="str" cm="1">
        <f t="array" ref="K18948">_xlfn.IFS(AND(G18948&gt;=0,G18948&lt;=18),"0-18")</f>
        <v>0-18</v>
      </c>
      <c r="L18948" t="str">
        <f t="shared" ref="L18948:L19011" si="1499">IF(H18947="BLANK","BLANK",VLOOKUP($G18948,$O$3:$P$7,2))</f>
        <v>BLANK</v>
      </c>
      <c r="M18948" t="str">
        <f>VLOOKUP(Historic_Nashville_City_Cemeter!$G18948,'Q5'!$O$11:$P$14,2)</f>
        <v>&lt;1880</v>
      </c>
    </row>
    <row r="18949" spans="1:13" x14ac:dyDescent="0.25">
      <c r="A18949" s="1">
        <v>1848</v>
      </c>
      <c r="B18949" s="1" t="str">
        <f t="shared" si="1496"/>
        <v>1840</v>
      </c>
      <c r="C18949" s="1">
        <f t="shared" si="1497"/>
        <v>1840</v>
      </c>
      <c r="D18949" s="1" t="s">
        <v>17</v>
      </c>
      <c r="E18949" s="1" t="s">
        <v>17</v>
      </c>
      <c r="F18949" s="1" t="s">
        <v>18</v>
      </c>
      <c r="H18949" s="1" t="str">
        <f t="shared" si="1495"/>
        <v>BLANK</v>
      </c>
      <c r="I18949" s="1" t="str">
        <f t="shared" si="1498"/>
        <v>0-18</v>
      </c>
      <c r="K18949" t="str" cm="1">
        <f t="array" ref="K18949">_xlfn.IFS(AND(G18949&gt;=0,G18949&lt;=18),"0-18")</f>
        <v>0-18</v>
      </c>
      <c r="L18949" t="str">
        <f t="shared" si="1499"/>
        <v>BLANK</v>
      </c>
      <c r="M18949" t="str">
        <f>VLOOKUP(Historic_Nashville_City_Cemeter!$G18949,'Q5'!$O$11:$P$14,2)</f>
        <v>&lt;1880</v>
      </c>
    </row>
    <row r="18950" spans="1:13" x14ac:dyDescent="0.25">
      <c r="A18950" s="1">
        <v>1848</v>
      </c>
      <c r="B18950" s="1" t="str">
        <f t="shared" si="1496"/>
        <v>1840</v>
      </c>
      <c r="C18950" s="1">
        <f t="shared" si="1497"/>
        <v>1840</v>
      </c>
      <c r="D18950" s="1" t="s">
        <v>46</v>
      </c>
      <c r="E18950" s="1" t="s">
        <v>46</v>
      </c>
      <c r="F18950" s="1" t="s">
        <v>18</v>
      </c>
      <c r="G18950" s="1">
        <v>90</v>
      </c>
      <c r="H18950" s="1">
        <f t="shared" si="1495"/>
        <v>90</v>
      </c>
      <c r="I18950" s="1" t="str">
        <f t="shared" si="1498"/>
        <v>65+</v>
      </c>
      <c r="J18950" s="1"/>
      <c r="K18950" t="e" cm="1">
        <f t="array" ref="K18950">_xlfn.IFS(AND(G18950&gt;=0,G18950&lt;=18),"0-18")</f>
        <v>#N/A</v>
      </c>
      <c r="L18950" t="str">
        <f t="shared" si="1499"/>
        <v>BLANK</v>
      </c>
      <c r="M18950" t="str">
        <f>VLOOKUP(Historic_Nashville_City_Cemeter!$G18950,'Q5'!$O$11:$P$14,2)</f>
        <v>&lt;1880</v>
      </c>
    </row>
    <row r="18951" spans="1:13" x14ac:dyDescent="0.25">
      <c r="A18951" s="1">
        <v>1848</v>
      </c>
      <c r="B18951" s="1" t="str">
        <f t="shared" si="1496"/>
        <v>1840</v>
      </c>
      <c r="C18951" s="1">
        <f t="shared" si="1497"/>
        <v>1840</v>
      </c>
      <c r="D18951" s="1" t="s">
        <v>46</v>
      </c>
      <c r="E18951" s="1" t="s">
        <v>46</v>
      </c>
      <c r="F18951" s="1" t="s">
        <v>325</v>
      </c>
      <c r="H18951" s="1" t="str">
        <f t="shared" si="1495"/>
        <v>BLANK</v>
      </c>
      <c r="I18951" s="1" t="str">
        <f t="shared" si="1498"/>
        <v>0-18</v>
      </c>
      <c r="K18951" t="str" cm="1">
        <f t="array" ref="K18951">_xlfn.IFS(AND(G18951&gt;=0,G18951&lt;=18),"0-18")</f>
        <v>0-18</v>
      </c>
      <c r="L18951" t="str">
        <f t="shared" si="1499"/>
        <v>0-18</v>
      </c>
      <c r="M18951" t="str">
        <f>VLOOKUP(Historic_Nashville_City_Cemeter!$G18951,'Q5'!$O$11:$P$14,2)</f>
        <v>&lt;1880</v>
      </c>
    </row>
    <row r="18952" spans="1:13" x14ac:dyDescent="0.25">
      <c r="A18952" s="1">
        <v>1848</v>
      </c>
      <c r="B18952" s="1" t="str">
        <f t="shared" si="1496"/>
        <v>1840</v>
      </c>
      <c r="C18952" s="1">
        <f t="shared" si="1497"/>
        <v>1840</v>
      </c>
      <c r="D18952" s="1" t="s">
        <v>17</v>
      </c>
      <c r="E18952" s="1" t="s">
        <v>17</v>
      </c>
      <c r="F18952" s="1" t="s">
        <v>18</v>
      </c>
      <c r="G18952" s="1">
        <v>30</v>
      </c>
      <c r="H18952" s="1">
        <f t="shared" si="1495"/>
        <v>30</v>
      </c>
      <c r="I18952" s="1" t="str">
        <f t="shared" si="1498"/>
        <v>26-40</v>
      </c>
      <c r="J18952" s="1"/>
      <c r="K18952" t="e" cm="1">
        <f t="array" ref="K18952">_xlfn.IFS(AND(G18952&gt;=0,G18952&lt;=18),"0-18")</f>
        <v>#N/A</v>
      </c>
      <c r="L18952" t="str">
        <f t="shared" si="1499"/>
        <v>BLANK</v>
      </c>
      <c r="M18952" t="str">
        <f>VLOOKUP(Historic_Nashville_City_Cemeter!$G18952,'Q5'!$O$11:$P$14,2)</f>
        <v>&lt;1880</v>
      </c>
    </row>
    <row r="18953" spans="1:13" x14ac:dyDescent="0.25">
      <c r="A18953" s="1">
        <v>1848</v>
      </c>
      <c r="B18953" s="1" t="str">
        <f t="shared" si="1496"/>
        <v>1840</v>
      </c>
      <c r="C18953" s="1">
        <f t="shared" si="1497"/>
        <v>1840</v>
      </c>
      <c r="D18953" s="1" t="s">
        <v>17</v>
      </c>
      <c r="E18953" s="1" t="s">
        <v>17</v>
      </c>
      <c r="F18953" s="1" t="s">
        <v>18</v>
      </c>
      <c r="G18953" s="1">
        <v>34</v>
      </c>
      <c r="H18953" s="1">
        <f t="shared" si="1495"/>
        <v>34</v>
      </c>
      <c r="I18953" s="1" t="str">
        <f t="shared" si="1498"/>
        <v>26-40</v>
      </c>
      <c r="J18953" s="1"/>
      <c r="K18953" t="e" cm="1">
        <f t="array" ref="K18953">_xlfn.IFS(AND(G18953&gt;=0,G18953&lt;=18),"0-18")</f>
        <v>#N/A</v>
      </c>
      <c r="L18953" t="str">
        <f t="shared" si="1499"/>
        <v>26-40</v>
      </c>
      <c r="M18953" t="str">
        <f>VLOOKUP(Historic_Nashville_City_Cemeter!$G18953,'Q5'!$O$11:$P$14,2)</f>
        <v>&lt;1880</v>
      </c>
    </row>
    <row r="18954" spans="1:13" x14ac:dyDescent="0.25">
      <c r="A18954" s="1">
        <v>1848</v>
      </c>
      <c r="B18954" s="1" t="str">
        <f t="shared" si="1496"/>
        <v>1840</v>
      </c>
      <c r="C18954" s="1">
        <f t="shared" si="1497"/>
        <v>1840</v>
      </c>
      <c r="D18954" s="1" t="s">
        <v>46</v>
      </c>
      <c r="E18954" s="1" t="s">
        <v>46</v>
      </c>
      <c r="F18954" s="1" t="s">
        <v>18</v>
      </c>
      <c r="H18954" s="1" t="str">
        <f t="shared" si="1495"/>
        <v>BLANK</v>
      </c>
      <c r="I18954" s="1" t="str">
        <f t="shared" si="1498"/>
        <v>0-18</v>
      </c>
      <c r="K18954" t="str" cm="1">
        <f t="array" ref="K18954">_xlfn.IFS(AND(G18954&gt;=0,G18954&lt;=18),"0-18")</f>
        <v>0-18</v>
      </c>
      <c r="L18954" t="str">
        <f t="shared" si="1499"/>
        <v>0-18</v>
      </c>
      <c r="M18954" t="str">
        <f>VLOOKUP(Historic_Nashville_City_Cemeter!$G18954,'Q5'!$O$11:$P$14,2)</f>
        <v>&lt;1880</v>
      </c>
    </row>
    <row r="18955" spans="1:13" x14ac:dyDescent="0.25">
      <c r="A18955" s="1">
        <v>1848</v>
      </c>
      <c r="B18955" s="1" t="str">
        <f t="shared" si="1496"/>
        <v>1840</v>
      </c>
      <c r="C18955" s="1">
        <f t="shared" si="1497"/>
        <v>1840</v>
      </c>
      <c r="D18955" s="1" t="s">
        <v>46</v>
      </c>
      <c r="E18955" s="1" t="s">
        <v>46</v>
      </c>
      <c r="F18955" s="1" t="s">
        <v>18</v>
      </c>
      <c r="G18955" s="1">
        <v>79</v>
      </c>
      <c r="H18955" s="1">
        <f t="shared" si="1495"/>
        <v>79</v>
      </c>
      <c r="I18955" s="1" t="str">
        <f t="shared" si="1498"/>
        <v>65+</v>
      </c>
      <c r="J18955" s="1"/>
      <c r="K18955" t="e" cm="1">
        <f t="array" ref="K18955">_xlfn.IFS(AND(G18955&gt;=0,G18955&lt;=18),"0-18")</f>
        <v>#N/A</v>
      </c>
      <c r="L18955" t="str">
        <f t="shared" si="1499"/>
        <v>BLANK</v>
      </c>
      <c r="M18955" t="str">
        <f>VLOOKUP(Historic_Nashville_City_Cemeter!$G18955,'Q5'!$O$11:$P$14,2)</f>
        <v>&lt;1880</v>
      </c>
    </row>
    <row r="18956" spans="1:13" x14ac:dyDescent="0.25">
      <c r="A18956" s="1">
        <v>1848</v>
      </c>
      <c r="B18956" s="1" t="str">
        <f t="shared" si="1496"/>
        <v>1840</v>
      </c>
      <c r="C18956" s="1">
        <f t="shared" si="1497"/>
        <v>1840</v>
      </c>
      <c r="D18956" s="1" t="s">
        <v>17</v>
      </c>
      <c r="E18956" s="1" t="s">
        <v>17</v>
      </c>
      <c r="F18956" s="1" t="s">
        <v>325</v>
      </c>
      <c r="H18956" s="1" t="str">
        <f t="shared" si="1495"/>
        <v>BLANK</v>
      </c>
      <c r="I18956" s="1" t="str">
        <f t="shared" si="1498"/>
        <v>0-18</v>
      </c>
      <c r="K18956" t="str" cm="1">
        <f t="array" ref="K18956">_xlfn.IFS(AND(G18956&gt;=0,G18956&lt;=18),"0-18")</f>
        <v>0-18</v>
      </c>
      <c r="L18956" t="str">
        <f t="shared" si="1499"/>
        <v>0-18</v>
      </c>
      <c r="M18956" t="str">
        <f>VLOOKUP(Historic_Nashville_City_Cemeter!$G18956,'Q5'!$O$11:$P$14,2)</f>
        <v>&lt;1880</v>
      </c>
    </row>
    <row r="18957" spans="1:13" x14ac:dyDescent="0.25">
      <c r="A18957" s="1">
        <v>1848</v>
      </c>
      <c r="B18957" s="1" t="str">
        <f t="shared" si="1496"/>
        <v>1840</v>
      </c>
      <c r="C18957" s="1">
        <f t="shared" si="1497"/>
        <v>1840</v>
      </c>
      <c r="D18957" s="1" t="s">
        <v>46</v>
      </c>
      <c r="E18957" s="1" t="s">
        <v>46</v>
      </c>
      <c r="F18957" s="1" t="s">
        <v>325</v>
      </c>
      <c r="G18957" s="1">
        <v>40</v>
      </c>
      <c r="H18957" s="1">
        <f t="shared" si="1495"/>
        <v>40</v>
      </c>
      <c r="I18957" s="1" t="str">
        <f t="shared" si="1498"/>
        <v>26-40</v>
      </c>
      <c r="J18957" s="1"/>
      <c r="K18957" t="e" cm="1">
        <f t="array" ref="K18957">_xlfn.IFS(AND(G18957&gt;=0,G18957&lt;=18),"0-18")</f>
        <v>#N/A</v>
      </c>
      <c r="L18957" t="str">
        <f t="shared" si="1499"/>
        <v>BLANK</v>
      </c>
      <c r="M18957" t="str">
        <f>VLOOKUP(Historic_Nashville_City_Cemeter!$G18957,'Q5'!$O$11:$P$14,2)</f>
        <v>&lt;1880</v>
      </c>
    </row>
    <row r="18958" spans="1:13" x14ac:dyDescent="0.25">
      <c r="A18958" s="1">
        <v>1848</v>
      </c>
      <c r="B18958" s="1" t="str">
        <f t="shared" si="1496"/>
        <v>1840</v>
      </c>
      <c r="C18958" s="1">
        <f t="shared" si="1497"/>
        <v>1840</v>
      </c>
      <c r="D18958" s="1" t="s">
        <v>17</v>
      </c>
      <c r="E18958" s="1" t="s">
        <v>17</v>
      </c>
      <c r="F18958" s="1" t="s">
        <v>18</v>
      </c>
      <c r="H18958" s="1" t="str">
        <f t="shared" si="1495"/>
        <v>BLANK</v>
      </c>
      <c r="I18958" s="1" t="str">
        <f t="shared" si="1498"/>
        <v>0-18</v>
      </c>
      <c r="K18958" t="str" cm="1">
        <f t="array" ref="K18958">_xlfn.IFS(AND(G18958&gt;=0,G18958&lt;=18),"0-18")</f>
        <v>0-18</v>
      </c>
      <c r="L18958" t="str">
        <f t="shared" si="1499"/>
        <v>0-18</v>
      </c>
      <c r="M18958" t="str">
        <f>VLOOKUP(Historic_Nashville_City_Cemeter!$G18958,'Q5'!$O$11:$P$14,2)</f>
        <v>&lt;1880</v>
      </c>
    </row>
    <row r="18959" spans="1:13" x14ac:dyDescent="0.25">
      <c r="A18959" s="1">
        <v>1848</v>
      </c>
      <c r="B18959" s="1" t="str">
        <f t="shared" si="1496"/>
        <v>1840</v>
      </c>
      <c r="C18959" s="1">
        <f t="shared" si="1497"/>
        <v>1840</v>
      </c>
      <c r="D18959" s="1" t="s">
        <v>17</v>
      </c>
      <c r="E18959" s="1" t="s">
        <v>17</v>
      </c>
      <c r="F18959" s="1" t="s">
        <v>325</v>
      </c>
      <c r="G18959" s="1">
        <v>35</v>
      </c>
      <c r="H18959" s="1">
        <f t="shared" si="1495"/>
        <v>35</v>
      </c>
      <c r="I18959" s="1" t="str">
        <f t="shared" si="1498"/>
        <v>26-40</v>
      </c>
      <c r="J18959" s="1"/>
      <c r="K18959" t="e" cm="1">
        <f t="array" ref="K18959">_xlfn.IFS(AND(G18959&gt;=0,G18959&lt;=18),"0-18")</f>
        <v>#N/A</v>
      </c>
      <c r="L18959" t="str">
        <f t="shared" si="1499"/>
        <v>BLANK</v>
      </c>
      <c r="M18959" t="str">
        <f>VLOOKUP(Historic_Nashville_City_Cemeter!$G18959,'Q5'!$O$11:$P$14,2)</f>
        <v>&lt;1880</v>
      </c>
    </row>
    <row r="18960" spans="1:13" x14ac:dyDescent="0.25">
      <c r="A18960" s="1">
        <v>1848</v>
      </c>
      <c r="B18960" s="1" t="str">
        <f t="shared" si="1496"/>
        <v>1840</v>
      </c>
      <c r="C18960" s="1">
        <f t="shared" si="1497"/>
        <v>1840</v>
      </c>
      <c r="D18960" s="1" t="s">
        <v>46</v>
      </c>
      <c r="E18960" s="1" t="s">
        <v>46</v>
      </c>
      <c r="F18960" s="1" t="s">
        <v>18</v>
      </c>
      <c r="G18960" s="1">
        <v>28</v>
      </c>
      <c r="H18960" s="1">
        <f t="shared" si="1495"/>
        <v>28</v>
      </c>
      <c r="I18960" s="1" t="str">
        <f t="shared" si="1498"/>
        <v>26-40</v>
      </c>
      <c r="J18960" s="1"/>
      <c r="K18960" t="e" cm="1">
        <f t="array" ref="K18960">_xlfn.IFS(AND(G18960&gt;=0,G18960&lt;=18),"0-18")</f>
        <v>#N/A</v>
      </c>
      <c r="L18960" t="str">
        <f t="shared" si="1499"/>
        <v>26-40</v>
      </c>
      <c r="M18960" t="str">
        <f>VLOOKUP(Historic_Nashville_City_Cemeter!$G18960,'Q5'!$O$11:$P$14,2)</f>
        <v>&lt;1880</v>
      </c>
    </row>
    <row r="18961" spans="1:13" x14ac:dyDescent="0.25">
      <c r="A18961" s="1">
        <v>1848</v>
      </c>
      <c r="B18961" s="1" t="str">
        <f t="shared" si="1496"/>
        <v>1840</v>
      </c>
      <c r="C18961" s="1">
        <f t="shared" si="1497"/>
        <v>1840</v>
      </c>
      <c r="D18961" s="1" t="s">
        <v>46</v>
      </c>
      <c r="E18961" s="1" t="s">
        <v>46</v>
      </c>
      <c r="F18961" s="1" t="s">
        <v>18</v>
      </c>
      <c r="H18961" s="1" t="str">
        <f t="shared" si="1495"/>
        <v>BLANK</v>
      </c>
      <c r="I18961" s="1" t="str">
        <f t="shared" si="1498"/>
        <v>0-18</v>
      </c>
      <c r="K18961" t="str" cm="1">
        <f t="array" ref="K18961">_xlfn.IFS(AND(G18961&gt;=0,G18961&lt;=18),"0-18")</f>
        <v>0-18</v>
      </c>
      <c r="L18961" t="str">
        <f t="shared" si="1499"/>
        <v>0-18</v>
      </c>
      <c r="M18961" t="str">
        <f>VLOOKUP(Historic_Nashville_City_Cemeter!$G18961,'Q5'!$O$11:$P$14,2)</f>
        <v>&lt;1880</v>
      </c>
    </row>
    <row r="18962" spans="1:13" x14ac:dyDescent="0.25">
      <c r="A18962" s="1">
        <v>1848</v>
      </c>
      <c r="B18962" s="1" t="str">
        <f t="shared" si="1496"/>
        <v>1840</v>
      </c>
      <c r="C18962" s="1">
        <f t="shared" si="1497"/>
        <v>1840</v>
      </c>
      <c r="D18962" s="1" t="s">
        <v>46</v>
      </c>
      <c r="E18962" s="1" t="s">
        <v>46</v>
      </c>
      <c r="F18962" s="1" t="s">
        <v>18</v>
      </c>
      <c r="G18962" s="1">
        <v>70</v>
      </c>
      <c r="H18962" s="1">
        <f t="shared" si="1495"/>
        <v>70</v>
      </c>
      <c r="I18962" s="1" t="str">
        <f t="shared" si="1498"/>
        <v>65+</v>
      </c>
      <c r="J18962" s="1"/>
      <c r="K18962" t="e" cm="1">
        <f t="array" ref="K18962">_xlfn.IFS(AND(G18962&gt;=0,G18962&lt;=18),"0-18")</f>
        <v>#N/A</v>
      </c>
      <c r="L18962" t="str">
        <f t="shared" si="1499"/>
        <v>BLANK</v>
      </c>
      <c r="M18962" t="str">
        <f>VLOOKUP(Historic_Nashville_City_Cemeter!$G18962,'Q5'!$O$11:$P$14,2)</f>
        <v>&lt;1880</v>
      </c>
    </row>
    <row r="18963" spans="1:13" x14ac:dyDescent="0.25">
      <c r="A18963" s="1">
        <v>1848</v>
      </c>
      <c r="B18963" s="1" t="str">
        <f t="shared" si="1496"/>
        <v>1840</v>
      </c>
      <c r="C18963" s="1">
        <f t="shared" si="1497"/>
        <v>1840</v>
      </c>
      <c r="D18963" s="1" t="s">
        <v>46</v>
      </c>
      <c r="E18963" s="1" t="s">
        <v>46</v>
      </c>
      <c r="F18963" s="1" t="s">
        <v>18</v>
      </c>
      <c r="H18963" s="1" t="str">
        <f t="shared" si="1495"/>
        <v>BLANK</v>
      </c>
      <c r="I18963" s="1" t="str">
        <f t="shared" si="1498"/>
        <v>0-18</v>
      </c>
      <c r="K18963" t="str" cm="1">
        <f t="array" ref="K18963">_xlfn.IFS(AND(G18963&gt;=0,G18963&lt;=18),"0-18")</f>
        <v>0-18</v>
      </c>
      <c r="L18963" t="str">
        <f t="shared" si="1499"/>
        <v>0-18</v>
      </c>
      <c r="M18963" t="str">
        <f>VLOOKUP(Historic_Nashville_City_Cemeter!$G18963,'Q5'!$O$11:$P$14,2)</f>
        <v>&lt;1880</v>
      </c>
    </row>
    <row r="18964" spans="1:13" x14ac:dyDescent="0.25">
      <c r="A18964" s="1">
        <v>1848</v>
      </c>
      <c r="B18964" s="1" t="str">
        <f t="shared" si="1496"/>
        <v>1840</v>
      </c>
      <c r="C18964" s="1">
        <f t="shared" si="1497"/>
        <v>1840</v>
      </c>
      <c r="D18964" s="1" t="s">
        <v>46</v>
      </c>
      <c r="E18964" s="1" t="s">
        <v>46</v>
      </c>
      <c r="F18964" s="1" t="s">
        <v>18</v>
      </c>
      <c r="G18964" s="1">
        <v>18</v>
      </c>
      <c r="H18964" s="1">
        <f t="shared" si="1495"/>
        <v>18</v>
      </c>
      <c r="I18964" s="1" t="str">
        <f t="shared" si="1498"/>
        <v>0-18</v>
      </c>
      <c r="J18964" s="1"/>
      <c r="K18964" t="str" cm="1">
        <f t="array" ref="K18964">_xlfn.IFS(AND(G18964&gt;=0,G18964&lt;=18),"0-18")</f>
        <v>0-18</v>
      </c>
      <c r="L18964" t="str">
        <f t="shared" si="1499"/>
        <v>BLANK</v>
      </c>
      <c r="M18964" t="str">
        <f>VLOOKUP(Historic_Nashville_City_Cemeter!$G18964,'Q5'!$O$11:$P$14,2)</f>
        <v>&lt;1880</v>
      </c>
    </row>
    <row r="18965" spans="1:13" x14ac:dyDescent="0.25">
      <c r="A18965" s="1">
        <v>1848</v>
      </c>
      <c r="B18965" s="1" t="str">
        <f t="shared" si="1496"/>
        <v>1840</v>
      </c>
      <c r="C18965" s="1">
        <f t="shared" si="1497"/>
        <v>1840</v>
      </c>
      <c r="D18965" s="1" t="s">
        <v>46</v>
      </c>
      <c r="E18965" s="1" t="s">
        <v>46</v>
      </c>
      <c r="F18965" s="1" t="s">
        <v>325</v>
      </c>
      <c r="H18965" s="1" t="str">
        <f t="shared" si="1495"/>
        <v>BLANK</v>
      </c>
      <c r="I18965" s="1" t="str">
        <f t="shared" si="1498"/>
        <v>0-18</v>
      </c>
      <c r="K18965" t="str" cm="1">
        <f t="array" ref="K18965">_xlfn.IFS(AND(G18965&gt;=0,G18965&lt;=18),"0-18")</f>
        <v>0-18</v>
      </c>
      <c r="L18965" t="str">
        <f t="shared" si="1499"/>
        <v>0-18</v>
      </c>
      <c r="M18965" t="str">
        <f>VLOOKUP(Historic_Nashville_City_Cemeter!$G18965,'Q5'!$O$11:$P$14,2)</f>
        <v>&lt;1880</v>
      </c>
    </row>
    <row r="18966" spans="1:13" x14ac:dyDescent="0.25">
      <c r="A18966" s="1">
        <v>1848</v>
      </c>
      <c r="B18966" s="1" t="str">
        <f t="shared" si="1496"/>
        <v>1840</v>
      </c>
      <c r="C18966" s="1">
        <f t="shared" si="1497"/>
        <v>1840</v>
      </c>
      <c r="D18966" s="1" t="s">
        <v>46</v>
      </c>
      <c r="E18966" s="1" t="s">
        <v>46</v>
      </c>
      <c r="F18966" s="1" t="s">
        <v>18</v>
      </c>
      <c r="G18966" s="1">
        <v>77</v>
      </c>
      <c r="H18966" s="1">
        <f t="shared" si="1495"/>
        <v>77</v>
      </c>
      <c r="I18966" s="1" t="str">
        <f t="shared" si="1498"/>
        <v>65+</v>
      </c>
      <c r="J18966" s="1"/>
      <c r="K18966" t="e" cm="1">
        <f t="array" ref="K18966">_xlfn.IFS(AND(G18966&gt;=0,G18966&lt;=18),"0-18")</f>
        <v>#N/A</v>
      </c>
      <c r="L18966" t="str">
        <f t="shared" si="1499"/>
        <v>BLANK</v>
      </c>
      <c r="M18966" t="str">
        <f>VLOOKUP(Historic_Nashville_City_Cemeter!$G18966,'Q5'!$O$11:$P$14,2)</f>
        <v>&lt;1880</v>
      </c>
    </row>
    <row r="18967" spans="1:13" x14ac:dyDescent="0.25">
      <c r="A18967" s="1">
        <v>1848</v>
      </c>
      <c r="B18967" s="1" t="str">
        <f t="shared" si="1496"/>
        <v>1840</v>
      </c>
      <c r="C18967" s="1">
        <f t="shared" si="1497"/>
        <v>1840</v>
      </c>
      <c r="D18967" s="1" t="s">
        <v>46</v>
      </c>
      <c r="E18967" s="1" t="s">
        <v>46</v>
      </c>
      <c r="F18967" s="1" t="s">
        <v>18</v>
      </c>
      <c r="H18967" s="1" t="str">
        <f t="shared" si="1495"/>
        <v>BLANK</v>
      </c>
      <c r="I18967" s="1" t="str">
        <f t="shared" si="1498"/>
        <v>0-18</v>
      </c>
      <c r="K18967" t="str" cm="1">
        <f t="array" ref="K18967">_xlfn.IFS(AND(G18967&gt;=0,G18967&lt;=18),"0-18")</f>
        <v>0-18</v>
      </c>
      <c r="L18967" t="str">
        <f t="shared" si="1499"/>
        <v>0-18</v>
      </c>
      <c r="M18967" t="str">
        <f>VLOOKUP(Historic_Nashville_City_Cemeter!$G18967,'Q5'!$O$11:$P$14,2)</f>
        <v>&lt;1880</v>
      </c>
    </row>
    <row r="18968" spans="1:13" x14ac:dyDescent="0.25">
      <c r="A18968" s="1">
        <v>1848</v>
      </c>
      <c r="B18968" s="1" t="str">
        <f t="shared" si="1496"/>
        <v>1840</v>
      </c>
      <c r="C18968" s="1">
        <f t="shared" si="1497"/>
        <v>1840</v>
      </c>
      <c r="D18968" s="1" t="s">
        <v>46</v>
      </c>
      <c r="E18968" s="1" t="s">
        <v>46</v>
      </c>
      <c r="F18968" s="1" t="s">
        <v>325</v>
      </c>
      <c r="H18968" s="1" t="str">
        <f t="shared" si="1495"/>
        <v>BLANK</v>
      </c>
      <c r="I18968" s="1" t="str">
        <f t="shared" si="1498"/>
        <v>0-18</v>
      </c>
      <c r="K18968" t="str" cm="1">
        <f t="array" ref="K18968">_xlfn.IFS(AND(G18968&gt;=0,G18968&lt;=18),"0-18")</f>
        <v>0-18</v>
      </c>
      <c r="L18968" t="str">
        <f t="shared" si="1499"/>
        <v>BLANK</v>
      </c>
      <c r="M18968" t="str">
        <f>VLOOKUP(Historic_Nashville_City_Cemeter!$G18968,'Q5'!$O$11:$P$14,2)</f>
        <v>&lt;1880</v>
      </c>
    </row>
    <row r="18969" spans="1:13" x14ac:dyDescent="0.25">
      <c r="A18969" s="1">
        <v>1848</v>
      </c>
      <c r="B18969" s="1" t="str">
        <f t="shared" si="1496"/>
        <v>1840</v>
      </c>
      <c r="C18969" s="1">
        <f t="shared" si="1497"/>
        <v>1840</v>
      </c>
      <c r="D18969" s="1" t="s">
        <v>46</v>
      </c>
      <c r="E18969" s="1" t="s">
        <v>46</v>
      </c>
      <c r="F18969" s="1" t="s">
        <v>325</v>
      </c>
      <c r="H18969" s="1" t="str">
        <f t="shared" si="1495"/>
        <v>BLANK</v>
      </c>
      <c r="I18969" s="1" t="str">
        <f t="shared" si="1498"/>
        <v>0-18</v>
      </c>
      <c r="K18969" t="str" cm="1">
        <f t="array" ref="K18969">_xlfn.IFS(AND(G18969&gt;=0,G18969&lt;=18),"0-18")</f>
        <v>0-18</v>
      </c>
      <c r="L18969" t="str">
        <f t="shared" si="1499"/>
        <v>BLANK</v>
      </c>
      <c r="M18969" t="str">
        <f>VLOOKUP(Historic_Nashville_City_Cemeter!$G18969,'Q5'!$O$11:$P$14,2)</f>
        <v>&lt;1880</v>
      </c>
    </row>
    <row r="18970" spans="1:13" x14ac:dyDescent="0.25">
      <c r="A18970" s="1">
        <v>1848</v>
      </c>
      <c r="B18970" s="1" t="str">
        <f t="shared" si="1496"/>
        <v>1840</v>
      </c>
      <c r="C18970" s="1">
        <f t="shared" si="1497"/>
        <v>1840</v>
      </c>
      <c r="D18970" s="1" t="s">
        <v>17</v>
      </c>
      <c r="E18970" s="1" t="s">
        <v>17</v>
      </c>
      <c r="F18970" s="1" t="s">
        <v>18</v>
      </c>
      <c r="H18970" s="1" t="str">
        <f t="shared" si="1495"/>
        <v>BLANK</v>
      </c>
      <c r="I18970" s="1" t="str">
        <f t="shared" si="1498"/>
        <v>0-18</v>
      </c>
      <c r="K18970" t="str" cm="1">
        <f t="array" ref="K18970">_xlfn.IFS(AND(G18970&gt;=0,G18970&lt;=18),"0-18")</f>
        <v>0-18</v>
      </c>
      <c r="L18970" t="str">
        <f t="shared" si="1499"/>
        <v>BLANK</v>
      </c>
      <c r="M18970" t="str">
        <f>VLOOKUP(Historic_Nashville_City_Cemeter!$G18970,'Q5'!$O$11:$P$14,2)</f>
        <v>&lt;1880</v>
      </c>
    </row>
    <row r="18971" spans="1:13" x14ac:dyDescent="0.25">
      <c r="A18971" s="1">
        <v>1848</v>
      </c>
      <c r="B18971" s="1" t="str">
        <f t="shared" si="1496"/>
        <v>1840</v>
      </c>
      <c r="C18971" s="1">
        <f t="shared" si="1497"/>
        <v>1840</v>
      </c>
      <c r="D18971" s="1" t="s">
        <v>46</v>
      </c>
      <c r="E18971" s="1" t="s">
        <v>46</v>
      </c>
      <c r="F18971" s="1" t="s">
        <v>18</v>
      </c>
      <c r="H18971" s="1" t="str">
        <f t="shared" si="1495"/>
        <v>BLANK</v>
      </c>
      <c r="I18971" s="1" t="str">
        <f t="shared" si="1498"/>
        <v>0-18</v>
      </c>
      <c r="K18971" t="str" cm="1">
        <f t="array" ref="K18971">_xlfn.IFS(AND(G18971&gt;=0,G18971&lt;=18),"0-18")</f>
        <v>0-18</v>
      </c>
      <c r="L18971" t="str">
        <f t="shared" si="1499"/>
        <v>BLANK</v>
      </c>
      <c r="M18971" t="str">
        <f>VLOOKUP(Historic_Nashville_City_Cemeter!$G18971,'Q5'!$O$11:$P$14,2)</f>
        <v>&lt;1880</v>
      </c>
    </row>
    <row r="18972" spans="1:13" x14ac:dyDescent="0.25">
      <c r="A18972" s="1">
        <v>1848</v>
      </c>
      <c r="B18972" s="1" t="str">
        <f t="shared" si="1496"/>
        <v>1840</v>
      </c>
      <c r="C18972" s="1">
        <f t="shared" si="1497"/>
        <v>1840</v>
      </c>
      <c r="D18972" s="1" t="s">
        <v>17</v>
      </c>
      <c r="E18972" s="1" t="s">
        <v>17</v>
      </c>
      <c r="F18972" s="1" t="s">
        <v>18</v>
      </c>
      <c r="G18972" s="1">
        <v>37</v>
      </c>
      <c r="H18972" s="1">
        <f t="shared" si="1495"/>
        <v>37</v>
      </c>
      <c r="I18972" s="1" t="str">
        <f t="shared" si="1498"/>
        <v>26-40</v>
      </c>
      <c r="J18972" s="1"/>
      <c r="K18972" t="e" cm="1">
        <f t="array" ref="K18972">_xlfn.IFS(AND(G18972&gt;=0,G18972&lt;=18),"0-18")</f>
        <v>#N/A</v>
      </c>
      <c r="L18972" t="str">
        <f t="shared" si="1499"/>
        <v>BLANK</v>
      </c>
      <c r="M18972" t="str">
        <f>VLOOKUP(Historic_Nashville_City_Cemeter!$G18972,'Q5'!$O$11:$P$14,2)</f>
        <v>&lt;1880</v>
      </c>
    </row>
    <row r="18973" spans="1:13" x14ac:dyDescent="0.25">
      <c r="A18973" s="1">
        <v>1848</v>
      </c>
      <c r="B18973" s="1" t="str">
        <f t="shared" si="1496"/>
        <v>1840</v>
      </c>
      <c r="C18973" s="1">
        <f t="shared" si="1497"/>
        <v>1840</v>
      </c>
      <c r="D18973" s="1" t="s">
        <v>17</v>
      </c>
      <c r="E18973" s="1" t="s">
        <v>17</v>
      </c>
      <c r="F18973" s="1" t="s">
        <v>18</v>
      </c>
      <c r="H18973" s="1" t="str">
        <f t="shared" si="1495"/>
        <v>BLANK</v>
      </c>
      <c r="I18973" s="1" t="str">
        <f t="shared" si="1498"/>
        <v>0-18</v>
      </c>
      <c r="K18973" t="str" cm="1">
        <f t="array" ref="K18973">_xlfn.IFS(AND(G18973&gt;=0,G18973&lt;=18),"0-18")</f>
        <v>0-18</v>
      </c>
      <c r="L18973" t="str">
        <f t="shared" si="1499"/>
        <v>0-18</v>
      </c>
      <c r="M18973" t="str">
        <f>VLOOKUP(Historic_Nashville_City_Cemeter!$G18973,'Q5'!$O$11:$P$14,2)</f>
        <v>&lt;1880</v>
      </c>
    </row>
    <row r="18974" spans="1:13" x14ac:dyDescent="0.25">
      <c r="A18974" s="1">
        <v>1848</v>
      </c>
      <c r="B18974" s="1" t="str">
        <f t="shared" si="1496"/>
        <v>1840</v>
      </c>
      <c r="C18974" s="1">
        <f t="shared" si="1497"/>
        <v>1840</v>
      </c>
      <c r="D18974" s="1" t="s">
        <v>46</v>
      </c>
      <c r="E18974" s="1" t="s">
        <v>46</v>
      </c>
      <c r="F18974" s="1" t="s">
        <v>18</v>
      </c>
      <c r="G18974" s="1">
        <v>23</v>
      </c>
      <c r="H18974" s="1">
        <f t="shared" ref="H18974:H19037" si="1500">IF(G18974="","BLANK",G18974)</f>
        <v>23</v>
      </c>
      <c r="I18974" s="1" t="str">
        <f t="shared" si="1498"/>
        <v>19-25</v>
      </c>
      <c r="J18974" s="1"/>
      <c r="K18974" t="e" cm="1">
        <f t="array" ref="K18974">_xlfn.IFS(AND(G18974&gt;=0,G18974&lt;=18),"0-18")</f>
        <v>#N/A</v>
      </c>
      <c r="L18974" t="str">
        <f t="shared" si="1499"/>
        <v>BLANK</v>
      </c>
      <c r="M18974" t="str">
        <f>VLOOKUP(Historic_Nashville_City_Cemeter!$G18974,'Q5'!$O$11:$P$14,2)</f>
        <v>&lt;1880</v>
      </c>
    </row>
    <row r="18975" spans="1:13" x14ac:dyDescent="0.25">
      <c r="A18975" s="1">
        <v>1848</v>
      </c>
      <c r="B18975" s="1" t="str">
        <f t="shared" si="1496"/>
        <v>1840</v>
      </c>
      <c r="C18975" s="1">
        <f t="shared" si="1497"/>
        <v>1840</v>
      </c>
      <c r="D18975" s="1" t="s">
        <v>46</v>
      </c>
      <c r="E18975" s="1" t="s">
        <v>46</v>
      </c>
      <c r="F18975" s="1" t="s">
        <v>325</v>
      </c>
      <c r="G18975" s="1">
        <v>35</v>
      </c>
      <c r="H18975" s="1">
        <f t="shared" si="1500"/>
        <v>35</v>
      </c>
      <c r="I18975" s="1" t="str">
        <f t="shared" si="1498"/>
        <v>26-40</v>
      </c>
      <c r="J18975" s="1"/>
      <c r="K18975" t="e" cm="1">
        <f t="array" ref="K18975">_xlfn.IFS(AND(G18975&gt;=0,G18975&lt;=18),"0-18")</f>
        <v>#N/A</v>
      </c>
      <c r="L18975" t="str">
        <f t="shared" si="1499"/>
        <v>26-40</v>
      </c>
      <c r="M18975" t="str">
        <f>VLOOKUP(Historic_Nashville_City_Cemeter!$G18975,'Q5'!$O$11:$P$14,2)</f>
        <v>&lt;1880</v>
      </c>
    </row>
    <row r="18976" spans="1:13" x14ac:dyDescent="0.25">
      <c r="A18976" s="1">
        <v>1848</v>
      </c>
      <c r="B18976" s="1" t="str">
        <f t="shared" si="1496"/>
        <v>1840</v>
      </c>
      <c r="C18976" s="1">
        <f t="shared" si="1497"/>
        <v>1840</v>
      </c>
      <c r="D18976" s="1" t="s">
        <v>17</v>
      </c>
      <c r="E18976" s="1" t="s">
        <v>17</v>
      </c>
      <c r="F18976" s="1" t="s">
        <v>18</v>
      </c>
      <c r="G18976" s="1">
        <v>2</v>
      </c>
      <c r="H18976" s="1">
        <f t="shared" si="1500"/>
        <v>2</v>
      </c>
      <c r="I18976" s="1" t="str">
        <f t="shared" si="1498"/>
        <v>0-18</v>
      </c>
      <c r="J18976" s="1"/>
      <c r="K18976" t="str" cm="1">
        <f t="array" ref="K18976">_xlfn.IFS(AND(G18976&gt;=0,G18976&lt;=18),"0-18")</f>
        <v>0-18</v>
      </c>
      <c r="L18976" t="str">
        <f t="shared" si="1499"/>
        <v>0-18</v>
      </c>
      <c r="M18976" t="str">
        <f>VLOOKUP(Historic_Nashville_City_Cemeter!$G18976,'Q5'!$O$11:$P$14,2)</f>
        <v>&lt;1880</v>
      </c>
    </row>
    <row r="18977" spans="1:13" x14ac:dyDescent="0.25">
      <c r="A18977" s="1">
        <v>1848</v>
      </c>
      <c r="B18977" s="1" t="str">
        <f t="shared" si="1496"/>
        <v>1840</v>
      </c>
      <c r="C18977" s="1">
        <f t="shared" si="1497"/>
        <v>1840</v>
      </c>
      <c r="D18977" s="1" t="s">
        <v>17</v>
      </c>
      <c r="E18977" s="1" t="s">
        <v>17</v>
      </c>
      <c r="F18977" s="1" t="s">
        <v>18</v>
      </c>
      <c r="G18977" s="1">
        <v>25</v>
      </c>
      <c r="H18977" s="1">
        <f t="shared" si="1500"/>
        <v>25</v>
      </c>
      <c r="I18977" s="1" t="str">
        <f t="shared" si="1498"/>
        <v>19-25</v>
      </c>
      <c r="J18977" s="1"/>
      <c r="K18977" t="e" cm="1">
        <f t="array" ref="K18977">_xlfn.IFS(AND(G18977&gt;=0,G18977&lt;=18),"0-18")</f>
        <v>#N/A</v>
      </c>
      <c r="L18977" t="str">
        <f t="shared" si="1499"/>
        <v>19-25</v>
      </c>
      <c r="M18977" t="str">
        <f>VLOOKUP(Historic_Nashville_City_Cemeter!$G18977,'Q5'!$O$11:$P$14,2)</f>
        <v>&lt;1880</v>
      </c>
    </row>
    <row r="18978" spans="1:13" x14ac:dyDescent="0.25">
      <c r="A18978" s="1">
        <v>1848</v>
      </c>
      <c r="B18978" s="1" t="str">
        <f t="shared" si="1496"/>
        <v>1840</v>
      </c>
      <c r="C18978" s="1">
        <f t="shared" si="1497"/>
        <v>1840</v>
      </c>
      <c r="D18978" s="1" t="s">
        <v>17</v>
      </c>
      <c r="E18978" s="1" t="s">
        <v>17</v>
      </c>
      <c r="F18978" s="1" t="s">
        <v>18</v>
      </c>
      <c r="H18978" s="1" t="str">
        <f t="shared" si="1500"/>
        <v>BLANK</v>
      </c>
      <c r="I18978" s="1" t="str">
        <f t="shared" si="1498"/>
        <v>0-18</v>
      </c>
      <c r="K18978" t="str" cm="1">
        <f t="array" ref="K18978">_xlfn.IFS(AND(G18978&gt;=0,G18978&lt;=18),"0-18")</f>
        <v>0-18</v>
      </c>
      <c r="L18978" t="str">
        <f t="shared" si="1499"/>
        <v>0-18</v>
      </c>
      <c r="M18978" t="str">
        <f>VLOOKUP(Historic_Nashville_City_Cemeter!$G18978,'Q5'!$O$11:$P$14,2)</f>
        <v>&lt;1880</v>
      </c>
    </row>
    <row r="18979" spans="1:13" x14ac:dyDescent="0.25">
      <c r="A18979" s="1">
        <v>1848</v>
      </c>
      <c r="B18979" s="1" t="str">
        <f t="shared" si="1496"/>
        <v>1840</v>
      </c>
      <c r="C18979" s="1">
        <f t="shared" si="1497"/>
        <v>1840</v>
      </c>
      <c r="D18979" s="1" t="s">
        <v>17</v>
      </c>
      <c r="E18979" s="1" t="s">
        <v>17</v>
      </c>
      <c r="F18979" s="1" t="s">
        <v>18</v>
      </c>
      <c r="H18979" s="1" t="str">
        <f t="shared" si="1500"/>
        <v>BLANK</v>
      </c>
      <c r="I18979" s="1" t="str">
        <f t="shared" si="1498"/>
        <v>0-18</v>
      </c>
      <c r="K18979" t="str" cm="1">
        <f t="array" ref="K18979">_xlfn.IFS(AND(G18979&gt;=0,G18979&lt;=18),"0-18")</f>
        <v>0-18</v>
      </c>
      <c r="L18979" t="str">
        <f t="shared" si="1499"/>
        <v>BLANK</v>
      </c>
      <c r="M18979" t="str">
        <f>VLOOKUP(Historic_Nashville_City_Cemeter!$G18979,'Q5'!$O$11:$P$14,2)</f>
        <v>&lt;1880</v>
      </c>
    </row>
    <row r="18980" spans="1:13" x14ac:dyDescent="0.25">
      <c r="A18980" s="1">
        <v>1848</v>
      </c>
      <c r="B18980" s="1" t="str">
        <f t="shared" si="1496"/>
        <v>1840</v>
      </c>
      <c r="C18980" s="1">
        <f t="shared" si="1497"/>
        <v>1840</v>
      </c>
      <c r="D18980" s="1" t="s">
        <v>46</v>
      </c>
      <c r="E18980" s="1" t="s">
        <v>46</v>
      </c>
      <c r="F18980" s="1" t="s">
        <v>18</v>
      </c>
      <c r="G18980" s="1">
        <v>17</v>
      </c>
      <c r="H18980" s="1">
        <f t="shared" si="1500"/>
        <v>17</v>
      </c>
      <c r="I18980" s="1" t="str">
        <f t="shared" si="1498"/>
        <v>0-18</v>
      </c>
      <c r="J18980" s="1"/>
      <c r="K18980" t="str" cm="1">
        <f t="array" ref="K18980">_xlfn.IFS(AND(G18980&gt;=0,G18980&lt;=18),"0-18")</f>
        <v>0-18</v>
      </c>
      <c r="L18980" t="str">
        <f t="shared" si="1499"/>
        <v>BLANK</v>
      </c>
      <c r="M18980" t="str">
        <f>VLOOKUP(Historic_Nashville_City_Cemeter!$G18980,'Q5'!$O$11:$P$14,2)</f>
        <v>&lt;1880</v>
      </c>
    </row>
    <row r="18981" spans="1:13" x14ac:dyDescent="0.25">
      <c r="A18981" s="1">
        <v>1848</v>
      </c>
      <c r="B18981" s="1" t="str">
        <f t="shared" si="1496"/>
        <v>1840</v>
      </c>
      <c r="C18981" s="1">
        <f t="shared" si="1497"/>
        <v>1840</v>
      </c>
      <c r="D18981" s="1" t="s">
        <v>17</v>
      </c>
      <c r="E18981" s="1" t="s">
        <v>17</v>
      </c>
      <c r="F18981" s="1" t="s">
        <v>18</v>
      </c>
      <c r="G18981" s="1">
        <v>45</v>
      </c>
      <c r="H18981" s="1">
        <f t="shared" si="1500"/>
        <v>45</v>
      </c>
      <c r="I18981" s="1" t="str">
        <f t="shared" si="1498"/>
        <v>41-64</v>
      </c>
      <c r="J18981" s="1"/>
      <c r="K18981" t="e" cm="1">
        <f t="array" ref="K18981">_xlfn.IFS(AND(G18981&gt;=0,G18981&lt;=18),"0-18")</f>
        <v>#N/A</v>
      </c>
      <c r="L18981" t="str">
        <f t="shared" si="1499"/>
        <v>41-64</v>
      </c>
      <c r="M18981" t="str">
        <f>VLOOKUP(Historic_Nashville_City_Cemeter!$G18981,'Q5'!$O$11:$P$14,2)</f>
        <v>&lt;1880</v>
      </c>
    </row>
    <row r="18982" spans="1:13" x14ac:dyDescent="0.25">
      <c r="A18982" s="1">
        <v>1848</v>
      </c>
      <c r="B18982" s="1" t="str">
        <f t="shared" si="1496"/>
        <v>1840</v>
      </c>
      <c r="C18982" s="1">
        <f t="shared" si="1497"/>
        <v>1840</v>
      </c>
      <c r="D18982" s="1" t="s">
        <v>17</v>
      </c>
      <c r="E18982" s="1" t="s">
        <v>17</v>
      </c>
      <c r="F18982" s="1" t="s">
        <v>18</v>
      </c>
      <c r="G18982" s="1">
        <v>68</v>
      </c>
      <c r="H18982" s="1">
        <f t="shared" si="1500"/>
        <v>68</v>
      </c>
      <c r="I18982" s="1" t="str">
        <f t="shared" si="1498"/>
        <v>65+</v>
      </c>
      <c r="J18982" s="1"/>
      <c r="K18982" t="e" cm="1">
        <f t="array" ref="K18982">_xlfn.IFS(AND(G18982&gt;=0,G18982&lt;=18),"0-18")</f>
        <v>#N/A</v>
      </c>
      <c r="L18982" t="str">
        <f t="shared" si="1499"/>
        <v>65+</v>
      </c>
      <c r="M18982" t="str">
        <f>VLOOKUP(Historic_Nashville_City_Cemeter!$G18982,'Q5'!$O$11:$P$14,2)</f>
        <v>&lt;1880</v>
      </c>
    </row>
    <row r="18983" spans="1:13" x14ac:dyDescent="0.25">
      <c r="A18983" s="1">
        <v>1848</v>
      </c>
      <c r="B18983" s="1" t="str">
        <f t="shared" si="1496"/>
        <v>1840</v>
      </c>
      <c r="C18983" s="1">
        <f t="shared" si="1497"/>
        <v>1840</v>
      </c>
      <c r="D18983" s="1" t="s">
        <v>17</v>
      </c>
      <c r="E18983" s="1" t="s">
        <v>17</v>
      </c>
      <c r="F18983" s="1" t="s">
        <v>18</v>
      </c>
      <c r="G18983" s="1">
        <v>44</v>
      </c>
      <c r="H18983" s="1">
        <f t="shared" si="1500"/>
        <v>44</v>
      </c>
      <c r="I18983" s="1" t="str">
        <f t="shared" si="1498"/>
        <v>41-64</v>
      </c>
      <c r="J18983" s="1"/>
      <c r="K18983" t="e" cm="1">
        <f t="array" ref="K18983">_xlfn.IFS(AND(G18983&gt;=0,G18983&lt;=18),"0-18")</f>
        <v>#N/A</v>
      </c>
      <c r="L18983" t="str">
        <f t="shared" si="1499"/>
        <v>41-64</v>
      </c>
      <c r="M18983" t="str">
        <f>VLOOKUP(Historic_Nashville_City_Cemeter!$G18983,'Q5'!$O$11:$P$14,2)</f>
        <v>&lt;1880</v>
      </c>
    </row>
    <row r="18984" spans="1:13" x14ac:dyDescent="0.25">
      <c r="A18984" s="1">
        <v>1848</v>
      </c>
      <c r="B18984" s="1" t="str">
        <f t="shared" si="1496"/>
        <v>1840</v>
      </c>
      <c r="C18984" s="1">
        <f t="shared" si="1497"/>
        <v>1840</v>
      </c>
      <c r="D18984" s="1" t="s">
        <v>46</v>
      </c>
      <c r="E18984" s="1" t="s">
        <v>46</v>
      </c>
      <c r="F18984" s="1" t="s">
        <v>325</v>
      </c>
      <c r="H18984" s="1" t="str">
        <f t="shared" si="1500"/>
        <v>BLANK</v>
      </c>
      <c r="I18984" s="1" t="str">
        <f t="shared" si="1498"/>
        <v>0-18</v>
      </c>
      <c r="K18984" t="str" cm="1">
        <f t="array" ref="K18984">_xlfn.IFS(AND(G18984&gt;=0,G18984&lt;=18),"0-18")</f>
        <v>0-18</v>
      </c>
      <c r="L18984" t="str">
        <f t="shared" si="1499"/>
        <v>0-18</v>
      </c>
      <c r="M18984" t="str">
        <f>VLOOKUP(Historic_Nashville_City_Cemeter!$G18984,'Q5'!$O$11:$P$14,2)</f>
        <v>&lt;1880</v>
      </c>
    </row>
    <row r="18985" spans="1:13" x14ac:dyDescent="0.25">
      <c r="A18985" s="1">
        <v>1848</v>
      </c>
      <c r="B18985" s="1" t="str">
        <f t="shared" si="1496"/>
        <v>1840</v>
      </c>
      <c r="C18985" s="1">
        <f t="shared" si="1497"/>
        <v>1840</v>
      </c>
      <c r="D18985" s="1" t="s">
        <v>46</v>
      </c>
      <c r="E18985" s="1" t="s">
        <v>46</v>
      </c>
      <c r="F18985" s="1" t="s">
        <v>325</v>
      </c>
      <c r="H18985" s="1" t="str">
        <f t="shared" si="1500"/>
        <v>BLANK</v>
      </c>
      <c r="I18985" s="1" t="str">
        <f t="shared" si="1498"/>
        <v>0-18</v>
      </c>
      <c r="K18985" t="str" cm="1">
        <f t="array" ref="K18985">_xlfn.IFS(AND(G18985&gt;=0,G18985&lt;=18),"0-18")</f>
        <v>0-18</v>
      </c>
      <c r="L18985" t="str">
        <f t="shared" si="1499"/>
        <v>BLANK</v>
      </c>
      <c r="M18985" t="str">
        <f>VLOOKUP(Historic_Nashville_City_Cemeter!$G18985,'Q5'!$O$11:$P$14,2)</f>
        <v>&lt;1880</v>
      </c>
    </row>
    <row r="18986" spans="1:13" x14ac:dyDescent="0.25">
      <c r="A18986" s="1">
        <v>1848</v>
      </c>
      <c r="B18986" s="1" t="str">
        <f t="shared" si="1496"/>
        <v>1840</v>
      </c>
      <c r="C18986" s="1">
        <f t="shared" si="1497"/>
        <v>1840</v>
      </c>
      <c r="D18986" s="1" t="s">
        <v>17</v>
      </c>
      <c r="E18986" s="1" t="s">
        <v>17</v>
      </c>
      <c r="F18986" s="1" t="s">
        <v>18</v>
      </c>
      <c r="H18986" s="1" t="str">
        <f t="shared" si="1500"/>
        <v>BLANK</v>
      </c>
      <c r="I18986" s="1" t="str">
        <f t="shared" si="1498"/>
        <v>0-18</v>
      </c>
      <c r="K18986" t="str" cm="1">
        <f t="array" ref="K18986">_xlfn.IFS(AND(G18986&gt;=0,G18986&lt;=18),"0-18")</f>
        <v>0-18</v>
      </c>
      <c r="L18986" t="str">
        <f t="shared" si="1499"/>
        <v>BLANK</v>
      </c>
      <c r="M18986" t="str">
        <f>VLOOKUP(Historic_Nashville_City_Cemeter!$G18986,'Q5'!$O$11:$P$14,2)</f>
        <v>&lt;1880</v>
      </c>
    </row>
    <row r="18987" spans="1:13" x14ac:dyDescent="0.25">
      <c r="A18987" s="1">
        <v>1848</v>
      </c>
      <c r="B18987" s="1" t="str">
        <f t="shared" si="1496"/>
        <v>1840</v>
      </c>
      <c r="C18987" s="1">
        <f t="shared" si="1497"/>
        <v>1840</v>
      </c>
      <c r="D18987" s="1" t="s">
        <v>17</v>
      </c>
      <c r="E18987" s="1" t="s">
        <v>17</v>
      </c>
      <c r="F18987" s="1" t="s">
        <v>325</v>
      </c>
      <c r="H18987" s="1" t="str">
        <f t="shared" si="1500"/>
        <v>BLANK</v>
      </c>
      <c r="I18987" s="1" t="str">
        <f t="shared" si="1498"/>
        <v>0-18</v>
      </c>
      <c r="K18987" t="str" cm="1">
        <f t="array" ref="K18987">_xlfn.IFS(AND(G18987&gt;=0,G18987&lt;=18),"0-18")</f>
        <v>0-18</v>
      </c>
      <c r="L18987" t="str">
        <f t="shared" si="1499"/>
        <v>BLANK</v>
      </c>
      <c r="M18987" t="str">
        <f>VLOOKUP(Historic_Nashville_City_Cemeter!$G18987,'Q5'!$O$11:$P$14,2)</f>
        <v>&lt;1880</v>
      </c>
    </row>
    <row r="18988" spans="1:13" x14ac:dyDescent="0.25">
      <c r="A18988" s="1">
        <v>1848</v>
      </c>
      <c r="B18988" s="1" t="str">
        <f t="shared" si="1496"/>
        <v>1840</v>
      </c>
      <c r="C18988" s="1">
        <f t="shared" si="1497"/>
        <v>1840</v>
      </c>
      <c r="D18988" s="1" t="s">
        <v>46</v>
      </c>
      <c r="E18988" s="1" t="s">
        <v>46</v>
      </c>
      <c r="F18988" s="1" t="s">
        <v>325</v>
      </c>
      <c r="G18988" s="1">
        <v>93</v>
      </c>
      <c r="H18988" s="1">
        <f t="shared" si="1500"/>
        <v>93</v>
      </c>
      <c r="I18988" s="1" t="str">
        <f t="shared" si="1498"/>
        <v>65+</v>
      </c>
      <c r="J18988" s="1"/>
      <c r="K18988" t="e" cm="1">
        <f t="array" ref="K18988">_xlfn.IFS(AND(G18988&gt;=0,G18988&lt;=18),"0-18")</f>
        <v>#N/A</v>
      </c>
      <c r="L18988" t="str">
        <f t="shared" si="1499"/>
        <v>BLANK</v>
      </c>
      <c r="M18988" t="str">
        <f>VLOOKUP(Historic_Nashville_City_Cemeter!$G18988,'Q5'!$O$11:$P$14,2)</f>
        <v>&lt;1880</v>
      </c>
    </row>
    <row r="18989" spans="1:13" x14ac:dyDescent="0.25">
      <c r="A18989" s="1">
        <v>1848</v>
      </c>
      <c r="B18989" s="1" t="str">
        <f t="shared" si="1496"/>
        <v>1840</v>
      </c>
      <c r="C18989" s="1">
        <f t="shared" si="1497"/>
        <v>1840</v>
      </c>
      <c r="D18989" s="1" t="s">
        <v>17</v>
      </c>
      <c r="E18989" s="1" t="s">
        <v>17</v>
      </c>
      <c r="F18989" s="1" t="s">
        <v>325</v>
      </c>
      <c r="G18989" s="1">
        <v>30</v>
      </c>
      <c r="H18989" s="1">
        <f t="shared" si="1500"/>
        <v>30</v>
      </c>
      <c r="I18989" s="1" t="str">
        <f t="shared" si="1498"/>
        <v>26-40</v>
      </c>
      <c r="J18989" s="1"/>
      <c r="K18989" t="e" cm="1">
        <f t="array" ref="K18989">_xlfn.IFS(AND(G18989&gt;=0,G18989&lt;=18),"0-18")</f>
        <v>#N/A</v>
      </c>
      <c r="L18989" t="str">
        <f t="shared" si="1499"/>
        <v>26-40</v>
      </c>
      <c r="M18989" t="str">
        <f>VLOOKUP(Historic_Nashville_City_Cemeter!$G18989,'Q5'!$O$11:$P$14,2)</f>
        <v>&lt;1880</v>
      </c>
    </row>
    <row r="18990" spans="1:13" x14ac:dyDescent="0.25">
      <c r="A18990" s="1">
        <v>1848</v>
      </c>
      <c r="B18990" s="1" t="str">
        <f t="shared" si="1496"/>
        <v>1840</v>
      </c>
      <c r="C18990" s="1">
        <f t="shared" si="1497"/>
        <v>1840</v>
      </c>
      <c r="D18990" s="1" t="s">
        <v>17</v>
      </c>
      <c r="E18990" s="1" t="s">
        <v>17</v>
      </c>
      <c r="F18990" s="1" t="s">
        <v>18</v>
      </c>
      <c r="H18990" s="1" t="str">
        <f t="shared" si="1500"/>
        <v>BLANK</v>
      </c>
      <c r="I18990" s="1" t="str">
        <f t="shared" si="1498"/>
        <v>0-18</v>
      </c>
      <c r="K18990" t="str" cm="1">
        <f t="array" ref="K18990">_xlfn.IFS(AND(G18990&gt;=0,G18990&lt;=18),"0-18")</f>
        <v>0-18</v>
      </c>
      <c r="L18990" t="str">
        <f t="shared" si="1499"/>
        <v>0-18</v>
      </c>
      <c r="M18990" t="str">
        <f>VLOOKUP(Historic_Nashville_City_Cemeter!$G18990,'Q5'!$O$11:$P$14,2)</f>
        <v>&lt;1880</v>
      </c>
    </row>
    <row r="18991" spans="1:13" x14ac:dyDescent="0.25">
      <c r="A18991" s="1">
        <v>1848</v>
      </c>
      <c r="B18991" s="1" t="str">
        <f t="shared" si="1496"/>
        <v>1840</v>
      </c>
      <c r="C18991" s="1">
        <f t="shared" si="1497"/>
        <v>1840</v>
      </c>
      <c r="D18991" s="1" t="s">
        <v>17</v>
      </c>
      <c r="E18991" s="1" t="s">
        <v>17</v>
      </c>
      <c r="F18991" s="1" t="s">
        <v>325</v>
      </c>
      <c r="G18991" s="1">
        <v>55</v>
      </c>
      <c r="H18991" s="1">
        <f t="shared" si="1500"/>
        <v>55</v>
      </c>
      <c r="I18991" s="1" t="str">
        <f t="shared" si="1498"/>
        <v>41-64</v>
      </c>
      <c r="J18991" s="1"/>
      <c r="K18991" t="e" cm="1">
        <f t="array" ref="K18991">_xlfn.IFS(AND(G18991&gt;=0,G18991&lt;=18),"0-18")</f>
        <v>#N/A</v>
      </c>
      <c r="L18991" t="str">
        <f t="shared" si="1499"/>
        <v>BLANK</v>
      </c>
      <c r="M18991" t="str">
        <f>VLOOKUP(Historic_Nashville_City_Cemeter!$G18991,'Q5'!$O$11:$P$14,2)</f>
        <v>&lt;1880</v>
      </c>
    </row>
    <row r="18992" spans="1:13" x14ac:dyDescent="0.25">
      <c r="A18992" s="1">
        <v>1848</v>
      </c>
      <c r="B18992" s="1" t="str">
        <f t="shared" si="1496"/>
        <v>1840</v>
      </c>
      <c r="C18992" s="1">
        <f t="shared" si="1497"/>
        <v>1840</v>
      </c>
      <c r="D18992" s="1" t="s">
        <v>17</v>
      </c>
      <c r="E18992" s="1" t="s">
        <v>17</v>
      </c>
      <c r="F18992" s="1" t="s">
        <v>325</v>
      </c>
      <c r="G18992" s="1">
        <v>12</v>
      </c>
      <c r="H18992" s="1">
        <f t="shared" si="1500"/>
        <v>12</v>
      </c>
      <c r="I18992" s="1" t="str">
        <f t="shared" si="1498"/>
        <v>0-18</v>
      </c>
      <c r="J18992" s="1"/>
      <c r="K18992" t="str" cm="1">
        <f t="array" ref="K18992">_xlfn.IFS(AND(G18992&gt;=0,G18992&lt;=18),"0-18")</f>
        <v>0-18</v>
      </c>
      <c r="L18992" t="str">
        <f t="shared" si="1499"/>
        <v>0-18</v>
      </c>
      <c r="M18992" t="str">
        <f>VLOOKUP(Historic_Nashville_City_Cemeter!$G18992,'Q5'!$O$11:$P$14,2)</f>
        <v>&lt;1880</v>
      </c>
    </row>
    <row r="18993" spans="1:13" x14ac:dyDescent="0.25">
      <c r="A18993" s="1">
        <v>1848</v>
      </c>
      <c r="B18993" s="1" t="str">
        <f t="shared" si="1496"/>
        <v>1840</v>
      </c>
      <c r="C18993" s="1">
        <f t="shared" si="1497"/>
        <v>1840</v>
      </c>
      <c r="D18993" s="1" t="s">
        <v>17</v>
      </c>
      <c r="E18993" s="1" t="s">
        <v>17</v>
      </c>
      <c r="F18993" s="1" t="s">
        <v>18</v>
      </c>
      <c r="G18993" s="1">
        <v>44</v>
      </c>
      <c r="H18993" s="1">
        <f t="shared" si="1500"/>
        <v>44</v>
      </c>
      <c r="I18993" s="1" t="str">
        <f t="shared" si="1498"/>
        <v>41-64</v>
      </c>
      <c r="J18993" s="1"/>
      <c r="K18993" t="e" cm="1">
        <f t="array" ref="K18993">_xlfn.IFS(AND(G18993&gt;=0,G18993&lt;=18),"0-18")</f>
        <v>#N/A</v>
      </c>
      <c r="L18993" t="str">
        <f t="shared" si="1499"/>
        <v>41-64</v>
      </c>
      <c r="M18993" t="str">
        <f>VLOOKUP(Historic_Nashville_City_Cemeter!$G18993,'Q5'!$O$11:$P$14,2)</f>
        <v>&lt;1880</v>
      </c>
    </row>
    <row r="18994" spans="1:13" x14ac:dyDescent="0.25">
      <c r="A18994" s="1">
        <v>1848</v>
      </c>
      <c r="B18994" s="1" t="str">
        <f t="shared" si="1496"/>
        <v>1840</v>
      </c>
      <c r="C18994" s="1">
        <f t="shared" si="1497"/>
        <v>1840</v>
      </c>
      <c r="D18994" s="1" t="s">
        <v>46</v>
      </c>
      <c r="E18994" s="1" t="s">
        <v>46</v>
      </c>
      <c r="F18994" s="1" t="s">
        <v>18</v>
      </c>
      <c r="H18994" s="1" t="str">
        <f t="shared" si="1500"/>
        <v>BLANK</v>
      </c>
      <c r="I18994" s="1" t="str">
        <f t="shared" si="1498"/>
        <v>0-18</v>
      </c>
      <c r="K18994" t="str" cm="1">
        <f t="array" ref="K18994">_xlfn.IFS(AND(G18994&gt;=0,G18994&lt;=18),"0-18")</f>
        <v>0-18</v>
      </c>
      <c r="L18994" t="str">
        <f t="shared" si="1499"/>
        <v>0-18</v>
      </c>
      <c r="M18994" t="str">
        <f>VLOOKUP(Historic_Nashville_City_Cemeter!$G18994,'Q5'!$O$11:$P$14,2)</f>
        <v>&lt;1880</v>
      </c>
    </row>
    <row r="18995" spans="1:13" x14ac:dyDescent="0.25">
      <c r="A18995" s="1">
        <v>1848</v>
      </c>
      <c r="B18995" s="1" t="str">
        <f t="shared" si="1496"/>
        <v>1840</v>
      </c>
      <c r="C18995" s="1">
        <f t="shared" si="1497"/>
        <v>1840</v>
      </c>
      <c r="D18995" s="1" t="s">
        <v>17</v>
      </c>
      <c r="E18995" s="1" t="s">
        <v>17</v>
      </c>
      <c r="F18995" s="1" t="s">
        <v>18</v>
      </c>
      <c r="H18995" s="1" t="str">
        <f t="shared" si="1500"/>
        <v>BLANK</v>
      </c>
      <c r="I18995" s="1" t="str">
        <f t="shared" si="1498"/>
        <v>0-18</v>
      </c>
      <c r="K18995" t="str" cm="1">
        <f t="array" ref="K18995">_xlfn.IFS(AND(G18995&gt;=0,G18995&lt;=18),"0-18")</f>
        <v>0-18</v>
      </c>
      <c r="L18995" t="str">
        <f t="shared" si="1499"/>
        <v>BLANK</v>
      </c>
      <c r="M18995" t="str">
        <f>VLOOKUP(Historic_Nashville_City_Cemeter!$G18995,'Q5'!$O$11:$P$14,2)</f>
        <v>&lt;1880</v>
      </c>
    </row>
    <row r="18996" spans="1:13" x14ac:dyDescent="0.25">
      <c r="A18996" s="1">
        <v>1848</v>
      </c>
      <c r="B18996" s="1" t="str">
        <f t="shared" si="1496"/>
        <v>1840</v>
      </c>
      <c r="C18996" s="1">
        <f t="shared" si="1497"/>
        <v>1840</v>
      </c>
      <c r="D18996" s="1" t="s">
        <v>46</v>
      </c>
      <c r="E18996" s="1" t="s">
        <v>46</v>
      </c>
      <c r="F18996" s="1" t="s">
        <v>18</v>
      </c>
      <c r="H18996" s="1" t="str">
        <f t="shared" si="1500"/>
        <v>BLANK</v>
      </c>
      <c r="I18996" s="1" t="str">
        <f t="shared" si="1498"/>
        <v>0-18</v>
      </c>
      <c r="K18996" t="str" cm="1">
        <f t="array" ref="K18996">_xlfn.IFS(AND(G18996&gt;=0,G18996&lt;=18),"0-18")</f>
        <v>0-18</v>
      </c>
      <c r="L18996" t="str">
        <f t="shared" si="1499"/>
        <v>BLANK</v>
      </c>
      <c r="M18996" t="str">
        <f>VLOOKUP(Historic_Nashville_City_Cemeter!$G18996,'Q5'!$O$11:$P$14,2)</f>
        <v>&lt;1880</v>
      </c>
    </row>
    <row r="18997" spans="1:13" x14ac:dyDescent="0.25">
      <c r="A18997" s="1">
        <v>1848</v>
      </c>
      <c r="B18997" s="1" t="str">
        <f t="shared" si="1496"/>
        <v>1840</v>
      </c>
      <c r="C18997" s="1">
        <f t="shared" si="1497"/>
        <v>1840</v>
      </c>
      <c r="D18997" s="1" t="s">
        <v>46</v>
      </c>
      <c r="E18997" s="1" t="s">
        <v>46</v>
      </c>
      <c r="F18997" s="1" t="s">
        <v>325</v>
      </c>
      <c r="H18997" s="1" t="str">
        <f t="shared" si="1500"/>
        <v>BLANK</v>
      </c>
      <c r="I18997" s="1" t="str">
        <f t="shared" si="1498"/>
        <v>0-18</v>
      </c>
      <c r="K18997" t="str" cm="1">
        <f t="array" ref="K18997">_xlfn.IFS(AND(G18997&gt;=0,G18997&lt;=18),"0-18")</f>
        <v>0-18</v>
      </c>
      <c r="L18997" t="str">
        <f t="shared" si="1499"/>
        <v>BLANK</v>
      </c>
      <c r="M18997" t="str">
        <f>VLOOKUP(Historic_Nashville_City_Cemeter!$G18997,'Q5'!$O$11:$P$14,2)</f>
        <v>&lt;1880</v>
      </c>
    </row>
    <row r="18998" spans="1:13" x14ac:dyDescent="0.25">
      <c r="A18998" s="1">
        <v>1848</v>
      </c>
      <c r="B18998" s="1" t="str">
        <f t="shared" si="1496"/>
        <v>1840</v>
      </c>
      <c r="C18998" s="1">
        <f t="shared" si="1497"/>
        <v>1840</v>
      </c>
      <c r="D18998" s="1" t="s">
        <v>46</v>
      </c>
      <c r="E18998" s="1" t="s">
        <v>46</v>
      </c>
      <c r="F18998" s="1" t="s">
        <v>325</v>
      </c>
      <c r="H18998" s="1" t="str">
        <f t="shared" si="1500"/>
        <v>BLANK</v>
      </c>
      <c r="I18998" s="1" t="str">
        <f t="shared" si="1498"/>
        <v>0-18</v>
      </c>
      <c r="K18998" t="str" cm="1">
        <f t="array" ref="K18998">_xlfn.IFS(AND(G18998&gt;=0,G18998&lt;=18),"0-18")</f>
        <v>0-18</v>
      </c>
      <c r="L18998" t="str">
        <f t="shared" si="1499"/>
        <v>BLANK</v>
      </c>
      <c r="M18998" t="str">
        <f>VLOOKUP(Historic_Nashville_City_Cemeter!$G18998,'Q5'!$O$11:$P$14,2)</f>
        <v>&lt;1880</v>
      </c>
    </row>
    <row r="18999" spans="1:13" x14ac:dyDescent="0.25">
      <c r="A18999" s="1">
        <v>1848</v>
      </c>
      <c r="B18999" s="1" t="str">
        <f t="shared" si="1496"/>
        <v>1840</v>
      </c>
      <c r="C18999" s="1">
        <f t="shared" si="1497"/>
        <v>1840</v>
      </c>
      <c r="D18999" s="1" t="s">
        <v>46</v>
      </c>
      <c r="E18999" s="1" t="s">
        <v>46</v>
      </c>
      <c r="F18999" s="1" t="s">
        <v>18</v>
      </c>
      <c r="H18999" s="1" t="str">
        <f t="shared" si="1500"/>
        <v>BLANK</v>
      </c>
      <c r="I18999" s="1" t="str">
        <f t="shared" si="1498"/>
        <v>0-18</v>
      </c>
      <c r="K18999" t="str" cm="1">
        <f t="array" ref="K18999">_xlfn.IFS(AND(G18999&gt;=0,G18999&lt;=18),"0-18")</f>
        <v>0-18</v>
      </c>
      <c r="L18999" t="str">
        <f t="shared" si="1499"/>
        <v>BLANK</v>
      </c>
      <c r="M18999" t="str">
        <f>VLOOKUP(Historic_Nashville_City_Cemeter!$G18999,'Q5'!$O$11:$P$14,2)</f>
        <v>&lt;1880</v>
      </c>
    </row>
    <row r="19000" spans="1:13" x14ac:dyDescent="0.25">
      <c r="A19000" s="1">
        <v>1848</v>
      </c>
      <c r="B19000" s="1" t="str">
        <f t="shared" si="1496"/>
        <v>1840</v>
      </c>
      <c r="C19000" s="1">
        <f t="shared" si="1497"/>
        <v>1840</v>
      </c>
      <c r="D19000" s="1" t="s">
        <v>17</v>
      </c>
      <c r="E19000" s="1" t="s">
        <v>17</v>
      </c>
      <c r="F19000" s="1" t="s">
        <v>325</v>
      </c>
      <c r="H19000" s="1" t="str">
        <f t="shared" si="1500"/>
        <v>BLANK</v>
      </c>
      <c r="I19000" s="1" t="str">
        <f t="shared" si="1498"/>
        <v>0-18</v>
      </c>
      <c r="K19000" t="str" cm="1">
        <f t="array" ref="K19000">_xlfn.IFS(AND(G19000&gt;=0,G19000&lt;=18),"0-18")</f>
        <v>0-18</v>
      </c>
      <c r="L19000" t="str">
        <f t="shared" si="1499"/>
        <v>BLANK</v>
      </c>
      <c r="M19000" t="str">
        <f>VLOOKUP(Historic_Nashville_City_Cemeter!$G19000,'Q5'!$O$11:$P$14,2)</f>
        <v>&lt;1880</v>
      </c>
    </row>
    <row r="19001" spans="1:13" x14ac:dyDescent="0.25">
      <c r="A19001" s="1">
        <v>1848</v>
      </c>
      <c r="B19001" s="1" t="str">
        <f t="shared" si="1496"/>
        <v>1840</v>
      </c>
      <c r="C19001" s="1">
        <f t="shared" si="1497"/>
        <v>1840</v>
      </c>
      <c r="D19001" s="1" t="s">
        <v>46</v>
      </c>
      <c r="E19001" s="1" t="s">
        <v>46</v>
      </c>
      <c r="F19001" s="1" t="s">
        <v>18</v>
      </c>
      <c r="G19001" s="1">
        <v>58</v>
      </c>
      <c r="H19001" s="1">
        <f t="shared" si="1500"/>
        <v>58</v>
      </c>
      <c r="I19001" s="1" t="str">
        <f t="shared" si="1498"/>
        <v>41-64</v>
      </c>
      <c r="J19001" s="1"/>
      <c r="K19001" t="e" cm="1">
        <f t="array" ref="K19001">_xlfn.IFS(AND(G19001&gt;=0,G19001&lt;=18),"0-18")</f>
        <v>#N/A</v>
      </c>
      <c r="L19001" t="str">
        <f t="shared" si="1499"/>
        <v>BLANK</v>
      </c>
      <c r="M19001" t="str">
        <f>VLOOKUP(Historic_Nashville_City_Cemeter!$G19001,'Q5'!$O$11:$P$14,2)</f>
        <v>&lt;1880</v>
      </c>
    </row>
    <row r="19002" spans="1:13" x14ac:dyDescent="0.25">
      <c r="A19002" s="1">
        <v>1848</v>
      </c>
      <c r="B19002" s="1" t="str">
        <f t="shared" si="1496"/>
        <v>1840</v>
      </c>
      <c r="C19002" s="1">
        <f t="shared" si="1497"/>
        <v>1840</v>
      </c>
      <c r="D19002" s="1" t="s">
        <v>17</v>
      </c>
      <c r="E19002" s="1" t="s">
        <v>17</v>
      </c>
      <c r="F19002" s="1" t="s">
        <v>18</v>
      </c>
      <c r="G19002" s="1">
        <v>19</v>
      </c>
      <c r="H19002" s="1">
        <f t="shared" si="1500"/>
        <v>19</v>
      </c>
      <c r="I19002" s="1" t="str">
        <f t="shared" si="1498"/>
        <v>19-25</v>
      </c>
      <c r="J19002" s="1"/>
      <c r="K19002" t="e" cm="1">
        <f t="array" ref="K19002">_xlfn.IFS(AND(G19002&gt;=0,G19002&lt;=18),"0-18")</f>
        <v>#N/A</v>
      </c>
      <c r="L19002" t="str">
        <f t="shared" si="1499"/>
        <v>19-25</v>
      </c>
      <c r="M19002" t="str">
        <f>VLOOKUP(Historic_Nashville_City_Cemeter!$G19002,'Q5'!$O$11:$P$14,2)</f>
        <v>&lt;1880</v>
      </c>
    </row>
    <row r="19003" spans="1:13" x14ac:dyDescent="0.25">
      <c r="A19003" s="1">
        <v>1848</v>
      </c>
      <c r="B19003" s="1" t="str">
        <f t="shared" si="1496"/>
        <v>1840</v>
      </c>
      <c r="C19003" s="1">
        <f t="shared" si="1497"/>
        <v>1840</v>
      </c>
      <c r="D19003" s="1" t="s">
        <v>17</v>
      </c>
      <c r="E19003" s="1" t="s">
        <v>17</v>
      </c>
      <c r="F19003" s="1" t="s">
        <v>18</v>
      </c>
      <c r="G19003" s="1">
        <v>74</v>
      </c>
      <c r="H19003" s="1">
        <f t="shared" si="1500"/>
        <v>74</v>
      </c>
      <c r="I19003" s="1" t="str">
        <f t="shared" si="1498"/>
        <v>65+</v>
      </c>
      <c r="J19003" s="1"/>
      <c r="K19003" t="e" cm="1">
        <f t="array" ref="K19003">_xlfn.IFS(AND(G19003&gt;=0,G19003&lt;=18),"0-18")</f>
        <v>#N/A</v>
      </c>
      <c r="L19003" t="str">
        <f t="shared" si="1499"/>
        <v>65+</v>
      </c>
      <c r="M19003" t="str">
        <f>VLOOKUP(Historic_Nashville_City_Cemeter!$G19003,'Q5'!$O$11:$P$14,2)</f>
        <v>&lt;1880</v>
      </c>
    </row>
    <row r="19004" spans="1:13" x14ac:dyDescent="0.25">
      <c r="A19004" s="1">
        <v>1848</v>
      </c>
      <c r="B19004" s="1" t="str">
        <f t="shared" si="1496"/>
        <v>1840</v>
      </c>
      <c r="C19004" s="1">
        <f t="shared" si="1497"/>
        <v>1840</v>
      </c>
      <c r="D19004" s="1" t="s">
        <v>46</v>
      </c>
      <c r="E19004" s="1" t="s">
        <v>46</v>
      </c>
      <c r="F19004" s="1" t="s">
        <v>18</v>
      </c>
      <c r="G19004" s="1">
        <v>4</v>
      </c>
      <c r="H19004" s="1">
        <f t="shared" si="1500"/>
        <v>4</v>
      </c>
      <c r="I19004" s="1" t="str">
        <f t="shared" si="1498"/>
        <v>0-18</v>
      </c>
      <c r="J19004" s="1"/>
      <c r="K19004" t="str" cm="1">
        <f t="array" ref="K19004">_xlfn.IFS(AND(G19004&gt;=0,G19004&lt;=18),"0-18")</f>
        <v>0-18</v>
      </c>
      <c r="L19004" t="str">
        <f t="shared" si="1499"/>
        <v>0-18</v>
      </c>
      <c r="M19004" t="str">
        <f>VLOOKUP(Historic_Nashville_City_Cemeter!$G19004,'Q5'!$O$11:$P$14,2)</f>
        <v>&lt;1880</v>
      </c>
    </row>
    <row r="19005" spans="1:13" x14ac:dyDescent="0.25">
      <c r="A19005" s="1">
        <v>1848</v>
      </c>
      <c r="B19005" s="1" t="str">
        <f t="shared" si="1496"/>
        <v>1840</v>
      </c>
      <c r="C19005" s="1">
        <f t="shared" si="1497"/>
        <v>1840</v>
      </c>
      <c r="D19005" s="1" t="s">
        <v>17</v>
      </c>
      <c r="E19005" s="1" t="s">
        <v>17</v>
      </c>
      <c r="F19005" s="1" t="s">
        <v>18</v>
      </c>
      <c r="H19005" s="1" t="str">
        <f t="shared" si="1500"/>
        <v>BLANK</v>
      </c>
      <c r="I19005" s="1" t="str">
        <f t="shared" si="1498"/>
        <v>0-18</v>
      </c>
      <c r="K19005" t="str" cm="1">
        <f t="array" ref="K19005">_xlfn.IFS(AND(G19005&gt;=0,G19005&lt;=18),"0-18")</f>
        <v>0-18</v>
      </c>
      <c r="L19005" t="str">
        <f t="shared" si="1499"/>
        <v>0-18</v>
      </c>
      <c r="M19005" t="str">
        <f>VLOOKUP(Historic_Nashville_City_Cemeter!$G19005,'Q5'!$O$11:$P$14,2)</f>
        <v>&lt;1880</v>
      </c>
    </row>
    <row r="19006" spans="1:13" x14ac:dyDescent="0.25">
      <c r="A19006" s="1">
        <v>1848</v>
      </c>
      <c r="B19006" s="1" t="str">
        <f t="shared" si="1496"/>
        <v>1840</v>
      </c>
      <c r="C19006" s="1">
        <f t="shared" si="1497"/>
        <v>1840</v>
      </c>
      <c r="D19006" s="1" t="s">
        <v>46</v>
      </c>
      <c r="E19006" s="1" t="s">
        <v>46</v>
      </c>
      <c r="F19006" s="1" t="s">
        <v>18</v>
      </c>
      <c r="H19006" s="1" t="str">
        <f t="shared" si="1500"/>
        <v>BLANK</v>
      </c>
      <c r="I19006" s="1" t="str">
        <f t="shared" si="1498"/>
        <v>0-18</v>
      </c>
      <c r="K19006" t="str" cm="1">
        <f t="array" ref="K19006">_xlfn.IFS(AND(G19006&gt;=0,G19006&lt;=18),"0-18")</f>
        <v>0-18</v>
      </c>
      <c r="L19006" t="str">
        <f t="shared" si="1499"/>
        <v>BLANK</v>
      </c>
      <c r="M19006" t="str">
        <f>VLOOKUP(Historic_Nashville_City_Cemeter!$G19006,'Q5'!$O$11:$P$14,2)</f>
        <v>&lt;1880</v>
      </c>
    </row>
    <row r="19007" spans="1:13" x14ac:dyDescent="0.25">
      <c r="A19007" s="1">
        <v>1848</v>
      </c>
      <c r="B19007" s="1" t="str">
        <f t="shared" si="1496"/>
        <v>1840</v>
      </c>
      <c r="C19007" s="1">
        <f t="shared" si="1497"/>
        <v>1840</v>
      </c>
      <c r="D19007" s="1" t="s">
        <v>46</v>
      </c>
      <c r="E19007" s="1" t="s">
        <v>46</v>
      </c>
      <c r="F19007" s="1" t="s">
        <v>325</v>
      </c>
      <c r="H19007" s="1" t="str">
        <f t="shared" si="1500"/>
        <v>BLANK</v>
      </c>
      <c r="I19007" s="1" t="str">
        <f t="shared" si="1498"/>
        <v>0-18</v>
      </c>
      <c r="K19007" t="str" cm="1">
        <f t="array" ref="K19007">_xlfn.IFS(AND(G19007&gt;=0,G19007&lt;=18),"0-18")</f>
        <v>0-18</v>
      </c>
      <c r="L19007" t="str">
        <f t="shared" si="1499"/>
        <v>BLANK</v>
      </c>
      <c r="M19007" t="str">
        <f>VLOOKUP(Historic_Nashville_City_Cemeter!$G19007,'Q5'!$O$11:$P$14,2)</f>
        <v>&lt;1880</v>
      </c>
    </row>
    <row r="19008" spans="1:13" x14ac:dyDescent="0.25">
      <c r="A19008" s="1">
        <v>1848</v>
      </c>
      <c r="B19008" s="1" t="str">
        <f t="shared" si="1496"/>
        <v>1840</v>
      </c>
      <c r="C19008" s="1">
        <f t="shared" si="1497"/>
        <v>1840</v>
      </c>
      <c r="D19008" s="1" t="s">
        <v>46</v>
      </c>
      <c r="E19008" s="1" t="s">
        <v>46</v>
      </c>
      <c r="F19008" s="1" t="s">
        <v>18</v>
      </c>
      <c r="H19008" s="1" t="str">
        <f t="shared" si="1500"/>
        <v>BLANK</v>
      </c>
      <c r="I19008" s="1" t="str">
        <f t="shared" si="1498"/>
        <v>0-18</v>
      </c>
      <c r="K19008" t="str" cm="1">
        <f t="array" ref="K19008">_xlfn.IFS(AND(G19008&gt;=0,G19008&lt;=18),"0-18")</f>
        <v>0-18</v>
      </c>
      <c r="L19008" t="str">
        <f t="shared" si="1499"/>
        <v>BLANK</v>
      </c>
      <c r="M19008" t="str">
        <f>VLOOKUP(Historic_Nashville_City_Cemeter!$G19008,'Q5'!$O$11:$P$14,2)</f>
        <v>&lt;1880</v>
      </c>
    </row>
    <row r="19009" spans="1:13" x14ac:dyDescent="0.25">
      <c r="A19009" s="1">
        <v>1848</v>
      </c>
      <c r="B19009" s="1" t="str">
        <f t="shared" si="1496"/>
        <v>1840</v>
      </c>
      <c r="C19009" s="1">
        <f t="shared" si="1497"/>
        <v>1840</v>
      </c>
      <c r="D19009" s="1" t="s">
        <v>46</v>
      </c>
      <c r="E19009" s="1" t="s">
        <v>46</v>
      </c>
      <c r="F19009" s="1" t="s">
        <v>18</v>
      </c>
      <c r="H19009" s="1" t="str">
        <f t="shared" si="1500"/>
        <v>BLANK</v>
      </c>
      <c r="I19009" s="1" t="str">
        <f t="shared" si="1498"/>
        <v>0-18</v>
      </c>
      <c r="K19009" t="str" cm="1">
        <f t="array" ref="K19009">_xlfn.IFS(AND(G19009&gt;=0,G19009&lt;=18),"0-18")</f>
        <v>0-18</v>
      </c>
      <c r="L19009" t="str">
        <f t="shared" si="1499"/>
        <v>BLANK</v>
      </c>
      <c r="M19009" t="str">
        <f>VLOOKUP(Historic_Nashville_City_Cemeter!$G19009,'Q5'!$O$11:$P$14,2)</f>
        <v>&lt;1880</v>
      </c>
    </row>
    <row r="19010" spans="1:13" x14ac:dyDescent="0.25">
      <c r="A19010" s="1">
        <v>1848</v>
      </c>
      <c r="B19010" s="1" t="str">
        <f t="shared" si="1496"/>
        <v>1840</v>
      </c>
      <c r="C19010" s="1">
        <f t="shared" si="1497"/>
        <v>1840</v>
      </c>
      <c r="D19010" s="1" t="s">
        <v>17</v>
      </c>
      <c r="E19010" s="1" t="s">
        <v>17</v>
      </c>
      <c r="F19010" s="1" t="s">
        <v>325</v>
      </c>
      <c r="G19010" s="1">
        <v>21</v>
      </c>
      <c r="H19010" s="1">
        <f t="shared" si="1500"/>
        <v>21</v>
      </c>
      <c r="I19010" s="1" t="str">
        <f t="shared" si="1498"/>
        <v>19-25</v>
      </c>
      <c r="J19010" s="1"/>
      <c r="K19010" t="e" cm="1">
        <f t="array" ref="K19010">_xlfn.IFS(AND(G19010&gt;=0,G19010&lt;=18),"0-18")</f>
        <v>#N/A</v>
      </c>
      <c r="L19010" t="str">
        <f t="shared" si="1499"/>
        <v>BLANK</v>
      </c>
      <c r="M19010" t="str">
        <f>VLOOKUP(Historic_Nashville_City_Cemeter!$G19010,'Q5'!$O$11:$P$14,2)</f>
        <v>&lt;1880</v>
      </c>
    </row>
    <row r="19011" spans="1:13" x14ac:dyDescent="0.25">
      <c r="A19011" s="1">
        <v>1848</v>
      </c>
      <c r="B19011" s="1" t="str">
        <f t="shared" ref="B19011:B19074" si="1501">LEFT(A19011,3)&amp;"0"</f>
        <v>1840</v>
      </c>
      <c r="C19011" s="1">
        <f t="shared" ref="C19011:C19074" si="1502">_xlfn.FLOOR.MATH(A19011, 10)</f>
        <v>1840</v>
      </c>
      <c r="D19011" s="1" t="s">
        <v>46</v>
      </c>
      <c r="E19011" s="1" t="s">
        <v>46</v>
      </c>
      <c r="F19011" s="1" t="s">
        <v>18</v>
      </c>
      <c r="G19011" s="1">
        <v>38</v>
      </c>
      <c r="H19011" s="1">
        <f t="shared" si="1500"/>
        <v>38</v>
      </c>
      <c r="I19011" s="1" t="str">
        <f t="shared" ref="I19011:I19074" si="1503">VLOOKUP($G19011,$O$3:$P$7,2)</f>
        <v>26-40</v>
      </c>
      <c r="J19011" s="1"/>
      <c r="K19011" t="e" cm="1">
        <f t="array" ref="K19011">_xlfn.IFS(AND(G19011&gt;=0,G19011&lt;=18),"0-18")</f>
        <v>#N/A</v>
      </c>
      <c r="L19011" t="str">
        <f t="shared" si="1499"/>
        <v>26-40</v>
      </c>
      <c r="M19011" t="str">
        <f>VLOOKUP(Historic_Nashville_City_Cemeter!$G19011,'Q5'!$O$11:$P$14,2)</f>
        <v>&lt;1880</v>
      </c>
    </row>
    <row r="19012" spans="1:13" x14ac:dyDescent="0.25">
      <c r="A19012" s="1">
        <v>1848</v>
      </c>
      <c r="B19012" s="1" t="str">
        <f t="shared" si="1501"/>
        <v>1840</v>
      </c>
      <c r="C19012" s="1">
        <f t="shared" si="1502"/>
        <v>1840</v>
      </c>
      <c r="D19012" s="1" t="s">
        <v>46</v>
      </c>
      <c r="E19012" s="1" t="s">
        <v>46</v>
      </c>
      <c r="F19012" s="1" t="s">
        <v>18</v>
      </c>
      <c r="H19012" s="1" t="str">
        <f t="shared" si="1500"/>
        <v>BLANK</v>
      </c>
      <c r="I19012" s="1" t="str">
        <f t="shared" si="1503"/>
        <v>0-18</v>
      </c>
      <c r="K19012" t="str" cm="1">
        <f t="array" ref="K19012">_xlfn.IFS(AND(G19012&gt;=0,G19012&lt;=18),"0-18")</f>
        <v>0-18</v>
      </c>
      <c r="L19012" t="str">
        <f t="shared" ref="L19012:L19075" si="1504">IF(H19011="BLANK","BLANK",VLOOKUP($G19012,$O$3:$P$7,2))</f>
        <v>0-18</v>
      </c>
      <c r="M19012" t="str">
        <f>VLOOKUP(Historic_Nashville_City_Cemeter!$G19012,'Q5'!$O$11:$P$14,2)</f>
        <v>&lt;1880</v>
      </c>
    </row>
    <row r="19013" spans="1:13" x14ac:dyDescent="0.25">
      <c r="A19013" s="1">
        <v>1848</v>
      </c>
      <c r="B19013" s="1" t="str">
        <f t="shared" si="1501"/>
        <v>1840</v>
      </c>
      <c r="C19013" s="1">
        <f t="shared" si="1502"/>
        <v>1840</v>
      </c>
      <c r="D19013" s="1" t="s">
        <v>46</v>
      </c>
      <c r="E19013" s="1" t="s">
        <v>46</v>
      </c>
      <c r="F19013" s="1" t="s">
        <v>18</v>
      </c>
      <c r="H19013" s="1" t="str">
        <f t="shared" si="1500"/>
        <v>BLANK</v>
      </c>
      <c r="I19013" s="1" t="str">
        <f t="shared" si="1503"/>
        <v>0-18</v>
      </c>
      <c r="K19013" t="str" cm="1">
        <f t="array" ref="K19013">_xlfn.IFS(AND(G19013&gt;=0,G19013&lt;=18),"0-18")</f>
        <v>0-18</v>
      </c>
      <c r="L19013" t="str">
        <f t="shared" si="1504"/>
        <v>BLANK</v>
      </c>
      <c r="M19013" t="str">
        <f>VLOOKUP(Historic_Nashville_City_Cemeter!$G19013,'Q5'!$O$11:$P$14,2)</f>
        <v>&lt;1880</v>
      </c>
    </row>
    <row r="19014" spans="1:13" x14ac:dyDescent="0.25">
      <c r="A19014" s="1">
        <v>1848</v>
      </c>
      <c r="B19014" s="1" t="str">
        <f t="shared" si="1501"/>
        <v>1840</v>
      </c>
      <c r="C19014" s="1">
        <f t="shared" si="1502"/>
        <v>1840</v>
      </c>
      <c r="D19014" s="1" t="s">
        <v>17</v>
      </c>
      <c r="E19014" s="1" t="s">
        <v>17</v>
      </c>
      <c r="F19014" s="1" t="s">
        <v>18</v>
      </c>
      <c r="H19014" s="1" t="str">
        <f t="shared" si="1500"/>
        <v>BLANK</v>
      </c>
      <c r="I19014" s="1" t="str">
        <f t="shared" si="1503"/>
        <v>0-18</v>
      </c>
      <c r="K19014" t="str" cm="1">
        <f t="array" ref="K19014">_xlfn.IFS(AND(G19014&gt;=0,G19014&lt;=18),"0-18")</f>
        <v>0-18</v>
      </c>
      <c r="L19014" t="str">
        <f t="shared" si="1504"/>
        <v>BLANK</v>
      </c>
      <c r="M19014" t="str">
        <f>VLOOKUP(Historic_Nashville_City_Cemeter!$G19014,'Q5'!$O$11:$P$14,2)</f>
        <v>&lt;1880</v>
      </c>
    </row>
    <row r="19015" spans="1:13" x14ac:dyDescent="0.25">
      <c r="A19015" s="1">
        <v>1848</v>
      </c>
      <c r="B19015" s="1" t="str">
        <f t="shared" si="1501"/>
        <v>1840</v>
      </c>
      <c r="C19015" s="1">
        <f t="shared" si="1502"/>
        <v>1840</v>
      </c>
      <c r="D19015" s="1" t="s">
        <v>46</v>
      </c>
      <c r="E19015" s="1" t="s">
        <v>46</v>
      </c>
      <c r="F19015" s="1" t="s">
        <v>18</v>
      </c>
      <c r="G19015" s="1">
        <v>68</v>
      </c>
      <c r="H19015" s="1">
        <f t="shared" si="1500"/>
        <v>68</v>
      </c>
      <c r="I19015" s="1" t="str">
        <f t="shared" si="1503"/>
        <v>65+</v>
      </c>
      <c r="J19015" s="1"/>
      <c r="K19015" t="e" cm="1">
        <f t="array" ref="K19015">_xlfn.IFS(AND(G19015&gt;=0,G19015&lt;=18),"0-18")</f>
        <v>#N/A</v>
      </c>
      <c r="L19015" t="str">
        <f t="shared" si="1504"/>
        <v>BLANK</v>
      </c>
      <c r="M19015" t="str">
        <f>VLOOKUP(Historic_Nashville_City_Cemeter!$G19015,'Q5'!$O$11:$P$14,2)</f>
        <v>&lt;1880</v>
      </c>
    </row>
    <row r="19016" spans="1:13" x14ac:dyDescent="0.25">
      <c r="A19016" s="1">
        <v>1848</v>
      </c>
      <c r="B19016" s="1" t="str">
        <f t="shared" si="1501"/>
        <v>1840</v>
      </c>
      <c r="C19016" s="1">
        <f t="shared" si="1502"/>
        <v>1840</v>
      </c>
      <c r="D19016" s="1" t="s">
        <v>46</v>
      </c>
      <c r="E19016" s="1" t="s">
        <v>46</v>
      </c>
      <c r="F19016" s="1" t="s">
        <v>18</v>
      </c>
      <c r="H19016" s="1" t="str">
        <f t="shared" si="1500"/>
        <v>BLANK</v>
      </c>
      <c r="I19016" s="1" t="str">
        <f t="shared" si="1503"/>
        <v>0-18</v>
      </c>
      <c r="K19016" t="str" cm="1">
        <f t="array" ref="K19016">_xlfn.IFS(AND(G19016&gt;=0,G19016&lt;=18),"0-18")</f>
        <v>0-18</v>
      </c>
      <c r="L19016" t="str">
        <f t="shared" si="1504"/>
        <v>0-18</v>
      </c>
      <c r="M19016" t="str">
        <f>VLOOKUP(Historic_Nashville_City_Cemeter!$G19016,'Q5'!$O$11:$P$14,2)</f>
        <v>&lt;1880</v>
      </c>
    </row>
    <row r="19017" spans="1:13" x14ac:dyDescent="0.25">
      <c r="A19017" s="1">
        <v>1848</v>
      </c>
      <c r="B19017" s="1" t="str">
        <f t="shared" si="1501"/>
        <v>1840</v>
      </c>
      <c r="C19017" s="1">
        <f t="shared" si="1502"/>
        <v>1840</v>
      </c>
      <c r="D19017" s="1" t="s">
        <v>17</v>
      </c>
      <c r="E19017" s="1" t="s">
        <v>17</v>
      </c>
      <c r="F19017" s="1" t="s">
        <v>18</v>
      </c>
      <c r="H19017" s="1" t="str">
        <f t="shared" si="1500"/>
        <v>BLANK</v>
      </c>
      <c r="I19017" s="1" t="str">
        <f t="shared" si="1503"/>
        <v>0-18</v>
      </c>
      <c r="K19017" t="str" cm="1">
        <f t="array" ref="K19017">_xlfn.IFS(AND(G19017&gt;=0,G19017&lt;=18),"0-18")</f>
        <v>0-18</v>
      </c>
      <c r="L19017" t="str">
        <f t="shared" si="1504"/>
        <v>BLANK</v>
      </c>
      <c r="M19017" t="str">
        <f>VLOOKUP(Historic_Nashville_City_Cemeter!$G19017,'Q5'!$O$11:$P$14,2)</f>
        <v>&lt;1880</v>
      </c>
    </row>
    <row r="19018" spans="1:13" x14ac:dyDescent="0.25">
      <c r="A19018" s="1">
        <v>1848</v>
      </c>
      <c r="B19018" s="1" t="str">
        <f t="shared" si="1501"/>
        <v>1840</v>
      </c>
      <c r="C19018" s="1">
        <f t="shared" si="1502"/>
        <v>1840</v>
      </c>
      <c r="D19018" s="1" t="s">
        <v>46</v>
      </c>
      <c r="E19018" s="1" t="s">
        <v>46</v>
      </c>
      <c r="F19018" s="1" t="s">
        <v>18</v>
      </c>
      <c r="H19018" s="1" t="str">
        <f t="shared" si="1500"/>
        <v>BLANK</v>
      </c>
      <c r="I19018" s="1" t="str">
        <f t="shared" si="1503"/>
        <v>0-18</v>
      </c>
      <c r="K19018" t="str" cm="1">
        <f t="array" ref="K19018">_xlfn.IFS(AND(G19018&gt;=0,G19018&lt;=18),"0-18")</f>
        <v>0-18</v>
      </c>
      <c r="L19018" t="str">
        <f t="shared" si="1504"/>
        <v>BLANK</v>
      </c>
      <c r="M19018" t="str">
        <f>VLOOKUP(Historic_Nashville_City_Cemeter!$G19018,'Q5'!$O$11:$P$14,2)</f>
        <v>&lt;1880</v>
      </c>
    </row>
    <row r="19019" spans="1:13" x14ac:dyDescent="0.25">
      <c r="A19019" s="1">
        <v>1848</v>
      </c>
      <c r="B19019" s="1" t="str">
        <f t="shared" si="1501"/>
        <v>1840</v>
      </c>
      <c r="C19019" s="1">
        <f t="shared" si="1502"/>
        <v>1840</v>
      </c>
      <c r="D19019" s="1" t="s">
        <v>46</v>
      </c>
      <c r="E19019" s="1" t="s">
        <v>46</v>
      </c>
      <c r="F19019" s="1" t="s">
        <v>325</v>
      </c>
      <c r="G19019" s="1">
        <v>9</v>
      </c>
      <c r="H19019" s="1">
        <f t="shared" si="1500"/>
        <v>9</v>
      </c>
      <c r="I19019" s="1" t="str">
        <f t="shared" si="1503"/>
        <v>0-18</v>
      </c>
      <c r="J19019" s="1"/>
      <c r="K19019" t="str" cm="1">
        <f t="array" ref="K19019">_xlfn.IFS(AND(G19019&gt;=0,G19019&lt;=18),"0-18")</f>
        <v>0-18</v>
      </c>
      <c r="L19019" t="str">
        <f t="shared" si="1504"/>
        <v>BLANK</v>
      </c>
      <c r="M19019" t="str">
        <f>VLOOKUP(Historic_Nashville_City_Cemeter!$G19019,'Q5'!$O$11:$P$14,2)</f>
        <v>&lt;1880</v>
      </c>
    </row>
    <row r="19020" spans="1:13" x14ac:dyDescent="0.25">
      <c r="A19020" s="1">
        <v>1848</v>
      </c>
      <c r="B19020" s="1" t="str">
        <f t="shared" si="1501"/>
        <v>1840</v>
      </c>
      <c r="C19020" s="1">
        <f t="shared" si="1502"/>
        <v>1840</v>
      </c>
      <c r="D19020" s="1" t="s">
        <v>17</v>
      </c>
      <c r="E19020" s="1" t="s">
        <v>17</v>
      </c>
      <c r="F19020" s="1" t="s">
        <v>325</v>
      </c>
      <c r="H19020" s="1" t="str">
        <f t="shared" si="1500"/>
        <v>BLANK</v>
      </c>
      <c r="I19020" s="1" t="str">
        <f t="shared" si="1503"/>
        <v>0-18</v>
      </c>
      <c r="K19020" t="str" cm="1">
        <f t="array" ref="K19020">_xlfn.IFS(AND(G19020&gt;=0,G19020&lt;=18),"0-18")</f>
        <v>0-18</v>
      </c>
      <c r="L19020" t="str">
        <f t="shared" si="1504"/>
        <v>0-18</v>
      </c>
      <c r="M19020" t="str">
        <f>VLOOKUP(Historic_Nashville_City_Cemeter!$G19020,'Q5'!$O$11:$P$14,2)</f>
        <v>&lt;1880</v>
      </c>
    </row>
    <row r="19021" spans="1:13" x14ac:dyDescent="0.25">
      <c r="A19021" s="1">
        <v>1848</v>
      </c>
      <c r="B19021" s="1" t="str">
        <f t="shared" si="1501"/>
        <v>1840</v>
      </c>
      <c r="C19021" s="1">
        <f t="shared" si="1502"/>
        <v>1840</v>
      </c>
      <c r="D19021" s="1" t="s">
        <v>46</v>
      </c>
      <c r="E19021" s="1" t="s">
        <v>46</v>
      </c>
      <c r="F19021" s="1" t="s">
        <v>18</v>
      </c>
      <c r="H19021" s="1" t="str">
        <f t="shared" si="1500"/>
        <v>BLANK</v>
      </c>
      <c r="I19021" s="1" t="str">
        <f t="shared" si="1503"/>
        <v>0-18</v>
      </c>
      <c r="K19021" t="str" cm="1">
        <f t="array" ref="K19021">_xlfn.IFS(AND(G19021&gt;=0,G19021&lt;=18),"0-18")</f>
        <v>0-18</v>
      </c>
      <c r="L19021" t="str">
        <f t="shared" si="1504"/>
        <v>BLANK</v>
      </c>
      <c r="M19021" t="str">
        <f>VLOOKUP(Historic_Nashville_City_Cemeter!$G19021,'Q5'!$O$11:$P$14,2)</f>
        <v>&lt;1880</v>
      </c>
    </row>
    <row r="19022" spans="1:13" x14ac:dyDescent="0.25">
      <c r="A19022" s="1">
        <v>1848</v>
      </c>
      <c r="B19022" s="1" t="str">
        <f t="shared" si="1501"/>
        <v>1840</v>
      </c>
      <c r="C19022" s="1">
        <f t="shared" si="1502"/>
        <v>1840</v>
      </c>
      <c r="D19022" s="1" t="s">
        <v>17</v>
      </c>
      <c r="E19022" s="1" t="s">
        <v>17</v>
      </c>
      <c r="F19022" s="1" t="s">
        <v>18</v>
      </c>
      <c r="H19022" s="1" t="str">
        <f t="shared" si="1500"/>
        <v>BLANK</v>
      </c>
      <c r="I19022" s="1" t="str">
        <f t="shared" si="1503"/>
        <v>0-18</v>
      </c>
      <c r="K19022" t="str" cm="1">
        <f t="array" ref="K19022">_xlfn.IFS(AND(G19022&gt;=0,G19022&lt;=18),"0-18")</f>
        <v>0-18</v>
      </c>
      <c r="L19022" t="str">
        <f t="shared" si="1504"/>
        <v>BLANK</v>
      </c>
      <c r="M19022" t="str">
        <f>VLOOKUP(Historic_Nashville_City_Cemeter!$G19022,'Q5'!$O$11:$P$14,2)</f>
        <v>&lt;1880</v>
      </c>
    </row>
    <row r="19023" spans="1:13" x14ac:dyDescent="0.25">
      <c r="A19023" s="1">
        <v>1848</v>
      </c>
      <c r="B19023" s="1" t="str">
        <f t="shared" si="1501"/>
        <v>1840</v>
      </c>
      <c r="C19023" s="1">
        <f t="shared" si="1502"/>
        <v>1840</v>
      </c>
      <c r="D19023" s="1" t="s">
        <v>17</v>
      </c>
      <c r="E19023" s="1" t="s">
        <v>17</v>
      </c>
      <c r="F19023" s="1" t="s">
        <v>18</v>
      </c>
      <c r="H19023" s="1" t="str">
        <f t="shared" si="1500"/>
        <v>BLANK</v>
      </c>
      <c r="I19023" s="1" t="str">
        <f t="shared" si="1503"/>
        <v>0-18</v>
      </c>
      <c r="K19023" t="str" cm="1">
        <f t="array" ref="K19023">_xlfn.IFS(AND(G19023&gt;=0,G19023&lt;=18),"0-18")</f>
        <v>0-18</v>
      </c>
      <c r="L19023" t="str">
        <f t="shared" si="1504"/>
        <v>BLANK</v>
      </c>
      <c r="M19023" t="str">
        <f>VLOOKUP(Historic_Nashville_City_Cemeter!$G19023,'Q5'!$O$11:$P$14,2)</f>
        <v>&lt;1880</v>
      </c>
    </row>
    <row r="19024" spans="1:13" x14ac:dyDescent="0.25">
      <c r="A19024" s="1">
        <v>1847</v>
      </c>
      <c r="B19024" s="1" t="str">
        <f t="shared" si="1501"/>
        <v>1840</v>
      </c>
      <c r="C19024" s="1">
        <f t="shared" si="1502"/>
        <v>1840</v>
      </c>
      <c r="D19024" s="1" t="s">
        <v>17</v>
      </c>
      <c r="E19024" s="1" t="s">
        <v>17</v>
      </c>
      <c r="F19024" s="1" t="s">
        <v>18</v>
      </c>
      <c r="G19024" s="1">
        <v>22</v>
      </c>
      <c r="H19024" s="1">
        <f t="shared" si="1500"/>
        <v>22</v>
      </c>
      <c r="I19024" s="1" t="str">
        <f t="shared" si="1503"/>
        <v>19-25</v>
      </c>
      <c r="J19024" s="1"/>
      <c r="K19024" t="e" cm="1">
        <f t="array" ref="K19024">_xlfn.IFS(AND(G19024&gt;=0,G19024&lt;=18),"0-18")</f>
        <v>#N/A</v>
      </c>
      <c r="L19024" t="str">
        <f t="shared" si="1504"/>
        <v>BLANK</v>
      </c>
      <c r="M19024" t="str">
        <f>VLOOKUP(Historic_Nashville_City_Cemeter!$G19024,'Q5'!$O$11:$P$14,2)</f>
        <v>&lt;1880</v>
      </c>
    </row>
    <row r="19025" spans="1:13" x14ac:dyDescent="0.25">
      <c r="A19025" s="1">
        <v>1847</v>
      </c>
      <c r="B19025" s="1" t="str">
        <f t="shared" si="1501"/>
        <v>1840</v>
      </c>
      <c r="C19025" s="1">
        <f t="shared" si="1502"/>
        <v>1840</v>
      </c>
      <c r="D19025" s="1" t="s">
        <v>46</v>
      </c>
      <c r="E19025" s="1" t="s">
        <v>46</v>
      </c>
      <c r="F19025" s="1" t="s">
        <v>325</v>
      </c>
      <c r="H19025" s="1" t="str">
        <f t="shared" si="1500"/>
        <v>BLANK</v>
      </c>
      <c r="I19025" s="1" t="str">
        <f t="shared" si="1503"/>
        <v>0-18</v>
      </c>
      <c r="K19025" t="str" cm="1">
        <f t="array" ref="K19025">_xlfn.IFS(AND(G19025&gt;=0,G19025&lt;=18),"0-18")</f>
        <v>0-18</v>
      </c>
      <c r="L19025" t="str">
        <f t="shared" si="1504"/>
        <v>0-18</v>
      </c>
      <c r="M19025" t="str">
        <f>VLOOKUP(Historic_Nashville_City_Cemeter!$G19025,'Q5'!$O$11:$P$14,2)</f>
        <v>&lt;1880</v>
      </c>
    </row>
    <row r="19026" spans="1:13" x14ac:dyDescent="0.25">
      <c r="A19026" s="1">
        <v>1847</v>
      </c>
      <c r="B19026" s="1" t="str">
        <f t="shared" si="1501"/>
        <v>1840</v>
      </c>
      <c r="C19026" s="1">
        <f t="shared" si="1502"/>
        <v>1840</v>
      </c>
      <c r="D19026" s="1" t="s">
        <v>17</v>
      </c>
      <c r="E19026" s="1" t="s">
        <v>17</v>
      </c>
      <c r="F19026" s="1" t="s">
        <v>325</v>
      </c>
      <c r="G19026" s="1">
        <v>12</v>
      </c>
      <c r="H19026" s="1">
        <f t="shared" si="1500"/>
        <v>12</v>
      </c>
      <c r="I19026" s="1" t="str">
        <f t="shared" si="1503"/>
        <v>0-18</v>
      </c>
      <c r="J19026" s="1"/>
      <c r="K19026" t="str" cm="1">
        <f t="array" ref="K19026">_xlfn.IFS(AND(G19026&gt;=0,G19026&lt;=18),"0-18")</f>
        <v>0-18</v>
      </c>
      <c r="L19026" t="str">
        <f t="shared" si="1504"/>
        <v>BLANK</v>
      </c>
      <c r="M19026" t="str">
        <f>VLOOKUP(Historic_Nashville_City_Cemeter!$G19026,'Q5'!$O$11:$P$14,2)</f>
        <v>&lt;1880</v>
      </c>
    </row>
    <row r="19027" spans="1:13" x14ac:dyDescent="0.25">
      <c r="A19027" s="1">
        <v>1847</v>
      </c>
      <c r="B19027" s="1" t="str">
        <f t="shared" si="1501"/>
        <v>1840</v>
      </c>
      <c r="C19027" s="1">
        <f t="shared" si="1502"/>
        <v>1840</v>
      </c>
      <c r="D19027" s="1" t="s">
        <v>46</v>
      </c>
      <c r="E19027" s="1" t="s">
        <v>46</v>
      </c>
      <c r="F19027" s="1" t="s">
        <v>325</v>
      </c>
      <c r="H19027" s="1" t="str">
        <f t="shared" si="1500"/>
        <v>BLANK</v>
      </c>
      <c r="I19027" s="1" t="str">
        <f t="shared" si="1503"/>
        <v>0-18</v>
      </c>
      <c r="K19027" t="str" cm="1">
        <f t="array" ref="K19027">_xlfn.IFS(AND(G19027&gt;=0,G19027&lt;=18),"0-18")</f>
        <v>0-18</v>
      </c>
      <c r="L19027" t="str">
        <f t="shared" si="1504"/>
        <v>0-18</v>
      </c>
      <c r="M19027" t="str">
        <f>VLOOKUP(Historic_Nashville_City_Cemeter!$G19027,'Q5'!$O$11:$P$14,2)</f>
        <v>&lt;1880</v>
      </c>
    </row>
    <row r="19028" spans="1:13" x14ac:dyDescent="0.25">
      <c r="A19028" s="1">
        <v>1847</v>
      </c>
      <c r="B19028" s="1" t="str">
        <f t="shared" si="1501"/>
        <v>1840</v>
      </c>
      <c r="C19028" s="1">
        <f t="shared" si="1502"/>
        <v>1840</v>
      </c>
      <c r="D19028" s="1" t="s">
        <v>17</v>
      </c>
      <c r="E19028" s="1" t="s">
        <v>17</v>
      </c>
      <c r="F19028" s="1" t="s">
        <v>325</v>
      </c>
      <c r="G19028" s="1">
        <v>7</v>
      </c>
      <c r="H19028" s="1">
        <f t="shared" si="1500"/>
        <v>7</v>
      </c>
      <c r="I19028" s="1" t="str">
        <f t="shared" si="1503"/>
        <v>0-18</v>
      </c>
      <c r="J19028" s="1"/>
      <c r="K19028" t="str" cm="1">
        <f t="array" ref="K19028">_xlfn.IFS(AND(G19028&gt;=0,G19028&lt;=18),"0-18")</f>
        <v>0-18</v>
      </c>
      <c r="L19028" t="str">
        <f t="shared" si="1504"/>
        <v>BLANK</v>
      </c>
      <c r="M19028" t="str">
        <f>VLOOKUP(Historic_Nashville_City_Cemeter!$G19028,'Q5'!$O$11:$P$14,2)</f>
        <v>&lt;1880</v>
      </c>
    </row>
    <row r="19029" spans="1:13" x14ac:dyDescent="0.25">
      <c r="A19029" s="1">
        <v>1847</v>
      </c>
      <c r="B19029" s="1" t="str">
        <f t="shared" si="1501"/>
        <v>1840</v>
      </c>
      <c r="C19029" s="1">
        <f t="shared" si="1502"/>
        <v>1840</v>
      </c>
      <c r="D19029" s="1" t="s">
        <v>46</v>
      </c>
      <c r="E19029" s="1" t="s">
        <v>46</v>
      </c>
      <c r="F19029" s="1" t="s">
        <v>325</v>
      </c>
      <c r="H19029" s="1" t="str">
        <f t="shared" si="1500"/>
        <v>BLANK</v>
      </c>
      <c r="I19029" s="1" t="str">
        <f t="shared" si="1503"/>
        <v>0-18</v>
      </c>
      <c r="K19029" t="str" cm="1">
        <f t="array" ref="K19029">_xlfn.IFS(AND(G19029&gt;=0,G19029&lt;=18),"0-18")</f>
        <v>0-18</v>
      </c>
      <c r="L19029" t="str">
        <f t="shared" si="1504"/>
        <v>0-18</v>
      </c>
      <c r="M19029" t="str">
        <f>VLOOKUP(Historic_Nashville_City_Cemeter!$G19029,'Q5'!$O$11:$P$14,2)</f>
        <v>&lt;1880</v>
      </c>
    </row>
    <row r="19030" spans="1:13" x14ac:dyDescent="0.25">
      <c r="A19030" s="1">
        <v>1847</v>
      </c>
      <c r="B19030" s="1" t="str">
        <f t="shared" si="1501"/>
        <v>1840</v>
      </c>
      <c r="C19030" s="1">
        <f t="shared" si="1502"/>
        <v>1840</v>
      </c>
      <c r="D19030" s="1" t="s">
        <v>17</v>
      </c>
      <c r="E19030" s="1" t="s">
        <v>17</v>
      </c>
      <c r="F19030" s="1" t="s">
        <v>18</v>
      </c>
      <c r="G19030" s="1">
        <v>60</v>
      </c>
      <c r="H19030" s="1">
        <f t="shared" si="1500"/>
        <v>60</v>
      </c>
      <c r="I19030" s="1" t="str">
        <f t="shared" si="1503"/>
        <v>41-64</v>
      </c>
      <c r="J19030" s="1"/>
      <c r="K19030" t="e" cm="1">
        <f t="array" ref="K19030">_xlfn.IFS(AND(G19030&gt;=0,G19030&lt;=18),"0-18")</f>
        <v>#N/A</v>
      </c>
      <c r="L19030" t="str">
        <f t="shared" si="1504"/>
        <v>BLANK</v>
      </c>
      <c r="M19030" t="str">
        <f>VLOOKUP(Historic_Nashville_City_Cemeter!$G19030,'Q5'!$O$11:$P$14,2)</f>
        <v>&lt;1880</v>
      </c>
    </row>
    <row r="19031" spans="1:13" x14ac:dyDescent="0.25">
      <c r="A19031" s="1">
        <v>1847</v>
      </c>
      <c r="B19031" s="1" t="str">
        <f t="shared" si="1501"/>
        <v>1840</v>
      </c>
      <c r="C19031" s="1">
        <f t="shared" si="1502"/>
        <v>1840</v>
      </c>
      <c r="D19031" s="1" t="s">
        <v>46</v>
      </c>
      <c r="E19031" s="1" t="s">
        <v>46</v>
      </c>
      <c r="F19031" s="1" t="s">
        <v>18</v>
      </c>
      <c r="G19031" s="1">
        <v>4</v>
      </c>
      <c r="H19031" s="1">
        <f t="shared" si="1500"/>
        <v>4</v>
      </c>
      <c r="I19031" s="1" t="str">
        <f t="shared" si="1503"/>
        <v>0-18</v>
      </c>
      <c r="J19031" s="1"/>
      <c r="K19031" t="str" cm="1">
        <f t="array" ref="K19031">_xlfn.IFS(AND(G19031&gt;=0,G19031&lt;=18),"0-18")</f>
        <v>0-18</v>
      </c>
      <c r="L19031" t="str">
        <f t="shared" si="1504"/>
        <v>0-18</v>
      </c>
      <c r="M19031" t="str">
        <f>VLOOKUP(Historic_Nashville_City_Cemeter!$G19031,'Q5'!$O$11:$P$14,2)</f>
        <v>&lt;1880</v>
      </c>
    </row>
    <row r="19032" spans="1:13" x14ac:dyDescent="0.25">
      <c r="A19032" s="1">
        <v>1847</v>
      </c>
      <c r="B19032" s="1" t="str">
        <f t="shared" si="1501"/>
        <v>1840</v>
      </c>
      <c r="C19032" s="1">
        <f t="shared" si="1502"/>
        <v>1840</v>
      </c>
      <c r="D19032" s="1" t="s">
        <v>46</v>
      </c>
      <c r="E19032" s="1" t="s">
        <v>46</v>
      </c>
      <c r="F19032" s="1" t="s">
        <v>18</v>
      </c>
      <c r="G19032" s="1">
        <v>28</v>
      </c>
      <c r="H19032" s="1">
        <f t="shared" si="1500"/>
        <v>28</v>
      </c>
      <c r="I19032" s="1" t="str">
        <f t="shared" si="1503"/>
        <v>26-40</v>
      </c>
      <c r="J19032" s="1"/>
      <c r="K19032" t="e" cm="1">
        <f t="array" ref="K19032">_xlfn.IFS(AND(G19032&gt;=0,G19032&lt;=18),"0-18")</f>
        <v>#N/A</v>
      </c>
      <c r="L19032" t="str">
        <f t="shared" si="1504"/>
        <v>26-40</v>
      </c>
      <c r="M19032" t="str">
        <f>VLOOKUP(Historic_Nashville_City_Cemeter!$G19032,'Q5'!$O$11:$P$14,2)</f>
        <v>&lt;1880</v>
      </c>
    </row>
    <row r="19033" spans="1:13" x14ac:dyDescent="0.25">
      <c r="A19033" s="1">
        <v>1847</v>
      </c>
      <c r="B19033" s="1" t="str">
        <f t="shared" si="1501"/>
        <v>1840</v>
      </c>
      <c r="C19033" s="1">
        <f t="shared" si="1502"/>
        <v>1840</v>
      </c>
      <c r="D19033" s="1" t="s">
        <v>46</v>
      </c>
      <c r="E19033" s="1" t="s">
        <v>46</v>
      </c>
      <c r="F19033" s="1" t="s">
        <v>18</v>
      </c>
      <c r="G19033" s="1">
        <v>26</v>
      </c>
      <c r="H19033" s="1">
        <f t="shared" si="1500"/>
        <v>26</v>
      </c>
      <c r="I19033" s="1" t="str">
        <f t="shared" si="1503"/>
        <v>26-40</v>
      </c>
      <c r="J19033" s="1"/>
      <c r="K19033" t="e" cm="1">
        <f t="array" ref="K19033">_xlfn.IFS(AND(G19033&gt;=0,G19033&lt;=18),"0-18")</f>
        <v>#N/A</v>
      </c>
      <c r="L19033" t="str">
        <f t="shared" si="1504"/>
        <v>26-40</v>
      </c>
      <c r="M19033" t="str">
        <f>VLOOKUP(Historic_Nashville_City_Cemeter!$G19033,'Q5'!$O$11:$P$14,2)</f>
        <v>&lt;1880</v>
      </c>
    </row>
    <row r="19034" spans="1:13" x14ac:dyDescent="0.25">
      <c r="A19034" s="1">
        <v>1847</v>
      </c>
      <c r="B19034" s="1" t="str">
        <f t="shared" si="1501"/>
        <v>1840</v>
      </c>
      <c r="C19034" s="1">
        <f t="shared" si="1502"/>
        <v>1840</v>
      </c>
      <c r="D19034" s="1" t="s">
        <v>17</v>
      </c>
      <c r="E19034" s="1" t="s">
        <v>17</v>
      </c>
      <c r="F19034" s="1" t="s">
        <v>18</v>
      </c>
      <c r="H19034" s="1" t="str">
        <f t="shared" si="1500"/>
        <v>BLANK</v>
      </c>
      <c r="I19034" s="1" t="str">
        <f t="shared" si="1503"/>
        <v>0-18</v>
      </c>
      <c r="K19034" t="str" cm="1">
        <f t="array" ref="K19034">_xlfn.IFS(AND(G19034&gt;=0,G19034&lt;=18),"0-18")</f>
        <v>0-18</v>
      </c>
      <c r="L19034" t="str">
        <f t="shared" si="1504"/>
        <v>0-18</v>
      </c>
      <c r="M19034" t="str">
        <f>VLOOKUP(Historic_Nashville_City_Cemeter!$G19034,'Q5'!$O$11:$P$14,2)</f>
        <v>&lt;1880</v>
      </c>
    </row>
    <row r="19035" spans="1:13" x14ac:dyDescent="0.25">
      <c r="A19035" s="1">
        <v>1847</v>
      </c>
      <c r="B19035" s="1" t="str">
        <f t="shared" si="1501"/>
        <v>1840</v>
      </c>
      <c r="C19035" s="1">
        <f t="shared" si="1502"/>
        <v>1840</v>
      </c>
      <c r="D19035" s="1" t="s">
        <v>17</v>
      </c>
      <c r="E19035" s="1" t="s">
        <v>17</v>
      </c>
      <c r="F19035" s="1" t="s">
        <v>18</v>
      </c>
      <c r="H19035" s="1" t="str">
        <f t="shared" si="1500"/>
        <v>BLANK</v>
      </c>
      <c r="I19035" s="1" t="str">
        <f t="shared" si="1503"/>
        <v>0-18</v>
      </c>
      <c r="K19035" t="str" cm="1">
        <f t="array" ref="K19035">_xlfn.IFS(AND(G19035&gt;=0,G19035&lt;=18),"0-18")</f>
        <v>0-18</v>
      </c>
      <c r="L19035" t="str">
        <f t="shared" si="1504"/>
        <v>BLANK</v>
      </c>
      <c r="M19035" t="str">
        <f>VLOOKUP(Historic_Nashville_City_Cemeter!$G19035,'Q5'!$O$11:$P$14,2)</f>
        <v>&lt;1880</v>
      </c>
    </row>
    <row r="19036" spans="1:13" x14ac:dyDescent="0.25">
      <c r="A19036" s="1">
        <v>1847</v>
      </c>
      <c r="B19036" s="1" t="str">
        <f t="shared" si="1501"/>
        <v>1840</v>
      </c>
      <c r="C19036" s="1">
        <f t="shared" si="1502"/>
        <v>1840</v>
      </c>
      <c r="D19036" s="1" t="s">
        <v>46</v>
      </c>
      <c r="E19036" s="1" t="s">
        <v>46</v>
      </c>
      <c r="F19036" s="1" t="s">
        <v>18</v>
      </c>
      <c r="G19036" s="1">
        <v>29</v>
      </c>
      <c r="H19036" s="1">
        <f t="shared" si="1500"/>
        <v>29</v>
      </c>
      <c r="I19036" s="1" t="str">
        <f t="shared" si="1503"/>
        <v>26-40</v>
      </c>
      <c r="J19036" s="1"/>
      <c r="K19036" t="e" cm="1">
        <f t="array" ref="K19036">_xlfn.IFS(AND(G19036&gt;=0,G19036&lt;=18),"0-18")</f>
        <v>#N/A</v>
      </c>
      <c r="L19036" t="str">
        <f t="shared" si="1504"/>
        <v>BLANK</v>
      </c>
      <c r="M19036" t="str">
        <f>VLOOKUP(Historic_Nashville_City_Cemeter!$G19036,'Q5'!$O$11:$P$14,2)</f>
        <v>&lt;1880</v>
      </c>
    </row>
    <row r="19037" spans="1:13" x14ac:dyDescent="0.25">
      <c r="A19037" s="1">
        <v>1847</v>
      </c>
      <c r="B19037" s="1" t="str">
        <f t="shared" si="1501"/>
        <v>1840</v>
      </c>
      <c r="C19037" s="1">
        <f t="shared" si="1502"/>
        <v>1840</v>
      </c>
      <c r="D19037" s="1" t="s">
        <v>17</v>
      </c>
      <c r="E19037" s="1" t="s">
        <v>17</v>
      </c>
      <c r="F19037" s="1" t="s">
        <v>325</v>
      </c>
      <c r="H19037" s="1" t="str">
        <f t="shared" si="1500"/>
        <v>BLANK</v>
      </c>
      <c r="I19037" s="1" t="str">
        <f t="shared" si="1503"/>
        <v>0-18</v>
      </c>
      <c r="K19037" t="str" cm="1">
        <f t="array" ref="K19037">_xlfn.IFS(AND(G19037&gt;=0,G19037&lt;=18),"0-18")</f>
        <v>0-18</v>
      </c>
      <c r="L19037" t="str">
        <f t="shared" si="1504"/>
        <v>0-18</v>
      </c>
      <c r="M19037" t="str">
        <f>VLOOKUP(Historic_Nashville_City_Cemeter!$G19037,'Q5'!$O$11:$P$14,2)</f>
        <v>&lt;1880</v>
      </c>
    </row>
    <row r="19038" spans="1:13" x14ac:dyDescent="0.25">
      <c r="A19038" s="1">
        <v>1847</v>
      </c>
      <c r="B19038" s="1" t="str">
        <f t="shared" si="1501"/>
        <v>1840</v>
      </c>
      <c r="C19038" s="1">
        <f t="shared" si="1502"/>
        <v>1840</v>
      </c>
      <c r="D19038" s="1" t="s">
        <v>46</v>
      </c>
      <c r="E19038" s="1" t="s">
        <v>46</v>
      </c>
      <c r="F19038" s="1" t="s">
        <v>18</v>
      </c>
      <c r="H19038" s="1" t="str">
        <f t="shared" ref="H19038:H19101" si="1505">IF(G19038="","BLANK",G19038)</f>
        <v>BLANK</v>
      </c>
      <c r="I19038" s="1" t="str">
        <f t="shared" si="1503"/>
        <v>0-18</v>
      </c>
      <c r="K19038" t="str" cm="1">
        <f t="array" ref="K19038">_xlfn.IFS(AND(G19038&gt;=0,G19038&lt;=18),"0-18")</f>
        <v>0-18</v>
      </c>
      <c r="L19038" t="str">
        <f t="shared" si="1504"/>
        <v>BLANK</v>
      </c>
      <c r="M19038" t="str">
        <f>VLOOKUP(Historic_Nashville_City_Cemeter!$G19038,'Q5'!$O$11:$P$14,2)</f>
        <v>&lt;1880</v>
      </c>
    </row>
    <row r="19039" spans="1:13" x14ac:dyDescent="0.25">
      <c r="A19039" s="1">
        <v>1847</v>
      </c>
      <c r="B19039" s="1" t="str">
        <f t="shared" si="1501"/>
        <v>1840</v>
      </c>
      <c r="C19039" s="1">
        <f t="shared" si="1502"/>
        <v>1840</v>
      </c>
      <c r="D19039" s="1" t="s">
        <v>17</v>
      </c>
      <c r="E19039" s="1" t="s">
        <v>17</v>
      </c>
      <c r="F19039" s="1" t="s">
        <v>325</v>
      </c>
      <c r="G19039" s="1">
        <v>20</v>
      </c>
      <c r="H19039" s="1">
        <f t="shared" si="1505"/>
        <v>20</v>
      </c>
      <c r="I19039" s="1" t="str">
        <f t="shared" si="1503"/>
        <v>19-25</v>
      </c>
      <c r="J19039" s="1"/>
      <c r="K19039" t="e" cm="1">
        <f t="array" ref="K19039">_xlfn.IFS(AND(G19039&gt;=0,G19039&lt;=18),"0-18")</f>
        <v>#N/A</v>
      </c>
      <c r="L19039" t="str">
        <f t="shared" si="1504"/>
        <v>BLANK</v>
      </c>
      <c r="M19039" t="str">
        <f>VLOOKUP(Historic_Nashville_City_Cemeter!$G19039,'Q5'!$O$11:$P$14,2)</f>
        <v>&lt;1880</v>
      </c>
    </row>
    <row r="19040" spans="1:13" x14ac:dyDescent="0.25">
      <c r="A19040" s="1">
        <v>1847</v>
      </c>
      <c r="B19040" s="1" t="str">
        <f t="shared" si="1501"/>
        <v>1840</v>
      </c>
      <c r="C19040" s="1">
        <f t="shared" si="1502"/>
        <v>1840</v>
      </c>
      <c r="D19040" s="1" t="s">
        <v>46</v>
      </c>
      <c r="E19040" s="1" t="s">
        <v>46</v>
      </c>
      <c r="F19040" s="1" t="s">
        <v>18</v>
      </c>
      <c r="G19040" s="1">
        <v>11</v>
      </c>
      <c r="H19040" s="1">
        <f t="shared" si="1505"/>
        <v>11</v>
      </c>
      <c r="I19040" s="1" t="str">
        <f t="shared" si="1503"/>
        <v>0-18</v>
      </c>
      <c r="J19040" s="1"/>
      <c r="K19040" t="str" cm="1">
        <f t="array" ref="K19040">_xlfn.IFS(AND(G19040&gt;=0,G19040&lt;=18),"0-18")</f>
        <v>0-18</v>
      </c>
      <c r="L19040" t="str">
        <f t="shared" si="1504"/>
        <v>0-18</v>
      </c>
      <c r="M19040" t="str">
        <f>VLOOKUP(Historic_Nashville_City_Cemeter!$G19040,'Q5'!$O$11:$P$14,2)</f>
        <v>&lt;1880</v>
      </c>
    </row>
    <row r="19041" spans="1:13" x14ac:dyDescent="0.25">
      <c r="A19041" s="1">
        <v>1847</v>
      </c>
      <c r="B19041" s="1" t="str">
        <f t="shared" si="1501"/>
        <v>1840</v>
      </c>
      <c r="C19041" s="1">
        <f t="shared" si="1502"/>
        <v>1840</v>
      </c>
      <c r="D19041" s="1" t="s">
        <v>46</v>
      </c>
      <c r="E19041" s="1" t="s">
        <v>46</v>
      </c>
      <c r="F19041" s="1" t="s">
        <v>18</v>
      </c>
      <c r="G19041" s="1">
        <v>7</v>
      </c>
      <c r="H19041" s="1">
        <f t="shared" si="1505"/>
        <v>7</v>
      </c>
      <c r="I19041" s="1" t="str">
        <f t="shared" si="1503"/>
        <v>0-18</v>
      </c>
      <c r="J19041" s="1"/>
      <c r="K19041" t="str" cm="1">
        <f t="array" ref="K19041">_xlfn.IFS(AND(G19041&gt;=0,G19041&lt;=18),"0-18")</f>
        <v>0-18</v>
      </c>
      <c r="L19041" t="str">
        <f t="shared" si="1504"/>
        <v>0-18</v>
      </c>
      <c r="M19041" t="str">
        <f>VLOOKUP(Historic_Nashville_City_Cemeter!$G19041,'Q5'!$O$11:$P$14,2)</f>
        <v>&lt;1880</v>
      </c>
    </row>
    <row r="19042" spans="1:13" x14ac:dyDescent="0.25">
      <c r="A19042" s="1">
        <v>1847</v>
      </c>
      <c r="B19042" s="1" t="str">
        <f t="shared" si="1501"/>
        <v>1840</v>
      </c>
      <c r="C19042" s="1">
        <f t="shared" si="1502"/>
        <v>1840</v>
      </c>
      <c r="D19042" s="1" t="s">
        <v>46</v>
      </c>
      <c r="E19042" s="1" t="s">
        <v>46</v>
      </c>
      <c r="F19042" s="1" t="s">
        <v>18</v>
      </c>
      <c r="H19042" s="1" t="str">
        <f t="shared" si="1505"/>
        <v>BLANK</v>
      </c>
      <c r="I19042" s="1" t="str">
        <f t="shared" si="1503"/>
        <v>0-18</v>
      </c>
      <c r="K19042" t="str" cm="1">
        <f t="array" ref="K19042">_xlfn.IFS(AND(G19042&gt;=0,G19042&lt;=18),"0-18")</f>
        <v>0-18</v>
      </c>
      <c r="L19042" t="str">
        <f t="shared" si="1504"/>
        <v>0-18</v>
      </c>
      <c r="M19042" t="str">
        <f>VLOOKUP(Historic_Nashville_City_Cemeter!$G19042,'Q5'!$O$11:$P$14,2)</f>
        <v>&lt;1880</v>
      </c>
    </row>
    <row r="19043" spans="1:13" x14ac:dyDescent="0.25">
      <c r="A19043" s="1">
        <v>1847</v>
      </c>
      <c r="B19043" s="1" t="str">
        <f t="shared" si="1501"/>
        <v>1840</v>
      </c>
      <c r="C19043" s="1">
        <f t="shared" si="1502"/>
        <v>1840</v>
      </c>
      <c r="D19043" s="1" t="s">
        <v>17</v>
      </c>
      <c r="E19043" s="1" t="s">
        <v>17</v>
      </c>
      <c r="F19043" s="1" t="s">
        <v>18</v>
      </c>
      <c r="H19043" s="1" t="str">
        <f t="shared" si="1505"/>
        <v>BLANK</v>
      </c>
      <c r="I19043" s="1" t="str">
        <f t="shared" si="1503"/>
        <v>0-18</v>
      </c>
      <c r="K19043" t="str" cm="1">
        <f t="array" ref="K19043">_xlfn.IFS(AND(G19043&gt;=0,G19043&lt;=18),"0-18")</f>
        <v>0-18</v>
      </c>
      <c r="L19043" t="str">
        <f t="shared" si="1504"/>
        <v>BLANK</v>
      </c>
      <c r="M19043" t="str">
        <f>VLOOKUP(Historic_Nashville_City_Cemeter!$G19043,'Q5'!$O$11:$P$14,2)</f>
        <v>&lt;1880</v>
      </c>
    </row>
    <row r="19044" spans="1:13" x14ac:dyDescent="0.25">
      <c r="A19044" s="1">
        <v>1847</v>
      </c>
      <c r="B19044" s="1" t="str">
        <f t="shared" si="1501"/>
        <v>1840</v>
      </c>
      <c r="C19044" s="1">
        <f t="shared" si="1502"/>
        <v>1840</v>
      </c>
      <c r="D19044" s="1" t="s">
        <v>17</v>
      </c>
      <c r="E19044" s="1" t="s">
        <v>17</v>
      </c>
      <c r="F19044" s="1" t="s">
        <v>325</v>
      </c>
      <c r="G19044" s="1">
        <v>45</v>
      </c>
      <c r="H19044" s="1">
        <f t="shared" si="1505"/>
        <v>45</v>
      </c>
      <c r="I19044" s="1" t="str">
        <f t="shared" si="1503"/>
        <v>41-64</v>
      </c>
      <c r="J19044" s="1"/>
      <c r="K19044" t="e" cm="1">
        <f t="array" ref="K19044">_xlfn.IFS(AND(G19044&gt;=0,G19044&lt;=18),"0-18")</f>
        <v>#N/A</v>
      </c>
      <c r="L19044" t="str">
        <f t="shared" si="1504"/>
        <v>BLANK</v>
      </c>
      <c r="M19044" t="str">
        <f>VLOOKUP(Historic_Nashville_City_Cemeter!$G19044,'Q5'!$O$11:$P$14,2)</f>
        <v>&lt;1880</v>
      </c>
    </row>
    <row r="19045" spans="1:13" x14ac:dyDescent="0.25">
      <c r="A19045" s="1">
        <v>1847</v>
      </c>
      <c r="B19045" s="1" t="str">
        <f t="shared" si="1501"/>
        <v>1840</v>
      </c>
      <c r="C19045" s="1">
        <f t="shared" si="1502"/>
        <v>1840</v>
      </c>
      <c r="D19045" s="1" t="s">
        <v>46</v>
      </c>
      <c r="E19045" s="1" t="s">
        <v>46</v>
      </c>
      <c r="F19045" s="1" t="s">
        <v>18</v>
      </c>
      <c r="H19045" s="1" t="str">
        <f t="shared" si="1505"/>
        <v>BLANK</v>
      </c>
      <c r="I19045" s="1" t="str">
        <f t="shared" si="1503"/>
        <v>0-18</v>
      </c>
      <c r="K19045" t="str" cm="1">
        <f t="array" ref="K19045">_xlfn.IFS(AND(G19045&gt;=0,G19045&lt;=18),"0-18")</f>
        <v>0-18</v>
      </c>
      <c r="L19045" t="str">
        <f t="shared" si="1504"/>
        <v>0-18</v>
      </c>
      <c r="M19045" t="str">
        <f>VLOOKUP(Historic_Nashville_City_Cemeter!$G19045,'Q5'!$O$11:$P$14,2)</f>
        <v>&lt;1880</v>
      </c>
    </row>
    <row r="19046" spans="1:13" x14ac:dyDescent="0.25">
      <c r="A19046" s="1">
        <v>1847</v>
      </c>
      <c r="B19046" s="1" t="str">
        <f t="shared" si="1501"/>
        <v>1840</v>
      </c>
      <c r="C19046" s="1">
        <f t="shared" si="1502"/>
        <v>1840</v>
      </c>
      <c r="D19046" s="1" t="s">
        <v>46</v>
      </c>
      <c r="E19046" s="1" t="s">
        <v>46</v>
      </c>
      <c r="F19046" s="1" t="s">
        <v>18</v>
      </c>
      <c r="H19046" s="1" t="str">
        <f t="shared" si="1505"/>
        <v>BLANK</v>
      </c>
      <c r="I19046" s="1" t="str">
        <f t="shared" si="1503"/>
        <v>0-18</v>
      </c>
      <c r="K19046" t="str" cm="1">
        <f t="array" ref="K19046">_xlfn.IFS(AND(G19046&gt;=0,G19046&lt;=18),"0-18")</f>
        <v>0-18</v>
      </c>
      <c r="L19046" t="str">
        <f t="shared" si="1504"/>
        <v>BLANK</v>
      </c>
      <c r="M19046" t="str">
        <f>VLOOKUP(Historic_Nashville_City_Cemeter!$G19046,'Q5'!$O$11:$P$14,2)</f>
        <v>&lt;1880</v>
      </c>
    </row>
    <row r="19047" spans="1:13" x14ac:dyDescent="0.25">
      <c r="A19047" s="1">
        <v>1847</v>
      </c>
      <c r="B19047" s="1" t="str">
        <f t="shared" si="1501"/>
        <v>1840</v>
      </c>
      <c r="C19047" s="1">
        <f t="shared" si="1502"/>
        <v>1840</v>
      </c>
      <c r="D19047" s="1" t="s">
        <v>46</v>
      </c>
      <c r="E19047" s="1" t="s">
        <v>46</v>
      </c>
      <c r="F19047" s="1" t="s">
        <v>18</v>
      </c>
      <c r="H19047" s="1" t="str">
        <f t="shared" si="1505"/>
        <v>BLANK</v>
      </c>
      <c r="I19047" s="1" t="str">
        <f t="shared" si="1503"/>
        <v>0-18</v>
      </c>
      <c r="K19047" t="str" cm="1">
        <f t="array" ref="K19047">_xlfn.IFS(AND(G19047&gt;=0,G19047&lt;=18),"0-18")</f>
        <v>0-18</v>
      </c>
      <c r="L19047" t="str">
        <f t="shared" si="1504"/>
        <v>BLANK</v>
      </c>
      <c r="M19047" t="str">
        <f>VLOOKUP(Historic_Nashville_City_Cemeter!$G19047,'Q5'!$O$11:$P$14,2)</f>
        <v>&lt;1880</v>
      </c>
    </row>
    <row r="19048" spans="1:13" x14ac:dyDescent="0.25">
      <c r="A19048" s="1">
        <v>1847</v>
      </c>
      <c r="B19048" s="1" t="str">
        <f t="shared" si="1501"/>
        <v>1840</v>
      </c>
      <c r="C19048" s="1">
        <f t="shared" si="1502"/>
        <v>1840</v>
      </c>
      <c r="D19048" s="1" t="s">
        <v>17</v>
      </c>
      <c r="E19048" s="1" t="s">
        <v>17</v>
      </c>
      <c r="F19048" s="1" t="s">
        <v>18</v>
      </c>
      <c r="H19048" s="1" t="str">
        <f t="shared" si="1505"/>
        <v>BLANK</v>
      </c>
      <c r="I19048" s="1" t="str">
        <f t="shared" si="1503"/>
        <v>0-18</v>
      </c>
      <c r="K19048" t="str" cm="1">
        <f t="array" ref="K19048">_xlfn.IFS(AND(G19048&gt;=0,G19048&lt;=18),"0-18")</f>
        <v>0-18</v>
      </c>
      <c r="L19048" t="str">
        <f t="shared" si="1504"/>
        <v>BLANK</v>
      </c>
      <c r="M19048" t="str">
        <f>VLOOKUP(Historic_Nashville_City_Cemeter!$G19048,'Q5'!$O$11:$P$14,2)</f>
        <v>&lt;1880</v>
      </c>
    </row>
    <row r="19049" spans="1:13" x14ac:dyDescent="0.25">
      <c r="A19049" s="1">
        <v>1847</v>
      </c>
      <c r="B19049" s="1" t="str">
        <f t="shared" si="1501"/>
        <v>1840</v>
      </c>
      <c r="C19049" s="1">
        <f t="shared" si="1502"/>
        <v>1840</v>
      </c>
      <c r="D19049" s="1" t="s">
        <v>17</v>
      </c>
      <c r="E19049" s="1" t="s">
        <v>17</v>
      </c>
      <c r="F19049" s="1" t="s">
        <v>325</v>
      </c>
      <c r="H19049" s="1" t="str">
        <f t="shared" si="1505"/>
        <v>BLANK</v>
      </c>
      <c r="I19049" s="1" t="str">
        <f t="shared" si="1503"/>
        <v>0-18</v>
      </c>
      <c r="K19049" t="str" cm="1">
        <f t="array" ref="K19049">_xlfn.IFS(AND(G19049&gt;=0,G19049&lt;=18),"0-18")</f>
        <v>0-18</v>
      </c>
      <c r="L19049" t="str">
        <f t="shared" si="1504"/>
        <v>BLANK</v>
      </c>
      <c r="M19049" t="str">
        <f>VLOOKUP(Historic_Nashville_City_Cemeter!$G19049,'Q5'!$O$11:$P$14,2)</f>
        <v>&lt;1880</v>
      </c>
    </row>
    <row r="19050" spans="1:13" x14ac:dyDescent="0.25">
      <c r="A19050" s="1">
        <v>1847</v>
      </c>
      <c r="B19050" s="1" t="str">
        <f t="shared" si="1501"/>
        <v>1840</v>
      </c>
      <c r="C19050" s="1">
        <f t="shared" si="1502"/>
        <v>1840</v>
      </c>
      <c r="D19050" s="1" t="s">
        <v>46</v>
      </c>
      <c r="E19050" s="1" t="s">
        <v>46</v>
      </c>
      <c r="F19050" s="1" t="s">
        <v>18</v>
      </c>
      <c r="H19050" s="1" t="str">
        <f t="shared" si="1505"/>
        <v>BLANK</v>
      </c>
      <c r="I19050" s="1" t="str">
        <f t="shared" si="1503"/>
        <v>0-18</v>
      </c>
      <c r="K19050" t="str" cm="1">
        <f t="array" ref="K19050">_xlfn.IFS(AND(G19050&gt;=0,G19050&lt;=18),"0-18")</f>
        <v>0-18</v>
      </c>
      <c r="L19050" t="str">
        <f t="shared" si="1504"/>
        <v>BLANK</v>
      </c>
      <c r="M19050" t="str">
        <f>VLOOKUP(Historic_Nashville_City_Cemeter!$G19050,'Q5'!$O$11:$P$14,2)</f>
        <v>&lt;1880</v>
      </c>
    </row>
    <row r="19051" spans="1:13" x14ac:dyDescent="0.25">
      <c r="A19051" s="1">
        <v>1847</v>
      </c>
      <c r="B19051" s="1" t="str">
        <f t="shared" si="1501"/>
        <v>1840</v>
      </c>
      <c r="C19051" s="1">
        <f t="shared" si="1502"/>
        <v>1840</v>
      </c>
      <c r="D19051" s="1" t="s">
        <v>46</v>
      </c>
      <c r="E19051" s="1" t="s">
        <v>46</v>
      </c>
      <c r="F19051" s="1" t="s">
        <v>18</v>
      </c>
      <c r="H19051" s="1" t="str">
        <f t="shared" si="1505"/>
        <v>BLANK</v>
      </c>
      <c r="I19051" s="1" t="str">
        <f t="shared" si="1503"/>
        <v>0-18</v>
      </c>
      <c r="K19051" t="str" cm="1">
        <f t="array" ref="K19051">_xlfn.IFS(AND(G19051&gt;=0,G19051&lt;=18),"0-18")</f>
        <v>0-18</v>
      </c>
      <c r="L19051" t="str">
        <f t="shared" si="1504"/>
        <v>BLANK</v>
      </c>
      <c r="M19051" t="str">
        <f>VLOOKUP(Historic_Nashville_City_Cemeter!$G19051,'Q5'!$O$11:$P$14,2)</f>
        <v>&lt;1880</v>
      </c>
    </row>
    <row r="19052" spans="1:13" x14ac:dyDescent="0.25">
      <c r="A19052" s="1">
        <v>1847</v>
      </c>
      <c r="B19052" s="1" t="str">
        <f t="shared" si="1501"/>
        <v>1840</v>
      </c>
      <c r="C19052" s="1">
        <f t="shared" si="1502"/>
        <v>1840</v>
      </c>
      <c r="D19052" s="1" t="s">
        <v>46</v>
      </c>
      <c r="E19052" s="1" t="s">
        <v>46</v>
      </c>
      <c r="F19052" s="1" t="s">
        <v>18</v>
      </c>
      <c r="H19052" s="1" t="str">
        <f t="shared" si="1505"/>
        <v>BLANK</v>
      </c>
      <c r="I19052" s="1" t="str">
        <f t="shared" si="1503"/>
        <v>0-18</v>
      </c>
      <c r="K19052" t="str" cm="1">
        <f t="array" ref="K19052">_xlfn.IFS(AND(G19052&gt;=0,G19052&lt;=18),"0-18")</f>
        <v>0-18</v>
      </c>
      <c r="L19052" t="str">
        <f t="shared" si="1504"/>
        <v>BLANK</v>
      </c>
      <c r="M19052" t="str">
        <f>VLOOKUP(Historic_Nashville_City_Cemeter!$G19052,'Q5'!$O$11:$P$14,2)</f>
        <v>&lt;1880</v>
      </c>
    </row>
    <row r="19053" spans="1:13" x14ac:dyDescent="0.25">
      <c r="A19053" s="1">
        <v>1847</v>
      </c>
      <c r="B19053" s="1" t="str">
        <f t="shared" si="1501"/>
        <v>1840</v>
      </c>
      <c r="C19053" s="1">
        <f t="shared" si="1502"/>
        <v>1840</v>
      </c>
      <c r="D19053" s="1" t="s">
        <v>17</v>
      </c>
      <c r="E19053" s="1" t="s">
        <v>17</v>
      </c>
      <c r="F19053" s="1" t="s">
        <v>325</v>
      </c>
      <c r="G19053" s="1">
        <v>40</v>
      </c>
      <c r="H19053" s="1">
        <f t="shared" si="1505"/>
        <v>40</v>
      </c>
      <c r="I19053" s="1" t="str">
        <f t="shared" si="1503"/>
        <v>26-40</v>
      </c>
      <c r="J19053" s="1"/>
      <c r="K19053" t="e" cm="1">
        <f t="array" ref="K19053">_xlfn.IFS(AND(G19053&gt;=0,G19053&lt;=18),"0-18")</f>
        <v>#N/A</v>
      </c>
      <c r="L19053" t="str">
        <f t="shared" si="1504"/>
        <v>BLANK</v>
      </c>
      <c r="M19053" t="str">
        <f>VLOOKUP(Historic_Nashville_City_Cemeter!$G19053,'Q5'!$O$11:$P$14,2)</f>
        <v>&lt;1880</v>
      </c>
    </row>
    <row r="19054" spans="1:13" x14ac:dyDescent="0.25">
      <c r="A19054" s="1">
        <v>1847</v>
      </c>
      <c r="B19054" s="1" t="str">
        <f t="shared" si="1501"/>
        <v>1840</v>
      </c>
      <c r="C19054" s="1">
        <f t="shared" si="1502"/>
        <v>1840</v>
      </c>
      <c r="D19054" s="1" t="s">
        <v>17</v>
      </c>
      <c r="E19054" s="1" t="s">
        <v>17</v>
      </c>
      <c r="F19054" s="1" t="s">
        <v>18</v>
      </c>
      <c r="G19054" s="1">
        <v>40</v>
      </c>
      <c r="H19054" s="1">
        <f t="shared" si="1505"/>
        <v>40</v>
      </c>
      <c r="I19054" s="1" t="str">
        <f t="shared" si="1503"/>
        <v>26-40</v>
      </c>
      <c r="J19054" s="1"/>
      <c r="K19054" t="e" cm="1">
        <f t="array" ref="K19054">_xlfn.IFS(AND(G19054&gt;=0,G19054&lt;=18),"0-18")</f>
        <v>#N/A</v>
      </c>
      <c r="L19054" t="str">
        <f t="shared" si="1504"/>
        <v>26-40</v>
      </c>
      <c r="M19054" t="str">
        <f>VLOOKUP(Historic_Nashville_City_Cemeter!$G19054,'Q5'!$O$11:$P$14,2)</f>
        <v>&lt;1880</v>
      </c>
    </row>
    <row r="19055" spans="1:13" x14ac:dyDescent="0.25">
      <c r="A19055" s="1">
        <v>1847</v>
      </c>
      <c r="B19055" s="1" t="str">
        <f t="shared" si="1501"/>
        <v>1840</v>
      </c>
      <c r="C19055" s="1">
        <f t="shared" si="1502"/>
        <v>1840</v>
      </c>
      <c r="D19055" s="1" t="s">
        <v>17</v>
      </c>
      <c r="E19055" s="1" t="s">
        <v>17</v>
      </c>
      <c r="F19055" s="1" t="s">
        <v>325</v>
      </c>
      <c r="G19055" s="1">
        <v>10</v>
      </c>
      <c r="H19055" s="1">
        <f t="shared" si="1505"/>
        <v>10</v>
      </c>
      <c r="I19055" s="1" t="str">
        <f t="shared" si="1503"/>
        <v>0-18</v>
      </c>
      <c r="J19055" s="1"/>
      <c r="K19055" t="str" cm="1">
        <f t="array" ref="K19055">_xlfn.IFS(AND(G19055&gt;=0,G19055&lt;=18),"0-18")</f>
        <v>0-18</v>
      </c>
      <c r="L19055" t="str">
        <f t="shared" si="1504"/>
        <v>0-18</v>
      </c>
      <c r="M19055" t="str">
        <f>VLOOKUP(Historic_Nashville_City_Cemeter!$G19055,'Q5'!$O$11:$P$14,2)</f>
        <v>&lt;1880</v>
      </c>
    </row>
    <row r="19056" spans="1:13" x14ac:dyDescent="0.25">
      <c r="A19056" s="1">
        <v>1847</v>
      </c>
      <c r="B19056" s="1" t="str">
        <f t="shared" si="1501"/>
        <v>1840</v>
      </c>
      <c r="C19056" s="1">
        <f t="shared" si="1502"/>
        <v>1840</v>
      </c>
      <c r="D19056" s="1" t="s">
        <v>46</v>
      </c>
      <c r="E19056" s="1" t="s">
        <v>46</v>
      </c>
      <c r="F19056" s="1" t="s">
        <v>325</v>
      </c>
      <c r="G19056" s="1">
        <v>8</v>
      </c>
      <c r="H19056" s="1">
        <f t="shared" si="1505"/>
        <v>8</v>
      </c>
      <c r="I19056" s="1" t="str">
        <f t="shared" si="1503"/>
        <v>0-18</v>
      </c>
      <c r="J19056" s="1"/>
      <c r="K19056" t="str" cm="1">
        <f t="array" ref="K19056">_xlfn.IFS(AND(G19056&gt;=0,G19056&lt;=18),"0-18")</f>
        <v>0-18</v>
      </c>
      <c r="L19056" t="str">
        <f t="shared" si="1504"/>
        <v>0-18</v>
      </c>
      <c r="M19056" t="str">
        <f>VLOOKUP(Historic_Nashville_City_Cemeter!$G19056,'Q5'!$O$11:$P$14,2)</f>
        <v>&lt;1880</v>
      </c>
    </row>
    <row r="19057" spans="1:13" x14ac:dyDescent="0.25">
      <c r="A19057" s="1">
        <v>1847</v>
      </c>
      <c r="B19057" s="1" t="str">
        <f t="shared" si="1501"/>
        <v>1840</v>
      </c>
      <c r="C19057" s="1">
        <f t="shared" si="1502"/>
        <v>1840</v>
      </c>
      <c r="D19057" s="1" t="s">
        <v>46</v>
      </c>
      <c r="E19057" s="1" t="s">
        <v>46</v>
      </c>
      <c r="F19057" s="1" t="s">
        <v>18</v>
      </c>
      <c r="H19057" s="1" t="str">
        <f t="shared" si="1505"/>
        <v>BLANK</v>
      </c>
      <c r="I19057" s="1" t="str">
        <f t="shared" si="1503"/>
        <v>0-18</v>
      </c>
      <c r="K19057" t="str" cm="1">
        <f t="array" ref="K19057">_xlfn.IFS(AND(G19057&gt;=0,G19057&lt;=18),"0-18")</f>
        <v>0-18</v>
      </c>
      <c r="L19057" t="str">
        <f t="shared" si="1504"/>
        <v>0-18</v>
      </c>
      <c r="M19057" t="str">
        <f>VLOOKUP(Historic_Nashville_City_Cemeter!$G19057,'Q5'!$O$11:$P$14,2)</f>
        <v>&lt;1880</v>
      </c>
    </row>
    <row r="19058" spans="1:13" x14ac:dyDescent="0.25">
      <c r="A19058" s="1">
        <v>1847</v>
      </c>
      <c r="B19058" s="1" t="str">
        <f t="shared" si="1501"/>
        <v>1840</v>
      </c>
      <c r="C19058" s="1">
        <f t="shared" si="1502"/>
        <v>1840</v>
      </c>
      <c r="D19058" s="1" t="s">
        <v>46</v>
      </c>
      <c r="E19058" s="1" t="s">
        <v>46</v>
      </c>
      <c r="F19058" s="1" t="s">
        <v>18</v>
      </c>
      <c r="G19058" s="1">
        <v>23</v>
      </c>
      <c r="H19058" s="1">
        <f t="shared" si="1505"/>
        <v>23</v>
      </c>
      <c r="I19058" s="1" t="str">
        <f t="shared" si="1503"/>
        <v>19-25</v>
      </c>
      <c r="J19058" s="1"/>
      <c r="K19058" t="e" cm="1">
        <f t="array" ref="K19058">_xlfn.IFS(AND(G19058&gt;=0,G19058&lt;=18),"0-18")</f>
        <v>#N/A</v>
      </c>
      <c r="L19058" t="str">
        <f t="shared" si="1504"/>
        <v>BLANK</v>
      </c>
      <c r="M19058" t="str">
        <f>VLOOKUP(Historic_Nashville_City_Cemeter!$G19058,'Q5'!$O$11:$P$14,2)</f>
        <v>&lt;1880</v>
      </c>
    </row>
    <row r="19059" spans="1:13" x14ac:dyDescent="0.25">
      <c r="A19059" s="1">
        <v>1847</v>
      </c>
      <c r="B19059" s="1" t="str">
        <f t="shared" si="1501"/>
        <v>1840</v>
      </c>
      <c r="C19059" s="1">
        <f t="shared" si="1502"/>
        <v>1840</v>
      </c>
      <c r="D19059" s="1" t="s">
        <v>46</v>
      </c>
      <c r="E19059" s="1" t="s">
        <v>46</v>
      </c>
      <c r="F19059" s="1" t="s">
        <v>18</v>
      </c>
      <c r="H19059" s="1" t="str">
        <f t="shared" si="1505"/>
        <v>BLANK</v>
      </c>
      <c r="I19059" s="1" t="str">
        <f t="shared" si="1503"/>
        <v>0-18</v>
      </c>
      <c r="K19059" t="str" cm="1">
        <f t="array" ref="K19059">_xlfn.IFS(AND(G19059&gt;=0,G19059&lt;=18),"0-18")</f>
        <v>0-18</v>
      </c>
      <c r="L19059" t="str">
        <f t="shared" si="1504"/>
        <v>0-18</v>
      </c>
      <c r="M19059" t="str">
        <f>VLOOKUP(Historic_Nashville_City_Cemeter!$G19059,'Q5'!$O$11:$P$14,2)</f>
        <v>&lt;1880</v>
      </c>
    </row>
    <row r="19060" spans="1:13" x14ac:dyDescent="0.25">
      <c r="A19060" s="1">
        <v>1847</v>
      </c>
      <c r="B19060" s="1" t="str">
        <f t="shared" si="1501"/>
        <v>1840</v>
      </c>
      <c r="C19060" s="1">
        <f t="shared" si="1502"/>
        <v>1840</v>
      </c>
      <c r="D19060" s="1" t="s">
        <v>17</v>
      </c>
      <c r="E19060" s="1" t="s">
        <v>17</v>
      </c>
      <c r="F19060" s="1" t="s">
        <v>18</v>
      </c>
      <c r="H19060" s="1" t="str">
        <f t="shared" si="1505"/>
        <v>BLANK</v>
      </c>
      <c r="I19060" s="1" t="str">
        <f t="shared" si="1503"/>
        <v>0-18</v>
      </c>
      <c r="K19060" t="str" cm="1">
        <f t="array" ref="K19060">_xlfn.IFS(AND(G19060&gt;=0,G19060&lt;=18),"0-18")</f>
        <v>0-18</v>
      </c>
      <c r="L19060" t="str">
        <f t="shared" si="1504"/>
        <v>BLANK</v>
      </c>
      <c r="M19060" t="str">
        <f>VLOOKUP(Historic_Nashville_City_Cemeter!$G19060,'Q5'!$O$11:$P$14,2)</f>
        <v>&lt;1880</v>
      </c>
    </row>
    <row r="19061" spans="1:13" x14ac:dyDescent="0.25">
      <c r="A19061" s="1">
        <v>1847</v>
      </c>
      <c r="B19061" s="1" t="str">
        <f t="shared" si="1501"/>
        <v>1840</v>
      </c>
      <c r="C19061" s="1">
        <f t="shared" si="1502"/>
        <v>1840</v>
      </c>
      <c r="D19061" s="1" t="s">
        <v>17</v>
      </c>
      <c r="E19061" s="1" t="s">
        <v>17</v>
      </c>
      <c r="F19061" s="1" t="s">
        <v>325</v>
      </c>
      <c r="H19061" s="1" t="str">
        <f t="shared" si="1505"/>
        <v>BLANK</v>
      </c>
      <c r="I19061" s="1" t="str">
        <f t="shared" si="1503"/>
        <v>0-18</v>
      </c>
      <c r="K19061" t="str" cm="1">
        <f t="array" ref="K19061">_xlfn.IFS(AND(G19061&gt;=0,G19061&lt;=18),"0-18")</f>
        <v>0-18</v>
      </c>
      <c r="L19061" t="str">
        <f t="shared" si="1504"/>
        <v>BLANK</v>
      </c>
      <c r="M19061" t="str">
        <f>VLOOKUP(Historic_Nashville_City_Cemeter!$G19061,'Q5'!$O$11:$P$14,2)</f>
        <v>&lt;1880</v>
      </c>
    </row>
    <row r="19062" spans="1:13" x14ac:dyDescent="0.25">
      <c r="A19062" s="1">
        <v>1847</v>
      </c>
      <c r="B19062" s="1" t="str">
        <f t="shared" si="1501"/>
        <v>1840</v>
      </c>
      <c r="C19062" s="1">
        <f t="shared" si="1502"/>
        <v>1840</v>
      </c>
      <c r="D19062" s="1" t="s">
        <v>46</v>
      </c>
      <c r="E19062" s="1" t="s">
        <v>46</v>
      </c>
      <c r="F19062" s="1" t="s">
        <v>18</v>
      </c>
      <c r="G19062" s="1">
        <v>25</v>
      </c>
      <c r="H19062" s="1">
        <f t="shared" si="1505"/>
        <v>25</v>
      </c>
      <c r="I19062" s="1" t="str">
        <f t="shared" si="1503"/>
        <v>19-25</v>
      </c>
      <c r="J19062" s="1"/>
      <c r="K19062" t="e" cm="1">
        <f t="array" ref="K19062">_xlfn.IFS(AND(G19062&gt;=0,G19062&lt;=18),"0-18")</f>
        <v>#N/A</v>
      </c>
      <c r="L19062" t="str">
        <f t="shared" si="1504"/>
        <v>BLANK</v>
      </c>
      <c r="M19062" t="str">
        <f>VLOOKUP(Historic_Nashville_City_Cemeter!$G19062,'Q5'!$O$11:$P$14,2)</f>
        <v>&lt;1880</v>
      </c>
    </row>
    <row r="19063" spans="1:13" x14ac:dyDescent="0.25">
      <c r="A19063" s="1">
        <v>1847</v>
      </c>
      <c r="B19063" s="1" t="str">
        <f t="shared" si="1501"/>
        <v>1840</v>
      </c>
      <c r="C19063" s="1">
        <f t="shared" si="1502"/>
        <v>1840</v>
      </c>
      <c r="D19063" s="1" t="s">
        <v>46</v>
      </c>
      <c r="E19063" s="1" t="s">
        <v>46</v>
      </c>
      <c r="F19063" s="1" t="s">
        <v>18</v>
      </c>
      <c r="H19063" s="1" t="str">
        <f t="shared" si="1505"/>
        <v>BLANK</v>
      </c>
      <c r="I19063" s="1" t="str">
        <f t="shared" si="1503"/>
        <v>0-18</v>
      </c>
      <c r="K19063" t="str" cm="1">
        <f t="array" ref="K19063">_xlfn.IFS(AND(G19063&gt;=0,G19063&lt;=18),"0-18")</f>
        <v>0-18</v>
      </c>
      <c r="L19063" t="str">
        <f t="shared" si="1504"/>
        <v>0-18</v>
      </c>
      <c r="M19063" t="str">
        <f>VLOOKUP(Historic_Nashville_City_Cemeter!$G19063,'Q5'!$O$11:$P$14,2)</f>
        <v>&lt;1880</v>
      </c>
    </row>
    <row r="19064" spans="1:13" x14ac:dyDescent="0.25">
      <c r="A19064" s="1">
        <v>1847</v>
      </c>
      <c r="B19064" s="1" t="str">
        <f t="shared" si="1501"/>
        <v>1840</v>
      </c>
      <c r="C19064" s="1">
        <f t="shared" si="1502"/>
        <v>1840</v>
      </c>
      <c r="D19064" s="1" t="s">
        <v>17</v>
      </c>
      <c r="E19064" s="1" t="s">
        <v>17</v>
      </c>
      <c r="F19064" s="1" t="s">
        <v>18</v>
      </c>
      <c r="H19064" s="1" t="str">
        <f t="shared" si="1505"/>
        <v>BLANK</v>
      </c>
      <c r="I19064" s="1" t="str">
        <f t="shared" si="1503"/>
        <v>0-18</v>
      </c>
      <c r="K19064" t="str" cm="1">
        <f t="array" ref="K19064">_xlfn.IFS(AND(G19064&gt;=0,G19064&lt;=18),"0-18")</f>
        <v>0-18</v>
      </c>
      <c r="L19064" t="str">
        <f t="shared" si="1504"/>
        <v>BLANK</v>
      </c>
      <c r="M19064" t="str">
        <f>VLOOKUP(Historic_Nashville_City_Cemeter!$G19064,'Q5'!$O$11:$P$14,2)</f>
        <v>&lt;1880</v>
      </c>
    </row>
    <row r="19065" spans="1:13" x14ac:dyDescent="0.25">
      <c r="A19065" s="1">
        <v>1847</v>
      </c>
      <c r="B19065" s="1" t="str">
        <f t="shared" si="1501"/>
        <v>1840</v>
      </c>
      <c r="C19065" s="1">
        <f t="shared" si="1502"/>
        <v>1840</v>
      </c>
      <c r="D19065" s="1" t="s">
        <v>17</v>
      </c>
      <c r="E19065" s="1" t="s">
        <v>17</v>
      </c>
      <c r="F19065" s="1" t="s">
        <v>18</v>
      </c>
      <c r="H19065" s="1" t="str">
        <f t="shared" si="1505"/>
        <v>BLANK</v>
      </c>
      <c r="I19065" s="1" t="str">
        <f t="shared" si="1503"/>
        <v>0-18</v>
      </c>
      <c r="K19065" t="str" cm="1">
        <f t="array" ref="K19065">_xlfn.IFS(AND(G19065&gt;=0,G19065&lt;=18),"0-18")</f>
        <v>0-18</v>
      </c>
      <c r="L19065" t="str">
        <f t="shared" si="1504"/>
        <v>BLANK</v>
      </c>
      <c r="M19065" t="str">
        <f>VLOOKUP(Historic_Nashville_City_Cemeter!$G19065,'Q5'!$O$11:$P$14,2)</f>
        <v>&lt;1880</v>
      </c>
    </row>
    <row r="19066" spans="1:13" x14ac:dyDescent="0.25">
      <c r="A19066" s="1">
        <v>1847</v>
      </c>
      <c r="B19066" s="1" t="str">
        <f t="shared" si="1501"/>
        <v>1840</v>
      </c>
      <c r="C19066" s="1">
        <f t="shared" si="1502"/>
        <v>1840</v>
      </c>
      <c r="D19066" s="1" t="s">
        <v>17</v>
      </c>
      <c r="E19066" s="1" t="s">
        <v>17</v>
      </c>
      <c r="F19066" s="1" t="s">
        <v>325</v>
      </c>
      <c r="H19066" s="1" t="str">
        <f t="shared" si="1505"/>
        <v>BLANK</v>
      </c>
      <c r="I19066" s="1" t="str">
        <f t="shared" si="1503"/>
        <v>0-18</v>
      </c>
      <c r="K19066" t="str" cm="1">
        <f t="array" ref="K19066">_xlfn.IFS(AND(G19066&gt;=0,G19066&lt;=18),"0-18")</f>
        <v>0-18</v>
      </c>
      <c r="L19066" t="str">
        <f t="shared" si="1504"/>
        <v>BLANK</v>
      </c>
      <c r="M19066" t="str">
        <f>VLOOKUP(Historic_Nashville_City_Cemeter!$G19066,'Q5'!$O$11:$P$14,2)</f>
        <v>&lt;1880</v>
      </c>
    </row>
    <row r="19067" spans="1:13" x14ac:dyDescent="0.25">
      <c r="A19067" s="1">
        <v>1847</v>
      </c>
      <c r="B19067" s="1" t="str">
        <f t="shared" si="1501"/>
        <v>1840</v>
      </c>
      <c r="C19067" s="1">
        <f t="shared" si="1502"/>
        <v>1840</v>
      </c>
      <c r="D19067" s="1" t="s">
        <v>46</v>
      </c>
      <c r="E19067" s="1" t="s">
        <v>46</v>
      </c>
      <c r="F19067" s="1" t="s">
        <v>325</v>
      </c>
      <c r="H19067" s="1" t="str">
        <f t="shared" si="1505"/>
        <v>BLANK</v>
      </c>
      <c r="I19067" s="1" t="str">
        <f t="shared" si="1503"/>
        <v>0-18</v>
      </c>
      <c r="K19067" t="str" cm="1">
        <f t="array" ref="K19067">_xlfn.IFS(AND(G19067&gt;=0,G19067&lt;=18),"0-18")</f>
        <v>0-18</v>
      </c>
      <c r="L19067" t="str">
        <f t="shared" si="1504"/>
        <v>BLANK</v>
      </c>
      <c r="M19067" t="str">
        <f>VLOOKUP(Historic_Nashville_City_Cemeter!$G19067,'Q5'!$O$11:$P$14,2)</f>
        <v>&lt;1880</v>
      </c>
    </row>
    <row r="19068" spans="1:13" x14ac:dyDescent="0.25">
      <c r="A19068" s="1">
        <v>1847</v>
      </c>
      <c r="B19068" s="1" t="str">
        <f t="shared" si="1501"/>
        <v>1840</v>
      </c>
      <c r="C19068" s="1">
        <f t="shared" si="1502"/>
        <v>1840</v>
      </c>
      <c r="D19068" s="1" t="s">
        <v>46</v>
      </c>
      <c r="E19068" s="1" t="s">
        <v>46</v>
      </c>
      <c r="F19068" s="1" t="s">
        <v>18</v>
      </c>
      <c r="H19068" s="1" t="str">
        <f t="shared" si="1505"/>
        <v>BLANK</v>
      </c>
      <c r="I19068" s="1" t="str">
        <f t="shared" si="1503"/>
        <v>0-18</v>
      </c>
      <c r="K19068" t="str" cm="1">
        <f t="array" ref="K19068">_xlfn.IFS(AND(G19068&gt;=0,G19068&lt;=18),"0-18")</f>
        <v>0-18</v>
      </c>
      <c r="L19068" t="str">
        <f t="shared" si="1504"/>
        <v>BLANK</v>
      </c>
      <c r="M19068" t="str">
        <f>VLOOKUP(Historic_Nashville_City_Cemeter!$G19068,'Q5'!$O$11:$P$14,2)</f>
        <v>&lt;1880</v>
      </c>
    </row>
    <row r="19069" spans="1:13" x14ac:dyDescent="0.25">
      <c r="A19069" s="1">
        <v>1847</v>
      </c>
      <c r="B19069" s="1" t="str">
        <f t="shared" si="1501"/>
        <v>1840</v>
      </c>
      <c r="C19069" s="1">
        <f t="shared" si="1502"/>
        <v>1840</v>
      </c>
      <c r="D19069" s="1" t="s">
        <v>46</v>
      </c>
      <c r="E19069" s="1" t="s">
        <v>46</v>
      </c>
      <c r="F19069" s="1" t="s">
        <v>325</v>
      </c>
      <c r="G19069" s="1">
        <v>36</v>
      </c>
      <c r="H19069" s="1">
        <f t="shared" si="1505"/>
        <v>36</v>
      </c>
      <c r="I19069" s="1" t="str">
        <f t="shared" si="1503"/>
        <v>26-40</v>
      </c>
      <c r="J19069" s="1"/>
      <c r="K19069" t="e" cm="1">
        <f t="array" ref="K19069">_xlfn.IFS(AND(G19069&gt;=0,G19069&lt;=18),"0-18")</f>
        <v>#N/A</v>
      </c>
      <c r="L19069" t="str">
        <f t="shared" si="1504"/>
        <v>BLANK</v>
      </c>
      <c r="M19069" t="str">
        <f>VLOOKUP(Historic_Nashville_City_Cemeter!$G19069,'Q5'!$O$11:$P$14,2)</f>
        <v>&lt;1880</v>
      </c>
    </row>
    <row r="19070" spans="1:13" x14ac:dyDescent="0.25">
      <c r="A19070" s="1">
        <v>1847</v>
      </c>
      <c r="B19070" s="1" t="str">
        <f t="shared" si="1501"/>
        <v>1840</v>
      </c>
      <c r="C19070" s="1">
        <f t="shared" si="1502"/>
        <v>1840</v>
      </c>
      <c r="D19070" s="1" t="s">
        <v>17</v>
      </c>
      <c r="E19070" s="1" t="s">
        <v>17</v>
      </c>
      <c r="F19070" s="1" t="s">
        <v>325</v>
      </c>
      <c r="H19070" s="1" t="str">
        <f t="shared" si="1505"/>
        <v>BLANK</v>
      </c>
      <c r="I19070" s="1" t="str">
        <f t="shared" si="1503"/>
        <v>0-18</v>
      </c>
      <c r="K19070" t="str" cm="1">
        <f t="array" ref="K19070">_xlfn.IFS(AND(G19070&gt;=0,G19070&lt;=18),"0-18")</f>
        <v>0-18</v>
      </c>
      <c r="L19070" t="str">
        <f t="shared" si="1504"/>
        <v>0-18</v>
      </c>
      <c r="M19070" t="str">
        <f>VLOOKUP(Historic_Nashville_City_Cemeter!$G19070,'Q5'!$O$11:$P$14,2)</f>
        <v>&lt;1880</v>
      </c>
    </row>
    <row r="19071" spans="1:13" x14ac:dyDescent="0.25">
      <c r="A19071" s="1">
        <v>1847</v>
      </c>
      <c r="B19071" s="1" t="str">
        <f t="shared" si="1501"/>
        <v>1840</v>
      </c>
      <c r="C19071" s="1">
        <f t="shared" si="1502"/>
        <v>1840</v>
      </c>
      <c r="D19071" s="1" t="s">
        <v>17</v>
      </c>
      <c r="E19071" s="1" t="s">
        <v>17</v>
      </c>
      <c r="F19071" s="1" t="s">
        <v>18</v>
      </c>
      <c r="G19071" s="1">
        <v>17</v>
      </c>
      <c r="H19071" s="1">
        <f t="shared" si="1505"/>
        <v>17</v>
      </c>
      <c r="I19071" s="1" t="str">
        <f t="shared" si="1503"/>
        <v>0-18</v>
      </c>
      <c r="J19071" s="1"/>
      <c r="K19071" t="str" cm="1">
        <f t="array" ref="K19071">_xlfn.IFS(AND(G19071&gt;=0,G19071&lt;=18),"0-18")</f>
        <v>0-18</v>
      </c>
      <c r="L19071" t="str">
        <f t="shared" si="1504"/>
        <v>BLANK</v>
      </c>
      <c r="M19071" t="str">
        <f>VLOOKUP(Historic_Nashville_City_Cemeter!$G19071,'Q5'!$O$11:$P$14,2)</f>
        <v>&lt;1880</v>
      </c>
    </row>
    <row r="19072" spans="1:13" x14ac:dyDescent="0.25">
      <c r="A19072" s="1">
        <v>1847</v>
      </c>
      <c r="B19072" s="1" t="str">
        <f t="shared" si="1501"/>
        <v>1840</v>
      </c>
      <c r="C19072" s="1">
        <f t="shared" si="1502"/>
        <v>1840</v>
      </c>
      <c r="D19072" s="1" t="s">
        <v>46</v>
      </c>
      <c r="E19072" s="1" t="s">
        <v>46</v>
      </c>
      <c r="F19072" s="1" t="s">
        <v>18</v>
      </c>
      <c r="G19072" s="1">
        <v>4</v>
      </c>
      <c r="H19072" s="1">
        <f t="shared" si="1505"/>
        <v>4</v>
      </c>
      <c r="I19072" s="1" t="str">
        <f t="shared" si="1503"/>
        <v>0-18</v>
      </c>
      <c r="J19072" s="1"/>
      <c r="K19072" t="str" cm="1">
        <f t="array" ref="K19072">_xlfn.IFS(AND(G19072&gt;=0,G19072&lt;=18),"0-18")</f>
        <v>0-18</v>
      </c>
      <c r="L19072" t="str">
        <f t="shared" si="1504"/>
        <v>0-18</v>
      </c>
      <c r="M19072" t="str">
        <f>VLOOKUP(Historic_Nashville_City_Cemeter!$G19072,'Q5'!$O$11:$P$14,2)</f>
        <v>&lt;1880</v>
      </c>
    </row>
    <row r="19073" spans="1:13" x14ac:dyDescent="0.25">
      <c r="A19073" s="1">
        <v>1847</v>
      </c>
      <c r="B19073" s="1" t="str">
        <f t="shared" si="1501"/>
        <v>1840</v>
      </c>
      <c r="C19073" s="1">
        <f t="shared" si="1502"/>
        <v>1840</v>
      </c>
      <c r="D19073" s="1" t="s">
        <v>17</v>
      </c>
      <c r="E19073" s="1" t="s">
        <v>17</v>
      </c>
      <c r="F19073" s="1" t="s">
        <v>18</v>
      </c>
      <c r="G19073" s="1">
        <v>23</v>
      </c>
      <c r="H19073" s="1">
        <f t="shared" si="1505"/>
        <v>23</v>
      </c>
      <c r="I19073" s="1" t="str">
        <f t="shared" si="1503"/>
        <v>19-25</v>
      </c>
      <c r="J19073" s="1"/>
      <c r="K19073" t="e" cm="1">
        <f t="array" ref="K19073">_xlfn.IFS(AND(G19073&gt;=0,G19073&lt;=18),"0-18")</f>
        <v>#N/A</v>
      </c>
      <c r="L19073" t="str">
        <f t="shared" si="1504"/>
        <v>19-25</v>
      </c>
      <c r="M19073" t="str">
        <f>VLOOKUP(Historic_Nashville_City_Cemeter!$G19073,'Q5'!$O$11:$P$14,2)</f>
        <v>&lt;1880</v>
      </c>
    </row>
    <row r="19074" spans="1:13" x14ac:dyDescent="0.25">
      <c r="A19074" s="1">
        <v>1847</v>
      </c>
      <c r="B19074" s="1" t="str">
        <f t="shared" si="1501"/>
        <v>1840</v>
      </c>
      <c r="C19074" s="1">
        <f t="shared" si="1502"/>
        <v>1840</v>
      </c>
      <c r="D19074" s="1" t="s">
        <v>17</v>
      </c>
      <c r="E19074" s="1" t="s">
        <v>17</v>
      </c>
      <c r="F19074" s="1" t="s">
        <v>18</v>
      </c>
      <c r="G19074" s="1">
        <v>38</v>
      </c>
      <c r="H19074" s="1">
        <f t="shared" si="1505"/>
        <v>38</v>
      </c>
      <c r="I19074" s="1" t="str">
        <f t="shared" si="1503"/>
        <v>26-40</v>
      </c>
      <c r="J19074" s="1"/>
      <c r="K19074" t="e" cm="1">
        <f t="array" ref="K19074">_xlfn.IFS(AND(G19074&gt;=0,G19074&lt;=18),"0-18")</f>
        <v>#N/A</v>
      </c>
      <c r="L19074" t="str">
        <f t="shared" si="1504"/>
        <v>26-40</v>
      </c>
      <c r="M19074" t="str">
        <f>VLOOKUP(Historic_Nashville_City_Cemeter!$G19074,'Q5'!$O$11:$P$14,2)</f>
        <v>&lt;1880</v>
      </c>
    </row>
    <row r="19075" spans="1:13" x14ac:dyDescent="0.25">
      <c r="A19075" s="1">
        <v>1847</v>
      </c>
      <c r="B19075" s="1" t="str">
        <f t="shared" ref="B19075:B19138" si="1506">LEFT(A19075,3)&amp;"0"</f>
        <v>1840</v>
      </c>
      <c r="C19075" s="1">
        <f t="shared" ref="C19075:C19138" si="1507">_xlfn.FLOOR.MATH(A19075, 10)</f>
        <v>1840</v>
      </c>
      <c r="D19075" s="1" t="s">
        <v>17</v>
      </c>
      <c r="E19075" s="1" t="s">
        <v>17</v>
      </c>
      <c r="F19075" s="1" t="s">
        <v>18</v>
      </c>
      <c r="H19075" s="1" t="str">
        <f t="shared" si="1505"/>
        <v>BLANK</v>
      </c>
      <c r="I19075" s="1" t="str">
        <f t="shared" ref="I19075:I19138" si="1508">VLOOKUP($G19075,$O$3:$P$7,2)</f>
        <v>0-18</v>
      </c>
      <c r="K19075" t="str" cm="1">
        <f t="array" ref="K19075">_xlfn.IFS(AND(G19075&gt;=0,G19075&lt;=18),"0-18")</f>
        <v>0-18</v>
      </c>
      <c r="L19075" t="str">
        <f t="shared" si="1504"/>
        <v>0-18</v>
      </c>
      <c r="M19075" t="str">
        <f>VLOOKUP(Historic_Nashville_City_Cemeter!$G19075,'Q5'!$O$11:$P$14,2)</f>
        <v>&lt;1880</v>
      </c>
    </row>
    <row r="19076" spans="1:13" x14ac:dyDescent="0.25">
      <c r="A19076" s="1">
        <v>1847</v>
      </c>
      <c r="B19076" s="1" t="str">
        <f t="shared" si="1506"/>
        <v>1840</v>
      </c>
      <c r="C19076" s="1">
        <f t="shared" si="1507"/>
        <v>1840</v>
      </c>
      <c r="D19076" s="1" t="s">
        <v>46</v>
      </c>
      <c r="E19076" s="1" t="s">
        <v>46</v>
      </c>
      <c r="F19076" s="1" t="s">
        <v>18</v>
      </c>
      <c r="G19076" s="1">
        <v>1</v>
      </c>
      <c r="H19076" s="1">
        <f t="shared" si="1505"/>
        <v>1</v>
      </c>
      <c r="I19076" s="1" t="str">
        <f t="shared" si="1508"/>
        <v>0-18</v>
      </c>
      <c r="J19076" s="1"/>
      <c r="K19076" t="str" cm="1">
        <f t="array" ref="K19076">_xlfn.IFS(AND(G19076&gt;=0,G19076&lt;=18),"0-18")</f>
        <v>0-18</v>
      </c>
      <c r="L19076" t="str">
        <f t="shared" ref="L19076:L19139" si="1509">IF(H19075="BLANK","BLANK",VLOOKUP($G19076,$O$3:$P$7,2))</f>
        <v>BLANK</v>
      </c>
      <c r="M19076" t="str">
        <f>VLOOKUP(Historic_Nashville_City_Cemeter!$G19076,'Q5'!$O$11:$P$14,2)</f>
        <v>&lt;1880</v>
      </c>
    </row>
    <row r="19077" spans="1:13" x14ac:dyDescent="0.25">
      <c r="A19077" s="1">
        <v>1847</v>
      </c>
      <c r="B19077" s="1" t="str">
        <f t="shared" si="1506"/>
        <v>1840</v>
      </c>
      <c r="C19077" s="1">
        <f t="shared" si="1507"/>
        <v>1840</v>
      </c>
      <c r="D19077" s="1" t="s">
        <v>46</v>
      </c>
      <c r="E19077" s="1" t="s">
        <v>46</v>
      </c>
      <c r="F19077" s="1" t="s">
        <v>325</v>
      </c>
      <c r="H19077" s="1" t="str">
        <f t="shared" si="1505"/>
        <v>BLANK</v>
      </c>
      <c r="I19077" s="1" t="str">
        <f t="shared" si="1508"/>
        <v>0-18</v>
      </c>
      <c r="K19077" t="str" cm="1">
        <f t="array" ref="K19077">_xlfn.IFS(AND(G19077&gt;=0,G19077&lt;=18),"0-18")</f>
        <v>0-18</v>
      </c>
      <c r="L19077" t="str">
        <f t="shared" si="1509"/>
        <v>0-18</v>
      </c>
      <c r="M19077" t="str">
        <f>VLOOKUP(Historic_Nashville_City_Cemeter!$G19077,'Q5'!$O$11:$P$14,2)</f>
        <v>&lt;1880</v>
      </c>
    </row>
    <row r="19078" spans="1:13" x14ac:dyDescent="0.25">
      <c r="A19078" s="1">
        <v>1847</v>
      </c>
      <c r="B19078" s="1" t="str">
        <f t="shared" si="1506"/>
        <v>1840</v>
      </c>
      <c r="C19078" s="1">
        <f t="shared" si="1507"/>
        <v>1840</v>
      </c>
      <c r="D19078" s="1" t="s">
        <v>46</v>
      </c>
      <c r="E19078" s="1" t="s">
        <v>46</v>
      </c>
      <c r="F19078" s="1" t="s">
        <v>18</v>
      </c>
      <c r="H19078" s="1" t="str">
        <f t="shared" si="1505"/>
        <v>BLANK</v>
      </c>
      <c r="I19078" s="1" t="str">
        <f t="shared" si="1508"/>
        <v>0-18</v>
      </c>
      <c r="K19078" t="str" cm="1">
        <f t="array" ref="K19078">_xlfn.IFS(AND(G19078&gt;=0,G19078&lt;=18),"0-18")</f>
        <v>0-18</v>
      </c>
      <c r="L19078" t="str">
        <f t="shared" si="1509"/>
        <v>BLANK</v>
      </c>
      <c r="M19078" t="str">
        <f>VLOOKUP(Historic_Nashville_City_Cemeter!$G19078,'Q5'!$O$11:$P$14,2)</f>
        <v>&lt;1880</v>
      </c>
    </row>
    <row r="19079" spans="1:13" x14ac:dyDescent="0.25">
      <c r="A19079" s="1">
        <v>1847</v>
      </c>
      <c r="B19079" s="1" t="str">
        <f t="shared" si="1506"/>
        <v>1840</v>
      </c>
      <c r="C19079" s="1">
        <f t="shared" si="1507"/>
        <v>1840</v>
      </c>
      <c r="D19079" s="1" t="s">
        <v>46</v>
      </c>
      <c r="E19079" s="1" t="s">
        <v>46</v>
      </c>
      <c r="F19079" s="1" t="s">
        <v>18</v>
      </c>
      <c r="G19079" s="1">
        <v>11</v>
      </c>
      <c r="H19079" s="1">
        <f t="shared" si="1505"/>
        <v>11</v>
      </c>
      <c r="I19079" s="1" t="str">
        <f t="shared" si="1508"/>
        <v>0-18</v>
      </c>
      <c r="J19079" s="1"/>
      <c r="K19079" t="str" cm="1">
        <f t="array" ref="K19079">_xlfn.IFS(AND(G19079&gt;=0,G19079&lt;=18),"0-18")</f>
        <v>0-18</v>
      </c>
      <c r="L19079" t="str">
        <f t="shared" si="1509"/>
        <v>BLANK</v>
      </c>
      <c r="M19079" t="str">
        <f>VLOOKUP(Historic_Nashville_City_Cemeter!$G19079,'Q5'!$O$11:$P$14,2)</f>
        <v>&lt;1880</v>
      </c>
    </row>
    <row r="19080" spans="1:13" x14ac:dyDescent="0.25">
      <c r="A19080" s="1">
        <v>1847</v>
      </c>
      <c r="B19080" s="1" t="str">
        <f t="shared" si="1506"/>
        <v>1840</v>
      </c>
      <c r="C19080" s="1">
        <f t="shared" si="1507"/>
        <v>1840</v>
      </c>
      <c r="D19080" s="1" t="s">
        <v>46</v>
      </c>
      <c r="E19080" s="1" t="s">
        <v>46</v>
      </c>
      <c r="F19080" s="1" t="s">
        <v>18</v>
      </c>
      <c r="H19080" s="1" t="str">
        <f t="shared" si="1505"/>
        <v>BLANK</v>
      </c>
      <c r="I19080" s="1" t="str">
        <f t="shared" si="1508"/>
        <v>0-18</v>
      </c>
      <c r="K19080" t="str" cm="1">
        <f t="array" ref="K19080">_xlfn.IFS(AND(G19080&gt;=0,G19080&lt;=18),"0-18")</f>
        <v>0-18</v>
      </c>
      <c r="L19080" t="str">
        <f t="shared" si="1509"/>
        <v>0-18</v>
      </c>
      <c r="M19080" t="str">
        <f>VLOOKUP(Historic_Nashville_City_Cemeter!$G19080,'Q5'!$O$11:$P$14,2)</f>
        <v>&lt;1880</v>
      </c>
    </row>
    <row r="19081" spans="1:13" x14ac:dyDescent="0.25">
      <c r="A19081" s="1">
        <v>1847</v>
      </c>
      <c r="B19081" s="1" t="str">
        <f t="shared" si="1506"/>
        <v>1840</v>
      </c>
      <c r="C19081" s="1">
        <f t="shared" si="1507"/>
        <v>1840</v>
      </c>
      <c r="D19081" s="1" t="s">
        <v>46</v>
      </c>
      <c r="E19081" s="1" t="s">
        <v>46</v>
      </c>
      <c r="F19081" s="1" t="s">
        <v>325</v>
      </c>
      <c r="H19081" s="1" t="str">
        <f t="shared" si="1505"/>
        <v>BLANK</v>
      </c>
      <c r="I19081" s="1" t="str">
        <f t="shared" si="1508"/>
        <v>0-18</v>
      </c>
      <c r="K19081" t="str" cm="1">
        <f t="array" ref="K19081">_xlfn.IFS(AND(G19081&gt;=0,G19081&lt;=18),"0-18")</f>
        <v>0-18</v>
      </c>
      <c r="L19081" t="str">
        <f t="shared" si="1509"/>
        <v>BLANK</v>
      </c>
      <c r="M19081" t="str">
        <f>VLOOKUP(Historic_Nashville_City_Cemeter!$G19081,'Q5'!$O$11:$P$14,2)</f>
        <v>&lt;1880</v>
      </c>
    </row>
    <row r="19082" spans="1:13" x14ac:dyDescent="0.25">
      <c r="A19082" s="1">
        <v>1847</v>
      </c>
      <c r="B19082" s="1" t="str">
        <f t="shared" si="1506"/>
        <v>1840</v>
      </c>
      <c r="C19082" s="1">
        <f t="shared" si="1507"/>
        <v>1840</v>
      </c>
      <c r="D19082" s="1" t="s">
        <v>46</v>
      </c>
      <c r="E19082" s="1" t="s">
        <v>46</v>
      </c>
      <c r="F19082" s="1" t="s">
        <v>18</v>
      </c>
      <c r="G19082" s="1">
        <v>8</v>
      </c>
      <c r="H19082" s="1">
        <f t="shared" si="1505"/>
        <v>8</v>
      </c>
      <c r="I19082" s="1" t="str">
        <f t="shared" si="1508"/>
        <v>0-18</v>
      </c>
      <c r="J19082" s="1"/>
      <c r="K19082" t="str" cm="1">
        <f t="array" ref="K19082">_xlfn.IFS(AND(G19082&gt;=0,G19082&lt;=18),"0-18")</f>
        <v>0-18</v>
      </c>
      <c r="L19082" t="str">
        <f t="shared" si="1509"/>
        <v>BLANK</v>
      </c>
      <c r="M19082" t="str">
        <f>VLOOKUP(Historic_Nashville_City_Cemeter!$G19082,'Q5'!$O$11:$P$14,2)</f>
        <v>&lt;1880</v>
      </c>
    </row>
    <row r="19083" spans="1:13" x14ac:dyDescent="0.25">
      <c r="A19083" s="1">
        <v>1847</v>
      </c>
      <c r="B19083" s="1" t="str">
        <f t="shared" si="1506"/>
        <v>1840</v>
      </c>
      <c r="C19083" s="1">
        <f t="shared" si="1507"/>
        <v>1840</v>
      </c>
      <c r="D19083" s="1" t="s">
        <v>46</v>
      </c>
      <c r="E19083" s="1" t="s">
        <v>46</v>
      </c>
      <c r="F19083" s="1" t="s">
        <v>325</v>
      </c>
      <c r="G19083" s="1">
        <v>8</v>
      </c>
      <c r="H19083" s="1">
        <f t="shared" si="1505"/>
        <v>8</v>
      </c>
      <c r="I19083" s="1" t="str">
        <f t="shared" si="1508"/>
        <v>0-18</v>
      </c>
      <c r="J19083" s="1"/>
      <c r="K19083" t="str" cm="1">
        <f t="array" ref="K19083">_xlfn.IFS(AND(G19083&gt;=0,G19083&lt;=18),"0-18")</f>
        <v>0-18</v>
      </c>
      <c r="L19083" t="str">
        <f t="shared" si="1509"/>
        <v>0-18</v>
      </c>
      <c r="M19083" t="str">
        <f>VLOOKUP(Historic_Nashville_City_Cemeter!$G19083,'Q5'!$O$11:$P$14,2)</f>
        <v>&lt;1880</v>
      </c>
    </row>
    <row r="19084" spans="1:13" x14ac:dyDescent="0.25">
      <c r="A19084" s="1">
        <v>1847</v>
      </c>
      <c r="B19084" s="1" t="str">
        <f t="shared" si="1506"/>
        <v>1840</v>
      </c>
      <c r="C19084" s="1">
        <f t="shared" si="1507"/>
        <v>1840</v>
      </c>
      <c r="D19084" s="1" t="s">
        <v>46</v>
      </c>
      <c r="E19084" s="1" t="s">
        <v>46</v>
      </c>
      <c r="F19084" s="1" t="s">
        <v>325</v>
      </c>
      <c r="G19084" s="1">
        <v>3</v>
      </c>
      <c r="H19084" s="1">
        <f t="shared" si="1505"/>
        <v>3</v>
      </c>
      <c r="I19084" s="1" t="str">
        <f t="shared" si="1508"/>
        <v>0-18</v>
      </c>
      <c r="J19084" s="1"/>
      <c r="K19084" t="str" cm="1">
        <f t="array" ref="K19084">_xlfn.IFS(AND(G19084&gt;=0,G19084&lt;=18),"0-18")</f>
        <v>0-18</v>
      </c>
      <c r="L19084" t="str">
        <f t="shared" si="1509"/>
        <v>0-18</v>
      </c>
      <c r="M19084" t="str">
        <f>VLOOKUP(Historic_Nashville_City_Cemeter!$G19084,'Q5'!$O$11:$P$14,2)</f>
        <v>&lt;1880</v>
      </c>
    </row>
    <row r="19085" spans="1:13" x14ac:dyDescent="0.25">
      <c r="A19085" s="1">
        <v>1847</v>
      </c>
      <c r="B19085" s="1" t="str">
        <f t="shared" si="1506"/>
        <v>1840</v>
      </c>
      <c r="C19085" s="1">
        <f t="shared" si="1507"/>
        <v>1840</v>
      </c>
      <c r="D19085" s="1" t="s">
        <v>46</v>
      </c>
      <c r="E19085" s="1" t="s">
        <v>46</v>
      </c>
      <c r="F19085" s="1" t="s">
        <v>18</v>
      </c>
      <c r="G19085" s="1">
        <v>30</v>
      </c>
      <c r="H19085" s="1">
        <f t="shared" si="1505"/>
        <v>30</v>
      </c>
      <c r="I19085" s="1" t="str">
        <f t="shared" si="1508"/>
        <v>26-40</v>
      </c>
      <c r="J19085" s="1"/>
      <c r="K19085" t="e" cm="1">
        <f t="array" ref="K19085">_xlfn.IFS(AND(G19085&gt;=0,G19085&lt;=18),"0-18")</f>
        <v>#N/A</v>
      </c>
      <c r="L19085" t="str">
        <f t="shared" si="1509"/>
        <v>26-40</v>
      </c>
      <c r="M19085" t="str">
        <f>VLOOKUP(Historic_Nashville_City_Cemeter!$G19085,'Q5'!$O$11:$P$14,2)</f>
        <v>&lt;1880</v>
      </c>
    </row>
    <row r="19086" spans="1:13" x14ac:dyDescent="0.25">
      <c r="A19086" s="1">
        <v>1847</v>
      </c>
      <c r="B19086" s="1" t="str">
        <f t="shared" si="1506"/>
        <v>1840</v>
      </c>
      <c r="C19086" s="1">
        <f t="shared" si="1507"/>
        <v>1840</v>
      </c>
      <c r="D19086" s="1" t="s">
        <v>46</v>
      </c>
      <c r="E19086" s="1" t="s">
        <v>46</v>
      </c>
      <c r="F19086" s="1" t="s">
        <v>18</v>
      </c>
      <c r="H19086" s="1" t="str">
        <f t="shared" si="1505"/>
        <v>BLANK</v>
      </c>
      <c r="I19086" s="1" t="str">
        <f t="shared" si="1508"/>
        <v>0-18</v>
      </c>
      <c r="K19086" t="str" cm="1">
        <f t="array" ref="K19086">_xlfn.IFS(AND(G19086&gt;=0,G19086&lt;=18),"0-18")</f>
        <v>0-18</v>
      </c>
      <c r="L19086" t="str">
        <f t="shared" si="1509"/>
        <v>0-18</v>
      </c>
      <c r="M19086" t="str">
        <f>VLOOKUP(Historic_Nashville_City_Cemeter!$G19086,'Q5'!$O$11:$P$14,2)</f>
        <v>&lt;1880</v>
      </c>
    </row>
    <row r="19087" spans="1:13" x14ac:dyDescent="0.25">
      <c r="A19087" s="1">
        <v>1847</v>
      </c>
      <c r="B19087" s="1" t="str">
        <f t="shared" si="1506"/>
        <v>1840</v>
      </c>
      <c r="C19087" s="1">
        <f t="shared" si="1507"/>
        <v>1840</v>
      </c>
      <c r="D19087" s="1" t="s">
        <v>46</v>
      </c>
      <c r="E19087" s="1" t="s">
        <v>46</v>
      </c>
      <c r="F19087" s="1" t="s">
        <v>18</v>
      </c>
      <c r="H19087" s="1" t="str">
        <f t="shared" si="1505"/>
        <v>BLANK</v>
      </c>
      <c r="I19087" s="1" t="str">
        <f t="shared" si="1508"/>
        <v>0-18</v>
      </c>
      <c r="K19087" t="str" cm="1">
        <f t="array" ref="K19087">_xlfn.IFS(AND(G19087&gt;=0,G19087&lt;=18),"0-18")</f>
        <v>0-18</v>
      </c>
      <c r="L19087" t="str">
        <f t="shared" si="1509"/>
        <v>BLANK</v>
      </c>
      <c r="M19087" t="str">
        <f>VLOOKUP(Historic_Nashville_City_Cemeter!$G19087,'Q5'!$O$11:$P$14,2)</f>
        <v>&lt;1880</v>
      </c>
    </row>
    <row r="19088" spans="1:13" x14ac:dyDescent="0.25">
      <c r="A19088" s="1">
        <v>1847</v>
      </c>
      <c r="B19088" s="1" t="str">
        <f t="shared" si="1506"/>
        <v>1840</v>
      </c>
      <c r="C19088" s="1">
        <f t="shared" si="1507"/>
        <v>1840</v>
      </c>
      <c r="D19088" s="1" t="s">
        <v>46</v>
      </c>
      <c r="E19088" s="1" t="s">
        <v>46</v>
      </c>
      <c r="F19088" s="1" t="s">
        <v>18</v>
      </c>
      <c r="H19088" s="1" t="str">
        <f t="shared" si="1505"/>
        <v>BLANK</v>
      </c>
      <c r="I19088" s="1" t="str">
        <f t="shared" si="1508"/>
        <v>0-18</v>
      </c>
      <c r="K19088" t="str" cm="1">
        <f t="array" ref="K19088">_xlfn.IFS(AND(G19088&gt;=0,G19088&lt;=18),"0-18")</f>
        <v>0-18</v>
      </c>
      <c r="L19088" t="str">
        <f t="shared" si="1509"/>
        <v>BLANK</v>
      </c>
      <c r="M19088" t="str">
        <f>VLOOKUP(Historic_Nashville_City_Cemeter!$G19088,'Q5'!$O$11:$P$14,2)</f>
        <v>&lt;1880</v>
      </c>
    </row>
    <row r="19089" spans="1:13" x14ac:dyDescent="0.25">
      <c r="A19089" s="1">
        <v>1847</v>
      </c>
      <c r="B19089" s="1" t="str">
        <f t="shared" si="1506"/>
        <v>1840</v>
      </c>
      <c r="C19089" s="1">
        <f t="shared" si="1507"/>
        <v>1840</v>
      </c>
      <c r="D19089" s="1" t="s">
        <v>46</v>
      </c>
      <c r="E19089" s="1" t="s">
        <v>46</v>
      </c>
      <c r="F19089" s="1" t="s">
        <v>18</v>
      </c>
      <c r="G19089" s="1">
        <v>24</v>
      </c>
      <c r="H19089" s="1">
        <f t="shared" si="1505"/>
        <v>24</v>
      </c>
      <c r="I19089" s="1" t="str">
        <f t="shared" si="1508"/>
        <v>19-25</v>
      </c>
      <c r="J19089" s="1"/>
      <c r="K19089" t="e" cm="1">
        <f t="array" ref="K19089">_xlfn.IFS(AND(G19089&gt;=0,G19089&lt;=18),"0-18")</f>
        <v>#N/A</v>
      </c>
      <c r="L19089" t="str">
        <f t="shared" si="1509"/>
        <v>BLANK</v>
      </c>
      <c r="M19089" t="str">
        <f>VLOOKUP(Historic_Nashville_City_Cemeter!$G19089,'Q5'!$O$11:$P$14,2)</f>
        <v>&lt;1880</v>
      </c>
    </row>
    <row r="19090" spans="1:13" x14ac:dyDescent="0.25">
      <c r="A19090" s="1">
        <v>1847</v>
      </c>
      <c r="B19090" s="1" t="str">
        <f t="shared" si="1506"/>
        <v>1840</v>
      </c>
      <c r="C19090" s="1">
        <f t="shared" si="1507"/>
        <v>1840</v>
      </c>
      <c r="D19090" s="1" t="s">
        <v>46</v>
      </c>
      <c r="E19090" s="1" t="s">
        <v>46</v>
      </c>
      <c r="F19090" s="1" t="s">
        <v>18</v>
      </c>
      <c r="H19090" s="1" t="str">
        <f t="shared" si="1505"/>
        <v>BLANK</v>
      </c>
      <c r="I19090" s="1" t="str">
        <f t="shared" si="1508"/>
        <v>0-18</v>
      </c>
      <c r="K19090" t="str" cm="1">
        <f t="array" ref="K19090">_xlfn.IFS(AND(G19090&gt;=0,G19090&lt;=18),"0-18")</f>
        <v>0-18</v>
      </c>
      <c r="L19090" t="str">
        <f t="shared" si="1509"/>
        <v>0-18</v>
      </c>
      <c r="M19090" t="str">
        <f>VLOOKUP(Historic_Nashville_City_Cemeter!$G19090,'Q5'!$O$11:$P$14,2)</f>
        <v>&lt;1880</v>
      </c>
    </row>
    <row r="19091" spans="1:13" x14ac:dyDescent="0.25">
      <c r="A19091" s="1">
        <v>1847</v>
      </c>
      <c r="B19091" s="1" t="str">
        <f t="shared" si="1506"/>
        <v>1840</v>
      </c>
      <c r="C19091" s="1">
        <f t="shared" si="1507"/>
        <v>1840</v>
      </c>
      <c r="D19091" s="1" t="s">
        <v>46</v>
      </c>
      <c r="E19091" s="1" t="s">
        <v>46</v>
      </c>
      <c r="F19091" s="1" t="s">
        <v>18</v>
      </c>
      <c r="H19091" s="1" t="str">
        <f t="shared" si="1505"/>
        <v>BLANK</v>
      </c>
      <c r="I19091" s="1" t="str">
        <f t="shared" si="1508"/>
        <v>0-18</v>
      </c>
      <c r="K19091" t="str" cm="1">
        <f t="array" ref="K19091">_xlfn.IFS(AND(G19091&gt;=0,G19091&lt;=18),"0-18")</f>
        <v>0-18</v>
      </c>
      <c r="L19091" t="str">
        <f t="shared" si="1509"/>
        <v>BLANK</v>
      </c>
      <c r="M19091" t="str">
        <f>VLOOKUP(Historic_Nashville_City_Cemeter!$G19091,'Q5'!$O$11:$P$14,2)</f>
        <v>&lt;1880</v>
      </c>
    </row>
    <row r="19092" spans="1:13" x14ac:dyDescent="0.25">
      <c r="A19092" s="1">
        <v>1847</v>
      </c>
      <c r="B19092" s="1" t="str">
        <f t="shared" si="1506"/>
        <v>1840</v>
      </c>
      <c r="C19092" s="1">
        <f t="shared" si="1507"/>
        <v>1840</v>
      </c>
      <c r="D19092" s="1" t="s">
        <v>46</v>
      </c>
      <c r="E19092" s="1" t="s">
        <v>46</v>
      </c>
      <c r="F19092" s="1" t="s">
        <v>325</v>
      </c>
      <c r="H19092" s="1" t="str">
        <f t="shared" si="1505"/>
        <v>BLANK</v>
      </c>
      <c r="I19092" s="1" t="str">
        <f t="shared" si="1508"/>
        <v>0-18</v>
      </c>
      <c r="K19092" t="str" cm="1">
        <f t="array" ref="K19092">_xlfn.IFS(AND(G19092&gt;=0,G19092&lt;=18),"0-18")</f>
        <v>0-18</v>
      </c>
      <c r="L19092" t="str">
        <f t="shared" si="1509"/>
        <v>BLANK</v>
      </c>
      <c r="M19092" t="str">
        <f>VLOOKUP(Historic_Nashville_City_Cemeter!$G19092,'Q5'!$O$11:$P$14,2)</f>
        <v>&lt;1880</v>
      </c>
    </row>
    <row r="19093" spans="1:13" x14ac:dyDescent="0.25">
      <c r="A19093" s="1">
        <v>1847</v>
      </c>
      <c r="B19093" s="1" t="str">
        <f t="shared" si="1506"/>
        <v>1840</v>
      </c>
      <c r="C19093" s="1">
        <f t="shared" si="1507"/>
        <v>1840</v>
      </c>
      <c r="D19093" s="1" t="s">
        <v>17</v>
      </c>
      <c r="E19093" s="1" t="s">
        <v>17</v>
      </c>
      <c r="F19093" s="1" t="s">
        <v>325</v>
      </c>
      <c r="G19093" s="1">
        <v>68</v>
      </c>
      <c r="H19093" s="1">
        <f t="shared" si="1505"/>
        <v>68</v>
      </c>
      <c r="I19093" s="1" t="str">
        <f t="shared" si="1508"/>
        <v>65+</v>
      </c>
      <c r="J19093" s="1"/>
      <c r="K19093" t="e" cm="1">
        <f t="array" ref="K19093">_xlfn.IFS(AND(G19093&gt;=0,G19093&lt;=18),"0-18")</f>
        <v>#N/A</v>
      </c>
      <c r="L19093" t="str">
        <f t="shared" si="1509"/>
        <v>BLANK</v>
      </c>
      <c r="M19093" t="str">
        <f>VLOOKUP(Historic_Nashville_City_Cemeter!$G19093,'Q5'!$O$11:$P$14,2)</f>
        <v>&lt;1880</v>
      </c>
    </row>
    <row r="19094" spans="1:13" x14ac:dyDescent="0.25">
      <c r="A19094" s="1">
        <v>1847</v>
      </c>
      <c r="B19094" s="1" t="str">
        <f t="shared" si="1506"/>
        <v>1840</v>
      </c>
      <c r="C19094" s="1">
        <f t="shared" si="1507"/>
        <v>1840</v>
      </c>
      <c r="D19094" s="1" t="s">
        <v>46</v>
      </c>
      <c r="E19094" s="1" t="s">
        <v>46</v>
      </c>
      <c r="F19094" s="1" t="s">
        <v>325</v>
      </c>
      <c r="G19094" s="1">
        <v>14</v>
      </c>
      <c r="H19094" s="1">
        <f t="shared" si="1505"/>
        <v>14</v>
      </c>
      <c r="I19094" s="1" t="str">
        <f t="shared" si="1508"/>
        <v>0-18</v>
      </c>
      <c r="J19094" s="1"/>
      <c r="K19094" t="str" cm="1">
        <f t="array" ref="K19094">_xlfn.IFS(AND(G19094&gt;=0,G19094&lt;=18),"0-18")</f>
        <v>0-18</v>
      </c>
      <c r="L19094" t="str">
        <f t="shared" si="1509"/>
        <v>0-18</v>
      </c>
      <c r="M19094" t="str">
        <f>VLOOKUP(Historic_Nashville_City_Cemeter!$G19094,'Q5'!$O$11:$P$14,2)</f>
        <v>&lt;1880</v>
      </c>
    </row>
    <row r="19095" spans="1:13" x14ac:dyDescent="0.25">
      <c r="A19095" s="1">
        <v>1847</v>
      </c>
      <c r="B19095" s="1" t="str">
        <f t="shared" si="1506"/>
        <v>1840</v>
      </c>
      <c r="C19095" s="1">
        <f t="shared" si="1507"/>
        <v>1840</v>
      </c>
      <c r="D19095" s="1" t="s">
        <v>46</v>
      </c>
      <c r="E19095" s="1" t="s">
        <v>46</v>
      </c>
      <c r="F19095" s="1" t="s">
        <v>18</v>
      </c>
      <c r="G19095" s="1">
        <v>2</v>
      </c>
      <c r="H19095" s="1">
        <f t="shared" si="1505"/>
        <v>2</v>
      </c>
      <c r="I19095" s="1" t="str">
        <f t="shared" si="1508"/>
        <v>0-18</v>
      </c>
      <c r="J19095" s="1"/>
      <c r="K19095" t="str" cm="1">
        <f t="array" ref="K19095">_xlfn.IFS(AND(G19095&gt;=0,G19095&lt;=18),"0-18")</f>
        <v>0-18</v>
      </c>
      <c r="L19095" t="str">
        <f t="shared" si="1509"/>
        <v>0-18</v>
      </c>
      <c r="M19095" t="str">
        <f>VLOOKUP(Historic_Nashville_City_Cemeter!$G19095,'Q5'!$O$11:$P$14,2)</f>
        <v>&lt;1880</v>
      </c>
    </row>
    <row r="19096" spans="1:13" x14ac:dyDescent="0.25">
      <c r="A19096" s="1">
        <v>1847</v>
      </c>
      <c r="B19096" s="1" t="str">
        <f t="shared" si="1506"/>
        <v>1840</v>
      </c>
      <c r="C19096" s="1">
        <f t="shared" si="1507"/>
        <v>1840</v>
      </c>
      <c r="D19096" s="1" t="s">
        <v>46</v>
      </c>
      <c r="E19096" s="1" t="s">
        <v>46</v>
      </c>
      <c r="F19096" s="1" t="s">
        <v>325</v>
      </c>
      <c r="H19096" s="1" t="str">
        <f t="shared" si="1505"/>
        <v>BLANK</v>
      </c>
      <c r="I19096" s="1" t="str">
        <f t="shared" si="1508"/>
        <v>0-18</v>
      </c>
      <c r="K19096" t="str" cm="1">
        <f t="array" ref="K19096">_xlfn.IFS(AND(G19096&gt;=0,G19096&lt;=18),"0-18")</f>
        <v>0-18</v>
      </c>
      <c r="L19096" t="str">
        <f t="shared" si="1509"/>
        <v>0-18</v>
      </c>
      <c r="M19096" t="str">
        <f>VLOOKUP(Historic_Nashville_City_Cemeter!$G19096,'Q5'!$O$11:$P$14,2)</f>
        <v>&lt;1880</v>
      </c>
    </row>
    <row r="19097" spans="1:13" x14ac:dyDescent="0.25">
      <c r="A19097" s="1">
        <v>1847</v>
      </c>
      <c r="B19097" s="1" t="str">
        <f t="shared" si="1506"/>
        <v>1840</v>
      </c>
      <c r="C19097" s="1">
        <f t="shared" si="1507"/>
        <v>1840</v>
      </c>
      <c r="D19097" s="1" t="s">
        <v>46</v>
      </c>
      <c r="E19097" s="1" t="s">
        <v>46</v>
      </c>
      <c r="F19097" s="1" t="s">
        <v>325</v>
      </c>
      <c r="H19097" s="1" t="str">
        <f t="shared" si="1505"/>
        <v>BLANK</v>
      </c>
      <c r="I19097" s="1" t="str">
        <f t="shared" si="1508"/>
        <v>0-18</v>
      </c>
      <c r="K19097" t="str" cm="1">
        <f t="array" ref="K19097">_xlfn.IFS(AND(G19097&gt;=0,G19097&lt;=18),"0-18")</f>
        <v>0-18</v>
      </c>
      <c r="L19097" t="str">
        <f t="shared" si="1509"/>
        <v>BLANK</v>
      </c>
      <c r="M19097" t="str">
        <f>VLOOKUP(Historic_Nashville_City_Cemeter!$G19097,'Q5'!$O$11:$P$14,2)</f>
        <v>&lt;1880</v>
      </c>
    </row>
    <row r="19098" spans="1:13" x14ac:dyDescent="0.25">
      <c r="A19098" s="1">
        <v>1847</v>
      </c>
      <c r="B19098" s="1" t="str">
        <f t="shared" si="1506"/>
        <v>1840</v>
      </c>
      <c r="C19098" s="1">
        <f t="shared" si="1507"/>
        <v>1840</v>
      </c>
      <c r="D19098" s="1" t="s">
        <v>46</v>
      </c>
      <c r="E19098" s="1" t="s">
        <v>46</v>
      </c>
      <c r="F19098" s="1" t="s">
        <v>18</v>
      </c>
      <c r="H19098" s="1" t="str">
        <f t="shared" si="1505"/>
        <v>BLANK</v>
      </c>
      <c r="I19098" s="1" t="str">
        <f t="shared" si="1508"/>
        <v>0-18</v>
      </c>
      <c r="K19098" t="str" cm="1">
        <f t="array" ref="K19098">_xlfn.IFS(AND(G19098&gt;=0,G19098&lt;=18),"0-18")</f>
        <v>0-18</v>
      </c>
      <c r="L19098" t="str">
        <f t="shared" si="1509"/>
        <v>BLANK</v>
      </c>
      <c r="M19098" t="str">
        <f>VLOOKUP(Historic_Nashville_City_Cemeter!$G19098,'Q5'!$O$11:$P$14,2)</f>
        <v>&lt;1880</v>
      </c>
    </row>
    <row r="19099" spans="1:13" x14ac:dyDescent="0.25">
      <c r="A19099" s="1">
        <v>1847</v>
      </c>
      <c r="B19099" s="1" t="str">
        <f t="shared" si="1506"/>
        <v>1840</v>
      </c>
      <c r="C19099" s="1">
        <f t="shared" si="1507"/>
        <v>1840</v>
      </c>
      <c r="D19099" s="1" t="s">
        <v>46</v>
      </c>
      <c r="E19099" s="1" t="s">
        <v>46</v>
      </c>
      <c r="F19099" s="1" t="s">
        <v>18</v>
      </c>
      <c r="H19099" s="1" t="str">
        <f t="shared" si="1505"/>
        <v>BLANK</v>
      </c>
      <c r="I19099" s="1" t="str">
        <f t="shared" si="1508"/>
        <v>0-18</v>
      </c>
      <c r="K19099" t="str" cm="1">
        <f t="array" ref="K19099">_xlfn.IFS(AND(G19099&gt;=0,G19099&lt;=18),"0-18")</f>
        <v>0-18</v>
      </c>
      <c r="L19099" t="str">
        <f t="shared" si="1509"/>
        <v>BLANK</v>
      </c>
      <c r="M19099" t="str">
        <f>VLOOKUP(Historic_Nashville_City_Cemeter!$G19099,'Q5'!$O$11:$P$14,2)</f>
        <v>&lt;1880</v>
      </c>
    </row>
    <row r="19100" spans="1:13" x14ac:dyDescent="0.25">
      <c r="A19100" s="1">
        <v>1847</v>
      </c>
      <c r="B19100" s="1" t="str">
        <f t="shared" si="1506"/>
        <v>1840</v>
      </c>
      <c r="C19100" s="1">
        <f t="shared" si="1507"/>
        <v>1840</v>
      </c>
      <c r="D19100" s="1" t="s">
        <v>46</v>
      </c>
      <c r="E19100" s="1" t="s">
        <v>46</v>
      </c>
      <c r="F19100" s="1" t="s">
        <v>18</v>
      </c>
      <c r="H19100" s="1" t="str">
        <f t="shared" si="1505"/>
        <v>BLANK</v>
      </c>
      <c r="I19100" s="1" t="str">
        <f t="shared" si="1508"/>
        <v>0-18</v>
      </c>
      <c r="K19100" t="str" cm="1">
        <f t="array" ref="K19100">_xlfn.IFS(AND(G19100&gt;=0,G19100&lt;=18),"0-18")</f>
        <v>0-18</v>
      </c>
      <c r="L19100" t="str">
        <f t="shared" si="1509"/>
        <v>BLANK</v>
      </c>
      <c r="M19100" t="str">
        <f>VLOOKUP(Historic_Nashville_City_Cemeter!$G19100,'Q5'!$O$11:$P$14,2)</f>
        <v>&lt;1880</v>
      </c>
    </row>
    <row r="19101" spans="1:13" x14ac:dyDescent="0.25">
      <c r="A19101" s="1">
        <v>1847</v>
      </c>
      <c r="B19101" s="1" t="str">
        <f t="shared" si="1506"/>
        <v>1840</v>
      </c>
      <c r="C19101" s="1">
        <f t="shared" si="1507"/>
        <v>1840</v>
      </c>
      <c r="D19101" s="1" t="s">
        <v>17</v>
      </c>
      <c r="E19101" s="1" t="s">
        <v>17</v>
      </c>
      <c r="F19101" s="1" t="s">
        <v>325</v>
      </c>
      <c r="G19101" s="1">
        <v>23</v>
      </c>
      <c r="H19101" s="1">
        <f t="shared" si="1505"/>
        <v>23</v>
      </c>
      <c r="I19101" s="1" t="str">
        <f t="shared" si="1508"/>
        <v>19-25</v>
      </c>
      <c r="J19101" s="1"/>
      <c r="K19101" t="e" cm="1">
        <f t="array" ref="K19101">_xlfn.IFS(AND(G19101&gt;=0,G19101&lt;=18),"0-18")</f>
        <v>#N/A</v>
      </c>
      <c r="L19101" t="str">
        <f t="shared" si="1509"/>
        <v>BLANK</v>
      </c>
      <c r="M19101" t="str">
        <f>VLOOKUP(Historic_Nashville_City_Cemeter!$G19101,'Q5'!$O$11:$P$14,2)</f>
        <v>&lt;1880</v>
      </c>
    </row>
    <row r="19102" spans="1:13" x14ac:dyDescent="0.25">
      <c r="A19102" s="1">
        <v>1847</v>
      </c>
      <c r="B19102" s="1" t="str">
        <f t="shared" si="1506"/>
        <v>1840</v>
      </c>
      <c r="C19102" s="1">
        <f t="shared" si="1507"/>
        <v>1840</v>
      </c>
      <c r="D19102" s="1" t="s">
        <v>17</v>
      </c>
      <c r="E19102" s="1" t="s">
        <v>17</v>
      </c>
      <c r="F19102" s="1" t="s">
        <v>18</v>
      </c>
      <c r="H19102" s="1" t="str">
        <f t="shared" ref="H19102:H19165" si="1510">IF(G19102="","BLANK",G19102)</f>
        <v>BLANK</v>
      </c>
      <c r="I19102" s="1" t="str">
        <f t="shared" si="1508"/>
        <v>0-18</v>
      </c>
      <c r="K19102" t="str" cm="1">
        <f t="array" ref="K19102">_xlfn.IFS(AND(G19102&gt;=0,G19102&lt;=18),"0-18")</f>
        <v>0-18</v>
      </c>
      <c r="L19102" t="str">
        <f t="shared" si="1509"/>
        <v>0-18</v>
      </c>
      <c r="M19102" t="str">
        <f>VLOOKUP(Historic_Nashville_City_Cemeter!$G19102,'Q5'!$O$11:$P$14,2)</f>
        <v>&lt;1880</v>
      </c>
    </row>
    <row r="19103" spans="1:13" x14ac:dyDescent="0.25">
      <c r="A19103" s="1">
        <v>1847</v>
      </c>
      <c r="B19103" s="1" t="str">
        <f t="shared" si="1506"/>
        <v>1840</v>
      </c>
      <c r="C19103" s="1">
        <f t="shared" si="1507"/>
        <v>1840</v>
      </c>
      <c r="D19103" s="1" t="s">
        <v>17</v>
      </c>
      <c r="E19103" s="1" t="s">
        <v>17</v>
      </c>
      <c r="F19103" s="1" t="s">
        <v>325</v>
      </c>
      <c r="G19103" s="1">
        <v>14</v>
      </c>
      <c r="H19103" s="1">
        <f t="shared" si="1510"/>
        <v>14</v>
      </c>
      <c r="I19103" s="1" t="str">
        <f t="shared" si="1508"/>
        <v>0-18</v>
      </c>
      <c r="J19103" s="1"/>
      <c r="K19103" t="str" cm="1">
        <f t="array" ref="K19103">_xlfn.IFS(AND(G19103&gt;=0,G19103&lt;=18),"0-18")</f>
        <v>0-18</v>
      </c>
      <c r="L19103" t="str">
        <f t="shared" si="1509"/>
        <v>BLANK</v>
      </c>
      <c r="M19103" t="str">
        <f>VLOOKUP(Historic_Nashville_City_Cemeter!$G19103,'Q5'!$O$11:$P$14,2)</f>
        <v>&lt;1880</v>
      </c>
    </row>
    <row r="19104" spans="1:13" x14ac:dyDescent="0.25">
      <c r="A19104" s="1">
        <v>1847</v>
      </c>
      <c r="B19104" s="1" t="str">
        <f t="shared" si="1506"/>
        <v>1840</v>
      </c>
      <c r="C19104" s="1">
        <f t="shared" si="1507"/>
        <v>1840</v>
      </c>
      <c r="D19104" s="1" t="s">
        <v>46</v>
      </c>
      <c r="E19104" s="1" t="s">
        <v>46</v>
      </c>
      <c r="F19104" s="1" t="s">
        <v>325</v>
      </c>
      <c r="H19104" s="1" t="str">
        <f t="shared" si="1510"/>
        <v>BLANK</v>
      </c>
      <c r="I19104" s="1" t="str">
        <f t="shared" si="1508"/>
        <v>0-18</v>
      </c>
      <c r="K19104" t="str" cm="1">
        <f t="array" ref="K19104">_xlfn.IFS(AND(G19104&gt;=0,G19104&lt;=18),"0-18")</f>
        <v>0-18</v>
      </c>
      <c r="L19104" t="str">
        <f t="shared" si="1509"/>
        <v>0-18</v>
      </c>
      <c r="M19104" t="str">
        <f>VLOOKUP(Historic_Nashville_City_Cemeter!$G19104,'Q5'!$O$11:$P$14,2)</f>
        <v>&lt;1880</v>
      </c>
    </row>
    <row r="19105" spans="1:13" x14ac:dyDescent="0.25">
      <c r="A19105" s="1">
        <v>1847</v>
      </c>
      <c r="B19105" s="1" t="str">
        <f t="shared" si="1506"/>
        <v>1840</v>
      </c>
      <c r="C19105" s="1">
        <f t="shared" si="1507"/>
        <v>1840</v>
      </c>
      <c r="D19105" s="1" t="s">
        <v>17</v>
      </c>
      <c r="E19105" s="1" t="s">
        <v>17</v>
      </c>
      <c r="F19105" s="1" t="s">
        <v>18</v>
      </c>
      <c r="H19105" s="1" t="str">
        <f t="shared" si="1510"/>
        <v>BLANK</v>
      </c>
      <c r="I19105" s="1" t="str">
        <f t="shared" si="1508"/>
        <v>0-18</v>
      </c>
      <c r="K19105" t="str" cm="1">
        <f t="array" ref="K19105">_xlfn.IFS(AND(G19105&gt;=0,G19105&lt;=18),"0-18")</f>
        <v>0-18</v>
      </c>
      <c r="L19105" t="str">
        <f t="shared" si="1509"/>
        <v>BLANK</v>
      </c>
      <c r="M19105" t="str">
        <f>VLOOKUP(Historic_Nashville_City_Cemeter!$G19105,'Q5'!$O$11:$P$14,2)</f>
        <v>&lt;1880</v>
      </c>
    </row>
    <row r="19106" spans="1:13" x14ac:dyDescent="0.25">
      <c r="A19106" s="1">
        <v>1847</v>
      </c>
      <c r="B19106" s="1" t="str">
        <f t="shared" si="1506"/>
        <v>1840</v>
      </c>
      <c r="C19106" s="1">
        <f t="shared" si="1507"/>
        <v>1840</v>
      </c>
      <c r="D19106" s="1" t="s">
        <v>46</v>
      </c>
      <c r="E19106" s="1" t="s">
        <v>46</v>
      </c>
      <c r="F19106" s="1" t="s">
        <v>18</v>
      </c>
      <c r="H19106" s="1" t="str">
        <f t="shared" si="1510"/>
        <v>BLANK</v>
      </c>
      <c r="I19106" s="1" t="str">
        <f t="shared" si="1508"/>
        <v>0-18</v>
      </c>
      <c r="K19106" t="str" cm="1">
        <f t="array" ref="K19106">_xlfn.IFS(AND(G19106&gt;=0,G19106&lt;=18),"0-18")</f>
        <v>0-18</v>
      </c>
      <c r="L19106" t="str">
        <f t="shared" si="1509"/>
        <v>BLANK</v>
      </c>
      <c r="M19106" t="str">
        <f>VLOOKUP(Historic_Nashville_City_Cemeter!$G19106,'Q5'!$O$11:$P$14,2)</f>
        <v>&lt;1880</v>
      </c>
    </row>
    <row r="19107" spans="1:13" x14ac:dyDescent="0.25">
      <c r="A19107" s="1">
        <v>1847</v>
      </c>
      <c r="B19107" s="1" t="str">
        <f t="shared" si="1506"/>
        <v>1840</v>
      </c>
      <c r="C19107" s="1">
        <f t="shared" si="1507"/>
        <v>1840</v>
      </c>
      <c r="D19107" s="1" t="s">
        <v>46</v>
      </c>
      <c r="E19107" s="1" t="s">
        <v>46</v>
      </c>
      <c r="F19107" s="1" t="s">
        <v>325</v>
      </c>
      <c r="G19107" s="1">
        <v>6</v>
      </c>
      <c r="H19107" s="1">
        <f t="shared" si="1510"/>
        <v>6</v>
      </c>
      <c r="I19107" s="1" t="str">
        <f t="shared" si="1508"/>
        <v>0-18</v>
      </c>
      <c r="J19107" s="1"/>
      <c r="K19107" t="str" cm="1">
        <f t="array" ref="K19107">_xlfn.IFS(AND(G19107&gt;=0,G19107&lt;=18),"0-18")</f>
        <v>0-18</v>
      </c>
      <c r="L19107" t="str">
        <f t="shared" si="1509"/>
        <v>BLANK</v>
      </c>
      <c r="M19107" t="str">
        <f>VLOOKUP(Historic_Nashville_City_Cemeter!$G19107,'Q5'!$O$11:$P$14,2)</f>
        <v>&lt;1880</v>
      </c>
    </row>
    <row r="19108" spans="1:13" x14ac:dyDescent="0.25">
      <c r="A19108" s="1">
        <v>1847</v>
      </c>
      <c r="B19108" s="1" t="str">
        <f t="shared" si="1506"/>
        <v>1840</v>
      </c>
      <c r="C19108" s="1">
        <f t="shared" si="1507"/>
        <v>1840</v>
      </c>
      <c r="D19108" s="1" t="s">
        <v>46</v>
      </c>
      <c r="E19108" s="1" t="s">
        <v>46</v>
      </c>
      <c r="F19108" s="1" t="s">
        <v>18</v>
      </c>
      <c r="H19108" s="1" t="str">
        <f t="shared" si="1510"/>
        <v>BLANK</v>
      </c>
      <c r="I19108" s="1" t="str">
        <f t="shared" si="1508"/>
        <v>0-18</v>
      </c>
      <c r="K19108" t="str" cm="1">
        <f t="array" ref="K19108">_xlfn.IFS(AND(G19108&gt;=0,G19108&lt;=18),"0-18")</f>
        <v>0-18</v>
      </c>
      <c r="L19108" t="str">
        <f t="shared" si="1509"/>
        <v>0-18</v>
      </c>
      <c r="M19108" t="str">
        <f>VLOOKUP(Historic_Nashville_City_Cemeter!$G19108,'Q5'!$O$11:$P$14,2)</f>
        <v>&lt;1880</v>
      </c>
    </row>
    <row r="19109" spans="1:13" x14ac:dyDescent="0.25">
      <c r="A19109" s="1">
        <v>1847</v>
      </c>
      <c r="B19109" s="1" t="str">
        <f t="shared" si="1506"/>
        <v>1840</v>
      </c>
      <c r="C19109" s="1">
        <f t="shared" si="1507"/>
        <v>1840</v>
      </c>
      <c r="D19109" s="1" t="s">
        <v>46</v>
      </c>
      <c r="E19109" s="1" t="s">
        <v>46</v>
      </c>
      <c r="F19109" s="1" t="s">
        <v>18</v>
      </c>
      <c r="H19109" s="1" t="str">
        <f t="shared" si="1510"/>
        <v>BLANK</v>
      </c>
      <c r="I19109" s="1" t="str">
        <f t="shared" si="1508"/>
        <v>0-18</v>
      </c>
      <c r="K19109" t="str" cm="1">
        <f t="array" ref="K19109">_xlfn.IFS(AND(G19109&gt;=0,G19109&lt;=18),"0-18")</f>
        <v>0-18</v>
      </c>
      <c r="L19109" t="str">
        <f t="shared" si="1509"/>
        <v>BLANK</v>
      </c>
      <c r="M19109" t="str">
        <f>VLOOKUP(Historic_Nashville_City_Cemeter!$G19109,'Q5'!$O$11:$P$14,2)</f>
        <v>&lt;1880</v>
      </c>
    </row>
    <row r="19110" spans="1:13" x14ac:dyDescent="0.25">
      <c r="A19110" s="1">
        <v>1847</v>
      </c>
      <c r="B19110" s="1" t="str">
        <f t="shared" si="1506"/>
        <v>1840</v>
      </c>
      <c r="C19110" s="1">
        <f t="shared" si="1507"/>
        <v>1840</v>
      </c>
      <c r="D19110" s="1" t="s">
        <v>17</v>
      </c>
      <c r="E19110" s="1" t="s">
        <v>17</v>
      </c>
      <c r="F19110" s="1" t="s">
        <v>18</v>
      </c>
      <c r="G19110" s="1">
        <v>8</v>
      </c>
      <c r="H19110" s="1">
        <f t="shared" si="1510"/>
        <v>8</v>
      </c>
      <c r="I19110" s="1" t="str">
        <f t="shared" si="1508"/>
        <v>0-18</v>
      </c>
      <c r="J19110" s="1"/>
      <c r="K19110" t="str" cm="1">
        <f t="array" ref="K19110">_xlfn.IFS(AND(G19110&gt;=0,G19110&lt;=18),"0-18")</f>
        <v>0-18</v>
      </c>
      <c r="L19110" t="str">
        <f t="shared" si="1509"/>
        <v>BLANK</v>
      </c>
      <c r="M19110" t="str">
        <f>VLOOKUP(Historic_Nashville_City_Cemeter!$G19110,'Q5'!$O$11:$P$14,2)</f>
        <v>&lt;1880</v>
      </c>
    </row>
    <row r="19111" spans="1:13" x14ac:dyDescent="0.25">
      <c r="A19111" s="1">
        <v>1847</v>
      </c>
      <c r="B19111" s="1" t="str">
        <f t="shared" si="1506"/>
        <v>1840</v>
      </c>
      <c r="C19111" s="1">
        <f t="shared" si="1507"/>
        <v>1840</v>
      </c>
      <c r="D19111" s="1" t="s">
        <v>46</v>
      </c>
      <c r="E19111" s="1" t="s">
        <v>46</v>
      </c>
      <c r="F19111" s="1" t="s">
        <v>325</v>
      </c>
      <c r="G19111" s="1">
        <v>115</v>
      </c>
      <c r="H19111" s="1">
        <f t="shared" si="1510"/>
        <v>115</v>
      </c>
      <c r="I19111" s="1" t="str">
        <f t="shared" si="1508"/>
        <v>65+</v>
      </c>
      <c r="J19111" s="1"/>
      <c r="K19111" t="e" cm="1">
        <f t="array" ref="K19111">_xlfn.IFS(AND(G19111&gt;=0,G19111&lt;=18),"0-18")</f>
        <v>#N/A</v>
      </c>
      <c r="L19111" t="str">
        <f t="shared" si="1509"/>
        <v>65+</v>
      </c>
      <c r="M19111" t="str">
        <f>VLOOKUP(Historic_Nashville_City_Cemeter!$G19111,'Q5'!$O$11:$P$14,2)</f>
        <v>&lt;1880</v>
      </c>
    </row>
    <row r="19112" spans="1:13" x14ac:dyDescent="0.25">
      <c r="A19112" s="1">
        <v>1847</v>
      </c>
      <c r="B19112" s="1" t="str">
        <f t="shared" si="1506"/>
        <v>1840</v>
      </c>
      <c r="C19112" s="1">
        <f t="shared" si="1507"/>
        <v>1840</v>
      </c>
      <c r="D19112" s="1" t="s">
        <v>17</v>
      </c>
      <c r="E19112" s="1" t="s">
        <v>17</v>
      </c>
      <c r="F19112" s="1" t="s">
        <v>18</v>
      </c>
      <c r="G19112" s="1">
        <v>7</v>
      </c>
      <c r="H19112" s="1">
        <f t="shared" si="1510"/>
        <v>7</v>
      </c>
      <c r="I19112" s="1" t="str">
        <f t="shared" si="1508"/>
        <v>0-18</v>
      </c>
      <c r="J19112" s="1"/>
      <c r="K19112" t="str" cm="1">
        <f t="array" ref="K19112">_xlfn.IFS(AND(G19112&gt;=0,G19112&lt;=18),"0-18")</f>
        <v>0-18</v>
      </c>
      <c r="L19112" t="str">
        <f t="shared" si="1509"/>
        <v>0-18</v>
      </c>
      <c r="M19112" t="str">
        <f>VLOOKUP(Historic_Nashville_City_Cemeter!$G19112,'Q5'!$O$11:$P$14,2)</f>
        <v>&lt;1880</v>
      </c>
    </row>
    <row r="19113" spans="1:13" x14ac:dyDescent="0.25">
      <c r="A19113" s="1">
        <v>1847</v>
      </c>
      <c r="B19113" s="1" t="str">
        <f t="shared" si="1506"/>
        <v>1840</v>
      </c>
      <c r="C19113" s="1">
        <f t="shared" si="1507"/>
        <v>1840</v>
      </c>
      <c r="D19113" s="1" t="s">
        <v>46</v>
      </c>
      <c r="E19113" s="1" t="s">
        <v>46</v>
      </c>
      <c r="F19113" s="1" t="s">
        <v>18</v>
      </c>
      <c r="G19113" s="1">
        <v>4</v>
      </c>
      <c r="H19113" s="1">
        <f t="shared" si="1510"/>
        <v>4</v>
      </c>
      <c r="I19113" s="1" t="str">
        <f t="shared" si="1508"/>
        <v>0-18</v>
      </c>
      <c r="J19113" s="1"/>
      <c r="K19113" t="str" cm="1">
        <f t="array" ref="K19113">_xlfn.IFS(AND(G19113&gt;=0,G19113&lt;=18),"0-18")</f>
        <v>0-18</v>
      </c>
      <c r="L19113" t="str">
        <f t="shared" si="1509"/>
        <v>0-18</v>
      </c>
      <c r="M19113" t="str">
        <f>VLOOKUP(Historic_Nashville_City_Cemeter!$G19113,'Q5'!$O$11:$P$14,2)</f>
        <v>&lt;1880</v>
      </c>
    </row>
    <row r="19114" spans="1:13" x14ac:dyDescent="0.25">
      <c r="A19114" s="1">
        <v>1847</v>
      </c>
      <c r="B19114" s="1" t="str">
        <f t="shared" si="1506"/>
        <v>1840</v>
      </c>
      <c r="C19114" s="1">
        <f t="shared" si="1507"/>
        <v>1840</v>
      </c>
      <c r="D19114" s="1" t="s">
        <v>17</v>
      </c>
      <c r="E19114" s="1" t="s">
        <v>17</v>
      </c>
      <c r="F19114" s="1" t="s">
        <v>18</v>
      </c>
      <c r="G19114" s="1">
        <v>50</v>
      </c>
      <c r="H19114" s="1">
        <f t="shared" si="1510"/>
        <v>50</v>
      </c>
      <c r="I19114" s="1" t="str">
        <f t="shared" si="1508"/>
        <v>41-64</v>
      </c>
      <c r="J19114" s="1"/>
      <c r="K19114" t="e" cm="1">
        <f t="array" ref="K19114">_xlfn.IFS(AND(G19114&gt;=0,G19114&lt;=18),"0-18")</f>
        <v>#N/A</v>
      </c>
      <c r="L19114" t="str">
        <f t="shared" si="1509"/>
        <v>41-64</v>
      </c>
      <c r="M19114" t="str">
        <f>VLOOKUP(Historic_Nashville_City_Cemeter!$G19114,'Q5'!$O$11:$P$14,2)</f>
        <v>&lt;1880</v>
      </c>
    </row>
    <row r="19115" spans="1:13" x14ac:dyDescent="0.25">
      <c r="A19115" s="1">
        <v>1847</v>
      </c>
      <c r="B19115" s="1" t="str">
        <f t="shared" si="1506"/>
        <v>1840</v>
      </c>
      <c r="C19115" s="1">
        <f t="shared" si="1507"/>
        <v>1840</v>
      </c>
      <c r="D19115" s="1" t="s">
        <v>17</v>
      </c>
      <c r="E19115" s="1" t="s">
        <v>17</v>
      </c>
      <c r="F19115" s="1" t="s">
        <v>18</v>
      </c>
      <c r="H19115" s="1" t="str">
        <f t="shared" si="1510"/>
        <v>BLANK</v>
      </c>
      <c r="I19115" s="1" t="str">
        <f t="shared" si="1508"/>
        <v>0-18</v>
      </c>
      <c r="K19115" t="str" cm="1">
        <f t="array" ref="K19115">_xlfn.IFS(AND(G19115&gt;=0,G19115&lt;=18),"0-18")</f>
        <v>0-18</v>
      </c>
      <c r="L19115" t="str">
        <f t="shared" si="1509"/>
        <v>0-18</v>
      </c>
      <c r="M19115" t="str">
        <f>VLOOKUP(Historic_Nashville_City_Cemeter!$G19115,'Q5'!$O$11:$P$14,2)</f>
        <v>&lt;1880</v>
      </c>
    </row>
    <row r="19116" spans="1:13" x14ac:dyDescent="0.25">
      <c r="A19116" s="1">
        <v>1847</v>
      </c>
      <c r="B19116" s="1" t="str">
        <f t="shared" si="1506"/>
        <v>1840</v>
      </c>
      <c r="C19116" s="1">
        <f t="shared" si="1507"/>
        <v>1840</v>
      </c>
      <c r="D19116" s="1" t="s">
        <v>17</v>
      </c>
      <c r="E19116" s="1" t="s">
        <v>17</v>
      </c>
      <c r="F19116" s="1" t="s">
        <v>18</v>
      </c>
      <c r="H19116" s="1" t="str">
        <f t="shared" si="1510"/>
        <v>BLANK</v>
      </c>
      <c r="I19116" s="1" t="str">
        <f t="shared" si="1508"/>
        <v>0-18</v>
      </c>
      <c r="K19116" t="str" cm="1">
        <f t="array" ref="K19116">_xlfn.IFS(AND(G19116&gt;=0,G19116&lt;=18),"0-18")</f>
        <v>0-18</v>
      </c>
      <c r="L19116" t="str">
        <f t="shared" si="1509"/>
        <v>BLANK</v>
      </c>
      <c r="M19116" t="str">
        <f>VLOOKUP(Historic_Nashville_City_Cemeter!$G19116,'Q5'!$O$11:$P$14,2)</f>
        <v>&lt;1880</v>
      </c>
    </row>
    <row r="19117" spans="1:13" x14ac:dyDescent="0.25">
      <c r="A19117" s="1">
        <v>1847</v>
      </c>
      <c r="B19117" s="1" t="str">
        <f t="shared" si="1506"/>
        <v>1840</v>
      </c>
      <c r="C19117" s="1">
        <f t="shared" si="1507"/>
        <v>1840</v>
      </c>
      <c r="D19117" s="1" t="s">
        <v>46</v>
      </c>
      <c r="E19117" s="1" t="s">
        <v>46</v>
      </c>
      <c r="F19117" s="1" t="s">
        <v>18</v>
      </c>
      <c r="G19117" s="1">
        <v>3</v>
      </c>
      <c r="H19117" s="1">
        <f t="shared" si="1510"/>
        <v>3</v>
      </c>
      <c r="I19117" s="1" t="str">
        <f t="shared" si="1508"/>
        <v>0-18</v>
      </c>
      <c r="J19117" s="1"/>
      <c r="K19117" t="str" cm="1">
        <f t="array" ref="K19117">_xlfn.IFS(AND(G19117&gt;=0,G19117&lt;=18),"0-18")</f>
        <v>0-18</v>
      </c>
      <c r="L19117" t="str">
        <f t="shared" si="1509"/>
        <v>BLANK</v>
      </c>
      <c r="M19117" t="str">
        <f>VLOOKUP(Historic_Nashville_City_Cemeter!$G19117,'Q5'!$O$11:$P$14,2)</f>
        <v>&lt;1880</v>
      </c>
    </row>
    <row r="19118" spans="1:13" x14ac:dyDescent="0.25">
      <c r="A19118" s="1">
        <v>1847</v>
      </c>
      <c r="B19118" s="1" t="str">
        <f t="shared" si="1506"/>
        <v>1840</v>
      </c>
      <c r="C19118" s="1">
        <f t="shared" si="1507"/>
        <v>1840</v>
      </c>
      <c r="D19118" s="1" t="s">
        <v>17</v>
      </c>
      <c r="E19118" s="1" t="s">
        <v>17</v>
      </c>
      <c r="F19118" s="1" t="s">
        <v>18</v>
      </c>
      <c r="G19118" s="1">
        <v>4</v>
      </c>
      <c r="H19118" s="1">
        <f t="shared" si="1510"/>
        <v>4</v>
      </c>
      <c r="I19118" s="1" t="str">
        <f t="shared" si="1508"/>
        <v>0-18</v>
      </c>
      <c r="J19118" s="1"/>
      <c r="K19118" t="str" cm="1">
        <f t="array" ref="K19118">_xlfn.IFS(AND(G19118&gt;=0,G19118&lt;=18),"0-18")</f>
        <v>0-18</v>
      </c>
      <c r="L19118" t="str">
        <f t="shared" si="1509"/>
        <v>0-18</v>
      </c>
      <c r="M19118" t="str">
        <f>VLOOKUP(Historic_Nashville_City_Cemeter!$G19118,'Q5'!$O$11:$P$14,2)</f>
        <v>&lt;1880</v>
      </c>
    </row>
    <row r="19119" spans="1:13" x14ac:dyDescent="0.25">
      <c r="A19119" s="1">
        <v>1847</v>
      </c>
      <c r="B19119" s="1" t="str">
        <f t="shared" si="1506"/>
        <v>1840</v>
      </c>
      <c r="C19119" s="1">
        <f t="shared" si="1507"/>
        <v>1840</v>
      </c>
      <c r="D19119" s="1" t="s">
        <v>46</v>
      </c>
      <c r="E19119" s="1" t="s">
        <v>46</v>
      </c>
      <c r="F19119" s="1" t="s">
        <v>18</v>
      </c>
      <c r="G19119" s="1">
        <v>6</v>
      </c>
      <c r="H19119" s="1">
        <f t="shared" si="1510"/>
        <v>6</v>
      </c>
      <c r="I19119" s="1" t="str">
        <f t="shared" si="1508"/>
        <v>0-18</v>
      </c>
      <c r="J19119" s="1"/>
      <c r="K19119" t="str" cm="1">
        <f t="array" ref="K19119">_xlfn.IFS(AND(G19119&gt;=0,G19119&lt;=18),"0-18")</f>
        <v>0-18</v>
      </c>
      <c r="L19119" t="str">
        <f t="shared" si="1509"/>
        <v>0-18</v>
      </c>
      <c r="M19119" t="str">
        <f>VLOOKUP(Historic_Nashville_City_Cemeter!$G19119,'Q5'!$O$11:$P$14,2)</f>
        <v>&lt;1880</v>
      </c>
    </row>
    <row r="19120" spans="1:13" x14ac:dyDescent="0.25">
      <c r="A19120" s="1">
        <v>1847</v>
      </c>
      <c r="B19120" s="1" t="str">
        <f t="shared" si="1506"/>
        <v>1840</v>
      </c>
      <c r="C19120" s="1">
        <f t="shared" si="1507"/>
        <v>1840</v>
      </c>
      <c r="D19120" s="1" t="s">
        <v>17</v>
      </c>
      <c r="E19120" s="1" t="s">
        <v>17</v>
      </c>
      <c r="F19120" s="1" t="s">
        <v>18</v>
      </c>
      <c r="H19120" s="1" t="str">
        <f t="shared" si="1510"/>
        <v>BLANK</v>
      </c>
      <c r="I19120" s="1" t="str">
        <f t="shared" si="1508"/>
        <v>0-18</v>
      </c>
      <c r="K19120" t="str" cm="1">
        <f t="array" ref="K19120">_xlfn.IFS(AND(G19120&gt;=0,G19120&lt;=18),"0-18")</f>
        <v>0-18</v>
      </c>
      <c r="L19120" t="str">
        <f t="shared" si="1509"/>
        <v>0-18</v>
      </c>
      <c r="M19120" t="str">
        <f>VLOOKUP(Historic_Nashville_City_Cemeter!$G19120,'Q5'!$O$11:$P$14,2)</f>
        <v>&lt;1880</v>
      </c>
    </row>
    <row r="19121" spans="1:13" x14ac:dyDescent="0.25">
      <c r="A19121" s="1">
        <v>1847</v>
      </c>
      <c r="B19121" s="1" t="str">
        <f t="shared" si="1506"/>
        <v>1840</v>
      </c>
      <c r="C19121" s="1">
        <f t="shared" si="1507"/>
        <v>1840</v>
      </c>
      <c r="D19121" s="1" t="s">
        <v>46</v>
      </c>
      <c r="E19121" s="1" t="s">
        <v>46</v>
      </c>
      <c r="F19121" s="1" t="s">
        <v>18</v>
      </c>
      <c r="H19121" s="1" t="str">
        <f t="shared" si="1510"/>
        <v>BLANK</v>
      </c>
      <c r="I19121" s="1" t="str">
        <f t="shared" si="1508"/>
        <v>0-18</v>
      </c>
      <c r="K19121" t="str" cm="1">
        <f t="array" ref="K19121">_xlfn.IFS(AND(G19121&gt;=0,G19121&lt;=18),"0-18")</f>
        <v>0-18</v>
      </c>
      <c r="L19121" t="str">
        <f t="shared" si="1509"/>
        <v>BLANK</v>
      </c>
      <c r="M19121" t="str">
        <f>VLOOKUP(Historic_Nashville_City_Cemeter!$G19121,'Q5'!$O$11:$P$14,2)</f>
        <v>&lt;1880</v>
      </c>
    </row>
    <row r="19122" spans="1:13" x14ac:dyDescent="0.25">
      <c r="A19122" s="1">
        <v>1847</v>
      </c>
      <c r="B19122" s="1" t="str">
        <f t="shared" si="1506"/>
        <v>1840</v>
      </c>
      <c r="C19122" s="1">
        <f t="shared" si="1507"/>
        <v>1840</v>
      </c>
      <c r="D19122" s="1" t="s">
        <v>46</v>
      </c>
      <c r="E19122" s="1" t="s">
        <v>46</v>
      </c>
      <c r="F19122" s="1" t="s">
        <v>18</v>
      </c>
      <c r="G19122" s="1">
        <v>5</v>
      </c>
      <c r="H19122" s="1">
        <f t="shared" si="1510"/>
        <v>5</v>
      </c>
      <c r="I19122" s="1" t="str">
        <f t="shared" si="1508"/>
        <v>0-18</v>
      </c>
      <c r="J19122" s="1"/>
      <c r="K19122" t="str" cm="1">
        <f t="array" ref="K19122">_xlfn.IFS(AND(G19122&gt;=0,G19122&lt;=18),"0-18")</f>
        <v>0-18</v>
      </c>
      <c r="L19122" t="str">
        <f t="shared" si="1509"/>
        <v>BLANK</v>
      </c>
      <c r="M19122" t="str">
        <f>VLOOKUP(Historic_Nashville_City_Cemeter!$G19122,'Q5'!$O$11:$P$14,2)</f>
        <v>&lt;1880</v>
      </c>
    </row>
    <row r="19123" spans="1:13" x14ac:dyDescent="0.25">
      <c r="A19123" s="1">
        <v>1847</v>
      </c>
      <c r="B19123" s="1" t="str">
        <f t="shared" si="1506"/>
        <v>1840</v>
      </c>
      <c r="C19123" s="1">
        <f t="shared" si="1507"/>
        <v>1840</v>
      </c>
      <c r="D19123" s="1" t="s">
        <v>46</v>
      </c>
      <c r="E19123" s="1" t="s">
        <v>46</v>
      </c>
      <c r="F19123" s="1" t="s">
        <v>325</v>
      </c>
      <c r="H19123" s="1" t="str">
        <f t="shared" si="1510"/>
        <v>BLANK</v>
      </c>
      <c r="I19123" s="1" t="str">
        <f t="shared" si="1508"/>
        <v>0-18</v>
      </c>
      <c r="K19123" t="str" cm="1">
        <f t="array" ref="K19123">_xlfn.IFS(AND(G19123&gt;=0,G19123&lt;=18),"0-18")</f>
        <v>0-18</v>
      </c>
      <c r="L19123" t="str">
        <f t="shared" si="1509"/>
        <v>0-18</v>
      </c>
      <c r="M19123" t="str">
        <f>VLOOKUP(Historic_Nashville_City_Cemeter!$G19123,'Q5'!$O$11:$P$14,2)</f>
        <v>&lt;1880</v>
      </c>
    </row>
    <row r="19124" spans="1:13" x14ac:dyDescent="0.25">
      <c r="A19124" s="1">
        <v>1847</v>
      </c>
      <c r="B19124" s="1" t="str">
        <f t="shared" si="1506"/>
        <v>1840</v>
      </c>
      <c r="C19124" s="1">
        <f t="shared" si="1507"/>
        <v>1840</v>
      </c>
      <c r="D19124" s="1" t="s">
        <v>46</v>
      </c>
      <c r="E19124" s="1" t="s">
        <v>46</v>
      </c>
      <c r="F19124" s="1" t="s">
        <v>18</v>
      </c>
      <c r="G19124" s="1">
        <v>3</v>
      </c>
      <c r="H19124" s="1">
        <f t="shared" si="1510"/>
        <v>3</v>
      </c>
      <c r="I19124" s="1" t="str">
        <f t="shared" si="1508"/>
        <v>0-18</v>
      </c>
      <c r="J19124" s="1"/>
      <c r="K19124" t="str" cm="1">
        <f t="array" ref="K19124">_xlfn.IFS(AND(G19124&gt;=0,G19124&lt;=18),"0-18")</f>
        <v>0-18</v>
      </c>
      <c r="L19124" t="str">
        <f t="shared" si="1509"/>
        <v>BLANK</v>
      </c>
      <c r="M19124" t="str">
        <f>VLOOKUP(Historic_Nashville_City_Cemeter!$G19124,'Q5'!$O$11:$P$14,2)</f>
        <v>&lt;1880</v>
      </c>
    </row>
    <row r="19125" spans="1:13" x14ac:dyDescent="0.25">
      <c r="A19125" s="1">
        <v>1847</v>
      </c>
      <c r="B19125" s="1" t="str">
        <f t="shared" si="1506"/>
        <v>1840</v>
      </c>
      <c r="C19125" s="1">
        <f t="shared" si="1507"/>
        <v>1840</v>
      </c>
      <c r="D19125" s="1" t="s">
        <v>17</v>
      </c>
      <c r="E19125" s="1" t="s">
        <v>17</v>
      </c>
      <c r="F19125" s="1" t="s">
        <v>18</v>
      </c>
      <c r="G19125" s="1">
        <v>57</v>
      </c>
      <c r="H19125" s="1">
        <f t="shared" si="1510"/>
        <v>57</v>
      </c>
      <c r="I19125" s="1" t="str">
        <f t="shared" si="1508"/>
        <v>41-64</v>
      </c>
      <c r="J19125" s="1"/>
      <c r="K19125" t="e" cm="1">
        <f t="array" ref="K19125">_xlfn.IFS(AND(G19125&gt;=0,G19125&lt;=18),"0-18")</f>
        <v>#N/A</v>
      </c>
      <c r="L19125" t="str">
        <f t="shared" si="1509"/>
        <v>41-64</v>
      </c>
      <c r="M19125" t="str">
        <f>VLOOKUP(Historic_Nashville_City_Cemeter!$G19125,'Q5'!$O$11:$P$14,2)</f>
        <v>&lt;1880</v>
      </c>
    </row>
    <row r="19126" spans="1:13" x14ac:dyDescent="0.25">
      <c r="A19126" s="1">
        <v>1847</v>
      </c>
      <c r="B19126" s="1" t="str">
        <f t="shared" si="1506"/>
        <v>1840</v>
      </c>
      <c r="C19126" s="1">
        <f t="shared" si="1507"/>
        <v>1840</v>
      </c>
      <c r="D19126" s="1" t="s">
        <v>46</v>
      </c>
      <c r="E19126" s="1" t="s">
        <v>46</v>
      </c>
      <c r="F19126" s="1" t="s">
        <v>325</v>
      </c>
      <c r="H19126" s="1" t="str">
        <f t="shared" si="1510"/>
        <v>BLANK</v>
      </c>
      <c r="I19126" s="1" t="str">
        <f t="shared" si="1508"/>
        <v>0-18</v>
      </c>
      <c r="K19126" t="str" cm="1">
        <f t="array" ref="K19126">_xlfn.IFS(AND(G19126&gt;=0,G19126&lt;=18),"0-18")</f>
        <v>0-18</v>
      </c>
      <c r="L19126" t="str">
        <f t="shared" si="1509"/>
        <v>0-18</v>
      </c>
      <c r="M19126" t="str">
        <f>VLOOKUP(Historic_Nashville_City_Cemeter!$G19126,'Q5'!$O$11:$P$14,2)</f>
        <v>&lt;1880</v>
      </c>
    </row>
    <row r="19127" spans="1:13" x14ac:dyDescent="0.25">
      <c r="A19127" s="1">
        <v>1847</v>
      </c>
      <c r="B19127" s="1" t="str">
        <f t="shared" si="1506"/>
        <v>1840</v>
      </c>
      <c r="C19127" s="1">
        <f t="shared" si="1507"/>
        <v>1840</v>
      </c>
      <c r="D19127" s="1" t="s">
        <v>17</v>
      </c>
      <c r="E19127" s="1" t="s">
        <v>17</v>
      </c>
      <c r="F19127" s="1" t="s">
        <v>18</v>
      </c>
      <c r="G19127" s="1">
        <v>3</v>
      </c>
      <c r="H19127" s="1">
        <f t="shared" si="1510"/>
        <v>3</v>
      </c>
      <c r="I19127" s="1" t="str">
        <f t="shared" si="1508"/>
        <v>0-18</v>
      </c>
      <c r="J19127" s="1"/>
      <c r="K19127" t="str" cm="1">
        <f t="array" ref="K19127">_xlfn.IFS(AND(G19127&gt;=0,G19127&lt;=18),"0-18")</f>
        <v>0-18</v>
      </c>
      <c r="L19127" t="str">
        <f t="shared" si="1509"/>
        <v>BLANK</v>
      </c>
      <c r="M19127" t="str">
        <f>VLOOKUP(Historic_Nashville_City_Cemeter!$G19127,'Q5'!$O$11:$P$14,2)</f>
        <v>&lt;1880</v>
      </c>
    </row>
    <row r="19128" spans="1:13" x14ac:dyDescent="0.25">
      <c r="A19128" s="1">
        <v>1847</v>
      </c>
      <c r="B19128" s="1" t="str">
        <f t="shared" si="1506"/>
        <v>1840</v>
      </c>
      <c r="C19128" s="1">
        <f t="shared" si="1507"/>
        <v>1840</v>
      </c>
      <c r="D19128" s="1" t="s">
        <v>46</v>
      </c>
      <c r="E19128" s="1" t="s">
        <v>46</v>
      </c>
      <c r="F19128" s="1" t="s">
        <v>18</v>
      </c>
      <c r="G19128" s="1">
        <v>83</v>
      </c>
      <c r="H19128" s="1">
        <f t="shared" si="1510"/>
        <v>83</v>
      </c>
      <c r="I19128" s="1" t="str">
        <f t="shared" si="1508"/>
        <v>65+</v>
      </c>
      <c r="J19128" s="1"/>
      <c r="K19128" t="e" cm="1">
        <f t="array" ref="K19128">_xlfn.IFS(AND(G19128&gt;=0,G19128&lt;=18),"0-18")</f>
        <v>#N/A</v>
      </c>
      <c r="L19128" t="str">
        <f t="shared" si="1509"/>
        <v>65+</v>
      </c>
      <c r="M19128" t="str">
        <f>VLOOKUP(Historic_Nashville_City_Cemeter!$G19128,'Q5'!$O$11:$P$14,2)</f>
        <v>&lt;1880</v>
      </c>
    </row>
    <row r="19129" spans="1:13" x14ac:dyDescent="0.25">
      <c r="A19129" s="1">
        <v>1847</v>
      </c>
      <c r="B19129" s="1" t="str">
        <f t="shared" si="1506"/>
        <v>1840</v>
      </c>
      <c r="C19129" s="1">
        <f t="shared" si="1507"/>
        <v>1840</v>
      </c>
      <c r="D19129" s="1" t="s">
        <v>46</v>
      </c>
      <c r="E19129" s="1" t="s">
        <v>46</v>
      </c>
      <c r="F19129" s="1" t="s">
        <v>18</v>
      </c>
      <c r="H19129" s="1" t="str">
        <f t="shared" si="1510"/>
        <v>BLANK</v>
      </c>
      <c r="I19129" s="1" t="str">
        <f t="shared" si="1508"/>
        <v>0-18</v>
      </c>
      <c r="K19129" t="str" cm="1">
        <f t="array" ref="K19129">_xlfn.IFS(AND(G19129&gt;=0,G19129&lt;=18),"0-18")</f>
        <v>0-18</v>
      </c>
      <c r="L19129" t="str">
        <f t="shared" si="1509"/>
        <v>0-18</v>
      </c>
      <c r="M19129" t="str">
        <f>VLOOKUP(Historic_Nashville_City_Cemeter!$G19129,'Q5'!$O$11:$P$14,2)</f>
        <v>&lt;1880</v>
      </c>
    </row>
    <row r="19130" spans="1:13" x14ac:dyDescent="0.25">
      <c r="A19130" s="1">
        <v>1847</v>
      </c>
      <c r="B19130" s="1" t="str">
        <f t="shared" si="1506"/>
        <v>1840</v>
      </c>
      <c r="C19130" s="1">
        <f t="shared" si="1507"/>
        <v>1840</v>
      </c>
      <c r="D19130" s="1" t="s">
        <v>46</v>
      </c>
      <c r="E19130" s="1" t="s">
        <v>46</v>
      </c>
      <c r="F19130" s="1" t="s">
        <v>18</v>
      </c>
      <c r="H19130" s="1" t="str">
        <f t="shared" si="1510"/>
        <v>BLANK</v>
      </c>
      <c r="I19130" s="1" t="str">
        <f t="shared" si="1508"/>
        <v>0-18</v>
      </c>
      <c r="K19130" t="str" cm="1">
        <f t="array" ref="K19130">_xlfn.IFS(AND(G19130&gt;=0,G19130&lt;=18),"0-18")</f>
        <v>0-18</v>
      </c>
      <c r="L19130" t="str">
        <f t="shared" si="1509"/>
        <v>BLANK</v>
      </c>
      <c r="M19130" t="str">
        <f>VLOOKUP(Historic_Nashville_City_Cemeter!$G19130,'Q5'!$O$11:$P$14,2)</f>
        <v>&lt;1880</v>
      </c>
    </row>
    <row r="19131" spans="1:13" x14ac:dyDescent="0.25">
      <c r="A19131" s="1">
        <v>1847</v>
      </c>
      <c r="B19131" s="1" t="str">
        <f t="shared" si="1506"/>
        <v>1840</v>
      </c>
      <c r="C19131" s="1">
        <f t="shared" si="1507"/>
        <v>1840</v>
      </c>
      <c r="D19131" s="1" t="s">
        <v>46</v>
      </c>
      <c r="E19131" s="1" t="s">
        <v>46</v>
      </c>
      <c r="F19131" s="1" t="s">
        <v>18</v>
      </c>
      <c r="H19131" s="1" t="str">
        <f t="shared" si="1510"/>
        <v>BLANK</v>
      </c>
      <c r="I19131" s="1" t="str">
        <f t="shared" si="1508"/>
        <v>0-18</v>
      </c>
      <c r="K19131" t="str" cm="1">
        <f t="array" ref="K19131">_xlfn.IFS(AND(G19131&gt;=0,G19131&lt;=18),"0-18")</f>
        <v>0-18</v>
      </c>
      <c r="L19131" t="str">
        <f t="shared" si="1509"/>
        <v>BLANK</v>
      </c>
      <c r="M19131" t="str">
        <f>VLOOKUP(Historic_Nashville_City_Cemeter!$G19131,'Q5'!$O$11:$P$14,2)</f>
        <v>&lt;1880</v>
      </c>
    </row>
    <row r="19132" spans="1:13" x14ac:dyDescent="0.25">
      <c r="A19132" s="1">
        <v>1847</v>
      </c>
      <c r="B19132" s="1" t="str">
        <f t="shared" si="1506"/>
        <v>1840</v>
      </c>
      <c r="C19132" s="1">
        <f t="shared" si="1507"/>
        <v>1840</v>
      </c>
      <c r="D19132" s="1" t="s">
        <v>17</v>
      </c>
      <c r="E19132" s="1" t="s">
        <v>17</v>
      </c>
      <c r="F19132" s="1" t="s">
        <v>325</v>
      </c>
      <c r="G19132" s="1">
        <v>23</v>
      </c>
      <c r="H19132" s="1">
        <f t="shared" si="1510"/>
        <v>23</v>
      </c>
      <c r="I19132" s="1" t="str">
        <f t="shared" si="1508"/>
        <v>19-25</v>
      </c>
      <c r="J19132" s="1"/>
      <c r="K19132" t="e" cm="1">
        <f t="array" ref="K19132">_xlfn.IFS(AND(G19132&gt;=0,G19132&lt;=18),"0-18")</f>
        <v>#N/A</v>
      </c>
      <c r="L19132" t="str">
        <f t="shared" si="1509"/>
        <v>BLANK</v>
      </c>
      <c r="M19132" t="str">
        <f>VLOOKUP(Historic_Nashville_City_Cemeter!$G19132,'Q5'!$O$11:$P$14,2)</f>
        <v>&lt;1880</v>
      </c>
    </row>
    <row r="19133" spans="1:13" x14ac:dyDescent="0.25">
      <c r="A19133" s="1">
        <v>1847</v>
      </c>
      <c r="B19133" s="1" t="str">
        <f t="shared" si="1506"/>
        <v>1840</v>
      </c>
      <c r="C19133" s="1">
        <f t="shared" si="1507"/>
        <v>1840</v>
      </c>
      <c r="D19133" s="1" t="s">
        <v>46</v>
      </c>
      <c r="E19133" s="1" t="s">
        <v>46</v>
      </c>
      <c r="F19133" s="1" t="s">
        <v>18</v>
      </c>
      <c r="H19133" s="1" t="str">
        <f t="shared" si="1510"/>
        <v>BLANK</v>
      </c>
      <c r="I19133" s="1" t="str">
        <f t="shared" si="1508"/>
        <v>0-18</v>
      </c>
      <c r="K19133" t="str" cm="1">
        <f t="array" ref="K19133">_xlfn.IFS(AND(G19133&gt;=0,G19133&lt;=18),"0-18")</f>
        <v>0-18</v>
      </c>
      <c r="L19133" t="str">
        <f t="shared" si="1509"/>
        <v>0-18</v>
      </c>
      <c r="M19133" t="str">
        <f>VLOOKUP(Historic_Nashville_City_Cemeter!$G19133,'Q5'!$O$11:$P$14,2)</f>
        <v>&lt;1880</v>
      </c>
    </row>
    <row r="19134" spans="1:13" x14ac:dyDescent="0.25">
      <c r="A19134" s="1">
        <v>1847</v>
      </c>
      <c r="B19134" s="1" t="str">
        <f t="shared" si="1506"/>
        <v>1840</v>
      </c>
      <c r="C19134" s="1">
        <f t="shared" si="1507"/>
        <v>1840</v>
      </c>
      <c r="D19134" s="1" t="s">
        <v>46</v>
      </c>
      <c r="E19134" s="1" t="s">
        <v>46</v>
      </c>
      <c r="F19134" s="1" t="s">
        <v>18</v>
      </c>
      <c r="G19134" s="1">
        <v>36</v>
      </c>
      <c r="H19134" s="1">
        <f t="shared" si="1510"/>
        <v>36</v>
      </c>
      <c r="I19134" s="1" t="str">
        <f t="shared" si="1508"/>
        <v>26-40</v>
      </c>
      <c r="J19134" s="1"/>
      <c r="K19134" t="e" cm="1">
        <f t="array" ref="K19134">_xlfn.IFS(AND(G19134&gt;=0,G19134&lt;=18),"0-18")</f>
        <v>#N/A</v>
      </c>
      <c r="L19134" t="str">
        <f t="shared" si="1509"/>
        <v>BLANK</v>
      </c>
      <c r="M19134" t="str">
        <f>VLOOKUP(Historic_Nashville_City_Cemeter!$G19134,'Q5'!$O$11:$P$14,2)</f>
        <v>&lt;1880</v>
      </c>
    </row>
    <row r="19135" spans="1:13" x14ac:dyDescent="0.25">
      <c r="A19135" s="1">
        <v>1847</v>
      </c>
      <c r="B19135" s="1" t="str">
        <f t="shared" si="1506"/>
        <v>1840</v>
      </c>
      <c r="C19135" s="1">
        <f t="shared" si="1507"/>
        <v>1840</v>
      </c>
      <c r="D19135" s="1" t="s">
        <v>17</v>
      </c>
      <c r="E19135" s="1" t="s">
        <v>17</v>
      </c>
      <c r="F19135" s="1" t="s">
        <v>325</v>
      </c>
      <c r="G19135" s="1">
        <v>61</v>
      </c>
      <c r="H19135" s="1">
        <f t="shared" si="1510"/>
        <v>61</v>
      </c>
      <c r="I19135" s="1" t="str">
        <f t="shared" si="1508"/>
        <v>41-64</v>
      </c>
      <c r="J19135" s="1"/>
      <c r="K19135" t="e" cm="1">
        <f t="array" ref="K19135">_xlfn.IFS(AND(G19135&gt;=0,G19135&lt;=18),"0-18")</f>
        <v>#N/A</v>
      </c>
      <c r="L19135" t="str">
        <f t="shared" si="1509"/>
        <v>41-64</v>
      </c>
      <c r="M19135" t="str">
        <f>VLOOKUP(Historic_Nashville_City_Cemeter!$G19135,'Q5'!$O$11:$P$14,2)</f>
        <v>&lt;1880</v>
      </c>
    </row>
    <row r="19136" spans="1:13" x14ac:dyDescent="0.25">
      <c r="A19136" s="1">
        <v>1847</v>
      </c>
      <c r="B19136" s="1" t="str">
        <f t="shared" si="1506"/>
        <v>1840</v>
      </c>
      <c r="C19136" s="1">
        <f t="shared" si="1507"/>
        <v>1840</v>
      </c>
      <c r="D19136" s="1" t="s">
        <v>17</v>
      </c>
      <c r="E19136" s="1" t="s">
        <v>17</v>
      </c>
      <c r="F19136" s="1" t="s">
        <v>18</v>
      </c>
      <c r="H19136" s="1" t="str">
        <f t="shared" si="1510"/>
        <v>BLANK</v>
      </c>
      <c r="I19136" s="1" t="str">
        <f t="shared" si="1508"/>
        <v>0-18</v>
      </c>
      <c r="K19136" t="str" cm="1">
        <f t="array" ref="K19136">_xlfn.IFS(AND(G19136&gt;=0,G19136&lt;=18),"0-18")</f>
        <v>0-18</v>
      </c>
      <c r="L19136" t="str">
        <f t="shared" si="1509"/>
        <v>0-18</v>
      </c>
      <c r="M19136" t="str">
        <f>VLOOKUP(Historic_Nashville_City_Cemeter!$G19136,'Q5'!$O$11:$P$14,2)</f>
        <v>&lt;1880</v>
      </c>
    </row>
    <row r="19137" spans="1:13" x14ac:dyDescent="0.25">
      <c r="A19137" s="1">
        <v>1847</v>
      </c>
      <c r="B19137" s="1" t="str">
        <f t="shared" si="1506"/>
        <v>1840</v>
      </c>
      <c r="C19137" s="1">
        <f t="shared" si="1507"/>
        <v>1840</v>
      </c>
      <c r="D19137" s="1" t="s">
        <v>17</v>
      </c>
      <c r="E19137" s="1" t="s">
        <v>17</v>
      </c>
      <c r="F19137" s="1" t="s">
        <v>18</v>
      </c>
      <c r="G19137" s="1">
        <v>23</v>
      </c>
      <c r="H19137" s="1">
        <f t="shared" si="1510"/>
        <v>23</v>
      </c>
      <c r="I19137" s="1" t="str">
        <f t="shared" si="1508"/>
        <v>19-25</v>
      </c>
      <c r="J19137" s="1"/>
      <c r="K19137" t="e" cm="1">
        <f t="array" ref="K19137">_xlfn.IFS(AND(G19137&gt;=0,G19137&lt;=18),"0-18")</f>
        <v>#N/A</v>
      </c>
      <c r="L19137" t="str">
        <f t="shared" si="1509"/>
        <v>BLANK</v>
      </c>
      <c r="M19137" t="str">
        <f>VLOOKUP(Historic_Nashville_City_Cemeter!$G19137,'Q5'!$O$11:$P$14,2)</f>
        <v>&lt;1880</v>
      </c>
    </row>
    <row r="19138" spans="1:13" x14ac:dyDescent="0.25">
      <c r="A19138" s="1">
        <v>1847</v>
      </c>
      <c r="B19138" s="1" t="str">
        <f t="shared" si="1506"/>
        <v>1840</v>
      </c>
      <c r="C19138" s="1">
        <f t="shared" si="1507"/>
        <v>1840</v>
      </c>
      <c r="D19138" s="1" t="s">
        <v>46</v>
      </c>
      <c r="E19138" s="1" t="s">
        <v>46</v>
      </c>
      <c r="F19138" s="1" t="s">
        <v>18</v>
      </c>
      <c r="H19138" s="1" t="str">
        <f t="shared" si="1510"/>
        <v>BLANK</v>
      </c>
      <c r="I19138" s="1" t="str">
        <f t="shared" si="1508"/>
        <v>0-18</v>
      </c>
      <c r="K19138" t="str" cm="1">
        <f t="array" ref="K19138">_xlfn.IFS(AND(G19138&gt;=0,G19138&lt;=18),"0-18")</f>
        <v>0-18</v>
      </c>
      <c r="L19138" t="str">
        <f t="shared" si="1509"/>
        <v>0-18</v>
      </c>
      <c r="M19138" t="str">
        <f>VLOOKUP(Historic_Nashville_City_Cemeter!$G19138,'Q5'!$O$11:$P$14,2)</f>
        <v>&lt;1880</v>
      </c>
    </row>
    <row r="19139" spans="1:13" x14ac:dyDescent="0.25">
      <c r="A19139" s="1">
        <v>1847</v>
      </c>
      <c r="B19139" s="1" t="str">
        <f t="shared" ref="B19139:B19202" si="1511">LEFT(A19139,3)&amp;"0"</f>
        <v>1840</v>
      </c>
      <c r="C19139" s="1">
        <f t="shared" ref="C19139:C19202" si="1512">_xlfn.FLOOR.MATH(A19139, 10)</f>
        <v>1840</v>
      </c>
      <c r="D19139" s="1" t="s">
        <v>46</v>
      </c>
      <c r="E19139" s="1" t="s">
        <v>46</v>
      </c>
      <c r="F19139" s="1" t="s">
        <v>325</v>
      </c>
      <c r="H19139" s="1" t="str">
        <f t="shared" si="1510"/>
        <v>BLANK</v>
      </c>
      <c r="I19139" s="1" t="str">
        <f t="shared" ref="I19139:I19202" si="1513">VLOOKUP($G19139,$O$3:$P$7,2)</f>
        <v>0-18</v>
      </c>
      <c r="K19139" t="str" cm="1">
        <f t="array" ref="K19139">_xlfn.IFS(AND(G19139&gt;=0,G19139&lt;=18),"0-18")</f>
        <v>0-18</v>
      </c>
      <c r="L19139" t="str">
        <f t="shared" si="1509"/>
        <v>BLANK</v>
      </c>
      <c r="M19139" t="str">
        <f>VLOOKUP(Historic_Nashville_City_Cemeter!$G19139,'Q5'!$O$11:$P$14,2)</f>
        <v>&lt;1880</v>
      </c>
    </row>
    <row r="19140" spans="1:13" x14ac:dyDescent="0.25">
      <c r="A19140" s="1">
        <v>1847</v>
      </c>
      <c r="B19140" s="1" t="str">
        <f t="shared" si="1511"/>
        <v>1840</v>
      </c>
      <c r="C19140" s="1">
        <f t="shared" si="1512"/>
        <v>1840</v>
      </c>
      <c r="D19140" s="1" t="s">
        <v>46</v>
      </c>
      <c r="E19140" s="1" t="s">
        <v>46</v>
      </c>
      <c r="F19140" s="1" t="s">
        <v>18</v>
      </c>
      <c r="G19140" s="1">
        <v>69</v>
      </c>
      <c r="H19140" s="1">
        <f t="shared" si="1510"/>
        <v>69</v>
      </c>
      <c r="I19140" s="1" t="str">
        <f t="shared" si="1513"/>
        <v>65+</v>
      </c>
      <c r="J19140" s="1"/>
      <c r="K19140" t="e" cm="1">
        <f t="array" ref="K19140">_xlfn.IFS(AND(G19140&gt;=0,G19140&lt;=18),"0-18")</f>
        <v>#N/A</v>
      </c>
      <c r="L19140" t="str">
        <f t="shared" ref="L19140:L19203" si="1514">IF(H19139="BLANK","BLANK",VLOOKUP($G19140,$O$3:$P$7,2))</f>
        <v>BLANK</v>
      </c>
      <c r="M19140" t="str">
        <f>VLOOKUP(Historic_Nashville_City_Cemeter!$G19140,'Q5'!$O$11:$P$14,2)</f>
        <v>&lt;1880</v>
      </c>
    </row>
    <row r="19141" spans="1:13" x14ac:dyDescent="0.25">
      <c r="A19141" s="1">
        <v>1847</v>
      </c>
      <c r="B19141" s="1" t="str">
        <f t="shared" si="1511"/>
        <v>1840</v>
      </c>
      <c r="C19141" s="1">
        <f t="shared" si="1512"/>
        <v>1840</v>
      </c>
      <c r="D19141" s="1" t="s">
        <v>46</v>
      </c>
      <c r="E19141" s="1" t="s">
        <v>46</v>
      </c>
      <c r="F19141" s="1" t="s">
        <v>325</v>
      </c>
      <c r="G19141" s="1">
        <v>38</v>
      </c>
      <c r="H19141" s="1">
        <f t="shared" si="1510"/>
        <v>38</v>
      </c>
      <c r="I19141" s="1" t="str">
        <f t="shared" si="1513"/>
        <v>26-40</v>
      </c>
      <c r="J19141" s="1"/>
      <c r="K19141" t="e" cm="1">
        <f t="array" ref="K19141">_xlfn.IFS(AND(G19141&gt;=0,G19141&lt;=18),"0-18")</f>
        <v>#N/A</v>
      </c>
      <c r="L19141" t="str">
        <f t="shared" si="1514"/>
        <v>26-40</v>
      </c>
      <c r="M19141" t="str">
        <f>VLOOKUP(Historic_Nashville_City_Cemeter!$G19141,'Q5'!$O$11:$P$14,2)</f>
        <v>&lt;1880</v>
      </c>
    </row>
    <row r="19142" spans="1:13" x14ac:dyDescent="0.25">
      <c r="A19142" s="1">
        <v>1847</v>
      </c>
      <c r="B19142" s="1" t="str">
        <f t="shared" si="1511"/>
        <v>1840</v>
      </c>
      <c r="C19142" s="1">
        <f t="shared" si="1512"/>
        <v>1840</v>
      </c>
      <c r="D19142" s="1" t="s">
        <v>46</v>
      </c>
      <c r="E19142" s="1" t="s">
        <v>46</v>
      </c>
      <c r="F19142" s="1" t="s">
        <v>18</v>
      </c>
      <c r="G19142" s="1">
        <v>30</v>
      </c>
      <c r="H19142" s="1">
        <f t="shared" si="1510"/>
        <v>30</v>
      </c>
      <c r="I19142" s="1" t="str">
        <f t="shared" si="1513"/>
        <v>26-40</v>
      </c>
      <c r="J19142" s="1"/>
      <c r="K19142" t="e" cm="1">
        <f t="array" ref="K19142">_xlfn.IFS(AND(G19142&gt;=0,G19142&lt;=18),"0-18")</f>
        <v>#N/A</v>
      </c>
      <c r="L19142" t="str">
        <f t="shared" si="1514"/>
        <v>26-40</v>
      </c>
      <c r="M19142" t="str">
        <f>VLOOKUP(Historic_Nashville_City_Cemeter!$G19142,'Q5'!$O$11:$P$14,2)</f>
        <v>&lt;1880</v>
      </c>
    </row>
    <row r="19143" spans="1:13" x14ac:dyDescent="0.25">
      <c r="A19143" s="1">
        <v>1847</v>
      </c>
      <c r="B19143" s="1" t="str">
        <f t="shared" si="1511"/>
        <v>1840</v>
      </c>
      <c r="C19143" s="1">
        <f t="shared" si="1512"/>
        <v>1840</v>
      </c>
      <c r="D19143" s="1" t="s">
        <v>17</v>
      </c>
      <c r="E19143" s="1" t="s">
        <v>17</v>
      </c>
      <c r="F19143" s="1" t="s">
        <v>325</v>
      </c>
      <c r="H19143" s="1" t="str">
        <f t="shared" si="1510"/>
        <v>BLANK</v>
      </c>
      <c r="I19143" s="1" t="str">
        <f t="shared" si="1513"/>
        <v>0-18</v>
      </c>
      <c r="K19143" t="str" cm="1">
        <f t="array" ref="K19143">_xlfn.IFS(AND(G19143&gt;=0,G19143&lt;=18),"0-18")</f>
        <v>0-18</v>
      </c>
      <c r="L19143" t="str">
        <f t="shared" si="1514"/>
        <v>0-18</v>
      </c>
      <c r="M19143" t="str">
        <f>VLOOKUP(Historic_Nashville_City_Cemeter!$G19143,'Q5'!$O$11:$P$14,2)</f>
        <v>&lt;1880</v>
      </c>
    </row>
    <row r="19144" spans="1:13" x14ac:dyDescent="0.25">
      <c r="A19144" s="1">
        <v>1847</v>
      </c>
      <c r="B19144" s="1" t="str">
        <f t="shared" si="1511"/>
        <v>1840</v>
      </c>
      <c r="C19144" s="1">
        <f t="shared" si="1512"/>
        <v>1840</v>
      </c>
      <c r="D19144" s="1" t="s">
        <v>46</v>
      </c>
      <c r="E19144" s="1" t="s">
        <v>46</v>
      </c>
      <c r="F19144" s="1" t="s">
        <v>18</v>
      </c>
      <c r="H19144" s="1" t="str">
        <f t="shared" si="1510"/>
        <v>BLANK</v>
      </c>
      <c r="I19144" s="1" t="str">
        <f t="shared" si="1513"/>
        <v>0-18</v>
      </c>
      <c r="K19144" t="str" cm="1">
        <f t="array" ref="K19144">_xlfn.IFS(AND(G19144&gt;=0,G19144&lt;=18),"0-18")</f>
        <v>0-18</v>
      </c>
      <c r="L19144" t="str">
        <f t="shared" si="1514"/>
        <v>BLANK</v>
      </c>
      <c r="M19144" t="str">
        <f>VLOOKUP(Historic_Nashville_City_Cemeter!$G19144,'Q5'!$O$11:$P$14,2)</f>
        <v>&lt;1880</v>
      </c>
    </row>
    <row r="19145" spans="1:13" x14ac:dyDescent="0.25">
      <c r="A19145" s="1">
        <v>1847</v>
      </c>
      <c r="B19145" s="1" t="str">
        <f t="shared" si="1511"/>
        <v>1840</v>
      </c>
      <c r="C19145" s="1">
        <f t="shared" si="1512"/>
        <v>1840</v>
      </c>
      <c r="D19145" s="1" t="s">
        <v>17</v>
      </c>
      <c r="E19145" s="1" t="s">
        <v>17</v>
      </c>
      <c r="F19145" s="1" t="s">
        <v>325</v>
      </c>
      <c r="H19145" s="1" t="str">
        <f t="shared" si="1510"/>
        <v>BLANK</v>
      </c>
      <c r="I19145" s="1" t="str">
        <f t="shared" si="1513"/>
        <v>0-18</v>
      </c>
      <c r="K19145" t="str" cm="1">
        <f t="array" ref="K19145">_xlfn.IFS(AND(G19145&gt;=0,G19145&lt;=18),"0-18")</f>
        <v>0-18</v>
      </c>
      <c r="L19145" t="str">
        <f t="shared" si="1514"/>
        <v>BLANK</v>
      </c>
      <c r="M19145" t="str">
        <f>VLOOKUP(Historic_Nashville_City_Cemeter!$G19145,'Q5'!$O$11:$P$14,2)</f>
        <v>&lt;1880</v>
      </c>
    </row>
    <row r="19146" spans="1:13" x14ac:dyDescent="0.25">
      <c r="A19146" s="1">
        <v>1847</v>
      </c>
      <c r="B19146" s="1" t="str">
        <f t="shared" si="1511"/>
        <v>1840</v>
      </c>
      <c r="C19146" s="1">
        <f t="shared" si="1512"/>
        <v>1840</v>
      </c>
      <c r="D19146" s="1" t="s">
        <v>46</v>
      </c>
      <c r="E19146" s="1" t="s">
        <v>46</v>
      </c>
      <c r="F19146" s="1" t="s">
        <v>18</v>
      </c>
      <c r="H19146" s="1" t="str">
        <f t="shared" si="1510"/>
        <v>BLANK</v>
      </c>
      <c r="I19146" s="1" t="str">
        <f t="shared" si="1513"/>
        <v>0-18</v>
      </c>
      <c r="K19146" t="str" cm="1">
        <f t="array" ref="K19146">_xlfn.IFS(AND(G19146&gt;=0,G19146&lt;=18),"0-18")</f>
        <v>0-18</v>
      </c>
      <c r="L19146" t="str">
        <f t="shared" si="1514"/>
        <v>BLANK</v>
      </c>
      <c r="M19146" t="str">
        <f>VLOOKUP(Historic_Nashville_City_Cemeter!$G19146,'Q5'!$O$11:$P$14,2)</f>
        <v>&lt;1880</v>
      </c>
    </row>
    <row r="19147" spans="1:13" x14ac:dyDescent="0.25">
      <c r="A19147" s="1">
        <v>1847</v>
      </c>
      <c r="B19147" s="1" t="str">
        <f t="shared" si="1511"/>
        <v>1840</v>
      </c>
      <c r="C19147" s="1">
        <f t="shared" si="1512"/>
        <v>1840</v>
      </c>
      <c r="D19147" s="1" t="s">
        <v>46</v>
      </c>
      <c r="E19147" s="1" t="s">
        <v>46</v>
      </c>
      <c r="F19147" s="1" t="s">
        <v>18</v>
      </c>
      <c r="G19147" s="1">
        <v>40</v>
      </c>
      <c r="H19147" s="1">
        <f t="shared" si="1510"/>
        <v>40</v>
      </c>
      <c r="I19147" s="1" t="str">
        <f t="shared" si="1513"/>
        <v>26-40</v>
      </c>
      <c r="J19147" s="1"/>
      <c r="K19147" t="e" cm="1">
        <f t="array" ref="K19147">_xlfn.IFS(AND(G19147&gt;=0,G19147&lt;=18),"0-18")</f>
        <v>#N/A</v>
      </c>
      <c r="L19147" t="str">
        <f t="shared" si="1514"/>
        <v>BLANK</v>
      </c>
      <c r="M19147" t="str">
        <f>VLOOKUP(Historic_Nashville_City_Cemeter!$G19147,'Q5'!$O$11:$P$14,2)</f>
        <v>&lt;1880</v>
      </c>
    </row>
    <row r="19148" spans="1:13" x14ac:dyDescent="0.25">
      <c r="A19148" s="1">
        <v>1847</v>
      </c>
      <c r="B19148" s="1" t="str">
        <f t="shared" si="1511"/>
        <v>1840</v>
      </c>
      <c r="C19148" s="1">
        <f t="shared" si="1512"/>
        <v>1840</v>
      </c>
      <c r="D19148" s="1" t="s">
        <v>17</v>
      </c>
      <c r="E19148" s="1" t="s">
        <v>17</v>
      </c>
      <c r="F19148" s="1" t="s">
        <v>18</v>
      </c>
      <c r="G19148" s="1">
        <v>22</v>
      </c>
      <c r="H19148" s="1">
        <f t="shared" si="1510"/>
        <v>22</v>
      </c>
      <c r="I19148" s="1" t="str">
        <f t="shared" si="1513"/>
        <v>19-25</v>
      </c>
      <c r="J19148" s="1"/>
      <c r="K19148" t="e" cm="1">
        <f t="array" ref="K19148">_xlfn.IFS(AND(G19148&gt;=0,G19148&lt;=18),"0-18")</f>
        <v>#N/A</v>
      </c>
      <c r="L19148" t="str">
        <f t="shared" si="1514"/>
        <v>19-25</v>
      </c>
      <c r="M19148" t="str">
        <f>VLOOKUP(Historic_Nashville_City_Cemeter!$G19148,'Q5'!$O$11:$P$14,2)</f>
        <v>&lt;1880</v>
      </c>
    </row>
    <row r="19149" spans="1:13" x14ac:dyDescent="0.25">
      <c r="A19149" s="1">
        <v>1847</v>
      </c>
      <c r="B19149" s="1" t="str">
        <f t="shared" si="1511"/>
        <v>1840</v>
      </c>
      <c r="C19149" s="1">
        <f t="shared" si="1512"/>
        <v>1840</v>
      </c>
      <c r="D19149" s="1" t="s">
        <v>17</v>
      </c>
      <c r="E19149" s="1" t="s">
        <v>17</v>
      </c>
      <c r="F19149" s="1" t="s">
        <v>18</v>
      </c>
      <c r="G19149" s="1">
        <v>17</v>
      </c>
      <c r="H19149" s="1">
        <f t="shared" si="1510"/>
        <v>17</v>
      </c>
      <c r="I19149" s="1" t="str">
        <f t="shared" si="1513"/>
        <v>0-18</v>
      </c>
      <c r="J19149" s="1"/>
      <c r="K19149" t="str" cm="1">
        <f t="array" ref="K19149">_xlfn.IFS(AND(G19149&gt;=0,G19149&lt;=18),"0-18")</f>
        <v>0-18</v>
      </c>
      <c r="L19149" t="str">
        <f t="shared" si="1514"/>
        <v>0-18</v>
      </c>
      <c r="M19149" t="str">
        <f>VLOOKUP(Historic_Nashville_City_Cemeter!$G19149,'Q5'!$O$11:$P$14,2)</f>
        <v>&lt;1880</v>
      </c>
    </row>
    <row r="19150" spans="1:13" x14ac:dyDescent="0.25">
      <c r="A19150" s="1">
        <v>1847</v>
      </c>
      <c r="B19150" s="1" t="str">
        <f t="shared" si="1511"/>
        <v>1840</v>
      </c>
      <c r="C19150" s="1">
        <f t="shared" si="1512"/>
        <v>1840</v>
      </c>
      <c r="D19150" s="1" t="s">
        <v>17</v>
      </c>
      <c r="E19150" s="1" t="s">
        <v>17</v>
      </c>
      <c r="F19150" s="1" t="s">
        <v>325</v>
      </c>
      <c r="H19150" s="1" t="str">
        <f t="shared" si="1510"/>
        <v>BLANK</v>
      </c>
      <c r="I19150" s="1" t="str">
        <f t="shared" si="1513"/>
        <v>0-18</v>
      </c>
      <c r="K19150" t="str" cm="1">
        <f t="array" ref="K19150">_xlfn.IFS(AND(G19150&gt;=0,G19150&lt;=18),"0-18")</f>
        <v>0-18</v>
      </c>
      <c r="L19150" t="str">
        <f t="shared" si="1514"/>
        <v>0-18</v>
      </c>
      <c r="M19150" t="str">
        <f>VLOOKUP(Historic_Nashville_City_Cemeter!$G19150,'Q5'!$O$11:$P$14,2)</f>
        <v>&lt;1880</v>
      </c>
    </row>
    <row r="19151" spans="1:13" x14ac:dyDescent="0.25">
      <c r="A19151" s="1">
        <v>1847</v>
      </c>
      <c r="B19151" s="1" t="str">
        <f t="shared" si="1511"/>
        <v>1840</v>
      </c>
      <c r="C19151" s="1">
        <f t="shared" si="1512"/>
        <v>1840</v>
      </c>
      <c r="D19151" s="1" t="s">
        <v>46</v>
      </c>
      <c r="E19151" s="1" t="s">
        <v>46</v>
      </c>
      <c r="F19151" s="1" t="s">
        <v>18</v>
      </c>
      <c r="G19151" s="1">
        <v>3</v>
      </c>
      <c r="H19151" s="1">
        <f t="shared" si="1510"/>
        <v>3</v>
      </c>
      <c r="I19151" s="1" t="str">
        <f t="shared" si="1513"/>
        <v>0-18</v>
      </c>
      <c r="J19151" s="1"/>
      <c r="K19151" t="str" cm="1">
        <f t="array" ref="K19151">_xlfn.IFS(AND(G19151&gt;=0,G19151&lt;=18),"0-18")</f>
        <v>0-18</v>
      </c>
      <c r="L19151" t="str">
        <f t="shared" si="1514"/>
        <v>BLANK</v>
      </c>
      <c r="M19151" t="str">
        <f>VLOOKUP(Historic_Nashville_City_Cemeter!$G19151,'Q5'!$O$11:$P$14,2)</f>
        <v>&lt;1880</v>
      </c>
    </row>
    <row r="19152" spans="1:13" x14ac:dyDescent="0.25">
      <c r="A19152" s="1">
        <v>1847</v>
      </c>
      <c r="B19152" s="1" t="str">
        <f t="shared" si="1511"/>
        <v>1840</v>
      </c>
      <c r="C19152" s="1">
        <f t="shared" si="1512"/>
        <v>1840</v>
      </c>
      <c r="D19152" s="1" t="s">
        <v>46</v>
      </c>
      <c r="E19152" s="1" t="s">
        <v>46</v>
      </c>
      <c r="F19152" s="1" t="s">
        <v>18</v>
      </c>
      <c r="G19152" s="1">
        <v>65</v>
      </c>
      <c r="H19152" s="1">
        <f t="shared" si="1510"/>
        <v>65</v>
      </c>
      <c r="I19152" s="1" t="str">
        <f t="shared" si="1513"/>
        <v>65+</v>
      </c>
      <c r="J19152" s="1"/>
      <c r="K19152" t="e" cm="1">
        <f t="array" ref="K19152">_xlfn.IFS(AND(G19152&gt;=0,G19152&lt;=18),"0-18")</f>
        <v>#N/A</v>
      </c>
      <c r="L19152" t="str">
        <f t="shared" si="1514"/>
        <v>65+</v>
      </c>
      <c r="M19152" t="str">
        <f>VLOOKUP(Historic_Nashville_City_Cemeter!$G19152,'Q5'!$O$11:$P$14,2)</f>
        <v>&lt;1880</v>
      </c>
    </row>
    <row r="19153" spans="1:13" x14ac:dyDescent="0.25">
      <c r="A19153" s="1">
        <v>1847</v>
      </c>
      <c r="B19153" s="1" t="str">
        <f t="shared" si="1511"/>
        <v>1840</v>
      </c>
      <c r="C19153" s="1">
        <f t="shared" si="1512"/>
        <v>1840</v>
      </c>
      <c r="D19153" s="1" t="s">
        <v>17</v>
      </c>
      <c r="E19153" s="1" t="s">
        <v>17</v>
      </c>
      <c r="F19153" s="1" t="s">
        <v>18</v>
      </c>
      <c r="G19153" s="1">
        <v>9</v>
      </c>
      <c r="H19153" s="1">
        <f t="shared" si="1510"/>
        <v>9</v>
      </c>
      <c r="I19153" s="1" t="str">
        <f t="shared" si="1513"/>
        <v>0-18</v>
      </c>
      <c r="J19153" s="1"/>
      <c r="K19153" t="str" cm="1">
        <f t="array" ref="K19153">_xlfn.IFS(AND(G19153&gt;=0,G19153&lt;=18),"0-18")</f>
        <v>0-18</v>
      </c>
      <c r="L19153" t="str">
        <f t="shared" si="1514"/>
        <v>0-18</v>
      </c>
      <c r="M19153" t="str">
        <f>VLOOKUP(Historic_Nashville_City_Cemeter!$G19153,'Q5'!$O$11:$P$14,2)</f>
        <v>&lt;1880</v>
      </c>
    </row>
    <row r="19154" spans="1:13" x14ac:dyDescent="0.25">
      <c r="A19154" s="1">
        <v>1847</v>
      </c>
      <c r="B19154" s="1" t="str">
        <f t="shared" si="1511"/>
        <v>1840</v>
      </c>
      <c r="C19154" s="1">
        <f t="shared" si="1512"/>
        <v>1840</v>
      </c>
      <c r="D19154" s="1" t="s">
        <v>17</v>
      </c>
      <c r="E19154" s="1" t="s">
        <v>17</v>
      </c>
      <c r="F19154" s="1" t="s">
        <v>18</v>
      </c>
      <c r="G19154" s="1">
        <v>52</v>
      </c>
      <c r="H19154" s="1">
        <f t="shared" si="1510"/>
        <v>52</v>
      </c>
      <c r="I19154" s="1" t="str">
        <f t="shared" si="1513"/>
        <v>41-64</v>
      </c>
      <c r="J19154" s="1"/>
      <c r="K19154" t="e" cm="1">
        <f t="array" ref="K19154">_xlfn.IFS(AND(G19154&gt;=0,G19154&lt;=18),"0-18")</f>
        <v>#N/A</v>
      </c>
      <c r="L19154" t="str">
        <f t="shared" si="1514"/>
        <v>41-64</v>
      </c>
      <c r="M19154" t="str">
        <f>VLOOKUP(Historic_Nashville_City_Cemeter!$G19154,'Q5'!$O$11:$P$14,2)</f>
        <v>&lt;1880</v>
      </c>
    </row>
    <row r="19155" spans="1:13" x14ac:dyDescent="0.25">
      <c r="A19155" s="1">
        <v>1847</v>
      </c>
      <c r="B19155" s="1" t="str">
        <f t="shared" si="1511"/>
        <v>1840</v>
      </c>
      <c r="C19155" s="1">
        <f t="shared" si="1512"/>
        <v>1840</v>
      </c>
      <c r="D19155" s="1" t="s">
        <v>17</v>
      </c>
      <c r="E19155" s="1" t="s">
        <v>17</v>
      </c>
      <c r="F19155" s="1" t="s">
        <v>18</v>
      </c>
      <c r="G19155" s="1">
        <v>73</v>
      </c>
      <c r="H19155" s="1">
        <f t="shared" si="1510"/>
        <v>73</v>
      </c>
      <c r="I19155" s="1" t="str">
        <f t="shared" si="1513"/>
        <v>65+</v>
      </c>
      <c r="J19155" s="1"/>
      <c r="K19155" t="e" cm="1">
        <f t="array" ref="K19155">_xlfn.IFS(AND(G19155&gt;=0,G19155&lt;=18),"0-18")</f>
        <v>#N/A</v>
      </c>
      <c r="L19155" t="str">
        <f t="shared" si="1514"/>
        <v>65+</v>
      </c>
      <c r="M19155" t="str">
        <f>VLOOKUP(Historic_Nashville_City_Cemeter!$G19155,'Q5'!$O$11:$P$14,2)</f>
        <v>&lt;1880</v>
      </c>
    </row>
    <row r="19156" spans="1:13" x14ac:dyDescent="0.25">
      <c r="A19156" s="1">
        <v>1847</v>
      </c>
      <c r="B19156" s="1" t="str">
        <f t="shared" si="1511"/>
        <v>1840</v>
      </c>
      <c r="C19156" s="1">
        <f t="shared" si="1512"/>
        <v>1840</v>
      </c>
      <c r="D19156" s="1" t="s">
        <v>46</v>
      </c>
      <c r="E19156" s="1" t="s">
        <v>46</v>
      </c>
      <c r="F19156" s="1" t="s">
        <v>325</v>
      </c>
      <c r="G19156" s="1">
        <v>18</v>
      </c>
      <c r="H19156" s="1">
        <f t="shared" si="1510"/>
        <v>18</v>
      </c>
      <c r="I19156" s="1" t="str">
        <f t="shared" si="1513"/>
        <v>0-18</v>
      </c>
      <c r="J19156" s="1"/>
      <c r="K19156" t="str" cm="1">
        <f t="array" ref="K19156">_xlfn.IFS(AND(G19156&gt;=0,G19156&lt;=18),"0-18")</f>
        <v>0-18</v>
      </c>
      <c r="L19156" t="str">
        <f t="shared" si="1514"/>
        <v>0-18</v>
      </c>
      <c r="M19156" t="str">
        <f>VLOOKUP(Historic_Nashville_City_Cemeter!$G19156,'Q5'!$O$11:$P$14,2)</f>
        <v>&lt;1880</v>
      </c>
    </row>
    <row r="19157" spans="1:13" x14ac:dyDescent="0.25">
      <c r="A19157" s="1">
        <v>1847</v>
      </c>
      <c r="B19157" s="1" t="str">
        <f t="shared" si="1511"/>
        <v>1840</v>
      </c>
      <c r="C19157" s="1">
        <f t="shared" si="1512"/>
        <v>1840</v>
      </c>
      <c r="D19157" s="1" t="s">
        <v>46</v>
      </c>
      <c r="E19157" s="1" t="s">
        <v>46</v>
      </c>
      <c r="F19157" s="1" t="s">
        <v>325</v>
      </c>
      <c r="G19157" s="1">
        <v>20</v>
      </c>
      <c r="H19157" s="1">
        <f t="shared" si="1510"/>
        <v>20</v>
      </c>
      <c r="I19157" s="1" t="str">
        <f t="shared" si="1513"/>
        <v>19-25</v>
      </c>
      <c r="J19157" s="1"/>
      <c r="K19157" t="e" cm="1">
        <f t="array" ref="K19157">_xlfn.IFS(AND(G19157&gt;=0,G19157&lt;=18),"0-18")</f>
        <v>#N/A</v>
      </c>
      <c r="L19157" t="str">
        <f t="shared" si="1514"/>
        <v>19-25</v>
      </c>
      <c r="M19157" t="str">
        <f>VLOOKUP(Historic_Nashville_City_Cemeter!$G19157,'Q5'!$O$11:$P$14,2)</f>
        <v>&lt;1880</v>
      </c>
    </row>
    <row r="19158" spans="1:13" x14ac:dyDescent="0.25">
      <c r="A19158" s="1">
        <v>1847</v>
      </c>
      <c r="B19158" s="1" t="str">
        <f t="shared" si="1511"/>
        <v>1840</v>
      </c>
      <c r="C19158" s="1">
        <f t="shared" si="1512"/>
        <v>1840</v>
      </c>
      <c r="D19158" s="1" t="s">
        <v>46</v>
      </c>
      <c r="E19158" s="1" t="s">
        <v>46</v>
      </c>
      <c r="F19158" s="1" t="s">
        <v>325</v>
      </c>
      <c r="H19158" s="1" t="str">
        <f t="shared" si="1510"/>
        <v>BLANK</v>
      </c>
      <c r="I19158" s="1" t="str">
        <f t="shared" si="1513"/>
        <v>0-18</v>
      </c>
      <c r="K19158" t="str" cm="1">
        <f t="array" ref="K19158">_xlfn.IFS(AND(G19158&gt;=0,G19158&lt;=18),"0-18")</f>
        <v>0-18</v>
      </c>
      <c r="L19158" t="str">
        <f t="shared" si="1514"/>
        <v>0-18</v>
      </c>
      <c r="M19158" t="str">
        <f>VLOOKUP(Historic_Nashville_City_Cemeter!$G19158,'Q5'!$O$11:$P$14,2)</f>
        <v>&lt;1880</v>
      </c>
    </row>
    <row r="19159" spans="1:13" x14ac:dyDescent="0.25">
      <c r="A19159" s="1">
        <v>1847</v>
      </c>
      <c r="B19159" s="1" t="str">
        <f t="shared" si="1511"/>
        <v>1840</v>
      </c>
      <c r="C19159" s="1">
        <f t="shared" si="1512"/>
        <v>1840</v>
      </c>
      <c r="D19159" s="1" t="s">
        <v>17</v>
      </c>
      <c r="E19159" s="1" t="s">
        <v>17</v>
      </c>
      <c r="F19159" s="1" t="s">
        <v>18</v>
      </c>
      <c r="G19159" s="1">
        <v>22</v>
      </c>
      <c r="H19159" s="1">
        <f t="shared" si="1510"/>
        <v>22</v>
      </c>
      <c r="I19159" s="1" t="str">
        <f t="shared" si="1513"/>
        <v>19-25</v>
      </c>
      <c r="J19159" s="1"/>
      <c r="K19159" t="e" cm="1">
        <f t="array" ref="K19159">_xlfn.IFS(AND(G19159&gt;=0,G19159&lt;=18),"0-18")</f>
        <v>#N/A</v>
      </c>
      <c r="L19159" t="str">
        <f t="shared" si="1514"/>
        <v>BLANK</v>
      </c>
      <c r="M19159" t="str">
        <f>VLOOKUP(Historic_Nashville_City_Cemeter!$G19159,'Q5'!$O$11:$P$14,2)</f>
        <v>&lt;1880</v>
      </c>
    </row>
    <row r="19160" spans="1:13" x14ac:dyDescent="0.25">
      <c r="A19160" s="1">
        <v>1847</v>
      </c>
      <c r="B19160" s="1" t="str">
        <f t="shared" si="1511"/>
        <v>1840</v>
      </c>
      <c r="C19160" s="1">
        <f t="shared" si="1512"/>
        <v>1840</v>
      </c>
      <c r="D19160" s="1" t="s">
        <v>17</v>
      </c>
      <c r="E19160" s="1" t="s">
        <v>17</v>
      </c>
      <c r="F19160" s="1" t="s">
        <v>18</v>
      </c>
      <c r="H19160" s="1" t="str">
        <f t="shared" si="1510"/>
        <v>BLANK</v>
      </c>
      <c r="I19160" s="1" t="str">
        <f t="shared" si="1513"/>
        <v>0-18</v>
      </c>
      <c r="K19160" t="str" cm="1">
        <f t="array" ref="K19160">_xlfn.IFS(AND(G19160&gt;=0,G19160&lt;=18),"0-18")</f>
        <v>0-18</v>
      </c>
      <c r="L19160" t="str">
        <f t="shared" si="1514"/>
        <v>0-18</v>
      </c>
      <c r="M19160" t="str">
        <f>VLOOKUP(Historic_Nashville_City_Cemeter!$G19160,'Q5'!$O$11:$P$14,2)</f>
        <v>&lt;1880</v>
      </c>
    </row>
    <row r="19161" spans="1:13" x14ac:dyDescent="0.25">
      <c r="A19161" s="1">
        <v>1847</v>
      </c>
      <c r="B19161" s="1" t="str">
        <f t="shared" si="1511"/>
        <v>1840</v>
      </c>
      <c r="C19161" s="1">
        <f t="shared" si="1512"/>
        <v>1840</v>
      </c>
      <c r="D19161" s="1" t="s">
        <v>46</v>
      </c>
      <c r="E19161" s="1" t="s">
        <v>46</v>
      </c>
      <c r="F19161" s="1" t="s">
        <v>325</v>
      </c>
      <c r="G19161" s="1">
        <v>7</v>
      </c>
      <c r="H19161" s="1">
        <f t="shared" si="1510"/>
        <v>7</v>
      </c>
      <c r="I19161" s="1" t="str">
        <f t="shared" si="1513"/>
        <v>0-18</v>
      </c>
      <c r="J19161" s="1"/>
      <c r="K19161" t="str" cm="1">
        <f t="array" ref="K19161">_xlfn.IFS(AND(G19161&gt;=0,G19161&lt;=18),"0-18")</f>
        <v>0-18</v>
      </c>
      <c r="L19161" t="str">
        <f t="shared" si="1514"/>
        <v>BLANK</v>
      </c>
      <c r="M19161" t="str">
        <f>VLOOKUP(Historic_Nashville_City_Cemeter!$G19161,'Q5'!$O$11:$P$14,2)</f>
        <v>&lt;1880</v>
      </c>
    </row>
    <row r="19162" spans="1:13" x14ac:dyDescent="0.25">
      <c r="A19162" s="1">
        <v>1847</v>
      </c>
      <c r="B19162" s="1" t="str">
        <f t="shared" si="1511"/>
        <v>1840</v>
      </c>
      <c r="C19162" s="1">
        <f t="shared" si="1512"/>
        <v>1840</v>
      </c>
      <c r="D19162" s="1" t="s">
        <v>46</v>
      </c>
      <c r="E19162" s="1" t="s">
        <v>46</v>
      </c>
      <c r="F19162" s="1" t="s">
        <v>325</v>
      </c>
      <c r="H19162" s="1" t="str">
        <f t="shared" si="1510"/>
        <v>BLANK</v>
      </c>
      <c r="I19162" s="1" t="str">
        <f t="shared" si="1513"/>
        <v>0-18</v>
      </c>
      <c r="K19162" t="str" cm="1">
        <f t="array" ref="K19162">_xlfn.IFS(AND(G19162&gt;=0,G19162&lt;=18),"0-18")</f>
        <v>0-18</v>
      </c>
      <c r="L19162" t="str">
        <f t="shared" si="1514"/>
        <v>0-18</v>
      </c>
      <c r="M19162" t="str">
        <f>VLOOKUP(Historic_Nashville_City_Cemeter!$G19162,'Q5'!$O$11:$P$14,2)</f>
        <v>&lt;1880</v>
      </c>
    </row>
    <row r="19163" spans="1:13" x14ac:dyDescent="0.25">
      <c r="A19163" s="1">
        <v>1847</v>
      </c>
      <c r="B19163" s="1" t="str">
        <f t="shared" si="1511"/>
        <v>1840</v>
      </c>
      <c r="C19163" s="1">
        <f t="shared" si="1512"/>
        <v>1840</v>
      </c>
      <c r="D19163" s="1" t="s">
        <v>46</v>
      </c>
      <c r="E19163" s="1" t="s">
        <v>46</v>
      </c>
      <c r="F19163" s="1" t="s">
        <v>18</v>
      </c>
      <c r="G19163" s="1">
        <v>5</v>
      </c>
      <c r="H19163" s="1">
        <f t="shared" si="1510"/>
        <v>5</v>
      </c>
      <c r="I19163" s="1" t="str">
        <f t="shared" si="1513"/>
        <v>0-18</v>
      </c>
      <c r="J19163" s="1"/>
      <c r="K19163" t="str" cm="1">
        <f t="array" ref="K19163">_xlfn.IFS(AND(G19163&gt;=0,G19163&lt;=18),"0-18")</f>
        <v>0-18</v>
      </c>
      <c r="L19163" t="str">
        <f t="shared" si="1514"/>
        <v>BLANK</v>
      </c>
      <c r="M19163" t="str">
        <f>VLOOKUP(Historic_Nashville_City_Cemeter!$G19163,'Q5'!$O$11:$P$14,2)</f>
        <v>&lt;1880</v>
      </c>
    </row>
    <row r="19164" spans="1:13" x14ac:dyDescent="0.25">
      <c r="A19164" s="1">
        <v>1847</v>
      </c>
      <c r="B19164" s="1" t="str">
        <f t="shared" si="1511"/>
        <v>1840</v>
      </c>
      <c r="C19164" s="1">
        <f t="shared" si="1512"/>
        <v>1840</v>
      </c>
      <c r="D19164" s="1" t="s">
        <v>46</v>
      </c>
      <c r="E19164" s="1" t="s">
        <v>46</v>
      </c>
      <c r="F19164" s="1" t="s">
        <v>18</v>
      </c>
      <c r="H19164" s="1" t="str">
        <f t="shared" si="1510"/>
        <v>BLANK</v>
      </c>
      <c r="I19164" s="1" t="str">
        <f t="shared" si="1513"/>
        <v>0-18</v>
      </c>
      <c r="K19164" t="str" cm="1">
        <f t="array" ref="K19164">_xlfn.IFS(AND(G19164&gt;=0,G19164&lt;=18),"0-18")</f>
        <v>0-18</v>
      </c>
      <c r="L19164" t="str">
        <f t="shared" si="1514"/>
        <v>0-18</v>
      </c>
      <c r="M19164" t="str">
        <f>VLOOKUP(Historic_Nashville_City_Cemeter!$G19164,'Q5'!$O$11:$P$14,2)</f>
        <v>&lt;1880</v>
      </c>
    </row>
    <row r="19165" spans="1:13" x14ac:dyDescent="0.25">
      <c r="A19165" s="1">
        <v>1847</v>
      </c>
      <c r="B19165" s="1" t="str">
        <f t="shared" si="1511"/>
        <v>1840</v>
      </c>
      <c r="C19165" s="1">
        <f t="shared" si="1512"/>
        <v>1840</v>
      </c>
      <c r="D19165" s="1" t="s">
        <v>17</v>
      </c>
      <c r="E19165" s="1" t="s">
        <v>17</v>
      </c>
      <c r="F19165" s="1" t="s">
        <v>18</v>
      </c>
      <c r="H19165" s="1" t="str">
        <f t="shared" si="1510"/>
        <v>BLANK</v>
      </c>
      <c r="I19165" s="1" t="str">
        <f t="shared" si="1513"/>
        <v>0-18</v>
      </c>
      <c r="K19165" t="str" cm="1">
        <f t="array" ref="K19165">_xlfn.IFS(AND(G19165&gt;=0,G19165&lt;=18),"0-18")</f>
        <v>0-18</v>
      </c>
      <c r="L19165" t="str">
        <f t="shared" si="1514"/>
        <v>BLANK</v>
      </c>
      <c r="M19165" t="str">
        <f>VLOOKUP(Historic_Nashville_City_Cemeter!$G19165,'Q5'!$O$11:$P$14,2)</f>
        <v>&lt;1880</v>
      </c>
    </row>
    <row r="19166" spans="1:13" x14ac:dyDescent="0.25">
      <c r="A19166" s="1">
        <v>1847</v>
      </c>
      <c r="B19166" s="1" t="str">
        <f t="shared" si="1511"/>
        <v>1840</v>
      </c>
      <c r="C19166" s="1">
        <f t="shared" si="1512"/>
        <v>1840</v>
      </c>
      <c r="D19166" s="1" t="s">
        <v>46</v>
      </c>
      <c r="E19166" s="1" t="s">
        <v>46</v>
      </c>
      <c r="F19166" s="1" t="s">
        <v>325</v>
      </c>
      <c r="H19166" s="1" t="str">
        <f t="shared" ref="H19166:H19229" si="1515">IF(G19166="","BLANK",G19166)</f>
        <v>BLANK</v>
      </c>
      <c r="I19166" s="1" t="str">
        <f t="shared" si="1513"/>
        <v>0-18</v>
      </c>
      <c r="K19166" t="str" cm="1">
        <f t="array" ref="K19166">_xlfn.IFS(AND(G19166&gt;=0,G19166&lt;=18),"0-18")</f>
        <v>0-18</v>
      </c>
      <c r="L19166" t="str">
        <f t="shared" si="1514"/>
        <v>BLANK</v>
      </c>
      <c r="M19166" t="str">
        <f>VLOOKUP(Historic_Nashville_City_Cemeter!$G19166,'Q5'!$O$11:$P$14,2)</f>
        <v>&lt;1880</v>
      </c>
    </row>
    <row r="19167" spans="1:13" x14ac:dyDescent="0.25">
      <c r="A19167" s="1">
        <v>1847</v>
      </c>
      <c r="B19167" s="1" t="str">
        <f t="shared" si="1511"/>
        <v>1840</v>
      </c>
      <c r="C19167" s="1">
        <f t="shared" si="1512"/>
        <v>1840</v>
      </c>
      <c r="D19167" s="1" t="s">
        <v>46</v>
      </c>
      <c r="E19167" s="1" t="s">
        <v>46</v>
      </c>
      <c r="F19167" s="1" t="s">
        <v>18</v>
      </c>
      <c r="H19167" s="1" t="str">
        <f t="shared" si="1515"/>
        <v>BLANK</v>
      </c>
      <c r="I19167" s="1" t="str">
        <f t="shared" si="1513"/>
        <v>0-18</v>
      </c>
      <c r="K19167" t="str" cm="1">
        <f t="array" ref="K19167">_xlfn.IFS(AND(G19167&gt;=0,G19167&lt;=18),"0-18")</f>
        <v>0-18</v>
      </c>
      <c r="L19167" t="str">
        <f t="shared" si="1514"/>
        <v>BLANK</v>
      </c>
      <c r="M19167" t="str">
        <f>VLOOKUP(Historic_Nashville_City_Cemeter!$G19167,'Q5'!$O$11:$P$14,2)</f>
        <v>&lt;1880</v>
      </c>
    </row>
    <row r="19168" spans="1:13" x14ac:dyDescent="0.25">
      <c r="A19168" s="1">
        <v>1847</v>
      </c>
      <c r="B19168" s="1" t="str">
        <f t="shared" si="1511"/>
        <v>1840</v>
      </c>
      <c r="C19168" s="1">
        <f t="shared" si="1512"/>
        <v>1840</v>
      </c>
      <c r="D19168" s="1" t="s">
        <v>46</v>
      </c>
      <c r="E19168" s="1" t="s">
        <v>46</v>
      </c>
      <c r="F19168" s="1" t="s">
        <v>18</v>
      </c>
      <c r="H19168" s="1" t="str">
        <f t="shared" si="1515"/>
        <v>BLANK</v>
      </c>
      <c r="I19168" s="1" t="str">
        <f t="shared" si="1513"/>
        <v>0-18</v>
      </c>
      <c r="K19168" t="str" cm="1">
        <f t="array" ref="K19168">_xlfn.IFS(AND(G19168&gt;=0,G19168&lt;=18),"0-18")</f>
        <v>0-18</v>
      </c>
      <c r="L19168" t="str">
        <f t="shared" si="1514"/>
        <v>BLANK</v>
      </c>
      <c r="M19168" t="str">
        <f>VLOOKUP(Historic_Nashville_City_Cemeter!$G19168,'Q5'!$O$11:$P$14,2)</f>
        <v>&lt;1880</v>
      </c>
    </row>
    <row r="19169" spans="1:13" x14ac:dyDescent="0.25">
      <c r="A19169" s="1">
        <v>1847</v>
      </c>
      <c r="B19169" s="1" t="str">
        <f t="shared" si="1511"/>
        <v>1840</v>
      </c>
      <c r="C19169" s="1">
        <f t="shared" si="1512"/>
        <v>1840</v>
      </c>
      <c r="D19169" s="1" t="s">
        <v>46</v>
      </c>
      <c r="E19169" s="1" t="s">
        <v>46</v>
      </c>
      <c r="F19169" s="1" t="s">
        <v>18</v>
      </c>
      <c r="H19169" s="1" t="str">
        <f t="shared" si="1515"/>
        <v>BLANK</v>
      </c>
      <c r="I19169" s="1" t="str">
        <f t="shared" si="1513"/>
        <v>0-18</v>
      </c>
      <c r="K19169" t="str" cm="1">
        <f t="array" ref="K19169">_xlfn.IFS(AND(G19169&gt;=0,G19169&lt;=18),"0-18")</f>
        <v>0-18</v>
      </c>
      <c r="L19169" t="str">
        <f t="shared" si="1514"/>
        <v>BLANK</v>
      </c>
      <c r="M19169" t="str">
        <f>VLOOKUP(Historic_Nashville_City_Cemeter!$G19169,'Q5'!$O$11:$P$14,2)</f>
        <v>&lt;1880</v>
      </c>
    </row>
    <row r="19170" spans="1:13" x14ac:dyDescent="0.25">
      <c r="A19170" s="1">
        <v>1847</v>
      </c>
      <c r="B19170" s="1" t="str">
        <f t="shared" si="1511"/>
        <v>1840</v>
      </c>
      <c r="C19170" s="1">
        <f t="shared" si="1512"/>
        <v>1840</v>
      </c>
      <c r="D19170" s="1" t="s">
        <v>46</v>
      </c>
      <c r="E19170" s="1" t="s">
        <v>46</v>
      </c>
      <c r="F19170" s="1" t="s">
        <v>325</v>
      </c>
      <c r="G19170" s="1">
        <v>45</v>
      </c>
      <c r="H19170" s="1">
        <f t="shared" si="1515"/>
        <v>45</v>
      </c>
      <c r="I19170" s="1" t="str">
        <f t="shared" si="1513"/>
        <v>41-64</v>
      </c>
      <c r="J19170" s="1"/>
      <c r="K19170" t="e" cm="1">
        <f t="array" ref="K19170">_xlfn.IFS(AND(G19170&gt;=0,G19170&lt;=18),"0-18")</f>
        <v>#N/A</v>
      </c>
      <c r="L19170" t="str">
        <f t="shared" si="1514"/>
        <v>BLANK</v>
      </c>
      <c r="M19170" t="str">
        <f>VLOOKUP(Historic_Nashville_City_Cemeter!$G19170,'Q5'!$O$11:$P$14,2)</f>
        <v>&lt;1880</v>
      </c>
    </row>
    <row r="19171" spans="1:13" x14ac:dyDescent="0.25">
      <c r="A19171" s="1">
        <v>1847</v>
      </c>
      <c r="B19171" s="1" t="str">
        <f t="shared" si="1511"/>
        <v>1840</v>
      </c>
      <c r="C19171" s="1">
        <f t="shared" si="1512"/>
        <v>1840</v>
      </c>
      <c r="D19171" s="1" t="s">
        <v>17</v>
      </c>
      <c r="E19171" s="1" t="s">
        <v>17</v>
      </c>
      <c r="F19171" s="1" t="s">
        <v>325</v>
      </c>
      <c r="H19171" s="1" t="str">
        <f t="shared" si="1515"/>
        <v>BLANK</v>
      </c>
      <c r="I19171" s="1" t="str">
        <f t="shared" si="1513"/>
        <v>0-18</v>
      </c>
      <c r="K19171" t="str" cm="1">
        <f t="array" ref="K19171">_xlfn.IFS(AND(G19171&gt;=0,G19171&lt;=18),"0-18")</f>
        <v>0-18</v>
      </c>
      <c r="L19171" t="str">
        <f t="shared" si="1514"/>
        <v>0-18</v>
      </c>
      <c r="M19171" t="str">
        <f>VLOOKUP(Historic_Nashville_City_Cemeter!$G19171,'Q5'!$O$11:$P$14,2)</f>
        <v>&lt;1880</v>
      </c>
    </row>
    <row r="19172" spans="1:13" x14ac:dyDescent="0.25">
      <c r="A19172" s="1">
        <v>1847</v>
      </c>
      <c r="B19172" s="1" t="str">
        <f t="shared" si="1511"/>
        <v>1840</v>
      </c>
      <c r="C19172" s="1">
        <f t="shared" si="1512"/>
        <v>1840</v>
      </c>
      <c r="D19172" s="1" t="s">
        <v>46</v>
      </c>
      <c r="E19172" s="1" t="s">
        <v>46</v>
      </c>
      <c r="F19172" s="1" t="s">
        <v>18</v>
      </c>
      <c r="H19172" s="1" t="str">
        <f t="shared" si="1515"/>
        <v>BLANK</v>
      </c>
      <c r="I19172" s="1" t="str">
        <f t="shared" si="1513"/>
        <v>0-18</v>
      </c>
      <c r="K19172" t="str" cm="1">
        <f t="array" ref="K19172">_xlfn.IFS(AND(G19172&gt;=0,G19172&lt;=18),"0-18")</f>
        <v>0-18</v>
      </c>
      <c r="L19172" t="str">
        <f t="shared" si="1514"/>
        <v>BLANK</v>
      </c>
      <c r="M19172" t="str">
        <f>VLOOKUP(Historic_Nashville_City_Cemeter!$G19172,'Q5'!$O$11:$P$14,2)</f>
        <v>&lt;1880</v>
      </c>
    </row>
    <row r="19173" spans="1:13" x14ac:dyDescent="0.25">
      <c r="A19173" s="1">
        <v>1847</v>
      </c>
      <c r="B19173" s="1" t="str">
        <f t="shared" si="1511"/>
        <v>1840</v>
      </c>
      <c r="C19173" s="1">
        <f t="shared" si="1512"/>
        <v>1840</v>
      </c>
      <c r="D19173" s="1" t="s">
        <v>46</v>
      </c>
      <c r="E19173" s="1" t="s">
        <v>46</v>
      </c>
      <c r="F19173" s="1" t="s">
        <v>18</v>
      </c>
      <c r="G19173" s="1">
        <v>3</v>
      </c>
      <c r="H19173" s="1">
        <f t="shared" si="1515"/>
        <v>3</v>
      </c>
      <c r="I19173" s="1" t="str">
        <f t="shared" si="1513"/>
        <v>0-18</v>
      </c>
      <c r="J19173" s="1"/>
      <c r="K19173" t="str" cm="1">
        <f t="array" ref="K19173">_xlfn.IFS(AND(G19173&gt;=0,G19173&lt;=18),"0-18")</f>
        <v>0-18</v>
      </c>
      <c r="L19173" t="str">
        <f t="shared" si="1514"/>
        <v>BLANK</v>
      </c>
      <c r="M19173" t="str">
        <f>VLOOKUP(Historic_Nashville_City_Cemeter!$G19173,'Q5'!$O$11:$P$14,2)</f>
        <v>&lt;1880</v>
      </c>
    </row>
    <row r="19174" spans="1:13" x14ac:dyDescent="0.25">
      <c r="A19174" s="1">
        <v>1847</v>
      </c>
      <c r="B19174" s="1" t="str">
        <f t="shared" si="1511"/>
        <v>1840</v>
      </c>
      <c r="C19174" s="1">
        <f t="shared" si="1512"/>
        <v>1840</v>
      </c>
      <c r="D19174" s="1" t="s">
        <v>17</v>
      </c>
      <c r="E19174" s="1" t="s">
        <v>17</v>
      </c>
      <c r="F19174" s="1" t="s">
        <v>18</v>
      </c>
      <c r="H19174" s="1" t="str">
        <f t="shared" si="1515"/>
        <v>BLANK</v>
      </c>
      <c r="I19174" s="1" t="str">
        <f t="shared" si="1513"/>
        <v>0-18</v>
      </c>
      <c r="K19174" t="str" cm="1">
        <f t="array" ref="K19174">_xlfn.IFS(AND(G19174&gt;=0,G19174&lt;=18),"0-18")</f>
        <v>0-18</v>
      </c>
      <c r="L19174" t="str">
        <f t="shared" si="1514"/>
        <v>0-18</v>
      </c>
      <c r="M19174" t="str">
        <f>VLOOKUP(Historic_Nashville_City_Cemeter!$G19174,'Q5'!$O$11:$P$14,2)</f>
        <v>&lt;1880</v>
      </c>
    </row>
    <row r="19175" spans="1:13" x14ac:dyDescent="0.25">
      <c r="A19175" s="1">
        <v>1847</v>
      </c>
      <c r="B19175" s="1" t="str">
        <f t="shared" si="1511"/>
        <v>1840</v>
      </c>
      <c r="C19175" s="1">
        <f t="shared" si="1512"/>
        <v>1840</v>
      </c>
      <c r="D19175" s="1" t="s">
        <v>46</v>
      </c>
      <c r="E19175" s="1" t="s">
        <v>46</v>
      </c>
      <c r="F19175" s="1" t="s">
        <v>325</v>
      </c>
      <c r="H19175" s="1" t="str">
        <f t="shared" si="1515"/>
        <v>BLANK</v>
      </c>
      <c r="I19175" s="1" t="str">
        <f t="shared" si="1513"/>
        <v>0-18</v>
      </c>
      <c r="K19175" t="str" cm="1">
        <f t="array" ref="K19175">_xlfn.IFS(AND(G19175&gt;=0,G19175&lt;=18),"0-18")</f>
        <v>0-18</v>
      </c>
      <c r="L19175" t="str">
        <f t="shared" si="1514"/>
        <v>BLANK</v>
      </c>
      <c r="M19175" t="str">
        <f>VLOOKUP(Historic_Nashville_City_Cemeter!$G19175,'Q5'!$O$11:$P$14,2)</f>
        <v>&lt;1880</v>
      </c>
    </row>
    <row r="19176" spans="1:13" x14ac:dyDescent="0.25">
      <c r="A19176" s="1">
        <v>1847</v>
      </c>
      <c r="B19176" s="1" t="str">
        <f t="shared" si="1511"/>
        <v>1840</v>
      </c>
      <c r="C19176" s="1">
        <f t="shared" si="1512"/>
        <v>1840</v>
      </c>
      <c r="D19176" s="1" t="s">
        <v>17</v>
      </c>
      <c r="E19176" s="1" t="s">
        <v>17</v>
      </c>
      <c r="F19176" s="1" t="s">
        <v>18</v>
      </c>
      <c r="H19176" s="1" t="str">
        <f t="shared" si="1515"/>
        <v>BLANK</v>
      </c>
      <c r="I19176" s="1" t="str">
        <f t="shared" si="1513"/>
        <v>0-18</v>
      </c>
      <c r="K19176" t="str" cm="1">
        <f t="array" ref="K19176">_xlfn.IFS(AND(G19176&gt;=0,G19176&lt;=18),"0-18")</f>
        <v>0-18</v>
      </c>
      <c r="L19176" t="str">
        <f t="shared" si="1514"/>
        <v>BLANK</v>
      </c>
      <c r="M19176" t="str">
        <f>VLOOKUP(Historic_Nashville_City_Cemeter!$G19176,'Q5'!$O$11:$P$14,2)</f>
        <v>&lt;1880</v>
      </c>
    </row>
    <row r="19177" spans="1:13" x14ac:dyDescent="0.25">
      <c r="A19177" s="1">
        <v>1847</v>
      </c>
      <c r="B19177" s="1" t="str">
        <f t="shared" si="1511"/>
        <v>1840</v>
      </c>
      <c r="C19177" s="1">
        <f t="shared" si="1512"/>
        <v>1840</v>
      </c>
      <c r="D19177" s="1" t="s">
        <v>17</v>
      </c>
      <c r="E19177" s="1" t="s">
        <v>17</v>
      </c>
      <c r="F19177" s="1" t="s">
        <v>18</v>
      </c>
      <c r="H19177" s="1" t="str">
        <f t="shared" si="1515"/>
        <v>BLANK</v>
      </c>
      <c r="I19177" s="1" t="str">
        <f t="shared" si="1513"/>
        <v>0-18</v>
      </c>
      <c r="K19177" t="str" cm="1">
        <f t="array" ref="K19177">_xlfn.IFS(AND(G19177&gt;=0,G19177&lt;=18),"0-18")</f>
        <v>0-18</v>
      </c>
      <c r="L19177" t="str">
        <f t="shared" si="1514"/>
        <v>BLANK</v>
      </c>
      <c r="M19177" t="str">
        <f>VLOOKUP(Historic_Nashville_City_Cemeter!$G19177,'Q5'!$O$11:$P$14,2)</f>
        <v>&lt;1880</v>
      </c>
    </row>
    <row r="19178" spans="1:13" x14ac:dyDescent="0.25">
      <c r="A19178" s="1">
        <v>1847</v>
      </c>
      <c r="B19178" s="1" t="str">
        <f t="shared" si="1511"/>
        <v>1840</v>
      </c>
      <c r="C19178" s="1">
        <f t="shared" si="1512"/>
        <v>1840</v>
      </c>
      <c r="D19178" s="1" t="s">
        <v>46</v>
      </c>
      <c r="E19178" s="1" t="s">
        <v>46</v>
      </c>
      <c r="F19178" s="1" t="s">
        <v>325</v>
      </c>
      <c r="G19178" s="1">
        <v>1</v>
      </c>
      <c r="H19178" s="1">
        <f t="shared" si="1515"/>
        <v>1</v>
      </c>
      <c r="I19178" s="1" t="str">
        <f t="shared" si="1513"/>
        <v>0-18</v>
      </c>
      <c r="J19178" s="1"/>
      <c r="K19178" t="str" cm="1">
        <f t="array" ref="K19178">_xlfn.IFS(AND(G19178&gt;=0,G19178&lt;=18),"0-18")</f>
        <v>0-18</v>
      </c>
      <c r="L19178" t="str">
        <f t="shared" si="1514"/>
        <v>BLANK</v>
      </c>
      <c r="M19178" t="str">
        <f>VLOOKUP(Historic_Nashville_City_Cemeter!$G19178,'Q5'!$O$11:$P$14,2)</f>
        <v>&lt;1880</v>
      </c>
    </row>
    <row r="19179" spans="1:13" x14ac:dyDescent="0.25">
      <c r="A19179" s="1">
        <v>1847</v>
      </c>
      <c r="B19179" s="1" t="str">
        <f t="shared" si="1511"/>
        <v>1840</v>
      </c>
      <c r="C19179" s="1">
        <f t="shared" si="1512"/>
        <v>1840</v>
      </c>
      <c r="D19179" s="1" t="s">
        <v>46</v>
      </c>
      <c r="E19179" s="1" t="s">
        <v>46</v>
      </c>
      <c r="F19179" s="1" t="s">
        <v>18</v>
      </c>
      <c r="H19179" s="1" t="str">
        <f t="shared" si="1515"/>
        <v>BLANK</v>
      </c>
      <c r="I19179" s="1" t="str">
        <f t="shared" si="1513"/>
        <v>0-18</v>
      </c>
      <c r="K19179" t="str" cm="1">
        <f t="array" ref="K19179">_xlfn.IFS(AND(G19179&gt;=0,G19179&lt;=18),"0-18")</f>
        <v>0-18</v>
      </c>
      <c r="L19179" t="str">
        <f t="shared" si="1514"/>
        <v>0-18</v>
      </c>
      <c r="M19179" t="str">
        <f>VLOOKUP(Historic_Nashville_City_Cemeter!$G19179,'Q5'!$O$11:$P$14,2)</f>
        <v>&lt;1880</v>
      </c>
    </row>
    <row r="19180" spans="1:13" x14ac:dyDescent="0.25">
      <c r="A19180" s="1">
        <v>1847</v>
      </c>
      <c r="B19180" s="1" t="str">
        <f t="shared" si="1511"/>
        <v>1840</v>
      </c>
      <c r="C19180" s="1">
        <f t="shared" si="1512"/>
        <v>1840</v>
      </c>
      <c r="D19180" s="1" t="s">
        <v>46</v>
      </c>
      <c r="E19180" s="1" t="s">
        <v>46</v>
      </c>
      <c r="F19180" s="1" t="s">
        <v>18</v>
      </c>
      <c r="H19180" s="1" t="str">
        <f t="shared" si="1515"/>
        <v>BLANK</v>
      </c>
      <c r="I19180" s="1" t="str">
        <f t="shared" si="1513"/>
        <v>0-18</v>
      </c>
      <c r="K19180" t="str" cm="1">
        <f t="array" ref="K19180">_xlfn.IFS(AND(G19180&gt;=0,G19180&lt;=18),"0-18")</f>
        <v>0-18</v>
      </c>
      <c r="L19180" t="str">
        <f t="shared" si="1514"/>
        <v>BLANK</v>
      </c>
      <c r="M19180" t="str">
        <f>VLOOKUP(Historic_Nashville_City_Cemeter!$G19180,'Q5'!$O$11:$P$14,2)</f>
        <v>&lt;1880</v>
      </c>
    </row>
    <row r="19181" spans="1:13" x14ac:dyDescent="0.25">
      <c r="A19181" s="1">
        <v>1847</v>
      </c>
      <c r="B19181" s="1" t="str">
        <f t="shared" si="1511"/>
        <v>1840</v>
      </c>
      <c r="C19181" s="1">
        <f t="shared" si="1512"/>
        <v>1840</v>
      </c>
      <c r="D19181" s="1" t="s">
        <v>17</v>
      </c>
      <c r="E19181" s="1" t="s">
        <v>17</v>
      </c>
      <c r="F19181" s="1" t="s">
        <v>18</v>
      </c>
      <c r="H19181" s="1" t="str">
        <f t="shared" si="1515"/>
        <v>BLANK</v>
      </c>
      <c r="I19181" s="1" t="str">
        <f t="shared" si="1513"/>
        <v>0-18</v>
      </c>
      <c r="K19181" t="str" cm="1">
        <f t="array" ref="K19181">_xlfn.IFS(AND(G19181&gt;=0,G19181&lt;=18),"0-18")</f>
        <v>0-18</v>
      </c>
      <c r="L19181" t="str">
        <f t="shared" si="1514"/>
        <v>BLANK</v>
      </c>
      <c r="M19181" t="str">
        <f>VLOOKUP(Historic_Nashville_City_Cemeter!$G19181,'Q5'!$O$11:$P$14,2)</f>
        <v>&lt;1880</v>
      </c>
    </row>
    <row r="19182" spans="1:13" x14ac:dyDescent="0.25">
      <c r="A19182" s="1">
        <v>1847</v>
      </c>
      <c r="B19182" s="1" t="str">
        <f t="shared" si="1511"/>
        <v>1840</v>
      </c>
      <c r="C19182" s="1">
        <f t="shared" si="1512"/>
        <v>1840</v>
      </c>
      <c r="D19182" s="1" t="s">
        <v>17</v>
      </c>
      <c r="E19182" s="1" t="s">
        <v>17</v>
      </c>
      <c r="F19182" s="1" t="s">
        <v>18</v>
      </c>
      <c r="G19182" s="1">
        <v>25</v>
      </c>
      <c r="H19182" s="1">
        <f t="shared" si="1515"/>
        <v>25</v>
      </c>
      <c r="I19182" s="1" t="str">
        <f t="shared" si="1513"/>
        <v>19-25</v>
      </c>
      <c r="J19182" s="1"/>
      <c r="K19182" t="e" cm="1">
        <f t="array" ref="K19182">_xlfn.IFS(AND(G19182&gt;=0,G19182&lt;=18),"0-18")</f>
        <v>#N/A</v>
      </c>
      <c r="L19182" t="str">
        <f t="shared" si="1514"/>
        <v>BLANK</v>
      </c>
      <c r="M19182" t="str">
        <f>VLOOKUP(Historic_Nashville_City_Cemeter!$G19182,'Q5'!$O$11:$P$14,2)</f>
        <v>&lt;1880</v>
      </c>
    </row>
    <row r="19183" spans="1:13" x14ac:dyDescent="0.25">
      <c r="A19183" s="1">
        <v>1847</v>
      </c>
      <c r="B19183" s="1" t="str">
        <f t="shared" si="1511"/>
        <v>1840</v>
      </c>
      <c r="C19183" s="1">
        <f t="shared" si="1512"/>
        <v>1840</v>
      </c>
      <c r="D19183" s="1" t="s">
        <v>17</v>
      </c>
      <c r="E19183" s="1" t="s">
        <v>17</v>
      </c>
      <c r="F19183" s="1" t="s">
        <v>18</v>
      </c>
      <c r="G19183" s="1">
        <v>67</v>
      </c>
      <c r="H19183" s="1">
        <f t="shared" si="1515"/>
        <v>67</v>
      </c>
      <c r="I19183" s="1" t="str">
        <f t="shared" si="1513"/>
        <v>65+</v>
      </c>
      <c r="J19183" s="1"/>
      <c r="K19183" t="e" cm="1">
        <f t="array" ref="K19183">_xlfn.IFS(AND(G19183&gt;=0,G19183&lt;=18),"0-18")</f>
        <v>#N/A</v>
      </c>
      <c r="L19183" t="str">
        <f t="shared" si="1514"/>
        <v>65+</v>
      </c>
      <c r="M19183" t="str">
        <f>VLOOKUP(Historic_Nashville_City_Cemeter!$G19183,'Q5'!$O$11:$P$14,2)</f>
        <v>&lt;1880</v>
      </c>
    </row>
    <row r="19184" spans="1:13" x14ac:dyDescent="0.25">
      <c r="A19184" s="1">
        <v>1847</v>
      </c>
      <c r="B19184" s="1" t="str">
        <f t="shared" si="1511"/>
        <v>1840</v>
      </c>
      <c r="C19184" s="1">
        <f t="shared" si="1512"/>
        <v>1840</v>
      </c>
      <c r="D19184" s="1" t="s">
        <v>17</v>
      </c>
      <c r="E19184" s="1" t="s">
        <v>17</v>
      </c>
      <c r="F19184" s="1" t="s">
        <v>18</v>
      </c>
      <c r="G19184" s="1">
        <v>25</v>
      </c>
      <c r="H19184" s="1">
        <f t="shared" si="1515"/>
        <v>25</v>
      </c>
      <c r="I19184" s="1" t="str">
        <f t="shared" si="1513"/>
        <v>19-25</v>
      </c>
      <c r="J19184" s="1"/>
      <c r="K19184" t="e" cm="1">
        <f t="array" ref="K19184">_xlfn.IFS(AND(G19184&gt;=0,G19184&lt;=18),"0-18")</f>
        <v>#N/A</v>
      </c>
      <c r="L19184" t="str">
        <f t="shared" si="1514"/>
        <v>19-25</v>
      </c>
      <c r="M19184" t="str">
        <f>VLOOKUP(Historic_Nashville_City_Cemeter!$G19184,'Q5'!$O$11:$P$14,2)</f>
        <v>&lt;1880</v>
      </c>
    </row>
    <row r="19185" spans="1:13" x14ac:dyDescent="0.25">
      <c r="A19185" s="1">
        <v>1847</v>
      </c>
      <c r="B19185" s="1" t="str">
        <f t="shared" si="1511"/>
        <v>1840</v>
      </c>
      <c r="C19185" s="1">
        <f t="shared" si="1512"/>
        <v>1840</v>
      </c>
      <c r="D19185" s="1" t="s">
        <v>17</v>
      </c>
      <c r="E19185" s="1" t="s">
        <v>17</v>
      </c>
      <c r="F19185" s="1" t="s">
        <v>325</v>
      </c>
      <c r="G19185" s="1">
        <v>45</v>
      </c>
      <c r="H19185" s="1">
        <f t="shared" si="1515"/>
        <v>45</v>
      </c>
      <c r="I19185" s="1" t="str">
        <f t="shared" si="1513"/>
        <v>41-64</v>
      </c>
      <c r="J19185" s="1"/>
      <c r="K19185" t="e" cm="1">
        <f t="array" ref="K19185">_xlfn.IFS(AND(G19185&gt;=0,G19185&lt;=18),"0-18")</f>
        <v>#N/A</v>
      </c>
      <c r="L19185" t="str">
        <f t="shared" si="1514"/>
        <v>41-64</v>
      </c>
      <c r="M19185" t="str">
        <f>VLOOKUP(Historic_Nashville_City_Cemeter!$G19185,'Q5'!$O$11:$P$14,2)</f>
        <v>&lt;1880</v>
      </c>
    </row>
    <row r="19186" spans="1:13" x14ac:dyDescent="0.25">
      <c r="A19186" s="1">
        <v>1847</v>
      </c>
      <c r="B19186" s="1" t="str">
        <f t="shared" si="1511"/>
        <v>1840</v>
      </c>
      <c r="C19186" s="1">
        <f t="shared" si="1512"/>
        <v>1840</v>
      </c>
      <c r="D19186" s="1" t="s">
        <v>46</v>
      </c>
      <c r="E19186" s="1" t="s">
        <v>46</v>
      </c>
      <c r="F19186" s="1" t="s">
        <v>18</v>
      </c>
      <c r="H19186" s="1" t="str">
        <f t="shared" si="1515"/>
        <v>BLANK</v>
      </c>
      <c r="I19186" s="1" t="str">
        <f t="shared" si="1513"/>
        <v>0-18</v>
      </c>
      <c r="K19186" t="str" cm="1">
        <f t="array" ref="K19186">_xlfn.IFS(AND(G19186&gt;=0,G19186&lt;=18),"0-18")</f>
        <v>0-18</v>
      </c>
      <c r="L19186" t="str">
        <f t="shared" si="1514"/>
        <v>0-18</v>
      </c>
      <c r="M19186" t="str">
        <f>VLOOKUP(Historic_Nashville_City_Cemeter!$G19186,'Q5'!$O$11:$P$14,2)</f>
        <v>&lt;1880</v>
      </c>
    </row>
    <row r="19187" spans="1:13" x14ac:dyDescent="0.25">
      <c r="A19187" s="1">
        <v>1847</v>
      </c>
      <c r="B19187" s="1" t="str">
        <f t="shared" si="1511"/>
        <v>1840</v>
      </c>
      <c r="C19187" s="1">
        <f t="shared" si="1512"/>
        <v>1840</v>
      </c>
      <c r="D19187" s="1" t="s">
        <v>46</v>
      </c>
      <c r="E19187" s="1" t="s">
        <v>46</v>
      </c>
      <c r="F19187" s="1" t="s">
        <v>18</v>
      </c>
      <c r="G19187" s="1">
        <v>35</v>
      </c>
      <c r="H19187" s="1">
        <f t="shared" si="1515"/>
        <v>35</v>
      </c>
      <c r="I19187" s="1" t="str">
        <f t="shared" si="1513"/>
        <v>26-40</v>
      </c>
      <c r="J19187" s="1"/>
      <c r="K19187" t="e" cm="1">
        <f t="array" ref="K19187">_xlfn.IFS(AND(G19187&gt;=0,G19187&lt;=18),"0-18")</f>
        <v>#N/A</v>
      </c>
      <c r="L19187" t="str">
        <f t="shared" si="1514"/>
        <v>BLANK</v>
      </c>
      <c r="M19187" t="str">
        <f>VLOOKUP(Historic_Nashville_City_Cemeter!$G19187,'Q5'!$O$11:$P$14,2)</f>
        <v>&lt;1880</v>
      </c>
    </row>
    <row r="19188" spans="1:13" x14ac:dyDescent="0.25">
      <c r="A19188" s="1">
        <v>1847</v>
      </c>
      <c r="B19188" s="1" t="str">
        <f t="shared" si="1511"/>
        <v>1840</v>
      </c>
      <c r="C19188" s="1">
        <f t="shared" si="1512"/>
        <v>1840</v>
      </c>
      <c r="D19188" s="1" t="s">
        <v>46</v>
      </c>
      <c r="E19188" s="1" t="s">
        <v>46</v>
      </c>
      <c r="F19188" s="1" t="s">
        <v>18</v>
      </c>
      <c r="H19188" s="1" t="str">
        <f t="shared" si="1515"/>
        <v>BLANK</v>
      </c>
      <c r="I19188" s="1" t="str">
        <f t="shared" si="1513"/>
        <v>0-18</v>
      </c>
      <c r="K19188" t="str" cm="1">
        <f t="array" ref="K19188">_xlfn.IFS(AND(G19188&gt;=0,G19188&lt;=18),"0-18")</f>
        <v>0-18</v>
      </c>
      <c r="L19188" t="str">
        <f t="shared" si="1514"/>
        <v>0-18</v>
      </c>
      <c r="M19188" t="str">
        <f>VLOOKUP(Historic_Nashville_City_Cemeter!$G19188,'Q5'!$O$11:$P$14,2)</f>
        <v>&lt;1880</v>
      </c>
    </row>
    <row r="19189" spans="1:13" x14ac:dyDescent="0.25">
      <c r="A19189" s="1">
        <v>1847</v>
      </c>
      <c r="B19189" s="1" t="str">
        <f t="shared" si="1511"/>
        <v>1840</v>
      </c>
      <c r="C19189" s="1">
        <f t="shared" si="1512"/>
        <v>1840</v>
      </c>
      <c r="D19189" s="1" t="s">
        <v>46</v>
      </c>
      <c r="E19189" s="1" t="s">
        <v>46</v>
      </c>
      <c r="F19189" s="1" t="s">
        <v>325</v>
      </c>
      <c r="H19189" s="1" t="str">
        <f t="shared" si="1515"/>
        <v>BLANK</v>
      </c>
      <c r="I19189" s="1" t="str">
        <f t="shared" si="1513"/>
        <v>0-18</v>
      </c>
      <c r="K19189" t="str" cm="1">
        <f t="array" ref="K19189">_xlfn.IFS(AND(G19189&gt;=0,G19189&lt;=18),"0-18")</f>
        <v>0-18</v>
      </c>
      <c r="L19189" t="str">
        <f t="shared" si="1514"/>
        <v>BLANK</v>
      </c>
      <c r="M19189" t="str">
        <f>VLOOKUP(Historic_Nashville_City_Cemeter!$G19189,'Q5'!$O$11:$P$14,2)</f>
        <v>&lt;1880</v>
      </c>
    </row>
    <row r="19190" spans="1:13" x14ac:dyDescent="0.25">
      <c r="A19190" s="1">
        <v>1847</v>
      </c>
      <c r="B19190" s="1" t="str">
        <f t="shared" si="1511"/>
        <v>1840</v>
      </c>
      <c r="C19190" s="1">
        <f t="shared" si="1512"/>
        <v>1840</v>
      </c>
      <c r="D19190" s="1" t="s">
        <v>17</v>
      </c>
      <c r="E19190" s="1" t="s">
        <v>17</v>
      </c>
      <c r="F19190" s="1" t="s">
        <v>18</v>
      </c>
      <c r="H19190" s="1" t="str">
        <f t="shared" si="1515"/>
        <v>BLANK</v>
      </c>
      <c r="I19190" s="1" t="str">
        <f t="shared" si="1513"/>
        <v>0-18</v>
      </c>
      <c r="K19190" t="str" cm="1">
        <f t="array" ref="K19190">_xlfn.IFS(AND(G19190&gt;=0,G19190&lt;=18),"0-18")</f>
        <v>0-18</v>
      </c>
      <c r="L19190" t="str">
        <f t="shared" si="1514"/>
        <v>BLANK</v>
      </c>
      <c r="M19190" t="str">
        <f>VLOOKUP(Historic_Nashville_City_Cemeter!$G19190,'Q5'!$O$11:$P$14,2)</f>
        <v>&lt;1880</v>
      </c>
    </row>
    <row r="19191" spans="1:13" x14ac:dyDescent="0.25">
      <c r="A19191" s="1">
        <v>1847</v>
      </c>
      <c r="B19191" s="1" t="str">
        <f t="shared" si="1511"/>
        <v>1840</v>
      </c>
      <c r="C19191" s="1">
        <f t="shared" si="1512"/>
        <v>1840</v>
      </c>
      <c r="D19191" s="1" t="s">
        <v>17</v>
      </c>
      <c r="E19191" s="1" t="s">
        <v>17</v>
      </c>
      <c r="F19191" s="1" t="s">
        <v>18</v>
      </c>
      <c r="G19191" s="1">
        <v>2</v>
      </c>
      <c r="H19191" s="1">
        <f t="shared" si="1515"/>
        <v>2</v>
      </c>
      <c r="I19191" s="1" t="str">
        <f t="shared" si="1513"/>
        <v>0-18</v>
      </c>
      <c r="J19191" s="1"/>
      <c r="K19191" t="str" cm="1">
        <f t="array" ref="K19191">_xlfn.IFS(AND(G19191&gt;=0,G19191&lt;=18),"0-18")</f>
        <v>0-18</v>
      </c>
      <c r="L19191" t="str">
        <f t="shared" si="1514"/>
        <v>BLANK</v>
      </c>
      <c r="M19191" t="str">
        <f>VLOOKUP(Historic_Nashville_City_Cemeter!$G19191,'Q5'!$O$11:$P$14,2)</f>
        <v>&lt;1880</v>
      </c>
    </row>
    <row r="19192" spans="1:13" x14ac:dyDescent="0.25">
      <c r="A19192" s="1">
        <v>1847</v>
      </c>
      <c r="B19192" s="1" t="str">
        <f t="shared" si="1511"/>
        <v>1840</v>
      </c>
      <c r="C19192" s="1">
        <f t="shared" si="1512"/>
        <v>1840</v>
      </c>
      <c r="D19192" s="1" t="s">
        <v>46</v>
      </c>
      <c r="E19192" s="1" t="s">
        <v>46</v>
      </c>
      <c r="F19192" s="1" t="s">
        <v>325</v>
      </c>
      <c r="G19192" s="1">
        <v>35</v>
      </c>
      <c r="H19192" s="1">
        <f t="shared" si="1515"/>
        <v>35</v>
      </c>
      <c r="I19192" s="1" t="str">
        <f t="shared" si="1513"/>
        <v>26-40</v>
      </c>
      <c r="J19192" s="1"/>
      <c r="K19192" t="e" cm="1">
        <f t="array" ref="K19192">_xlfn.IFS(AND(G19192&gt;=0,G19192&lt;=18),"0-18")</f>
        <v>#N/A</v>
      </c>
      <c r="L19192" t="str">
        <f t="shared" si="1514"/>
        <v>26-40</v>
      </c>
      <c r="M19192" t="str">
        <f>VLOOKUP(Historic_Nashville_City_Cemeter!$G19192,'Q5'!$O$11:$P$14,2)</f>
        <v>&lt;1880</v>
      </c>
    </row>
    <row r="19193" spans="1:13" x14ac:dyDescent="0.25">
      <c r="A19193" s="1">
        <v>1847</v>
      </c>
      <c r="B19193" s="1" t="str">
        <f t="shared" si="1511"/>
        <v>1840</v>
      </c>
      <c r="C19193" s="1">
        <f t="shared" si="1512"/>
        <v>1840</v>
      </c>
      <c r="D19193" s="1" t="s">
        <v>46</v>
      </c>
      <c r="E19193" s="1" t="s">
        <v>46</v>
      </c>
      <c r="F19193" s="1" t="s">
        <v>325</v>
      </c>
      <c r="G19193" s="1">
        <v>18</v>
      </c>
      <c r="H19193" s="1">
        <f t="shared" si="1515"/>
        <v>18</v>
      </c>
      <c r="I19193" s="1" t="str">
        <f t="shared" si="1513"/>
        <v>0-18</v>
      </c>
      <c r="J19193" s="1"/>
      <c r="K19193" t="str" cm="1">
        <f t="array" ref="K19193">_xlfn.IFS(AND(G19193&gt;=0,G19193&lt;=18),"0-18")</f>
        <v>0-18</v>
      </c>
      <c r="L19193" t="str">
        <f t="shared" si="1514"/>
        <v>0-18</v>
      </c>
      <c r="M19193" t="str">
        <f>VLOOKUP(Historic_Nashville_City_Cemeter!$G19193,'Q5'!$O$11:$P$14,2)</f>
        <v>&lt;1880</v>
      </c>
    </row>
    <row r="19194" spans="1:13" x14ac:dyDescent="0.25">
      <c r="A19194" s="1">
        <v>1847</v>
      </c>
      <c r="B19194" s="1" t="str">
        <f t="shared" si="1511"/>
        <v>1840</v>
      </c>
      <c r="C19194" s="1">
        <f t="shared" si="1512"/>
        <v>1840</v>
      </c>
      <c r="D19194" s="1" t="s">
        <v>46</v>
      </c>
      <c r="E19194" s="1" t="s">
        <v>46</v>
      </c>
      <c r="F19194" s="1" t="s">
        <v>18</v>
      </c>
      <c r="H19194" s="1" t="str">
        <f t="shared" si="1515"/>
        <v>BLANK</v>
      </c>
      <c r="I19194" s="1" t="str">
        <f t="shared" si="1513"/>
        <v>0-18</v>
      </c>
      <c r="K19194" t="str" cm="1">
        <f t="array" ref="K19194">_xlfn.IFS(AND(G19194&gt;=0,G19194&lt;=18),"0-18")</f>
        <v>0-18</v>
      </c>
      <c r="L19194" t="str">
        <f t="shared" si="1514"/>
        <v>0-18</v>
      </c>
      <c r="M19194" t="str">
        <f>VLOOKUP(Historic_Nashville_City_Cemeter!$G19194,'Q5'!$O$11:$P$14,2)</f>
        <v>&lt;1880</v>
      </c>
    </row>
    <row r="19195" spans="1:13" x14ac:dyDescent="0.25">
      <c r="A19195" s="1">
        <v>1847</v>
      </c>
      <c r="B19195" s="1" t="str">
        <f t="shared" si="1511"/>
        <v>1840</v>
      </c>
      <c r="C19195" s="1">
        <f t="shared" si="1512"/>
        <v>1840</v>
      </c>
      <c r="D19195" s="1" t="s">
        <v>46</v>
      </c>
      <c r="E19195" s="1" t="s">
        <v>46</v>
      </c>
      <c r="F19195" s="1" t="s">
        <v>325</v>
      </c>
      <c r="G19195" s="1">
        <v>6</v>
      </c>
      <c r="H19195" s="1">
        <f t="shared" si="1515"/>
        <v>6</v>
      </c>
      <c r="I19195" s="1" t="str">
        <f t="shared" si="1513"/>
        <v>0-18</v>
      </c>
      <c r="J19195" s="1"/>
      <c r="K19195" t="str" cm="1">
        <f t="array" ref="K19195">_xlfn.IFS(AND(G19195&gt;=0,G19195&lt;=18),"0-18")</f>
        <v>0-18</v>
      </c>
      <c r="L19195" t="str">
        <f t="shared" si="1514"/>
        <v>BLANK</v>
      </c>
      <c r="M19195" t="str">
        <f>VLOOKUP(Historic_Nashville_City_Cemeter!$G19195,'Q5'!$O$11:$P$14,2)</f>
        <v>&lt;1880</v>
      </c>
    </row>
    <row r="19196" spans="1:13" x14ac:dyDescent="0.25">
      <c r="A19196" s="1">
        <v>1847</v>
      </c>
      <c r="B19196" s="1" t="str">
        <f t="shared" si="1511"/>
        <v>1840</v>
      </c>
      <c r="C19196" s="1">
        <f t="shared" si="1512"/>
        <v>1840</v>
      </c>
      <c r="D19196" s="1" t="s">
        <v>46</v>
      </c>
      <c r="E19196" s="1" t="s">
        <v>46</v>
      </c>
      <c r="F19196" s="1" t="s">
        <v>18</v>
      </c>
      <c r="G19196" s="1">
        <v>21</v>
      </c>
      <c r="H19196" s="1">
        <f t="shared" si="1515"/>
        <v>21</v>
      </c>
      <c r="I19196" s="1" t="str">
        <f t="shared" si="1513"/>
        <v>19-25</v>
      </c>
      <c r="J19196" s="1"/>
      <c r="K19196" t="e" cm="1">
        <f t="array" ref="K19196">_xlfn.IFS(AND(G19196&gt;=0,G19196&lt;=18),"0-18")</f>
        <v>#N/A</v>
      </c>
      <c r="L19196" t="str">
        <f t="shared" si="1514"/>
        <v>19-25</v>
      </c>
      <c r="M19196" t="str">
        <f>VLOOKUP(Historic_Nashville_City_Cemeter!$G19196,'Q5'!$O$11:$P$14,2)</f>
        <v>&lt;1880</v>
      </c>
    </row>
    <row r="19197" spans="1:13" x14ac:dyDescent="0.25">
      <c r="A19197" s="1">
        <v>1847</v>
      </c>
      <c r="B19197" s="1" t="str">
        <f t="shared" si="1511"/>
        <v>1840</v>
      </c>
      <c r="C19197" s="1">
        <f t="shared" si="1512"/>
        <v>1840</v>
      </c>
      <c r="D19197" s="1" t="s">
        <v>17</v>
      </c>
      <c r="E19197" s="1" t="s">
        <v>17</v>
      </c>
      <c r="F19197" s="1" t="s">
        <v>18</v>
      </c>
      <c r="G19197" s="1">
        <v>3</v>
      </c>
      <c r="H19197" s="1">
        <f t="shared" si="1515"/>
        <v>3</v>
      </c>
      <c r="I19197" s="1" t="str">
        <f t="shared" si="1513"/>
        <v>0-18</v>
      </c>
      <c r="J19197" s="1"/>
      <c r="K19197" t="str" cm="1">
        <f t="array" ref="K19197">_xlfn.IFS(AND(G19197&gt;=0,G19197&lt;=18),"0-18")</f>
        <v>0-18</v>
      </c>
      <c r="L19197" t="str">
        <f t="shared" si="1514"/>
        <v>0-18</v>
      </c>
      <c r="M19197" t="str">
        <f>VLOOKUP(Historic_Nashville_City_Cemeter!$G19197,'Q5'!$O$11:$P$14,2)</f>
        <v>&lt;1880</v>
      </c>
    </row>
    <row r="19198" spans="1:13" x14ac:dyDescent="0.25">
      <c r="A19198" s="1">
        <v>1847</v>
      </c>
      <c r="B19198" s="1" t="str">
        <f t="shared" si="1511"/>
        <v>1840</v>
      </c>
      <c r="C19198" s="1">
        <f t="shared" si="1512"/>
        <v>1840</v>
      </c>
      <c r="D19198" s="1" t="s">
        <v>46</v>
      </c>
      <c r="E19198" s="1" t="s">
        <v>46</v>
      </c>
      <c r="F19198" s="1" t="s">
        <v>18</v>
      </c>
      <c r="G19198" s="1">
        <v>54</v>
      </c>
      <c r="H19198" s="1">
        <f t="shared" si="1515"/>
        <v>54</v>
      </c>
      <c r="I19198" s="1" t="str">
        <f t="shared" si="1513"/>
        <v>41-64</v>
      </c>
      <c r="J19198" s="1"/>
      <c r="K19198" t="e" cm="1">
        <f t="array" ref="K19198">_xlfn.IFS(AND(G19198&gt;=0,G19198&lt;=18),"0-18")</f>
        <v>#N/A</v>
      </c>
      <c r="L19198" t="str">
        <f t="shared" si="1514"/>
        <v>41-64</v>
      </c>
      <c r="M19198" t="str">
        <f>VLOOKUP(Historic_Nashville_City_Cemeter!$G19198,'Q5'!$O$11:$P$14,2)</f>
        <v>&lt;1880</v>
      </c>
    </row>
    <row r="19199" spans="1:13" x14ac:dyDescent="0.25">
      <c r="A19199" s="1">
        <v>1847</v>
      </c>
      <c r="B19199" s="1" t="str">
        <f t="shared" si="1511"/>
        <v>1840</v>
      </c>
      <c r="C19199" s="1">
        <f t="shared" si="1512"/>
        <v>1840</v>
      </c>
      <c r="D19199" s="1" t="s">
        <v>46</v>
      </c>
      <c r="E19199" s="1" t="s">
        <v>46</v>
      </c>
      <c r="F19199" s="1" t="s">
        <v>325</v>
      </c>
      <c r="G19199" s="1">
        <v>60</v>
      </c>
      <c r="H19199" s="1">
        <f t="shared" si="1515"/>
        <v>60</v>
      </c>
      <c r="I19199" s="1" t="str">
        <f t="shared" si="1513"/>
        <v>41-64</v>
      </c>
      <c r="J19199" s="1"/>
      <c r="K19199" t="e" cm="1">
        <f t="array" ref="K19199">_xlfn.IFS(AND(G19199&gt;=0,G19199&lt;=18),"0-18")</f>
        <v>#N/A</v>
      </c>
      <c r="L19199" t="str">
        <f t="shared" si="1514"/>
        <v>41-64</v>
      </c>
      <c r="M19199" t="str">
        <f>VLOOKUP(Historic_Nashville_City_Cemeter!$G19199,'Q5'!$O$11:$P$14,2)</f>
        <v>&lt;1880</v>
      </c>
    </row>
    <row r="19200" spans="1:13" x14ac:dyDescent="0.25">
      <c r="A19200" s="1">
        <v>1847</v>
      </c>
      <c r="B19200" s="1" t="str">
        <f t="shared" si="1511"/>
        <v>1840</v>
      </c>
      <c r="C19200" s="1">
        <f t="shared" si="1512"/>
        <v>1840</v>
      </c>
      <c r="D19200" s="1" t="s">
        <v>46</v>
      </c>
      <c r="E19200" s="1" t="s">
        <v>46</v>
      </c>
      <c r="F19200" s="1" t="s">
        <v>325</v>
      </c>
      <c r="H19200" s="1" t="str">
        <f t="shared" si="1515"/>
        <v>BLANK</v>
      </c>
      <c r="I19200" s="1" t="str">
        <f t="shared" si="1513"/>
        <v>0-18</v>
      </c>
      <c r="K19200" t="str" cm="1">
        <f t="array" ref="K19200">_xlfn.IFS(AND(G19200&gt;=0,G19200&lt;=18),"0-18")</f>
        <v>0-18</v>
      </c>
      <c r="L19200" t="str">
        <f t="shared" si="1514"/>
        <v>0-18</v>
      </c>
      <c r="M19200" t="str">
        <f>VLOOKUP(Historic_Nashville_City_Cemeter!$G19200,'Q5'!$O$11:$P$14,2)</f>
        <v>&lt;1880</v>
      </c>
    </row>
    <row r="19201" spans="1:13" x14ac:dyDescent="0.25">
      <c r="A19201" s="1">
        <v>1847</v>
      </c>
      <c r="B19201" s="1" t="str">
        <f t="shared" si="1511"/>
        <v>1840</v>
      </c>
      <c r="C19201" s="1">
        <f t="shared" si="1512"/>
        <v>1840</v>
      </c>
      <c r="D19201" s="1" t="s">
        <v>17</v>
      </c>
      <c r="E19201" s="1" t="s">
        <v>17</v>
      </c>
      <c r="F19201" s="1" t="s">
        <v>18</v>
      </c>
      <c r="G19201" s="1">
        <v>9</v>
      </c>
      <c r="H19201" s="1">
        <f t="shared" si="1515"/>
        <v>9</v>
      </c>
      <c r="I19201" s="1" t="str">
        <f t="shared" si="1513"/>
        <v>0-18</v>
      </c>
      <c r="J19201" s="1"/>
      <c r="K19201" t="str" cm="1">
        <f t="array" ref="K19201">_xlfn.IFS(AND(G19201&gt;=0,G19201&lt;=18),"0-18")</f>
        <v>0-18</v>
      </c>
      <c r="L19201" t="str">
        <f t="shared" si="1514"/>
        <v>BLANK</v>
      </c>
      <c r="M19201" t="str">
        <f>VLOOKUP(Historic_Nashville_City_Cemeter!$G19201,'Q5'!$O$11:$P$14,2)</f>
        <v>&lt;1880</v>
      </c>
    </row>
    <row r="19202" spans="1:13" x14ac:dyDescent="0.25">
      <c r="A19202" s="1">
        <v>1847</v>
      </c>
      <c r="B19202" s="1" t="str">
        <f t="shared" si="1511"/>
        <v>1840</v>
      </c>
      <c r="C19202" s="1">
        <f t="shared" si="1512"/>
        <v>1840</v>
      </c>
      <c r="D19202" s="1" t="s">
        <v>17</v>
      </c>
      <c r="E19202" s="1" t="s">
        <v>17</v>
      </c>
      <c r="F19202" s="1" t="s">
        <v>325</v>
      </c>
      <c r="H19202" s="1" t="str">
        <f t="shared" si="1515"/>
        <v>BLANK</v>
      </c>
      <c r="I19202" s="1" t="str">
        <f t="shared" si="1513"/>
        <v>0-18</v>
      </c>
      <c r="K19202" t="str" cm="1">
        <f t="array" ref="K19202">_xlfn.IFS(AND(G19202&gt;=0,G19202&lt;=18),"0-18")</f>
        <v>0-18</v>
      </c>
      <c r="L19202" t="str">
        <f t="shared" si="1514"/>
        <v>0-18</v>
      </c>
      <c r="M19202" t="str">
        <f>VLOOKUP(Historic_Nashville_City_Cemeter!$G19202,'Q5'!$O$11:$P$14,2)</f>
        <v>&lt;1880</v>
      </c>
    </row>
    <row r="19203" spans="1:13" x14ac:dyDescent="0.25">
      <c r="A19203" s="1">
        <v>1847</v>
      </c>
      <c r="B19203" s="1" t="str">
        <f t="shared" ref="B19203:B19266" si="1516">LEFT(A19203,3)&amp;"0"</f>
        <v>1840</v>
      </c>
      <c r="C19203" s="1">
        <f t="shared" ref="C19203:C19266" si="1517">_xlfn.FLOOR.MATH(A19203, 10)</f>
        <v>1840</v>
      </c>
      <c r="D19203" s="1" t="s">
        <v>46</v>
      </c>
      <c r="E19203" s="1" t="s">
        <v>46</v>
      </c>
      <c r="F19203" s="1" t="s">
        <v>325</v>
      </c>
      <c r="H19203" s="1" t="str">
        <f t="shared" si="1515"/>
        <v>BLANK</v>
      </c>
      <c r="I19203" s="1" t="str">
        <f t="shared" ref="I19203:I19266" si="1518">VLOOKUP($G19203,$O$3:$P$7,2)</f>
        <v>0-18</v>
      </c>
      <c r="K19203" t="str" cm="1">
        <f t="array" ref="K19203">_xlfn.IFS(AND(G19203&gt;=0,G19203&lt;=18),"0-18")</f>
        <v>0-18</v>
      </c>
      <c r="L19203" t="str">
        <f t="shared" si="1514"/>
        <v>BLANK</v>
      </c>
      <c r="M19203" t="str">
        <f>VLOOKUP(Historic_Nashville_City_Cemeter!$G19203,'Q5'!$O$11:$P$14,2)</f>
        <v>&lt;1880</v>
      </c>
    </row>
    <row r="19204" spans="1:13" x14ac:dyDescent="0.25">
      <c r="A19204" s="1">
        <v>1847</v>
      </c>
      <c r="B19204" s="1" t="str">
        <f t="shared" si="1516"/>
        <v>1840</v>
      </c>
      <c r="C19204" s="1">
        <f t="shared" si="1517"/>
        <v>1840</v>
      </c>
      <c r="D19204" s="1" t="s">
        <v>46</v>
      </c>
      <c r="E19204" s="1" t="s">
        <v>46</v>
      </c>
      <c r="F19204" s="1" t="s">
        <v>325</v>
      </c>
      <c r="G19204" s="1">
        <v>40</v>
      </c>
      <c r="H19204" s="1">
        <f t="shared" si="1515"/>
        <v>40</v>
      </c>
      <c r="I19204" s="1" t="str">
        <f t="shared" si="1518"/>
        <v>26-40</v>
      </c>
      <c r="J19204" s="1"/>
      <c r="K19204" t="e" cm="1">
        <f t="array" ref="K19204">_xlfn.IFS(AND(G19204&gt;=0,G19204&lt;=18),"0-18")</f>
        <v>#N/A</v>
      </c>
      <c r="L19204" t="str">
        <f t="shared" ref="L19204:L19267" si="1519">IF(H19203="BLANK","BLANK",VLOOKUP($G19204,$O$3:$P$7,2))</f>
        <v>BLANK</v>
      </c>
      <c r="M19204" t="str">
        <f>VLOOKUP(Historic_Nashville_City_Cemeter!$G19204,'Q5'!$O$11:$P$14,2)</f>
        <v>&lt;1880</v>
      </c>
    </row>
    <row r="19205" spans="1:13" x14ac:dyDescent="0.25">
      <c r="A19205" s="1">
        <v>1847</v>
      </c>
      <c r="B19205" s="1" t="str">
        <f t="shared" si="1516"/>
        <v>1840</v>
      </c>
      <c r="C19205" s="1">
        <f t="shared" si="1517"/>
        <v>1840</v>
      </c>
      <c r="D19205" s="1" t="s">
        <v>46</v>
      </c>
      <c r="E19205" s="1" t="s">
        <v>46</v>
      </c>
      <c r="F19205" s="1" t="s">
        <v>325</v>
      </c>
      <c r="G19205" s="1">
        <v>67</v>
      </c>
      <c r="H19205" s="1">
        <f t="shared" si="1515"/>
        <v>67</v>
      </c>
      <c r="I19205" s="1" t="str">
        <f t="shared" si="1518"/>
        <v>65+</v>
      </c>
      <c r="J19205" s="1"/>
      <c r="K19205" t="e" cm="1">
        <f t="array" ref="K19205">_xlfn.IFS(AND(G19205&gt;=0,G19205&lt;=18),"0-18")</f>
        <v>#N/A</v>
      </c>
      <c r="L19205" t="str">
        <f t="shared" si="1519"/>
        <v>65+</v>
      </c>
      <c r="M19205" t="str">
        <f>VLOOKUP(Historic_Nashville_City_Cemeter!$G19205,'Q5'!$O$11:$P$14,2)</f>
        <v>&lt;1880</v>
      </c>
    </row>
    <row r="19206" spans="1:13" x14ac:dyDescent="0.25">
      <c r="A19206" s="1">
        <v>1847</v>
      </c>
      <c r="B19206" s="1" t="str">
        <f t="shared" si="1516"/>
        <v>1840</v>
      </c>
      <c r="C19206" s="1">
        <f t="shared" si="1517"/>
        <v>1840</v>
      </c>
      <c r="D19206" s="1" t="s">
        <v>17</v>
      </c>
      <c r="E19206" s="1" t="s">
        <v>17</v>
      </c>
      <c r="F19206" s="1" t="s">
        <v>325</v>
      </c>
      <c r="G19206" s="1">
        <v>30</v>
      </c>
      <c r="H19206" s="1">
        <f t="shared" si="1515"/>
        <v>30</v>
      </c>
      <c r="I19206" s="1" t="str">
        <f t="shared" si="1518"/>
        <v>26-40</v>
      </c>
      <c r="J19206" s="1"/>
      <c r="K19206" t="e" cm="1">
        <f t="array" ref="K19206">_xlfn.IFS(AND(G19206&gt;=0,G19206&lt;=18),"0-18")</f>
        <v>#N/A</v>
      </c>
      <c r="L19206" t="str">
        <f t="shared" si="1519"/>
        <v>26-40</v>
      </c>
      <c r="M19206" t="str">
        <f>VLOOKUP(Historic_Nashville_City_Cemeter!$G19206,'Q5'!$O$11:$P$14,2)</f>
        <v>&lt;1880</v>
      </c>
    </row>
    <row r="19207" spans="1:13" x14ac:dyDescent="0.25">
      <c r="A19207" s="1">
        <v>1847</v>
      </c>
      <c r="B19207" s="1" t="str">
        <f t="shared" si="1516"/>
        <v>1840</v>
      </c>
      <c r="C19207" s="1">
        <f t="shared" si="1517"/>
        <v>1840</v>
      </c>
      <c r="D19207" s="1" t="s">
        <v>46</v>
      </c>
      <c r="E19207" s="1" t="s">
        <v>46</v>
      </c>
      <c r="F19207" s="1" t="s">
        <v>325</v>
      </c>
      <c r="H19207" s="1" t="str">
        <f t="shared" si="1515"/>
        <v>BLANK</v>
      </c>
      <c r="I19207" s="1" t="str">
        <f t="shared" si="1518"/>
        <v>0-18</v>
      </c>
      <c r="K19207" t="str" cm="1">
        <f t="array" ref="K19207">_xlfn.IFS(AND(G19207&gt;=0,G19207&lt;=18),"0-18")</f>
        <v>0-18</v>
      </c>
      <c r="L19207" t="str">
        <f t="shared" si="1519"/>
        <v>0-18</v>
      </c>
      <c r="M19207" t="str">
        <f>VLOOKUP(Historic_Nashville_City_Cemeter!$G19207,'Q5'!$O$11:$P$14,2)</f>
        <v>&lt;1880</v>
      </c>
    </row>
    <row r="19208" spans="1:13" x14ac:dyDescent="0.25">
      <c r="A19208" s="1">
        <v>1847</v>
      </c>
      <c r="B19208" s="1" t="str">
        <f t="shared" si="1516"/>
        <v>1840</v>
      </c>
      <c r="C19208" s="1">
        <f t="shared" si="1517"/>
        <v>1840</v>
      </c>
      <c r="D19208" s="1" t="s">
        <v>17</v>
      </c>
      <c r="E19208" s="1" t="s">
        <v>17</v>
      </c>
      <c r="F19208" s="1" t="s">
        <v>325</v>
      </c>
      <c r="G19208" s="1">
        <v>30</v>
      </c>
      <c r="H19208" s="1">
        <f t="shared" si="1515"/>
        <v>30</v>
      </c>
      <c r="I19208" s="1" t="str">
        <f t="shared" si="1518"/>
        <v>26-40</v>
      </c>
      <c r="J19208" s="1"/>
      <c r="K19208" t="e" cm="1">
        <f t="array" ref="K19208">_xlfn.IFS(AND(G19208&gt;=0,G19208&lt;=18),"0-18")</f>
        <v>#N/A</v>
      </c>
      <c r="L19208" t="str">
        <f t="shared" si="1519"/>
        <v>BLANK</v>
      </c>
      <c r="M19208" t="str">
        <f>VLOOKUP(Historic_Nashville_City_Cemeter!$G19208,'Q5'!$O$11:$P$14,2)</f>
        <v>&lt;1880</v>
      </c>
    </row>
    <row r="19209" spans="1:13" x14ac:dyDescent="0.25">
      <c r="A19209" s="1">
        <v>1847</v>
      </c>
      <c r="B19209" s="1" t="str">
        <f t="shared" si="1516"/>
        <v>1840</v>
      </c>
      <c r="C19209" s="1">
        <f t="shared" si="1517"/>
        <v>1840</v>
      </c>
      <c r="D19209" s="1" t="s">
        <v>17</v>
      </c>
      <c r="E19209" s="1" t="s">
        <v>17</v>
      </c>
      <c r="F19209" s="1" t="s">
        <v>18</v>
      </c>
      <c r="H19209" s="1" t="str">
        <f t="shared" si="1515"/>
        <v>BLANK</v>
      </c>
      <c r="I19209" s="1" t="str">
        <f t="shared" si="1518"/>
        <v>0-18</v>
      </c>
      <c r="K19209" t="str" cm="1">
        <f t="array" ref="K19209">_xlfn.IFS(AND(G19209&gt;=0,G19209&lt;=18),"0-18")</f>
        <v>0-18</v>
      </c>
      <c r="L19209" t="str">
        <f t="shared" si="1519"/>
        <v>0-18</v>
      </c>
      <c r="M19209" t="str">
        <f>VLOOKUP(Historic_Nashville_City_Cemeter!$G19209,'Q5'!$O$11:$P$14,2)</f>
        <v>&lt;1880</v>
      </c>
    </row>
    <row r="19210" spans="1:13" x14ac:dyDescent="0.25">
      <c r="A19210" s="1">
        <v>1847</v>
      </c>
      <c r="B19210" s="1" t="str">
        <f t="shared" si="1516"/>
        <v>1840</v>
      </c>
      <c r="C19210" s="1">
        <f t="shared" si="1517"/>
        <v>1840</v>
      </c>
      <c r="D19210" s="1" t="s">
        <v>17</v>
      </c>
      <c r="E19210" s="1" t="s">
        <v>17</v>
      </c>
      <c r="F19210" s="1" t="s">
        <v>18</v>
      </c>
      <c r="G19210" s="1">
        <v>11</v>
      </c>
      <c r="H19210" s="1">
        <f t="shared" si="1515"/>
        <v>11</v>
      </c>
      <c r="I19210" s="1" t="str">
        <f t="shared" si="1518"/>
        <v>0-18</v>
      </c>
      <c r="J19210" s="1"/>
      <c r="K19210" t="str" cm="1">
        <f t="array" ref="K19210">_xlfn.IFS(AND(G19210&gt;=0,G19210&lt;=18),"0-18")</f>
        <v>0-18</v>
      </c>
      <c r="L19210" t="str">
        <f t="shared" si="1519"/>
        <v>BLANK</v>
      </c>
      <c r="M19210" t="str">
        <f>VLOOKUP(Historic_Nashville_City_Cemeter!$G19210,'Q5'!$O$11:$P$14,2)</f>
        <v>&lt;1880</v>
      </c>
    </row>
    <row r="19211" spans="1:13" x14ac:dyDescent="0.25">
      <c r="A19211" s="1">
        <v>1847</v>
      </c>
      <c r="B19211" s="1" t="str">
        <f t="shared" si="1516"/>
        <v>1840</v>
      </c>
      <c r="C19211" s="1">
        <f t="shared" si="1517"/>
        <v>1840</v>
      </c>
      <c r="D19211" s="1" t="s">
        <v>46</v>
      </c>
      <c r="E19211" s="1" t="s">
        <v>46</v>
      </c>
      <c r="F19211" s="1" t="s">
        <v>18</v>
      </c>
      <c r="G19211" s="1">
        <v>40</v>
      </c>
      <c r="H19211" s="1">
        <f t="shared" si="1515"/>
        <v>40</v>
      </c>
      <c r="I19211" s="1" t="str">
        <f t="shared" si="1518"/>
        <v>26-40</v>
      </c>
      <c r="J19211" s="1"/>
      <c r="K19211" t="e" cm="1">
        <f t="array" ref="K19211">_xlfn.IFS(AND(G19211&gt;=0,G19211&lt;=18),"0-18")</f>
        <v>#N/A</v>
      </c>
      <c r="L19211" t="str">
        <f t="shared" si="1519"/>
        <v>26-40</v>
      </c>
      <c r="M19211" t="str">
        <f>VLOOKUP(Historic_Nashville_City_Cemeter!$G19211,'Q5'!$O$11:$P$14,2)</f>
        <v>&lt;1880</v>
      </c>
    </row>
    <row r="19212" spans="1:13" x14ac:dyDescent="0.25">
      <c r="A19212" s="1">
        <v>1847</v>
      </c>
      <c r="B19212" s="1" t="str">
        <f t="shared" si="1516"/>
        <v>1840</v>
      </c>
      <c r="C19212" s="1">
        <f t="shared" si="1517"/>
        <v>1840</v>
      </c>
      <c r="D19212" s="1" t="s">
        <v>46</v>
      </c>
      <c r="E19212" s="1" t="s">
        <v>46</v>
      </c>
      <c r="F19212" s="1" t="s">
        <v>18</v>
      </c>
      <c r="G19212" s="1">
        <v>43</v>
      </c>
      <c r="H19212" s="1">
        <f t="shared" si="1515"/>
        <v>43</v>
      </c>
      <c r="I19212" s="1" t="str">
        <f t="shared" si="1518"/>
        <v>41-64</v>
      </c>
      <c r="J19212" s="1"/>
      <c r="K19212" t="e" cm="1">
        <f t="array" ref="K19212">_xlfn.IFS(AND(G19212&gt;=0,G19212&lt;=18),"0-18")</f>
        <v>#N/A</v>
      </c>
      <c r="L19212" t="str">
        <f t="shared" si="1519"/>
        <v>41-64</v>
      </c>
      <c r="M19212" t="str">
        <f>VLOOKUP(Historic_Nashville_City_Cemeter!$G19212,'Q5'!$O$11:$P$14,2)</f>
        <v>&lt;1880</v>
      </c>
    </row>
    <row r="19213" spans="1:13" x14ac:dyDescent="0.25">
      <c r="A19213" s="1">
        <v>1847</v>
      </c>
      <c r="B19213" s="1" t="str">
        <f t="shared" si="1516"/>
        <v>1840</v>
      </c>
      <c r="C19213" s="1">
        <f t="shared" si="1517"/>
        <v>1840</v>
      </c>
      <c r="D19213" s="1" t="s">
        <v>17</v>
      </c>
      <c r="E19213" s="1" t="s">
        <v>17</v>
      </c>
      <c r="F19213" s="1" t="s">
        <v>18</v>
      </c>
      <c r="G19213" s="1">
        <v>17</v>
      </c>
      <c r="H19213" s="1">
        <f t="shared" si="1515"/>
        <v>17</v>
      </c>
      <c r="I19213" s="1" t="str">
        <f t="shared" si="1518"/>
        <v>0-18</v>
      </c>
      <c r="J19213" s="1"/>
      <c r="K19213" t="str" cm="1">
        <f t="array" ref="K19213">_xlfn.IFS(AND(G19213&gt;=0,G19213&lt;=18),"0-18")</f>
        <v>0-18</v>
      </c>
      <c r="L19213" t="str">
        <f t="shared" si="1519"/>
        <v>0-18</v>
      </c>
      <c r="M19213" t="str">
        <f>VLOOKUP(Historic_Nashville_City_Cemeter!$G19213,'Q5'!$O$11:$P$14,2)</f>
        <v>&lt;1880</v>
      </c>
    </row>
    <row r="19214" spans="1:13" x14ac:dyDescent="0.25">
      <c r="A19214" s="1">
        <v>1847</v>
      </c>
      <c r="B19214" s="1" t="str">
        <f t="shared" si="1516"/>
        <v>1840</v>
      </c>
      <c r="C19214" s="1">
        <f t="shared" si="1517"/>
        <v>1840</v>
      </c>
      <c r="D19214" s="1" t="s">
        <v>46</v>
      </c>
      <c r="E19214" s="1" t="s">
        <v>46</v>
      </c>
      <c r="F19214" s="1" t="s">
        <v>325</v>
      </c>
      <c r="H19214" s="1" t="str">
        <f t="shared" si="1515"/>
        <v>BLANK</v>
      </c>
      <c r="I19214" s="1" t="str">
        <f t="shared" si="1518"/>
        <v>0-18</v>
      </c>
      <c r="K19214" t="str" cm="1">
        <f t="array" ref="K19214">_xlfn.IFS(AND(G19214&gt;=0,G19214&lt;=18),"0-18")</f>
        <v>0-18</v>
      </c>
      <c r="L19214" t="str">
        <f t="shared" si="1519"/>
        <v>0-18</v>
      </c>
      <c r="M19214" t="str">
        <f>VLOOKUP(Historic_Nashville_City_Cemeter!$G19214,'Q5'!$O$11:$P$14,2)</f>
        <v>&lt;1880</v>
      </c>
    </row>
    <row r="19215" spans="1:13" x14ac:dyDescent="0.25">
      <c r="A19215" s="1">
        <v>1847</v>
      </c>
      <c r="B19215" s="1" t="str">
        <f t="shared" si="1516"/>
        <v>1840</v>
      </c>
      <c r="C19215" s="1">
        <f t="shared" si="1517"/>
        <v>1840</v>
      </c>
      <c r="D19215" s="1" t="s">
        <v>17</v>
      </c>
      <c r="E19215" s="1" t="s">
        <v>17</v>
      </c>
      <c r="F19215" s="1" t="s">
        <v>18</v>
      </c>
      <c r="G19215" s="1">
        <v>30</v>
      </c>
      <c r="H19215" s="1">
        <f t="shared" si="1515"/>
        <v>30</v>
      </c>
      <c r="I19215" s="1" t="str">
        <f t="shared" si="1518"/>
        <v>26-40</v>
      </c>
      <c r="J19215" s="1"/>
      <c r="K19215" t="e" cm="1">
        <f t="array" ref="K19215">_xlfn.IFS(AND(G19215&gt;=0,G19215&lt;=18),"0-18")</f>
        <v>#N/A</v>
      </c>
      <c r="L19215" t="str">
        <f t="shared" si="1519"/>
        <v>BLANK</v>
      </c>
      <c r="M19215" t="str">
        <f>VLOOKUP(Historic_Nashville_City_Cemeter!$G19215,'Q5'!$O$11:$P$14,2)</f>
        <v>&lt;1880</v>
      </c>
    </row>
    <row r="19216" spans="1:13" x14ac:dyDescent="0.25">
      <c r="A19216" s="1">
        <v>1847</v>
      </c>
      <c r="B19216" s="1" t="str">
        <f t="shared" si="1516"/>
        <v>1840</v>
      </c>
      <c r="C19216" s="1">
        <f t="shared" si="1517"/>
        <v>1840</v>
      </c>
      <c r="D19216" s="1" t="s">
        <v>46</v>
      </c>
      <c r="E19216" s="1" t="s">
        <v>46</v>
      </c>
      <c r="F19216" s="1" t="s">
        <v>325</v>
      </c>
      <c r="H19216" s="1" t="str">
        <f t="shared" si="1515"/>
        <v>BLANK</v>
      </c>
      <c r="I19216" s="1" t="str">
        <f t="shared" si="1518"/>
        <v>0-18</v>
      </c>
      <c r="K19216" t="str" cm="1">
        <f t="array" ref="K19216">_xlfn.IFS(AND(G19216&gt;=0,G19216&lt;=18),"0-18")</f>
        <v>0-18</v>
      </c>
      <c r="L19216" t="str">
        <f t="shared" si="1519"/>
        <v>0-18</v>
      </c>
      <c r="M19216" t="str">
        <f>VLOOKUP(Historic_Nashville_City_Cemeter!$G19216,'Q5'!$O$11:$P$14,2)</f>
        <v>&lt;1880</v>
      </c>
    </row>
    <row r="19217" spans="1:13" x14ac:dyDescent="0.25">
      <c r="A19217" s="1">
        <v>1847</v>
      </c>
      <c r="B19217" s="1" t="str">
        <f t="shared" si="1516"/>
        <v>1840</v>
      </c>
      <c r="C19217" s="1">
        <f t="shared" si="1517"/>
        <v>1840</v>
      </c>
      <c r="D19217" s="1" t="s">
        <v>46</v>
      </c>
      <c r="E19217" s="1" t="s">
        <v>46</v>
      </c>
      <c r="F19217" s="1" t="s">
        <v>325</v>
      </c>
      <c r="H19217" s="1" t="str">
        <f t="shared" si="1515"/>
        <v>BLANK</v>
      </c>
      <c r="I19217" s="1" t="str">
        <f t="shared" si="1518"/>
        <v>0-18</v>
      </c>
      <c r="K19217" t="str" cm="1">
        <f t="array" ref="K19217">_xlfn.IFS(AND(G19217&gt;=0,G19217&lt;=18),"0-18")</f>
        <v>0-18</v>
      </c>
      <c r="L19217" t="str">
        <f t="shared" si="1519"/>
        <v>BLANK</v>
      </c>
      <c r="M19217" t="str">
        <f>VLOOKUP(Historic_Nashville_City_Cemeter!$G19217,'Q5'!$O$11:$P$14,2)</f>
        <v>&lt;1880</v>
      </c>
    </row>
    <row r="19218" spans="1:13" x14ac:dyDescent="0.25">
      <c r="A19218" s="1">
        <v>1847</v>
      </c>
      <c r="B19218" s="1" t="str">
        <f t="shared" si="1516"/>
        <v>1840</v>
      </c>
      <c r="C19218" s="1">
        <f t="shared" si="1517"/>
        <v>1840</v>
      </c>
      <c r="D19218" s="1" t="s">
        <v>46</v>
      </c>
      <c r="E19218" s="1" t="s">
        <v>46</v>
      </c>
      <c r="F19218" s="1" t="s">
        <v>325</v>
      </c>
      <c r="G19218" s="1">
        <v>25</v>
      </c>
      <c r="H19218" s="1">
        <f t="shared" si="1515"/>
        <v>25</v>
      </c>
      <c r="I19218" s="1" t="str">
        <f t="shared" si="1518"/>
        <v>19-25</v>
      </c>
      <c r="J19218" s="1"/>
      <c r="K19218" t="e" cm="1">
        <f t="array" ref="K19218">_xlfn.IFS(AND(G19218&gt;=0,G19218&lt;=18),"0-18")</f>
        <v>#N/A</v>
      </c>
      <c r="L19218" t="str">
        <f t="shared" si="1519"/>
        <v>BLANK</v>
      </c>
      <c r="M19218" t="str">
        <f>VLOOKUP(Historic_Nashville_City_Cemeter!$G19218,'Q5'!$O$11:$P$14,2)</f>
        <v>&lt;1880</v>
      </c>
    </row>
    <row r="19219" spans="1:13" x14ac:dyDescent="0.25">
      <c r="A19219" s="1">
        <v>1847</v>
      </c>
      <c r="B19219" s="1" t="str">
        <f t="shared" si="1516"/>
        <v>1840</v>
      </c>
      <c r="C19219" s="1">
        <f t="shared" si="1517"/>
        <v>1840</v>
      </c>
      <c r="D19219" s="1" t="s">
        <v>46</v>
      </c>
      <c r="E19219" s="1" t="s">
        <v>46</v>
      </c>
      <c r="F19219" s="1" t="s">
        <v>18</v>
      </c>
      <c r="G19219" s="1">
        <v>45</v>
      </c>
      <c r="H19219" s="1">
        <f t="shared" si="1515"/>
        <v>45</v>
      </c>
      <c r="I19219" s="1" t="str">
        <f t="shared" si="1518"/>
        <v>41-64</v>
      </c>
      <c r="J19219" s="1"/>
      <c r="K19219" t="e" cm="1">
        <f t="array" ref="K19219">_xlfn.IFS(AND(G19219&gt;=0,G19219&lt;=18),"0-18")</f>
        <v>#N/A</v>
      </c>
      <c r="L19219" t="str">
        <f t="shared" si="1519"/>
        <v>41-64</v>
      </c>
      <c r="M19219" t="str">
        <f>VLOOKUP(Historic_Nashville_City_Cemeter!$G19219,'Q5'!$O$11:$P$14,2)</f>
        <v>&lt;1880</v>
      </c>
    </row>
    <row r="19220" spans="1:13" x14ac:dyDescent="0.25">
      <c r="A19220" s="1">
        <v>1847</v>
      </c>
      <c r="B19220" s="1" t="str">
        <f t="shared" si="1516"/>
        <v>1840</v>
      </c>
      <c r="C19220" s="1">
        <f t="shared" si="1517"/>
        <v>1840</v>
      </c>
      <c r="D19220" s="1" t="s">
        <v>17</v>
      </c>
      <c r="E19220" s="1" t="s">
        <v>17</v>
      </c>
      <c r="F19220" s="1" t="s">
        <v>18</v>
      </c>
      <c r="G19220" s="1">
        <v>20</v>
      </c>
      <c r="H19220" s="1">
        <f t="shared" si="1515"/>
        <v>20</v>
      </c>
      <c r="I19220" s="1" t="str">
        <f t="shared" si="1518"/>
        <v>19-25</v>
      </c>
      <c r="J19220" s="1"/>
      <c r="K19220" t="e" cm="1">
        <f t="array" ref="K19220">_xlfn.IFS(AND(G19220&gt;=0,G19220&lt;=18),"0-18")</f>
        <v>#N/A</v>
      </c>
      <c r="L19220" t="str">
        <f t="shared" si="1519"/>
        <v>19-25</v>
      </c>
      <c r="M19220" t="str">
        <f>VLOOKUP(Historic_Nashville_City_Cemeter!$G19220,'Q5'!$O$11:$P$14,2)</f>
        <v>&lt;1880</v>
      </c>
    </row>
    <row r="19221" spans="1:13" x14ac:dyDescent="0.25">
      <c r="A19221" s="1">
        <v>1847</v>
      </c>
      <c r="B19221" s="1" t="str">
        <f t="shared" si="1516"/>
        <v>1840</v>
      </c>
      <c r="C19221" s="1">
        <f t="shared" si="1517"/>
        <v>1840</v>
      </c>
      <c r="D19221" s="1" t="s">
        <v>46</v>
      </c>
      <c r="E19221" s="1" t="s">
        <v>46</v>
      </c>
      <c r="F19221" s="1" t="s">
        <v>18</v>
      </c>
      <c r="G19221" s="1">
        <v>18</v>
      </c>
      <c r="H19221" s="1">
        <f t="shared" si="1515"/>
        <v>18</v>
      </c>
      <c r="I19221" s="1" t="str">
        <f t="shared" si="1518"/>
        <v>0-18</v>
      </c>
      <c r="J19221" s="1"/>
      <c r="K19221" t="str" cm="1">
        <f t="array" ref="K19221">_xlfn.IFS(AND(G19221&gt;=0,G19221&lt;=18),"0-18")</f>
        <v>0-18</v>
      </c>
      <c r="L19221" t="str">
        <f t="shared" si="1519"/>
        <v>0-18</v>
      </c>
      <c r="M19221" t="str">
        <f>VLOOKUP(Historic_Nashville_City_Cemeter!$G19221,'Q5'!$O$11:$P$14,2)</f>
        <v>&lt;1880</v>
      </c>
    </row>
    <row r="19222" spans="1:13" x14ac:dyDescent="0.25">
      <c r="A19222" s="1">
        <v>1847</v>
      </c>
      <c r="B19222" s="1" t="str">
        <f t="shared" si="1516"/>
        <v>1840</v>
      </c>
      <c r="C19222" s="1">
        <f t="shared" si="1517"/>
        <v>1840</v>
      </c>
      <c r="D19222" s="1" t="s">
        <v>17</v>
      </c>
      <c r="E19222" s="1" t="s">
        <v>17</v>
      </c>
      <c r="F19222" s="1" t="s">
        <v>18</v>
      </c>
      <c r="H19222" s="1" t="str">
        <f t="shared" si="1515"/>
        <v>BLANK</v>
      </c>
      <c r="I19222" s="1" t="str">
        <f t="shared" si="1518"/>
        <v>0-18</v>
      </c>
      <c r="K19222" t="str" cm="1">
        <f t="array" ref="K19222">_xlfn.IFS(AND(G19222&gt;=0,G19222&lt;=18),"0-18")</f>
        <v>0-18</v>
      </c>
      <c r="L19222" t="str">
        <f t="shared" si="1519"/>
        <v>0-18</v>
      </c>
      <c r="M19222" t="str">
        <f>VLOOKUP(Historic_Nashville_City_Cemeter!$G19222,'Q5'!$O$11:$P$14,2)</f>
        <v>&lt;1880</v>
      </c>
    </row>
    <row r="19223" spans="1:13" x14ac:dyDescent="0.25">
      <c r="A19223" s="1">
        <v>1847</v>
      </c>
      <c r="B19223" s="1" t="str">
        <f t="shared" si="1516"/>
        <v>1840</v>
      </c>
      <c r="C19223" s="1">
        <f t="shared" si="1517"/>
        <v>1840</v>
      </c>
      <c r="D19223" s="1" t="s">
        <v>17</v>
      </c>
      <c r="E19223" s="1" t="s">
        <v>17</v>
      </c>
      <c r="F19223" s="1" t="s">
        <v>18</v>
      </c>
      <c r="H19223" s="1" t="str">
        <f t="shared" si="1515"/>
        <v>BLANK</v>
      </c>
      <c r="I19223" s="1" t="str">
        <f t="shared" si="1518"/>
        <v>0-18</v>
      </c>
      <c r="K19223" t="str" cm="1">
        <f t="array" ref="K19223">_xlfn.IFS(AND(G19223&gt;=0,G19223&lt;=18),"0-18")</f>
        <v>0-18</v>
      </c>
      <c r="L19223" t="str">
        <f t="shared" si="1519"/>
        <v>BLANK</v>
      </c>
      <c r="M19223" t="str">
        <f>VLOOKUP(Historic_Nashville_City_Cemeter!$G19223,'Q5'!$O$11:$P$14,2)</f>
        <v>&lt;1880</v>
      </c>
    </row>
    <row r="19224" spans="1:13" x14ac:dyDescent="0.25">
      <c r="A19224" s="1">
        <v>1847</v>
      </c>
      <c r="B19224" s="1" t="str">
        <f t="shared" si="1516"/>
        <v>1840</v>
      </c>
      <c r="C19224" s="1">
        <f t="shared" si="1517"/>
        <v>1840</v>
      </c>
      <c r="D19224" s="1" t="s">
        <v>46</v>
      </c>
      <c r="E19224" s="1" t="s">
        <v>46</v>
      </c>
      <c r="F19224" s="1" t="s">
        <v>18</v>
      </c>
      <c r="H19224" s="1" t="str">
        <f t="shared" si="1515"/>
        <v>BLANK</v>
      </c>
      <c r="I19224" s="1" t="str">
        <f t="shared" si="1518"/>
        <v>0-18</v>
      </c>
      <c r="K19224" t="str" cm="1">
        <f t="array" ref="K19224">_xlfn.IFS(AND(G19224&gt;=0,G19224&lt;=18),"0-18")</f>
        <v>0-18</v>
      </c>
      <c r="L19224" t="str">
        <f t="shared" si="1519"/>
        <v>BLANK</v>
      </c>
      <c r="M19224" t="str">
        <f>VLOOKUP(Historic_Nashville_City_Cemeter!$G19224,'Q5'!$O$11:$P$14,2)</f>
        <v>&lt;1880</v>
      </c>
    </row>
    <row r="19225" spans="1:13" x14ac:dyDescent="0.25">
      <c r="A19225" s="1">
        <v>1847</v>
      </c>
      <c r="B19225" s="1" t="str">
        <f t="shared" si="1516"/>
        <v>1840</v>
      </c>
      <c r="C19225" s="1">
        <f t="shared" si="1517"/>
        <v>1840</v>
      </c>
      <c r="D19225" s="1" t="s">
        <v>46</v>
      </c>
      <c r="E19225" s="1" t="s">
        <v>46</v>
      </c>
      <c r="F19225" s="1" t="s">
        <v>18</v>
      </c>
      <c r="H19225" s="1" t="str">
        <f t="shared" si="1515"/>
        <v>BLANK</v>
      </c>
      <c r="I19225" s="1" t="str">
        <f t="shared" si="1518"/>
        <v>0-18</v>
      </c>
      <c r="K19225" t="str" cm="1">
        <f t="array" ref="K19225">_xlfn.IFS(AND(G19225&gt;=0,G19225&lt;=18),"0-18")</f>
        <v>0-18</v>
      </c>
      <c r="L19225" t="str">
        <f t="shared" si="1519"/>
        <v>BLANK</v>
      </c>
      <c r="M19225" t="str">
        <f>VLOOKUP(Historic_Nashville_City_Cemeter!$G19225,'Q5'!$O$11:$P$14,2)</f>
        <v>&lt;1880</v>
      </c>
    </row>
    <row r="19226" spans="1:13" x14ac:dyDescent="0.25">
      <c r="A19226" s="1">
        <v>1847</v>
      </c>
      <c r="B19226" s="1" t="str">
        <f t="shared" si="1516"/>
        <v>1840</v>
      </c>
      <c r="C19226" s="1">
        <f t="shared" si="1517"/>
        <v>1840</v>
      </c>
      <c r="D19226" s="1" t="s">
        <v>46</v>
      </c>
      <c r="E19226" s="1" t="s">
        <v>46</v>
      </c>
      <c r="F19226" s="1" t="s">
        <v>325</v>
      </c>
      <c r="H19226" s="1" t="str">
        <f t="shared" si="1515"/>
        <v>BLANK</v>
      </c>
      <c r="I19226" s="1" t="str">
        <f t="shared" si="1518"/>
        <v>0-18</v>
      </c>
      <c r="K19226" t="str" cm="1">
        <f t="array" ref="K19226">_xlfn.IFS(AND(G19226&gt;=0,G19226&lt;=18),"0-18")</f>
        <v>0-18</v>
      </c>
      <c r="L19226" t="str">
        <f t="shared" si="1519"/>
        <v>BLANK</v>
      </c>
      <c r="M19226" t="str">
        <f>VLOOKUP(Historic_Nashville_City_Cemeter!$G19226,'Q5'!$O$11:$P$14,2)</f>
        <v>&lt;1880</v>
      </c>
    </row>
    <row r="19227" spans="1:13" x14ac:dyDescent="0.25">
      <c r="A19227" s="1">
        <v>1847</v>
      </c>
      <c r="B19227" s="1" t="str">
        <f t="shared" si="1516"/>
        <v>1840</v>
      </c>
      <c r="C19227" s="1">
        <f t="shared" si="1517"/>
        <v>1840</v>
      </c>
      <c r="D19227" s="1" t="s">
        <v>17</v>
      </c>
      <c r="E19227" s="1" t="s">
        <v>17</v>
      </c>
      <c r="F19227" s="1" t="s">
        <v>325</v>
      </c>
      <c r="G19227" s="1">
        <v>60</v>
      </c>
      <c r="H19227" s="1">
        <f t="shared" si="1515"/>
        <v>60</v>
      </c>
      <c r="I19227" s="1" t="str">
        <f t="shared" si="1518"/>
        <v>41-64</v>
      </c>
      <c r="J19227" s="1"/>
      <c r="K19227" t="e" cm="1">
        <f t="array" ref="K19227">_xlfn.IFS(AND(G19227&gt;=0,G19227&lt;=18),"0-18")</f>
        <v>#N/A</v>
      </c>
      <c r="L19227" t="str">
        <f t="shared" si="1519"/>
        <v>BLANK</v>
      </c>
      <c r="M19227" t="str">
        <f>VLOOKUP(Historic_Nashville_City_Cemeter!$G19227,'Q5'!$O$11:$P$14,2)</f>
        <v>&lt;1880</v>
      </c>
    </row>
    <row r="19228" spans="1:13" x14ac:dyDescent="0.25">
      <c r="A19228" s="1">
        <v>1847</v>
      </c>
      <c r="B19228" s="1" t="str">
        <f t="shared" si="1516"/>
        <v>1840</v>
      </c>
      <c r="C19228" s="1">
        <f t="shared" si="1517"/>
        <v>1840</v>
      </c>
      <c r="D19228" s="1" t="s">
        <v>46</v>
      </c>
      <c r="E19228" s="1" t="s">
        <v>46</v>
      </c>
      <c r="F19228" s="1" t="s">
        <v>18</v>
      </c>
      <c r="G19228" s="1">
        <v>14</v>
      </c>
      <c r="H19228" s="1">
        <f t="shared" si="1515"/>
        <v>14</v>
      </c>
      <c r="I19228" s="1" t="str">
        <f t="shared" si="1518"/>
        <v>0-18</v>
      </c>
      <c r="J19228" s="1"/>
      <c r="K19228" t="str" cm="1">
        <f t="array" ref="K19228">_xlfn.IFS(AND(G19228&gt;=0,G19228&lt;=18),"0-18")</f>
        <v>0-18</v>
      </c>
      <c r="L19228" t="str">
        <f t="shared" si="1519"/>
        <v>0-18</v>
      </c>
      <c r="M19228" t="str">
        <f>VLOOKUP(Historic_Nashville_City_Cemeter!$G19228,'Q5'!$O$11:$P$14,2)</f>
        <v>&lt;1880</v>
      </c>
    </row>
    <row r="19229" spans="1:13" x14ac:dyDescent="0.25">
      <c r="A19229" s="1">
        <v>1847</v>
      </c>
      <c r="B19229" s="1" t="str">
        <f t="shared" si="1516"/>
        <v>1840</v>
      </c>
      <c r="C19229" s="1">
        <f t="shared" si="1517"/>
        <v>1840</v>
      </c>
      <c r="D19229" s="1" t="s">
        <v>17</v>
      </c>
      <c r="E19229" s="1" t="s">
        <v>17</v>
      </c>
      <c r="F19229" s="1" t="s">
        <v>18</v>
      </c>
      <c r="G19229" s="1">
        <v>4</v>
      </c>
      <c r="H19229" s="1">
        <f t="shared" si="1515"/>
        <v>4</v>
      </c>
      <c r="I19229" s="1" t="str">
        <f t="shared" si="1518"/>
        <v>0-18</v>
      </c>
      <c r="J19229" s="1"/>
      <c r="K19229" t="str" cm="1">
        <f t="array" ref="K19229">_xlfn.IFS(AND(G19229&gt;=0,G19229&lt;=18),"0-18")</f>
        <v>0-18</v>
      </c>
      <c r="L19229" t="str">
        <f t="shared" si="1519"/>
        <v>0-18</v>
      </c>
      <c r="M19229" t="str">
        <f>VLOOKUP(Historic_Nashville_City_Cemeter!$G19229,'Q5'!$O$11:$P$14,2)</f>
        <v>&lt;1880</v>
      </c>
    </row>
    <row r="19230" spans="1:13" x14ac:dyDescent="0.25">
      <c r="A19230" s="1">
        <v>1847</v>
      </c>
      <c r="B19230" s="1" t="str">
        <f t="shared" si="1516"/>
        <v>1840</v>
      </c>
      <c r="C19230" s="1">
        <f t="shared" si="1517"/>
        <v>1840</v>
      </c>
      <c r="D19230" s="1" t="s">
        <v>17</v>
      </c>
      <c r="E19230" s="1" t="s">
        <v>17</v>
      </c>
      <c r="F19230" s="1" t="s">
        <v>18</v>
      </c>
      <c r="G19230" s="1">
        <v>45</v>
      </c>
      <c r="H19230" s="1">
        <f t="shared" ref="H19230:H19293" si="1520">IF(G19230="","BLANK",G19230)</f>
        <v>45</v>
      </c>
      <c r="I19230" s="1" t="str">
        <f t="shared" si="1518"/>
        <v>41-64</v>
      </c>
      <c r="J19230" s="1"/>
      <c r="K19230" t="e" cm="1">
        <f t="array" ref="K19230">_xlfn.IFS(AND(G19230&gt;=0,G19230&lt;=18),"0-18")</f>
        <v>#N/A</v>
      </c>
      <c r="L19230" t="str">
        <f t="shared" si="1519"/>
        <v>41-64</v>
      </c>
      <c r="M19230" t="str">
        <f>VLOOKUP(Historic_Nashville_City_Cemeter!$G19230,'Q5'!$O$11:$P$14,2)</f>
        <v>&lt;1880</v>
      </c>
    </row>
    <row r="19231" spans="1:13" x14ac:dyDescent="0.25">
      <c r="A19231" s="1">
        <v>1847</v>
      </c>
      <c r="B19231" s="1" t="str">
        <f t="shared" si="1516"/>
        <v>1840</v>
      </c>
      <c r="C19231" s="1">
        <f t="shared" si="1517"/>
        <v>1840</v>
      </c>
      <c r="D19231" s="1" t="s">
        <v>46</v>
      </c>
      <c r="E19231" s="1" t="s">
        <v>46</v>
      </c>
      <c r="F19231" s="1" t="s">
        <v>18</v>
      </c>
      <c r="H19231" s="1" t="str">
        <f t="shared" si="1520"/>
        <v>BLANK</v>
      </c>
      <c r="I19231" s="1" t="str">
        <f t="shared" si="1518"/>
        <v>0-18</v>
      </c>
      <c r="K19231" t="str" cm="1">
        <f t="array" ref="K19231">_xlfn.IFS(AND(G19231&gt;=0,G19231&lt;=18),"0-18")</f>
        <v>0-18</v>
      </c>
      <c r="L19231" t="str">
        <f t="shared" si="1519"/>
        <v>0-18</v>
      </c>
      <c r="M19231" t="str">
        <f>VLOOKUP(Historic_Nashville_City_Cemeter!$G19231,'Q5'!$O$11:$P$14,2)</f>
        <v>&lt;1880</v>
      </c>
    </row>
    <row r="19232" spans="1:13" x14ac:dyDescent="0.25">
      <c r="A19232" s="1">
        <v>1847</v>
      </c>
      <c r="B19232" s="1" t="str">
        <f t="shared" si="1516"/>
        <v>1840</v>
      </c>
      <c r="C19232" s="1">
        <f t="shared" si="1517"/>
        <v>1840</v>
      </c>
      <c r="D19232" s="1" t="s">
        <v>17</v>
      </c>
      <c r="E19232" s="1" t="s">
        <v>17</v>
      </c>
      <c r="F19232" s="1" t="s">
        <v>18</v>
      </c>
      <c r="H19232" s="1" t="str">
        <f t="shared" si="1520"/>
        <v>BLANK</v>
      </c>
      <c r="I19232" s="1" t="str">
        <f t="shared" si="1518"/>
        <v>0-18</v>
      </c>
      <c r="K19232" t="str" cm="1">
        <f t="array" ref="K19232">_xlfn.IFS(AND(G19232&gt;=0,G19232&lt;=18),"0-18")</f>
        <v>0-18</v>
      </c>
      <c r="L19232" t="str">
        <f t="shared" si="1519"/>
        <v>BLANK</v>
      </c>
      <c r="M19232" t="str">
        <f>VLOOKUP(Historic_Nashville_City_Cemeter!$G19232,'Q5'!$O$11:$P$14,2)</f>
        <v>&lt;1880</v>
      </c>
    </row>
    <row r="19233" spans="1:13" x14ac:dyDescent="0.25">
      <c r="A19233" s="1">
        <v>1847</v>
      </c>
      <c r="B19233" s="1" t="str">
        <f t="shared" si="1516"/>
        <v>1840</v>
      </c>
      <c r="C19233" s="1">
        <f t="shared" si="1517"/>
        <v>1840</v>
      </c>
      <c r="D19233" s="1" t="s">
        <v>46</v>
      </c>
      <c r="E19233" s="1" t="s">
        <v>46</v>
      </c>
      <c r="F19233" s="1" t="s">
        <v>325</v>
      </c>
      <c r="H19233" s="1" t="str">
        <f t="shared" si="1520"/>
        <v>BLANK</v>
      </c>
      <c r="I19233" s="1" t="str">
        <f t="shared" si="1518"/>
        <v>0-18</v>
      </c>
      <c r="K19233" t="str" cm="1">
        <f t="array" ref="K19233">_xlfn.IFS(AND(G19233&gt;=0,G19233&lt;=18),"0-18")</f>
        <v>0-18</v>
      </c>
      <c r="L19233" t="str">
        <f t="shared" si="1519"/>
        <v>BLANK</v>
      </c>
      <c r="M19233" t="str">
        <f>VLOOKUP(Historic_Nashville_City_Cemeter!$G19233,'Q5'!$O$11:$P$14,2)</f>
        <v>&lt;1880</v>
      </c>
    </row>
    <row r="19234" spans="1:13" x14ac:dyDescent="0.25">
      <c r="A19234" s="1">
        <v>1847</v>
      </c>
      <c r="B19234" s="1" t="str">
        <f t="shared" si="1516"/>
        <v>1840</v>
      </c>
      <c r="C19234" s="1">
        <f t="shared" si="1517"/>
        <v>1840</v>
      </c>
      <c r="D19234" s="1" t="s">
        <v>46</v>
      </c>
      <c r="E19234" s="1" t="s">
        <v>46</v>
      </c>
      <c r="F19234" s="1" t="s">
        <v>18</v>
      </c>
      <c r="H19234" s="1" t="str">
        <f t="shared" si="1520"/>
        <v>BLANK</v>
      </c>
      <c r="I19234" s="1" t="str">
        <f t="shared" si="1518"/>
        <v>0-18</v>
      </c>
      <c r="K19234" t="str" cm="1">
        <f t="array" ref="K19234">_xlfn.IFS(AND(G19234&gt;=0,G19234&lt;=18),"0-18")</f>
        <v>0-18</v>
      </c>
      <c r="L19234" t="str">
        <f t="shared" si="1519"/>
        <v>BLANK</v>
      </c>
      <c r="M19234" t="str">
        <f>VLOOKUP(Historic_Nashville_City_Cemeter!$G19234,'Q5'!$O$11:$P$14,2)</f>
        <v>&lt;1880</v>
      </c>
    </row>
    <row r="19235" spans="1:13" x14ac:dyDescent="0.25">
      <c r="A19235" s="1">
        <v>1847</v>
      </c>
      <c r="B19235" s="1" t="str">
        <f t="shared" si="1516"/>
        <v>1840</v>
      </c>
      <c r="C19235" s="1">
        <f t="shared" si="1517"/>
        <v>1840</v>
      </c>
      <c r="D19235" s="1" t="s">
        <v>17</v>
      </c>
      <c r="E19235" s="1" t="s">
        <v>17</v>
      </c>
      <c r="F19235" s="1" t="s">
        <v>18</v>
      </c>
      <c r="H19235" s="1" t="str">
        <f t="shared" si="1520"/>
        <v>BLANK</v>
      </c>
      <c r="I19235" s="1" t="str">
        <f t="shared" si="1518"/>
        <v>0-18</v>
      </c>
      <c r="K19235" t="str" cm="1">
        <f t="array" ref="K19235">_xlfn.IFS(AND(G19235&gt;=0,G19235&lt;=18),"0-18")</f>
        <v>0-18</v>
      </c>
      <c r="L19235" t="str">
        <f t="shared" si="1519"/>
        <v>BLANK</v>
      </c>
      <c r="M19235" t="str">
        <f>VLOOKUP(Historic_Nashville_City_Cemeter!$G19235,'Q5'!$O$11:$P$14,2)</f>
        <v>&lt;1880</v>
      </c>
    </row>
    <row r="19236" spans="1:13" x14ac:dyDescent="0.25">
      <c r="A19236" s="1">
        <v>1847</v>
      </c>
      <c r="B19236" s="1" t="str">
        <f t="shared" si="1516"/>
        <v>1840</v>
      </c>
      <c r="C19236" s="1">
        <f t="shared" si="1517"/>
        <v>1840</v>
      </c>
      <c r="D19236" s="1" t="s">
        <v>17</v>
      </c>
      <c r="E19236" s="1" t="s">
        <v>17</v>
      </c>
      <c r="F19236" s="1" t="s">
        <v>18</v>
      </c>
      <c r="H19236" s="1" t="str">
        <f t="shared" si="1520"/>
        <v>BLANK</v>
      </c>
      <c r="I19236" s="1" t="str">
        <f t="shared" si="1518"/>
        <v>0-18</v>
      </c>
      <c r="K19236" t="str" cm="1">
        <f t="array" ref="K19236">_xlfn.IFS(AND(G19236&gt;=0,G19236&lt;=18),"0-18")</f>
        <v>0-18</v>
      </c>
      <c r="L19236" t="str">
        <f t="shared" si="1519"/>
        <v>BLANK</v>
      </c>
      <c r="M19236" t="str">
        <f>VLOOKUP(Historic_Nashville_City_Cemeter!$G19236,'Q5'!$O$11:$P$14,2)</f>
        <v>&lt;1880</v>
      </c>
    </row>
    <row r="19237" spans="1:13" x14ac:dyDescent="0.25">
      <c r="A19237" s="1">
        <v>1847</v>
      </c>
      <c r="B19237" s="1" t="str">
        <f t="shared" si="1516"/>
        <v>1840</v>
      </c>
      <c r="C19237" s="1">
        <f t="shared" si="1517"/>
        <v>1840</v>
      </c>
      <c r="D19237" s="1" t="s">
        <v>17</v>
      </c>
      <c r="E19237" s="1" t="s">
        <v>17</v>
      </c>
      <c r="F19237" s="1" t="s">
        <v>18</v>
      </c>
      <c r="H19237" s="1" t="str">
        <f t="shared" si="1520"/>
        <v>BLANK</v>
      </c>
      <c r="I19237" s="1" t="str">
        <f t="shared" si="1518"/>
        <v>0-18</v>
      </c>
      <c r="K19237" t="str" cm="1">
        <f t="array" ref="K19237">_xlfn.IFS(AND(G19237&gt;=0,G19237&lt;=18),"0-18")</f>
        <v>0-18</v>
      </c>
      <c r="L19237" t="str">
        <f t="shared" si="1519"/>
        <v>BLANK</v>
      </c>
      <c r="M19237" t="str">
        <f>VLOOKUP(Historic_Nashville_City_Cemeter!$G19237,'Q5'!$O$11:$P$14,2)</f>
        <v>&lt;1880</v>
      </c>
    </row>
    <row r="19238" spans="1:13" x14ac:dyDescent="0.25">
      <c r="A19238" s="1">
        <v>1847</v>
      </c>
      <c r="B19238" s="1" t="str">
        <f t="shared" si="1516"/>
        <v>1840</v>
      </c>
      <c r="C19238" s="1">
        <f t="shared" si="1517"/>
        <v>1840</v>
      </c>
      <c r="D19238" s="1" t="s">
        <v>46</v>
      </c>
      <c r="E19238" s="1" t="s">
        <v>46</v>
      </c>
      <c r="F19238" s="1" t="s">
        <v>18</v>
      </c>
      <c r="G19238" s="1">
        <v>14</v>
      </c>
      <c r="H19238" s="1">
        <f t="shared" si="1520"/>
        <v>14</v>
      </c>
      <c r="I19238" s="1" t="str">
        <f t="shared" si="1518"/>
        <v>0-18</v>
      </c>
      <c r="J19238" s="1"/>
      <c r="K19238" t="str" cm="1">
        <f t="array" ref="K19238">_xlfn.IFS(AND(G19238&gt;=0,G19238&lt;=18),"0-18")</f>
        <v>0-18</v>
      </c>
      <c r="L19238" t="str">
        <f t="shared" si="1519"/>
        <v>BLANK</v>
      </c>
      <c r="M19238" t="str">
        <f>VLOOKUP(Historic_Nashville_City_Cemeter!$G19238,'Q5'!$O$11:$P$14,2)</f>
        <v>&lt;1880</v>
      </c>
    </row>
    <row r="19239" spans="1:13" x14ac:dyDescent="0.25">
      <c r="A19239" s="1">
        <v>1847</v>
      </c>
      <c r="B19239" s="1" t="str">
        <f t="shared" si="1516"/>
        <v>1840</v>
      </c>
      <c r="C19239" s="1">
        <f t="shared" si="1517"/>
        <v>1840</v>
      </c>
      <c r="D19239" s="1" t="s">
        <v>46</v>
      </c>
      <c r="E19239" s="1" t="s">
        <v>46</v>
      </c>
      <c r="F19239" s="1" t="s">
        <v>18</v>
      </c>
      <c r="H19239" s="1" t="str">
        <f t="shared" si="1520"/>
        <v>BLANK</v>
      </c>
      <c r="I19239" s="1" t="str">
        <f t="shared" si="1518"/>
        <v>0-18</v>
      </c>
      <c r="K19239" t="str" cm="1">
        <f t="array" ref="K19239">_xlfn.IFS(AND(G19239&gt;=0,G19239&lt;=18),"0-18")</f>
        <v>0-18</v>
      </c>
      <c r="L19239" t="str">
        <f t="shared" si="1519"/>
        <v>0-18</v>
      </c>
      <c r="M19239" t="str">
        <f>VLOOKUP(Historic_Nashville_City_Cemeter!$G19239,'Q5'!$O$11:$P$14,2)</f>
        <v>&lt;1880</v>
      </c>
    </row>
    <row r="19240" spans="1:13" x14ac:dyDescent="0.25">
      <c r="A19240" s="1">
        <v>1847</v>
      </c>
      <c r="B19240" s="1" t="str">
        <f t="shared" si="1516"/>
        <v>1840</v>
      </c>
      <c r="C19240" s="1">
        <f t="shared" si="1517"/>
        <v>1840</v>
      </c>
      <c r="D19240" s="1" t="s">
        <v>17</v>
      </c>
      <c r="E19240" s="1" t="s">
        <v>17</v>
      </c>
      <c r="F19240" s="1" t="s">
        <v>18</v>
      </c>
      <c r="H19240" s="1" t="str">
        <f t="shared" si="1520"/>
        <v>BLANK</v>
      </c>
      <c r="I19240" s="1" t="str">
        <f t="shared" si="1518"/>
        <v>0-18</v>
      </c>
      <c r="K19240" t="str" cm="1">
        <f t="array" ref="K19240">_xlfn.IFS(AND(G19240&gt;=0,G19240&lt;=18),"0-18")</f>
        <v>0-18</v>
      </c>
      <c r="L19240" t="str">
        <f t="shared" si="1519"/>
        <v>BLANK</v>
      </c>
      <c r="M19240" t="str">
        <f>VLOOKUP(Historic_Nashville_City_Cemeter!$G19240,'Q5'!$O$11:$P$14,2)</f>
        <v>&lt;1880</v>
      </c>
    </row>
    <row r="19241" spans="1:13" x14ac:dyDescent="0.25">
      <c r="A19241" s="1">
        <v>1847</v>
      </c>
      <c r="B19241" s="1" t="str">
        <f t="shared" si="1516"/>
        <v>1840</v>
      </c>
      <c r="C19241" s="1">
        <f t="shared" si="1517"/>
        <v>1840</v>
      </c>
      <c r="D19241" s="1" t="s">
        <v>17</v>
      </c>
      <c r="E19241" s="1" t="s">
        <v>17</v>
      </c>
      <c r="F19241" s="1" t="s">
        <v>18</v>
      </c>
      <c r="H19241" s="1" t="str">
        <f t="shared" si="1520"/>
        <v>BLANK</v>
      </c>
      <c r="I19241" s="1" t="str">
        <f t="shared" si="1518"/>
        <v>0-18</v>
      </c>
      <c r="K19241" t="str" cm="1">
        <f t="array" ref="K19241">_xlfn.IFS(AND(G19241&gt;=0,G19241&lt;=18),"0-18")</f>
        <v>0-18</v>
      </c>
      <c r="L19241" t="str">
        <f t="shared" si="1519"/>
        <v>BLANK</v>
      </c>
      <c r="M19241" t="str">
        <f>VLOOKUP(Historic_Nashville_City_Cemeter!$G19241,'Q5'!$O$11:$P$14,2)</f>
        <v>&lt;1880</v>
      </c>
    </row>
    <row r="19242" spans="1:13" x14ac:dyDescent="0.25">
      <c r="A19242" s="1">
        <v>1847</v>
      </c>
      <c r="B19242" s="1" t="str">
        <f t="shared" si="1516"/>
        <v>1840</v>
      </c>
      <c r="C19242" s="1">
        <f t="shared" si="1517"/>
        <v>1840</v>
      </c>
      <c r="D19242" s="1" t="s">
        <v>17</v>
      </c>
      <c r="E19242" s="1" t="s">
        <v>17</v>
      </c>
      <c r="F19242" s="1" t="s">
        <v>18</v>
      </c>
      <c r="H19242" s="1" t="str">
        <f t="shared" si="1520"/>
        <v>BLANK</v>
      </c>
      <c r="I19242" s="1" t="str">
        <f t="shared" si="1518"/>
        <v>0-18</v>
      </c>
      <c r="K19242" t="str" cm="1">
        <f t="array" ref="K19242">_xlfn.IFS(AND(G19242&gt;=0,G19242&lt;=18),"0-18")</f>
        <v>0-18</v>
      </c>
      <c r="L19242" t="str">
        <f t="shared" si="1519"/>
        <v>BLANK</v>
      </c>
      <c r="M19242" t="str">
        <f>VLOOKUP(Historic_Nashville_City_Cemeter!$G19242,'Q5'!$O$11:$P$14,2)</f>
        <v>&lt;1880</v>
      </c>
    </row>
    <row r="19243" spans="1:13" x14ac:dyDescent="0.25">
      <c r="A19243" s="1">
        <v>1847</v>
      </c>
      <c r="B19243" s="1" t="str">
        <f t="shared" si="1516"/>
        <v>1840</v>
      </c>
      <c r="C19243" s="1">
        <f t="shared" si="1517"/>
        <v>1840</v>
      </c>
      <c r="D19243" s="1" t="s">
        <v>46</v>
      </c>
      <c r="E19243" s="1" t="s">
        <v>46</v>
      </c>
      <c r="F19243" s="1" t="s">
        <v>18</v>
      </c>
      <c r="G19243" s="1">
        <v>36</v>
      </c>
      <c r="H19243" s="1">
        <f t="shared" si="1520"/>
        <v>36</v>
      </c>
      <c r="I19243" s="1" t="str">
        <f t="shared" si="1518"/>
        <v>26-40</v>
      </c>
      <c r="J19243" s="1"/>
      <c r="K19243" t="e" cm="1">
        <f t="array" ref="K19243">_xlfn.IFS(AND(G19243&gt;=0,G19243&lt;=18),"0-18")</f>
        <v>#N/A</v>
      </c>
      <c r="L19243" t="str">
        <f t="shared" si="1519"/>
        <v>BLANK</v>
      </c>
      <c r="M19243" t="str">
        <f>VLOOKUP(Historic_Nashville_City_Cemeter!$G19243,'Q5'!$O$11:$P$14,2)</f>
        <v>&lt;1880</v>
      </c>
    </row>
    <row r="19244" spans="1:13" x14ac:dyDescent="0.25">
      <c r="A19244" s="1">
        <v>1847</v>
      </c>
      <c r="B19244" s="1" t="str">
        <f t="shared" si="1516"/>
        <v>1840</v>
      </c>
      <c r="C19244" s="1">
        <f t="shared" si="1517"/>
        <v>1840</v>
      </c>
      <c r="D19244" s="1" t="s">
        <v>17</v>
      </c>
      <c r="E19244" s="1" t="s">
        <v>17</v>
      </c>
      <c r="F19244" s="1" t="s">
        <v>325</v>
      </c>
      <c r="G19244" s="1">
        <v>70</v>
      </c>
      <c r="H19244" s="1">
        <f t="shared" si="1520"/>
        <v>70</v>
      </c>
      <c r="I19244" s="1" t="str">
        <f t="shared" si="1518"/>
        <v>65+</v>
      </c>
      <c r="J19244" s="1"/>
      <c r="K19244" t="e" cm="1">
        <f t="array" ref="K19244">_xlfn.IFS(AND(G19244&gt;=0,G19244&lt;=18),"0-18")</f>
        <v>#N/A</v>
      </c>
      <c r="L19244" t="str">
        <f t="shared" si="1519"/>
        <v>65+</v>
      </c>
      <c r="M19244" t="str">
        <f>VLOOKUP(Historic_Nashville_City_Cemeter!$G19244,'Q5'!$O$11:$P$14,2)</f>
        <v>&lt;1880</v>
      </c>
    </row>
    <row r="19245" spans="1:13" x14ac:dyDescent="0.25">
      <c r="A19245" s="1">
        <v>1847</v>
      </c>
      <c r="B19245" s="1" t="str">
        <f t="shared" si="1516"/>
        <v>1840</v>
      </c>
      <c r="C19245" s="1">
        <f t="shared" si="1517"/>
        <v>1840</v>
      </c>
      <c r="D19245" s="1" t="s">
        <v>17</v>
      </c>
      <c r="E19245" s="1" t="s">
        <v>17</v>
      </c>
      <c r="F19245" s="1" t="s">
        <v>18</v>
      </c>
      <c r="H19245" s="1" t="str">
        <f t="shared" si="1520"/>
        <v>BLANK</v>
      </c>
      <c r="I19245" s="1" t="str">
        <f t="shared" si="1518"/>
        <v>0-18</v>
      </c>
      <c r="K19245" t="str" cm="1">
        <f t="array" ref="K19245">_xlfn.IFS(AND(G19245&gt;=0,G19245&lt;=18),"0-18")</f>
        <v>0-18</v>
      </c>
      <c r="L19245" t="str">
        <f t="shared" si="1519"/>
        <v>0-18</v>
      </c>
      <c r="M19245" t="str">
        <f>VLOOKUP(Historic_Nashville_City_Cemeter!$G19245,'Q5'!$O$11:$P$14,2)</f>
        <v>&lt;1880</v>
      </c>
    </row>
    <row r="19246" spans="1:13" x14ac:dyDescent="0.25">
      <c r="A19246" s="1">
        <v>1847</v>
      </c>
      <c r="B19246" s="1" t="str">
        <f t="shared" si="1516"/>
        <v>1840</v>
      </c>
      <c r="C19246" s="1">
        <f t="shared" si="1517"/>
        <v>1840</v>
      </c>
      <c r="D19246" s="1" t="s">
        <v>17</v>
      </c>
      <c r="E19246" s="1" t="s">
        <v>17</v>
      </c>
      <c r="F19246" s="1" t="s">
        <v>18</v>
      </c>
      <c r="H19246" s="1" t="str">
        <f t="shared" si="1520"/>
        <v>BLANK</v>
      </c>
      <c r="I19246" s="1" t="str">
        <f t="shared" si="1518"/>
        <v>0-18</v>
      </c>
      <c r="K19246" t="str" cm="1">
        <f t="array" ref="K19246">_xlfn.IFS(AND(G19246&gt;=0,G19246&lt;=18),"0-18")</f>
        <v>0-18</v>
      </c>
      <c r="L19246" t="str">
        <f t="shared" si="1519"/>
        <v>BLANK</v>
      </c>
      <c r="M19246" t="str">
        <f>VLOOKUP(Historic_Nashville_City_Cemeter!$G19246,'Q5'!$O$11:$P$14,2)</f>
        <v>&lt;1880</v>
      </c>
    </row>
    <row r="19247" spans="1:13" x14ac:dyDescent="0.25">
      <c r="A19247" s="1">
        <v>1847</v>
      </c>
      <c r="B19247" s="1" t="str">
        <f t="shared" si="1516"/>
        <v>1840</v>
      </c>
      <c r="C19247" s="1">
        <f t="shared" si="1517"/>
        <v>1840</v>
      </c>
      <c r="D19247" s="1" t="s">
        <v>17</v>
      </c>
      <c r="E19247" s="1" t="s">
        <v>17</v>
      </c>
      <c r="F19247" s="1" t="s">
        <v>18</v>
      </c>
      <c r="G19247" s="1">
        <v>46</v>
      </c>
      <c r="H19247" s="1">
        <f t="shared" si="1520"/>
        <v>46</v>
      </c>
      <c r="I19247" s="1" t="str">
        <f t="shared" si="1518"/>
        <v>41-64</v>
      </c>
      <c r="J19247" s="1"/>
      <c r="K19247" t="e" cm="1">
        <f t="array" ref="K19247">_xlfn.IFS(AND(G19247&gt;=0,G19247&lt;=18),"0-18")</f>
        <v>#N/A</v>
      </c>
      <c r="L19247" t="str">
        <f t="shared" si="1519"/>
        <v>BLANK</v>
      </c>
      <c r="M19247" t="str">
        <f>VLOOKUP(Historic_Nashville_City_Cemeter!$G19247,'Q5'!$O$11:$P$14,2)</f>
        <v>&lt;1880</v>
      </c>
    </row>
    <row r="19248" spans="1:13" x14ac:dyDescent="0.25">
      <c r="A19248" s="1">
        <v>1847</v>
      </c>
      <c r="B19248" s="1" t="str">
        <f t="shared" si="1516"/>
        <v>1840</v>
      </c>
      <c r="C19248" s="1">
        <f t="shared" si="1517"/>
        <v>1840</v>
      </c>
      <c r="D19248" s="1" t="s">
        <v>46</v>
      </c>
      <c r="E19248" s="1" t="s">
        <v>46</v>
      </c>
      <c r="F19248" s="1" t="s">
        <v>18</v>
      </c>
      <c r="H19248" s="1" t="str">
        <f t="shared" si="1520"/>
        <v>BLANK</v>
      </c>
      <c r="I19248" s="1" t="str">
        <f t="shared" si="1518"/>
        <v>0-18</v>
      </c>
      <c r="K19248" t="str" cm="1">
        <f t="array" ref="K19248">_xlfn.IFS(AND(G19248&gt;=0,G19248&lt;=18),"0-18")</f>
        <v>0-18</v>
      </c>
      <c r="L19248" t="str">
        <f t="shared" si="1519"/>
        <v>0-18</v>
      </c>
      <c r="M19248" t="str">
        <f>VLOOKUP(Historic_Nashville_City_Cemeter!$G19248,'Q5'!$O$11:$P$14,2)</f>
        <v>&lt;1880</v>
      </c>
    </row>
    <row r="19249" spans="1:13" x14ac:dyDescent="0.25">
      <c r="A19249" s="1">
        <v>1847</v>
      </c>
      <c r="B19249" s="1" t="str">
        <f t="shared" si="1516"/>
        <v>1840</v>
      </c>
      <c r="C19249" s="1">
        <f t="shared" si="1517"/>
        <v>1840</v>
      </c>
      <c r="D19249" s="1" t="s">
        <v>46</v>
      </c>
      <c r="E19249" s="1" t="s">
        <v>46</v>
      </c>
      <c r="F19249" s="1" t="s">
        <v>18</v>
      </c>
      <c r="H19249" s="1" t="str">
        <f t="shared" si="1520"/>
        <v>BLANK</v>
      </c>
      <c r="I19249" s="1" t="str">
        <f t="shared" si="1518"/>
        <v>0-18</v>
      </c>
      <c r="K19249" t="str" cm="1">
        <f t="array" ref="K19249">_xlfn.IFS(AND(G19249&gt;=0,G19249&lt;=18),"0-18")</f>
        <v>0-18</v>
      </c>
      <c r="L19249" t="str">
        <f t="shared" si="1519"/>
        <v>BLANK</v>
      </c>
      <c r="M19249" t="str">
        <f>VLOOKUP(Historic_Nashville_City_Cemeter!$G19249,'Q5'!$O$11:$P$14,2)</f>
        <v>&lt;1880</v>
      </c>
    </row>
    <row r="19250" spans="1:13" x14ac:dyDescent="0.25">
      <c r="A19250" s="1">
        <v>1847</v>
      </c>
      <c r="B19250" s="1" t="str">
        <f t="shared" si="1516"/>
        <v>1840</v>
      </c>
      <c r="C19250" s="1">
        <f t="shared" si="1517"/>
        <v>1840</v>
      </c>
      <c r="D19250" s="1" t="s">
        <v>17</v>
      </c>
      <c r="E19250" s="1" t="s">
        <v>17</v>
      </c>
      <c r="F19250" s="1" t="s">
        <v>18</v>
      </c>
      <c r="H19250" s="1" t="str">
        <f t="shared" si="1520"/>
        <v>BLANK</v>
      </c>
      <c r="I19250" s="1" t="str">
        <f t="shared" si="1518"/>
        <v>0-18</v>
      </c>
      <c r="K19250" t="str" cm="1">
        <f t="array" ref="K19250">_xlfn.IFS(AND(G19250&gt;=0,G19250&lt;=18),"0-18")</f>
        <v>0-18</v>
      </c>
      <c r="L19250" t="str">
        <f t="shared" si="1519"/>
        <v>BLANK</v>
      </c>
      <c r="M19250" t="str">
        <f>VLOOKUP(Historic_Nashville_City_Cemeter!$G19250,'Q5'!$O$11:$P$14,2)</f>
        <v>&lt;1880</v>
      </c>
    </row>
    <row r="19251" spans="1:13" x14ac:dyDescent="0.25">
      <c r="A19251" s="1">
        <v>1847</v>
      </c>
      <c r="B19251" s="1" t="str">
        <f t="shared" si="1516"/>
        <v>1840</v>
      </c>
      <c r="C19251" s="1">
        <f t="shared" si="1517"/>
        <v>1840</v>
      </c>
      <c r="D19251" s="1" t="s">
        <v>46</v>
      </c>
      <c r="E19251" s="1" t="s">
        <v>46</v>
      </c>
      <c r="F19251" s="1" t="s">
        <v>325</v>
      </c>
      <c r="H19251" s="1" t="str">
        <f t="shared" si="1520"/>
        <v>BLANK</v>
      </c>
      <c r="I19251" s="1" t="str">
        <f t="shared" si="1518"/>
        <v>0-18</v>
      </c>
      <c r="K19251" t="str" cm="1">
        <f t="array" ref="K19251">_xlfn.IFS(AND(G19251&gt;=0,G19251&lt;=18),"0-18")</f>
        <v>0-18</v>
      </c>
      <c r="L19251" t="str">
        <f t="shared" si="1519"/>
        <v>BLANK</v>
      </c>
      <c r="M19251" t="str">
        <f>VLOOKUP(Historic_Nashville_City_Cemeter!$G19251,'Q5'!$O$11:$P$14,2)</f>
        <v>&lt;1880</v>
      </c>
    </row>
    <row r="19252" spans="1:13" x14ac:dyDescent="0.25">
      <c r="A19252" s="1">
        <v>1847</v>
      </c>
      <c r="B19252" s="1" t="str">
        <f t="shared" si="1516"/>
        <v>1840</v>
      </c>
      <c r="C19252" s="1">
        <f t="shared" si="1517"/>
        <v>1840</v>
      </c>
      <c r="D19252" s="1" t="s">
        <v>17</v>
      </c>
      <c r="E19252" s="1" t="s">
        <v>17</v>
      </c>
      <c r="F19252" s="1" t="s">
        <v>18</v>
      </c>
      <c r="H19252" s="1" t="str">
        <f t="shared" si="1520"/>
        <v>BLANK</v>
      </c>
      <c r="I19252" s="1" t="str">
        <f t="shared" si="1518"/>
        <v>0-18</v>
      </c>
      <c r="K19252" t="str" cm="1">
        <f t="array" ref="K19252">_xlfn.IFS(AND(G19252&gt;=0,G19252&lt;=18),"0-18")</f>
        <v>0-18</v>
      </c>
      <c r="L19252" t="str">
        <f t="shared" si="1519"/>
        <v>BLANK</v>
      </c>
      <c r="M19252" t="str">
        <f>VLOOKUP(Historic_Nashville_City_Cemeter!$G19252,'Q5'!$O$11:$P$14,2)</f>
        <v>&lt;1880</v>
      </c>
    </row>
    <row r="19253" spans="1:13" x14ac:dyDescent="0.25">
      <c r="A19253" s="1">
        <v>1847</v>
      </c>
      <c r="B19253" s="1" t="str">
        <f t="shared" si="1516"/>
        <v>1840</v>
      </c>
      <c r="C19253" s="1">
        <f t="shared" si="1517"/>
        <v>1840</v>
      </c>
      <c r="D19253" s="1" t="s">
        <v>46</v>
      </c>
      <c r="E19253" s="1" t="s">
        <v>46</v>
      </c>
      <c r="F19253" s="1" t="s">
        <v>18</v>
      </c>
      <c r="H19253" s="1" t="str">
        <f t="shared" si="1520"/>
        <v>BLANK</v>
      </c>
      <c r="I19253" s="1" t="str">
        <f t="shared" si="1518"/>
        <v>0-18</v>
      </c>
      <c r="K19253" t="str" cm="1">
        <f t="array" ref="K19253">_xlfn.IFS(AND(G19253&gt;=0,G19253&lt;=18),"0-18")</f>
        <v>0-18</v>
      </c>
      <c r="L19253" t="str">
        <f t="shared" si="1519"/>
        <v>BLANK</v>
      </c>
      <c r="M19253" t="str">
        <f>VLOOKUP(Historic_Nashville_City_Cemeter!$G19253,'Q5'!$O$11:$P$14,2)</f>
        <v>&lt;1880</v>
      </c>
    </row>
    <row r="19254" spans="1:13" x14ac:dyDescent="0.25">
      <c r="A19254" s="1">
        <v>1847</v>
      </c>
      <c r="B19254" s="1" t="str">
        <f t="shared" si="1516"/>
        <v>1840</v>
      </c>
      <c r="C19254" s="1">
        <f t="shared" si="1517"/>
        <v>1840</v>
      </c>
      <c r="D19254" s="1" t="s">
        <v>46</v>
      </c>
      <c r="E19254" s="1" t="s">
        <v>46</v>
      </c>
      <c r="F19254" s="1" t="s">
        <v>18</v>
      </c>
      <c r="H19254" s="1" t="str">
        <f t="shared" si="1520"/>
        <v>BLANK</v>
      </c>
      <c r="I19254" s="1" t="str">
        <f t="shared" si="1518"/>
        <v>0-18</v>
      </c>
      <c r="K19254" t="str" cm="1">
        <f t="array" ref="K19254">_xlfn.IFS(AND(G19254&gt;=0,G19254&lt;=18),"0-18")</f>
        <v>0-18</v>
      </c>
      <c r="L19254" t="str">
        <f t="shared" si="1519"/>
        <v>BLANK</v>
      </c>
      <c r="M19254" t="str">
        <f>VLOOKUP(Historic_Nashville_City_Cemeter!$G19254,'Q5'!$O$11:$P$14,2)</f>
        <v>&lt;1880</v>
      </c>
    </row>
    <row r="19255" spans="1:13" x14ac:dyDescent="0.25">
      <c r="A19255" s="1">
        <v>1847</v>
      </c>
      <c r="B19255" s="1" t="str">
        <f t="shared" si="1516"/>
        <v>1840</v>
      </c>
      <c r="C19255" s="1">
        <f t="shared" si="1517"/>
        <v>1840</v>
      </c>
      <c r="D19255" s="1" t="s">
        <v>17</v>
      </c>
      <c r="E19255" s="1" t="s">
        <v>17</v>
      </c>
      <c r="F19255" s="1" t="s">
        <v>18</v>
      </c>
      <c r="H19255" s="1" t="str">
        <f t="shared" si="1520"/>
        <v>BLANK</v>
      </c>
      <c r="I19255" s="1" t="str">
        <f t="shared" si="1518"/>
        <v>0-18</v>
      </c>
      <c r="K19255" t="str" cm="1">
        <f t="array" ref="K19255">_xlfn.IFS(AND(G19255&gt;=0,G19255&lt;=18),"0-18")</f>
        <v>0-18</v>
      </c>
      <c r="L19255" t="str">
        <f t="shared" si="1519"/>
        <v>BLANK</v>
      </c>
      <c r="M19255" t="str">
        <f>VLOOKUP(Historic_Nashville_City_Cemeter!$G19255,'Q5'!$O$11:$P$14,2)</f>
        <v>&lt;1880</v>
      </c>
    </row>
    <row r="19256" spans="1:13" x14ac:dyDescent="0.25">
      <c r="A19256" s="1">
        <v>1847</v>
      </c>
      <c r="B19256" s="1" t="str">
        <f t="shared" si="1516"/>
        <v>1840</v>
      </c>
      <c r="C19256" s="1">
        <f t="shared" si="1517"/>
        <v>1840</v>
      </c>
      <c r="D19256" s="1" t="s">
        <v>17</v>
      </c>
      <c r="E19256" s="1" t="s">
        <v>17</v>
      </c>
      <c r="F19256" s="1" t="s">
        <v>325</v>
      </c>
      <c r="H19256" s="1" t="str">
        <f t="shared" si="1520"/>
        <v>BLANK</v>
      </c>
      <c r="I19256" s="1" t="str">
        <f t="shared" si="1518"/>
        <v>0-18</v>
      </c>
      <c r="K19256" t="str" cm="1">
        <f t="array" ref="K19256">_xlfn.IFS(AND(G19256&gt;=0,G19256&lt;=18),"0-18")</f>
        <v>0-18</v>
      </c>
      <c r="L19256" t="str">
        <f t="shared" si="1519"/>
        <v>BLANK</v>
      </c>
      <c r="M19256" t="str">
        <f>VLOOKUP(Historic_Nashville_City_Cemeter!$G19256,'Q5'!$O$11:$P$14,2)</f>
        <v>&lt;1880</v>
      </c>
    </row>
    <row r="19257" spans="1:13" x14ac:dyDescent="0.25">
      <c r="A19257" s="1">
        <v>1847</v>
      </c>
      <c r="B19257" s="1" t="str">
        <f t="shared" si="1516"/>
        <v>1840</v>
      </c>
      <c r="C19257" s="1">
        <f t="shared" si="1517"/>
        <v>1840</v>
      </c>
      <c r="D19257" s="1" t="s">
        <v>17</v>
      </c>
      <c r="E19257" s="1" t="s">
        <v>17</v>
      </c>
      <c r="F19257" s="1" t="s">
        <v>325</v>
      </c>
      <c r="H19257" s="1" t="str">
        <f t="shared" si="1520"/>
        <v>BLANK</v>
      </c>
      <c r="I19257" s="1" t="str">
        <f t="shared" si="1518"/>
        <v>0-18</v>
      </c>
      <c r="K19257" t="str" cm="1">
        <f t="array" ref="K19257">_xlfn.IFS(AND(G19257&gt;=0,G19257&lt;=18),"0-18")</f>
        <v>0-18</v>
      </c>
      <c r="L19257" t="str">
        <f t="shared" si="1519"/>
        <v>BLANK</v>
      </c>
      <c r="M19257" t="str">
        <f>VLOOKUP(Historic_Nashville_City_Cemeter!$G19257,'Q5'!$O$11:$P$14,2)</f>
        <v>&lt;1880</v>
      </c>
    </row>
    <row r="19258" spans="1:13" x14ac:dyDescent="0.25">
      <c r="A19258" s="1">
        <v>1847</v>
      </c>
      <c r="B19258" s="1" t="str">
        <f t="shared" si="1516"/>
        <v>1840</v>
      </c>
      <c r="C19258" s="1">
        <f t="shared" si="1517"/>
        <v>1840</v>
      </c>
      <c r="D19258" s="1" t="s">
        <v>17</v>
      </c>
      <c r="E19258" s="1" t="s">
        <v>17</v>
      </c>
      <c r="F19258" s="1" t="s">
        <v>18</v>
      </c>
      <c r="G19258" s="1">
        <v>16</v>
      </c>
      <c r="H19258" s="1">
        <f t="shared" si="1520"/>
        <v>16</v>
      </c>
      <c r="I19258" s="1" t="str">
        <f t="shared" si="1518"/>
        <v>0-18</v>
      </c>
      <c r="J19258" s="1"/>
      <c r="K19258" t="str" cm="1">
        <f t="array" ref="K19258">_xlfn.IFS(AND(G19258&gt;=0,G19258&lt;=18),"0-18")</f>
        <v>0-18</v>
      </c>
      <c r="L19258" t="str">
        <f t="shared" si="1519"/>
        <v>BLANK</v>
      </c>
      <c r="M19258" t="str">
        <f>VLOOKUP(Historic_Nashville_City_Cemeter!$G19258,'Q5'!$O$11:$P$14,2)</f>
        <v>&lt;1880</v>
      </c>
    </row>
    <row r="19259" spans="1:13" x14ac:dyDescent="0.25">
      <c r="A19259" s="1">
        <v>1847</v>
      </c>
      <c r="B19259" s="1" t="str">
        <f t="shared" si="1516"/>
        <v>1840</v>
      </c>
      <c r="C19259" s="1">
        <f t="shared" si="1517"/>
        <v>1840</v>
      </c>
      <c r="D19259" s="1" t="s">
        <v>46</v>
      </c>
      <c r="E19259" s="1" t="s">
        <v>46</v>
      </c>
      <c r="F19259" s="1" t="s">
        <v>325</v>
      </c>
      <c r="G19259" s="1">
        <v>30</v>
      </c>
      <c r="H19259" s="1">
        <f t="shared" si="1520"/>
        <v>30</v>
      </c>
      <c r="I19259" s="1" t="str">
        <f t="shared" si="1518"/>
        <v>26-40</v>
      </c>
      <c r="J19259" s="1"/>
      <c r="K19259" t="e" cm="1">
        <f t="array" ref="K19259">_xlfn.IFS(AND(G19259&gt;=0,G19259&lt;=18),"0-18")</f>
        <v>#N/A</v>
      </c>
      <c r="L19259" t="str">
        <f t="shared" si="1519"/>
        <v>26-40</v>
      </c>
      <c r="M19259" t="str">
        <f>VLOOKUP(Historic_Nashville_City_Cemeter!$G19259,'Q5'!$O$11:$P$14,2)</f>
        <v>&lt;1880</v>
      </c>
    </row>
    <row r="19260" spans="1:13" x14ac:dyDescent="0.25">
      <c r="A19260" s="1">
        <v>1847</v>
      </c>
      <c r="B19260" s="1" t="str">
        <f t="shared" si="1516"/>
        <v>1840</v>
      </c>
      <c r="C19260" s="1">
        <f t="shared" si="1517"/>
        <v>1840</v>
      </c>
      <c r="D19260" s="1" t="s">
        <v>17</v>
      </c>
      <c r="E19260" s="1" t="s">
        <v>17</v>
      </c>
      <c r="F19260" s="1" t="s">
        <v>325</v>
      </c>
      <c r="H19260" s="1" t="str">
        <f t="shared" si="1520"/>
        <v>BLANK</v>
      </c>
      <c r="I19260" s="1" t="str">
        <f t="shared" si="1518"/>
        <v>0-18</v>
      </c>
      <c r="K19260" t="str" cm="1">
        <f t="array" ref="K19260">_xlfn.IFS(AND(G19260&gt;=0,G19260&lt;=18),"0-18")</f>
        <v>0-18</v>
      </c>
      <c r="L19260" t="str">
        <f t="shared" si="1519"/>
        <v>0-18</v>
      </c>
      <c r="M19260" t="str">
        <f>VLOOKUP(Historic_Nashville_City_Cemeter!$G19260,'Q5'!$O$11:$P$14,2)</f>
        <v>&lt;1880</v>
      </c>
    </row>
    <row r="19261" spans="1:13" x14ac:dyDescent="0.25">
      <c r="A19261" s="1">
        <v>1847</v>
      </c>
      <c r="B19261" s="1" t="str">
        <f t="shared" si="1516"/>
        <v>1840</v>
      </c>
      <c r="C19261" s="1">
        <f t="shared" si="1517"/>
        <v>1840</v>
      </c>
      <c r="D19261" s="1" t="s">
        <v>17</v>
      </c>
      <c r="E19261" s="1" t="s">
        <v>17</v>
      </c>
      <c r="F19261" s="1" t="s">
        <v>18</v>
      </c>
      <c r="G19261" s="1">
        <v>30</v>
      </c>
      <c r="H19261" s="1">
        <f t="shared" si="1520"/>
        <v>30</v>
      </c>
      <c r="I19261" s="1" t="str">
        <f t="shared" si="1518"/>
        <v>26-40</v>
      </c>
      <c r="J19261" s="1"/>
      <c r="K19261" t="e" cm="1">
        <f t="array" ref="K19261">_xlfn.IFS(AND(G19261&gt;=0,G19261&lt;=18),"0-18")</f>
        <v>#N/A</v>
      </c>
      <c r="L19261" t="str">
        <f t="shared" si="1519"/>
        <v>BLANK</v>
      </c>
      <c r="M19261" t="str">
        <f>VLOOKUP(Historic_Nashville_City_Cemeter!$G19261,'Q5'!$O$11:$P$14,2)</f>
        <v>&lt;1880</v>
      </c>
    </row>
    <row r="19262" spans="1:13" x14ac:dyDescent="0.25">
      <c r="A19262" s="1">
        <v>1847</v>
      </c>
      <c r="B19262" s="1" t="str">
        <f t="shared" si="1516"/>
        <v>1840</v>
      </c>
      <c r="C19262" s="1">
        <f t="shared" si="1517"/>
        <v>1840</v>
      </c>
      <c r="D19262" s="1" t="s">
        <v>17</v>
      </c>
      <c r="E19262" s="1" t="s">
        <v>17</v>
      </c>
      <c r="F19262" s="1" t="s">
        <v>325</v>
      </c>
      <c r="H19262" s="1" t="str">
        <f t="shared" si="1520"/>
        <v>BLANK</v>
      </c>
      <c r="I19262" s="1" t="str">
        <f t="shared" si="1518"/>
        <v>0-18</v>
      </c>
      <c r="K19262" t="str" cm="1">
        <f t="array" ref="K19262">_xlfn.IFS(AND(G19262&gt;=0,G19262&lt;=18),"0-18")</f>
        <v>0-18</v>
      </c>
      <c r="L19262" t="str">
        <f t="shared" si="1519"/>
        <v>0-18</v>
      </c>
      <c r="M19262" t="str">
        <f>VLOOKUP(Historic_Nashville_City_Cemeter!$G19262,'Q5'!$O$11:$P$14,2)</f>
        <v>&lt;1880</v>
      </c>
    </row>
    <row r="19263" spans="1:13" x14ac:dyDescent="0.25">
      <c r="A19263" s="1">
        <v>1847</v>
      </c>
      <c r="B19263" s="1" t="str">
        <f t="shared" si="1516"/>
        <v>1840</v>
      </c>
      <c r="C19263" s="1">
        <f t="shared" si="1517"/>
        <v>1840</v>
      </c>
      <c r="D19263" s="1" t="s">
        <v>46</v>
      </c>
      <c r="E19263" s="1" t="s">
        <v>46</v>
      </c>
      <c r="F19263" s="1" t="s">
        <v>18</v>
      </c>
      <c r="H19263" s="1" t="str">
        <f t="shared" si="1520"/>
        <v>BLANK</v>
      </c>
      <c r="I19263" s="1" t="str">
        <f t="shared" si="1518"/>
        <v>0-18</v>
      </c>
      <c r="K19263" t="str" cm="1">
        <f t="array" ref="K19263">_xlfn.IFS(AND(G19263&gt;=0,G19263&lt;=18),"0-18")</f>
        <v>0-18</v>
      </c>
      <c r="L19263" t="str">
        <f t="shared" si="1519"/>
        <v>BLANK</v>
      </c>
      <c r="M19263" t="str">
        <f>VLOOKUP(Historic_Nashville_City_Cemeter!$G19263,'Q5'!$O$11:$P$14,2)</f>
        <v>&lt;1880</v>
      </c>
    </row>
    <row r="19264" spans="1:13" x14ac:dyDescent="0.25">
      <c r="A19264" s="1">
        <v>1847</v>
      </c>
      <c r="B19264" s="1" t="str">
        <f t="shared" si="1516"/>
        <v>1840</v>
      </c>
      <c r="C19264" s="1">
        <f t="shared" si="1517"/>
        <v>1840</v>
      </c>
      <c r="D19264" s="1" t="s">
        <v>17</v>
      </c>
      <c r="E19264" s="1" t="s">
        <v>17</v>
      </c>
      <c r="F19264" s="1" t="s">
        <v>18</v>
      </c>
      <c r="H19264" s="1" t="str">
        <f t="shared" si="1520"/>
        <v>BLANK</v>
      </c>
      <c r="I19264" s="1" t="str">
        <f t="shared" si="1518"/>
        <v>0-18</v>
      </c>
      <c r="K19264" t="str" cm="1">
        <f t="array" ref="K19264">_xlfn.IFS(AND(G19264&gt;=0,G19264&lt;=18),"0-18")</f>
        <v>0-18</v>
      </c>
      <c r="L19264" t="str">
        <f t="shared" si="1519"/>
        <v>BLANK</v>
      </c>
      <c r="M19264" t="str">
        <f>VLOOKUP(Historic_Nashville_City_Cemeter!$G19264,'Q5'!$O$11:$P$14,2)</f>
        <v>&lt;1880</v>
      </c>
    </row>
    <row r="19265" spans="1:13" x14ac:dyDescent="0.25">
      <c r="A19265" s="1">
        <v>1847</v>
      </c>
      <c r="B19265" s="1" t="str">
        <f t="shared" si="1516"/>
        <v>1840</v>
      </c>
      <c r="C19265" s="1">
        <f t="shared" si="1517"/>
        <v>1840</v>
      </c>
      <c r="D19265" s="1" t="s">
        <v>46</v>
      </c>
      <c r="E19265" s="1" t="s">
        <v>46</v>
      </c>
      <c r="F19265" s="1" t="s">
        <v>18</v>
      </c>
      <c r="G19265" s="1">
        <v>11</v>
      </c>
      <c r="H19265" s="1">
        <f t="shared" si="1520"/>
        <v>11</v>
      </c>
      <c r="I19265" s="1" t="str">
        <f t="shared" si="1518"/>
        <v>0-18</v>
      </c>
      <c r="J19265" s="1"/>
      <c r="K19265" t="str" cm="1">
        <f t="array" ref="K19265">_xlfn.IFS(AND(G19265&gt;=0,G19265&lt;=18),"0-18")</f>
        <v>0-18</v>
      </c>
      <c r="L19265" t="str">
        <f t="shared" si="1519"/>
        <v>BLANK</v>
      </c>
      <c r="M19265" t="str">
        <f>VLOOKUP(Historic_Nashville_City_Cemeter!$G19265,'Q5'!$O$11:$P$14,2)</f>
        <v>&lt;1880</v>
      </c>
    </row>
    <row r="19266" spans="1:13" x14ac:dyDescent="0.25">
      <c r="A19266" s="1">
        <v>1847</v>
      </c>
      <c r="B19266" s="1" t="str">
        <f t="shared" si="1516"/>
        <v>1840</v>
      </c>
      <c r="C19266" s="1">
        <f t="shared" si="1517"/>
        <v>1840</v>
      </c>
      <c r="D19266" s="1" t="s">
        <v>46</v>
      </c>
      <c r="E19266" s="1" t="s">
        <v>46</v>
      </c>
      <c r="F19266" s="1" t="s">
        <v>18</v>
      </c>
      <c r="H19266" s="1" t="str">
        <f t="shared" si="1520"/>
        <v>BLANK</v>
      </c>
      <c r="I19266" s="1" t="str">
        <f t="shared" si="1518"/>
        <v>0-18</v>
      </c>
      <c r="K19266" t="str" cm="1">
        <f t="array" ref="K19266">_xlfn.IFS(AND(G19266&gt;=0,G19266&lt;=18),"0-18")</f>
        <v>0-18</v>
      </c>
      <c r="L19266" t="str">
        <f t="shared" si="1519"/>
        <v>0-18</v>
      </c>
      <c r="M19266" t="str">
        <f>VLOOKUP(Historic_Nashville_City_Cemeter!$G19266,'Q5'!$O$11:$P$14,2)</f>
        <v>&lt;1880</v>
      </c>
    </row>
    <row r="19267" spans="1:13" x14ac:dyDescent="0.25">
      <c r="A19267" s="1">
        <v>1847</v>
      </c>
      <c r="B19267" s="1" t="str">
        <f t="shared" ref="B19267:B19330" si="1521">LEFT(A19267,3)&amp;"0"</f>
        <v>1840</v>
      </c>
      <c r="C19267" s="1">
        <f t="shared" ref="C19267:C19330" si="1522">_xlfn.FLOOR.MATH(A19267, 10)</f>
        <v>1840</v>
      </c>
      <c r="D19267" s="1" t="s">
        <v>17</v>
      </c>
      <c r="E19267" s="1" t="s">
        <v>17</v>
      </c>
      <c r="F19267" s="1" t="s">
        <v>18</v>
      </c>
      <c r="H19267" s="1" t="str">
        <f t="shared" si="1520"/>
        <v>BLANK</v>
      </c>
      <c r="I19267" s="1" t="str">
        <f t="shared" ref="I19267:I19330" si="1523">VLOOKUP($G19267,$O$3:$P$7,2)</f>
        <v>0-18</v>
      </c>
      <c r="K19267" t="str" cm="1">
        <f t="array" ref="K19267">_xlfn.IFS(AND(G19267&gt;=0,G19267&lt;=18),"0-18")</f>
        <v>0-18</v>
      </c>
      <c r="L19267" t="str">
        <f t="shared" si="1519"/>
        <v>BLANK</v>
      </c>
      <c r="M19267" t="str">
        <f>VLOOKUP(Historic_Nashville_City_Cemeter!$G19267,'Q5'!$O$11:$P$14,2)</f>
        <v>&lt;1880</v>
      </c>
    </row>
    <row r="19268" spans="1:13" x14ac:dyDescent="0.25">
      <c r="A19268" s="1">
        <v>1847</v>
      </c>
      <c r="B19268" s="1" t="str">
        <f t="shared" si="1521"/>
        <v>1840</v>
      </c>
      <c r="C19268" s="1">
        <f t="shared" si="1522"/>
        <v>1840</v>
      </c>
      <c r="D19268" s="1" t="s">
        <v>17</v>
      </c>
      <c r="E19268" s="1" t="s">
        <v>17</v>
      </c>
      <c r="F19268" s="1" t="s">
        <v>18</v>
      </c>
      <c r="G19268" s="1">
        <v>26</v>
      </c>
      <c r="H19268" s="1">
        <f t="shared" si="1520"/>
        <v>26</v>
      </c>
      <c r="I19268" s="1" t="str">
        <f t="shared" si="1523"/>
        <v>26-40</v>
      </c>
      <c r="J19268" s="1"/>
      <c r="K19268" t="e" cm="1">
        <f t="array" ref="K19268">_xlfn.IFS(AND(G19268&gt;=0,G19268&lt;=18),"0-18")</f>
        <v>#N/A</v>
      </c>
      <c r="L19268" t="str">
        <f t="shared" ref="L19268:L19331" si="1524">IF(H19267="BLANK","BLANK",VLOOKUP($G19268,$O$3:$P$7,2))</f>
        <v>BLANK</v>
      </c>
      <c r="M19268" t="str">
        <f>VLOOKUP(Historic_Nashville_City_Cemeter!$G19268,'Q5'!$O$11:$P$14,2)</f>
        <v>&lt;1880</v>
      </c>
    </row>
    <row r="19269" spans="1:13" x14ac:dyDescent="0.25">
      <c r="A19269" s="1">
        <v>1847</v>
      </c>
      <c r="B19269" s="1" t="str">
        <f t="shared" si="1521"/>
        <v>1840</v>
      </c>
      <c r="C19269" s="1">
        <f t="shared" si="1522"/>
        <v>1840</v>
      </c>
      <c r="D19269" s="1" t="s">
        <v>17</v>
      </c>
      <c r="E19269" s="1" t="s">
        <v>17</v>
      </c>
      <c r="F19269" s="1" t="s">
        <v>18</v>
      </c>
      <c r="H19269" s="1" t="str">
        <f t="shared" si="1520"/>
        <v>BLANK</v>
      </c>
      <c r="I19269" s="1" t="str">
        <f t="shared" si="1523"/>
        <v>0-18</v>
      </c>
      <c r="K19269" t="str" cm="1">
        <f t="array" ref="K19269">_xlfn.IFS(AND(G19269&gt;=0,G19269&lt;=18),"0-18")</f>
        <v>0-18</v>
      </c>
      <c r="L19269" t="str">
        <f t="shared" si="1524"/>
        <v>0-18</v>
      </c>
      <c r="M19269" t="str">
        <f>VLOOKUP(Historic_Nashville_City_Cemeter!$G19269,'Q5'!$O$11:$P$14,2)</f>
        <v>&lt;1880</v>
      </c>
    </row>
    <row r="19270" spans="1:13" x14ac:dyDescent="0.25">
      <c r="A19270" s="1">
        <v>1847</v>
      </c>
      <c r="B19270" s="1" t="str">
        <f t="shared" si="1521"/>
        <v>1840</v>
      </c>
      <c r="C19270" s="1">
        <f t="shared" si="1522"/>
        <v>1840</v>
      </c>
      <c r="D19270" s="1" t="s">
        <v>46</v>
      </c>
      <c r="E19270" s="1" t="s">
        <v>46</v>
      </c>
      <c r="F19270" s="1" t="s">
        <v>18</v>
      </c>
      <c r="H19270" s="1" t="str">
        <f t="shared" si="1520"/>
        <v>BLANK</v>
      </c>
      <c r="I19270" s="1" t="str">
        <f t="shared" si="1523"/>
        <v>0-18</v>
      </c>
      <c r="K19270" t="str" cm="1">
        <f t="array" ref="K19270">_xlfn.IFS(AND(G19270&gt;=0,G19270&lt;=18),"0-18")</f>
        <v>0-18</v>
      </c>
      <c r="L19270" t="str">
        <f t="shared" si="1524"/>
        <v>BLANK</v>
      </c>
      <c r="M19270" t="str">
        <f>VLOOKUP(Historic_Nashville_City_Cemeter!$G19270,'Q5'!$O$11:$P$14,2)</f>
        <v>&lt;1880</v>
      </c>
    </row>
    <row r="19271" spans="1:13" x14ac:dyDescent="0.25">
      <c r="A19271" s="1">
        <v>1847</v>
      </c>
      <c r="B19271" s="1" t="str">
        <f t="shared" si="1521"/>
        <v>1840</v>
      </c>
      <c r="C19271" s="1">
        <f t="shared" si="1522"/>
        <v>1840</v>
      </c>
      <c r="D19271" s="1" t="s">
        <v>17</v>
      </c>
      <c r="E19271" s="1" t="s">
        <v>17</v>
      </c>
      <c r="F19271" s="1" t="s">
        <v>325</v>
      </c>
      <c r="H19271" s="1" t="str">
        <f t="shared" si="1520"/>
        <v>BLANK</v>
      </c>
      <c r="I19271" s="1" t="str">
        <f t="shared" si="1523"/>
        <v>0-18</v>
      </c>
      <c r="K19271" t="str" cm="1">
        <f t="array" ref="K19271">_xlfn.IFS(AND(G19271&gt;=0,G19271&lt;=18),"0-18")</f>
        <v>0-18</v>
      </c>
      <c r="L19271" t="str">
        <f t="shared" si="1524"/>
        <v>BLANK</v>
      </c>
      <c r="M19271" t="str">
        <f>VLOOKUP(Historic_Nashville_City_Cemeter!$G19271,'Q5'!$O$11:$P$14,2)</f>
        <v>&lt;1880</v>
      </c>
    </row>
    <row r="19272" spans="1:13" x14ac:dyDescent="0.25">
      <c r="A19272" s="1">
        <v>1847</v>
      </c>
      <c r="B19272" s="1" t="str">
        <f t="shared" si="1521"/>
        <v>1840</v>
      </c>
      <c r="C19272" s="1">
        <f t="shared" si="1522"/>
        <v>1840</v>
      </c>
      <c r="D19272" s="1" t="s">
        <v>17</v>
      </c>
      <c r="E19272" s="1" t="s">
        <v>17</v>
      </c>
      <c r="F19272" s="1" t="s">
        <v>18</v>
      </c>
      <c r="G19272" s="1">
        <v>6</v>
      </c>
      <c r="H19272" s="1">
        <f t="shared" si="1520"/>
        <v>6</v>
      </c>
      <c r="I19272" s="1" t="str">
        <f t="shared" si="1523"/>
        <v>0-18</v>
      </c>
      <c r="J19272" s="1"/>
      <c r="K19272" t="str" cm="1">
        <f t="array" ref="K19272">_xlfn.IFS(AND(G19272&gt;=0,G19272&lt;=18),"0-18")</f>
        <v>0-18</v>
      </c>
      <c r="L19272" t="str">
        <f t="shared" si="1524"/>
        <v>BLANK</v>
      </c>
      <c r="M19272" t="str">
        <f>VLOOKUP(Historic_Nashville_City_Cemeter!$G19272,'Q5'!$O$11:$P$14,2)</f>
        <v>&lt;1880</v>
      </c>
    </row>
    <row r="19273" spans="1:13" x14ac:dyDescent="0.25">
      <c r="A19273" s="1">
        <v>1847</v>
      </c>
      <c r="B19273" s="1" t="str">
        <f t="shared" si="1521"/>
        <v>1840</v>
      </c>
      <c r="C19273" s="1">
        <f t="shared" si="1522"/>
        <v>1840</v>
      </c>
      <c r="D19273" s="1" t="s">
        <v>17</v>
      </c>
      <c r="E19273" s="1" t="s">
        <v>17</v>
      </c>
      <c r="F19273" s="1" t="s">
        <v>18</v>
      </c>
      <c r="H19273" s="1" t="str">
        <f t="shared" si="1520"/>
        <v>BLANK</v>
      </c>
      <c r="I19273" s="1" t="str">
        <f t="shared" si="1523"/>
        <v>0-18</v>
      </c>
      <c r="K19273" t="str" cm="1">
        <f t="array" ref="K19273">_xlfn.IFS(AND(G19273&gt;=0,G19273&lt;=18),"0-18")</f>
        <v>0-18</v>
      </c>
      <c r="L19273" t="str">
        <f t="shared" si="1524"/>
        <v>0-18</v>
      </c>
      <c r="M19273" t="str">
        <f>VLOOKUP(Historic_Nashville_City_Cemeter!$G19273,'Q5'!$O$11:$P$14,2)</f>
        <v>&lt;1880</v>
      </c>
    </row>
    <row r="19274" spans="1:13" x14ac:dyDescent="0.25">
      <c r="A19274" s="1">
        <v>1847</v>
      </c>
      <c r="B19274" s="1" t="str">
        <f t="shared" si="1521"/>
        <v>1840</v>
      </c>
      <c r="C19274" s="1">
        <f t="shared" si="1522"/>
        <v>1840</v>
      </c>
      <c r="D19274" s="1" t="s">
        <v>46</v>
      </c>
      <c r="E19274" s="1" t="s">
        <v>46</v>
      </c>
      <c r="F19274" s="1" t="s">
        <v>325</v>
      </c>
      <c r="H19274" s="1" t="str">
        <f t="shared" si="1520"/>
        <v>BLANK</v>
      </c>
      <c r="I19274" s="1" t="str">
        <f t="shared" si="1523"/>
        <v>0-18</v>
      </c>
      <c r="K19274" t="str" cm="1">
        <f t="array" ref="K19274">_xlfn.IFS(AND(G19274&gt;=0,G19274&lt;=18),"0-18")</f>
        <v>0-18</v>
      </c>
      <c r="L19274" t="str">
        <f t="shared" si="1524"/>
        <v>BLANK</v>
      </c>
      <c r="M19274" t="str">
        <f>VLOOKUP(Historic_Nashville_City_Cemeter!$G19274,'Q5'!$O$11:$P$14,2)</f>
        <v>&lt;1880</v>
      </c>
    </row>
    <row r="19275" spans="1:13" x14ac:dyDescent="0.25">
      <c r="A19275" s="1">
        <v>1847</v>
      </c>
      <c r="B19275" s="1" t="str">
        <f t="shared" si="1521"/>
        <v>1840</v>
      </c>
      <c r="C19275" s="1">
        <f t="shared" si="1522"/>
        <v>1840</v>
      </c>
      <c r="D19275" s="1" t="s">
        <v>17</v>
      </c>
      <c r="E19275" s="1" t="s">
        <v>17</v>
      </c>
      <c r="F19275" s="1" t="s">
        <v>325</v>
      </c>
      <c r="H19275" s="1" t="str">
        <f t="shared" si="1520"/>
        <v>BLANK</v>
      </c>
      <c r="I19275" s="1" t="str">
        <f t="shared" si="1523"/>
        <v>0-18</v>
      </c>
      <c r="K19275" t="str" cm="1">
        <f t="array" ref="K19275">_xlfn.IFS(AND(G19275&gt;=0,G19275&lt;=18),"0-18")</f>
        <v>0-18</v>
      </c>
      <c r="L19275" t="str">
        <f t="shared" si="1524"/>
        <v>BLANK</v>
      </c>
      <c r="M19275" t="str">
        <f>VLOOKUP(Historic_Nashville_City_Cemeter!$G19275,'Q5'!$O$11:$P$14,2)</f>
        <v>&lt;1880</v>
      </c>
    </row>
    <row r="19276" spans="1:13" x14ac:dyDescent="0.25">
      <c r="A19276" s="1">
        <v>1847</v>
      </c>
      <c r="B19276" s="1" t="str">
        <f t="shared" si="1521"/>
        <v>1840</v>
      </c>
      <c r="C19276" s="1">
        <f t="shared" si="1522"/>
        <v>1840</v>
      </c>
      <c r="D19276" s="1" t="s">
        <v>46</v>
      </c>
      <c r="E19276" s="1" t="s">
        <v>46</v>
      </c>
      <c r="F19276" s="1" t="s">
        <v>325</v>
      </c>
      <c r="G19276" s="1">
        <v>72</v>
      </c>
      <c r="H19276" s="1">
        <f t="shared" si="1520"/>
        <v>72</v>
      </c>
      <c r="I19276" s="1" t="str">
        <f t="shared" si="1523"/>
        <v>65+</v>
      </c>
      <c r="J19276" s="1"/>
      <c r="K19276" t="e" cm="1">
        <f t="array" ref="K19276">_xlfn.IFS(AND(G19276&gt;=0,G19276&lt;=18),"0-18")</f>
        <v>#N/A</v>
      </c>
      <c r="L19276" t="str">
        <f t="shared" si="1524"/>
        <v>BLANK</v>
      </c>
      <c r="M19276" t="str">
        <f>VLOOKUP(Historic_Nashville_City_Cemeter!$G19276,'Q5'!$O$11:$P$14,2)</f>
        <v>&lt;1880</v>
      </c>
    </row>
    <row r="19277" spans="1:13" x14ac:dyDescent="0.25">
      <c r="A19277" s="1">
        <v>1847</v>
      </c>
      <c r="B19277" s="1" t="str">
        <f t="shared" si="1521"/>
        <v>1840</v>
      </c>
      <c r="C19277" s="1">
        <f t="shared" si="1522"/>
        <v>1840</v>
      </c>
      <c r="D19277" s="1" t="s">
        <v>46</v>
      </c>
      <c r="E19277" s="1" t="s">
        <v>46</v>
      </c>
      <c r="F19277" s="1" t="s">
        <v>325</v>
      </c>
      <c r="G19277" s="1">
        <v>25</v>
      </c>
      <c r="H19277" s="1">
        <f t="shared" si="1520"/>
        <v>25</v>
      </c>
      <c r="I19277" s="1" t="str">
        <f t="shared" si="1523"/>
        <v>19-25</v>
      </c>
      <c r="J19277" s="1"/>
      <c r="K19277" t="e" cm="1">
        <f t="array" ref="K19277">_xlfn.IFS(AND(G19277&gt;=0,G19277&lt;=18),"0-18")</f>
        <v>#N/A</v>
      </c>
      <c r="L19277" t="str">
        <f t="shared" si="1524"/>
        <v>19-25</v>
      </c>
      <c r="M19277" t="str">
        <f>VLOOKUP(Historic_Nashville_City_Cemeter!$G19277,'Q5'!$O$11:$P$14,2)</f>
        <v>&lt;1880</v>
      </c>
    </row>
    <row r="19278" spans="1:13" x14ac:dyDescent="0.25">
      <c r="A19278" s="1">
        <v>1847</v>
      </c>
      <c r="B19278" s="1" t="str">
        <f t="shared" si="1521"/>
        <v>1840</v>
      </c>
      <c r="C19278" s="1">
        <f t="shared" si="1522"/>
        <v>1840</v>
      </c>
      <c r="D19278" s="1" t="s">
        <v>46</v>
      </c>
      <c r="E19278" s="1" t="s">
        <v>46</v>
      </c>
      <c r="F19278" s="1" t="s">
        <v>18</v>
      </c>
      <c r="G19278" s="1">
        <v>19</v>
      </c>
      <c r="H19278" s="1">
        <f t="shared" si="1520"/>
        <v>19</v>
      </c>
      <c r="I19278" s="1" t="str">
        <f t="shared" si="1523"/>
        <v>19-25</v>
      </c>
      <c r="J19278" s="1"/>
      <c r="K19278" t="e" cm="1">
        <f t="array" ref="K19278">_xlfn.IFS(AND(G19278&gt;=0,G19278&lt;=18),"0-18")</f>
        <v>#N/A</v>
      </c>
      <c r="L19278" t="str">
        <f t="shared" si="1524"/>
        <v>19-25</v>
      </c>
      <c r="M19278" t="str">
        <f>VLOOKUP(Historic_Nashville_City_Cemeter!$G19278,'Q5'!$O$11:$P$14,2)</f>
        <v>&lt;1880</v>
      </c>
    </row>
    <row r="19279" spans="1:13" x14ac:dyDescent="0.25">
      <c r="A19279" s="1">
        <v>1847</v>
      </c>
      <c r="B19279" s="1" t="str">
        <f t="shared" si="1521"/>
        <v>1840</v>
      </c>
      <c r="C19279" s="1">
        <f t="shared" si="1522"/>
        <v>1840</v>
      </c>
      <c r="D19279" s="1" t="s">
        <v>17</v>
      </c>
      <c r="E19279" s="1" t="s">
        <v>17</v>
      </c>
      <c r="F19279" s="1" t="s">
        <v>18</v>
      </c>
      <c r="H19279" s="1" t="str">
        <f t="shared" si="1520"/>
        <v>BLANK</v>
      </c>
      <c r="I19279" s="1" t="str">
        <f t="shared" si="1523"/>
        <v>0-18</v>
      </c>
      <c r="K19279" t="str" cm="1">
        <f t="array" ref="K19279">_xlfn.IFS(AND(G19279&gt;=0,G19279&lt;=18),"0-18")</f>
        <v>0-18</v>
      </c>
      <c r="L19279" t="str">
        <f t="shared" si="1524"/>
        <v>0-18</v>
      </c>
      <c r="M19279" t="str">
        <f>VLOOKUP(Historic_Nashville_City_Cemeter!$G19279,'Q5'!$O$11:$P$14,2)</f>
        <v>&lt;1880</v>
      </c>
    </row>
    <row r="19280" spans="1:13" x14ac:dyDescent="0.25">
      <c r="A19280" s="1">
        <v>1847</v>
      </c>
      <c r="B19280" s="1" t="str">
        <f t="shared" si="1521"/>
        <v>1840</v>
      </c>
      <c r="C19280" s="1">
        <f t="shared" si="1522"/>
        <v>1840</v>
      </c>
      <c r="D19280" s="1" t="s">
        <v>17</v>
      </c>
      <c r="E19280" s="1" t="s">
        <v>17</v>
      </c>
      <c r="F19280" s="1" t="s">
        <v>18</v>
      </c>
      <c r="G19280" s="1">
        <v>28</v>
      </c>
      <c r="H19280" s="1">
        <f t="shared" si="1520"/>
        <v>28</v>
      </c>
      <c r="I19280" s="1" t="str">
        <f t="shared" si="1523"/>
        <v>26-40</v>
      </c>
      <c r="J19280" s="1"/>
      <c r="K19280" t="e" cm="1">
        <f t="array" ref="K19280">_xlfn.IFS(AND(G19280&gt;=0,G19280&lt;=18),"0-18")</f>
        <v>#N/A</v>
      </c>
      <c r="L19280" t="str">
        <f t="shared" si="1524"/>
        <v>BLANK</v>
      </c>
      <c r="M19280" t="str">
        <f>VLOOKUP(Historic_Nashville_City_Cemeter!$G19280,'Q5'!$O$11:$P$14,2)</f>
        <v>&lt;1880</v>
      </c>
    </row>
    <row r="19281" spans="1:13" x14ac:dyDescent="0.25">
      <c r="A19281" s="1">
        <v>1847</v>
      </c>
      <c r="B19281" s="1" t="str">
        <f t="shared" si="1521"/>
        <v>1840</v>
      </c>
      <c r="C19281" s="1">
        <f t="shared" si="1522"/>
        <v>1840</v>
      </c>
      <c r="D19281" s="1" t="s">
        <v>17</v>
      </c>
      <c r="E19281" s="1" t="s">
        <v>17</v>
      </c>
      <c r="F19281" s="1" t="s">
        <v>18</v>
      </c>
      <c r="H19281" s="1" t="str">
        <f t="shared" si="1520"/>
        <v>BLANK</v>
      </c>
      <c r="I19281" s="1" t="str">
        <f t="shared" si="1523"/>
        <v>0-18</v>
      </c>
      <c r="K19281" t="str" cm="1">
        <f t="array" ref="K19281">_xlfn.IFS(AND(G19281&gt;=0,G19281&lt;=18),"0-18")</f>
        <v>0-18</v>
      </c>
      <c r="L19281" t="str">
        <f t="shared" si="1524"/>
        <v>0-18</v>
      </c>
      <c r="M19281" t="str">
        <f>VLOOKUP(Historic_Nashville_City_Cemeter!$G19281,'Q5'!$O$11:$P$14,2)</f>
        <v>&lt;1880</v>
      </c>
    </row>
    <row r="19282" spans="1:13" x14ac:dyDescent="0.25">
      <c r="A19282" s="1">
        <v>1847</v>
      </c>
      <c r="B19282" s="1" t="str">
        <f t="shared" si="1521"/>
        <v>1840</v>
      </c>
      <c r="C19282" s="1">
        <f t="shared" si="1522"/>
        <v>1840</v>
      </c>
      <c r="D19282" s="1" t="s">
        <v>46</v>
      </c>
      <c r="E19282" s="1" t="s">
        <v>46</v>
      </c>
      <c r="F19282" s="1" t="s">
        <v>325</v>
      </c>
      <c r="G19282" s="1">
        <v>25</v>
      </c>
      <c r="H19282" s="1">
        <f t="shared" si="1520"/>
        <v>25</v>
      </c>
      <c r="I19282" s="1" t="str">
        <f t="shared" si="1523"/>
        <v>19-25</v>
      </c>
      <c r="J19282" s="1"/>
      <c r="K19282" t="e" cm="1">
        <f t="array" ref="K19282">_xlfn.IFS(AND(G19282&gt;=0,G19282&lt;=18),"0-18")</f>
        <v>#N/A</v>
      </c>
      <c r="L19282" t="str">
        <f t="shared" si="1524"/>
        <v>BLANK</v>
      </c>
      <c r="M19282" t="str">
        <f>VLOOKUP(Historic_Nashville_City_Cemeter!$G19282,'Q5'!$O$11:$P$14,2)</f>
        <v>&lt;1880</v>
      </c>
    </row>
    <row r="19283" spans="1:13" x14ac:dyDescent="0.25">
      <c r="A19283" s="1">
        <v>1847</v>
      </c>
      <c r="B19283" s="1" t="str">
        <f t="shared" si="1521"/>
        <v>1840</v>
      </c>
      <c r="C19283" s="1">
        <f t="shared" si="1522"/>
        <v>1840</v>
      </c>
      <c r="D19283" s="1" t="s">
        <v>46</v>
      </c>
      <c r="E19283" s="1" t="s">
        <v>46</v>
      </c>
      <c r="F19283" s="1" t="s">
        <v>18</v>
      </c>
      <c r="G19283" s="1">
        <v>55</v>
      </c>
      <c r="H19283" s="1">
        <f t="shared" si="1520"/>
        <v>55</v>
      </c>
      <c r="I19283" s="1" t="str">
        <f t="shared" si="1523"/>
        <v>41-64</v>
      </c>
      <c r="J19283" s="1"/>
      <c r="K19283" t="e" cm="1">
        <f t="array" ref="K19283">_xlfn.IFS(AND(G19283&gt;=0,G19283&lt;=18),"0-18")</f>
        <v>#N/A</v>
      </c>
      <c r="L19283" t="str">
        <f t="shared" si="1524"/>
        <v>41-64</v>
      </c>
      <c r="M19283" t="str">
        <f>VLOOKUP(Historic_Nashville_City_Cemeter!$G19283,'Q5'!$O$11:$P$14,2)</f>
        <v>&lt;1880</v>
      </c>
    </row>
    <row r="19284" spans="1:13" x14ac:dyDescent="0.25">
      <c r="A19284" s="1">
        <v>1847</v>
      </c>
      <c r="B19284" s="1" t="str">
        <f t="shared" si="1521"/>
        <v>1840</v>
      </c>
      <c r="C19284" s="1">
        <f t="shared" si="1522"/>
        <v>1840</v>
      </c>
      <c r="D19284" s="1" t="s">
        <v>46</v>
      </c>
      <c r="E19284" s="1" t="s">
        <v>46</v>
      </c>
      <c r="F19284" s="1" t="s">
        <v>18</v>
      </c>
      <c r="G19284" s="1">
        <v>4</v>
      </c>
      <c r="H19284" s="1">
        <f t="shared" si="1520"/>
        <v>4</v>
      </c>
      <c r="I19284" s="1" t="str">
        <f t="shared" si="1523"/>
        <v>0-18</v>
      </c>
      <c r="J19284" s="1"/>
      <c r="K19284" t="str" cm="1">
        <f t="array" ref="K19284">_xlfn.IFS(AND(G19284&gt;=0,G19284&lt;=18),"0-18")</f>
        <v>0-18</v>
      </c>
      <c r="L19284" t="str">
        <f t="shared" si="1524"/>
        <v>0-18</v>
      </c>
      <c r="M19284" t="str">
        <f>VLOOKUP(Historic_Nashville_City_Cemeter!$G19284,'Q5'!$O$11:$P$14,2)</f>
        <v>&lt;1880</v>
      </c>
    </row>
    <row r="19285" spans="1:13" x14ac:dyDescent="0.25">
      <c r="A19285" s="1">
        <v>1847</v>
      </c>
      <c r="B19285" s="1" t="str">
        <f t="shared" si="1521"/>
        <v>1840</v>
      </c>
      <c r="C19285" s="1">
        <f t="shared" si="1522"/>
        <v>1840</v>
      </c>
      <c r="D19285" s="1" t="s">
        <v>17</v>
      </c>
      <c r="E19285" s="1" t="s">
        <v>17</v>
      </c>
      <c r="F19285" s="1" t="s">
        <v>325</v>
      </c>
      <c r="G19285" s="1">
        <v>3</v>
      </c>
      <c r="H19285" s="1">
        <f t="shared" si="1520"/>
        <v>3</v>
      </c>
      <c r="I19285" s="1" t="str">
        <f t="shared" si="1523"/>
        <v>0-18</v>
      </c>
      <c r="J19285" s="1"/>
      <c r="K19285" t="str" cm="1">
        <f t="array" ref="K19285">_xlfn.IFS(AND(G19285&gt;=0,G19285&lt;=18),"0-18")</f>
        <v>0-18</v>
      </c>
      <c r="L19285" t="str">
        <f t="shared" si="1524"/>
        <v>0-18</v>
      </c>
      <c r="M19285" t="str">
        <f>VLOOKUP(Historic_Nashville_City_Cemeter!$G19285,'Q5'!$O$11:$P$14,2)</f>
        <v>&lt;1880</v>
      </c>
    </row>
    <row r="19286" spans="1:13" x14ac:dyDescent="0.25">
      <c r="A19286" s="1">
        <v>1847</v>
      </c>
      <c r="B19286" s="1" t="str">
        <f t="shared" si="1521"/>
        <v>1840</v>
      </c>
      <c r="C19286" s="1">
        <f t="shared" si="1522"/>
        <v>1840</v>
      </c>
      <c r="D19286" s="1" t="s">
        <v>17</v>
      </c>
      <c r="E19286" s="1" t="s">
        <v>17</v>
      </c>
      <c r="F19286" s="1" t="s">
        <v>18</v>
      </c>
      <c r="H19286" s="1" t="str">
        <f t="shared" si="1520"/>
        <v>BLANK</v>
      </c>
      <c r="I19286" s="1" t="str">
        <f t="shared" si="1523"/>
        <v>0-18</v>
      </c>
      <c r="K19286" t="str" cm="1">
        <f t="array" ref="K19286">_xlfn.IFS(AND(G19286&gt;=0,G19286&lt;=18),"0-18")</f>
        <v>0-18</v>
      </c>
      <c r="L19286" t="str">
        <f t="shared" si="1524"/>
        <v>0-18</v>
      </c>
      <c r="M19286" t="str">
        <f>VLOOKUP(Historic_Nashville_City_Cemeter!$G19286,'Q5'!$O$11:$P$14,2)</f>
        <v>&lt;1880</v>
      </c>
    </row>
    <row r="19287" spans="1:13" x14ac:dyDescent="0.25">
      <c r="A19287" s="1">
        <v>1847</v>
      </c>
      <c r="B19287" s="1" t="str">
        <f t="shared" si="1521"/>
        <v>1840</v>
      </c>
      <c r="C19287" s="1">
        <f t="shared" si="1522"/>
        <v>1840</v>
      </c>
      <c r="D19287" s="1" t="s">
        <v>17</v>
      </c>
      <c r="E19287" s="1" t="s">
        <v>17</v>
      </c>
      <c r="F19287" s="1" t="s">
        <v>18</v>
      </c>
      <c r="G19287" s="1">
        <v>2</v>
      </c>
      <c r="H19287" s="1">
        <f t="shared" si="1520"/>
        <v>2</v>
      </c>
      <c r="I19287" s="1" t="str">
        <f t="shared" si="1523"/>
        <v>0-18</v>
      </c>
      <c r="J19287" s="1"/>
      <c r="K19287" t="str" cm="1">
        <f t="array" ref="K19287">_xlfn.IFS(AND(G19287&gt;=0,G19287&lt;=18),"0-18")</f>
        <v>0-18</v>
      </c>
      <c r="L19287" t="str">
        <f t="shared" si="1524"/>
        <v>BLANK</v>
      </c>
      <c r="M19287" t="str">
        <f>VLOOKUP(Historic_Nashville_City_Cemeter!$G19287,'Q5'!$O$11:$P$14,2)</f>
        <v>&lt;1880</v>
      </c>
    </row>
    <row r="19288" spans="1:13" x14ac:dyDescent="0.25">
      <c r="A19288" s="1">
        <v>1847</v>
      </c>
      <c r="B19288" s="1" t="str">
        <f t="shared" si="1521"/>
        <v>1840</v>
      </c>
      <c r="C19288" s="1">
        <f t="shared" si="1522"/>
        <v>1840</v>
      </c>
      <c r="D19288" s="1" t="s">
        <v>46</v>
      </c>
      <c r="E19288" s="1" t="s">
        <v>46</v>
      </c>
      <c r="F19288" s="1" t="s">
        <v>18</v>
      </c>
      <c r="G19288" s="1">
        <v>34</v>
      </c>
      <c r="H19288" s="1">
        <f t="shared" si="1520"/>
        <v>34</v>
      </c>
      <c r="I19288" s="1" t="str">
        <f t="shared" si="1523"/>
        <v>26-40</v>
      </c>
      <c r="J19288" s="1"/>
      <c r="K19288" t="e" cm="1">
        <f t="array" ref="K19288">_xlfn.IFS(AND(G19288&gt;=0,G19288&lt;=18),"0-18")</f>
        <v>#N/A</v>
      </c>
      <c r="L19288" t="str">
        <f t="shared" si="1524"/>
        <v>26-40</v>
      </c>
      <c r="M19288" t="str">
        <f>VLOOKUP(Historic_Nashville_City_Cemeter!$G19288,'Q5'!$O$11:$P$14,2)</f>
        <v>&lt;1880</v>
      </c>
    </row>
    <row r="19289" spans="1:13" x14ac:dyDescent="0.25">
      <c r="A19289" s="1">
        <v>1847</v>
      </c>
      <c r="B19289" s="1" t="str">
        <f t="shared" si="1521"/>
        <v>1840</v>
      </c>
      <c r="C19289" s="1">
        <f t="shared" si="1522"/>
        <v>1840</v>
      </c>
      <c r="D19289" s="1" t="s">
        <v>46</v>
      </c>
      <c r="E19289" s="1" t="s">
        <v>46</v>
      </c>
      <c r="F19289" s="1" t="s">
        <v>18</v>
      </c>
      <c r="H19289" s="1" t="str">
        <f t="shared" si="1520"/>
        <v>BLANK</v>
      </c>
      <c r="I19289" s="1" t="str">
        <f t="shared" si="1523"/>
        <v>0-18</v>
      </c>
      <c r="K19289" t="str" cm="1">
        <f t="array" ref="K19289">_xlfn.IFS(AND(G19289&gt;=0,G19289&lt;=18),"0-18")</f>
        <v>0-18</v>
      </c>
      <c r="L19289" t="str">
        <f t="shared" si="1524"/>
        <v>0-18</v>
      </c>
      <c r="M19289" t="str">
        <f>VLOOKUP(Historic_Nashville_City_Cemeter!$G19289,'Q5'!$O$11:$P$14,2)</f>
        <v>&lt;1880</v>
      </c>
    </row>
    <row r="19290" spans="1:13" x14ac:dyDescent="0.25">
      <c r="A19290" s="1">
        <v>1847</v>
      </c>
      <c r="B19290" s="1" t="str">
        <f t="shared" si="1521"/>
        <v>1840</v>
      </c>
      <c r="C19290" s="1">
        <f t="shared" si="1522"/>
        <v>1840</v>
      </c>
      <c r="D19290" s="1" t="s">
        <v>46</v>
      </c>
      <c r="E19290" s="1" t="s">
        <v>46</v>
      </c>
      <c r="F19290" s="1" t="s">
        <v>18</v>
      </c>
      <c r="G19290" s="1">
        <v>7</v>
      </c>
      <c r="H19290" s="1">
        <f t="shared" si="1520"/>
        <v>7</v>
      </c>
      <c r="I19290" s="1" t="str">
        <f t="shared" si="1523"/>
        <v>0-18</v>
      </c>
      <c r="J19290" s="1"/>
      <c r="K19290" t="str" cm="1">
        <f t="array" ref="K19290">_xlfn.IFS(AND(G19290&gt;=0,G19290&lt;=18),"0-18")</f>
        <v>0-18</v>
      </c>
      <c r="L19290" t="str">
        <f t="shared" si="1524"/>
        <v>BLANK</v>
      </c>
      <c r="M19290" t="str">
        <f>VLOOKUP(Historic_Nashville_City_Cemeter!$G19290,'Q5'!$O$11:$P$14,2)</f>
        <v>&lt;1880</v>
      </c>
    </row>
    <row r="19291" spans="1:13" x14ac:dyDescent="0.25">
      <c r="A19291" s="1">
        <v>1847</v>
      </c>
      <c r="B19291" s="1" t="str">
        <f t="shared" si="1521"/>
        <v>1840</v>
      </c>
      <c r="C19291" s="1">
        <f t="shared" si="1522"/>
        <v>1840</v>
      </c>
      <c r="D19291" s="1" t="s">
        <v>46</v>
      </c>
      <c r="E19291" s="1" t="s">
        <v>46</v>
      </c>
      <c r="F19291" s="1" t="s">
        <v>18</v>
      </c>
      <c r="G19291" s="1">
        <v>24</v>
      </c>
      <c r="H19291" s="1">
        <f t="shared" si="1520"/>
        <v>24</v>
      </c>
      <c r="I19291" s="1" t="str">
        <f t="shared" si="1523"/>
        <v>19-25</v>
      </c>
      <c r="J19291" s="1"/>
      <c r="K19291" t="e" cm="1">
        <f t="array" ref="K19291">_xlfn.IFS(AND(G19291&gt;=0,G19291&lt;=18),"0-18")</f>
        <v>#N/A</v>
      </c>
      <c r="L19291" t="str">
        <f t="shared" si="1524"/>
        <v>19-25</v>
      </c>
      <c r="M19291" t="str">
        <f>VLOOKUP(Historic_Nashville_City_Cemeter!$G19291,'Q5'!$O$11:$P$14,2)</f>
        <v>&lt;1880</v>
      </c>
    </row>
    <row r="19292" spans="1:13" x14ac:dyDescent="0.25">
      <c r="A19292" s="1">
        <v>1847</v>
      </c>
      <c r="B19292" s="1" t="str">
        <f t="shared" si="1521"/>
        <v>1840</v>
      </c>
      <c r="C19292" s="1">
        <f t="shared" si="1522"/>
        <v>1840</v>
      </c>
      <c r="D19292" s="1" t="s">
        <v>17</v>
      </c>
      <c r="E19292" s="1" t="s">
        <v>17</v>
      </c>
      <c r="F19292" s="1" t="s">
        <v>325</v>
      </c>
      <c r="H19292" s="1" t="str">
        <f t="shared" si="1520"/>
        <v>BLANK</v>
      </c>
      <c r="I19292" s="1" t="str">
        <f t="shared" si="1523"/>
        <v>0-18</v>
      </c>
      <c r="K19292" t="str" cm="1">
        <f t="array" ref="K19292">_xlfn.IFS(AND(G19292&gt;=0,G19292&lt;=18),"0-18")</f>
        <v>0-18</v>
      </c>
      <c r="L19292" t="str">
        <f t="shared" si="1524"/>
        <v>0-18</v>
      </c>
      <c r="M19292" t="str">
        <f>VLOOKUP(Historic_Nashville_City_Cemeter!$G19292,'Q5'!$O$11:$P$14,2)</f>
        <v>&lt;1880</v>
      </c>
    </row>
    <row r="19293" spans="1:13" x14ac:dyDescent="0.25">
      <c r="A19293" s="1">
        <v>1847</v>
      </c>
      <c r="B19293" s="1" t="str">
        <f t="shared" si="1521"/>
        <v>1840</v>
      </c>
      <c r="C19293" s="1">
        <f t="shared" si="1522"/>
        <v>1840</v>
      </c>
      <c r="D19293" s="1" t="s">
        <v>46</v>
      </c>
      <c r="E19293" s="1" t="s">
        <v>46</v>
      </c>
      <c r="F19293" s="1" t="s">
        <v>18</v>
      </c>
      <c r="H19293" s="1" t="str">
        <f t="shared" si="1520"/>
        <v>BLANK</v>
      </c>
      <c r="I19293" s="1" t="str">
        <f t="shared" si="1523"/>
        <v>0-18</v>
      </c>
      <c r="K19293" t="str" cm="1">
        <f t="array" ref="K19293">_xlfn.IFS(AND(G19293&gt;=0,G19293&lt;=18),"0-18")</f>
        <v>0-18</v>
      </c>
      <c r="L19293" t="str">
        <f t="shared" si="1524"/>
        <v>BLANK</v>
      </c>
      <c r="M19293" t="str">
        <f>VLOOKUP(Historic_Nashville_City_Cemeter!$G19293,'Q5'!$O$11:$P$14,2)</f>
        <v>&lt;1880</v>
      </c>
    </row>
    <row r="19294" spans="1:13" x14ac:dyDescent="0.25">
      <c r="A19294" s="1">
        <v>1847</v>
      </c>
      <c r="B19294" s="1" t="str">
        <f t="shared" si="1521"/>
        <v>1840</v>
      </c>
      <c r="C19294" s="1">
        <f t="shared" si="1522"/>
        <v>1840</v>
      </c>
      <c r="D19294" s="1" t="s">
        <v>46</v>
      </c>
      <c r="E19294" s="1" t="s">
        <v>46</v>
      </c>
      <c r="F19294" s="1" t="s">
        <v>18</v>
      </c>
      <c r="H19294" s="1" t="str">
        <f t="shared" ref="H19294:H19357" si="1525">IF(G19294="","BLANK",G19294)</f>
        <v>BLANK</v>
      </c>
      <c r="I19294" s="1" t="str">
        <f t="shared" si="1523"/>
        <v>0-18</v>
      </c>
      <c r="K19294" t="str" cm="1">
        <f t="array" ref="K19294">_xlfn.IFS(AND(G19294&gt;=0,G19294&lt;=18),"0-18")</f>
        <v>0-18</v>
      </c>
      <c r="L19294" t="str">
        <f t="shared" si="1524"/>
        <v>BLANK</v>
      </c>
      <c r="M19294" t="str">
        <f>VLOOKUP(Historic_Nashville_City_Cemeter!$G19294,'Q5'!$O$11:$P$14,2)</f>
        <v>&lt;1880</v>
      </c>
    </row>
    <row r="19295" spans="1:13" x14ac:dyDescent="0.25">
      <c r="A19295" s="1">
        <v>1847</v>
      </c>
      <c r="B19295" s="1" t="str">
        <f t="shared" si="1521"/>
        <v>1840</v>
      </c>
      <c r="C19295" s="1">
        <f t="shared" si="1522"/>
        <v>1840</v>
      </c>
      <c r="D19295" s="1" t="s">
        <v>17</v>
      </c>
      <c r="E19295" s="1" t="s">
        <v>17</v>
      </c>
      <c r="F19295" s="1" t="s">
        <v>18</v>
      </c>
      <c r="H19295" s="1" t="str">
        <f t="shared" si="1525"/>
        <v>BLANK</v>
      </c>
      <c r="I19295" s="1" t="str">
        <f t="shared" si="1523"/>
        <v>0-18</v>
      </c>
      <c r="K19295" t="str" cm="1">
        <f t="array" ref="K19295">_xlfn.IFS(AND(G19295&gt;=0,G19295&lt;=18),"0-18")</f>
        <v>0-18</v>
      </c>
      <c r="L19295" t="str">
        <f t="shared" si="1524"/>
        <v>BLANK</v>
      </c>
      <c r="M19295" t="str">
        <f>VLOOKUP(Historic_Nashville_City_Cemeter!$G19295,'Q5'!$O$11:$P$14,2)</f>
        <v>&lt;1880</v>
      </c>
    </row>
    <row r="19296" spans="1:13" x14ac:dyDescent="0.25">
      <c r="A19296" s="1">
        <v>1847</v>
      </c>
      <c r="B19296" s="1" t="str">
        <f t="shared" si="1521"/>
        <v>1840</v>
      </c>
      <c r="C19296" s="1">
        <f t="shared" si="1522"/>
        <v>1840</v>
      </c>
      <c r="D19296" s="1" t="s">
        <v>17</v>
      </c>
      <c r="E19296" s="1" t="s">
        <v>17</v>
      </c>
      <c r="F19296" s="1" t="s">
        <v>325</v>
      </c>
      <c r="H19296" s="1" t="str">
        <f t="shared" si="1525"/>
        <v>BLANK</v>
      </c>
      <c r="I19296" s="1" t="str">
        <f t="shared" si="1523"/>
        <v>0-18</v>
      </c>
      <c r="K19296" t="str" cm="1">
        <f t="array" ref="K19296">_xlfn.IFS(AND(G19296&gt;=0,G19296&lt;=18),"0-18")</f>
        <v>0-18</v>
      </c>
      <c r="L19296" t="str">
        <f t="shared" si="1524"/>
        <v>BLANK</v>
      </c>
      <c r="M19296" t="str">
        <f>VLOOKUP(Historic_Nashville_City_Cemeter!$G19296,'Q5'!$O$11:$P$14,2)</f>
        <v>&lt;1880</v>
      </c>
    </row>
    <row r="19297" spans="1:13" x14ac:dyDescent="0.25">
      <c r="A19297" s="1">
        <v>1847</v>
      </c>
      <c r="B19297" s="1" t="str">
        <f t="shared" si="1521"/>
        <v>1840</v>
      </c>
      <c r="C19297" s="1">
        <f t="shared" si="1522"/>
        <v>1840</v>
      </c>
      <c r="D19297" s="1" t="s">
        <v>17</v>
      </c>
      <c r="E19297" s="1" t="s">
        <v>17</v>
      </c>
      <c r="F19297" s="1" t="s">
        <v>18</v>
      </c>
      <c r="H19297" s="1" t="str">
        <f t="shared" si="1525"/>
        <v>BLANK</v>
      </c>
      <c r="I19297" s="1" t="str">
        <f t="shared" si="1523"/>
        <v>0-18</v>
      </c>
      <c r="K19297" t="str" cm="1">
        <f t="array" ref="K19297">_xlfn.IFS(AND(G19297&gt;=0,G19297&lt;=18),"0-18")</f>
        <v>0-18</v>
      </c>
      <c r="L19297" t="str">
        <f t="shared" si="1524"/>
        <v>BLANK</v>
      </c>
      <c r="M19297" t="str">
        <f>VLOOKUP(Historic_Nashville_City_Cemeter!$G19297,'Q5'!$O$11:$P$14,2)</f>
        <v>&lt;1880</v>
      </c>
    </row>
    <row r="19298" spans="1:13" x14ac:dyDescent="0.25">
      <c r="A19298" s="1">
        <v>1847</v>
      </c>
      <c r="B19298" s="1" t="str">
        <f t="shared" si="1521"/>
        <v>1840</v>
      </c>
      <c r="C19298" s="1">
        <f t="shared" si="1522"/>
        <v>1840</v>
      </c>
      <c r="D19298" s="1" t="s">
        <v>17</v>
      </c>
      <c r="E19298" s="1" t="s">
        <v>17</v>
      </c>
      <c r="F19298" s="1" t="s">
        <v>18</v>
      </c>
      <c r="H19298" s="1" t="str">
        <f t="shared" si="1525"/>
        <v>BLANK</v>
      </c>
      <c r="I19298" s="1" t="str">
        <f t="shared" si="1523"/>
        <v>0-18</v>
      </c>
      <c r="K19298" t="str" cm="1">
        <f t="array" ref="K19298">_xlfn.IFS(AND(G19298&gt;=0,G19298&lt;=18),"0-18")</f>
        <v>0-18</v>
      </c>
      <c r="L19298" t="str">
        <f t="shared" si="1524"/>
        <v>BLANK</v>
      </c>
      <c r="M19298" t="str">
        <f>VLOOKUP(Historic_Nashville_City_Cemeter!$G19298,'Q5'!$O$11:$P$14,2)</f>
        <v>&lt;1880</v>
      </c>
    </row>
    <row r="19299" spans="1:13" x14ac:dyDescent="0.25">
      <c r="A19299" s="1">
        <v>1847</v>
      </c>
      <c r="B19299" s="1" t="str">
        <f t="shared" si="1521"/>
        <v>1840</v>
      </c>
      <c r="C19299" s="1">
        <f t="shared" si="1522"/>
        <v>1840</v>
      </c>
      <c r="D19299" s="1" t="s">
        <v>46</v>
      </c>
      <c r="E19299" s="1" t="s">
        <v>46</v>
      </c>
      <c r="F19299" s="1" t="s">
        <v>18</v>
      </c>
      <c r="G19299" s="1">
        <v>22</v>
      </c>
      <c r="H19299" s="1">
        <f t="shared" si="1525"/>
        <v>22</v>
      </c>
      <c r="I19299" s="1" t="str">
        <f t="shared" si="1523"/>
        <v>19-25</v>
      </c>
      <c r="J19299" s="1"/>
      <c r="K19299" t="e" cm="1">
        <f t="array" ref="K19299">_xlfn.IFS(AND(G19299&gt;=0,G19299&lt;=18),"0-18")</f>
        <v>#N/A</v>
      </c>
      <c r="L19299" t="str">
        <f t="shared" si="1524"/>
        <v>BLANK</v>
      </c>
      <c r="M19299" t="str">
        <f>VLOOKUP(Historic_Nashville_City_Cemeter!$G19299,'Q5'!$O$11:$P$14,2)</f>
        <v>&lt;1880</v>
      </c>
    </row>
    <row r="19300" spans="1:13" x14ac:dyDescent="0.25">
      <c r="A19300" s="1">
        <v>1847</v>
      </c>
      <c r="B19300" s="1" t="str">
        <f t="shared" si="1521"/>
        <v>1840</v>
      </c>
      <c r="C19300" s="1">
        <f t="shared" si="1522"/>
        <v>1840</v>
      </c>
      <c r="D19300" s="1" t="s">
        <v>46</v>
      </c>
      <c r="E19300" s="1" t="s">
        <v>46</v>
      </c>
      <c r="F19300" s="1" t="s">
        <v>18</v>
      </c>
      <c r="H19300" s="1" t="str">
        <f t="shared" si="1525"/>
        <v>BLANK</v>
      </c>
      <c r="I19300" s="1" t="str">
        <f t="shared" si="1523"/>
        <v>0-18</v>
      </c>
      <c r="K19300" t="str" cm="1">
        <f t="array" ref="K19300">_xlfn.IFS(AND(G19300&gt;=0,G19300&lt;=18),"0-18")</f>
        <v>0-18</v>
      </c>
      <c r="L19300" t="str">
        <f t="shared" si="1524"/>
        <v>0-18</v>
      </c>
      <c r="M19300" t="str">
        <f>VLOOKUP(Historic_Nashville_City_Cemeter!$G19300,'Q5'!$O$11:$P$14,2)</f>
        <v>&lt;1880</v>
      </c>
    </row>
    <row r="19301" spans="1:13" x14ac:dyDescent="0.25">
      <c r="A19301" s="1">
        <v>1847</v>
      </c>
      <c r="B19301" s="1" t="str">
        <f t="shared" si="1521"/>
        <v>1840</v>
      </c>
      <c r="C19301" s="1">
        <f t="shared" si="1522"/>
        <v>1840</v>
      </c>
      <c r="D19301" s="1" t="s">
        <v>46</v>
      </c>
      <c r="E19301" s="1" t="s">
        <v>46</v>
      </c>
      <c r="F19301" s="1" t="s">
        <v>18</v>
      </c>
      <c r="G19301" s="1">
        <v>21</v>
      </c>
      <c r="H19301" s="1">
        <f t="shared" si="1525"/>
        <v>21</v>
      </c>
      <c r="I19301" s="1" t="str">
        <f t="shared" si="1523"/>
        <v>19-25</v>
      </c>
      <c r="J19301" s="1"/>
      <c r="K19301" t="e" cm="1">
        <f t="array" ref="K19301">_xlfn.IFS(AND(G19301&gt;=0,G19301&lt;=18),"0-18")</f>
        <v>#N/A</v>
      </c>
      <c r="L19301" t="str">
        <f t="shared" si="1524"/>
        <v>BLANK</v>
      </c>
      <c r="M19301" t="str">
        <f>VLOOKUP(Historic_Nashville_City_Cemeter!$G19301,'Q5'!$O$11:$P$14,2)</f>
        <v>&lt;1880</v>
      </c>
    </row>
    <row r="19302" spans="1:13" x14ac:dyDescent="0.25">
      <c r="A19302" s="1">
        <v>1847</v>
      </c>
      <c r="B19302" s="1" t="str">
        <f t="shared" si="1521"/>
        <v>1840</v>
      </c>
      <c r="C19302" s="1">
        <f t="shared" si="1522"/>
        <v>1840</v>
      </c>
      <c r="D19302" s="1" t="s">
        <v>17</v>
      </c>
      <c r="E19302" s="1" t="s">
        <v>17</v>
      </c>
      <c r="F19302" s="1" t="s">
        <v>18</v>
      </c>
      <c r="H19302" s="1" t="str">
        <f t="shared" si="1525"/>
        <v>BLANK</v>
      </c>
      <c r="I19302" s="1" t="str">
        <f t="shared" si="1523"/>
        <v>0-18</v>
      </c>
      <c r="K19302" t="str" cm="1">
        <f t="array" ref="K19302">_xlfn.IFS(AND(G19302&gt;=0,G19302&lt;=18),"0-18")</f>
        <v>0-18</v>
      </c>
      <c r="L19302" t="str">
        <f t="shared" si="1524"/>
        <v>0-18</v>
      </c>
      <c r="M19302" t="str">
        <f>VLOOKUP(Historic_Nashville_City_Cemeter!$G19302,'Q5'!$O$11:$P$14,2)</f>
        <v>&lt;1880</v>
      </c>
    </row>
    <row r="19303" spans="1:13" x14ac:dyDescent="0.25">
      <c r="A19303" s="1">
        <v>1847</v>
      </c>
      <c r="B19303" s="1" t="str">
        <f t="shared" si="1521"/>
        <v>1840</v>
      </c>
      <c r="C19303" s="1">
        <f t="shared" si="1522"/>
        <v>1840</v>
      </c>
      <c r="D19303" s="1" t="s">
        <v>46</v>
      </c>
      <c r="E19303" s="1" t="s">
        <v>46</v>
      </c>
      <c r="F19303" s="1" t="s">
        <v>18</v>
      </c>
      <c r="H19303" s="1" t="str">
        <f t="shared" si="1525"/>
        <v>BLANK</v>
      </c>
      <c r="I19303" s="1" t="str">
        <f t="shared" si="1523"/>
        <v>0-18</v>
      </c>
      <c r="K19303" t="str" cm="1">
        <f t="array" ref="K19303">_xlfn.IFS(AND(G19303&gt;=0,G19303&lt;=18),"0-18")</f>
        <v>0-18</v>
      </c>
      <c r="L19303" t="str">
        <f t="shared" si="1524"/>
        <v>BLANK</v>
      </c>
      <c r="M19303" t="str">
        <f>VLOOKUP(Historic_Nashville_City_Cemeter!$G19303,'Q5'!$O$11:$P$14,2)</f>
        <v>&lt;1880</v>
      </c>
    </row>
    <row r="19304" spans="1:13" x14ac:dyDescent="0.25">
      <c r="A19304" s="1">
        <v>1847</v>
      </c>
      <c r="B19304" s="1" t="str">
        <f t="shared" si="1521"/>
        <v>1840</v>
      </c>
      <c r="C19304" s="1">
        <f t="shared" si="1522"/>
        <v>1840</v>
      </c>
      <c r="D19304" s="1" t="s">
        <v>46</v>
      </c>
      <c r="E19304" s="1" t="s">
        <v>46</v>
      </c>
      <c r="F19304" s="1" t="s">
        <v>18</v>
      </c>
      <c r="G19304" s="1">
        <v>45</v>
      </c>
      <c r="H19304" s="1">
        <f t="shared" si="1525"/>
        <v>45</v>
      </c>
      <c r="I19304" s="1" t="str">
        <f t="shared" si="1523"/>
        <v>41-64</v>
      </c>
      <c r="J19304" s="1"/>
      <c r="K19304" t="e" cm="1">
        <f t="array" ref="K19304">_xlfn.IFS(AND(G19304&gt;=0,G19304&lt;=18),"0-18")</f>
        <v>#N/A</v>
      </c>
      <c r="L19304" t="str">
        <f t="shared" si="1524"/>
        <v>BLANK</v>
      </c>
      <c r="M19304" t="str">
        <f>VLOOKUP(Historic_Nashville_City_Cemeter!$G19304,'Q5'!$O$11:$P$14,2)</f>
        <v>&lt;1880</v>
      </c>
    </row>
    <row r="19305" spans="1:13" x14ac:dyDescent="0.25">
      <c r="A19305" s="1">
        <v>1847</v>
      </c>
      <c r="B19305" s="1" t="str">
        <f t="shared" si="1521"/>
        <v>1840</v>
      </c>
      <c r="C19305" s="1">
        <f t="shared" si="1522"/>
        <v>1840</v>
      </c>
      <c r="D19305" s="1" t="s">
        <v>17</v>
      </c>
      <c r="E19305" s="1" t="s">
        <v>17</v>
      </c>
      <c r="F19305" s="1" t="s">
        <v>18</v>
      </c>
      <c r="G19305" s="1">
        <v>23</v>
      </c>
      <c r="H19305" s="1">
        <f t="shared" si="1525"/>
        <v>23</v>
      </c>
      <c r="I19305" s="1" t="str">
        <f t="shared" si="1523"/>
        <v>19-25</v>
      </c>
      <c r="J19305" s="1"/>
      <c r="K19305" t="e" cm="1">
        <f t="array" ref="K19305">_xlfn.IFS(AND(G19305&gt;=0,G19305&lt;=18),"0-18")</f>
        <v>#N/A</v>
      </c>
      <c r="L19305" t="str">
        <f t="shared" si="1524"/>
        <v>19-25</v>
      </c>
      <c r="M19305" t="str">
        <f>VLOOKUP(Historic_Nashville_City_Cemeter!$G19305,'Q5'!$O$11:$P$14,2)</f>
        <v>&lt;1880</v>
      </c>
    </row>
    <row r="19306" spans="1:13" x14ac:dyDescent="0.25">
      <c r="A19306" s="1">
        <v>1847</v>
      </c>
      <c r="B19306" s="1" t="str">
        <f t="shared" si="1521"/>
        <v>1840</v>
      </c>
      <c r="C19306" s="1">
        <f t="shared" si="1522"/>
        <v>1840</v>
      </c>
      <c r="D19306" s="1" t="s">
        <v>17</v>
      </c>
      <c r="E19306" s="1" t="s">
        <v>17</v>
      </c>
      <c r="F19306" s="1" t="s">
        <v>18</v>
      </c>
      <c r="H19306" s="1" t="str">
        <f t="shared" si="1525"/>
        <v>BLANK</v>
      </c>
      <c r="I19306" s="1" t="str">
        <f t="shared" si="1523"/>
        <v>0-18</v>
      </c>
      <c r="K19306" t="str" cm="1">
        <f t="array" ref="K19306">_xlfn.IFS(AND(G19306&gt;=0,G19306&lt;=18),"0-18")</f>
        <v>0-18</v>
      </c>
      <c r="L19306" t="str">
        <f t="shared" si="1524"/>
        <v>0-18</v>
      </c>
      <c r="M19306" t="str">
        <f>VLOOKUP(Historic_Nashville_City_Cemeter!$G19306,'Q5'!$O$11:$P$14,2)</f>
        <v>&lt;1880</v>
      </c>
    </row>
    <row r="19307" spans="1:13" x14ac:dyDescent="0.25">
      <c r="A19307" s="1">
        <v>1847</v>
      </c>
      <c r="B19307" s="1" t="str">
        <f t="shared" si="1521"/>
        <v>1840</v>
      </c>
      <c r="C19307" s="1">
        <f t="shared" si="1522"/>
        <v>1840</v>
      </c>
      <c r="D19307" s="1" t="s">
        <v>46</v>
      </c>
      <c r="E19307" s="1" t="s">
        <v>46</v>
      </c>
      <c r="F19307" s="1" t="s">
        <v>18</v>
      </c>
      <c r="G19307" s="1">
        <v>6</v>
      </c>
      <c r="H19307" s="1">
        <f t="shared" si="1525"/>
        <v>6</v>
      </c>
      <c r="I19307" s="1" t="str">
        <f t="shared" si="1523"/>
        <v>0-18</v>
      </c>
      <c r="J19307" s="1"/>
      <c r="K19307" t="str" cm="1">
        <f t="array" ref="K19307">_xlfn.IFS(AND(G19307&gt;=0,G19307&lt;=18),"0-18")</f>
        <v>0-18</v>
      </c>
      <c r="L19307" t="str">
        <f t="shared" si="1524"/>
        <v>BLANK</v>
      </c>
      <c r="M19307" t="str">
        <f>VLOOKUP(Historic_Nashville_City_Cemeter!$G19307,'Q5'!$O$11:$P$14,2)</f>
        <v>&lt;1880</v>
      </c>
    </row>
    <row r="19308" spans="1:13" x14ac:dyDescent="0.25">
      <c r="A19308" s="1">
        <v>1847</v>
      </c>
      <c r="B19308" s="1" t="str">
        <f t="shared" si="1521"/>
        <v>1840</v>
      </c>
      <c r="C19308" s="1">
        <f t="shared" si="1522"/>
        <v>1840</v>
      </c>
      <c r="D19308" s="1" t="s">
        <v>17</v>
      </c>
      <c r="E19308" s="1" t="s">
        <v>17</v>
      </c>
      <c r="F19308" s="1" t="s">
        <v>18</v>
      </c>
      <c r="H19308" s="1" t="str">
        <f t="shared" si="1525"/>
        <v>BLANK</v>
      </c>
      <c r="I19308" s="1" t="str">
        <f t="shared" si="1523"/>
        <v>0-18</v>
      </c>
      <c r="K19308" t="str" cm="1">
        <f t="array" ref="K19308">_xlfn.IFS(AND(G19308&gt;=0,G19308&lt;=18),"0-18")</f>
        <v>0-18</v>
      </c>
      <c r="L19308" t="str">
        <f t="shared" si="1524"/>
        <v>0-18</v>
      </c>
      <c r="M19308" t="str">
        <f>VLOOKUP(Historic_Nashville_City_Cemeter!$G19308,'Q5'!$O$11:$P$14,2)</f>
        <v>&lt;1880</v>
      </c>
    </row>
    <row r="19309" spans="1:13" x14ac:dyDescent="0.25">
      <c r="A19309" s="1">
        <v>1847</v>
      </c>
      <c r="B19309" s="1" t="str">
        <f t="shared" si="1521"/>
        <v>1840</v>
      </c>
      <c r="C19309" s="1">
        <f t="shared" si="1522"/>
        <v>1840</v>
      </c>
      <c r="D19309" s="1" t="s">
        <v>46</v>
      </c>
      <c r="E19309" s="1" t="s">
        <v>46</v>
      </c>
      <c r="F19309" s="1" t="s">
        <v>18</v>
      </c>
      <c r="G19309" s="1">
        <v>4</v>
      </c>
      <c r="H19309" s="1">
        <f t="shared" si="1525"/>
        <v>4</v>
      </c>
      <c r="I19309" s="1" t="str">
        <f t="shared" si="1523"/>
        <v>0-18</v>
      </c>
      <c r="J19309" s="1"/>
      <c r="K19309" t="str" cm="1">
        <f t="array" ref="K19309">_xlfn.IFS(AND(G19309&gt;=0,G19309&lt;=18),"0-18")</f>
        <v>0-18</v>
      </c>
      <c r="L19309" t="str">
        <f t="shared" si="1524"/>
        <v>BLANK</v>
      </c>
      <c r="M19309" t="str">
        <f>VLOOKUP(Historic_Nashville_City_Cemeter!$G19309,'Q5'!$O$11:$P$14,2)</f>
        <v>&lt;1880</v>
      </c>
    </row>
    <row r="19310" spans="1:13" x14ac:dyDescent="0.25">
      <c r="A19310" s="1">
        <v>1847</v>
      </c>
      <c r="B19310" s="1" t="str">
        <f t="shared" si="1521"/>
        <v>1840</v>
      </c>
      <c r="C19310" s="1">
        <f t="shared" si="1522"/>
        <v>1840</v>
      </c>
      <c r="D19310" s="1" t="s">
        <v>46</v>
      </c>
      <c r="E19310" s="1" t="s">
        <v>46</v>
      </c>
      <c r="F19310" s="1" t="s">
        <v>325</v>
      </c>
      <c r="H19310" s="1" t="str">
        <f t="shared" si="1525"/>
        <v>BLANK</v>
      </c>
      <c r="I19310" s="1" t="str">
        <f t="shared" si="1523"/>
        <v>0-18</v>
      </c>
      <c r="K19310" t="str" cm="1">
        <f t="array" ref="K19310">_xlfn.IFS(AND(G19310&gt;=0,G19310&lt;=18),"0-18")</f>
        <v>0-18</v>
      </c>
      <c r="L19310" t="str">
        <f t="shared" si="1524"/>
        <v>0-18</v>
      </c>
      <c r="M19310" t="str">
        <f>VLOOKUP(Historic_Nashville_City_Cemeter!$G19310,'Q5'!$O$11:$P$14,2)</f>
        <v>&lt;1880</v>
      </c>
    </row>
    <row r="19311" spans="1:13" x14ac:dyDescent="0.25">
      <c r="A19311" s="1">
        <v>1847</v>
      </c>
      <c r="B19311" s="1" t="str">
        <f t="shared" si="1521"/>
        <v>1840</v>
      </c>
      <c r="C19311" s="1">
        <f t="shared" si="1522"/>
        <v>1840</v>
      </c>
      <c r="D19311" s="1" t="s">
        <v>46</v>
      </c>
      <c r="E19311" s="1" t="s">
        <v>46</v>
      </c>
      <c r="F19311" s="1" t="s">
        <v>18</v>
      </c>
      <c r="G19311" s="1">
        <v>20</v>
      </c>
      <c r="H19311" s="1">
        <f t="shared" si="1525"/>
        <v>20</v>
      </c>
      <c r="I19311" s="1" t="str">
        <f t="shared" si="1523"/>
        <v>19-25</v>
      </c>
      <c r="J19311" s="1"/>
      <c r="K19311" t="e" cm="1">
        <f t="array" ref="K19311">_xlfn.IFS(AND(G19311&gt;=0,G19311&lt;=18),"0-18")</f>
        <v>#N/A</v>
      </c>
      <c r="L19311" t="str">
        <f t="shared" si="1524"/>
        <v>BLANK</v>
      </c>
      <c r="M19311" t="str">
        <f>VLOOKUP(Historic_Nashville_City_Cemeter!$G19311,'Q5'!$O$11:$P$14,2)</f>
        <v>&lt;1880</v>
      </c>
    </row>
    <row r="19312" spans="1:13" x14ac:dyDescent="0.25">
      <c r="A19312" s="1">
        <v>1847</v>
      </c>
      <c r="B19312" s="1" t="str">
        <f t="shared" si="1521"/>
        <v>1840</v>
      </c>
      <c r="C19312" s="1">
        <f t="shared" si="1522"/>
        <v>1840</v>
      </c>
      <c r="D19312" s="1" t="s">
        <v>46</v>
      </c>
      <c r="E19312" s="1" t="s">
        <v>46</v>
      </c>
      <c r="F19312" s="1" t="s">
        <v>18</v>
      </c>
      <c r="H19312" s="1" t="str">
        <f t="shared" si="1525"/>
        <v>BLANK</v>
      </c>
      <c r="I19312" s="1" t="str">
        <f t="shared" si="1523"/>
        <v>0-18</v>
      </c>
      <c r="K19312" t="str" cm="1">
        <f t="array" ref="K19312">_xlfn.IFS(AND(G19312&gt;=0,G19312&lt;=18),"0-18")</f>
        <v>0-18</v>
      </c>
      <c r="L19312" t="str">
        <f t="shared" si="1524"/>
        <v>0-18</v>
      </c>
      <c r="M19312" t="str">
        <f>VLOOKUP(Historic_Nashville_City_Cemeter!$G19312,'Q5'!$O$11:$P$14,2)</f>
        <v>&lt;1880</v>
      </c>
    </row>
    <row r="19313" spans="1:13" x14ac:dyDescent="0.25">
      <c r="A19313" s="1">
        <v>1847</v>
      </c>
      <c r="B19313" s="1" t="str">
        <f t="shared" si="1521"/>
        <v>1840</v>
      </c>
      <c r="C19313" s="1">
        <f t="shared" si="1522"/>
        <v>1840</v>
      </c>
      <c r="D19313" s="1" t="s">
        <v>17</v>
      </c>
      <c r="E19313" s="1" t="s">
        <v>17</v>
      </c>
      <c r="F19313" s="1" t="s">
        <v>18</v>
      </c>
      <c r="G19313" s="1">
        <v>30</v>
      </c>
      <c r="H19313" s="1">
        <f t="shared" si="1525"/>
        <v>30</v>
      </c>
      <c r="I19313" s="1" t="str">
        <f t="shared" si="1523"/>
        <v>26-40</v>
      </c>
      <c r="J19313" s="1"/>
      <c r="K19313" t="e" cm="1">
        <f t="array" ref="K19313">_xlfn.IFS(AND(G19313&gt;=0,G19313&lt;=18),"0-18")</f>
        <v>#N/A</v>
      </c>
      <c r="L19313" t="str">
        <f t="shared" si="1524"/>
        <v>BLANK</v>
      </c>
      <c r="M19313" t="str">
        <f>VLOOKUP(Historic_Nashville_City_Cemeter!$G19313,'Q5'!$O$11:$P$14,2)</f>
        <v>&lt;1880</v>
      </c>
    </row>
    <row r="19314" spans="1:13" x14ac:dyDescent="0.25">
      <c r="A19314" s="1">
        <v>1847</v>
      </c>
      <c r="B19314" s="1" t="str">
        <f t="shared" si="1521"/>
        <v>1840</v>
      </c>
      <c r="C19314" s="1">
        <f t="shared" si="1522"/>
        <v>1840</v>
      </c>
      <c r="D19314" s="1" t="s">
        <v>17</v>
      </c>
      <c r="E19314" s="1" t="s">
        <v>17</v>
      </c>
      <c r="F19314" s="1" t="s">
        <v>18</v>
      </c>
      <c r="G19314" s="1">
        <v>2</v>
      </c>
      <c r="H19314" s="1">
        <f t="shared" si="1525"/>
        <v>2</v>
      </c>
      <c r="I19314" s="1" t="str">
        <f t="shared" si="1523"/>
        <v>0-18</v>
      </c>
      <c r="J19314" s="1"/>
      <c r="K19314" t="str" cm="1">
        <f t="array" ref="K19314">_xlfn.IFS(AND(G19314&gt;=0,G19314&lt;=18),"0-18")</f>
        <v>0-18</v>
      </c>
      <c r="L19314" t="str">
        <f t="shared" si="1524"/>
        <v>0-18</v>
      </c>
      <c r="M19314" t="str">
        <f>VLOOKUP(Historic_Nashville_City_Cemeter!$G19314,'Q5'!$O$11:$P$14,2)</f>
        <v>&lt;1880</v>
      </c>
    </row>
    <row r="19315" spans="1:13" x14ac:dyDescent="0.25">
      <c r="A19315" s="1">
        <v>1847</v>
      </c>
      <c r="B19315" s="1" t="str">
        <f t="shared" si="1521"/>
        <v>1840</v>
      </c>
      <c r="C19315" s="1">
        <f t="shared" si="1522"/>
        <v>1840</v>
      </c>
      <c r="D19315" s="1" t="s">
        <v>17</v>
      </c>
      <c r="E19315" s="1" t="s">
        <v>17</v>
      </c>
      <c r="F19315" s="1" t="s">
        <v>18</v>
      </c>
      <c r="G19315" s="1">
        <v>1</v>
      </c>
      <c r="H19315" s="1">
        <f t="shared" si="1525"/>
        <v>1</v>
      </c>
      <c r="I19315" s="1" t="str">
        <f t="shared" si="1523"/>
        <v>0-18</v>
      </c>
      <c r="J19315" s="1"/>
      <c r="K19315" t="str" cm="1">
        <f t="array" ref="K19315">_xlfn.IFS(AND(G19315&gt;=0,G19315&lt;=18),"0-18")</f>
        <v>0-18</v>
      </c>
      <c r="L19315" t="str">
        <f t="shared" si="1524"/>
        <v>0-18</v>
      </c>
      <c r="M19315" t="str">
        <f>VLOOKUP(Historic_Nashville_City_Cemeter!$G19315,'Q5'!$O$11:$P$14,2)</f>
        <v>&lt;1880</v>
      </c>
    </row>
    <row r="19316" spans="1:13" x14ac:dyDescent="0.25">
      <c r="A19316" s="1">
        <v>1847</v>
      </c>
      <c r="B19316" s="1" t="str">
        <f t="shared" si="1521"/>
        <v>1840</v>
      </c>
      <c r="C19316" s="1">
        <f t="shared" si="1522"/>
        <v>1840</v>
      </c>
      <c r="D19316" s="1" t="s">
        <v>46</v>
      </c>
      <c r="E19316" s="1" t="s">
        <v>46</v>
      </c>
      <c r="F19316" s="1" t="s">
        <v>18</v>
      </c>
      <c r="G19316" s="1">
        <v>4</v>
      </c>
      <c r="H19316" s="1">
        <f t="shared" si="1525"/>
        <v>4</v>
      </c>
      <c r="I19316" s="1" t="str">
        <f t="shared" si="1523"/>
        <v>0-18</v>
      </c>
      <c r="J19316" s="1"/>
      <c r="K19316" t="str" cm="1">
        <f t="array" ref="K19316">_xlfn.IFS(AND(G19316&gt;=0,G19316&lt;=18),"0-18")</f>
        <v>0-18</v>
      </c>
      <c r="L19316" t="str">
        <f t="shared" si="1524"/>
        <v>0-18</v>
      </c>
      <c r="M19316" t="str">
        <f>VLOOKUP(Historic_Nashville_City_Cemeter!$G19316,'Q5'!$O$11:$P$14,2)</f>
        <v>&lt;1880</v>
      </c>
    </row>
    <row r="19317" spans="1:13" x14ac:dyDescent="0.25">
      <c r="A19317" s="1">
        <v>1847</v>
      </c>
      <c r="B19317" s="1" t="str">
        <f t="shared" si="1521"/>
        <v>1840</v>
      </c>
      <c r="C19317" s="1">
        <f t="shared" si="1522"/>
        <v>1840</v>
      </c>
      <c r="D19317" s="1" t="s">
        <v>46</v>
      </c>
      <c r="E19317" s="1" t="s">
        <v>46</v>
      </c>
      <c r="F19317" s="1" t="s">
        <v>18</v>
      </c>
      <c r="H19317" s="1" t="str">
        <f t="shared" si="1525"/>
        <v>BLANK</v>
      </c>
      <c r="I19317" s="1" t="str">
        <f t="shared" si="1523"/>
        <v>0-18</v>
      </c>
      <c r="K19317" t="str" cm="1">
        <f t="array" ref="K19317">_xlfn.IFS(AND(G19317&gt;=0,G19317&lt;=18),"0-18")</f>
        <v>0-18</v>
      </c>
      <c r="L19317" t="str">
        <f t="shared" si="1524"/>
        <v>0-18</v>
      </c>
      <c r="M19317" t="str">
        <f>VLOOKUP(Historic_Nashville_City_Cemeter!$G19317,'Q5'!$O$11:$P$14,2)</f>
        <v>&lt;1880</v>
      </c>
    </row>
    <row r="19318" spans="1:13" x14ac:dyDescent="0.25">
      <c r="A19318" s="1">
        <v>1847</v>
      </c>
      <c r="B19318" s="1" t="str">
        <f t="shared" si="1521"/>
        <v>1840</v>
      </c>
      <c r="C19318" s="1">
        <f t="shared" si="1522"/>
        <v>1840</v>
      </c>
      <c r="D19318" s="1" t="s">
        <v>17</v>
      </c>
      <c r="E19318" s="1" t="s">
        <v>17</v>
      </c>
      <c r="F19318" s="1" t="s">
        <v>325</v>
      </c>
      <c r="H19318" s="1" t="str">
        <f t="shared" si="1525"/>
        <v>BLANK</v>
      </c>
      <c r="I19318" s="1" t="str">
        <f t="shared" si="1523"/>
        <v>0-18</v>
      </c>
      <c r="K19318" t="str" cm="1">
        <f t="array" ref="K19318">_xlfn.IFS(AND(G19318&gt;=0,G19318&lt;=18),"0-18")</f>
        <v>0-18</v>
      </c>
      <c r="L19318" t="str">
        <f t="shared" si="1524"/>
        <v>BLANK</v>
      </c>
      <c r="M19318" t="str">
        <f>VLOOKUP(Historic_Nashville_City_Cemeter!$G19318,'Q5'!$O$11:$P$14,2)</f>
        <v>&lt;1880</v>
      </c>
    </row>
    <row r="19319" spans="1:13" x14ac:dyDescent="0.25">
      <c r="A19319" s="1">
        <v>1847</v>
      </c>
      <c r="B19319" s="1" t="str">
        <f t="shared" si="1521"/>
        <v>1840</v>
      </c>
      <c r="C19319" s="1">
        <f t="shared" si="1522"/>
        <v>1840</v>
      </c>
      <c r="D19319" s="1" t="s">
        <v>17</v>
      </c>
      <c r="E19319" s="1" t="s">
        <v>17</v>
      </c>
      <c r="F19319" s="1" t="s">
        <v>18</v>
      </c>
      <c r="G19319" s="1">
        <v>14</v>
      </c>
      <c r="H19319" s="1">
        <f t="shared" si="1525"/>
        <v>14</v>
      </c>
      <c r="I19319" s="1" t="str">
        <f t="shared" si="1523"/>
        <v>0-18</v>
      </c>
      <c r="J19319" s="1"/>
      <c r="K19319" t="str" cm="1">
        <f t="array" ref="K19319">_xlfn.IFS(AND(G19319&gt;=0,G19319&lt;=18),"0-18")</f>
        <v>0-18</v>
      </c>
      <c r="L19319" t="str">
        <f t="shared" si="1524"/>
        <v>BLANK</v>
      </c>
      <c r="M19319" t="str">
        <f>VLOOKUP(Historic_Nashville_City_Cemeter!$G19319,'Q5'!$O$11:$P$14,2)</f>
        <v>&lt;1880</v>
      </c>
    </row>
    <row r="19320" spans="1:13" x14ac:dyDescent="0.25">
      <c r="A19320" s="1">
        <v>1847</v>
      </c>
      <c r="B19320" s="1" t="str">
        <f t="shared" si="1521"/>
        <v>1840</v>
      </c>
      <c r="C19320" s="1">
        <f t="shared" si="1522"/>
        <v>1840</v>
      </c>
      <c r="D19320" s="1" t="s">
        <v>17</v>
      </c>
      <c r="E19320" s="1" t="s">
        <v>17</v>
      </c>
      <c r="F19320" s="1" t="s">
        <v>325</v>
      </c>
      <c r="G19320" s="1">
        <v>75</v>
      </c>
      <c r="H19320" s="1">
        <f t="shared" si="1525"/>
        <v>75</v>
      </c>
      <c r="I19320" s="1" t="str">
        <f t="shared" si="1523"/>
        <v>65+</v>
      </c>
      <c r="J19320" s="1"/>
      <c r="K19320" t="e" cm="1">
        <f t="array" ref="K19320">_xlfn.IFS(AND(G19320&gt;=0,G19320&lt;=18),"0-18")</f>
        <v>#N/A</v>
      </c>
      <c r="L19320" t="str">
        <f t="shared" si="1524"/>
        <v>65+</v>
      </c>
      <c r="M19320" t="str">
        <f>VLOOKUP(Historic_Nashville_City_Cemeter!$G19320,'Q5'!$O$11:$P$14,2)</f>
        <v>&lt;1880</v>
      </c>
    </row>
    <row r="19321" spans="1:13" x14ac:dyDescent="0.25">
      <c r="A19321" s="1">
        <v>1847</v>
      </c>
      <c r="B19321" s="1" t="str">
        <f t="shared" si="1521"/>
        <v>1840</v>
      </c>
      <c r="C19321" s="1">
        <f t="shared" si="1522"/>
        <v>1840</v>
      </c>
      <c r="D19321" s="1" t="s">
        <v>46</v>
      </c>
      <c r="E19321" s="1" t="s">
        <v>46</v>
      </c>
      <c r="F19321" s="1" t="s">
        <v>18</v>
      </c>
      <c r="G19321" s="1">
        <v>19</v>
      </c>
      <c r="H19321" s="1">
        <f t="shared" si="1525"/>
        <v>19</v>
      </c>
      <c r="I19321" s="1" t="str">
        <f t="shared" si="1523"/>
        <v>19-25</v>
      </c>
      <c r="J19321" s="1"/>
      <c r="K19321" t="e" cm="1">
        <f t="array" ref="K19321">_xlfn.IFS(AND(G19321&gt;=0,G19321&lt;=18),"0-18")</f>
        <v>#N/A</v>
      </c>
      <c r="L19321" t="str">
        <f t="shared" si="1524"/>
        <v>19-25</v>
      </c>
      <c r="M19321" t="str">
        <f>VLOOKUP(Historic_Nashville_City_Cemeter!$G19321,'Q5'!$O$11:$P$14,2)</f>
        <v>&lt;1880</v>
      </c>
    </row>
    <row r="19322" spans="1:13" x14ac:dyDescent="0.25">
      <c r="A19322" s="1">
        <v>1847</v>
      </c>
      <c r="B19322" s="1" t="str">
        <f t="shared" si="1521"/>
        <v>1840</v>
      </c>
      <c r="C19322" s="1">
        <f t="shared" si="1522"/>
        <v>1840</v>
      </c>
      <c r="D19322" s="1" t="s">
        <v>17</v>
      </c>
      <c r="E19322" s="1" t="s">
        <v>17</v>
      </c>
      <c r="F19322" s="1" t="s">
        <v>18</v>
      </c>
      <c r="G19322" s="1">
        <v>75</v>
      </c>
      <c r="H19322" s="1">
        <f t="shared" si="1525"/>
        <v>75</v>
      </c>
      <c r="I19322" s="1" t="str">
        <f t="shared" si="1523"/>
        <v>65+</v>
      </c>
      <c r="J19322" s="1"/>
      <c r="K19322" t="e" cm="1">
        <f t="array" ref="K19322">_xlfn.IFS(AND(G19322&gt;=0,G19322&lt;=18),"0-18")</f>
        <v>#N/A</v>
      </c>
      <c r="L19322" t="str">
        <f t="shared" si="1524"/>
        <v>65+</v>
      </c>
      <c r="M19322" t="str">
        <f>VLOOKUP(Historic_Nashville_City_Cemeter!$G19322,'Q5'!$O$11:$P$14,2)</f>
        <v>&lt;1880</v>
      </c>
    </row>
    <row r="19323" spans="1:13" x14ac:dyDescent="0.25">
      <c r="A19323" s="1">
        <v>1847</v>
      </c>
      <c r="B19323" s="1" t="str">
        <f t="shared" si="1521"/>
        <v>1840</v>
      </c>
      <c r="C19323" s="1">
        <f t="shared" si="1522"/>
        <v>1840</v>
      </c>
      <c r="D19323" s="1" t="s">
        <v>17</v>
      </c>
      <c r="E19323" s="1" t="s">
        <v>17</v>
      </c>
      <c r="F19323" s="1" t="s">
        <v>18</v>
      </c>
      <c r="G19323" s="1">
        <v>1</v>
      </c>
      <c r="H19323" s="1">
        <f t="shared" si="1525"/>
        <v>1</v>
      </c>
      <c r="I19323" s="1" t="str">
        <f t="shared" si="1523"/>
        <v>0-18</v>
      </c>
      <c r="J19323" s="1"/>
      <c r="K19323" t="str" cm="1">
        <f t="array" ref="K19323">_xlfn.IFS(AND(G19323&gt;=0,G19323&lt;=18),"0-18")</f>
        <v>0-18</v>
      </c>
      <c r="L19323" t="str">
        <f t="shared" si="1524"/>
        <v>0-18</v>
      </c>
      <c r="M19323" t="str">
        <f>VLOOKUP(Historic_Nashville_City_Cemeter!$G19323,'Q5'!$O$11:$P$14,2)</f>
        <v>&lt;1880</v>
      </c>
    </row>
    <row r="19324" spans="1:13" x14ac:dyDescent="0.25">
      <c r="A19324" s="1">
        <v>1847</v>
      </c>
      <c r="B19324" s="1" t="str">
        <f t="shared" si="1521"/>
        <v>1840</v>
      </c>
      <c r="C19324" s="1">
        <f t="shared" si="1522"/>
        <v>1840</v>
      </c>
      <c r="D19324" s="1" t="s">
        <v>17</v>
      </c>
      <c r="E19324" s="1" t="s">
        <v>17</v>
      </c>
      <c r="F19324" s="1" t="s">
        <v>325</v>
      </c>
      <c r="G19324" s="1">
        <v>17</v>
      </c>
      <c r="H19324" s="1">
        <f t="shared" si="1525"/>
        <v>17</v>
      </c>
      <c r="I19324" s="1" t="str">
        <f t="shared" si="1523"/>
        <v>0-18</v>
      </c>
      <c r="J19324" s="1"/>
      <c r="K19324" t="str" cm="1">
        <f t="array" ref="K19324">_xlfn.IFS(AND(G19324&gt;=0,G19324&lt;=18),"0-18")</f>
        <v>0-18</v>
      </c>
      <c r="L19324" t="str">
        <f t="shared" si="1524"/>
        <v>0-18</v>
      </c>
      <c r="M19324" t="str">
        <f>VLOOKUP(Historic_Nashville_City_Cemeter!$G19324,'Q5'!$O$11:$P$14,2)</f>
        <v>&lt;1880</v>
      </c>
    </row>
    <row r="19325" spans="1:13" x14ac:dyDescent="0.25">
      <c r="A19325" s="1">
        <v>1847</v>
      </c>
      <c r="B19325" s="1" t="str">
        <f t="shared" si="1521"/>
        <v>1840</v>
      </c>
      <c r="C19325" s="1">
        <f t="shared" si="1522"/>
        <v>1840</v>
      </c>
      <c r="D19325" s="1" t="s">
        <v>17</v>
      </c>
      <c r="E19325" s="1" t="s">
        <v>17</v>
      </c>
      <c r="F19325" s="1" t="s">
        <v>18</v>
      </c>
      <c r="G19325" s="1">
        <v>80</v>
      </c>
      <c r="H19325" s="1">
        <f t="shared" si="1525"/>
        <v>80</v>
      </c>
      <c r="I19325" s="1" t="str">
        <f t="shared" si="1523"/>
        <v>65+</v>
      </c>
      <c r="J19325" s="1"/>
      <c r="K19325" t="e" cm="1">
        <f t="array" ref="K19325">_xlfn.IFS(AND(G19325&gt;=0,G19325&lt;=18),"0-18")</f>
        <v>#N/A</v>
      </c>
      <c r="L19325" t="str">
        <f t="shared" si="1524"/>
        <v>65+</v>
      </c>
      <c r="M19325" t="str">
        <f>VLOOKUP(Historic_Nashville_City_Cemeter!$G19325,'Q5'!$O$11:$P$14,2)</f>
        <v>&lt;1880</v>
      </c>
    </row>
    <row r="19326" spans="1:13" x14ac:dyDescent="0.25">
      <c r="A19326" s="1">
        <v>1847</v>
      </c>
      <c r="B19326" s="1" t="str">
        <f t="shared" si="1521"/>
        <v>1840</v>
      </c>
      <c r="C19326" s="1">
        <f t="shared" si="1522"/>
        <v>1840</v>
      </c>
      <c r="D19326" s="1" t="s">
        <v>46</v>
      </c>
      <c r="E19326" s="1" t="s">
        <v>46</v>
      </c>
      <c r="F19326" s="1" t="s">
        <v>18</v>
      </c>
      <c r="G19326" s="1">
        <v>25</v>
      </c>
      <c r="H19326" s="1">
        <f t="shared" si="1525"/>
        <v>25</v>
      </c>
      <c r="I19326" s="1" t="str">
        <f t="shared" si="1523"/>
        <v>19-25</v>
      </c>
      <c r="J19326" s="1"/>
      <c r="K19326" t="e" cm="1">
        <f t="array" ref="K19326">_xlfn.IFS(AND(G19326&gt;=0,G19326&lt;=18),"0-18")</f>
        <v>#N/A</v>
      </c>
      <c r="L19326" t="str">
        <f t="shared" si="1524"/>
        <v>19-25</v>
      </c>
      <c r="M19326" t="str">
        <f>VLOOKUP(Historic_Nashville_City_Cemeter!$G19326,'Q5'!$O$11:$P$14,2)</f>
        <v>&lt;1880</v>
      </c>
    </row>
    <row r="19327" spans="1:13" x14ac:dyDescent="0.25">
      <c r="A19327" s="1">
        <v>1847</v>
      </c>
      <c r="B19327" s="1" t="str">
        <f t="shared" si="1521"/>
        <v>1840</v>
      </c>
      <c r="C19327" s="1">
        <f t="shared" si="1522"/>
        <v>1840</v>
      </c>
      <c r="D19327" s="1" t="s">
        <v>46</v>
      </c>
      <c r="E19327" s="1" t="s">
        <v>46</v>
      </c>
      <c r="F19327" s="1" t="s">
        <v>325</v>
      </c>
      <c r="G19327" s="1">
        <v>58</v>
      </c>
      <c r="H19327" s="1">
        <f t="shared" si="1525"/>
        <v>58</v>
      </c>
      <c r="I19327" s="1" t="str">
        <f t="shared" si="1523"/>
        <v>41-64</v>
      </c>
      <c r="J19327" s="1"/>
      <c r="K19327" t="e" cm="1">
        <f t="array" ref="K19327">_xlfn.IFS(AND(G19327&gt;=0,G19327&lt;=18),"0-18")</f>
        <v>#N/A</v>
      </c>
      <c r="L19327" t="str">
        <f t="shared" si="1524"/>
        <v>41-64</v>
      </c>
      <c r="M19327" t="str">
        <f>VLOOKUP(Historic_Nashville_City_Cemeter!$G19327,'Q5'!$O$11:$P$14,2)</f>
        <v>&lt;1880</v>
      </c>
    </row>
    <row r="19328" spans="1:13" x14ac:dyDescent="0.25">
      <c r="A19328" s="1">
        <v>1847</v>
      </c>
      <c r="B19328" s="1" t="str">
        <f t="shared" si="1521"/>
        <v>1840</v>
      </c>
      <c r="C19328" s="1">
        <f t="shared" si="1522"/>
        <v>1840</v>
      </c>
      <c r="D19328" s="1" t="s">
        <v>17</v>
      </c>
      <c r="E19328" s="1" t="s">
        <v>17</v>
      </c>
      <c r="F19328" s="1" t="s">
        <v>325</v>
      </c>
      <c r="G19328" s="1">
        <v>35</v>
      </c>
      <c r="H19328" s="1">
        <f t="shared" si="1525"/>
        <v>35</v>
      </c>
      <c r="I19328" s="1" t="str">
        <f t="shared" si="1523"/>
        <v>26-40</v>
      </c>
      <c r="J19328" s="1"/>
      <c r="K19328" t="e" cm="1">
        <f t="array" ref="K19328">_xlfn.IFS(AND(G19328&gt;=0,G19328&lt;=18),"0-18")</f>
        <v>#N/A</v>
      </c>
      <c r="L19328" t="str">
        <f t="shared" si="1524"/>
        <v>26-40</v>
      </c>
      <c r="M19328" t="str">
        <f>VLOOKUP(Historic_Nashville_City_Cemeter!$G19328,'Q5'!$O$11:$P$14,2)</f>
        <v>&lt;1880</v>
      </c>
    </row>
    <row r="19329" spans="1:13" x14ac:dyDescent="0.25">
      <c r="A19329" s="1">
        <v>1847</v>
      </c>
      <c r="B19329" s="1" t="str">
        <f t="shared" si="1521"/>
        <v>1840</v>
      </c>
      <c r="C19329" s="1">
        <f t="shared" si="1522"/>
        <v>1840</v>
      </c>
      <c r="D19329" s="1" t="s">
        <v>17</v>
      </c>
      <c r="E19329" s="1" t="s">
        <v>17</v>
      </c>
      <c r="F19329" s="1" t="s">
        <v>18</v>
      </c>
      <c r="G19329" s="1">
        <v>5</v>
      </c>
      <c r="H19329" s="1">
        <f t="shared" si="1525"/>
        <v>5</v>
      </c>
      <c r="I19329" s="1" t="str">
        <f t="shared" si="1523"/>
        <v>0-18</v>
      </c>
      <c r="J19329" s="1"/>
      <c r="K19329" t="str" cm="1">
        <f t="array" ref="K19329">_xlfn.IFS(AND(G19329&gt;=0,G19329&lt;=18),"0-18")</f>
        <v>0-18</v>
      </c>
      <c r="L19329" t="str">
        <f t="shared" si="1524"/>
        <v>0-18</v>
      </c>
      <c r="M19329" t="str">
        <f>VLOOKUP(Historic_Nashville_City_Cemeter!$G19329,'Q5'!$O$11:$P$14,2)</f>
        <v>&lt;1880</v>
      </c>
    </row>
    <row r="19330" spans="1:13" x14ac:dyDescent="0.25">
      <c r="A19330" s="1">
        <v>1847</v>
      </c>
      <c r="B19330" s="1" t="str">
        <f t="shared" si="1521"/>
        <v>1840</v>
      </c>
      <c r="C19330" s="1">
        <f t="shared" si="1522"/>
        <v>1840</v>
      </c>
      <c r="D19330" s="1" t="s">
        <v>46</v>
      </c>
      <c r="E19330" s="1" t="s">
        <v>46</v>
      </c>
      <c r="F19330" s="1" t="s">
        <v>325</v>
      </c>
      <c r="H19330" s="1" t="str">
        <f t="shared" si="1525"/>
        <v>BLANK</v>
      </c>
      <c r="I19330" s="1" t="str">
        <f t="shared" si="1523"/>
        <v>0-18</v>
      </c>
      <c r="K19330" t="str" cm="1">
        <f t="array" ref="K19330">_xlfn.IFS(AND(G19330&gt;=0,G19330&lt;=18),"0-18")</f>
        <v>0-18</v>
      </c>
      <c r="L19330" t="str">
        <f t="shared" si="1524"/>
        <v>0-18</v>
      </c>
      <c r="M19330" t="str">
        <f>VLOOKUP(Historic_Nashville_City_Cemeter!$G19330,'Q5'!$O$11:$P$14,2)</f>
        <v>&lt;1880</v>
      </c>
    </row>
    <row r="19331" spans="1:13" x14ac:dyDescent="0.25">
      <c r="A19331" s="1">
        <v>1847</v>
      </c>
      <c r="B19331" s="1" t="str">
        <f t="shared" ref="B19331:B19394" si="1526">LEFT(A19331,3)&amp;"0"</f>
        <v>1840</v>
      </c>
      <c r="C19331" s="1">
        <f t="shared" ref="C19331:C19394" si="1527">_xlfn.FLOOR.MATH(A19331, 10)</f>
        <v>1840</v>
      </c>
      <c r="D19331" s="1" t="s">
        <v>46</v>
      </c>
      <c r="E19331" s="1" t="s">
        <v>46</v>
      </c>
      <c r="F19331" s="1" t="s">
        <v>18</v>
      </c>
      <c r="G19331" s="1">
        <v>6</v>
      </c>
      <c r="H19331" s="1">
        <f t="shared" si="1525"/>
        <v>6</v>
      </c>
      <c r="I19331" s="1" t="str">
        <f t="shared" ref="I19331:I19394" si="1528">VLOOKUP($G19331,$O$3:$P$7,2)</f>
        <v>0-18</v>
      </c>
      <c r="J19331" s="1"/>
      <c r="K19331" t="str" cm="1">
        <f t="array" ref="K19331">_xlfn.IFS(AND(G19331&gt;=0,G19331&lt;=18),"0-18")</f>
        <v>0-18</v>
      </c>
      <c r="L19331" t="str">
        <f t="shared" si="1524"/>
        <v>BLANK</v>
      </c>
      <c r="M19331" t="str">
        <f>VLOOKUP(Historic_Nashville_City_Cemeter!$G19331,'Q5'!$O$11:$P$14,2)</f>
        <v>&lt;1880</v>
      </c>
    </row>
    <row r="19332" spans="1:13" x14ac:dyDescent="0.25">
      <c r="A19332" s="1">
        <v>1847</v>
      </c>
      <c r="B19332" s="1" t="str">
        <f t="shared" si="1526"/>
        <v>1840</v>
      </c>
      <c r="C19332" s="1">
        <f t="shared" si="1527"/>
        <v>1840</v>
      </c>
      <c r="D19332" s="1" t="s">
        <v>46</v>
      </c>
      <c r="E19332" s="1" t="s">
        <v>46</v>
      </c>
      <c r="F19332" s="1" t="s">
        <v>18</v>
      </c>
      <c r="H19332" s="1" t="str">
        <f t="shared" si="1525"/>
        <v>BLANK</v>
      </c>
      <c r="I19332" s="1" t="str">
        <f t="shared" si="1528"/>
        <v>0-18</v>
      </c>
      <c r="K19332" t="str" cm="1">
        <f t="array" ref="K19332">_xlfn.IFS(AND(G19332&gt;=0,G19332&lt;=18),"0-18")</f>
        <v>0-18</v>
      </c>
      <c r="L19332" t="str">
        <f t="shared" ref="L19332:L19395" si="1529">IF(H19331="BLANK","BLANK",VLOOKUP($G19332,$O$3:$P$7,2))</f>
        <v>0-18</v>
      </c>
      <c r="M19332" t="str">
        <f>VLOOKUP(Historic_Nashville_City_Cemeter!$G19332,'Q5'!$O$11:$P$14,2)</f>
        <v>&lt;1880</v>
      </c>
    </row>
    <row r="19333" spans="1:13" x14ac:dyDescent="0.25">
      <c r="A19333" s="1">
        <v>1847</v>
      </c>
      <c r="B19333" s="1" t="str">
        <f t="shared" si="1526"/>
        <v>1840</v>
      </c>
      <c r="C19333" s="1">
        <f t="shared" si="1527"/>
        <v>1840</v>
      </c>
      <c r="D19333" s="1" t="s">
        <v>17</v>
      </c>
      <c r="E19333" s="1" t="s">
        <v>17</v>
      </c>
      <c r="F19333" s="1" t="s">
        <v>325</v>
      </c>
      <c r="H19333" s="1" t="str">
        <f t="shared" si="1525"/>
        <v>BLANK</v>
      </c>
      <c r="I19333" s="1" t="str">
        <f t="shared" si="1528"/>
        <v>0-18</v>
      </c>
      <c r="K19333" t="str" cm="1">
        <f t="array" ref="K19333">_xlfn.IFS(AND(G19333&gt;=0,G19333&lt;=18),"0-18")</f>
        <v>0-18</v>
      </c>
      <c r="L19333" t="str">
        <f t="shared" si="1529"/>
        <v>BLANK</v>
      </c>
      <c r="M19333" t="str">
        <f>VLOOKUP(Historic_Nashville_City_Cemeter!$G19333,'Q5'!$O$11:$P$14,2)</f>
        <v>&lt;1880</v>
      </c>
    </row>
    <row r="19334" spans="1:13" x14ac:dyDescent="0.25">
      <c r="A19334" s="1">
        <v>1847</v>
      </c>
      <c r="B19334" s="1" t="str">
        <f t="shared" si="1526"/>
        <v>1840</v>
      </c>
      <c r="C19334" s="1">
        <f t="shared" si="1527"/>
        <v>1840</v>
      </c>
      <c r="D19334" s="1" t="s">
        <v>46</v>
      </c>
      <c r="E19334" s="1" t="s">
        <v>46</v>
      </c>
      <c r="F19334" s="1" t="s">
        <v>325</v>
      </c>
      <c r="H19334" s="1" t="str">
        <f t="shared" si="1525"/>
        <v>BLANK</v>
      </c>
      <c r="I19334" s="1" t="str">
        <f t="shared" si="1528"/>
        <v>0-18</v>
      </c>
      <c r="K19334" t="str" cm="1">
        <f t="array" ref="K19334">_xlfn.IFS(AND(G19334&gt;=0,G19334&lt;=18),"0-18")</f>
        <v>0-18</v>
      </c>
      <c r="L19334" t="str">
        <f t="shared" si="1529"/>
        <v>BLANK</v>
      </c>
      <c r="M19334" t="str">
        <f>VLOOKUP(Historic_Nashville_City_Cemeter!$G19334,'Q5'!$O$11:$P$14,2)</f>
        <v>&lt;1880</v>
      </c>
    </row>
    <row r="19335" spans="1:13" x14ac:dyDescent="0.25">
      <c r="A19335" s="1">
        <v>1847</v>
      </c>
      <c r="B19335" s="1" t="str">
        <f t="shared" si="1526"/>
        <v>1840</v>
      </c>
      <c r="C19335" s="1">
        <f t="shared" si="1527"/>
        <v>1840</v>
      </c>
      <c r="D19335" s="1" t="s">
        <v>46</v>
      </c>
      <c r="E19335" s="1" t="s">
        <v>46</v>
      </c>
      <c r="F19335" s="1" t="s">
        <v>18</v>
      </c>
      <c r="H19335" s="1" t="str">
        <f t="shared" si="1525"/>
        <v>BLANK</v>
      </c>
      <c r="I19335" s="1" t="str">
        <f t="shared" si="1528"/>
        <v>0-18</v>
      </c>
      <c r="K19335" t="str" cm="1">
        <f t="array" ref="K19335">_xlfn.IFS(AND(G19335&gt;=0,G19335&lt;=18),"0-18")</f>
        <v>0-18</v>
      </c>
      <c r="L19335" t="str">
        <f t="shared" si="1529"/>
        <v>BLANK</v>
      </c>
      <c r="M19335" t="str">
        <f>VLOOKUP(Historic_Nashville_City_Cemeter!$G19335,'Q5'!$O$11:$P$14,2)</f>
        <v>&lt;1880</v>
      </c>
    </row>
    <row r="19336" spans="1:13" x14ac:dyDescent="0.25">
      <c r="A19336" s="1">
        <v>1847</v>
      </c>
      <c r="B19336" s="1" t="str">
        <f t="shared" si="1526"/>
        <v>1840</v>
      </c>
      <c r="C19336" s="1">
        <f t="shared" si="1527"/>
        <v>1840</v>
      </c>
      <c r="D19336" s="1" t="s">
        <v>17</v>
      </c>
      <c r="E19336" s="1" t="s">
        <v>17</v>
      </c>
      <c r="F19336" s="1" t="s">
        <v>18</v>
      </c>
      <c r="H19336" s="1" t="str">
        <f t="shared" si="1525"/>
        <v>BLANK</v>
      </c>
      <c r="I19336" s="1" t="str">
        <f t="shared" si="1528"/>
        <v>0-18</v>
      </c>
      <c r="K19336" t="str" cm="1">
        <f t="array" ref="K19336">_xlfn.IFS(AND(G19336&gt;=0,G19336&lt;=18),"0-18")</f>
        <v>0-18</v>
      </c>
      <c r="L19336" t="str">
        <f t="shared" si="1529"/>
        <v>BLANK</v>
      </c>
      <c r="M19336" t="str">
        <f>VLOOKUP(Historic_Nashville_City_Cemeter!$G19336,'Q5'!$O$11:$P$14,2)</f>
        <v>&lt;1880</v>
      </c>
    </row>
    <row r="19337" spans="1:13" x14ac:dyDescent="0.25">
      <c r="A19337" s="1">
        <v>1847</v>
      </c>
      <c r="B19337" s="1" t="str">
        <f t="shared" si="1526"/>
        <v>1840</v>
      </c>
      <c r="C19337" s="1">
        <f t="shared" si="1527"/>
        <v>1840</v>
      </c>
      <c r="D19337" s="1" t="s">
        <v>46</v>
      </c>
      <c r="E19337" s="1" t="s">
        <v>46</v>
      </c>
      <c r="F19337" s="1" t="s">
        <v>325</v>
      </c>
      <c r="G19337" s="1">
        <v>45</v>
      </c>
      <c r="H19337" s="1">
        <f t="shared" si="1525"/>
        <v>45</v>
      </c>
      <c r="I19337" s="1" t="str">
        <f t="shared" si="1528"/>
        <v>41-64</v>
      </c>
      <c r="J19337" s="1"/>
      <c r="K19337" t="e" cm="1">
        <f t="array" ref="K19337">_xlfn.IFS(AND(G19337&gt;=0,G19337&lt;=18),"0-18")</f>
        <v>#N/A</v>
      </c>
      <c r="L19337" t="str">
        <f t="shared" si="1529"/>
        <v>BLANK</v>
      </c>
      <c r="M19337" t="str">
        <f>VLOOKUP(Historic_Nashville_City_Cemeter!$G19337,'Q5'!$O$11:$P$14,2)</f>
        <v>&lt;1880</v>
      </c>
    </row>
    <row r="19338" spans="1:13" x14ac:dyDescent="0.25">
      <c r="A19338" s="1">
        <v>1847</v>
      </c>
      <c r="B19338" s="1" t="str">
        <f t="shared" si="1526"/>
        <v>1840</v>
      </c>
      <c r="C19338" s="1">
        <f t="shared" si="1527"/>
        <v>1840</v>
      </c>
      <c r="D19338" s="1" t="s">
        <v>17</v>
      </c>
      <c r="E19338" s="1" t="s">
        <v>17</v>
      </c>
      <c r="F19338" s="1" t="s">
        <v>18</v>
      </c>
      <c r="G19338" s="1">
        <v>40</v>
      </c>
      <c r="H19338" s="1">
        <f t="shared" si="1525"/>
        <v>40</v>
      </c>
      <c r="I19338" s="1" t="str">
        <f t="shared" si="1528"/>
        <v>26-40</v>
      </c>
      <c r="J19338" s="1"/>
      <c r="K19338" t="e" cm="1">
        <f t="array" ref="K19338">_xlfn.IFS(AND(G19338&gt;=0,G19338&lt;=18),"0-18")</f>
        <v>#N/A</v>
      </c>
      <c r="L19338" t="str">
        <f t="shared" si="1529"/>
        <v>26-40</v>
      </c>
      <c r="M19338" t="str">
        <f>VLOOKUP(Historic_Nashville_City_Cemeter!$G19338,'Q5'!$O$11:$P$14,2)</f>
        <v>&lt;1880</v>
      </c>
    </row>
    <row r="19339" spans="1:13" x14ac:dyDescent="0.25">
      <c r="A19339" s="1">
        <v>1847</v>
      </c>
      <c r="B19339" s="1" t="str">
        <f t="shared" si="1526"/>
        <v>1840</v>
      </c>
      <c r="C19339" s="1">
        <f t="shared" si="1527"/>
        <v>1840</v>
      </c>
      <c r="D19339" s="1" t="s">
        <v>17</v>
      </c>
      <c r="E19339" s="1" t="s">
        <v>17</v>
      </c>
      <c r="F19339" s="1" t="s">
        <v>18</v>
      </c>
      <c r="G19339" s="1">
        <v>40</v>
      </c>
      <c r="H19339" s="1">
        <f t="shared" si="1525"/>
        <v>40</v>
      </c>
      <c r="I19339" s="1" t="str">
        <f t="shared" si="1528"/>
        <v>26-40</v>
      </c>
      <c r="J19339" s="1"/>
      <c r="K19339" t="e" cm="1">
        <f t="array" ref="K19339">_xlfn.IFS(AND(G19339&gt;=0,G19339&lt;=18),"0-18")</f>
        <v>#N/A</v>
      </c>
      <c r="L19339" t="str">
        <f t="shared" si="1529"/>
        <v>26-40</v>
      </c>
      <c r="M19339" t="str">
        <f>VLOOKUP(Historic_Nashville_City_Cemeter!$G19339,'Q5'!$O$11:$P$14,2)</f>
        <v>&lt;1880</v>
      </c>
    </row>
    <row r="19340" spans="1:13" x14ac:dyDescent="0.25">
      <c r="A19340" s="1">
        <v>1847</v>
      </c>
      <c r="B19340" s="1" t="str">
        <f t="shared" si="1526"/>
        <v>1840</v>
      </c>
      <c r="C19340" s="1">
        <f t="shared" si="1527"/>
        <v>1840</v>
      </c>
      <c r="D19340" s="1" t="s">
        <v>46</v>
      </c>
      <c r="E19340" s="1" t="s">
        <v>46</v>
      </c>
      <c r="F19340" s="1" t="s">
        <v>18</v>
      </c>
      <c r="G19340" s="1">
        <v>4</v>
      </c>
      <c r="H19340" s="1">
        <f t="shared" si="1525"/>
        <v>4</v>
      </c>
      <c r="I19340" s="1" t="str">
        <f t="shared" si="1528"/>
        <v>0-18</v>
      </c>
      <c r="J19340" s="1"/>
      <c r="K19340" t="str" cm="1">
        <f t="array" ref="K19340">_xlfn.IFS(AND(G19340&gt;=0,G19340&lt;=18),"0-18")</f>
        <v>0-18</v>
      </c>
      <c r="L19340" t="str">
        <f t="shared" si="1529"/>
        <v>0-18</v>
      </c>
      <c r="M19340" t="str">
        <f>VLOOKUP(Historic_Nashville_City_Cemeter!$G19340,'Q5'!$O$11:$P$14,2)</f>
        <v>&lt;1880</v>
      </c>
    </row>
    <row r="19341" spans="1:13" x14ac:dyDescent="0.25">
      <c r="A19341" s="1">
        <v>1847</v>
      </c>
      <c r="B19341" s="1" t="str">
        <f t="shared" si="1526"/>
        <v>1840</v>
      </c>
      <c r="C19341" s="1">
        <f t="shared" si="1527"/>
        <v>1840</v>
      </c>
      <c r="D19341" s="1" t="s">
        <v>17</v>
      </c>
      <c r="E19341" s="1" t="s">
        <v>17</v>
      </c>
      <c r="F19341" s="1" t="s">
        <v>18</v>
      </c>
      <c r="G19341" s="1">
        <v>20</v>
      </c>
      <c r="H19341" s="1">
        <f t="shared" si="1525"/>
        <v>20</v>
      </c>
      <c r="I19341" s="1" t="str">
        <f t="shared" si="1528"/>
        <v>19-25</v>
      </c>
      <c r="J19341" s="1"/>
      <c r="K19341" t="e" cm="1">
        <f t="array" ref="K19341">_xlfn.IFS(AND(G19341&gt;=0,G19341&lt;=18),"0-18")</f>
        <v>#N/A</v>
      </c>
      <c r="L19341" t="str">
        <f t="shared" si="1529"/>
        <v>19-25</v>
      </c>
      <c r="M19341" t="str">
        <f>VLOOKUP(Historic_Nashville_City_Cemeter!$G19341,'Q5'!$O$11:$P$14,2)</f>
        <v>&lt;1880</v>
      </c>
    </row>
    <row r="19342" spans="1:13" x14ac:dyDescent="0.25">
      <c r="A19342" s="1">
        <v>1847</v>
      </c>
      <c r="B19342" s="1" t="str">
        <f t="shared" si="1526"/>
        <v>1840</v>
      </c>
      <c r="C19342" s="1">
        <f t="shared" si="1527"/>
        <v>1840</v>
      </c>
      <c r="D19342" s="1" t="s">
        <v>46</v>
      </c>
      <c r="E19342" s="1" t="s">
        <v>46</v>
      </c>
      <c r="F19342" s="1" t="s">
        <v>18</v>
      </c>
      <c r="G19342" s="1">
        <v>2</v>
      </c>
      <c r="H19342" s="1">
        <f t="shared" si="1525"/>
        <v>2</v>
      </c>
      <c r="I19342" s="1" t="str">
        <f t="shared" si="1528"/>
        <v>0-18</v>
      </c>
      <c r="J19342" s="1"/>
      <c r="K19342" t="str" cm="1">
        <f t="array" ref="K19342">_xlfn.IFS(AND(G19342&gt;=0,G19342&lt;=18),"0-18")</f>
        <v>0-18</v>
      </c>
      <c r="L19342" t="str">
        <f t="shared" si="1529"/>
        <v>0-18</v>
      </c>
      <c r="M19342" t="str">
        <f>VLOOKUP(Historic_Nashville_City_Cemeter!$G19342,'Q5'!$O$11:$P$14,2)</f>
        <v>&lt;1880</v>
      </c>
    </row>
    <row r="19343" spans="1:13" x14ac:dyDescent="0.25">
      <c r="A19343" s="1">
        <v>1847</v>
      </c>
      <c r="B19343" s="1" t="str">
        <f t="shared" si="1526"/>
        <v>1840</v>
      </c>
      <c r="C19343" s="1">
        <f t="shared" si="1527"/>
        <v>1840</v>
      </c>
      <c r="D19343" s="1" t="s">
        <v>17</v>
      </c>
      <c r="E19343" s="1" t="s">
        <v>17</v>
      </c>
      <c r="F19343" s="1" t="s">
        <v>18</v>
      </c>
      <c r="G19343" s="1">
        <v>3</v>
      </c>
      <c r="H19343" s="1">
        <f t="shared" si="1525"/>
        <v>3</v>
      </c>
      <c r="I19343" s="1" t="str">
        <f t="shared" si="1528"/>
        <v>0-18</v>
      </c>
      <c r="J19343" s="1"/>
      <c r="K19343" t="str" cm="1">
        <f t="array" ref="K19343">_xlfn.IFS(AND(G19343&gt;=0,G19343&lt;=18),"0-18")</f>
        <v>0-18</v>
      </c>
      <c r="L19343" t="str">
        <f t="shared" si="1529"/>
        <v>0-18</v>
      </c>
      <c r="M19343" t="str">
        <f>VLOOKUP(Historic_Nashville_City_Cemeter!$G19343,'Q5'!$O$11:$P$14,2)</f>
        <v>&lt;1880</v>
      </c>
    </row>
    <row r="19344" spans="1:13" x14ac:dyDescent="0.25">
      <c r="A19344" s="1">
        <v>1847</v>
      </c>
      <c r="B19344" s="1" t="str">
        <f t="shared" si="1526"/>
        <v>1840</v>
      </c>
      <c r="C19344" s="1">
        <f t="shared" si="1527"/>
        <v>1840</v>
      </c>
      <c r="D19344" s="1" t="s">
        <v>17</v>
      </c>
      <c r="E19344" s="1" t="s">
        <v>17</v>
      </c>
      <c r="F19344" s="1" t="s">
        <v>18</v>
      </c>
      <c r="H19344" s="1" t="str">
        <f t="shared" si="1525"/>
        <v>BLANK</v>
      </c>
      <c r="I19344" s="1" t="str">
        <f t="shared" si="1528"/>
        <v>0-18</v>
      </c>
      <c r="K19344" t="str" cm="1">
        <f t="array" ref="K19344">_xlfn.IFS(AND(G19344&gt;=0,G19344&lt;=18),"0-18")</f>
        <v>0-18</v>
      </c>
      <c r="L19344" t="str">
        <f t="shared" si="1529"/>
        <v>0-18</v>
      </c>
      <c r="M19344" t="str">
        <f>VLOOKUP(Historic_Nashville_City_Cemeter!$G19344,'Q5'!$O$11:$P$14,2)</f>
        <v>&lt;1880</v>
      </c>
    </row>
    <row r="19345" spans="1:13" x14ac:dyDescent="0.25">
      <c r="A19345" s="1">
        <v>1847</v>
      </c>
      <c r="B19345" s="1" t="str">
        <f t="shared" si="1526"/>
        <v>1840</v>
      </c>
      <c r="C19345" s="1">
        <f t="shared" si="1527"/>
        <v>1840</v>
      </c>
      <c r="D19345" s="1" t="s">
        <v>46</v>
      </c>
      <c r="E19345" s="1" t="s">
        <v>46</v>
      </c>
      <c r="F19345" s="1" t="s">
        <v>18</v>
      </c>
      <c r="G19345" s="1">
        <v>35</v>
      </c>
      <c r="H19345" s="1">
        <f t="shared" si="1525"/>
        <v>35</v>
      </c>
      <c r="I19345" s="1" t="str">
        <f t="shared" si="1528"/>
        <v>26-40</v>
      </c>
      <c r="J19345" s="1"/>
      <c r="K19345" t="e" cm="1">
        <f t="array" ref="K19345">_xlfn.IFS(AND(G19345&gt;=0,G19345&lt;=18),"0-18")</f>
        <v>#N/A</v>
      </c>
      <c r="L19345" t="str">
        <f t="shared" si="1529"/>
        <v>BLANK</v>
      </c>
      <c r="M19345" t="str">
        <f>VLOOKUP(Historic_Nashville_City_Cemeter!$G19345,'Q5'!$O$11:$P$14,2)</f>
        <v>&lt;1880</v>
      </c>
    </row>
    <row r="19346" spans="1:13" x14ac:dyDescent="0.25">
      <c r="A19346" s="1">
        <v>1846</v>
      </c>
      <c r="B19346" s="1" t="str">
        <f t="shared" si="1526"/>
        <v>1840</v>
      </c>
      <c r="C19346" s="1">
        <f t="shared" si="1527"/>
        <v>1840</v>
      </c>
      <c r="D19346" s="1" t="s">
        <v>46</v>
      </c>
      <c r="E19346" s="1" t="s">
        <v>46</v>
      </c>
      <c r="F19346" s="1" t="s">
        <v>18</v>
      </c>
      <c r="H19346" s="1" t="str">
        <f t="shared" si="1525"/>
        <v>BLANK</v>
      </c>
      <c r="I19346" s="1" t="str">
        <f t="shared" si="1528"/>
        <v>0-18</v>
      </c>
      <c r="K19346" t="str" cm="1">
        <f t="array" ref="K19346">_xlfn.IFS(AND(G19346&gt;=0,G19346&lt;=18),"0-18")</f>
        <v>0-18</v>
      </c>
      <c r="L19346" t="str">
        <f t="shared" si="1529"/>
        <v>0-18</v>
      </c>
      <c r="M19346" t="str">
        <f>VLOOKUP(Historic_Nashville_City_Cemeter!$G19346,'Q5'!$O$11:$P$14,2)</f>
        <v>&lt;1880</v>
      </c>
    </row>
    <row r="19347" spans="1:13" x14ac:dyDescent="0.25">
      <c r="A19347" s="1">
        <v>1847</v>
      </c>
      <c r="B19347" s="1" t="str">
        <f t="shared" si="1526"/>
        <v>1840</v>
      </c>
      <c r="C19347" s="1">
        <f t="shared" si="1527"/>
        <v>1840</v>
      </c>
      <c r="D19347" s="1" t="s">
        <v>46</v>
      </c>
      <c r="E19347" s="1" t="s">
        <v>46</v>
      </c>
      <c r="F19347" s="1" t="s">
        <v>18</v>
      </c>
      <c r="G19347" s="1">
        <v>47</v>
      </c>
      <c r="H19347" s="1">
        <f t="shared" si="1525"/>
        <v>47</v>
      </c>
      <c r="I19347" s="1" t="str">
        <f t="shared" si="1528"/>
        <v>41-64</v>
      </c>
      <c r="J19347" s="1"/>
      <c r="K19347" t="e" cm="1">
        <f t="array" ref="K19347">_xlfn.IFS(AND(G19347&gt;=0,G19347&lt;=18),"0-18")</f>
        <v>#N/A</v>
      </c>
      <c r="L19347" t="str">
        <f t="shared" si="1529"/>
        <v>BLANK</v>
      </c>
      <c r="M19347" t="str">
        <f>VLOOKUP(Historic_Nashville_City_Cemeter!$G19347,'Q5'!$O$11:$P$14,2)</f>
        <v>&lt;1880</v>
      </c>
    </row>
    <row r="19348" spans="1:13" x14ac:dyDescent="0.25">
      <c r="A19348" s="1">
        <v>1847</v>
      </c>
      <c r="B19348" s="1" t="str">
        <f t="shared" si="1526"/>
        <v>1840</v>
      </c>
      <c r="C19348" s="1">
        <f t="shared" si="1527"/>
        <v>1840</v>
      </c>
      <c r="D19348" s="1" t="s">
        <v>46</v>
      </c>
      <c r="E19348" s="1" t="s">
        <v>46</v>
      </c>
      <c r="F19348" s="1" t="s">
        <v>18</v>
      </c>
      <c r="H19348" s="1" t="str">
        <f t="shared" si="1525"/>
        <v>BLANK</v>
      </c>
      <c r="I19348" s="1" t="str">
        <f t="shared" si="1528"/>
        <v>0-18</v>
      </c>
      <c r="K19348" t="str" cm="1">
        <f t="array" ref="K19348">_xlfn.IFS(AND(G19348&gt;=0,G19348&lt;=18),"0-18")</f>
        <v>0-18</v>
      </c>
      <c r="L19348" t="str">
        <f t="shared" si="1529"/>
        <v>0-18</v>
      </c>
      <c r="M19348" t="str">
        <f>VLOOKUP(Historic_Nashville_City_Cemeter!$G19348,'Q5'!$O$11:$P$14,2)</f>
        <v>&lt;1880</v>
      </c>
    </row>
    <row r="19349" spans="1:13" x14ac:dyDescent="0.25">
      <c r="A19349" s="1">
        <v>1847</v>
      </c>
      <c r="B19349" s="1" t="str">
        <f t="shared" si="1526"/>
        <v>1840</v>
      </c>
      <c r="C19349" s="1">
        <f t="shared" si="1527"/>
        <v>1840</v>
      </c>
      <c r="D19349" s="1" t="s">
        <v>17</v>
      </c>
      <c r="E19349" s="1" t="s">
        <v>17</v>
      </c>
      <c r="F19349" s="1" t="s">
        <v>325</v>
      </c>
      <c r="G19349" s="1">
        <v>54</v>
      </c>
      <c r="H19349" s="1">
        <f t="shared" si="1525"/>
        <v>54</v>
      </c>
      <c r="I19349" s="1" t="str">
        <f t="shared" si="1528"/>
        <v>41-64</v>
      </c>
      <c r="J19349" s="1"/>
      <c r="K19349" t="e" cm="1">
        <f t="array" ref="K19349">_xlfn.IFS(AND(G19349&gt;=0,G19349&lt;=18),"0-18")</f>
        <v>#N/A</v>
      </c>
      <c r="L19349" t="str">
        <f t="shared" si="1529"/>
        <v>BLANK</v>
      </c>
      <c r="M19349" t="str">
        <f>VLOOKUP(Historic_Nashville_City_Cemeter!$G19349,'Q5'!$O$11:$P$14,2)</f>
        <v>&lt;1880</v>
      </c>
    </row>
    <row r="19350" spans="1:13" x14ac:dyDescent="0.25">
      <c r="A19350" s="1">
        <v>1847</v>
      </c>
      <c r="B19350" s="1" t="str">
        <f t="shared" si="1526"/>
        <v>1840</v>
      </c>
      <c r="C19350" s="1">
        <f t="shared" si="1527"/>
        <v>1840</v>
      </c>
      <c r="D19350" s="1" t="s">
        <v>17</v>
      </c>
      <c r="E19350" s="1" t="s">
        <v>17</v>
      </c>
      <c r="F19350" s="1" t="s">
        <v>18</v>
      </c>
      <c r="H19350" s="1" t="str">
        <f t="shared" si="1525"/>
        <v>BLANK</v>
      </c>
      <c r="I19350" s="1" t="str">
        <f t="shared" si="1528"/>
        <v>0-18</v>
      </c>
      <c r="K19350" t="str" cm="1">
        <f t="array" ref="K19350">_xlfn.IFS(AND(G19350&gt;=0,G19350&lt;=18),"0-18")</f>
        <v>0-18</v>
      </c>
      <c r="L19350" t="str">
        <f t="shared" si="1529"/>
        <v>0-18</v>
      </c>
      <c r="M19350" t="str">
        <f>VLOOKUP(Historic_Nashville_City_Cemeter!$G19350,'Q5'!$O$11:$P$14,2)</f>
        <v>&lt;1880</v>
      </c>
    </row>
    <row r="19351" spans="1:13" x14ac:dyDescent="0.25">
      <c r="A19351" s="1">
        <v>1847</v>
      </c>
      <c r="B19351" s="1" t="str">
        <f t="shared" si="1526"/>
        <v>1840</v>
      </c>
      <c r="C19351" s="1">
        <f t="shared" si="1527"/>
        <v>1840</v>
      </c>
      <c r="D19351" s="1" t="s">
        <v>46</v>
      </c>
      <c r="E19351" s="1" t="s">
        <v>46</v>
      </c>
      <c r="F19351" s="1" t="s">
        <v>18</v>
      </c>
      <c r="G19351" s="1">
        <v>42</v>
      </c>
      <c r="H19351" s="1">
        <f t="shared" si="1525"/>
        <v>42</v>
      </c>
      <c r="I19351" s="1" t="str">
        <f t="shared" si="1528"/>
        <v>41-64</v>
      </c>
      <c r="J19351" s="1"/>
      <c r="K19351" t="e" cm="1">
        <f t="array" ref="K19351">_xlfn.IFS(AND(G19351&gt;=0,G19351&lt;=18),"0-18")</f>
        <v>#N/A</v>
      </c>
      <c r="L19351" t="str">
        <f t="shared" si="1529"/>
        <v>BLANK</v>
      </c>
      <c r="M19351" t="str">
        <f>VLOOKUP(Historic_Nashville_City_Cemeter!$G19351,'Q5'!$O$11:$P$14,2)</f>
        <v>&lt;1880</v>
      </c>
    </row>
    <row r="19352" spans="1:13" x14ac:dyDescent="0.25">
      <c r="A19352" s="1">
        <v>1847</v>
      </c>
      <c r="B19352" s="1" t="str">
        <f t="shared" si="1526"/>
        <v>1840</v>
      </c>
      <c r="C19352" s="1">
        <f t="shared" si="1527"/>
        <v>1840</v>
      </c>
      <c r="D19352" s="1" t="s">
        <v>46</v>
      </c>
      <c r="E19352" s="1" t="s">
        <v>46</v>
      </c>
      <c r="F19352" s="1" t="s">
        <v>18</v>
      </c>
      <c r="H19352" s="1" t="str">
        <f t="shared" si="1525"/>
        <v>BLANK</v>
      </c>
      <c r="I19352" s="1" t="str">
        <f t="shared" si="1528"/>
        <v>0-18</v>
      </c>
      <c r="K19352" t="str" cm="1">
        <f t="array" ref="K19352">_xlfn.IFS(AND(G19352&gt;=0,G19352&lt;=18),"0-18")</f>
        <v>0-18</v>
      </c>
      <c r="L19352" t="str">
        <f t="shared" si="1529"/>
        <v>0-18</v>
      </c>
      <c r="M19352" t="str">
        <f>VLOOKUP(Historic_Nashville_City_Cemeter!$G19352,'Q5'!$O$11:$P$14,2)</f>
        <v>&lt;1880</v>
      </c>
    </row>
    <row r="19353" spans="1:13" x14ac:dyDescent="0.25">
      <c r="A19353" s="1">
        <v>1847</v>
      </c>
      <c r="B19353" s="1" t="str">
        <f t="shared" si="1526"/>
        <v>1840</v>
      </c>
      <c r="C19353" s="1">
        <f t="shared" si="1527"/>
        <v>1840</v>
      </c>
      <c r="D19353" s="1" t="s">
        <v>46</v>
      </c>
      <c r="E19353" s="1" t="s">
        <v>46</v>
      </c>
      <c r="F19353" s="1" t="s">
        <v>325</v>
      </c>
      <c r="H19353" s="1" t="str">
        <f t="shared" si="1525"/>
        <v>BLANK</v>
      </c>
      <c r="I19353" s="1" t="str">
        <f t="shared" si="1528"/>
        <v>0-18</v>
      </c>
      <c r="K19353" t="str" cm="1">
        <f t="array" ref="K19353">_xlfn.IFS(AND(G19353&gt;=0,G19353&lt;=18),"0-18")</f>
        <v>0-18</v>
      </c>
      <c r="L19353" t="str">
        <f t="shared" si="1529"/>
        <v>BLANK</v>
      </c>
      <c r="M19353" t="str">
        <f>VLOOKUP(Historic_Nashville_City_Cemeter!$G19353,'Q5'!$O$11:$P$14,2)</f>
        <v>&lt;1880</v>
      </c>
    </row>
    <row r="19354" spans="1:13" x14ac:dyDescent="0.25">
      <c r="A19354" s="1">
        <v>1847</v>
      </c>
      <c r="B19354" s="1" t="str">
        <f t="shared" si="1526"/>
        <v>1840</v>
      </c>
      <c r="C19354" s="1">
        <f t="shared" si="1527"/>
        <v>1840</v>
      </c>
      <c r="D19354" s="1" t="s">
        <v>17</v>
      </c>
      <c r="E19354" s="1" t="s">
        <v>17</v>
      </c>
      <c r="F19354" s="1" t="s">
        <v>18</v>
      </c>
      <c r="G19354" s="1">
        <v>40</v>
      </c>
      <c r="H19354" s="1">
        <f t="shared" si="1525"/>
        <v>40</v>
      </c>
      <c r="I19354" s="1" t="str">
        <f t="shared" si="1528"/>
        <v>26-40</v>
      </c>
      <c r="J19354" s="1"/>
      <c r="K19354" t="e" cm="1">
        <f t="array" ref="K19354">_xlfn.IFS(AND(G19354&gt;=0,G19354&lt;=18),"0-18")</f>
        <v>#N/A</v>
      </c>
      <c r="L19354" t="str">
        <f t="shared" si="1529"/>
        <v>BLANK</v>
      </c>
      <c r="M19354" t="str">
        <f>VLOOKUP(Historic_Nashville_City_Cemeter!$G19354,'Q5'!$O$11:$P$14,2)</f>
        <v>&lt;1880</v>
      </c>
    </row>
    <row r="19355" spans="1:13" x14ac:dyDescent="0.25">
      <c r="A19355" s="1">
        <v>1847</v>
      </c>
      <c r="B19355" s="1" t="str">
        <f t="shared" si="1526"/>
        <v>1840</v>
      </c>
      <c r="C19355" s="1">
        <f t="shared" si="1527"/>
        <v>1840</v>
      </c>
      <c r="D19355" s="1" t="s">
        <v>17</v>
      </c>
      <c r="E19355" s="1" t="s">
        <v>17</v>
      </c>
      <c r="F19355" s="1" t="s">
        <v>18</v>
      </c>
      <c r="H19355" s="1" t="str">
        <f t="shared" si="1525"/>
        <v>BLANK</v>
      </c>
      <c r="I19355" s="1" t="str">
        <f t="shared" si="1528"/>
        <v>0-18</v>
      </c>
      <c r="K19355" t="str" cm="1">
        <f t="array" ref="K19355">_xlfn.IFS(AND(G19355&gt;=0,G19355&lt;=18),"0-18")</f>
        <v>0-18</v>
      </c>
      <c r="L19355" t="str">
        <f t="shared" si="1529"/>
        <v>0-18</v>
      </c>
      <c r="M19355" t="str">
        <f>VLOOKUP(Historic_Nashville_City_Cemeter!$G19355,'Q5'!$O$11:$P$14,2)</f>
        <v>&lt;1880</v>
      </c>
    </row>
    <row r="19356" spans="1:13" x14ac:dyDescent="0.25">
      <c r="A19356" s="1">
        <v>1847</v>
      </c>
      <c r="B19356" s="1" t="str">
        <f t="shared" si="1526"/>
        <v>1840</v>
      </c>
      <c r="C19356" s="1">
        <f t="shared" si="1527"/>
        <v>1840</v>
      </c>
      <c r="D19356" s="1" t="s">
        <v>17</v>
      </c>
      <c r="E19356" s="1" t="s">
        <v>17</v>
      </c>
      <c r="F19356" s="1" t="s">
        <v>18</v>
      </c>
      <c r="H19356" s="1" t="str">
        <f t="shared" si="1525"/>
        <v>BLANK</v>
      </c>
      <c r="I19356" s="1" t="str">
        <f t="shared" si="1528"/>
        <v>0-18</v>
      </c>
      <c r="K19356" t="str" cm="1">
        <f t="array" ref="K19356">_xlfn.IFS(AND(G19356&gt;=0,G19356&lt;=18),"0-18")</f>
        <v>0-18</v>
      </c>
      <c r="L19356" t="str">
        <f t="shared" si="1529"/>
        <v>BLANK</v>
      </c>
      <c r="M19356" t="str">
        <f>VLOOKUP(Historic_Nashville_City_Cemeter!$G19356,'Q5'!$O$11:$P$14,2)</f>
        <v>&lt;1880</v>
      </c>
    </row>
    <row r="19357" spans="1:13" x14ac:dyDescent="0.25">
      <c r="A19357" s="1">
        <v>1847</v>
      </c>
      <c r="B19357" s="1" t="str">
        <f t="shared" si="1526"/>
        <v>1840</v>
      </c>
      <c r="C19357" s="1">
        <f t="shared" si="1527"/>
        <v>1840</v>
      </c>
      <c r="D19357" s="1" t="s">
        <v>17</v>
      </c>
      <c r="E19357" s="1" t="s">
        <v>17</v>
      </c>
      <c r="F19357" s="1" t="s">
        <v>325</v>
      </c>
      <c r="H19357" s="1" t="str">
        <f t="shared" si="1525"/>
        <v>BLANK</v>
      </c>
      <c r="I19357" s="1" t="str">
        <f t="shared" si="1528"/>
        <v>0-18</v>
      </c>
      <c r="K19357" t="str" cm="1">
        <f t="array" ref="K19357">_xlfn.IFS(AND(G19357&gt;=0,G19357&lt;=18),"0-18")</f>
        <v>0-18</v>
      </c>
      <c r="L19357" t="str">
        <f t="shared" si="1529"/>
        <v>BLANK</v>
      </c>
      <c r="M19357" t="str">
        <f>VLOOKUP(Historic_Nashville_City_Cemeter!$G19357,'Q5'!$O$11:$P$14,2)</f>
        <v>&lt;1880</v>
      </c>
    </row>
    <row r="19358" spans="1:13" x14ac:dyDescent="0.25">
      <c r="A19358" s="1">
        <v>1847</v>
      </c>
      <c r="B19358" s="1" t="str">
        <f t="shared" si="1526"/>
        <v>1840</v>
      </c>
      <c r="C19358" s="1">
        <f t="shared" si="1527"/>
        <v>1840</v>
      </c>
      <c r="D19358" s="1" t="s">
        <v>17</v>
      </c>
      <c r="E19358" s="1" t="s">
        <v>17</v>
      </c>
      <c r="F19358" s="1" t="s">
        <v>18</v>
      </c>
      <c r="G19358" s="1">
        <v>40</v>
      </c>
      <c r="H19358" s="1">
        <f t="shared" ref="H19358:H19421" si="1530">IF(G19358="","BLANK",G19358)</f>
        <v>40</v>
      </c>
      <c r="I19358" s="1" t="str">
        <f t="shared" si="1528"/>
        <v>26-40</v>
      </c>
      <c r="J19358" s="1"/>
      <c r="K19358" t="e" cm="1">
        <f t="array" ref="K19358">_xlfn.IFS(AND(G19358&gt;=0,G19358&lt;=18),"0-18")</f>
        <v>#N/A</v>
      </c>
      <c r="L19358" t="str">
        <f t="shared" si="1529"/>
        <v>BLANK</v>
      </c>
      <c r="M19358" t="str">
        <f>VLOOKUP(Historic_Nashville_City_Cemeter!$G19358,'Q5'!$O$11:$P$14,2)</f>
        <v>&lt;1880</v>
      </c>
    </row>
    <row r="19359" spans="1:13" x14ac:dyDescent="0.25">
      <c r="A19359" s="1">
        <v>1847</v>
      </c>
      <c r="B19359" s="1" t="str">
        <f t="shared" si="1526"/>
        <v>1840</v>
      </c>
      <c r="C19359" s="1">
        <f t="shared" si="1527"/>
        <v>1840</v>
      </c>
      <c r="D19359" s="1" t="s">
        <v>46</v>
      </c>
      <c r="E19359" s="1" t="s">
        <v>46</v>
      </c>
      <c r="F19359" s="1" t="s">
        <v>325</v>
      </c>
      <c r="H19359" s="1" t="str">
        <f t="shared" si="1530"/>
        <v>BLANK</v>
      </c>
      <c r="I19359" s="1" t="str">
        <f t="shared" si="1528"/>
        <v>0-18</v>
      </c>
      <c r="K19359" t="str" cm="1">
        <f t="array" ref="K19359">_xlfn.IFS(AND(G19359&gt;=0,G19359&lt;=18),"0-18")</f>
        <v>0-18</v>
      </c>
      <c r="L19359" t="str">
        <f t="shared" si="1529"/>
        <v>0-18</v>
      </c>
      <c r="M19359" t="str">
        <f>VLOOKUP(Historic_Nashville_City_Cemeter!$G19359,'Q5'!$O$11:$P$14,2)</f>
        <v>&lt;1880</v>
      </c>
    </row>
    <row r="19360" spans="1:13" x14ac:dyDescent="0.25">
      <c r="A19360" s="1">
        <v>1847</v>
      </c>
      <c r="B19360" s="1" t="str">
        <f t="shared" si="1526"/>
        <v>1840</v>
      </c>
      <c r="C19360" s="1">
        <f t="shared" si="1527"/>
        <v>1840</v>
      </c>
      <c r="D19360" s="1" t="s">
        <v>46</v>
      </c>
      <c r="E19360" s="1" t="s">
        <v>46</v>
      </c>
      <c r="F19360" s="1" t="s">
        <v>18</v>
      </c>
      <c r="G19360" s="1">
        <v>22</v>
      </c>
      <c r="H19360" s="1">
        <f t="shared" si="1530"/>
        <v>22</v>
      </c>
      <c r="I19360" s="1" t="str">
        <f t="shared" si="1528"/>
        <v>19-25</v>
      </c>
      <c r="J19360" s="1"/>
      <c r="K19360" t="e" cm="1">
        <f t="array" ref="K19360">_xlfn.IFS(AND(G19360&gt;=0,G19360&lt;=18),"0-18")</f>
        <v>#N/A</v>
      </c>
      <c r="L19360" t="str">
        <f t="shared" si="1529"/>
        <v>BLANK</v>
      </c>
      <c r="M19360" t="str">
        <f>VLOOKUP(Historic_Nashville_City_Cemeter!$G19360,'Q5'!$O$11:$P$14,2)</f>
        <v>&lt;1880</v>
      </c>
    </row>
    <row r="19361" spans="1:13" x14ac:dyDescent="0.25">
      <c r="A19361" s="1">
        <v>1847</v>
      </c>
      <c r="B19361" s="1" t="str">
        <f t="shared" si="1526"/>
        <v>1840</v>
      </c>
      <c r="C19361" s="1">
        <f t="shared" si="1527"/>
        <v>1840</v>
      </c>
      <c r="D19361" s="1" t="s">
        <v>46</v>
      </c>
      <c r="E19361" s="1" t="s">
        <v>46</v>
      </c>
      <c r="F19361" s="1" t="s">
        <v>18</v>
      </c>
      <c r="G19361" s="1">
        <v>40</v>
      </c>
      <c r="H19361" s="1">
        <f t="shared" si="1530"/>
        <v>40</v>
      </c>
      <c r="I19361" s="1" t="str">
        <f t="shared" si="1528"/>
        <v>26-40</v>
      </c>
      <c r="J19361" s="1"/>
      <c r="K19361" t="e" cm="1">
        <f t="array" ref="K19361">_xlfn.IFS(AND(G19361&gt;=0,G19361&lt;=18),"0-18")</f>
        <v>#N/A</v>
      </c>
      <c r="L19361" t="str">
        <f t="shared" si="1529"/>
        <v>26-40</v>
      </c>
      <c r="M19361" t="str">
        <f>VLOOKUP(Historic_Nashville_City_Cemeter!$G19361,'Q5'!$O$11:$P$14,2)</f>
        <v>&lt;1880</v>
      </c>
    </row>
    <row r="19362" spans="1:13" x14ac:dyDescent="0.25">
      <c r="A19362" s="1">
        <v>1847</v>
      </c>
      <c r="B19362" s="1" t="str">
        <f t="shared" si="1526"/>
        <v>1840</v>
      </c>
      <c r="C19362" s="1">
        <f t="shared" si="1527"/>
        <v>1840</v>
      </c>
      <c r="D19362" s="1" t="s">
        <v>46</v>
      </c>
      <c r="E19362" s="1" t="s">
        <v>46</v>
      </c>
      <c r="F19362" s="1" t="s">
        <v>325</v>
      </c>
      <c r="G19362" s="1">
        <v>27</v>
      </c>
      <c r="H19362" s="1">
        <f t="shared" si="1530"/>
        <v>27</v>
      </c>
      <c r="I19362" s="1" t="str">
        <f t="shared" si="1528"/>
        <v>26-40</v>
      </c>
      <c r="J19362" s="1"/>
      <c r="K19362" t="e" cm="1">
        <f t="array" ref="K19362">_xlfn.IFS(AND(G19362&gt;=0,G19362&lt;=18),"0-18")</f>
        <v>#N/A</v>
      </c>
      <c r="L19362" t="str">
        <f t="shared" si="1529"/>
        <v>26-40</v>
      </c>
      <c r="M19362" t="str">
        <f>VLOOKUP(Historic_Nashville_City_Cemeter!$G19362,'Q5'!$O$11:$P$14,2)</f>
        <v>&lt;1880</v>
      </c>
    </row>
    <row r="19363" spans="1:13" x14ac:dyDescent="0.25">
      <c r="A19363" s="1">
        <v>1847</v>
      </c>
      <c r="B19363" s="1" t="str">
        <f t="shared" si="1526"/>
        <v>1840</v>
      </c>
      <c r="C19363" s="1">
        <f t="shared" si="1527"/>
        <v>1840</v>
      </c>
      <c r="D19363" s="1" t="s">
        <v>17</v>
      </c>
      <c r="E19363" s="1" t="s">
        <v>17</v>
      </c>
      <c r="F19363" s="1" t="s">
        <v>18</v>
      </c>
      <c r="G19363" s="1">
        <v>30</v>
      </c>
      <c r="H19363" s="1">
        <f t="shared" si="1530"/>
        <v>30</v>
      </c>
      <c r="I19363" s="1" t="str">
        <f t="shared" si="1528"/>
        <v>26-40</v>
      </c>
      <c r="J19363" s="1"/>
      <c r="K19363" t="e" cm="1">
        <f t="array" ref="K19363">_xlfn.IFS(AND(G19363&gt;=0,G19363&lt;=18),"0-18")</f>
        <v>#N/A</v>
      </c>
      <c r="L19363" t="str">
        <f t="shared" si="1529"/>
        <v>26-40</v>
      </c>
      <c r="M19363" t="str">
        <f>VLOOKUP(Historic_Nashville_City_Cemeter!$G19363,'Q5'!$O$11:$P$14,2)</f>
        <v>&lt;1880</v>
      </c>
    </row>
    <row r="19364" spans="1:13" x14ac:dyDescent="0.25">
      <c r="A19364" s="1">
        <v>1847</v>
      </c>
      <c r="B19364" s="1" t="str">
        <f t="shared" si="1526"/>
        <v>1840</v>
      </c>
      <c r="C19364" s="1">
        <f t="shared" si="1527"/>
        <v>1840</v>
      </c>
      <c r="D19364" s="1" t="s">
        <v>17</v>
      </c>
      <c r="E19364" s="1" t="s">
        <v>17</v>
      </c>
      <c r="F19364" s="1" t="s">
        <v>18</v>
      </c>
      <c r="G19364" s="1">
        <v>23</v>
      </c>
      <c r="H19364" s="1">
        <f t="shared" si="1530"/>
        <v>23</v>
      </c>
      <c r="I19364" s="1" t="str">
        <f t="shared" si="1528"/>
        <v>19-25</v>
      </c>
      <c r="J19364" s="1"/>
      <c r="K19364" t="e" cm="1">
        <f t="array" ref="K19364">_xlfn.IFS(AND(G19364&gt;=0,G19364&lt;=18),"0-18")</f>
        <v>#N/A</v>
      </c>
      <c r="L19364" t="str">
        <f t="shared" si="1529"/>
        <v>19-25</v>
      </c>
      <c r="M19364" t="str">
        <f>VLOOKUP(Historic_Nashville_City_Cemeter!$G19364,'Q5'!$O$11:$P$14,2)</f>
        <v>&lt;1880</v>
      </c>
    </row>
    <row r="19365" spans="1:13" x14ac:dyDescent="0.25">
      <c r="A19365" s="1">
        <v>1847</v>
      </c>
      <c r="B19365" s="1" t="str">
        <f t="shared" si="1526"/>
        <v>1840</v>
      </c>
      <c r="C19365" s="1">
        <f t="shared" si="1527"/>
        <v>1840</v>
      </c>
      <c r="D19365" s="1" t="s">
        <v>46</v>
      </c>
      <c r="E19365" s="1" t="s">
        <v>46</v>
      </c>
      <c r="F19365" s="1" t="s">
        <v>18</v>
      </c>
      <c r="G19365" s="1">
        <v>30</v>
      </c>
      <c r="H19365" s="1">
        <f t="shared" si="1530"/>
        <v>30</v>
      </c>
      <c r="I19365" s="1" t="str">
        <f t="shared" si="1528"/>
        <v>26-40</v>
      </c>
      <c r="J19365" s="1"/>
      <c r="K19365" t="e" cm="1">
        <f t="array" ref="K19365">_xlfn.IFS(AND(G19365&gt;=0,G19365&lt;=18),"0-18")</f>
        <v>#N/A</v>
      </c>
      <c r="L19365" t="str">
        <f t="shared" si="1529"/>
        <v>26-40</v>
      </c>
      <c r="M19365" t="str">
        <f>VLOOKUP(Historic_Nashville_City_Cemeter!$G19365,'Q5'!$O$11:$P$14,2)</f>
        <v>&lt;1880</v>
      </c>
    </row>
    <row r="19366" spans="1:13" x14ac:dyDescent="0.25">
      <c r="A19366" s="1">
        <v>1847</v>
      </c>
      <c r="B19366" s="1" t="str">
        <f t="shared" si="1526"/>
        <v>1840</v>
      </c>
      <c r="C19366" s="1">
        <f t="shared" si="1527"/>
        <v>1840</v>
      </c>
      <c r="D19366" s="1" t="s">
        <v>17</v>
      </c>
      <c r="E19366" s="1" t="s">
        <v>17</v>
      </c>
      <c r="F19366" s="1" t="s">
        <v>18</v>
      </c>
      <c r="G19366" s="1">
        <v>9</v>
      </c>
      <c r="H19366" s="1">
        <f t="shared" si="1530"/>
        <v>9</v>
      </c>
      <c r="I19366" s="1" t="str">
        <f t="shared" si="1528"/>
        <v>0-18</v>
      </c>
      <c r="J19366" s="1"/>
      <c r="K19366" t="str" cm="1">
        <f t="array" ref="K19366">_xlfn.IFS(AND(G19366&gt;=0,G19366&lt;=18),"0-18")</f>
        <v>0-18</v>
      </c>
      <c r="L19366" t="str">
        <f t="shared" si="1529"/>
        <v>0-18</v>
      </c>
      <c r="M19366" t="str">
        <f>VLOOKUP(Historic_Nashville_City_Cemeter!$G19366,'Q5'!$O$11:$P$14,2)</f>
        <v>&lt;1880</v>
      </c>
    </row>
    <row r="19367" spans="1:13" x14ac:dyDescent="0.25">
      <c r="A19367" s="1">
        <v>1847</v>
      </c>
      <c r="B19367" s="1" t="str">
        <f t="shared" si="1526"/>
        <v>1840</v>
      </c>
      <c r="C19367" s="1">
        <f t="shared" si="1527"/>
        <v>1840</v>
      </c>
      <c r="D19367" s="1" t="s">
        <v>46</v>
      </c>
      <c r="E19367" s="1" t="s">
        <v>46</v>
      </c>
      <c r="F19367" s="1" t="s">
        <v>18</v>
      </c>
      <c r="G19367" s="1">
        <v>60</v>
      </c>
      <c r="H19367" s="1">
        <f t="shared" si="1530"/>
        <v>60</v>
      </c>
      <c r="I19367" s="1" t="str">
        <f t="shared" si="1528"/>
        <v>41-64</v>
      </c>
      <c r="J19367" s="1"/>
      <c r="K19367" t="e" cm="1">
        <f t="array" ref="K19367">_xlfn.IFS(AND(G19367&gt;=0,G19367&lt;=18),"0-18")</f>
        <v>#N/A</v>
      </c>
      <c r="L19367" t="str">
        <f t="shared" si="1529"/>
        <v>41-64</v>
      </c>
      <c r="M19367" t="str">
        <f>VLOOKUP(Historic_Nashville_City_Cemeter!$G19367,'Q5'!$O$11:$P$14,2)</f>
        <v>&lt;1880</v>
      </c>
    </row>
    <row r="19368" spans="1:13" x14ac:dyDescent="0.25">
      <c r="A19368" s="1">
        <v>1847</v>
      </c>
      <c r="B19368" s="1" t="str">
        <f t="shared" si="1526"/>
        <v>1840</v>
      </c>
      <c r="C19368" s="1">
        <f t="shared" si="1527"/>
        <v>1840</v>
      </c>
      <c r="D19368" s="1" t="s">
        <v>17</v>
      </c>
      <c r="E19368" s="1" t="s">
        <v>17</v>
      </c>
      <c r="F19368" s="1" t="s">
        <v>325</v>
      </c>
      <c r="G19368" s="1">
        <v>37</v>
      </c>
      <c r="H19368" s="1">
        <f t="shared" si="1530"/>
        <v>37</v>
      </c>
      <c r="I19368" s="1" t="str">
        <f t="shared" si="1528"/>
        <v>26-40</v>
      </c>
      <c r="J19368" s="1"/>
      <c r="K19368" t="e" cm="1">
        <f t="array" ref="K19368">_xlfn.IFS(AND(G19368&gt;=0,G19368&lt;=18),"0-18")</f>
        <v>#N/A</v>
      </c>
      <c r="L19368" t="str">
        <f t="shared" si="1529"/>
        <v>26-40</v>
      </c>
      <c r="M19368" t="str">
        <f>VLOOKUP(Historic_Nashville_City_Cemeter!$G19368,'Q5'!$O$11:$P$14,2)</f>
        <v>&lt;1880</v>
      </c>
    </row>
    <row r="19369" spans="1:13" x14ac:dyDescent="0.25">
      <c r="A19369" s="1">
        <v>1847</v>
      </c>
      <c r="B19369" s="1" t="str">
        <f t="shared" si="1526"/>
        <v>1840</v>
      </c>
      <c r="C19369" s="1">
        <f t="shared" si="1527"/>
        <v>1840</v>
      </c>
      <c r="D19369" s="1" t="s">
        <v>46</v>
      </c>
      <c r="E19369" s="1" t="s">
        <v>46</v>
      </c>
      <c r="F19369" s="1" t="s">
        <v>18</v>
      </c>
      <c r="G19369" s="1">
        <v>50</v>
      </c>
      <c r="H19369" s="1">
        <f t="shared" si="1530"/>
        <v>50</v>
      </c>
      <c r="I19369" s="1" t="str">
        <f t="shared" si="1528"/>
        <v>41-64</v>
      </c>
      <c r="J19369" s="1"/>
      <c r="K19369" t="e" cm="1">
        <f t="array" ref="K19369">_xlfn.IFS(AND(G19369&gt;=0,G19369&lt;=18),"0-18")</f>
        <v>#N/A</v>
      </c>
      <c r="L19369" t="str">
        <f t="shared" si="1529"/>
        <v>41-64</v>
      </c>
      <c r="M19369" t="str">
        <f>VLOOKUP(Historic_Nashville_City_Cemeter!$G19369,'Q5'!$O$11:$P$14,2)</f>
        <v>&lt;1880</v>
      </c>
    </row>
    <row r="19370" spans="1:13" x14ac:dyDescent="0.25">
      <c r="A19370" s="1">
        <v>1847</v>
      </c>
      <c r="B19370" s="1" t="str">
        <f t="shared" si="1526"/>
        <v>1840</v>
      </c>
      <c r="C19370" s="1">
        <f t="shared" si="1527"/>
        <v>1840</v>
      </c>
      <c r="D19370" s="1" t="s">
        <v>17</v>
      </c>
      <c r="E19370" s="1" t="s">
        <v>17</v>
      </c>
      <c r="F19370" s="1" t="s">
        <v>18</v>
      </c>
      <c r="G19370" s="1">
        <v>3</v>
      </c>
      <c r="H19370" s="1">
        <f t="shared" si="1530"/>
        <v>3</v>
      </c>
      <c r="I19370" s="1" t="str">
        <f t="shared" si="1528"/>
        <v>0-18</v>
      </c>
      <c r="J19370" s="1"/>
      <c r="K19370" t="str" cm="1">
        <f t="array" ref="K19370">_xlfn.IFS(AND(G19370&gt;=0,G19370&lt;=18),"0-18")</f>
        <v>0-18</v>
      </c>
      <c r="L19370" t="str">
        <f t="shared" si="1529"/>
        <v>0-18</v>
      </c>
      <c r="M19370" t="str">
        <f>VLOOKUP(Historic_Nashville_City_Cemeter!$G19370,'Q5'!$O$11:$P$14,2)</f>
        <v>&lt;1880</v>
      </c>
    </row>
    <row r="19371" spans="1:13" x14ac:dyDescent="0.25">
      <c r="A19371" s="1">
        <v>1847</v>
      </c>
      <c r="B19371" s="1" t="str">
        <f t="shared" si="1526"/>
        <v>1840</v>
      </c>
      <c r="C19371" s="1">
        <f t="shared" si="1527"/>
        <v>1840</v>
      </c>
      <c r="D19371" s="1" t="s">
        <v>46</v>
      </c>
      <c r="E19371" s="1" t="s">
        <v>46</v>
      </c>
      <c r="F19371" s="1" t="s">
        <v>18</v>
      </c>
      <c r="G19371" s="1">
        <v>2</v>
      </c>
      <c r="H19371" s="1">
        <f t="shared" si="1530"/>
        <v>2</v>
      </c>
      <c r="I19371" s="1" t="str">
        <f t="shared" si="1528"/>
        <v>0-18</v>
      </c>
      <c r="J19371" s="1"/>
      <c r="K19371" t="str" cm="1">
        <f t="array" ref="K19371">_xlfn.IFS(AND(G19371&gt;=0,G19371&lt;=18),"0-18")</f>
        <v>0-18</v>
      </c>
      <c r="L19371" t="str">
        <f t="shared" si="1529"/>
        <v>0-18</v>
      </c>
      <c r="M19371" t="str">
        <f>VLOOKUP(Historic_Nashville_City_Cemeter!$G19371,'Q5'!$O$11:$P$14,2)</f>
        <v>&lt;1880</v>
      </c>
    </row>
    <row r="19372" spans="1:13" x14ac:dyDescent="0.25">
      <c r="A19372" s="1">
        <v>1847</v>
      </c>
      <c r="B19372" s="1" t="str">
        <f t="shared" si="1526"/>
        <v>1840</v>
      </c>
      <c r="C19372" s="1">
        <f t="shared" si="1527"/>
        <v>1840</v>
      </c>
      <c r="D19372" s="1" t="s">
        <v>17</v>
      </c>
      <c r="E19372" s="1" t="s">
        <v>17</v>
      </c>
      <c r="F19372" s="1" t="s">
        <v>18</v>
      </c>
      <c r="G19372" s="1">
        <v>40</v>
      </c>
      <c r="H19372" s="1">
        <f t="shared" si="1530"/>
        <v>40</v>
      </c>
      <c r="I19372" s="1" t="str">
        <f t="shared" si="1528"/>
        <v>26-40</v>
      </c>
      <c r="J19372" s="1"/>
      <c r="K19372" t="e" cm="1">
        <f t="array" ref="K19372">_xlfn.IFS(AND(G19372&gt;=0,G19372&lt;=18),"0-18")</f>
        <v>#N/A</v>
      </c>
      <c r="L19372" t="str">
        <f t="shared" si="1529"/>
        <v>26-40</v>
      </c>
      <c r="M19372" t="str">
        <f>VLOOKUP(Historic_Nashville_City_Cemeter!$G19372,'Q5'!$O$11:$P$14,2)</f>
        <v>&lt;1880</v>
      </c>
    </row>
    <row r="19373" spans="1:13" x14ac:dyDescent="0.25">
      <c r="A19373" s="1">
        <v>1847</v>
      </c>
      <c r="B19373" s="1" t="str">
        <f t="shared" si="1526"/>
        <v>1840</v>
      </c>
      <c r="C19373" s="1">
        <f t="shared" si="1527"/>
        <v>1840</v>
      </c>
      <c r="D19373" s="1" t="s">
        <v>17</v>
      </c>
      <c r="E19373" s="1" t="s">
        <v>17</v>
      </c>
      <c r="F19373" s="1" t="s">
        <v>18</v>
      </c>
      <c r="H19373" s="1" t="str">
        <f t="shared" si="1530"/>
        <v>BLANK</v>
      </c>
      <c r="I19373" s="1" t="str">
        <f t="shared" si="1528"/>
        <v>0-18</v>
      </c>
      <c r="K19373" t="str" cm="1">
        <f t="array" ref="K19373">_xlfn.IFS(AND(G19373&gt;=0,G19373&lt;=18),"0-18")</f>
        <v>0-18</v>
      </c>
      <c r="L19373" t="str">
        <f t="shared" si="1529"/>
        <v>0-18</v>
      </c>
      <c r="M19373" t="str">
        <f>VLOOKUP(Historic_Nashville_City_Cemeter!$G19373,'Q5'!$O$11:$P$14,2)</f>
        <v>&lt;1880</v>
      </c>
    </row>
    <row r="19374" spans="1:13" x14ac:dyDescent="0.25">
      <c r="A19374" s="1">
        <v>1847</v>
      </c>
      <c r="B19374" s="1" t="str">
        <f t="shared" si="1526"/>
        <v>1840</v>
      </c>
      <c r="C19374" s="1">
        <f t="shared" si="1527"/>
        <v>1840</v>
      </c>
      <c r="D19374" s="1" t="s">
        <v>17</v>
      </c>
      <c r="E19374" s="1" t="s">
        <v>17</v>
      </c>
      <c r="F19374" s="1" t="s">
        <v>325</v>
      </c>
      <c r="G19374" s="1">
        <v>20</v>
      </c>
      <c r="H19374" s="1">
        <f t="shared" si="1530"/>
        <v>20</v>
      </c>
      <c r="I19374" s="1" t="str">
        <f t="shared" si="1528"/>
        <v>19-25</v>
      </c>
      <c r="J19374" s="1"/>
      <c r="K19374" t="e" cm="1">
        <f t="array" ref="K19374">_xlfn.IFS(AND(G19374&gt;=0,G19374&lt;=18),"0-18")</f>
        <v>#N/A</v>
      </c>
      <c r="L19374" t="str">
        <f t="shared" si="1529"/>
        <v>BLANK</v>
      </c>
      <c r="M19374" t="str">
        <f>VLOOKUP(Historic_Nashville_City_Cemeter!$G19374,'Q5'!$O$11:$P$14,2)</f>
        <v>&lt;1880</v>
      </c>
    </row>
    <row r="19375" spans="1:13" x14ac:dyDescent="0.25">
      <c r="A19375" s="1">
        <v>1847</v>
      </c>
      <c r="B19375" s="1" t="str">
        <f t="shared" si="1526"/>
        <v>1840</v>
      </c>
      <c r="C19375" s="1">
        <f t="shared" si="1527"/>
        <v>1840</v>
      </c>
      <c r="D19375" s="1" t="s">
        <v>46</v>
      </c>
      <c r="E19375" s="1" t="s">
        <v>46</v>
      </c>
      <c r="F19375" s="1" t="s">
        <v>325</v>
      </c>
      <c r="G19375" s="1">
        <v>70</v>
      </c>
      <c r="H19375" s="1">
        <f t="shared" si="1530"/>
        <v>70</v>
      </c>
      <c r="I19375" s="1" t="str">
        <f t="shared" si="1528"/>
        <v>65+</v>
      </c>
      <c r="J19375" s="1"/>
      <c r="K19375" t="e" cm="1">
        <f t="array" ref="K19375">_xlfn.IFS(AND(G19375&gt;=0,G19375&lt;=18),"0-18")</f>
        <v>#N/A</v>
      </c>
      <c r="L19375" t="str">
        <f t="shared" si="1529"/>
        <v>65+</v>
      </c>
      <c r="M19375" t="str">
        <f>VLOOKUP(Historic_Nashville_City_Cemeter!$G19375,'Q5'!$O$11:$P$14,2)</f>
        <v>&lt;1880</v>
      </c>
    </row>
    <row r="19376" spans="1:13" x14ac:dyDescent="0.25">
      <c r="A19376" s="1">
        <v>1847</v>
      </c>
      <c r="B19376" s="1" t="str">
        <f t="shared" si="1526"/>
        <v>1840</v>
      </c>
      <c r="C19376" s="1">
        <f t="shared" si="1527"/>
        <v>1840</v>
      </c>
      <c r="D19376" s="1" t="s">
        <v>46</v>
      </c>
      <c r="E19376" s="1" t="s">
        <v>46</v>
      </c>
      <c r="F19376" s="1" t="s">
        <v>325</v>
      </c>
      <c r="G19376" s="1">
        <v>13</v>
      </c>
      <c r="H19376" s="1">
        <f t="shared" si="1530"/>
        <v>13</v>
      </c>
      <c r="I19376" s="1" t="str">
        <f t="shared" si="1528"/>
        <v>0-18</v>
      </c>
      <c r="J19376" s="1"/>
      <c r="K19376" t="str" cm="1">
        <f t="array" ref="K19376">_xlfn.IFS(AND(G19376&gt;=0,G19376&lt;=18),"0-18")</f>
        <v>0-18</v>
      </c>
      <c r="L19376" t="str">
        <f t="shared" si="1529"/>
        <v>0-18</v>
      </c>
      <c r="M19376" t="str">
        <f>VLOOKUP(Historic_Nashville_City_Cemeter!$G19376,'Q5'!$O$11:$P$14,2)</f>
        <v>&lt;1880</v>
      </c>
    </row>
    <row r="19377" spans="1:13" x14ac:dyDescent="0.25">
      <c r="A19377" s="1">
        <v>1847</v>
      </c>
      <c r="B19377" s="1" t="str">
        <f t="shared" si="1526"/>
        <v>1840</v>
      </c>
      <c r="C19377" s="1">
        <f t="shared" si="1527"/>
        <v>1840</v>
      </c>
      <c r="D19377" s="1" t="s">
        <v>46</v>
      </c>
      <c r="E19377" s="1" t="s">
        <v>46</v>
      </c>
      <c r="F19377" s="1" t="s">
        <v>18</v>
      </c>
      <c r="H19377" s="1" t="str">
        <f t="shared" si="1530"/>
        <v>BLANK</v>
      </c>
      <c r="I19377" s="1" t="str">
        <f t="shared" si="1528"/>
        <v>0-18</v>
      </c>
      <c r="K19377" t="str" cm="1">
        <f t="array" ref="K19377">_xlfn.IFS(AND(G19377&gt;=0,G19377&lt;=18),"0-18")</f>
        <v>0-18</v>
      </c>
      <c r="L19377" t="str">
        <f t="shared" si="1529"/>
        <v>0-18</v>
      </c>
      <c r="M19377" t="str">
        <f>VLOOKUP(Historic_Nashville_City_Cemeter!$G19377,'Q5'!$O$11:$P$14,2)</f>
        <v>&lt;1880</v>
      </c>
    </row>
    <row r="19378" spans="1:13" x14ac:dyDescent="0.25">
      <c r="A19378" s="1">
        <v>1847</v>
      </c>
      <c r="B19378" s="1" t="str">
        <f t="shared" si="1526"/>
        <v>1840</v>
      </c>
      <c r="C19378" s="1">
        <f t="shared" si="1527"/>
        <v>1840</v>
      </c>
      <c r="D19378" s="1" t="s">
        <v>46</v>
      </c>
      <c r="E19378" s="1" t="s">
        <v>46</v>
      </c>
      <c r="F19378" s="1" t="s">
        <v>18</v>
      </c>
      <c r="G19378" s="1">
        <v>47</v>
      </c>
      <c r="H19378" s="1">
        <f t="shared" si="1530"/>
        <v>47</v>
      </c>
      <c r="I19378" s="1" t="str">
        <f t="shared" si="1528"/>
        <v>41-64</v>
      </c>
      <c r="J19378" s="1"/>
      <c r="K19378" t="e" cm="1">
        <f t="array" ref="K19378">_xlfn.IFS(AND(G19378&gt;=0,G19378&lt;=18),"0-18")</f>
        <v>#N/A</v>
      </c>
      <c r="L19378" t="str">
        <f t="shared" si="1529"/>
        <v>BLANK</v>
      </c>
      <c r="M19378" t="str">
        <f>VLOOKUP(Historic_Nashville_City_Cemeter!$G19378,'Q5'!$O$11:$P$14,2)</f>
        <v>&lt;1880</v>
      </c>
    </row>
    <row r="19379" spans="1:13" x14ac:dyDescent="0.25">
      <c r="A19379" s="1">
        <v>1847</v>
      </c>
      <c r="B19379" s="1" t="str">
        <f t="shared" si="1526"/>
        <v>1840</v>
      </c>
      <c r="C19379" s="1">
        <f t="shared" si="1527"/>
        <v>1840</v>
      </c>
      <c r="D19379" s="1" t="s">
        <v>17</v>
      </c>
      <c r="E19379" s="1" t="s">
        <v>17</v>
      </c>
      <c r="F19379" s="1" t="s">
        <v>325</v>
      </c>
      <c r="G19379" s="1">
        <v>50</v>
      </c>
      <c r="H19379" s="1">
        <f t="shared" si="1530"/>
        <v>50</v>
      </c>
      <c r="I19379" s="1" t="str">
        <f t="shared" si="1528"/>
        <v>41-64</v>
      </c>
      <c r="J19379" s="1"/>
      <c r="K19379" t="e" cm="1">
        <f t="array" ref="K19379">_xlfn.IFS(AND(G19379&gt;=0,G19379&lt;=18),"0-18")</f>
        <v>#N/A</v>
      </c>
      <c r="L19379" t="str">
        <f t="shared" si="1529"/>
        <v>41-64</v>
      </c>
      <c r="M19379" t="str">
        <f>VLOOKUP(Historic_Nashville_City_Cemeter!$G19379,'Q5'!$O$11:$P$14,2)</f>
        <v>&lt;1880</v>
      </c>
    </row>
    <row r="19380" spans="1:13" x14ac:dyDescent="0.25">
      <c r="A19380" s="1">
        <v>1847</v>
      </c>
      <c r="B19380" s="1" t="str">
        <f t="shared" si="1526"/>
        <v>1840</v>
      </c>
      <c r="C19380" s="1">
        <f t="shared" si="1527"/>
        <v>1840</v>
      </c>
      <c r="D19380" s="1" t="s">
        <v>17</v>
      </c>
      <c r="E19380" s="1" t="s">
        <v>17</v>
      </c>
      <c r="F19380" s="1" t="s">
        <v>18</v>
      </c>
      <c r="G19380" s="1">
        <v>6</v>
      </c>
      <c r="H19380" s="1">
        <f t="shared" si="1530"/>
        <v>6</v>
      </c>
      <c r="I19380" s="1" t="str">
        <f t="shared" si="1528"/>
        <v>0-18</v>
      </c>
      <c r="J19380" s="1"/>
      <c r="K19380" t="str" cm="1">
        <f t="array" ref="K19380">_xlfn.IFS(AND(G19380&gt;=0,G19380&lt;=18),"0-18")</f>
        <v>0-18</v>
      </c>
      <c r="L19380" t="str">
        <f t="shared" si="1529"/>
        <v>0-18</v>
      </c>
      <c r="M19380" t="str">
        <f>VLOOKUP(Historic_Nashville_City_Cemeter!$G19380,'Q5'!$O$11:$P$14,2)</f>
        <v>&lt;1880</v>
      </c>
    </row>
    <row r="19381" spans="1:13" x14ac:dyDescent="0.25">
      <c r="A19381" s="1">
        <v>1847</v>
      </c>
      <c r="B19381" s="1" t="str">
        <f t="shared" si="1526"/>
        <v>1840</v>
      </c>
      <c r="C19381" s="1">
        <f t="shared" si="1527"/>
        <v>1840</v>
      </c>
      <c r="D19381" s="1" t="s">
        <v>17</v>
      </c>
      <c r="E19381" s="1" t="s">
        <v>17</v>
      </c>
      <c r="F19381" s="1" t="s">
        <v>18</v>
      </c>
      <c r="G19381" s="1">
        <v>85</v>
      </c>
      <c r="H19381" s="1">
        <f t="shared" si="1530"/>
        <v>85</v>
      </c>
      <c r="I19381" s="1" t="str">
        <f t="shared" si="1528"/>
        <v>65+</v>
      </c>
      <c r="J19381" s="1"/>
      <c r="K19381" t="e" cm="1">
        <f t="array" ref="K19381">_xlfn.IFS(AND(G19381&gt;=0,G19381&lt;=18),"0-18")</f>
        <v>#N/A</v>
      </c>
      <c r="L19381" t="str">
        <f t="shared" si="1529"/>
        <v>65+</v>
      </c>
      <c r="M19381" t="str">
        <f>VLOOKUP(Historic_Nashville_City_Cemeter!$G19381,'Q5'!$O$11:$P$14,2)</f>
        <v>&lt;1880</v>
      </c>
    </row>
    <row r="19382" spans="1:13" x14ac:dyDescent="0.25">
      <c r="A19382" s="1">
        <v>1847</v>
      </c>
      <c r="B19382" s="1" t="str">
        <f t="shared" si="1526"/>
        <v>1840</v>
      </c>
      <c r="C19382" s="1">
        <f t="shared" si="1527"/>
        <v>1840</v>
      </c>
      <c r="D19382" s="1" t="s">
        <v>46</v>
      </c>
      <c r="E19382" s="1" t="s">
        <v>46</v>
      </c>
      <c r="F19382" s="1" t="s">
        <v>18</v>
      </c>
      <c r="H19382" s="1" t="str">
        <f t="shared" si="1530"/>
        <v>BLANK</v>
      </c>
      <c r="I19382" s="1" t="str">
        <f t="shared" si="1528"/>
        <v>0-18</v>
      </c>
      <c r="K19382" t="str" cm="1">
        <f t="array" ref="K19382">_xlfn.IFS(AND(G19382&gt;=0,G19382&lt;=18),"0-18")</f>
        <v>0-18</v>
      </c>
      <c r="L19382" t="str">
        <f t="shared" si="1529"/>
        <v>0-18</v>
      </c>
      <c r="M19382" t="str">
        <f>VLOOKUP(Historic_Nashville_City_Cemeter!$G19382,'Q5'!$O$11:$P$14,2)</f>
        <v>&lt;1880</v>
      </c>
    </row>
    <row r="19383" spans="1:13" x14ac:dyDescent="0.25">
      <c r="A19383" s="1">
        <v>1847</v>
      </c>
      <c r="B19383" s="1" t="str">
        <f t="shared" si="1526"/>
        <v>1840</v>
      </c>
      <c r="C19383" s="1">
        <f t="shared" si="1527"/>
        <v>1840</v>
      </c>
      <c r="D19383" s="1" t="s">
        <v>46</v>
      </c>
      <c r="E19383" s="1" t="s">
        <v>46</v>
      </c>
      <c r="F19383" s="1" t="s">
        <v>18</v>
      </c>
      <c r="G19383" s="1">
        <v>26</v>
      </c>
      <c r="H19383" s="1">
        <f t="shared" si="1530"/>
        <v>26</v>
      </c>
      <c r="I19383" s="1" t="str">
        <f t="shared" si="1528"/>
        <v>26-40</v>
      </c>
      <c r="J19383" s="1"/>
      <c r="K19383" t="e" cm="1">
        <f t="array" ref="K19383">_xlfn.IFS(AND(G19383&gt;=0,G19383&lt;=18),"0-18")</f>
        <v>#N/A</v>
      </c>
      <c r="L19383" t="str">
        <f t="shared" si="1529"/>
        <v>BLANK</v>
      </c>
      <c r="M19383" t="str">
        <f>VLOOKUP(Historic_Nashville_City_Cemeter!$G19383,'Q5'!$O$11:$P$14,2)</f>
        <v>&lt;1880</v>
      </c>
    </row>
    <row r="19384" spans="1:13" x14ac:dyDescent="0.25">
      <c r="A19384" s="1">
        <v>1847</v>
      </c>
      <c r="B19384" s="1" t="str">
        <f t="shared" si="1526"/>
        <v>1840</v>
      </c>
      <c r="C19384" s="1">
        <f t="shared" si="1527"/>
        <v>1840</v>
      </c>
      <c r="D19384" s="1" t="s">
        <v>46</v>
      </c>
      <c r="E19384" s="1" t="s">
        <v>46</v>
      </c>
      <c r="F19384" s="1" t="s">
        <v>18</v>
      </c>
      <c r="H19384" s="1" t="str">
        <f t="shared" si="1530"/>
        <v>BLANK</v>
      </c>
      <c r="I19384" s="1" t="str">
        <f t="shared" si="1528"/>
        <v>0-18</v>
      </c>
      <c r="K19384" t="str" cm="1">
        <f t="array" ref="K19384">_xlfn.IFS(AND(G19384&gt;=0,G19384&lt;=18),"0-18")</f>
        <v>0-18</v>
      </c>
      <c r="L19384" t="str">
        <f t="shared" si="1529"/>
        <v>0-18</v>
      </c>
      <c r="M19384" t="str">
        <f>VLOOKUP(Historic_Nashville_City_Cemeter!$G19384,'Q5'!$O$11:$P$14,2)</f>
        <v>&lt;1880</v>
      </c>
    </row>
    <row r="19385" spans="1:13" x14ac:dyDescent="0.25">
      <c r="A19385" s="1">
        <v>1847</v>
      </c>
      <c r="B19385" s="1" t="str">
        <f t="shared" si="1526"/>
        <v>1840</v>
      </c>
      <c r="C19385" s="1">
        <f t="shared" si="1527"/>
        <v>1840</v>
      </c>
      <c r="D19385" s="1" t="s">
        <v>46</v>
      </c>
      <c r="E19385" s="1" t="s">
        <v>46</v>
      </c>
      <c r="F19385" s="1" t="s">
        <v>18</v>
      </c>
      <c r="G19385" s="1">
        <v>21</v>
      </c>
      <c r="H19385" s="1">
        <f t="shared" si="1530"/>
        <v>21</v>
      </c>
      <c r="I19385" s="1" t="str">
        <f t="shared" si="1528"/>
        <v>19-25</v>
      </c>
      <c r="J19385" s="1"/>
      <c r="K19385" t="e" cm="1">
        <f t="array" ref="K19385">_xlfn.IFS(AND(G19385&gt;=0,G19385&lt;=18),"0-18")</f>
        <v>#N/A</v>
      </c>
      <c r="L19385" t="str">
        <f t="shared" si="1529"/>
        <v>BLANK</v>
      </c>
      <c r="M19385" t="str">
        <f>VLOOKUP(Historic_Nashville_City_Cemeter!$G19385,'Q5'!$O$11:$P$14,2)</f>
        <v>&lt;1880</v>
      </c>
    </row>
    <row r="19386" spans="1:13" x14ac:dyDescent="0.25">
      <c r="A19386" s="1">
        <v>1847</v>
      </c>
      <c r="B19386" s="1" t="str">
        <f t="shared" si="1526"/>
        <v>1840</v>
      </c>
      <c r="C19386" s="1">
        <f t="shared" si="1527"/>
        <v>1840</v>
      </c>
      <c r="D19386" s="1" t="s">
        <v>17</v>
      </c>
      <c r="E19386" s="1" t="s">
        <v>17</v>
      </c>
      <c r="F19386" s="1" t="s">
        <v>18</v>
      </c>
      <c r="G19386" s="1">
        <v>5</v>
      </c>
      <c r="H19386" s="1">
        <f t="shared" si="1530"/>
        <v>5</v>
      </c>
      <c r="I19386" s="1" t="str">
        <f t="shared" si="1528"/>
        <v>0-18</v>
      </c>
      <c r="J19386" s="1"/>
      <c r="K19386" t="str" cm="1">
        <f t="array" ref="K19386">_xlfn.IFS(AND(G19386&gt;=0,G19386&lt;=18),"0-18")</f>
        <v>0-18</v>
      </c>
      <c r="L19386" t="str">
        <f t="shared" si="1529"/>
        <v>0-18</v>
      </c>
      <c r="M19386" t="str">
        <f>VLOOKUP(Historic_Nashville_City_Cemeter!$G19386,'Q5'!$O$11:$P$14,2)</f>
        <v>&lt;1880</v>
      </c>
    </row>
    <row r="19387" spans="1:13" x14ac:dyDescent="0.25">
      <c r="A19387" s="1">
        <v>1847</v>
      </c>
      <c r="B19387" s="1" t="str">
        <f t="shared" si="1526"/>
        <v>1840</v>
      </c>
      <c r="C19387" s="1">
        <f t="shared" si="1527"/>
        <v>1840</v>
      </c>
      <c r="D19387" s="1" t="s">
        <v>46</v>
      </c>
      <c r="E19387" s="1" t="s">
        <v>46</v>
      </c>
      <c r="F19387" s="1" t="s">
        <v>18</v>
      </c>
      <c r="G19387" s="1">
        <v>4</v>
      </c>
      <c r="H19387" s="1">
        <f t="shared" si="1530"/>
        <v>4</v>
      </c>
      <c r="I19387" s="1" t="str">
        <f t="shared" si="1528"/>
        <v>0-18</v>
      </c>
      <c r="J19387" s="1"/>
      <c r="K19387" t="str" cm="1">
        <f t="array" ref="K19387">_xlfn.IFS(AND(G19387&gt;=0,G19387&lt;=18),"0-18")</f>
        <v>0-18</v>
      </c>
      <c r="L19387" t="str">
        <f t="shared" si="1529"/>
        <v>0-18</v>
      </c>
      <c r="M19387" t="str">
        <f>VLOOKUP(Historic_Nashville_City_Cemeter!$G19387,'Q5'!$O$11:$P$14,2)</f>
        <v>&lt;1880</v>
      </c>
    </row>
    <row r="19388" spans="1:13" x14ac:dyDescent="0.25">
      <c r="A19388" s="1">
        <v>1847</v>
      </c>
      <c r="B19388" s="1" t="str">
        <f t="shared" si="1526"/>
        <v>1840</v>
      </c>
      <c r="C19388" s="1">
        <f t="shared" si="1527"/>
        <v>1840</v>
      </c>
      <c r="D19388" s="1" t="s">
        <v>46</v>
      </c>
      <c r="E19388" s="1" t="s">
        <v>46</v>
      </c>
      <c r="F19388" s="1" t="s">
        <v>18</v>
      </c>
      <c r="G19388" s="1">
        <v>3</v>
      </c>
      <c r="H19388" s="1">
        <f t="shared" si="1530"/>
        <v>3</v>
      </c>
      <c r="I19388" s="1" t="str">
        <f t="shared" si="1528"/>
        <v>0-18</v>
      </c>
      <c r="J19388" s="1"/>
      <c r="K19388" t="str" cm="1">
        <f t="array" ref="K19388">_xlfn.IFS(AND(G19388&gt;=0,G19388&lt;=18),"0-18")</f>
        <v>0-18</v>
      </c>
      <c r="L19388" t="str">
        <f t="shared" si="1529"/>
        <v>0-18</v>
      </c>
      <c r="M19388" t="str">
        <f>VLOOKUP(Historic_Nashville_City_Cemeter!$G19388,'Q5'!$O$11:$P$14,2)</f>
        <v>&lt;1880</v>
      </c>
    </row>
    <row r="19389" spans="1:13" x14ac:dyDescent="0.25">
      <c r="A19389" s="1">
        <v>1847</v>
      </c>
      <c r="B19389" s="1" t="str">
        <f t="shared" si="1526"/>
        <v>1840</v>
      </c>
      <c r="C19389" s="1">
        <f t="shared" si="1527"/>
        <v>1840</v>
      </c>
      <c r="D19389" s="1" t="s">
        <v>17</v>
      </c>
      <c r="E19389" s="1" t="s">
        <v>17</v>
      </c>
      <c r="F19389" s="1" t="s">
        <v>18</v>
      </c>
      <c r="G19389" s="1">
        <v>7</v>
      </c>
      <c r="H19389" s="1">
        <f t="shared" si="1530"/>
        <v>7</v>
      </c>
      <c r="I19389" s="1" t="str">
        <f t="shared" si="1528"/>
        <v>0-18</v>
      </c>
      <c r="J19389" s="1"/>
      <c r="K19389" t="str" cm="1">
        <f t="array" ref="K19389">_xlfn.IFS(AND(G19389&gt;=0,G19389&lt;=18),"0-18")</f>
        <v>0-18</v>
      </c>
      <c r="L19389" t="str">
        <f t="shared" si="1529"/>
        <v>0-18</v>
      </c>
      <c r="M19389" t="str">
        <f>VLOOKUP(Historic_Nashville_City_Cemeter!$G19389,'Q5'!$O$11:$P$14,2)</f>
        <v>&lt;1880</v>
      </c>
    </row>
    <row r="19390" spans="1:13" x14ac:dyDescent="0.25">
      <c r="A19390" s="1">
        <v>1847</v>
      </c>
      <c r="B19390" s="1" t="str">
        <f t="shared" si="1526"/>
        <v>1840</v>
      </c>
      <c r="C19390" s="1">
        <f t="shared" si="1527"/>
        <v>1840</v>
      </c>
      <c r="D19390" s="1" t="s">
        <v>46</v>
      </c>
      <c r="E19390" s="1" t="s">
        <v>46</v>
      </c>
      <c r="F19390" s="1" t="s">
        <v>18</v>
      </c>
      <c r="G19390" s="1">
        <v>18</v>
      </c>
      <c r="H19390" s="1">
        <f t="shared" si="1530"/>
        <v>18</v>
      </c>
      <c r="I19390" s="1" t="str">
        <f t="shared" si="1528"/>
        <v>0-18</v>
      </c>
      <c r="J19390" s="1"/>
      <c r="K19390" t="str" cm="1">
        <f t="array" ref="K19390">_xlfn.IFS(AND(G19390&gt;=0,G19390&lt;=18),"0-18")</f>
        <v>0-18</v>
      </c>
      <c r="L19390" t="str">
        <f t="shared" si="1529"/>
        <v>0-18</v>
      </c>
      <c r="M19390" t="str">
        <f>VLOOKUP(Historic_Nashville_City_Cemeter!$G19390,'Q5'!$O$11:$P$14,2)</f>
        <v>&lt;1880</v>
      </c>
    </row>
    <row r="19391" spans="1:13" x14ac:dyDescent="0.25">
      <c r="A19391" s="1">
        <v>1847</v>
      </c>
      <c r="B19391" s="1" t="str">
        <f t="shared" si="1526"/>
        <v>1840</v>
      </c>
      <c r="C19391" s="1">
        <f t="shared" si="1527"/>
        <v>1840</v>
      </c>
      <c r="D19391" s="1" t="s">
        <v>46</v>
      </c>
      <c r="E19391" s="1" t="s">
        <v>46</v>
      </c>
      <c r="F19391" s="1" t="s">
        <v>18</v>
      </c>
      <c r="G19391" s="1">
        <v>6</v>
      </c>
      <c r="H19391" s="1">
        <f t="shared" si="1530"/>
        <v>6</v>
      </c>
      <c r="I19391" s="1" t="str">
        <f t="shared" si="1528"/>
        <v>0-18</v>
      </c>
      <c r="J19391" s="1"/>
      <c r="K19391" t="str" cm="1">
        <f t="array" ref="K19391">_xlfn.IFS(AND(G19391&gt;=0,G19391&lt;=18),"0-18")</f>
        <v>0-18</v>
      </c>
      <c r="L19391" t="str">
        <f t="shared" si="1529"/>
        <v>0-18</v>
      </c>
      <c r="M19391" t="str">
        <f>VLOOKUP(Historic_Nashville_City_Cemeter!$G19391,'Q5'!$O$11:$P$14,2)</f>
        <v>&lt;1880</v>
      </c>
    </row>
    <row r="19392" spans="1:13" x14ac:dyDescent="0.25">
      <c r="A19392" s="1">
        <v>1847</v>
      </c>
      <c r="B19392" s="1" t="str">
        <f t="shared" si="1526"/>
        <v>1840</v>
      </c>
      <c r="C19392" s="1">
        <f t="shared" si="1527"/>
        <v>1840</v>
      </c>
      <c r="D19392" s="1" t="s">
        <v>46</v>
      </c>
      <c r="E19392" s="1" t="s">
        <v>46</v>
      </c>
      <c r="F19392" s="1" t="s">
        <v>18</v>
      </c>
      <c r="G19392" s="1">
        <v>8</v>
      </c>
      <c r="H19392" s="1">
        <f t="shared" si="1530"/>
        <v>8</v>
      </c>
      <c r="I19392" s="1" t="str">
        <f t="shared" si="1528"/>
        <v>0-18</v>
      </c>
      <c r="J19392" s="1"/>
      <c r="K19392" t="str" cm="1">
        <f t="array" ref="K19392">_xlfn.IFS(AND(G19392&gt;=0,G19392&lt;=18),"0-18")</f>
        <v>0-18</v>
      </c>
      <c r="L19392" t="str">
        <f t="shared" si="1529"/>
        <v>0-18</v>
      </c>
      <c r="M19392" t="str">
        <f>VLOOKUP(Historic_Nashville_City_Cemeter!$G19392,'Q5'!$O$11:$P$14,2)</f>
        <v>&lt;1880</v>
      </c>
    </row>
    <row r="19393" spans="1:13" x14ac:dyDescent="0.25">
      <c r="A19393" s="1">
        <v>1847</v>
      </c>
      <c r="B19393" s="1" t="str">
        <f t="shared" si="1526"/>
        <v>1840</v>
      </c>
      <c r="C19393" s="1">
        <f t="shared" si="1527"/>
        <v>1840</v>
      </c>
      <c r="D19393" s="1" t="s">
        <v>17</v>
      </c>
      <c r="E19393" s="1" t="s">
        <v>17</v>
      </c>
      <c r="F19393" s="1" t="s">
        <v>18</v>
      </c>
      <c r="H19393" s="1" t="str">
        <f t="shared" si="1530"/>
        <v>BLANK</v>
      </c>
      <c r="I19393" s="1" t="str">
        <f t="shared" si="1528"/>
        <v>0-18</v>
      </c>
      <c r="K19393" t="str" cm="1">
        <f t="array" ref="K19393">_xlfn.IFS(AND(G19393&gt;=0,G19393&lt;=18),"0-18")</f>
        <v>0-18</v>
      </c>
      <c r="L19393" t="str">
        <f t="shared" si="1529"/>
        <v>0-18</v>
      </c>
      <c r="M19393" t="str">
        <f>VLOOKUP(Historic_Nashville_City_Cemeter!$G19393,'Q5'!$O$11:$P$14,2)</f>
        <v>&lt;1880</v>
      </c>
    </row>
    <row r="19394" spans="1:13" x14ac:dyDescent="0.25">
      <c r="A19394" s="1">
        <v>1847</v>
      </c>
      <c r="B19394" s="1" t="str">
        <f t="shared" si="1526"/>
        <v>1840</v>
      </c>
      <c r="C19394" s="1">
        <f t="shared" si="1527"/>
        <v>1840</v>
      </c>
      <c r="D19394" s="1" t="s">
        <v>17</v>
      </c>
      <c r="E19394" s="1" t="s">
        <v>17</v>
      </c>
      <c r="F19394" s="1" t="s">
        <v>325</v>
      </c>
      <c r="G19394" s="1">
        <v>70</v>
      </c>
      <c r="H19394" s="1">
        <f t="shared" si="1530"/>
        <v>70</v>
      </c>
      <c r="I19394" s="1" t="str">
        <f t="shared" si="1528"/>
        <v>65+</v>
      </c>
      <c r="J19394" s="1"/>
      <c r="K19394" t="e" cm="1">
        <f t="array" ref="K19394">_xlfn.IFS(AND(G19394&gt;=0,G19394&lt;=18),"0-18")</f>
        <v>#N/A</v>
      </c>
      <c r="L19394" t="str">
        <f t="shared" si="1529"/>
        <v>BLANK</v>
      </c>
      <c r="M19394" t="str">
        <f>VLOOKUP(Historic_Nashville_City_Cemeter!$G19394,'Q5'!$O$11:$P$14,2)</f>
        <v>&lt;1880</v>
      </c>
    </row>
    <row r="19395" spans="1:13" x14ac:dyDescent="0.25">
      <c r="A19395" s="1">
        <v>1847</v>
      </c>
      <c r="B19395" s="1" t="str">
        <f t="shared" ref="B19395:B19458" si="1531">LEFT(A19395,3)&amp;"0"</f>
        <v>1840</v>
      </c>
      <c r="C19395" s="1">
        <f t="shared" ref="C19395:C19458" si="1532">_xlfn.FLOOR.MATH(A19395, 10)</f>
        <v>1840</v>
      </c>
      <c r="D19395" s="1" t="s">
        <v>17</v>
      </c>
      <c r="E19395" s="1" t="s">
        <v>17</v>
      </c>
      <c r="F19395" s="1" t="s">
        <v>325</v>
      </c>
      <c r="H19395" s="1" t="str">
        <f t="shared" si="1530"/>
        <v>BLANK</v>
      </c>
      <c r="I19395" s="1" t="str">
        <f t="shared" ref="I19395:I19458" si="1533">VLOOKUP($G19395,$O$3:$P$7,2)</f>
        <v>0-18</v>
      </c>
      <c r="K19395" t="str" cm="1">
        <f t="array" ref="K19395">_xlfn.IFS(AND(G19395&gt;=0,G19395&lt;=18),"0-18")</f>
        <v>0-18</v>
      </c>
      <c r="L19395" t="str">
        <f t="shared" si="1529"/>
        <v>0-18</v>
      </c>
      <c r="M19395" t="str">
        <f>VLOOKUP(Historic_Nashville_City_Cemeter!$G19395,'Q5'!$O$11:$P$14,2)</f>
        <v>&lt;1880</v>
      </c>
    </row>
    <row r="19396" spans="1:13" x14ac:dyDescent="0.25">
      <c r="A19396" s="1">
        <v>1847</v>
      </c>
      <c r="B19396" s="1" t="str">
        <f t="shared" si="1531"/>
        <v>1840</v>
      </c>
      <c r="C19396" s="1">
        <f t="shared" si="1532"/>
        <v>1840</v>
      </c>
      <c r="D19396" s="1" t="s">
        <v>46</v>
      </c>
      <c r="E19396" s="1" t="s">
        <v>46</v>
      </c>
      <c r="F19396" s="1" t="s">
        <v>18</v>
      </c>
      <c r="H19396" s="1" t="str">
        <f t="shared" si="1530"/>
        <v>BLANK</v>
      </c>
      <c r="I19396" s="1" t="str">
        <f t="shared" si="1533"/>
        <v>0-18</v>
      </c>
      <c r="K19396" t="str" cm="1">
        <f t="array" ref="K19396">_xlfn.IFS(AND(G19396&gt;=0,G19396&lt;=18),"0-18")</f>
        <v>0-18</v>
      </c>
      <c r="L19396" t="str">
        <f t="shared" ref="L19396:L19459" si="1534">IF(H19395="BLANK","BLANK",VLOOKUP($G19396,$O$3:$P$7,2))</f>
        <v>BLANK</v>
      </c>
      <c r="M19396" t="str">
        <f>VLOOKUP(Historic_Nashville_City_Cemeter!$G19396,'Q5'!$O$11:$P$14,2)</f>
        <v>&lt;1880</v>
      </c>
    </row>
    <row r="19397" spans="1:13" x14ac:dyDescent="0.25">
      <c r="A19397" s="1">
        <v>1847</v>
      </c>
      <c r="B19397" s="1" t="str">
        <f t="shared" si="1531"/>
        <v>1840</v>
      </c>
      <c r="C19397" s="1">
        <f t="shared" si="1532"/>
        <v>1840</v>
      </c>
      <c r="D19397" s="1" t="s">
        <v>17</v>
      </c>
      <c r="E19397" s="1" t="s">
        <v>17</v>
      </c>
      <c r="F19397" s="1" t="s">
        <v>325</v>
      </c>
      <c r="G19397" s="1">
        <v>15</v>
      </c>
      <c r="H19397" s="1">
        <f t="shared" si="1530"/>
        <v>15</v>
      </c>
      <c r="I19397" s="1" t="str">
        <f t="shared" si="1533"/>
        <v>0-18</v>
      </c>
      <c r="J19397" s="1"/>
      <c r="K19397" t="str" cm="1">
        <f t="array" ref="K19397">_xlfn.IFS(AND(G19397&gt;=0,G19397&lt;=18),"0-18")</f>
        <v>0-18</v>
      </c>
      <c r="L19397" t="str">
        <f t="shared" si="1534"/>
        <v>BLANK</v>
      </c>
      <c r="M19397" t="str">
        <f>VLOOKUP(Historic_Nashville_City_Cemeter!$G19397,'Q5'!$O$11:$P$14,2)</f>
        <v>&lt;1880</v>
      </c>
    </row>
    <row r="19398" spans="1:13" x14ac:dyDescent="0.25">
      <c r="A19398" s="1">
        <v>1847</v>
      </c>
      <c r="B19398" s="1" t="str">
        <f t="shared" si="1531"/>
        <v>1840</v>
      </c>
      <c r="C19398" s="1">
        <f t="shared" si="1532"/>
        <v>1840</v>
      </c>
      <c r="D19398" s="1" t="s">
        <v>27351</v>
      </c>
      <c r="E19398" s="1" t="s">
        <v>17</v>
      </c>
      <c r="F19398" s="1" t="s">
        <v>18</v>
      </c>
      <c r="H19398" s="1" t="str">
        <f t="shared" si="1530"/>
        <v>BLANK</v>
      </c>
      <c r="I19398" s="1" t="str">
        <f t="shared" si="1533"/>
        <v>0-18</v>
      </c>
      <c r="K19398" t="str" cm="1">
        <f t="array" ref="K19398">_xlfn.IFS(AND(G19398&gt;=0,G19398&lt;=18),"0-18")</f>
        <v>0-18</v>
      </c>
      <c r="L19398" t="str">
        <f t="shared" si="1534"/>
        <v>0-18</v>
      </c>
      <c r="M19398" t="str">
        <f>VLOOKUP(Historic_Nashville_City_Cemeter!$G19398,'Q5'!$O$11:$P$14,2)</f>
        <v>&lt;1880</v>
      </c>
    </row>
    <row r="19399" spans="1:13" x14ac:dyDescent="0.25">
      <c r="A19399" s="1">
        <v>1847</v>
      </c>
      <c r="B19399" s="1" t="str">
        <f t="shared" si="1531"/>
        <v>1840</v>
      </c>
      <c r="C19399" s="1">
        <f t="shared" si="1532"/>
        <v>1840</v>
      </c>
      <c r="D19399" s="1" t="s">
        <v>17</v>
      </c>
      <c r="E19399" s="1" t="s">
        <v>17</v>
      </c>
      <c r="F19399" s="1" t="s">
        <v>18</v>
      </c>
      <c r="G19399" s="1">
        <v>5</v>
      </c>
      <c r="H19399" s="1">
        <f t="shared" si="1530"/>
        <v>5</v>
      </c>
      <c r="I19399" s="1" t="str">
        <f t="shared" si="1533"/>
        <v>0-18</v>
      </c>
      <c r="J19399" s="1"/>
      <c r="K19399" t="str" cm="1">
        <f t="array" ref="K19399">_xlfn.IFS(AND(G19399&gt;=0,G19399&lt;=18),"0-18")</f>
        <v>0-18</v>
      </c>
      <c r="L19399" t="str">
        <f t="shared" si="1534"/>
        <v>BLANK</v>
      </c>
      <c r="M19399" t="str">
        <f>VLOOKUP(Historic_Nashville_City_Cemeter!$G19399,'Q5'!$O$11:$P$14,2)</f>
        <v>&lt;1880</v>
      </c>
    </row>
    <row r="19400" spans="1:13" x14ac:dyDescent="0.25">
      <c r="A19400" s="1">
        <v>1847</v>
      </c>
      <c r="B19400" s="1" t="str">
        <f t="shared" si="1531"/>
        <v>1840</v>
      </c>
      <c r="C19400" s="1">
        <f t="shared" si="1532"/>
        <v>1840</v>
      </c>
      <c r="D19400" s="1" t="s">
        <v>17</v>
      </c>
      <c r="E19400" s="1" t="s">
        <v>17</v>
      </c>
      <c r="F19400" s="1" t="s">
        <v>325</v>
      </c>
      <c r="G19400" s="1">
        <v>15</v>
      </c>
      <c r="H19400" s="1">
        <f t="shared" si="1530"/>
        <v>15</v>
      </c>
      <c r="I19400" s="1" t="str">
        <f t="shared" si="1533"/>
        <v>0-18</v>
      </c>
      <c r="J19400" s="1"/>
      <c r="K19400" t="str" cm="1">
        <f t="array" ref="K19400">_xlfn.IFS(AND(G19400&gt;=0,G19400&lt;=18),"0-18")</f>
        <v>0-18</v>
      </c>
      <c r="L19400" t="str">
        <f t="shared" si="1534"/>
        <v>0-18</v>
      </c>
      <c r="M19400" t="str">
        <f>VLOOKUP(Historic_Nashville_City_Cemeter!$G19400,'Q5'!$O$11:$P$14,2)</f>
        <v>&lt;1880</v>
      </c>
    </row>
    <row r="19401" spans="1:13" x14ac:dyDescent="0.25">
      <c r="A19401" s="1">
        <v>1847</v>
      </c>
      <c r="B19401" s="1" t="str">
        <f t="shared" si="1531"/>
        <v>1840</v>
      </c>
      <c r="C19401" s="1">
        <f t="shared" si="1532"/>
        <v>1840</v>
      </c>
      <c r="D19401" s="1" t="s">
        <v>17</v>
      </c>
      <c r="E19401" s="1" t="s">
        <v>17</v>
      </c>
      <c r="F19401" s="1" t="s">
        <v>18</v>
      </c>
      <c r="H19401" s="1" t="str">
        <f t="shared" si="1530"/>
        <v>BLANK</v>
      </c>
      <c r="I19401" s="1" t="str">
        <f t="shared" si="1533"/>
        <v>0-18</v>
      </c>
      <c r="K19401" t="str" cm="1">
        <f t="array" ref="K19401">_xlfn.IFS(AND(G19401&gt;=0,G19401&lt;=18),"0-18")</f>
        <v>0-18</v>
      </c>
      <c r="L19401" t="str">
        <f t="shared" si="1534"/>
        <v>0-18</v>
      </c>
      <c r="M19401" t="str">
        <f>VLOOKUP(Historic_Nashville_City_Cemeter!$G19401,'Q5'!$O$11:$P$14,2)</f>
        <v>&lt;1880</v>
      </c>
    </row>
    <row r="19402" spans="1:13" x14ac:dyDescent="0.25">
      <c r="A19402" s="1">
        <v>1847</v>
      </c>
      <c r="B19402" s="1" t="str">
        <f t="shared" si="1531"/>
        <v>1840</v>
      </c>
      <c r="C19402" s="1">
        <f t="shared" si="1532"/>
        <v>1840</v>
      </c>
      <c r="D19402" s="1" t="s">
        <v>46</v>
      </c>
      <c r="E19402" s="1" t="s">
        <v>46</v>
      </c>
      <c r="F19402" s="1" t="s">
        <v>18</v>
      </c>
      <c r="H19402" s="1" t="str">
        <f t="shared" si="1530"/>
        <v>BLANK</v>
      </c>
      <c r="I19402" s="1" t="str">
        <f t="shared" si="1533"/>
        <v>0-18</v>
      </c>
      <c r="K19402" t="str" cm="1">
        <f t="array" ref="K19402">_xlfn.IFS(AND(G19402&gt;=0,G19402&lt;=18),"0-18")</f>
        <v>0-18</v>
      </c>
      <c r="L19402" t="str">
        <f t="shared" si="1534"/>
        <v>BLANK</v>
      </c>
      <c r="M19402" t="str">
        <f>VLOOKUP(Historic_Nashville_City_Cemeter!$G19402,'Q5'!$O$11:$P$14,2)</f>
        <v>&lt;1880</v>
      </c>
    </row>
    <row r="19403" spans="1:13" x14ac:dyDescent="0.25">
      <c r="A19403" s="1">
        <v>1847</v>
      </c>
      <c r="B19403" s="1" t="str">
        <f t="shared" si="1531"/>
        <v>1840</v>
      </c>
      <c r="C19403" s="1">
        <f t="shared" si="1532"/>
        <v>1840</v>
      </c>
      <c r="D19403" s="1" t="s">
        <v>46</v>
      </c>
      <c r="E19403" s="1" t="s">
        <v>46</v>
      </c>
      <c r="F19403" s="1" t="s">
        <v>18</v>
      </c>
      <c r="H19403" s="1" t="str">
        <f t="shared" si="1530"/>
        <v>BLANK</v>
      </c>
      <c r="I19403" s="1" t="str">
        <f t="shared" si="1533"/>
        <v>0-18</v>
      </c>
      <c r="K19403" t="str" cm="1">
        <f t="array" ref="K19403">_xlfn.IFS(AND(G19403&gt;=0,G19403&lt;=18),"0-18")</f>
        <v>0-18</v>
      </c>
      <c r="L19403" t="str">
        <f t="shared" si="1534"/>
        <v>BLANK</v>
      </c>
      <c r="M19403" t="str">
        <f>VLOOKUP(Historic_Nashville_City_Cemeter!$G19403,'Q5'!$O$11:$P$14,2)</f>
        <v>&lt;1880</v>
      </c>
    </row>
    <row r="19404" spans="1:13" x14ac:dyDescent="0.25">
      <c r="A19404" s="1">
        <v>1847</v>
      </c>
      <c r="B19404" s="1" t="str">
        <f t="shared" si="1531"/>
        <v>1840</v>
      </c>
      <c r="C19404" s="1">
        <f t="shared" si="1532"/>
        <v>1840</v>
      </c>
      <c r="D19404" s="1" t="s">
        <v>17</v>
      </c>
      <c r="E19404" s="1" t="s">
        <v>17</v>
      </c>
      <c r="F19404" s="1" t="s">
        <v>325</v>
      </c>
      <c r="G19404" s="1">
        <v>1</v>
      </c>
      <c r="H19404" s="1">
        <f t="shared" si="1530"/>
        <v>1</v>
      </c>
      <c r="I19404" s="1" t="str">
        <f t="shared" si="1533"/>
        <v>0-18</v>
      </c>
      <c r="J19404" s="1"/>
      <c r="K19404" t="str" cm="1">
        <f t="array" ref="K19404">_xlfn.IFS(AND(G19404&gt;=0,G19404&lt;=18),"0-18")</f>
        <v>0-18</v>
      </c>
      <c r="L19404" t="str">
        <f t="shared" si="1534"/>
        <v>BLANK</v>
      </c>
      <c r="M19404" t="str">
        <f>VLOOKUP(Historic_Nashville_City_Cemeter!$G19404,'Q5'!$O$11:$P$14,2)</f>
        <v>&lt;1880</v>
      </c>
    </row>
    <row r="19405" spans="1:13" x14ac:dyDescent="0.25">
      <c r="A19405" s="1">
        <v>1847</v>
      </c>
      <c r="B19405" s="1" t="str">
        <f t="shared" si="1531"/>
        <v>1840</v>
      </c>
      <c r="C19405" s="1">
        <f t="shared" si="1532"/>
        <v>1840</v>
      </c>
      <c r="D19405" s="1" t="s">
        <v>17</v>
      </c>
      <c r="E19405" s="1" t="s">
        <v>17</v>
      </c>
      <c r="F19405" s="1" t="s">
        <v>18</v>
      </c>
      <c r="G19405" s="1">
        <v>7</v>
      </c>
      <c r="H19405" s="1">
        <f t="shared" si="1530"/>
        <v>7</v>
      </c>
      <c r="I19405" s="1" t="str">
        <f t="shared" si="1533"/>
        <v>0-18</v>
      </c>
      <c r="J19405" s="1"/>
      <c r="K19405" t="str" cm="1">
        <f t="array" ref="K19405">_xlfn.IFS(AND(G19405&gt;=0,G19405&lt;=18),"0-18")</f>
        <v>0-18</v>
      </c>
      <c r="L19405" t="str">
        <f t="shared" si="1534"/>
        <v>0-18</v>
      </c>
      <c r="M19405" t="str">
        <f>VLOOKUP(Historic_Nashville_City_Cemeter!$G19405,'Q5'!$O$11:$P$14,2)</f>
        <v>&lt;1880</v>
      </c>
    </row>
    <row r="19406" spans="1:13" x14ac:dyDescent="0.25">
      <c r="A19406" s="1">
        <v>1847</v>
      </c>
      <c r="B19406" s="1" t="str">
        <f t="shared" si="1531"/>
        <v>1840</v>
      </c>
      <c r="C19406" s="1">
        <f t="shared" si="1532"/>
        <v>1840</v>
      </c>
      <c r="D19406" s="1" t="s">
        <v>46</v>
      </c>
      <c r="E19406" s="1" t="s">
        <v>46</v>
      </c>
      <c r="F19406" s="1" t="s">
        <v>18</v>
      </c>
      <c r="H19406" s="1" t="str">
        <f t="shared" si="1530"/>
        <v>BLANK</v>
      </c>
      <c r="I19406" s="1" t="str">
        <f t="shared" si="1533"/>
        <v>0-18</v>
      </c>
      <c r="K19406" t="str" cm="1">
        <f t="array" ref="K19406">_xlfn.IFS(AND(G19406&gt;=0,G19406&lt;=18),"0-18")</f>
        <v>0-18</v>
      </c>
      <c r="L19406" t="str">
        <f t="shared" si="1534"/>
        <v>0-18</v>
      </c>
      <c r="M19406" t="str">
        <f>VLOOKUP(Historic_Nashville_City_Cemeter!$G19406,'Q5'!$O$11:$P$14,2)</f>
        <v>&lt;1880</v>
      </c>
    </row>
    <row r="19407" spans="1:13" x14ac:dyDescent="0.25">
      <c r="A19407" s="1">
        <v>1847</v>
      </c>
      <c r="B19407" s="1" t="str">
        <f t="shared" si="1531"/>
        <v>1840</v>
      </c>
      <c r="C19407" s="1">
        <f t="shared" si="1532"/>
        <v>1840</v>
      </c>
      <c r="D19407" s="1" t="s">
        <v>46</v>
      </c>
      <c r="E19407" s="1" t="s">
        <v>46</v>
      </c>
      <c r="F19407" s="1" t="s">
        <v>18</v>
      </c>
      <c r="G19407" s="1">
        <v>28</v>
      </c>
      <c r="H19407" s="1">
        <f t="shared" si="1530"/>
        <v>28</v>
      </c>
      <c r="I19407" s="1" t="str">
        <f t="shared" si="1533"/>
        <v>26-40</v>
      </c>
      <c r="J19407" s="1"/>
      <c r="K19407" t="e" cm="1">
        <f t="array" ref="K19407">_xlfn.IFS(AND(G19407&gt;=0,G19407&lt;=18),"0-18")</f>
        <v>#N/A</v>
      </c>
      <c r="L19407" t="str">
        <f t="shared" si="1534"/>
        <v>BLANK</v>
      </c>
      <c r="M19407" t="str">
        <f>VLOOKUP(Historic_Nashville_City_Cemeter!$G19407,'Q5'!$O$11:$P$14,2)</f>
        <v>&lt;1880</v>
      </c>
    </row>
    <row r="19408" spans="1:13" x14ac:dyDescent="0.25">
      <c r="A19408" s="1">
        <v>1847</v>
      </c>
      <c r="B19408" s="1" t="str">
        <f t="shared" si="1531"/>
        <v>1840</v>
      </c>
      <c r="C19408" s="1">
        <f t="shared" si="1532"/>
        <v>1840</v>
      </c>
      <c r="D19408" s="1" t="s">
        <v>46</v>
      </c>
      <c r="E19408" s="1" t="s">
        <v>46</v>
      </c>
      <c r="F19408" s="1" t="s">
        <v>325</v>
      </c>
      <c r="H19408" s="1" t="str">
        <f t="shared" si="1530"/>
        <v>BLANK</v>
      </c>
      <c r="I19408" s="1" t="str">
        <f t="shared" si="1533"/>
        <v>0-18</v>
      </c>
      <c r="K19408" t="str" cm="1">
        <f t="array" ref="K19408">_xlfn.IFS(AND(G19408&gt;=0,G19408&lt;=18),"0-18")</f>
        <v>0-18</v>
      </c>
      <c r="L19408" t="str">
        <f t="shared" si="1534"/>
        <v>0-18</v>
      </c>
      <c r="M19408" t="str">
        <f>VLOOKUP(Historic_Nashville_City_Cemeter!$G19408,'Q5'!$O$11:$P$14,2)</f>
        <v>&lt;1880</v>
      </c>
    </row>
    <row r="19409" spans="1:13" x14ac:dyDescent="0.25">
      <c r="A19409" s="1">
        <v>1847</v>
      </c>
      <c r="B19409" s="1" t="str">
        <f t="shared" si="1531"/>
        <v>1840</v>
      </c>
      <c r="C19409" s="1">
        <f t="shared" si="1532"/>
        <v>1840</v>
      </c>
      <c r="D19409" s="1" t="s">
        <v>46</v>
      </c>
      <c r="E19409" s="1" t="s">
        <v>46</v>
      </c>
      <c r="F19409" s="1" t="s">
        <v>18</v>
      </c>
      <c r="H19409" s="1" t="str">
        <f t="shared" si="1530"/>
        <v>BLANK</v>
      </c>
      <c r="I19409" s="1" t="str">
        <f t="shared" si="1533"/>
        <v>0-18</v>
      </c>
      <c r="K19409" t="str" cm="1">
        <f t="array" ref="K19409">_xlfn.IFS(AND(G19409&gt;=0,G19409&lt;=18),"0-18")</f>
        <v>0-18</v>
      </c>
      <c r="L19409" t="str">
        <f t="shared" si="1534"/>
        <v>BLANK</v>
      </c>
      <c r="M19409" t="str">
        <f>VLOOKUP(Historic_Nashville_City_Cemeter!$G19409,'Q5'!$O$11:$P$14,2)</f>
        <v>&lt;1880</v>
      </c>
    </row>
    <row r="19410" spans="1:13" x14ac:dyDescent="0.25">
      <c r="A19410" s="1">
        <v>1847</v>
      </c>
      <c r="B19410" s="1" t="str">
        <f t="shared" si="1531"/>
        <v>1840</v>
      </c>
      <c r="C19410" s="1">
        <f t="shared" si="1532"/>
        <v>1840</v>
      </c>
      <c r="D19410" s="1" t="s">
        <v>17</v>
      </c>
      <c r="E19410" s="1" t="s">
        <v>17</v>
      </c>
      <c r="F19410" s="1" t="s">
        <v>325</v>
      </c>
      <c r="G19410" s="1">
        <v>40</v>
      </c>
      <c r="H19410" s="1">
        <f t="shared" si="1530"/>
        <v>40</v>
      </c>
      <c r="I19410" s="1" t="str">
        <f t="shared" si="1533"/>
        <v>26-40</v>
      </c>
      <c r="J19410" s="1"/>
      <c r="K19410" t="e" cm="1">
        <f t="array" ref="K19410">_xlfn.IFS(AND(G19410&gt;=0,G19410&lt;=18),"0-18")</f>
        <v>#N/A</v>
      </c>
      <c r="L19410" t="str">
        <f t="shared" si="1534"/>
        <v>BLANK</v>
      </c>
      <c r="M19410" t="str">
        <f>VLOOKUP(Historic_Nashville_City_Cemeter!$G19410,'Q5'!$O$11:$P$14,2)</f>
        <v>&lt;1880</v>
      </c>
    </row>
    <row r="19411" spans="1:13" x14ac:dyDescent="0.25">
      <c r="A19411" s="1">
        <v>1847</v>
      </c>
      <c r="B19411" s="1" t="str">
        <f t="shared" si="1531"/>
        <v>1840</v>
      </c>
      <c r="C19411" s="1">
        <f t="shared" si="1532"/>
        <v>1840</v>
      </c>
      <c r="D19411" s="1" t="s">
        <v>46</v>
      </c>
      <c r="E19411" s="1" t="s">
        <v>46</v>
      </c>
      <c r="F19411" s="1" t="s">
        <v>18</v>
      </c>
      <c r="H19411" s="1" t="str">
        <f t="shared" si="1530"/>
        <v>BLANK</v>
      </c>
      <c r="I19411" s="1" t="str">
        <f t="shared" si="1533"/>
        <v>0-18</v>
      </c>
      <c r="K19411" t="str" cm="1">
        <f t="array" ref="K19411">_xlfn.IFS(AND(G19411&gt;=0,G19411&lt;=18),"0-18")</f>
        <v>0-18</v>
      </c>
      <c r="L19411" t="str">
        <f t="shared" si="1534"/>
        <v>0-18</v>
      </c>
      <c r="M19411" t="str">
        <f>VLOOKUP(Historic_Nashville_City_Cemeter!$G19411,'Q5'!$O$11:$P$14,2)</f>
        <v>&lt;1880</v>
      </c>
    </row>
    <row r="19412" spans="1:13" x14ac:dyDescent="0.25">
      <c r="A19412" s="1">
        <v>1847</v>
      </c>
      <c r="B19412" s="1" t="str">
        <f t="shared" si="1531"/>
        <v>1840</v>
      </c>
      <c r="C19412" s="1">
        <f t="shared" si="1532"/>
        <v>1840</v>
      </c>
      <c r="D19412" s="1" t="s">
        <v>46</v>
      </c>
      <c r="E19412" s="1" t="s">
        <v>46</v>
      </c>
      <c r="F19412" s="1" t="s">
        <v>18</v>
      </c>
      <c r="H19412" s="1" t="str">
        <f t="shared" si="1530"/>
        <v>BLANK</v>
      </c>
      <c r="I19412" s="1" t="str">
        <f t="shared" si="1533"/>
        <v>0-18</v>
      </c>
      <c r="K19412" t="str" cm="1">
        <f t="array" ref="K19412">_xlfn.IFS(AND(G19412&gt;=0,G19412&lt;=18),"0-18")</f>
        <v>0-18</v>
      </c>
      <c r="L19412" t="str">
        <f t="shared" si="1534"/>
        <v>BLANK</v>
      </c>
      <c r="M19412" t="str">
        <f>VLOOKUP(Historic_Nashville_City_Cemeter!$G19412,'Q5'!$O$11:$P$14,2)</f>
        <v>&lt;1880</v>
      </c>
    </row>
    <row r="19413" spans="1:13" x14ac:dyDescent="0.25">
      <c r="A19413" s="1">
        <v>1847</v>
      </c>
      <c r="B19413" s="1" t="str">
        <f t="shared" si="1531"/>
        <v>1840</v>
      </c>
      <c r="C19413" s="1">
        <f t="shared" si="1532"/>
        <v>1840</v>
      </c>
      <c r="D19413" s="1" t="s">
        <v>46</v>
      </c>
      <c r="E19413" s="1" t="s">
        <v>46</v>
      </c>
      <c r="F19413" s="1" t="s">
        <v>18</v>
      </c>
      <c r="G19413" s="1">
        <v>15</v>
      </c>
      <c r="H19413" s="1">
        <f t="shared" si="1530"/>
        <v>15</v>
      </c>
      <c r="I19413" s="1" t="str">
        <f t="shared" si="1533"/>
        <v>0-18</v>
      </c>
      <c r="J19413" s="1"/>
      <c r="K19413" t="str" cm="1">
        <f t="array" ref="K19413">_xlfn.IFS(AND(G19413&gt;=0,G19413&lt;=18),"0-18")</f>
        <v>0-18</v>
      </c>
      <c r="L19413" t="str">
        <f t="shared" si="1534"/>
        <v>BLANK</v>
      </c>
      <c r="M19413" t="str">
        <f>VLOOKUP(Historic_Nashville_City_Cemeter!$G19413,'Q5'!$O$11:$P$14,2)</f>
        <v>&lt;1880</v>
      </c>
    </row>
    <row r="19414" spans="1:13" x14ac:dyDescent="0.25">
      <c r="A19414" s="1">
        <v>1847</v>
      </c>
      <c r="B19414" s="1" t="str">
        <f t="shared" si="1531"/>
        <v>1840</v>
      </c>
      <c r="C19414" s="1">
        <f t="shared" si="1532"/>
        <v>1840</v>
      </c>
      <c r="D19414" s="1" t="s">
        <v>46</v>
      </c>
      <c r="E19414" s="1" t="s">
        <v>46</v>
      </c>
      <c r="F19414" s="1" t="s">
        <v>18</v>
      </c>
      <c r="H19414" s="1" t="str">
        <f t="shared" si="1530"/>
        <v>BLANK</v>
      </c>
      <c r="I19414" s="1" t="str">
        <f t="shared" si="1533"/>
        <v>0-18</v>
      </c>
      <c r="K19414" t="str" cm="1">
        <f t="array" ref="K19414">_xlfn.IFS(AND(G19414&gt;=0,G19414&lt;=18),"0-18")</f>
        <v>0-18</v>
      </c>
      <c r="L19414" t="str">
        <f t="shared" si="1534"/>
        <v>0-18</v>
      </c>
      <c r="M19414" t="str">
        <f>VLOOKUP(Historic_Nashville_City_Cemeter!$G19414,'Q5'!$O$11:$P$14,2)</f>
        <v>&lt;1880</v>
      </c>
    </row>
    <row r="19415" spans="1:13" x14ac:dyDescent="0.25">
      <c r="A19415" s="1">
        <v>1847</v>
      </c>
      <c r="B19415" s="1" t="str">
        <f t="shared" si="1531"/>
        <v>1840</v>
      </c>
      <c r="C19415" s="1">
        <f t="shared" si="1532"/>
        <v>1840</v>
      </c>
      <c r="D19415" s="1" t="s">
        <v>46</v>
      </c>
      <c r="E19415" s="1" t="s">
        <v>46</v>
      </c>
      <c r="F19415" s="1" t="s">
        <v>325</v>
      </c>
      <c r="G19415" s="1">
        <v>7</v>
      </c>
      <c r="H19415" s="1">
        <f t="shared" si="1530"/>
        <v>7</v>
      </c>
      <c r="I19415" s="1" t="str">
        <f t="shared" si="1533"/>
        <v>0-18</v>
      </c>
      <c r="J19415" s="1"/>
      <c r="K19415" t="str" cm="1">
        <f t="array" ref="K19415">_xlfn.IFS(AND(G19415&gt;=0,G19415&lt;=18),"0-18")</f>
        <v>0-18</v>
      </c>
      <c r="L19415" t="str">
        <f t="shared" si="1534"/>
        <v>BLANK</v>
      </c>
      <c r="M19415" t="str">
        <f>VLOOKUP(Historic_Nashville_City_Cemeter!$G19415,'Q5'!$O$11:$P$14,2)</f>
        <v>&lt;1880</v>
      </c>
    </row>
    <row r="19416" spans="1:13" x14ac:dyDescent="0.25">
      <c r="A19416" s="1">
        <v>1847</v>
      </c>
      <c r="B19416" s="1" t="str">
        <f t="shared" si="1531"/>
        <v>1840</v>
      </c>
      <c r="C19416" s="1">
        <f t="shared" si="1532"/>
        <v>1840</v>
      </c>
      <c r="D19416" s="1" t="s">
        <v>46</v>
      </c>
      <c r="E19416" s="1" t="s">
        <v>46</v>
      </c>
      <c r="F19416" s="1" t="s">
        <v>18</v>
      </c>
      <c r="G19416" s="1">
        <v>19</v>
      </c>
      <c r="H19416" s="1">
        <f t="shared" si="1530"/>
        <v>19</v>
      </c>
      <c r="I19416" s="1" t="str">
        <f t="shared" si="1533"/>
        <v>19-25</v>
      </c>
      <c r="J19416" s="1"/>
      <c r="K19416" t="e" cm="1">
        <f t="array" ref="K19416">_xlfn.IFS(AND(G19416&gt;=0,G19416&lt;=18),"0-18")</f>
        <v>#N/A</v>
      </c>
      <c r="L19416" t="str">
        <f t="shared" si="1534"/>
        <v>19-25</v>
      </c>
      <c r="M19416" t="str">
        <f>VLOOKUP(Historic_Nashville_City_Cemeter!$G19416,'Q5'!$O$11:$P$14,2)</f>
        <v>&lt;1880</v>
      </c>
    </row>
    <row r="19417" spans="1:13" x14ac:dyDescent="0.25">
      <c r="A19417" s="1">
        <v>1847</v>
      </c>
      <c r="B19417" s="1" t="str">
        <f t="shared" si="1531"/>
        <v>1840</v>
      </c>
      <c r="C19417" s="1">
        <f t="shared" si="1532"/>
        <v>1840</v>
      </c>
      <c r="D19417" s="1" t="s">
        <v>17</v>
      </c>
      <c r="E19417" s="1" t="s">
        <v>17</v>
      </c>
      <c r="F19417" s="1" t="s">
        <v>325</v>
      </c>
      <c r="G19417" s="1">
        <v>22</v>
      </c>
      <c r="H19417" s="1">
        <f t="shared" si="1530"/>
        <v>22</v>
      </c>
      <c r="I19417" s="1" t="str">
        <f t="shared" si="1533"/>
        <v>19-25</v>
      </c>
      <c r="J19417" s="1"/>
      <c r="K19417" t="e" cm="1">
        <f t="array" ref="K19417">_xlfn.IFS(AND(G19417&gt;=0,G19417&lt;=18),"0-18")</f>
        <v>#N/A</v>
      </c>
      <c r="L19417" t="str">
        <f t="shared" si="1534"/>
        <v>19-25</v>
      </c>
      <c r="M19417" t="str">
        <f>VLOOKUP(Historic_Nashville_City_Cemeter!$G19417,'Q5'!$O$11:$P$14,2)</f>
        <v>&lt;1880</v>
      </c>
    </row>
    <row r="19418" spans="1:13" x14ac:dyDescent="0.25">
      <c r="A19418" s="1">
        <v>1847</v>
      </c>
      <c r="B19418" s="1" t="str">
        <f t="shared" si="1531"/>
        <v>1840</v>
      </c>
      <c r="C19418" s="1">
        <f t="shared" si="1532"/>
        <v>1840</v>
      </c>
      <c r="D19418" s="1" t="s">
        <v>46</v>
      </c>
      <c r="E19418" s="1" t="s">
        <v>46</v>
      </c>
      <c r="F19418" s="1" t="s">
        <v>18</v>
      </c>
      <c r="G19418" s="1">
        <v>3</v>
      </c>
      <c r="H19418" s="1">
        <f t="shared" si="1530"/>
        <v>3</v>
      </c>
      <c r="I19418" s="1" t="str">
        <f t="shared" si="1533"/>
        <v>0-18</v>
      </c>
      <c r="J19418" s="1"/>
      <c r="K19418" t="str" cm="1">
        <f t="array" ref="K19418">_xlfn.IFS(AND(G19418&gt;=0,G19418&lt;=18),"0-18")</f>
        <v>0-18</v>
      </c>
      <c r="L19418" t="str">
        <f t="shared" si="1534"/>
        <v>0-18</v>
      </c>
      <c r="M19418" t="str">
        <f>VLOOKUP(Historic_Nashville_City_Cemeter!$G19418,'Q5'!$O$11:$P$14,2)</f>
        <v>&lt;1880</v>
      </c>
    </row>
    <row r="19419" spans="1:13" x14ac:dyDescent="0.25">
      <c r="A19419" s="1">
        <v>1847</v>
      </c>
      <c r="B19419" s="1" t="str">
        <f t="shared" si="1531"/>
        <v>1840</v>
      </c>
      <c r="C19419" s="1">
        <f t="shared" si="1532"/>
        <v>1840</v>
      </c>
      <c r="D19419" s="1" t="s">
        <v>46</v>
      </c>
      <c r="E19419" s="1" t="s">
        <v>46</v>
      </c>
      <c r="F19419" s="1" t="s">
        <v>18</v>
      </c>
      <c r="H19419" s="1" t="str">
        <f t="shared" si="1530"/>
        <v>BLANK</v>
      </c>
      <c r="I19419" s="1" t="str">
        <f t="shared" si="1533"/>
        <v>0-18</v>
      </c>
      <c r="K19419" t="str" cm="1">
        <f t="array" ref="K19419">_xlfn.IFS(AND(G19419&gt;=0,G19419&lt;=18),"0-18")</f>
        <v>0-18</v>
      </c>
      <c r="L19419" t="str">
        <f t="shared" si="1534"/>
        <v>0-18</v>
      </c>
      <c r="M19419" t="str">
        <f>VLOOKUP(Historic_Nashville_City_Cemeter!$G19419,'Q5'!$O$11:$P$14,2)</f>
        <v>&lt;1880</v>
      </c>
    </row>
    <row r="19420" spans="1:13" x14ac:dyDescent="0.25">
      <c r="A19420" s="1">
        <v>1847</v>
      </c>
      <c r="B19420" s="1" t="str">
        <f t="shared" si="1531"/>
        <v>1840</v>
      </c>
      <c r="C19420" s="1">
        <f t="shared" si="1532"/>
        <v>1840</v>
      </c>
      <c r="D19420" s="1" t="s">
        <v>46</v>
      </c>
      <c r="E19420" s="1" t="s">
        <v>46</v>
      </c>
      <c r="F19420" s="1" t="s">
        <v>325</v>
      </c>
      <c r="H19420" s="1" t="str">
        <f t="shared" si="1530"/>
        <v>BLANK</v>
      </c>
      <c r="I19420" s="1" t="str">
        <f t="shared" si="1533"/>
        <v>0-18</v>
      </c>
      <c r="K19420" t="str" cm="1">
        <f t="array" ref="K19420">_xlfn.IFS(AND(G19420&gt;=0,G19420&lt;=18),"0-18")</f>
        <v>0-18</v>
      </c>
      <c r="L19420" t="str">
        <f t="shared" si="1534"/>
        <v>BLANK</v>
      </c>
      <c r="M19420" t="str">
        <f>VLOOKUP(Historic_Nashville_City_Cemeter!$G19420,'Q5'!$O$11:$P$14,2)</f>
        <v>&lt;1880</v>
      </c>
    </row>
    <row r="19421" spans="1:13" x14ac:dyDescent="0.25">
      <c r="A19421" s="1">
        <v>1847</v>
      </c>
      <c r="B19421" s="1" t="str">
        <f t="shared" si="1531"/>
        <v>1840</v>
      </c>
      <c r="C19421" s="1">
        <f t="shared" si="1532"/>
        <v>1840</v>
      </c>
      <c r="D19421" s="1" t="s">
        <v>17</v>
      </c>
      <c r="E19421" s="1" t="s">
        <v>17</v>
      </c>
      <c r="F19421" s="1" t="s">
        <v>325</v>
      </c>
      <c r="G19421" s="1">
        <v>29</v>
      </c>
      <c r="H19421" s="1">
        <f t="shared" si="1530"/>
        <v>29</v>
      </c>
      <c r="I19421" s="1" t="str">
        <f t="shared" si="1533"/>
        <v>26-40</v>
      </c>
      <c r="J19421" s="1"/>
      <c r="K19421" t="e" cm="1">
        <f t="array" ref="K19421">_xlfn.IFS(AND(G19421&gt;=0,G19421&lt;=18),"0-18")</f>
        <v>#N/A</v>
      </c>
      <c r="L19421" t="str">
        <f t="shared" si="1534"/>
        <v>BLANK</v>
      </c>
      <c r="M19421" t="str">
        <f>VLOOKUP(Historic_Nashville_City_Cemeter!$G19421,'Q5'!$O$11:$P$14,2)</f>
        <v>&lt;1880</v>
      </c>
    </row>
    <row r="19422" spans="1:13" x14ac:dyDescent="0.25">
      <c r="A19422" s="1">
        <v>1847</v>
      </c>
      <c r="B19422" s="1" t="str">
        <f t="shared" si="1531"/>
        <v>1840</v>
      </c>
      <c r="C19422" s="1">
        <f t="shared" si="1532"/>
        <v>1840</v>
      </c>
      <c r="D19422" s="1" t="s">
        <v>46</v>
      </c>
      <c r="E19422" s="1" t="s">
        <v>46</v>
      </c>
      <c r="F19422" s="1" t="s">
        <v>325</v>
      </c>
      <c r="G19422" s="1">
        <v>3</v>
      </c>
      <c r="H19422" s="1">
        <f t="shared" ref="H19422:H19485" si="1535">IF(G19422="","BLANK",G19422)</f>
        <v>3</v>
      </c>
      <c r="I19422" s="1" t="str">
        <f t="shared" si="1533"/>
        <v>0-18</v>
      </c>
      <c r="J19422" s="1"/>
      <c r="K19422" t="str" cm="1">
        <f t="array" ref="K19422">_xlfn.IFS(AND(G19422&gt;=0,G19422&lt;=18),"0-18")</f>
        <v>0-18</v>
      </c>
      <c r="L19422" t="str">
        <f t="shared" si="1534"/>
        <v>0-18</v>
      </c>
      <c r="M19422" t="str">
        <f>VLOOKUP(Historic_Nashville_City_Cemeter!$G19422,'Q5'!$O$11:$P$14,2)</f>
        <v>&lt;1880</v>
      </c>
    </row>
    <row r="19423" spans="1:13" x14ac:dyDescent="0.25">
      <c r="A19423" s="1">
        <v>1847</v>
      </c>
      <c r="B19423" s="1" t="str">
        <f t="shared" si="1531"/>
        <v>1840</v>
      </c>
      <c r="C19423" s="1">
        <f t="shared" si="1532"/>
        <v>1840</v>
      </c>
      <c r="D19423" s="1" t="s">
        <v>46</v>
      </c>
      <c r="E19423" s="1" t="s">
        <v>46</v>
      </c>
      <c r="F19423" s="1" t="s">
        <v>325</v>
      </c>
      <c r="H19423" s="1" t="str">
        <f t="shared" si="1535"/>
        <v>BLANK</v>
      </c>
      <c r="I19423" s="1" t="str">
        <f t="shared" si="1533"/>
        <v>0-18</v>
      </c>
      <c r="K19423" t="str" cm="1">
        <f t="array" ref="K19423">_xlfn.IFS(AND(G19423&gt;=0,G19423&lt;=18),"0-18")</f>
        <v>0-18</v>
      </c>
      <c r="L19423" t="str">
        <f t="shared" si="1534"/>
        <v>0-18</v>
      </c>
      <c r="M19423" t="str">
        <f>VLOOKUP(Historic_Nashville_City_Cemeter!$G19423,'Q5'!$O$11:$P$14,2)</f>
        <v>&lt;1880</v>
      </c>
    </row>
    <row r="19424" spans="1:13" x14ac:dyDescent="0.25">
      <c r="A19424" s="1">
        <v>1847</v>
      </c>
      <c r="B19424" s="1" t="str">
        <f t="shared" si="1531"/>
        <v>1840</v>
      </c>
      <c r="C19424" s="1">
        <f t="shared" si="1532"/>
        <v>1840</v>
      </c>
      <c r="D19424" s="1" t="s">
        <v>46</v>
      </c>
      <c r="E19424" s="1" t="s">
        <v>46</v>
      </c>
      <c r="F19424" s="1" t="s">
        <v>18</v>
      </c>
      <c r="G19424" s="1">
        <v>34</v>
      </c>
      <c r="H19424" s="1">
        <f t="shared" si="1535"/>
        <v>34</v>
      </c>
      <c r="I19424" s="1" t="str">
        <f t="shared" si="1533"/>
        <v>26-40</v>
      </c>
      <c r="J19424" s="1"/>
      <c r="K19424" t="e" cm="1">
        <f t="array" ref="K19424">_xlfn.IFS(AND(G19424&gt;=0,G19424&lt;=18),"0-18")</f>
        <v>#N/A</v>
      </c>
      <c r="L19424" t="str">
        <f t="shared" si="1534"/>
        <v>BLANK</v>
      </c>
      <c r="M19424" t="str">
        <f>VLOOKUP(Historic_Nashville_City_Cemeter!$G19424,'Q5'!$O$11:$P$14,2)</f>
        <v>&lt;1880</v>
      </c>
    </row>
    <row r="19425" spans="1:13" x14ac:dyDescent="0.25">
      <c r="A19425" s="1">
        <v>1847</v>
      </c>
      <c r="B19425" s="1" t="str">
        <f t="shared" si="1531"/>
        <v>1840</v>
      </c>
      <c r="C19425" s="1">
        <f t="shared" si="1532"/>
        <v>1840</v>
      </c>
      <c r="D19425" s="1" t="s">
        <v>17</v>
      </c>
      <c r="E19425" s="1" t="s">
        <v>17</v>
      </c>
      <c r="F19425" s="1" t="s">
        <v>18</v>
      </c>
      <c r="G19425" s="1">
        <v>3</v>
      </c>
      <c r="H19425" s="1">
        <f t="shared" si="1535"/>
        <v>3</v>
      </c>
      <c r="I19425" s="1" t="str">
        <f t="shared" si="1533"/>
        <v>0-18</v>
      </c>
      <c r="J19425" s="1"/>
      <c r="K19425" t="str" cm="1">
        <f t="array" ref="K19425">_xlfn.IFS(AND(G19425&gt;=0,G19425&lt;=18),"0-18")</f>
        <v>0-18</v>
      </c>
      <c r="L19425" t="str">
        <f t="shared" si="1534"/>
        <v>0-18</v>
      </c>
      <c r="M19425" t="str">
        <f>VLOOKUP(Historic_Nashville_City_Cemeter!$G19425,'Q5'!$O$11:$P$14,2)</f>
        <v>&lt;1880</v>
      </c>
    </row>
    <row r="19426" spans="1:13" x14ac:dyDescent="0.25">
      <c r="A19426" s="1">
        <v>1847</v>
      </c>
      <c r="B19426" s="1" t="str">
        <f t="shared" si="1531"/>
        <v>1840</v>
      </c>
      <c r="C19426" s="1">
        <f t="shared" si="1532"/>
        <v>1840</v>
      </c>
      <c r="D19426" s="1" t="s">
        <v>46</v>
      </c>
      <c r="E19426" s="1" t="s">
        <v>46</v>
      </c>
      <c r="F19426" s="1" t="s">
        <v>325</v>
      </c>
      <c r="G19426" s="1">
        <v>12</v>
      </c>
      <c r="H19426" s="1">
        <f t="shared" si="1535"/>
        <v>12</v>
      </c>
      <c r="I19426" s="1" t="str">
        <f t="shared" si="1533"/>
        <v>0-18</v>
      </c>
      <c r="J19426" s="1"/>
      <c r="K19426" t="str" cm="1">
        <f t="array" ref="K19426">_xlfn.IFS(AND(G19426&gt;=0,G19426&lt;=18),"0-18")</f>
        <v>0-18</v>
      </c>
      <c r="L19426" t="str">
        <f t="shared" si="1534"/>
        <v>0-18</v>
      </c>
      <c r="M19426" t="str">
        <f>VLOOKUP(Historic_Nashville_City_Cemeter!$G19426,'Q5'!$O$11:$P$14,2)</f>
        <v>&lt;1880</v>
      </c>
    </row>
    <row r="19427" spans="1:13" x14ac:dyDescent="0.25">
      <c r="A19427" s="1">
        <v>1847</v>
      </c>
      <c r="B19427" s="1" t="str">
        <f t="shared" si="1531"/>
        <v>1840</v>
      </c>
      <c r="C19427" s="1">
        <f t="shared" si="1532"/>
        <v>1840</v>
      </c>
      <c r="D19427" s="1" t="s">
        <v>46</v>
      </c>
      <c r="E19427" s="1" t="s">
        <v>46</v>
      </c>
      <c r="F19427" s="1" t="s">
        <v>18</v>
      </c>
      <c r="H19427" s="1" t="str">
        <f t="shared" si="1535"/>
        <v>BLANK</v>
      </c>
      <c r="I19427" s="1" t="str">
        <f t="shared" si="1533"/>
        <v>0-18</v>
      </c>
      <c r="K19427" t="str" cm="1">
        <f t="array" ref="K19427">_xlfn.IFS(AND(G19427&gt;=0,G19427&lt;=18),"0-18")</f>
        <v>0-18</v>
      </c>
      <c r="L19427" t="str">
        <f t="shared" si="1534"/>
        <v>0-18</v>
      </c>
      <c r="M19427" t="str">
        <f>VLOOKUP(Historic_Nashville_City_Cemeter!$G19427,'Q5'!$O$11:$P$14,2)</f>
        <v>&lt;1880</v>
      </c>
    </row>
    <row r="19428" spans="1:13" x14ac:dyDescent="0.25">
      <c r="A19428" s="1">
        <v>1847</v>
      </c>
      <c r="B19428" s="1" t="str">
        <f t="shared" si="1531"/>
        <v>1840</v>
      </c>
      <c r="C19428" s="1">
        <f t="shared" si="1532"/>
        <v>1840</v>
      </c>
      <c r="D19428" s="1" t="s">
        <v>46</v>
      </c>
      <c r="E19428" s="1" t="s">
        <v>46</v>
      </c>
      <c r="F19428" s="1" t="s">
        <v>18</v>
      </c>
      <c r="H19428" s="1" t="str">
        <f t="shared" si="1535"/>
        <v>BLANK</v>
      </c>
      <c r="I19428" s="1" t="str">
        <f t="shared" si="1533"/>
        <v>0-18</v>
      </c>
      <c r="K19428" t="str" cm="1">
        <f t="array" ref="K19428">_xlfn.IFS(AND(G19428&gt;=0,G19428&lt;=18),"0-18")</f>
        <v>0-18</v>
      </c>
      <c r="L19428" t="str">
        <f t="shared" si="1534"/>
        <v>BLANK</v>
      </c>
      <c r="M19428" t="str">
        <f>VLOOKUP(Historic_Nashville_City_Cemeter!$G19428,'Q5'!$O$11:$P$14,2)</f>
        <v>&lt;1880</v>
      </c>
    </row>
    <row r="19429" spans="1:13" x14ac:dyDescent="0.25">
      <c r="A19429" s="1">
        <v>1847</v>
      </c>
      <c r="B19429" s="1" t="str">
        <f t="shared" si="1531"/>
        <v>1840</v>
      </c>
      <c r="C19429" s="1">
        <f t="shared" si="1532"/>
        <v>1840</v>
      </c>
      <c r="D19429" s="1" t="s">
        <v>46</v>
      </c>
      <c r="E19429" s="1" t="s">
        <v>46</v>
      </c>
      <c r="F19429" s="1" t="s">
        <v>18</v>
      </c>
      <c r="H19429" s="1" t="str">
        <f t="shared" si="1535"/>
        <v>BLANK</v>
      </c>
      <c r="I19429" s="1" t="str">
        <f t="shared" si="1533"/>
        <v>0-18</v>
      </c>
      <c r="K19429" t="str" cm="1">
        <f t="array" ref="K19429">_xlfn.IFS(AND(G19429&gt;=0,G19429&lt;=18),"0-18")</f>
        <v>0-18</v>
      </c>
      <c r="L19429" t="str">
        <f t="shared" si="1534"/>
        <v>BLANK</v>
      </c>
      <c r="M19429" t="str">
        <f>VLOOKUP(Historic_Nashville_City_Cemeter!$G19429,'Q5'!$O$11:$P$14,2)</f>
        <v>&lt;1880</v>
      </c>
    </row>
    <row r="19430" spans="1:13" x14ac:dyDescent="0.25">
      <c r="A19430" s="1">
        <v>1847</v>
      </c>
      <c r="B19430" s="1" t="str">
        <f t="shared" si="1531"/>
        <v>1840</v>
      </c>
      <c r="C19430" s="1">
        <f t="shared" si="1532"/>
        <v>1840</v>
      </c>
      <c r="D19430" s="1" t="s">
        <v>46</v>
      </c>
      <c r="E19430" s="1" t="s">
        <v>46</v>
      </c>
      <c r="F19430" s="1" t="s">
        <v>18</v>
      </c>
      <c r="H19430" s="1" t="str">
        <f t="shared" si="1535"/>
        <v>BLANK</v>
      </c>
      <c r="I19430" s="1" t="str">
        <f t="shared" si="1533"/>
        <v>0-18</v>
      </c>
      <c r="K19430" t="str" cm="1">
        <f t="array" ref="K19430">_xlfn.IFS(AND(G19430&gt;=0,G19430&lt;=18),"0-18")</f>
        <v>0-18</v>
      </c>
      <c r="L19430" t="str">
        <f t="shared" si="1534"/>
        <v>BLANK</v>
      </c>
      <c r="M19430" t="str">
        <f>VLOOKUP(Historic_Nashville_City_Cemeter!$G19430,'Q5'!$O$11:$P$14,2)</f>
        <v>&lt;1880</v>
      </c>
    </row>
    <row r="19431" spans="1:13" x14ac:dyDescent="0.25">
      <c r="A19431" s="1">
        <v>1847</v>
      </c>
      <c r="B19431" s="1" t="str">
        <f t="shared" si="1531"/>
        <v>1840</v>
      </c>
      <c r="C19431" s="1">
        <f t="shared" si="1532"/>
        <v>1840</v>
      </c>
      <c r="D19431" s="1" t="s">
        <v>46</v>
      </c>
      <c r="E19431" s="1" t="s">
        <v>46</v>
      </c>
      <c r="F19431" s="1" t="s">
        <v>18</v>
      </c>
      <c r="H19431" s="1" t="str">
        <f t="shared" si="1535"/>
        <v>BLANK</v>
      </c>
      <c r="I19431" s="1" t="str">
        <f t="shared" si="1533"/>
        <v>0-18</v>
      </c>
      <c r="K19431" t="str" cm="1">
        <f t="array" ref="K19431">_xlfn.IFS(AND(G19431&gt;=0,G19431&lt;=18),"0-18")</f>
        <v>0-18</v>
      </c>
      <c r="L19431" t="str">
        <f t="shared" si="1534"/>
        <v>BLANK</v>
      </c>
      <c r="M19431" t="str">
        <f>VLOOKUP(Historic_Nashville_City_Cemeter!$G19431,'Q5'!$O$11:$P$14,2)</f>
        <v>&lt;1880</v>
      </c>
    </row>
    <row r="19432" spans="1:13" x14ac:dyDescent="0.25">
      <c r="A19432" s="1">
        <v>1847</v>
      </c>
      <c r="B19432" s="1" t="str">
        <f t="shared" si="1531"/>
        <v>1840</v>
      </c>
      <c r="C19432" s="1">
        <f t="shared" si="1532"/>
        <v>1840</v>
      </c>
      <c r="D19432" s="1" t="s">
        <v>46</v>
      </c>
      <c r="E19432" s="1" t="s">
        <v>46</v>
      </c>
      <c r="F19432" s="1" t="s">
        <v>18</v>
      </c>
      <c r="H19432" s="1" t="str">
        <f t="shared" si="1535"/>
        <v>BLANK</v>
      </c>
      <c r="I19432" s="1" t="str">
        <f t="shared" si="1533"/>
        <v>0-18</v>
      </c>
      <c r="K19432" t="str" cm="1">
        <f t="array" ref="K19432">_xlfn.IFS(AND(G19432&gt;=0,G19432&lt;=18),"0-18")</f>
        <v>0-18</v>
      </c>
      <c r="L19432" t="str">
        <f t="shared" si="1534"/>
        <v>BLANK</v>
      </c>
      <c r="M19432" t="str">
        <f>VLOOKUP(Historic_Nashville_City_Cemeter!$G19432,'Q5'!$O$11:$P$14,2)</f>
        <v>&lt;1880</v>
      </c>
    </row>
    <row r="19433" spans="1:13" x14ac:dyDescent="0.25">
      <c r="A19433" s="1">
        <v>1847</v>
      </c>
      <c r="B19433" s="1" t="str">
        <f t="shared" si="1531"/>
        <v>1840</v>
      </c>
      <c r="C19433" s="1">
        <f t="shared" si="1532"/>
        <v>1840</v>
      </c>
      <c r="D19433" s="1" t="s">
        <v>46</v>
      </c>
      <c r="E19433" s="1" t="s">
        <v>46</v>
      </c>
      <c r="F19433" s="1" t="s">
        <v>18</v>
      </c>
      <c r="H19433" s="1" t="str">
        <f t="shared" si="1535"/>
        <v>BLANK</v>
      </c>
      <c r="I19433" s="1" t="str">
        <f t="shared" si="1533"/>
        <v>0-18</v>
      </c>
      <c r="K19433" t="str" cm="1">
        <f t="array" ref="K19433">_xlfn.IFS(AND(G19433&gt;=0,G19433&lt;=18),"0-18")</f>
        <v>0-18</v>
      </c>
      <c r="L19433" t="str">
        <f t="shared" si="1534"/>
        <v>BLANK</v>
      </c>
      <c r="M19433" t="str">
        <f>VLOOKUP(Historic_Nashville_City_Cemeter!$G19433,'Q5'!$O$11:$P$14,2)</f>
        <v>&lt;1880</v>
      </c>
    </row>
    <row r="19434" spans="1:13" x14ac:dyDescent="0.25">
      <c r="A19434" s="1">
        <v>1847</v>
      </c>
      <c r="B19434" s="1" t="str">
        <f t="shared" si="1531"/>
        <v>1840</v>
      </c>
      <c r="C19434" s="1">
        <f t="shared" si="1532"/>
        <v>1840</v>
      </c>
      <c r="D19434" s="1" t="s">
        <v>17</v>
      </c>
      <c r="E19434" s="1" t="s">
        <v>17</v>
      </c>
      <c r="F19434" s="1" t="s">
        <v>18</v>
      </c>
      <c r="H19434" s="1" t="str">
        <f t="shared" si="1535"/>
        <v>BLANK</v>
      </c>
      <c r="I19434" s="1" t="str">
        <f t="shared" si="1533"/>
        <v>0-18</v>
      </c>
      <c r="K19434" t="str" cm="1">
        <f t="array" ref="K19434">_xlfn.IFS(AND(G19434&gt;=0,G19434&lt;=18),"0-18")</f>
        <v>0-18</v>
      </c>
      <c r="L19434" t="str">
        <f t="shared" si="1534"/>
        <v>BLANK</v>
      </c>
      <c r="M19434" t="str">
        <f>VLOOKUP(Historic_Nashville_City_Cemeter!$G19434,'Q5'!$O$11:$P$14,2)</f>
        <v>&lt;1880</v>
      </c>
    </row>
    <row r="19435" spans="1:13" x14ac:dyDescent="0.25">
      <c r="A19435" s="1">
        <v>1847</v>
      </c>
      <c r="B19435" s="1" t="str">
        <f t="shared" si="1531"/>
        <v>1840</v>
      </c>
      <c r="C19435" s="1">
        <f t="shared" si="1532"/>
        <v>1840</v>
      </c>
      <c r="D19435" s="1" t="s">
        <v>17</v>
      </c>
      <c r="E19435" s="1" t="s">
        <v>17</v>
      </c>
      <c r="F19435" s="1" t="s">
        <v>18</v>
      </c>
      <c r="G19435" s="1">
        <v>31</v>
      </c>
      <c r="H19435" s="1">
        <f t="shared" si="1535"/>
        <v>31</v>
      </c>
      <c r="I19435" s="1" t="str">
        <f t="shared" si="1533"/>
        <v>26-40</v>
      </c>
      <c r="J19435" s="1"/>
      <c r="K19435" t="e" cm="1">
        <f t="array" ref="K19435">_xlfn.IFS(AND(G19435&gt;=0,G19435&lt;=18),"0-18")</f>
        <v>#N/A</v>
      </c>
      <c r="L19435" t="str">
        <f t="shared" si="1534"/>
        <v>BLANK</v>
      </c>
      <c r="M19435" t="str">
        <f>VLOOKUP(Historic_Nashville_City_Cemeter!$G19435,'Q5'!$O$11:$P$14,2)</f>
        <v>&lt;1880</v>
      </c>
    </row>
    <row r="19436" spans="1:13" x14ac:dyDescent="0.25">
      <c r="A19436" s="1">
        <v>1847</v>
      </c>
      <c r="B19436" s="1" t="str">
        <f t="shared" si="1531"/>
        <v>1840</v>
      </c>
      <c r="C19436" s="1">
        <f t="shared" si="1532"/>
        <v>1840</v>
      </c>
      <c r="D19436" s="1" t="s">
        <v>17</v>
      </c>
      <c r="E19436" s="1" t="s">
        <v>17</v>
      </c>
      <c r="F19436" s="1" t="s">
        <v>18</v>
      </c>
      <c r="G19436" s="1">
        <v>60</v>
      </c>
      <c r="H19436" s="1">
        <f t="shared" si="1535"/>
        <v>60</v>
      </c>
      <c r="I19436" s="1" t="str">
        <f t="shared" si="1533"/>
        <v>41-64</v>
      </c>
      <c r="J19436" s="1"/>
      <c r="K19436" t="e" cm="1">
        <f t="array" ref="K19436">_xlfn.IFS(AND(G19436&gt;=0,G19436&lt;=18),"0-18")</f>
        <v>#N/A</v>
      </c>
      <c r="L19436" t="str">
        <f t="shared" si="1534"/>
        <v>41-64</v>
      </c>
      <c r="M19436" t="str">
        <f>VLOOKUP(Historic_Nashville_City_Cemeter!$G19436,'Q5'!$O$11:$P$14,2)</f>
        <v>&lt;1880</v>
      </c>
    </row>
    <row r="19437" spans="1:13" x14ac:dyDescent="0.25">
      <c r="A19437" s="1">
        <v>1847</v>
      </c>
      <c r="B19437" s="1" t="str">
        <f t="shared" si="1531"/>
        <v>1840</v>
      </c>
      <c r="C19437" s="1">
        <f t="shared" si="1532"/>
        <v>1840</v>
      </c>
      <c r="D19437" s="1" t="s">
        <v>17</v>
      </c>
      <c r="E19437" s="1" t="s">
        <v>17</v>
      </c>
      <c r="F19437" s="1" t="s">
        <v>325</v>
      </c>
      <c r="H19437" s="1" t="str">
        <f t="shared" si="1535"/>
        <v>BLANK</v>
      </c>
      <c r="I19437" s="1" t="str">
        <f t="shared" si="1533"/>
        <v>0-18</v>
      </c>
      <c r="K19437" t="str" cm="1">
        <f t="array" ref="K19437">_xlfn.IFS(AND(G19437&gt;=0,G19437&lt;=18),"0-18")</f>
        <v>0-18</v>
      </c>
      <c r="L19437" t="str">
        <f t="shared" si="1534"/>
        <v>0-18</v>
      </c>
      <c r="M19437" t="str">
        <f>VLOOKUP(Historic_Nashville_City_Cemeter!$G19437,'Q5'!$O$11:$P$14,2)</f>
        <v>&lt;1880</v>
      </c>
    </row>
    <row r="19438" spans="1:13" x14ac:dyDescent="0.25">
      <c r="A19438" s="1">
        <v>1847</v>
      </c>
      <c r="B19438" s="1" t="str">
        <f t="shared" si="1531"/>
        <v>1840</v>
      </c>
      <c r="C19438" s="1">
        <f t="shared" si="1532"/>
        <v>1840</v>
      </c>
      <c r="D19438" s="1" t="s">
        <v>17</v>
      </c>
      <c r="E19438" s="1" t="s">
        <v>17</v>
      </c>
      <c r="F19438" s="1" t="s">
        <v>18</v>
      </c>
      <c r="H19438" s="1" t="str">
        <f t="shared" si="1535"/>
        <v>BLANK</v>
      </c>
      <c r="I19438" s="1" t="str">
        <f t="shared" si="1533"/>
        <v>0-18</v>
      </c>
      <c r="K19438" t="str" cm="1">
        <f t="array" ref="K19438">_xlfn.IFS(AND(G19438&gt;=0,G19438&lt;=18),"0-18")</f>
        <v>0-18</v>
      </c>
      <c r="L19438" t="str">
        <f t="shared" si="1534"/>
        <v>BLANK</v>
      </c>
      <c r="M19438" t="str">
        <f>VLOOKUP(Historic_Nashville_City_Cemeter!$G19438,'Q5'!$O$11:$P$14,2)</f>
        <v>&lt;1880</v>
      </c>
    </row>
    <row r="19439" spans="1:13" x14ac:dyDescent="0.25">
      <c r="A19439" s="1">
        <v>1847</v>
      </c>
      <c r="B19439" s="1" t="str">
        <f t="shared" si="1531"/>
        <v>1840</v>
      </c>
      <c r="C19439" s="1">
        <f t="shared" si="1532"/>
        <v>1840</v>
      </c>
      <c r="D19439" s="1" t="s">
        <v>17</v>
      </c>
      <c r="E19439" s="1" t="s">
        <v>17</v>
      </c>
      <c r="F19439" s="1" t="s">
        <v>18</v>
      </c>
      <c r="G19439" s="1">
        <v>7</v>
      </c>
      <c r="H19439" s="1">
        <f t="shared" si="1535"/>
        <v>7</v>
      </c>
      <c r="I19439" s="1" t="str">
        <f t="shared" si="1533"/>
        <v>0-18</v>
      </c>
      <c r="J19439" s="1"/>
      <c r="K19439" t="str" cm="1">
        <f t="array" ref="K19439">_xlfn.IFS(AND(G19439&gt;=0,G19439&lt;=18),"0-18")</f>
        <v>0-18</v>
      </c>
      <c r="L19439" t="str">
        <f t="shared" si="1534"/>
        <v>BLANK</v>
      </c>
      <c r="M19439" t="str">
        <f>VLOOKUP(Historic_Nashville_City_Cemeter!$G19439,'Q5'!$O$11:$P$14,2)</f>
        <v>&lt;1880</v>
      </c>
    </row>
    <row r="19440" spans="1:13" x14ac:dyDescent="0.25">
      <c r="A19440" s="1">
        <v>1847</v>
      </c>
      <c r="B19440" s="1" t="str">
        <f t="shared" si="1531"/>
        <v>1840</v>
      </c>
      <c r="C19440" s="1">
        <f t="shared" si="1532"/>
        <v>1840</v>
      </c>
      <c r="D19440" s="1" t="s">
        <v>17</v>
      </c>
      <c r="E19440" s="1" t="s">
        <v>17</v>
      </c>
      <c r="F19440" s="1" t="s">
        <v>325</v>
      </c>
      <c r="G19440" s="1">
        <v>25</v>
      </c>
      <c r="H19440" s="1">
        <f t="shared" si="1535"/>
        <v>25</v>
      </c>
      <c r="I19440" s="1" t="str">
        <f t="shared" si="1533"/>
        <v>19-25</v>
      </c>
      <c r="J19440" s="1"/>
      <c r="K19440" t="e" cm="1">
        <f t="array" ref="K19440">_xlfn.IFS(AND(G19440&gt;=0,G19440&lt;=18),"0-18")</f>
        <v>#N/A</v>
      </c>
      <c r="L19440" t="str">
        <f t="shared" si="1534"/>
        <v>19-25</v>
      </c>
      <c r="M19440" t="str">
        <f>VLOOKUP(Historic_Nashville_City_Cemeter!$G19440,'Q5'!$O$11:$P$14,2)</f>
        <v>&lt;1880</v>
      </c>
    </row>
    <row r="19441" spans="1:13" x14ac:dyDescent="0.25">
      <c r="A19441" s="1">
        <v>1847</v>
      </c>
      <c r="B19441" s="1" t="str">
        <f t="shared" si="1531"/>
        <v>1840</v>
      </c>
      <c r="C19441" s="1">
        <f t="shared" si="1532"/>
        <v>1840</v>
      </c>
      <c r="D19441" s="1" t="s">
        <v>17</v>
      </c>
      <c r="E19441" s="1" t="s">
        <v>17</v>
      </c>
      <c r="F19441" s="1" t="s">
        <v>18</v>
      </c>
      <c r="H19441" s="1" t="str">
        <f t="shared" si="1535"/>
        <v>BLANK</v>
      </c>
      <c r="I19441" s="1" t="str">
        <f t="shared" si="1533"/>
        <v>0-18</v>
      </c>
      <c r="K19441" t="str" cm="1">
        <f t="array" ref="K19441">_xlfn.IFS(AND(G19441&gt;=0,G19441&lt;=18),"0-18")</f>
        <v>0-18</v>
      </c>
      <c r="L19441" t="str">
        <f t="shared" si="1534"/>
        <v>0-18</v>
      </c>
      <c r="M19441" t="str">
        <f>VLOOKUP(Historic_Nashville_City_Cemeter!$G19441,'Q5'!$O$11:$P$14,2)</f>
        <v>&lt;1880</v>
      </c>
    </row>
    <row r="19442" spans="1:13" x14ac:dyDescent="0.25">
      <c r="A19442" s="1">
        <v>1847</v>
      </c>
      <c r="B19442" s="1" t="str">
        <f t="shared" si="1531"/>
        <v>1840</v>
      </c>
      <c r="C19442" s="1">
        <f t="shared" si="1532"/>
        <v>1840</v>
      </c>
      <c r="D19442" s="1" t="s">
        <v>46</v>
      </c>
      <c r="E19442" s="1" t="s">
        <v>46</v>
      </c>
      <c r="F19442" s="1" t="s">
        <v>325</v>
      </c>
      <c r="H19442" s="1" t="str">
        <f t="shared" si="1535"/>
        <v>BLANK</v>
      </c>
      <c r="I19442" s="1" t="str">
        <f t="shared" si="1533"/>
        <v>0-18</v>
      </c>
      <c r="K19442" t="str" cm="1">
        <f t="array" ref="K19442">_xlfn.IFS(AND(G19442&gt;=0,G19442&lt;=18),"0-18")</f>
        <v>0-18</v>
      </c>
      <c r="L19442" t="str">
        <f t="shared" si="1534"/>
        <v>BLANK</v>
      </c>
      <c r="M19442" t="str">
        <f>VLOOKUP(Historic_Nashville_City_Cemeter!$G19442,'Q5'!$O$11:$P$14,2)</f>
        <v>&lt;1880</v>
      </c>
    </row>
    <row r="19443" spans="1:13" x14ac:dyDescent="0.25">
      <c r="A19443" s="1">
        <v>1847</v>
      </c>
      <c r="B19443" s="1" t="str">
        <f t="shared" si="1531"/>
        <v>1840</v>
      </c>
      <c r="C19443" s="1">
        <f t="shared" si="1532"/>
        <v>1840</v>
      </c>
      <c r="D19443" s="1" t="s">
        <v>46</v>
      </c>
      <c r="E19443" s="1" t="s">
        <v>46</v>
      </c>
      <c r="F19443" s="1" t="s">
        <v>325</v>
      </c>
      <c r="H19443" s="1" t="str">
        <f t="shared" si="1535"/>
        <v>BLANK</v>
      </c>
      <c r="I19443" s="1" t="str">
        <f t="shared" si="1533"/>
        <v>0-18</v>
      </c>
      <c r="K19443" t="str" cm="1">
        <f t="array" ref="K19443">_xlfn.IFS(AND(G19443&gt;=0,G19443&lt;=18),"0-18")</f>
        <v>0-18</v>
      </c>
      <c r="L19443" t="str">
        <f t="shared" si="1534"/>
        <v>BLANK</v>
      </c>
      <c r="M19443" t="str">
        <f>VLOOKUP(Historic_Nashville_City_Cemeter!$G19443,'Q5'!$O$11:$P$14,2)</f>
        <v>&lt;1880</v>
      </c>
    </row>
    <row r="19444" spans="1:13" x14ac:dyDescent="0.25">
      <c r="A19444" s="1">
        <v>1847</v>
      </c>
      <c r="B19444" s="1" t="str">
        <f t="shared" si="1531"/>
        <v>1840</v>
      </c>
      <c r="C19444" s="1">
        <f t="shared" si="1532"/>
        <v>1840</v>
      </c>
      <c r="D19444" s="1" t="s">
        <v>46</v>
      </c>
      <c r="E19444" s="1" t="s">
        <v>46</v>
      </c>
      <c r="F19444" s="1" t="s">
        <v>18</v>
      </c>
      <c r="G19444" s="1">
        <v>4</v>
      </c>
      <c r="H19444" s="1">
        <f t="shared" si="1535"/>
        <v>4</v>
      </c>
      <c r="I19444" s="1" t="str">
        <f t="shared" si="1533"/>
        <v>0-18</v>
      </c>
      <c r="J19444" s="1"/>
      <c r="K19444" t="str" cm="1">
        <f t="array" ref="K19444">_xlfn.IFS(AND(G19444&gt;=0,G19444&lt;=18),"0-18")</f>
        <v>0-18</v>
      </c>
      <c r="L19444" t="str">
        <f t="shared" si="1534"/>
        <v>BLANK</v>
      </c>
      <c r="M19444" t="str">
        <f>VLOOKUP(Historic_Nashville_City_Cemeter!$G19444,'Q5'!$O$11:$P$14,2)</f>
        <v>&lt;1880</v>
      </c>
    </row>
    <row r="19445" spans="1:13" x14ac:dyDescent="0.25">
      <c r="A19445" s="1">
        <v>1847</v>
      </c>
      <c r="B19445" s="1" t="str">
        <f t="shared" si="1531"/>
        <v>1840</v>
      </c>
      <c r="C19445" s="1">
        <f t="shared" si="1532"/>
        <v>1840</v>
      </c>
      <c r="D19445" s="1" t="s">
        <v>46</v>
      </c>
      <c r="E19445" s="1" t="s">
        <v>46</v>
      </c>
      <c r="F19445" s="1" t="s">
        <v>18</v>
      </c>
      <c r="G19445" s="1">
        <v>35</v>
      </c>
      <c r="H19445" s="1">
        <f t="shared" si="1535"/>
        <v>35</v>
      </c>
      <c r="I19445" s="1" t="str">
        <f t="shared" si="1533"/>
        <v>26-40</v>
      </c>
      <c r="J19445" s="1"/>
      <c r="K19445" t="e" cm="1">
        <f t="array" ref="K19445">_xlfn.IFS(AND(G19445&gt;=0,G19445&lt;=18),"0-18")</f>
        <v>#N/A</v>
      </c>
      <c r="L19445" t="str">
        <f t="shared" si="1534"/>
        <v>26-40</v>
      </c>
      <c r="M19445" t="str">
        <f>VLOOKUP(Historic_Nashville_City_Cemeter!$G19445,'Q5'!$O$11:$P$14,2)</f>
        <v>&lt;1880</v>
      </c>
    </row>
    <row r="19446" spans="1:13" x14ac:dyDescent="0.25">
      <c r="A19446" s="1">
        <v>1847</v>
      </c>
      <c r="B19446" s="1" t="str">
        <f t="shared" si="1531"/>
        <v>1840</v>
      </c>
      <c r="C19446" s="1">
        <f t="shared" si="1532"/>
        <v>1840</v>
      </c>
      <c r="D19446" s="1" t="s">
        <v>46</v>
      </c>
      <c r="E19446" s="1" t="s">
        <v>46</v>
      </c>
      <c r="F19446" s="1" t="s">
        <v>18</v>
      </c>
      <c r="H19446" s="1" t="str">
        <f t="shared" si="1535"/>
        <v>BLANK</v>
      </c>
      <c r="I19446" s="1" t="str">
        <f t="shared" si="1533"/>
        <v>0-18</v>
      </c>
      <c r="K19446" t="str" cm="1">
        <f t="array" ref="K19446">_xlfn.IFS(AND(G19446&gt;=0,G19446&lt;=18),"0-18")</f>
        <v>0-18</v>
      </c>
      <c r="L19446" t="str">
        <f t="shared" si="1534"/>
        <v>0-18</v>
      </c>
      <c r="M19446" t="str">
        <f>VLOOKUP(Historic_Nashville_City_Cemeter!$G19446,'Q5'!$O$11:$P$14,2)</f>
        <v>&lt;1880</v>
      </c>
    </row>
    <row r="19447" spans="1:13" x14ac:dyDescent="0.25">
      <c r="A19447" s="1">
        <v>1847</v>
      </c>
      <c r="B19447" s="1" t="str">
        <f t="shared" si="1531"/>
        <v>1840</v>
      </c>
      <c r="C19447" s="1">
        <f t="shared" si="1532"/>
        <v>1840</v>
      </c>
      <c r="D19447" s="1" t="s">
        <v>46</v>
      </c>
      <c r="E19447" s="1" t="s">
        <v>46</v>
      </c>
      <c r="F19447" s="1" t="s">
        <v>18</v>
      </c>
      <c r="G19447" s="1">
        <v>5</v>
      </c>
      <c r="H19447" s="1">
        <f t="shared" si="1535"/>
        <v>5</v>
      </c>
      <c r="I19447" s="1" t="str">
        <f t="shared" si="1533"/>
        <v>0-18</v>
      </c>
      <c r="J19447" s="1"/>
      <c r="K19447" t="str" cm="1">
        <f t="array" ref="K19447">_xlfn.IFS(AND(G19447&gt;=0,G19447&lt;=18),"0-18")</f>
        <v>0-18</v>
      </c>
      <c r="L19447" t="str">
        <f t="shared" si="1534"/>
        <v>BLANK</v>
      </c>
      <c r="M19447" t="str">
        <f>VLOOKUP(Historic_Nashville_City_Cemeter!$G19447,'Q5'!$O$11:$P$14,2)</f>
        <v>&lt;1880</v>
      </c>
    </row>
    <row r="19448" spans="1:13" x14ac:dyDescent="0.25">
      <c r="A19448" s="1">
        <v>1847</v>
      </c>
      <c r="B19448" s="1" t="str">
        <f t="shared" si="1531"/>
        <v>1840</v>
      </c>
      <c r="C19448" s="1">
        <f t="shared" si="1532"/>
        <v>1840</v>
      </c>
      <c r="D19448" s="1" t="s">
        <v>17</v>
      </c>
      <c r="E19448" s="1" t="s">
        <v>17</v>
      </c>
      <c r="F19448" s="1" t="s">
        <v>18</v>
      </c>
      <c r="G19448" s="1">
        <v>43</v>
      </c>
      <c r="H19448" s="1">
        <f t="shared" si="1535"/>
        <v>43</v>
      </c>
      <c r="I19448" s="1" t="str">
        <f t="shared" si="1533"/>
        <v>41-64</v>
      </c>
      <c r="J19448" s="1"/>
      <c r="K19448" t="e" cm="1">
        <f t="array" ref="K19448">_xlfn.IFS(AND(G19448&gt;=0,G19448&lt;=18),"0-18")</f>
        <v>#N/A</v>
      </c>
      <c r="L19448" t="str">
        <f t="shared" si="1534"/>
        <v>41-64</v>
      </c>
      <c r="M19448" t="str">
        <f>VLOOKUP(Historic_Nashville_City_Cemeter!$G19448,'Q5'!$O$11:$P$14,2)</f>
        <v>&lt;1880</v>
      </c>
    </row>
    <row r="19449" spans="1:13" x14ac:dyDescent="0.25">
      <c r="A19449" s="1">
        <v>1847</v>
      </c>
      <c r="B19449" s="1" t="str">
        <f t="shared" si="1531"/>
        <v>1840</v>
      </c>
      <c r="C19449" s="1">
        <f t="shared" si="1532"/>
        <v>1840</v>
      </c>
      <c r="D19449" s="1" t="s">
        <v>17</v>
      </c>
      <c r="E19449" s="1" t="s">
        <v>17</v>
      </c>
      <c r="F19449" s="1" t="s">
        <v>18</v>
      </c>
      <c r="H19449" s="1" t="str">
        <f t="shared" si="1535"/>
        <v>BLANK</v>
      </c>
      <c r="I19449" s="1" t="str">
        <f t="shared" si="1533"/>
        <v>0-18</v>
      </c>
      <c r="K19449" t="str" cm="1">
        <f t="array" ref="K19449">_xlfn.IFS(AND(G19449&gt;=0,G19449&lt;=18),"0-18")</f>
        <v>0-18</v>
      </c>
      <c r="L19449" t="str">
        <f t="shared" si="1534"/>
        <v>0-18</v>
      </c>
      <c r="M19449" t="str">
        <f>VLOOKUP(Historic_Nashville_City_Cemeter!$G19449,'Q5'!$O$11:$P$14,2)</f>
        <v>&lt;1880</v>
      </c>
    </row>
    <row r="19450" spans="1:13" x14ac:dyDescent="0.25">
      <c r="A19450" s="1">
        <v>1847</v>
      </c>
      <c r="B19450" s="1" t="str">
        <f t="shared" si="1531"/>
        <v>1840</v>
      </c>
      <c r="C19450" s="1">
        <f t="shared" si="1532"/>
        <v>1840</v>
      </c>
      <c r="D19450" s="1" t="s">
        <v>17</v>
      </c>
      <c r="E19450" s="1" t="s">
        <v>17</v>
      </c>
      <c r="F19450" s="1" t="s">
        <v>18</v>
      </c>
      <c r="G19450" s="1">
        <v>8</v>
      </c>
      <c r="H19450" s="1">
        <f t="shared" si="1535"/>
        <v>8</v>
      </c>
      <c r="I19450" s="1" t="str">
        <f t="shared" si="1533"/>
        <v>0-18</v>
      </c>
      <c r="J19450" s="1"/>
      <c r="K19450" t="str" cm="1">
        <f t="array" ref="K19450">_xlfn.IFS(AND(G19450&gt;=0,G19450&lt;=18),"0-18")</f>
        <v>0-18</v>
      </c>
      <c r="L19450" t="str">
        <f t="shared" si="1534"/>
        <v>BLANK</v>
      </c>
      <c r="M19450" t="str">
        <f>VLOOKUP(Historic_Nashville_City_Cemeter!$G19450,'Q5'!$O$11:$P$14,2)</f>
        <v>&lt;1880</v>
      </c>
    </row>
    <row r="19451" spans="1:13" x14ac:dyDescent="0.25">
      <c r="A19451" s="1">
        <v>1847</v>
      </c>
      <c r="B19451" s="1" t="str">
        <f t="shared" si="1531"/>
        <v>1840</v>
      </c>
      <c r="C19451" s="1">
        <f t="shared" si="1532"/>
        <v>1840</v>
      </c>
      <c r="D19451" s="1" t="s">
        <v>46</v>
      </c>
      <c r="E19451" s="1" t="s">
        <v>46</v>
      </c>
      <c r="F19451" s="1" t="s">
        <v>18</v>
      </c>
      <c r="G19451" s="1">
        <v>62</v>
      </c>
      <c r="H19451" s="1">
        <f t="shared" si="1535"/>
        <v>62</v>
      </c>
      <c r="I19451" s="1" t="str">
        <f t="shared" si="1533"/>
        <v>41-64</v>
      </c>
      <c r="J19451" s="1"/>
      <c r="K19451" t="e" cm="1">
        <f t="array" ref="K19451">_xlfn.IFS(AND(G19451&gt;=0,G19451&lt;=18),"0-18")</f>
        <v>#N/A</v>
      </c>
      <c r="L19451" t="str">
        <f t="shared" si="1534"/>
        <v>41-64</v>
      </c>
      <c r="M19451" t="str">
        <f>VLOOKUP(Historic_Nashville_City_Cemeter!$G19451,'Q5'!$O$11:$P$14,2)</f>
        <v>&lt;1880</v>
      </c>
    </row>
    <row r="19452" spans="1:13" x14ac:dyDescent="0.25">
      <c r="A19452" s="1">
        <v>1847</v>
      </c>
      <c r="B19452" s="1" t="str">
        <f t="shared" si="1531"/>
        <v>1840</v>
      </c>
      <c r="C19452" s="1">
        <f t="shared" si="1532"/>
        <v>1840</v>
      </c>
      <c r="D19452" s="1" t="s">
        <v>46</v>
      </c>
      <c r="E19452" s="1" t="s">
        <v>46</v>
      </c>
      <c r="F19452" s="1" t="s">
        <v>18</v>
      </c>
      <c r="G19452" s="1">
        <v>38</v>
      </c>
      <c r="H19452" s="1">
        <f t="shared" si="1535"/>
        <v>38</v>
      </c>
      <c r="I19452" s="1" t="str">
        <f t="shared" si="1533"/>
        <v>26-40</v>
      </c>
      <c r="J19452" s="1"/>
      <c r="K19452" t="e" cm="1">
        <f t="array" ref="K19452">_xlfn.IFS(AND(G19452&gt;=0,G19452&lt;=18),"0-18")</f>
        <v>#N/A</v>
      </c>
      <c r="L19452" t="str">
        <f t="shared" si="1534"/>
        <v>26-40</v>
      </c>
      <c r="M19452" t="str">
        <f>VLOOKUP(Historic_Nashville_City_Cemeter!$G19452,'Q5'!$O$11:$P$14,2)</f>
        <v>&lt;1880</v>
      </c>
    </row>
    <row r="19453" spans="1:13" x14ac:dyDescent="0.25">
      <c r="A19453" s="1">
        <v>1847</v>
      </c>
      <c r="B19453" s="1" t="str">
        <f t="shared" si="1531"/>
        <v>1840</v>
      </c>
      <c r="C19453" s="1">
        <f t="shared" si="1532"/>
        <v>1840</v>
      </c>
      <c r="D19453" s="1" t="s">
        <v>46</v>
      </c>
      <c r="E19453" s="1" t="s">
        <v>46</v>
      </c>
      <c r="F19453" s="1" t="s">
        <v>325</v>
      </c>
      <c r="G19453" s="1">
        <v>8</v>
      </c>
      <c r="H19453" s="1">
        <f t="shared" si="1535"/>
        <v>8</v>
      </c>
      <c r="I19453" s="1" t="str">
        <f t="shared" si="1533"/>
        <v>0-18</v>
      </c>
      <c r="J19453" s="1"/>
      <c r="K19453" t="str" cm="1">
        <f t="array" ref="K19453">_xlfn.IFS(AND(G19453&gt;=0,G19453&lt;=18),"0-18")</f>
        <v>0-18</v>
      </c>
      <c r="L19453" t="str">
        <f t="shared" si="1534"/>
        <v>0-18</v>
      </c>
      <c r="M19453" t="str">
        <f>VLOOKUP(Historic_Nashville_City_Cemeter!$G19453,'Q5'!$O$11:$P$14,2)</f>
        <v>&lt;1880</v>
      </c>
    </row>
    <row r="19454" spans="1:13" x14ac:dyDescent="0.25">
      <c r="A19454" s="1">
        <v>1847</v>
      </c>
      <c r="B19454" s="1" t="str">
        <f t="shared" si="1531"/>
        <v>1840</v>
      </c>
      <c r="C19454" s="1">
        <f t="shared" si="1532"/>
        <v>1840</v>
      </c>
      <c r="D19454" s="1" t="s">
        <v>46</v>
      </c>
      <c r="E19454" s="1" t="s">
        <v>46</v>
      </c>
      <c r="F19454" s="1" t="s">
        <v>18</v>
      </c>
      <c r="G19454" s="1">
        <v>2</v>
      </c>
      <c r="H19454" s="1">
        <f t="shared" si="1535"/>
        <v>2</v>
      </c>
      <c r="I19454" s="1" t="str">
        <f t="shared" si="1533"/>
        <v>0-18</v>
      </c>
      <c r="J19454" s="1"/>
      <c r="K19454" t="str" cm="1">
        <f t="array" ref="K19454">_xlfn.IFS(AND(G19454&gt;=0,G19454&lt;=18),"0-18")</f>
        <v>0-18</v>
      </c>
      <c r="L19454" t="str">
        <f t="shared" si="1534"/>
        <v>0-18</v>
      </c>
      <c r="M19454" t="str">
        <f>VLOOKUP(Historic_Nashville_City_Cemeter!$G19454,'Q5'!$O$11:$P$14,2)</f>
        <v>&lt;1880</v>
      </c>
    </row>
    <row r="19455" spans="1:13" x14ac:dyDescent="0.25">
      <c r="A19455" s="1">
        <v>1847</v>
      </c>
      <c r="B19455" s="1" t="str">
        <f t="shared" si="1531"/>
        <v>1840</v>
      </c>
      <c r="C19455" s="1">
        <f t="shared" si="1532"/>
        <v>1840</v>
      </c>
      <c r="D19455" s="1" t="s">
        <v>17</v>
      </c>
      <c r="E19455" s="1" t="s">
        <v>17</v>
      </c>
      <c r="F19455" s="1" t="s">
        <v>325</v>
      </c>
      <c r="G19455" s="1">
        <v>26</v>
      </c>
      <c r="H19455" s="1">
        <f t="shared" si="1535"/>
        <v>26</v>
      </c>
      <c r="I19455" s="1" t="str">
        <f t="shared" si="1533"/>
        <v>26-40</v>
      </c>
      <c r="J19455" s="1"/>
      <c r="K19455" t="e" cm="1">
        <f t="array" ref="K19455">_xlfn.IFS(AND(G19455&gt;=0,G19455&lt;=18),"0-18")</f>
        <v>#N/A</v>
      </c>
      <c r="L19455" t="str">
        <f t="shared" si="1534"/>
        <v>26-40</v>
      </c>
      <c r="M19455" t="str">
        <f>VLOOKUP(Historic_Nashville_City_Cemeter!$G19455,'Q5'!$O$11:$P$14,2)</f>
        <v>&lt;1880</v>
      </c>
    </row>
    <row r="19456" spans="1:13" x14ac:dyDescent="0.25">
      <c r="A19456" s="1">
        <v>1847</v>
      </c>
      <c r="B19456" s="1" t="str">
        <f t="shared" si="1531"/>
        <v>1840</v>
      </c>
      <c r="C19456" s="1">
        <f t="shared" si="1532"/>
        <v>1840</v>
      </c>
      <c r="D19456" s="1" t="s">
        <v>17</v>
      </c>
      <c r="E19456" s="1" t="s">
        <v>17</v>
      </c>
      <c r="F19456" s="1" t="s">
        <v>325</v>
      </c>
      <c r="H19456" s="1" t="str">
        <f t="shared" si="1535"/>
        <v>BLANK</v>
      </c>
      <c r="I19456" s="1" t="str">
        <f t="shared" si="1533"/>
        <v>0-18</v>
      </c>
      <c r="K19456" t="str" cm="1">
        <f t="array" ref="K19456">_xlfn.IFS(AND(G19456&gt;=0,G19456&lt;=18),"0-18")</f>
        <v>0-18</v>
      </c>
      <c r="L19456" t="str">
        <f t="shared" si="1534"/>
        <v>0-18</v>
      </c>
      <c r="M19456" t="str">
        <f>VLOOKUP(Historic_Nashville_City_Cemeter!$G19456,'Q5'!$O$11:$P$14,2)</f>
        <v>&lt;1880</v>
      </c>
    </row>
    <row r="19457" spans="1:13" x14ac:dyDescent="0.25">
      <c r="A19457" s="1">
        <v>1847</v>
      </c>
      <c r="B19457" s="1" t="str">
        <f t="shared" si="1531"/>
        <v>1840</v>
      </c>
      <c r="C19457" s="1">
        <f t="shared" si="1532"/>
        <v>1840</v>
      </c>
      <c r="D19457" s="1" t="s">
        <v>46</v>
      </c>
      <c r="E19457" s="1" t="s">
        <v>46</v>
      </c>
      <c r="F19457" s="1" t="s">
        <v>325</v>
      </c>
      <c r="G19457" s="1">
        <v>45</v>
      </c>
      <c r="H19457" s="1">
        <f t="shared" si="1535"/>
        <v>45</v>
      </c>
      <c r="I19457" s="1" t="str">
        <f t="shared" si="1533"/>
        <v>41-64</v>
      </c>
      <c r="J19457" s="1"/>
      <c r="K19457" t="e" cm="1">
        <f t="array" ref="K19457">_xlfn.IFS(AND(G19457&gt;=0,G19457&lt;=18),"0-18")</f>
        <v>#N/A</v>
      </c>
      <c r="L19457" t="str">
        <f t="shared" si="1534"/>
        <v>BLANK</v>
      </c>
      <c r="M19457" t="str">
        <f>VLOOKUP(Historic_Nashville_City_Cemeter!$G19457,'Q5'!$O$11:$P$14,2)</f>
        <v>&lt;1880</v>
      </c>
    </row>
    <row r="19458" spans="1:13" x14ac:dyDescent="0.25">
      <c r="A19458" s="1">
        <v>1847</v>
      </c>
      <c r="B19458" s="1" t="str">
        <f t="shared" si="1531"/>
        <v>1840</v>
      </c>
      <c r="C19458" s="1">
        <f t="shared" si="1532"/>
        <v>1840</v>
      </c>
      <c r="D19458" s="1" t="s">
        <v>46</v>
      </c>
      <c r="E19458" s="1" t="s">
        <v>46</v>
      </c>
      <c r="F19458" s="1" t="s">
        <v>18</v>
      </c>
      <c r="G19458" s="1">
        <v>2</v>
      </c>
      <c r="H19458" s="1">
        <f t="shared" si="1535"/>
        <v>2</v>
      </c>
      <c r="I19458" s="1" t="str">
        <f t="shared" si="1533"/>
        <v>0-18</v>
      </c>
      <c r="J19458" s="1"/>
      <c r="K19458" t="str" cm="1">
        <f t="array" ref="K19458">_xlfn.IFS(AND(G19458&gt;=0,G19458&lt;=18),"0-18")</f>
        <v>0-18</v>
      </c>
      <c r="L19458" t="str">
        <f t="shared" si="1534"/>
        <v>0-18</v>
      </c>
      <c r="M19458" t="str">
        <f>VLOOKUP(Historic_Nashville_City_Cemeter!$G19458,'Q5'!$O$11:$P$14,2)</f>
        <v>&lt;1880</v>
      </c>
    </row>
    <row r="19459" spans="1:13" x14ac:dyDescent="0.25">
      <c r="A19459" s="1">
        <v>1847</v>
      </c>
      <c r="B19459" s="1" t="str">
        <f t="shared" ref="B19459:B19522" si="1536">LEFT(A19459,3)&amp;"0"</f>
        <v>1840</v>
      </c>
      <c r="C19459" s="1">
        <f t="shared" ref="C19459:C19522" si="1537">_xlfn.FLOOR.MATH(A19459, 10)</f>
        <v>1840</v>
      </c>
      <c r="D19459" s="1" t="s">
        <v>46</v>
      </c>
      <c r="E19459" s="1" t="s">
        <v>46</v>
      </c>
      <c r="F19459" s="1" t="s">
        <v>325</v>
      </c>
      <c r="H19459" s="1" t="str">
        <f t="shared" si="1535"/>
        <v>BLANK</v>
      </c>
      <c r="I19459" s="1" t="str">
        <f t="shared" ref="I19459:I19522" si="1538">VLOOKUP($G19459,$O$3:$P$7,2)</f>
        <v>0-18</v>
      </c>
      <c r="K19459" t="str" cm="1">
        <f t="array" ref="K19459">_xlfn.IFS(AND(G19459&gt;=0,G19459&lt;=18),"0-18")</f>
        <v>0-18</v>
      </c>
      <c r="L19459" t="str">
        <f t="shared" si="1534"/>
        <v>0-18</v>
      </c>
      <c r="M19459" t="str">
        <f>VLOOKUP(Historic_Nashville_City_Cemeter!$G19459,'Q5'!$O$11:$P$14,2)</f>
        <v>&lt;1880</v>
      </c>
    </row>
    <row r="19460" spans="1:13" x14ac:dyDescent="0.25">
      <c r="A19460" s="1">
        <v>1847</v>
      </c>
      <c r="B19460" s="1" t="str">
        <f t="shared" si="1536"/>
        <v>1840</v>
      </c>
      <c r="C19460" s="1">
        <f t="shared" si="1537"/>
        <v>1840</v>
      </c>
      <c r="D19460" s="1" t="s">
        <v>46</v>
      </c>
      <c r="E19460" s="1" t="s">
        <v>46</v>
      </c>
      <c r="F19460" s="1" t="s">
        <v>325</v>
      </c>
      <c r="H19460" s="1" t="str">
        <f t="shared" si="1535"/>
        <v>BLANK</v>
      </c>
      <c r="I19460" s="1" t="str">
        <f t="shared" si="1538"/>
        <v>0-18</v>
      </c>
      <c r="K19460" t="str" cm="1">
        <f t="array" ref="K19460">_xlfn.IFS(AND(G19460&gt;=0,G19460&lt;=18),"0-18")</f>
        <v>0-18</v>
      </c>
      <c r="L19460" t="str">
        <f t="shared" ref="L19460:L19523" si="1539">IF(H19459="BLANK","BLANK",VLOOKUP($G19460,$O$3:$P$7,2))</f>
        <v>BLANK</v>
      </c>
      <c r="M19460" t="str">
        <f>VLOOKUP(Historic_Nashville_City_Cemeter!$G19460,'Q5'!$O$11:$P$14,2)</f>
        <v>&lt;1880</v>
      </c>
    </row>
    <row r="19461" spans="1:13" x14ac:dyDescent="0.25">
      <c r="A19461" s="1">
        <v>1847</v>
      </c>
      <c r="B19461" s="1" t="str">
        <f t="shared" si="1536"/>
        <v>1840</v>
      </c>
      <c r="C19461" s="1">
        <f t="shared" si="1537"/>
        <v>1840</v>
      </c>
      <c r="D19461" s="1" t="s">
        <v>46</v>
      </c>
      <c r="E19461" s="1" t="s">
        <v>46</v>
      </c>
      <c r="F19461" s="1" t="s">
        <v>18</v>
      </c>
      <c r="H19461" s="1" t="str">
        <f t="shared" si="1535"/>
        <v>BLANK</v>
      </c>
      <c r="I19461" s="1" t="str">
        <f t="shared" si="1538"/>
        <v>0-18</v>
      </c>
      <c r="K19461" t="str" cm="1">
        <f t="array" ref="K19461">_xlfn.IFS(AND(G19461&gt;=0,G19461&lt;=18),"0-18")</f>
        <v>0-18</v>
      </c>
      <c r="L19461" t="str">
        <f t="shared" si="1539"/>
        <v>BLANK</v>
      </c>
      <c r="M19461" t="str">
        <f>VLOOKUP(Historic_Nashville_City_Cemeter!$G19461,'Q5'!$O$11:$P$14,2)</f>
        <v>&lt;1880</v>
      </c>
    </row>
    <row r="19462" spans="1:13" x14ac:dyDescent="0.25">
      <c r="A19462" s="1">
        <v>1847</v>
      </c>
      <c r="B19462" s="1" t="str">
        <f t="shared" si="1536"/>
        <v>1840</v>
      </c>
      <c r="C19462" s="1">
        <f t="shared" si="1537"/>
        <v>1840</v>
      </c>
      <c r="D19462" s="1" t="s">
        <v>17</v>
      </c>
      <c r="E19462" s="1" t="s">
        <v>17</v>
      </c>
      <c r="F19462" s="1" t="s">
        <v>18</v>
      </c>
      <c r="G19462" s="1">
        <v>6</v>
      </c>
      <c r="H19462" s="1">
        <f t="shared" si="1535"/>
        <v>6</v>
      </c>
      <c r="I19462" s="1" t="str">
        <f t="shared" si="1538"/>
        <v>0-18</v>
      </c>
      <c r="J19462" s="1"/>
      <c r="K19462" t="str" cm="1">
        <f t="array" ref="K19462">_xlfn.IFS(AND(G19462&gt;=0,G19462&lt;=18),"0-18")</f>
        <v>0-18</v>
      </c>
      <c r="L19462" t="str">
        <f t="shared" si="1539"/>
        <v>BLANK</v>
      </c>
      <c r="M19462" t="str">
        <f>VLOOKUP(Historic_Nashville_City_Cemeter!$G19462,'Q5'!$O$11:$P$14,2)</f>
        <v>&lt;1880</v>
      </c>
    </row>
    <row r="19463" spans="1:13" x14ac:dyDescent="0.25">
      <c r="A19463" s="1">
        <v>1847</v>
      </c>
      <c r="B19463" s="1" t="str">
        <f t="shared" si="1536"/>
        <v>1840</v>
      </c>
      <c r="C19463" s="1">
        <f t="shared" si="1537"/>
        <v>1840</v>
      </c>
      <c r="D19463" s="1" t="s">
        <v>46</v>
      </c>
      <c r="E19463" s="1" t="s">
        <v>46</v>
      </c>
      <c r="F19463" s="1" t="s">
        <v>18</v>
      </c>
      <c r="G19463" s="1">
        <v>2</v>
      </c>
      <c r="H19463" s="1">
        <f t="shared" si="1535"/>
        <v>2</v>
      </c>
      <c r="I19463" s="1" t="str">
        <f t="shared" si="1538"/>
        <v>0-18</v>
      </c>
      <c r="J19463" s="1"/>
      <c r="K19463" t="str" cm="1">
        <f t="array" ref="K19463">_xlfn.IFS(AND(G19463&gt;=0,G19463&lt;=18),"0-18")</f>
        <v>0-18</v>
      </c>
      <c r="L19463" t="str">
        <f t="shared" si="1539"/>
        <v>0-18</v>
      </c>
      <c r="M19463" t="str">
        <f>VLOOKUP(Historic_Nashville_City_Cemeter!$G19463,'Q5'!$O$11:$P$14,2)</f>
        <v>&lt;1880</v>
      </c>
    </row>
    <row r="19464" spans="1:13" x14ac:dyDescent="0.25">
      <c r="A19464" s="1">
        <v>1847</v>
      </c>
      <c r="B19464" s="1" t="str">
        <f t="shared" si="1536"/>
        <v>1840</v>
      </c>
      <c r="C19464" s="1">
        <f t="shared" si="1537"/>
        <v>1840</v>
      </c>
      <c r="D19464" s="1" t="s">
        <v>46</v>
      </c>
      <c r="E19464" s="1" t="s">
        <v>46</v>
      </c>
      <c r="F19464" s="1" t="s">
        <v>18</v>
      </c>
      <c r="G19464" s="1">
        <v>9</v>
      </c>
      <c r="H19464" s="1">
        <f t="shared" si="1535"/>
        <v>9</v>
      </c>
      <c r="I19464" s="1" t="str">
        <f t="shared" si="1538"/>
        <v>0-18</v>
      </c>
      <c r="J19464" s="1"/>
      <c r="K19464" t="str" cm="1">
        <f t="array" ref="K19464">_xlfn.IFS(AND(G19464&gt;=0,G19464&lt;=18),"0-18")</f>
        <v>0-18</v>
      </c>
      <c r="L19464" t="str">
        <f t="shared" si="1539"/>
        <v>0-18</v>
      </c>
      <c r="M19464" t="str">
        <f>VLOOKUP(Historic_Nashville_City_Cemeter!$G19464,'Q5'!$O$11:$P$14,2)</f>
        <v>&lt;1880</v>
      </c>
    </row>
    <row r="19465" spans="1:13" x14ac:dyDescent="0.25">
      <c r="A19465" s="1">
        <v>1847</v>
      </c>
      <c r="B19465" s="1" t="str">
        <f t="shared" si="1536"/>
        <v>1840</v>
      </c>
      <c r="C19465" s="1">
        <f t="shared" si="1537"/>
        <v>1840</v>
      </c>
      <c r="D19465" s="1" t="s">
        <v>17</v>
      </c>
      <c r="E19465" s="1" t="s">
        <v>17</v>
      </c>
      <c r="F19465" s="1" t="s">
        <v>325</v>
      </c>
      <c r="G19465" s="1">
        <v>1</v>
      </c>
      <c r="H19465" s="1">
        <f t="shared" si="1535"/>
        <v>1</v>
      </c>
      <c r="I19465" s="1" t="str">
        <f t="shared" si="1538"/>
        <v>0-18</v>
      </c>
      <c r="J19465" s="1"/>
      <c r="K19465" t="str" cm="1">
        <f t="array" ref="K19465">_xlfn.IFS(AND(G19465&gt;=0,G19465&lt;=18),"0-18")</f>
        <v>0-18</v>
      </c>
      <c r="L19465" t="str">
        <f t="shared" si="1539"/>
        <v>0-18</v>
      </c>
      <c r="M19465" t="str">
        <f>VLOOKUP(Historic_Nashville_City_Cemeter!$G19465,'Q5'!$O$11:$P$14,2)</f>
        <v>&lt;1880</v>
      </c>
    </row>
    <row r="19466" spans="1:13" x14ac:dyDescent="0.25">
      <c r="A19466" s="1">
        <v>1847</v>
      </c>
      <c r="B19466" s="1" t="str">
        <f t="shared" si="1536"/>
        <v>1840</v>
      </c>
      <c r="C19466" s="1">
        <f t="shared" si="1537"/>
        <v>1840</v>
      </c>
      <c r="D19466" s="1" t="s">
        <v>46</v>
      </c>
      <c r="E19466" s="1" t="s">
        <v>46</v>
      </c>
      <c r="F19466" s="1" t="s">
        <v>18</v>
      </c>
      <c r="H19466" s="1" t="str">
        <f t="shared" si="1535"/>
        <v>BLANK</v>
      </c>
      <c r="I19466" s="1" t="str">
        <f t="shared" si="1538"/>
        <v>0-18</v>
      </c>
      <c r="K19466" t="str" cm="1">
        <f t="array" ref="K19466">_xlfn.IFS(AND(G19466&gt;=0,G19466&lt;=18),"0-18")</f>
        <v>0-18</v>
      </c>
      <c r="L19466" t="str">
        <f t="shared" si="1539"/>
        <v>0-18</v>
      </c>
      <c r="M19466" t="str">
        <f>VLOOKUP(Historic_Nashville_City_Cemeter!$G19466,'Q5'!$O$11:$P$14,2)</f>
        <v>&lt;1880</v>
      </c>
    </row>
    <row r="19467" spans="1:13" x14ac:dyDescent="0.25">
      <c r="A19467" s="1">
        <v>1847</v>
      </c>
      <c r="B19467" s="1" t="str">
        <f t="shared" si="1536"/>
        <v>1840</v>
      </c>
      <c r="C19467" s="1">
        <f t="shared" si="1537"/>
        <v>1840</v>
      </c>
      <c r="D19467" s="1" t="s">
        <v>17</v>
      </c>
      <c r="E19467" s="1" t="s">
        <v>17</v>
      </c>
      <c r="F19467" s="1" t="s">
        <v>325</v>
      </c>
      <c r="G19467" s="1">
        <v>15</v>
      </c>
      <c r="H19467" s="1">
        <f t="shared" si="1535"/>
        <v>15</v>
      </c>
      <c r="I19467" s="1" t="str">
        <f t="shared" si="1538"/>
        <v>0-18</v>
      </c>
      <c r="J19467" s="1"/>
      <c r="K19467" t="str" cm="1">
        <f t="array" ref="K19467">_xlfn.IFS(AND(G19467&gt;=0,G19467&lt;=18),"0-18")</f>
        <v>0-18</v>
      </c>
      <c r="L19467" t="str">
        <f t="shared" si="1539"/>
        <v>BLANK</v>
      </c>
      <c r="M19467" t="str">
        <f>VLOOKUP(Historic_Nashville_City_Cemeter!$G19467,'Q5'!$O$11:$P$14,2)</f>
        <v>&lt;1880</v>
      </c>
    </row>
    <row r="19468" spans="1:13" x14ac:dyDescent="0.25">
      <c r="A19468" s="1">
        <v>1847</v>
      </c>
      <c r="B19468" s="1" t="str">
        <f t="shared" si="1536"/>
        <v>1840</v>
      </c>
      <c r="C19468" s="1">
        <f t="shared" si="1537"/>
        <v>1840</v>
      </c>
      <c r="D19468" s="1" t="s">
        <v>46</v>
      </c>
      <c r="E19468" s="1" t="s">
        <v>46</v>
      </c>
      <c r="F19468" s="1" t="s">
        <v>18</v>
      </c>
      <c r="H19468" s="1" t="str">
        <f t="shared" si="1535"/>
        <v>BLANK</v>
      </c>
      <c r="I19468" s="1" t="str">
        <f t="shared" si="1538"/>
        <v>0-18</v>
      </c>
      <c r="K19468" t="str" cm="1">
        <f t="array" ref="K19468">_xlfn.IFS(AND(G19468&gt;=0,G19468&lt;=18),"0-18")</f>
        <v>0-18</v>
      </c>
      <c r="L19468" t="str">
        <f t="shared" si="1539"/>
        <v>0-18</v>
      </c>
      <c r="M19468" t="str">
        <f>VLOOKUP(Historic_Nashville_City_Cemeter!$G19468,'Q5'!$O$11:$P$14,2)</f>
        <v>&lt;1880</v>
      </c>
    </row>
    <row r="19469" spans="1:13" x14ac:dyDescent="0.25">
      <c r="A19469" s="1">
        <v>1847</v>
      </c>
      <c r="B19469" s="1" t="str">
        <f t="shared" si="1536"/>
        <v>1840</v>
      </c>
      <c r="C19469" s="1">
        <f t="shared" si="1537"/>
        <v>1840</v>
      </c>
      <c r="D19469" s="1" t="s">
        <v>46</v>
      </c>
      <c r="E19469" s="1" t="s">
        <v>46</v>
      </c>
      <c r="F19469" s="1" t="s">
        <v>18</v>
      </c>
      <c r="H19469" s="1" t="str">
        <f t="shared" si="1535"/>
        <v>BLANK</v>
      </c>
      <c r="I19469" s="1" t="str">
        <f t="shared" si="1538"/>
        <v>0-18</v>
      </c>
      <c r="K19469" t="str" cm="1">
        <f t="array" ref="K19469">_xlfn.IFS(AND(G19469&gt;=0,G19469&lt;=18),"0-18")</f>
        <v>0-18</v>
      </c>
      <c r="L19469" t="str">
        <f t="shared" si="1539"/>
        <v>BLANK</v>
      </c>
      <c r="M19469" t="str">
        <f>VLOOKUP(Historic_Nashville_City_Cemeter!$G19469,'Q5'!$O$11:$P$14,2)</f>
        <v>&lt;1880</v>
      </c>
    </row>
    <row r="19470" spans="1:13" x14ac:dyDescent="0.25">
      <c r="A19470" s="1">
        <v>1847</v>
      </c>
      <c r="B19470" s="1" t="str">
        <f t="shared" si="1536"/>
        <v>1840</v>
      </c>
      <c r="C19470" s="1">
        <f t="shared" si="1537"/>
        <v>1840</v>
      </c>
      <c r="D19470" s="1" t="s">
        <v>46</v>
      </c>
      <c r="E19470" s="1" t="s">
        <v>46</v>
      </c>
      <c r="F19470" s="1" t="s">
        <v>325</v>
      </c>
      <c r="H19470" s="1" t="str">
        <f t="shared" si="1535"/>
        <v>BLANK</v>
      </c>
      <c r="I19470" s="1" t="str">
        <f t="shared" si="1538"/>
        <v>0-18</v>
      </c>
      <c r="K19470" t="str" cm="1">
        <f t="array" ref="K19470">_xlfn.IFS(AND(G19470&gt;=0,G19470&lt;=18),"0-18")</f>
        <v>0-18</v>
      </c>
      <c r="L19470" t="str">
        <f t="shared" si="1539"/>
        <v>BLANK</v>
      </c>
      <c r="M19470" t="str">
        <f>VLOOKUP(Historic_Nashville_City_Cemeter!$G19470,'Q5'!$O$11:$P$14,2)</f>
        <v>&lt;1880</v>
      </c>
    </row>
    <row r="19471" spans="1:13" x14ac:dyDescent="0.25">
      <c r="A19471" s="1">
        <v>1847</v>
      </c>
      <c r="B19471" s="1" t="str">
        <f t="shared" si="1536"/>
        <v>1840</v>
      </c>
      <c r="C19471" s="1">
        <f t="shared" si="1537"/>
        <v>1840</v>
      </c>
      <c r="D19471" s="1" t="s">
        <v>17</v>
      </c>
      <c r="E19471" s="1" t="s">
        <v>17</v>
      </c>
      <c r="F19471" s="1" t="s">
        <v>325</v>
      </c>
      <c r="G19471" s="1">
        <v>21</v>
      </c>
      <c r="H19471" s="1">
        <f t="shared" si="1535"/>
        <v>21</v>
      </c>
      <c r="I19471" s="1" t="str">
        <f t="shared" si="1538"/>
        <v>19-25</v>
      </c>
      <c r="J19471" s="1"/>
      <c r="K19471" t="e" cm="1">
        <f t="array" ref="K19471">_xlfn.IFS(AND(G19471&gt;=0,G19471&lt;=18),"0-18")</f>
        <v>#N/A</v>
      </c>
      <c r="L19471" t="str">
        <f t="shared" si="1539"/>
        <v>BLANK</v>
      </c>
      <c r="M19471" t="str">
        <f>VLOOKUP(Historic_Nashville_City_Cemeter!$G19471,'Q5'!$O$11:$P$14,2)</f>
        <v>&lt;1880</v>
      </c>
    </row>
    <row r="19472" spans="1:13" x14ac:dyDescent="0.25">
      <c r="A19472" s="1">
        <v>1847</v>
      </c>
      <c r="B19472" s="1" t="str">
        <f t="shared" si="1536"/>
        <v>1840</v>
      </c>
      <c r="C19472" s="1">
        <f t="shared" si="1537"/>
        <v>1840</v>
      </c>
      <c r="D19472" s="1" t="s">
        <v>17</v>
      </c>
      <c r="E19472" s="1" t="s">
        <v>17</v>
      </c>
      <c r="F19472" s="1" t="s">
        <v>18</v>
      </c>
      <c r="H19472" s="1" t="str">
        <f t="shared" si="1535"/>
        <v>BLANK</v>
      </c>
      <c r="I19472" s="1" t="str">
        <f t="shared" si="1538"/>
        <v>0-18</v>
      </c>
      <c r="K19472" t="str" cm="1">
        <f t="array" ref="K19472">_xlfn.IFS(AND(G19472&gt;=0,G19472&lt;=18),"0-18")</f>
        <v>0-18</v>
      </c>
      <c r="L19472" t="str">
        <f t="shared" si="1539"/>
        <v>0-18</v>
      </c>
      <c r="M19472" t="str">
        <f>VLOOKUP(Historic_Nashville_City_Cemeter!$G19472,'Q5'!$O$11:$P$14,2)</f>
        <v>&lt;1880</v>
      </c>
    </row>
    <row r="19473" spans="1:13" x14ac:dyDescent="0.25">
      <c r="A19473" s="1">
        <v>1847</v>
      </c>
      <c r="B19473" s="1" t="str">
        <f t="shared" si="1536"/>
        <v>1840</v>
      </c>
      <c r="C19473" s="1">
        <f t="shared" si="1537"/>
        <v>1840</v>
      </c>
      <c r="D19473" s="1" t="s">
        <v>17</v>
      </c>
      <c r="E19473" s="1" t="s">
        <v>17</v>
      </c>
      <c r="F19473" s="1" t="s">
        <v>18</v>
      </c>
      <c r="G19473" s="1">
        <v>7</v>
      </c>
      <c r="H19473" s="1">
        <f t="shared" si="1535"/>
        <v>7</v>
      </c>
      <c r="I19473" s="1" t="str">
        <f t="shared" si="1538"/>
        <v>0-18</v>
      </c>
      <c r="J19473" s="1"/>
      <c r="K19473" t="str" cm="1">
        <f t="array" ref="K19473">_xlfn.IFS(AND(G19473&gt;=0,G19473&lt;=18),"0-18")</f>
        <v>0-18</v>
      </c>
      <c r="L19473" t="str">
        <f t="shared" si="1539"/>
        <v>BLANK</v>
      </c>
      <c r="M19473" t="str">
        <f>VLOOKUP(Historic_Nashville_City_Cemeter!$G19473,'Q5'!$O$11:$P$14,2)</f>
        <v>&lt;1880</v>
      </c>
    </row>
    <row r="19474" spans="1:13" x14ac:dyDescent="0.25">
      <c r="A19474" s="1">
        <v>1847</v>
      </c>
      <c r="B19474" s="1" t="str">
        <f t="shared" si="1536"/>
        <v>1840</v>
      </c>
      <c r="C19474" s="1">
        <f t="shared" si="1537"/>
        <v>1840</v>
      </c>
      <c r="D19474" s="1" t="s">
        <v>46</v>
      </c>
      <c r="E19474" s="1" t="s">
        <v>46</v>
      </c>
      <c r="F19474" s="1" t="s">
        <v>325</v>
      </c>
      <c r="G19474" s="1">
        <v>7</v>
      </c>
      <c r="H19474" s="1">
        <f t="shared" si="1535"/>
        <v>7</v>
      </c>
      <c r="I19474" s="1" t="str">
        <f t="shared" si="1538"/>
        <v>0-18</v>
      </c>
      <c r="J19474" s="1"/>
      <c r="K19474" t="str" cm="1">
        <f t="array" ref="K19474">_xlfn.IFS(AND(G19474&gt;=0,G19474&lt;=18),"0-18")</f>
        <v>0-18</v>
      </c>
      <c r="L19474" t="str">
        <f t="shared" si="1539"/>
        <v>0-18</v>
      </c>
      <c r="M19474" t="str">
        <f>VLOOKUP(Historic_Nashville_City_Cemeter!$G19474,'Q5'!$O$11:$P$14,2)</f>
        <v>&lt;1880</v>
      </c>
    </row>
    <row r="19475" spans="1:13" x14ac:dyDescent="0.25">
      <c r="A19475" s="1">
        <v>1847</v>
      </c>
      <c r="B19475" s="1" t="str">
        <f t="shared" si="1536"/>
        <v>1840</v>
      </c>
      <c r="C19475" s="1">
        <f t="shared" si="1537"/>
        <v>1840</v>
      </c>
      <c r="D19475" s="1" t="s">
        <v>46</v>
      </c>
      <c r="E19475" s="1" t="s">
        <v>46</v>
      </c>
      <c r="F19475" s="1" t="s">
        <v>18</v>
      </c>
      <c r="H19475" s="1" t="str">
        <f t="shared" si="1535"/>
        <v>BLANK</v>
      </c>
      <c r="I19475" s="1" t="str">
        <f t="shared" si="1538"/>
        <v>0-18</v>
      </c>
      <c r="K19475" t="str" cm="1">
        <f t="array" ref="K19475">_xlfn.IFS(AND(G19475&gt;=0,G19475&lt;=18),"0-18")</f>
        <v>0-18</v>
      </c>
      <c r="L19475" t="str">
        <f t="shared" si="1539"/>
        <v>0-18</v>
      </c>
      <c r="M19475" t="str">
        <f>VLOOKUP(Historic_Nashville_City_Cemeter!$G19475,'Q5'!$O$11:$P$14,2)</f>
        <v>&lt;1880</v>
      </c>
    </row>
    <row r="19476" spans="1:13" x14ac:dyDescent="0.25">
      <c r="A19476" s="1">
        <v>1847</v>
      </c>
      <c r="B19476" s="1" t="str">
        <f t="shared" si="1536"/>
        <v>1840</v>
      </c>
      <c r="C19476" s="1">
        <f t="shared" si="1537"/>
        <v>1840</v>
      </c>
      <c r="D19476" s="1" t="s">
        <v>46</v>
      </c>
      <c r="E19476" s="1" t="s">
        <v>46</v>
      </c>
      <c r="F19476" s="1" t="s">
        <v>325</v>
      </c>
      <c r="G19476" s="1">
        <v>7</v>
      </c>
      <c r="H19476" s="1">
        <f t="shared" si="1535"/>
        <v>7</v>
      </c>
      <c r="I19476" s="1" t="str">
        <f t="shared" si="1538"/>
        <v>0-18</v>
      </c>
      <c r="J19476" s="1"/>
      <c r="K19476" t="str" cm="1">
        <f t="array" ref="K19476">_xlfn.IFS(AND(G19476&gt;=0,G19476&lt;=18),"0-18")</f>
        <v>0-18</v>
      </c>
      <c r="L19476" t="str">
        <f t="shared" si="1539"/>
        <v>BLANK</v>
      </c>
      <c r="M19476" t="str">
        <f>VLOOKUP(Historic_Nashville_City_Cemeter!$G19476,'Q5'!$O$11:$P$14,2)</f>
        <v>&lt;1880</v>
      </c>
    </row>
    <row r="19477" spans="1:13" x14ac:dyDescent="0.25">
      <c r="A19477" s="1">
        <v>1847</v>
      </c>
      <c r="B19477" s="1" t="str">
        <f t="shared" si="1536"/>
        <v>1840</v>
      </c>
      <c r="C19477" s="1">
        <f t="shared" si="1537"/>
        <v>1840</v>
      </c>
      <c r="D19477" s="1" t="s">
        <v>46</v>
      </c>
      <c r="E19477" s="1" t="s">
        <v>46</v>
      </c>
      <c r="F19477" s="1" t="s">
        <v>325</v>
      </c>
      <c r="H19477" s="1" t="str">
        <f t="shared" si="1535"/>
        <v>BLANK</v>
      </c>
      <c r="I19477" s="1" t="str">
        <f t="shared" si="1538"/>
        <v>0-18</v>
      </c>
      <c r="K19477" t="str" cm="1">
        <f t="array" ref="K19477">_xlfn.IFS(AND(G19477&gt;=0,G19477&lt;=18),"0-18")</f>
        <v>0-18</v>
      </c>
      <c r="L19477" t="str">
        <f t="shared" si="1539"/>
        <v>0-18</v>
      </c>
      <c r="M19477" t="str">
        <f>VLOOKUP(Historic_Nashville_City_Cemeter!$G19477,'Q5'!$O$11:$P$14,2)</f>
        <v>&lt;1880</v>
      </c>
    </row>
    <row r="19478" spans="1:13" x14ac:dyDescent="0.25">
      <c r="A19478" s="1">
        <v>1847</v>
      </c>
      <c r="B19478" s="1" t="str">
        <f t="shared" si="1536"/>
        <v>1840</v>
      </c>
      <c r="C19478" s="1">
        <f t="shared" si="1537"/>
        <v>1840</v>
      </c>
      <c r="D19478" s="1" t="s">
        <v>17</v>
      </c>
      <c r="E19478" s="1" t="s">
        <v>17</v>
      </c>
      <c r="F19478" s="1" t="s">
        <v>18</v>
      </c>
      <c r="G19478" s="1">
        <v>42</v>
      </c>
      <c r="H19478" s="1">
        <f t="shared" si="1535"/>
        <v>42</v>
      </c>
      <c r="I19478" s="1" t="str">
        <f t="shared" si="1538"/>
        <v>41-64</v>
      </c>
      <c r="J19478" s="1"/>
      <c r="K19478" t="e" cm="1">
        <f t="array" ref="K19478">_xlfn.IFS(AND(G19478&gt;=0,G19478&lt;=18),"0-18")</f>
        <v>#N/A</v>
      </c>
      <c r="L19478" t="str">
        <f t="shared" si="1539"/>
        <v>BLANK</v>
      </c>
      <c r="M19478" t="str">
        <f>VLOOKUP(Historic_Nashville_City_Cemeter!$G19478,'Q5'!$O$11:$P$14,2)</f>
        <v>&lt;1880</v>
      </c>
    </row>
    <row r="19479" spans="1:13" x14ac:dyDescent="0.25">
      <c r="A19479" s="1">
        <v>1847</v>
      </c>
      <c r="B19479" s="1" t="str">
        <f t="shared" si="1536"/>
        <v>1840</v>
      </c>
      <c r="C19479" s="1">
        <f t="shared" si="1537"/>
        <v>1840</v>
      </c>
      <c r="D19479" s="1" t="s">
        <v>17</v>
      </c>
      <c r="E19479" s="1" t="s">
        <v>17</v>
      </c>
      <c r="F19479" s="1" t="s">
        <v>325</v>
      </c>
      <c r="G19479" s="1">
        <v>20</v>
      </c>
      <c r="H19479" s="1">
        <f t="shared" si="1535"/>
        <v>20</v>
      </c>
      <c r="I19479" s="1" t="str">
        <f t="shared" si="1538"/>
        <v>19-25</v>
      </c>
      <c r="J19479" s="1"/>
      <c r="K19479" t="e" cm="1">
        <f t="array" ref="K19479">_xlfn.IFS(AND(G19479&gt;=0,G19479&lt;=18),"0-18")</f>
        <v>#N/A</v>
      </c>
      <c r="L19479" t="str">
        <f t="shared" si="1539"/>
        <v>19-25</v>
      </c>
      <c r="M19479" t="str">
        <f>VLOOKUP(Historic_Nashville_City_Cemeter!$G19479,'Q5'!$O$11:$P$14,2)</f>
        <v>&lt;1880</v>
      </c>
    </row>
    <row r="19480" spans="1:13" x14ac:dyDescent="0.25">
      <c r="A19480" s="1">
        <v>1847</v>
      </c>
      <c r="B19480" s="1" t="str">
        <f t="shared" si="1536"/>
        <v>1840</v>
      </c>
      <c r="C19480" s="1">
        <f t="shared" si="1537"/>
        <v>1840</v>
      </c>
      <c r="D19480" s="1" t="s">
        <v>17</v>
      </c>
      <c r="E19480" s="1" t="s">
        <v>17</v>
      </c>
      <c r="F19480" s="1" t="s">
        <v>18</v>
      </c>
      <c r="H19480" s="1" t="str">
        <f t="shared" si="1535"/>
        <v>BLANK</v>
      </c>
      <c r="I19480" s="1" t="str">
        <f t="shared" si="1538"/>
        <v>0-18</v>
      </c>
      <c r="K19480" t="str" cm="1">
        <f t="array" ref="K19480">_xlfn.IFS(AND(G19480&gt;=0,G19480&lt;=18),"0-18")</f>
        <v>0-18</v>
      </c>
      <c r="L19480" t="str">
        <f t="shared" si="1539"/>
        <v>0-18</v>
      </c>
      <c r="M19480" t="str">
        <f>VLOOKUP(Historic_Nashville_City_Cemeter!$G19480,'Q5'!$O$11:$P$14,2)</f>
        <v>&lt;1880</v>
      </c>
    </row>
    <row r="19481" spans="1:13" x14ac:dyDescent="0.25">
      <c r="A19481" s="1">
        <v>1847</v>
      </c>
      <c r="B19481" s="1" t="str">
        <f t="shared" si="1536"/>
        <v>1840</v>
      </c>
      <c r="C19481" s="1">
        <f t="shared" si="1537"/>
        <v>1840</v>
      </c>
      <c r="D19481" s="1" t="s">
        <v>46</v>
      </c>
      <c r="E19481" s="1" t="s">
        <v>46</v>
      </c>
      <c r="F19481" s="1" t="s">
        <v>18</v>
      </c>
      <c r="H19481" s="1" t="str">
        <f t="shared" si="1535"/>
        <v>BLANK</v>
      </c>
      <c r="I19481" s="1" t="str">
        <f t="shared" si="1538"/>
        <v>0-18</v>
      </c>
      <c r="K19481" t="str" cm="1">
        <f t="array" ref="K19481">_xlfn.IFS(AND(G19481&gt;=0,G19481&lt;=18),"0-18")</f>
        <v>0-18</v>
      </c>
      <c r="L19481" t="str">
        <f t="shared" si="1539"/>
        <v>BLANK</v>
      </c>
      <c r="M19481" t="str">
        <f>VLOOKUP(Historic_Nashville_City_Cemeter!$G19481,'Q5'!$O$11:$P$14,2)</f>
        <v>&lt;1880</v>
      </c>
    </row>
    <row r="19482" spans="1:13" x14ac:dyDescent="0.25">
      <c r="A19482" s="1">
        <v>1847</v>
      </c>
      <c r="B19482" s="1" t="str">
        <f t="shared" si="1536"/>
        <v>1840</v>
      </c>
      <c r="C19482" s="1">
        <f t="shared" si="1537"/>
        <v>1840</v>
      </c>
      <c r="D19482" s="1" t="s">
        <v>46</v>
      </c>
      <c r="E19482" s="1" t="s">
        <v>46</v>
      </c>
      <c r="F19482" s="1" t="s">
        <v>18</v>
      </c>
      <c r="H19482" s="1" t="str">
        <f t="shared" si="1535"/>
        <v>BLANK</v>
      </c>
      <c r="I19482" s="1" t="str">
        <f t="shared" si="1538"/>
        <v>0-18</v>
      </c>
      <c r="K19482" t="str" cm="1">
        <f t="array" ref="K19482">_xlfn.IFS(AND(G19482&gt;=0,G19482&lt;=18),"0-18")</f>
        <v>0-18</v>
      </c>
      <c r="L19482" t="str">
        <f t="shared" si="1539"/>
        <v>BLANK</v>
      </c>
      <c r="M19482" t="str">
        <f>VLOOKUP(Historic_Nashville_City_Cemeter!$G19482,'Q5'!$O$11:$P$14,2)</f>
        <v>&lt;1880</v>
      </c>
    </row>
    <row r="19483" spans="1:13" x14ac:dyDescent="0.25">
      <c r="A19483" s="1">
        <v>1847</v>
      </c>
      <c r="B19483" s="1" t="str">
        <f t="shared" si="1536"/>
        <v>1840</v>
      </c>
      <c r="C19483" s="1">
        <f t="shared" si="1537"/>
        <v>1840</v>
      </c>
      <c r="D19483" s="1" t="s">
        <v>46</v>
      </c>
      <c r="E19483" s="1" t="s">
        <v>46</v>
      </c>
      <c r="F19483" s="1" t="s">
        <v>18</v>
      </c>
      <c r="H19483" s="1" t="str">
        <f t="shared" si="1535"/>
        <v>BLANK</v>
      </c>
      <c r="I19483" s="1" t="str">
        <f t="shared" si="1538"/>
        <v>0-18</v>
      </c>
      <c r="K19483" t="str" cm="1">
        <f t="array" ref="K19483">_xlfn.IFS(AND(G19483&gt;=0,G19483&lt;=18),"0-18")</f>
        <v>0-18</v>
      </c>
      <c r="L19483" t="str">
        <f t="shared" si="1539"/>
        <v>BLANK</v>
      </c>
      <c r="M19483" t="str">
        <f>VLOOKUP(Historic_Nashville_City_Cemeter!$G19483,'Q5'!$O$11:$P$14,2)</f>
        <v>&lt;1880</v>
      </c>
    </row>
    <row r="19484" spans="1:13" x14ac:dyDescent="0.25">
      <c r="A19484" s="1">
        <v>1847</v>
      </c>
      <c r="B19484" s="1" t="str">
        <f t="shared" si="1536"/>
        <v>1840</v>
      </c>
      <c r="C19484" s="1">
        <f t="shared" si="1537"/>
        <v>1840</v>
      </c>
      <c r="D19484" s="1" t="s">
        <v>17</v>
      </c>
      <c r="E19484" s="1" t="s">
        <v>17</v>
      </c>
      <c r="F19484" s="1" t="s">
        <v>325</v>
      </c>
      <c r="G19484" s="1">
        <v>40</v>
      </c>
      <c r="H19484" s="1">
        <f t="shared" si="1535"/>
        <v>40</v>
      </c>
      <c r="I19484" s="1" t="str">
        <f t="shared" si="1538"/>
        <v>26-40</v>
      </c>
      <c r="J19484" s="1"/>
      <c r="K19484" t="e" cm="1">
        <f t="array" ref="K19484">_xlfn.IFS(AND(G19484&gt;=0,G19484&lt;=18),"0-18")</f>
        <v>#N/A</v>
      </c>
      <c r="L19484" t="str">
        <f t="shared" si="1539"/>
        <v>BLANK</v>
      </c>
      <c r="M19484" t="str">
        <f>VLOOKUP(Historic_Nashville_City_Cemeter!$G19484,'Q5'!$O$11:$P$14,2)</f>
        <v>&lt;1880</v>
      </c>
    </row>
    <row r="19485" spans="1:13" x14ac:dyDescent="0.25">
      <c r="A19485" s="1">
        <v>1847</v>
      </c>
      <c r="B19485" s="1" t="str">
        <f t="shared" si="1536"/>
        <v>1840</v>
      </c>
      <c r="C19485" s="1">
        <f t="shared" si="1537"/>
        <v>1840</v>
      </c>
      <c r="D19485" s="1" t="s">
        <v>17</v>
      </c>
      <c r="E19485" s="1" t="s">
        <v>17</v>
      </c>
      <c r="F19485" s="1" t="s">
        <v>18</v>
      </c>
      <c r="G19485" s="1">
        <v>4</v>
      </c>
      <c r="H19485" s="1">
        <f t="shared" si="1535"/>
        <v>4</v>
      </c>
      <c r="I19485" s="1" t="str">
        <f t="shared" si="1538"/>
        <v>0-18</v>
      </c>
      <c r="J19485" s="1"/>
      <c r="K19485" t="str" cm="1">
        <f t="array" ref="K19485">_xlfn.IFS(AND(G19485&gt;=0,G19485&lt;=18),"0-18")</f>
        <v>0-18</v>
      </c>
      <c r="L19485" t="str">
        <f t="shared" si="1539"/>
        <v>0-18</v>
      </c>
      <c r="M19485" t="str">
        <f>VLOOKUP(Historic_Nashville_City_Cemeter!$G19485,'Q5'!$O$11:$P$14,2)</f>
        <v>&lt;1880</v>
      </c>
    </row>
    <row r="19486" spans="1:13" x14ac:dyDescent="0.25">
      <c r="A19486" s="1">
        <v>1847</v>
      </c>
      <c r="B19486" s="1" t="str">
        <f t="shared" si="1536"/>
        <v>1840</v>
      </c>
      <c r="C19486" s="1">
        <f t="shared" si="1537"/>
        <v>1840</v>
      </c>
      <c r="D19486" s="1" t="s">
        <v>17</v>
      </c>
      <c r="E19486" s="1" t="s">
        <v>17</v>
      </c>
      <c r="F19486" s="1" t="s">
        <v>325</v>
      </c>
      <c r="G19486" s="1">
        <v>70</v>
      </c>
      <c r="H19486" s="1">
        <f t="shared" ref="H19486:H19549" si="1540">IF(G19486="","BLANK",G19486)</f>
        <v>70</v>
      </c>
      <c r="I19486" s="1" t="str">
        <f t="shared" si="1538"/>
        <v>65+</v>
      </c>
      <c r="J19486" s="1"/>
      <c r="K19486" t="e" cm="1">
        <f t="array" ref="K19486">_xlfn.IFS(AND(G19486&gt;=0,G19486&lt;=18),"0-18")</f>
        <v>#N/A</v>
      </c>
      <c r="L19486" t="str">
        <f t="shared" si="1539"/>
        <v>65+</v>
      </c>
      <c r="M19486" t="str">
        <f>VLOOKUP(Historic_Nashville_City_Cemeter!$G19486,'Q5'!$O$11:$P$14,2)</f>
        <v>&lt;1880</v>
      </c>
    </row>
    <row r="19487" spans="1:13" x14ac:dyDescent="0.25">
      <c r="A19487" s="1">
        <v>1847</v>
      </c>
      <c r="B19487" s="1" t="str">
        <f t="shared" si="1536"/>
        <v>1840</v>
      </c>
      <c r="C19487" s="1">
        <f t="shared" si="1537"/>
        <v>1840</v>
      </c>
      <c r="D19487" s="1" t="s">
        <v>17</v>
      </c>
      <c r="E19487" s="1" t="s">
        <v>17</v>
      </c>
      <c r="F19487" s="1" t="s">
        <v>18</v>
      </c>
      <c r="H19487" s="1" t="str">
        <f t="shared" si="1540"/>
        <v>BLANK</v>
      </c>
      <c r="I19487" s="1" t="str">
        <f t="shared" si="1538"/>
        <v>0-18</v>
      </c>
      <c r="K19487" t="str" cm="1">
        <f t="array" ref="K19487">_xlfn.IFS(AND(G19487&gt;=0,G19487&lt;=18),"0-18")</f>
        <v>0-18</v>
      </c>
      <c r="L19487" t="str">
        <f t="shared" si="1539"/>
        <v>0-18</v>
      </c>
      <c r="M19487" t="str">
        <f>VLOOKUP(Historic_Nashville_City_Cemeter!$G19487,'Q5'!$O$11:$P$14,2)</f>
        <v>&lt;1880</v>
      </c>
    </row>
    <row r="19488" spans="1:13" x14ac:dyDescent="0.25">
      <c r="A19488" s="1">
        <v>1847</v>
      </c>
      <c r="B19488" s="1" t="str">
        <f t="shared" si="1536"/>
        <v>1840</v>
      </c>
      <c r="C19488" s="1">
        <f t="shared" si="1537"/>
        <v>1840</v>
      </c>
      <c r="D19488" s="1" t="s">
        <v>17</v>
      </c>
      <c r="E19488" s="1" t="s">
        <v>17</v>
      </c>
      <c r="F19488" s="1" t="s">
        <v>325</v>
      </c>
      <c r="G19488" s="1">
        <v>21</v>
      </c>
      <c r="H19488" s="1">
        <f t="shared" si="1540"/>
        <v>21</v>
      </c>
      <c r="I19488" s="1" t="str">
        <f t="shared" si="1538"/>
        <v>19-25</v>
      </c>
      <c r="J19488" s="1"/>
      <c r="K19488" t="e" cm="1">
        <f t="array" ref="K19488">_xlfn.IFS(AND(G19488&gt;=0,G19488&lt;=18),"0-18")</f>
        <v>#N/A</v>
      </c>
      <c r="L19488" t="str">
        <f t="shared" si="1539"/>
        <v>BLANK</v>
      </c>
      <c r="M19488" t="str">
        <f>VLOOKUP(Historic_Nashville_City_Cemeter!$G19488,'Q5'!$O$11:$P$14,2)</f>
        <v>&lt;1880</v>
      </c>
    </row>
    <row r="19489" spans="1:13" x14ac:dyDescent="0.25">
      <c r="A19489" s="1">
        <v>1847</v>
      </c>
      <c r="B19489" s="1" t="str">
        <f t="shared" si="1536"/>
        <v>1840</v>
      </c>
      <c r="C19489" s="1">
        <f t="shared" si="1537"/>
        <v>1840</v>
      </c>
      <c r="D19489" s="1" t="s">
        <v>46</v>
      </c>
      <c r="E19489" s="1" t="s">
        <v>46</v>
      </c>
      <c r="F19489" s="1" t="s">
        <v>18</v>
      </c>
      <c r="G19489" s="1">
        <v>63</v>
      </c>
      <c r="H19489" s="1">
        <f t="shared" si="1540"/>
        <v>63</v>
      </c>
      <c r="I19489" s="1" t="str">
        <f t="shared" si="1538"/>
        <v>41-64</v>
      </c>
      <c r="J19489" s="1"/>
      <c r="K19489" t="e" cm="1">
        <f t="array" ref="K19489">_xlfn.IFS(AND(G19489&gt;=0,G19489&lt;=18),"0-18")</f>
        <v>#N/A</v>
      </c>
      <c r="L19489" t="str">
        <f t="shared" si="1539"/>
        <v>41-64</v>
      </c>
      <c r="M19489" t="str">
        <f>VLOOKUP(Historic_Nashville_City_Cemeter!$G19489,'Q5'!$O$11:$P$14,2)</f>
        <v>&lt;1880</v>
      </c>
    </row>
    <row r="19490" spans="1:13" x14ac:dyDescent="0.25">
      <c r="A19490" s="1">
        <v>1847</v>
      </c>
      <c r="B19490" s="1" t="str">
        <f t="shared" si="1536"/>
        <v>1840</v>
      </c>
      <c r="C19490" s="1">
        <f t="shared" si="1537"/>
        <v>1840</v>
      </c>
      <c r="D19490" s="1" t="s">
        <v>17</v>
      </c>
      <c r="E19490" s="1" t="s">
        <v>17</v>
      </c>
      <c r="F19490" s="1" t="s">
        <v>18</v>
      </c>
      <c r="G19490" s="1">
        <v>90</v>
      </c>
      <c r="H19490" s="1">
        <f t="shared" si="1540"/>
        <v>90</v>
      </c>
      <c r="I19490" s="1" t="str">
        <f t="shared" si="1538"/>
        <v>65+</v>
      </c>
      <c r="J19490" s="1"/>
      <c r="K19490" t="e" cm="1">
        <f t="array" ref="K19490">_xlfn.IFS(AND(G19490&gt;=0,G19490&lt;=18),"0-18")</f>
        <v>#N/A</v>
      </c>
      <c r="L19490" t="str">
        <f t="shared" si="1539"/>
        <v>65+</v>
      </c>
      <c r="M19490" t="str">
        <f>VLOOKUP(Historic_Nashville_City_Cemeter!$G19490,'Q5'!$O$11:$P$14,2)</f>
        <v>&lt;1880</v>
      </c>
    </row>
    <row r="19491" spans="1:13" x14ac:dyDescent="0.25">
      <c r="A19491" s="1">
        <v>1847</v>
      </c>
      <c r="B19491" s="1" t="str">
        <f t="shared" si="1536"/>
        <v>1840</v>
      </c>
      <c r="C19491" s="1">
        <f t="shared" si="1537"/>
        <v>1840</v>
      </c>
      <c r="D19491" s="1" t="s">
        <v>17</v>
      </c>
      <c r="E19491" s="1" t="s">
        <v>17</v>
      </c>
      <c r="F19491" s="1" t="s">
        <v>325</v>
      </c>
      <c r="H19491" s="1" t="str">
        <f t="shared" si="1540"/>
        <v>BLANK</v>
      </c>
      <c r="I19491" s="1" t="str">
        <f t="shared" si="1538"/>
        <v>0-18</v>
      </c>
      <c r="K19491" t="str" cm="1">
        <f t="array" ref="K19491">_xlfn.IFS(AND(G19491&gt;=0,G19491&lt;=18),"0-18")</f>
        <v>0-18</v>
      </c>
      <c r="L19491" t="str">
        <f t="shared" si="1539"/>
        <v>0-18</v>
      </c>
      <c r="M19491" t="str">
        <f>VLOOKUP(Historic_Nashville_City_Cemeter!$G19491,'Q5'!$O$11:$P$14,2)</f>
        <v>&lt;1880</v>
      </c>
    </row>
    <row r="19492" spans="1:13" x14ac:dyDescent="0.25">
      <c r="A19492" s="1">
        <v>1847</v>
      </c>
      <c r="B19492" s="1" t="str">
        <f t="shared" si="1536"/>
        <v>1840</v>
      </c>
      <c r="C19492" s="1">
        <f t="shared" si="1537"/>
        <v>1840</v>
      </c>
      <c r="D19492" s="1" t="s">
        <v>17</v>
      </c>
      <c r="E19492" s="1" t="s">
        <v>17</v>
      </c>
      <c r="F19492" s="1" t="s">
        <v>325</v>
      </c>
      <c r="G19492" s="1">
        <v>18</v>
      </c>
      <c r="H19492" s="1">
        <f t="shared" si="1540"/>
        <v>18</v>
      </c>
      <c r="I19492" s="1" t="str">
        <f t="shared" si="1538"/>
        <v>0-18</v>
      </c>
      <c r="J19492" s="1"/>
      <c r="K19492" t="str" cm="1">
        <f t="array" ref="K19492">_xlfn.IFS(AND(G19492&gt;=0,G19492&lt;=18),"0-18")</f>
        <v>0-18</v>
      </c>
      <c r="L19492" t="str">
        <f t="shared" si="1539"/>
        <v>BLANK</v>
      </c>
      <c r="M19492" t="str">
        <f>VLOOKUP(Historic_Nashville_City_Cemeter!$G19492,'Q5'!$O$11:$P$14,2)</f>
        <v>&lt;1880</v>
      </c>
    </row>
    <row r="19493" spans="1:13" x14ac:dyDescent="0.25">
      <c r="A19493" s="1">
        <v>1847</v>
      </c>
      <c r="B19493" s="1" t="str">
        <f t="shared" si="1536"/>
        <v>1840</v>
      </c>
      <c r="C19493" s="1">
        <f t="shared" si="1537"/>
        <v>1840</v>
      </c>
      <c r="D19493" s="1" t="s">
        <v>17</v>
      </c>
      <c r="E19493" s="1" t="s">
        <v>17</v>
      </c>
      <c r="F19493" s="1" t="s">
        <v>18</v>
      </c>
      <c r="G19493" s="1">
        <v>4</v>
      </c>
      <c r="H19493" s="1">
        <f t="shared" si="1540"/>
        <v>4</v>
      </c>
      <c r="I19493" s="1" t="str">
        <f t="shared" si="1538"/>
        <v>0-18</v>
      </c>
      <c r="J19493" s="1"/>
      <c r="K19493" t="str" cm="1">
        <f t="array" ref="K19493">_xlfn.IFS(AND(G19493&gt;=0,G19493&lt;=18),"0-18")</f>
        <v>0-18</v>
      </c>
      <c r="L19493" t="str">
        <f t="shared" si="1539"/>
        <v>0-18</v>
      </c>
      <c r="M19493" t="str">
        <f>VLOOKUP(Historic_Nashville_City_Cemeter!$G19493,'Q5'!$O$11:$P$14,2)</f>
        <v>&lt;1880</v>
      </c>
    </row>
    <row r="19494" spans="1:13" x14ac:dyDescent="0.25">
      <c r="A19494" s="1">
        <v>1847</v>
      </c>
      <c r="B19494" s="1" t="str">
        <f t="shared" si="1536"/>
        <v>1840</v>
      </c>
      <c r="C19494" s="1">
        <f t="shared" si="1537"/>
        <v>1840</v>
      </c>
      <c r="D19494" s="1" t="s">
        <v>46</v>
      </c>
      <c r="E19494" s="1" t="s">
        <v>46</v>
      </c>
      <c r="F19494" s="1" t="s">
        <v>18</v>
      </c>
      <c r="G19494" s="1">
        <v>52</v>
      </c>
      <c r="H19494" s="1">
        <f t="shared" si="1540"/>
        <v>52</v>
      </c>
      <c r="I19494" s="1" t="str">
        <f t="shared" si="1538"/>
        <v>41-64</v>
      </c>
      <c r="J19494" s="1"/>
      <c r="K19494" t="e" cm="1">
        <f t="array" ref="K19494">_xlfn.IFS(AND(G19494&gt;=0,G19494&lt;=18),"0-18")</f>
        <v>#N/A</v>
      </c>
      <c r="L19494" t="str">
        <f t="shared" si="1539"/>
        <v>41-64</v>
      </c>
      <c r="M19494" t="str">
        <f>VLOOKUP(Historic_Nashville_City_Cemeter!$G19494,'Q5'!$O$11:$P$14,2)</f>
        <v>&lt;1880</v>
      </c>
    </row>
    <row r="19495" spans="1:13" x14ac:dyDescent="0.25">
      <c r="A19495" s="1">
        <v>1847</v>
      </c>
      <c r="B19495" s="1" t="str">
        <f t="shared" si="1536"/>
        <v>1840</v>
      </c>
      <c r="C19495" s="1">
        <f t="shared" si="1537"/>
        <v>1840</v>
      </c>
      <c r="D19495" s="1" t="s">
        <v>17</v>
      </c>
      <c r="E19495" s="1" t="s">
        <v>17</v>
      </c>
      <c r="F19495" s="1" t="s">
        <v>18</v>
      </c>
      <c r="G19495" s="1">
        <v>5</v>
      </c>
      <c r="H19495" s="1">
        <f t="shared" si="1540"/>
        <v>5</v>
      </c>
      <c r="I19495" s="1" t="str">
        <f t="shared" si="1538"/>
        <v>0-18</v>
      </c>
      <c r="J19495" s="1"/>
      <c r="K19495" t="str" cm="1">
        <f t="array" ref="K19495">_xlfn.IFS(AND(G19495&gt;=0,G19495&lt;=18),"0-18")</f>
        <v>0-18</v>
      </c>
      <c r="L19495" t="str">
        <f t="shared" si="1539"/>
        <v>0-18</v>
      </c>
      <c r="M19495" t="str">
        <f>VLOOKUP(Historic_Nashville_City_Cemeter!$G19495,'Q5'!$O$11:$P$14,2)</f>
        <v>&lt;1880</v>
      </c>
    </row>
    <row r="19496" spans="1:13" x14ac:dyDescent="0.25">
      <c r="A19496" s="1">
        <v>1847</v>
      </c>
      <c r="B19496" s="1" t="str">
        <f t="shared" si="1536"/>
        <v>1840</v>
      </c>
      <c r="C19496" s="1">
        <f t="shared" si="1537"/>
        <v>1840</v>
      </c>
      <c r="D19496" s="1" t="s">
        <v>17</v>
      </c>
      <c r="E19496" s="1" t="s">
        <v>17</v>
      </c>
      <c r="F19496" s="1" t="s">
        <v>18</v>
      </c>
      <c r="G19496" s="1">
        <v>65</v>
      </c>
      <c r="H19496" s="1">
        <f t="shared" si="1540"/>
        <v>65</v>
      </c>
      <c r="I19496" s="1" t="str">
        <f t="shared" si="1538"/>
        <v>65+</v>
      </c>
      <c r="J19496" s="1"/>
      <c r="K19496" t="e" cm="1">
        <f t="array" ref="K19496">_xlfn.IFS(AND(G19496&gt;=0,G19496&lt;=18),"0-18")</f>
        <v>#N/A</v>
      </c>
      <c r="L19496" t="str">
        <f t="shared" si="1539"/>
        <v>65+</v>
      </c>
      <c r="M19496" t="str">
        <f>VLOOKUP(Historic_Nashville_City_Cemeter!$G19496,'Q5'!$O$11:$P$14,2)</f>
        <v>&lt;1880</v>
      </c>
    </row>
    <row r="19497" spans="1:13" x14ac:dyDescent="0.25">
      <c r="A19497" s="1">
        <v>1847</v>
      </c>
      <c r="B19497" s="1" t="str">
        <f t="shared" si="1536"/>
        <v>1840</v>
      </c>
      <c r="C19497" s="1">
        <f t="shared" si="1537"/>
        <v>1840</v>
      </c>
      <c r="D19497" s="1" t="s">
        <v>46</v>
      </c>
      <c r="E19497" s="1" t="s">
        <v>46</v>
      </c>
      <c r="F19497" s="1" t="s">
        <v>18</v>
      </c>
      <c r="G19497" s="1">
        <v>1</v>
      </c>
      <c r="H19497" s="1">
        <f t="shared" si="1540"/>
        <v>1</v>
      </c>
      <c r="I19497" s="1" t="str">
        <f t="shared" si="1538"/>
        <v>0-18</v>
      </c>
      <c r="J19497" s="1"/>
      <c r="K19497" t="str" cm="1">
        <f t="array" ref="K19497">_xlfn.IFS(AND(G19497&gt;=0,G19497&lt;=18),"0-18")</f>
        <v>0-18</v>
      </c>
      <c r="L19497" t="str">
        <f t="shared" si="1539"/>
        <v>0-18</v>
      </c>
      <c r="M19497" t="str">
        <f>VLOOKUP(Historic_Nashville_City_Cemeter!$G19497,'Q5'!$O$11:$P$14,2)</f>
        <v>&lt;1880</v>
      </c>
    </row>
    <row r="19498" spans="1:13" x14ac:dyDescent="0.25">
      <c r="A19498" s="1">
        <v>1847</v>
      </c>
      <c r="B19498" s="1" t="str">
        <f t="shared" si="1536"/>
        <v>1840</v>
      </c>
      <c r="C19498" s="1">
        <f t="shared" si="1537"/>
        <v>1840</v>
      </c>
      <c r="D19498" s="1" t="s">
        <v>46</v>
      </c>
      <c r="E19498" s="1" t="s">
        <v>46</v>
      </c>
      <c r="F19498" s="1" t="s">
        <v>18</v>
      </c>
      <c r="G19498" s="1">
        <v>39</v>
      </c>
      <c r="H19498" s="1">
        <f t="shared" si="1540"/>
        <v>39</v>
      </c>
      <c r="I19498" s="1" t="str">
        <f t="shared" si="1538"/>
        <v>26-40</v>
      </c>
      <c r="J19498" s="1"/>
      <c r="K19498" t="e" cm="1">
        <f t="array" ref="K19498">_xlfn.IFS(AND(G19498&gt;=0,G19498&lt;=18),"0-18")</f>
        <v>#N/A</v>
      </c>
      <c r="L19498" t="str">
        <f t="shared" si="1539"/>
        <v>26-40</v>
      </c>
      <c r="M19498" t="str">
        <f>VLOOKUP(Historic_Nashville_City_Cemeter!$G19498,'Q5'!$O$11:$P$14,2)</f>
        <v>&lt;1880</v>
      </c>
    </row>
    <row r="19499" spans="1:13" x14ac:dyDescent="0.25">
      <c r="A19499" s="1">
        <v>1847</v>
      </c>
      <c r="B19499" s="1" t="str">
        <f t="shared" si="1536"/>
        <v>1840</v>
      </c>
      <c r="C19499" s="1">
        <f t="shared" si="1537"/>
        <v>1840</v>
      </c>
      <c r="D19499" s="1" t="s">
        <v>46</v>
      </c>
      <c r="E19499" s="1" t="s">
        <v>46</v>
      </c>
      <c r="F19499" s="1" t="s">
        <v>18</v>
      </c>
      <c r="G19499" s="1">
        <v>55</v>
      </c>
      <c r="H19499" s="1">
        <f t="shared" si="1540"/>
        <v>55</v>
      </c>
      <c r="I19499" s="1" t="str">
        <f t="shared" si="1538"/>
        <v>41-64</v>
      </c>
      <c r="J19499" s="1"/>
      <c r="K19499" t="e" cm="1">
        <f t="array" ref="K19499">_xlfn.IFS(AND(G19499&gt;=0,G19499&lt;=18),"0-18")</f>
        <v>#N/A</v>
      </c>
      <c r="L19499" t="str">
        <f t="shared" si="1539"/>
        <v>41-64</v>
      </c>
      <c r="M19499" t="str">
        <f>VLOOKUP(Historic_Nashville_City_Cemeter!$G19499,'Q5'!$O$11:$P$14,2)</f>
        <v>&lt;1880</v>
      </c>
    </row>
    <row r="19500" spans="1:13" x14ac:dyDescent="0.25">
      <c r="A19500" s="1">
        <v>1847</v>
      </c>
      <c r="B19500" s="1" t="str">
        <f t="shared" si="1536"/>
        <v>1840</v>
      </c>
      <c r="C19500" s="1">
        <f t="shared" si="1537"/>
        <v>1840</v>
      </c>
      <c r="D19500" s="1" t="s">
        <v>46</v>
      </c>
      <c r="E19500" s="1" t="s">
        <v>46</v>
      </c>
      <c r="F19500" s="1" t="s">
        <v>325</v>
      </c>
      <c r="G19500" s="1">
        <v>25</v>
      </c>
      <c r="H19500" s="1">
        <f t="shared" si="1540"/>
        <v>25</v>
      </c>
      <c r="I19500" s="1" t="str">
        <f t="shared" si="1538"/>
        <v>19-25</v>
      </c>
      <c r="J19500" s="1"/>
      <c r="K19500" t="e" cm="1">
        <f t="array" ref="K19500">_xlfn.IFS(AND(G19500&gt;=0,G19500&lt;=18),"0-18")</f>
        <v>#N/A</v>
      </c>
      <c r="L19500" t="str">
        <f t="shared" si="1539"/>
        <v>19-25</v>
      </c>
      <c r="M19500" t="str">
        <f>VLOOKUP(Historic_Nashville_City_Cemeter!$G19500,'Q5'!$O$11:$P$14,2)</f>
        <v>&lt;1880</v>
      </c>
    </row>
    <row r="19501" spans="1:13" x14ac:dyDescent="0.25">
      <c r="A19501" s="1">
        <v>1846</v>
      </c>
      <c r="B19501" s="1" t="str">
        <f t="shared" si="1536"/>
        <v>1840</v>
      </c>
      <c r="C19501" s="1">
        <f t="shared" si="1537"/>
        <v>1840</v>
      </c>
      <c r="D19501" s="1" t="s">
        <v>46</v>
      </c>
      <c r="E19501" s="1" t="s">
        <v>46</v>
      </c>
      <c r="F19501" s="1" t="s">
        <v>18</v>
      </c>
      <c r="H19501" s="1" t="str">
        <f t="shared" si="1540"/>
        <v>BLANK</v>
      </c>
      <c r="I19501" s="1" t="str">
        <f t="shared" si="1538"/>
        <v>0-18</v>
      </c>
      <c r="K19501" t="str" cm="1">
        <f t="array" ref="K19501">_xlfn.IFS(AND(G19501&gt;=0,G19501&lt;=18),"0-18")</f>
        <v>0-18</v>
      </c>
      <c r="L19501" t="str">
        <f t="shared" si="1539"/>
        <v>0-18</v>
      </c>
      <c r="M19501" t="str">
        <f>VLOOKUP(Historic_Nashville_City_Cemeter!$G19501,'Q5'!$O$11:$P$14,2)</f>
        <v>&lt;1880</v>
      </c>
    </row>
    <row r="19502" spans="1:13" x14ac:dyDescent="0.25">
      <c r="A19502" s="1">
        <v>1846</v>
      </c>
      <c r="B19502" s="1" t="str">
        <f t="shared" si="1536"/>
        <v>1840</v>
      </c>
      <c r="C19502" s="1">
        <f t="shared" si="1537"/>
        <v>1840</v>
      </c>
      <c r="D19502" s="1" t="s">
        <v>17</v>
      </c>
      <c r="E19502" s="1" t="s">
        <v>17</v>
      </c>
      <c r="F19502" s="1" t="s">
        <v>18</v>
      </c>
      <c r="H19502" s="1" t="str">
        <f t="shared" si="1540"/>
        <v>BLANK</v>
      </c>
      <c r="I19502" s="1" t="str">
        <f t="shared" si="1538"/>
        <v>0-18</v>
      </c>
      <c r="K19502" t="str" cm="1">
        <f t="array" ref="K19502">_xlfn.IFS(AND(G19502&gt;=0,G19502&lt;=18),"0-18")</f>
        <v>0-18</v>
      </c>
      <c r="L19502" t="str">
        <f t="shared" si="1539"/>
        <v>BLANK</v>
      </c>
      <c r="M19502" t="str">
        <f>VLOOKUP(Historic_Nashville_City_Cemeter!$G19502,'Q5'!$O$11:$P$14,2)</f>
        <v>&lt;1880</v>
      </c>
    </row>
    <row r="19503" spans="1:13" x14ac:dyDescent="0.25">
      <c r="A19503" s="1">
        <v>1846</v>
      </c>
      <c r="B19503" s="1" t="str">
        <f t="shared" si="1536"/>
        <v>1840</v>
      </c>
      <c r="C19503" s="1">
        <f t="shared" si="1537"/>
        <v>1840</v>
      </c>
      <c r="D19503" s="1" t="s">
        <v>46</v>
      </c>
      <c r="E19503" s="1" t="s">
        <v>46</v>
      </c>
      <c r="F19503" s="1" t="s">
        <v>18</v>
      </c>
      <c r="G19503" s="1">
        <v>45</v>
      </c>
      <c r="H19503" s="1">
        <f t="shared" si="1540"/>
        <v>45</v>
      </c>
      <c r="I19503" s="1" t="str">
        <f t="shared" si="1538"/>
        <v>41-64</v>
      </c>
      <c r="J19503" s="1"/>
      <c r="K19503" t="e" cm="1">
        <f t="array" ref="K19503">_xlfn.IFS(AND(G19503&gt;=0,G19503&lt;=18),"0-18")</f>
        <v>#N/A</v>
      </c>
      <c r="L19503" t="str">
        <f t="shared" si="1539"/>
        <v>BLANK</v>
      </c>
      <c r="M19503" t="str">
        <f>VLOOKUP(Historic_Nashville_City_Cemeter!$G19503,'Q5'!$O$11:$P$14,2)</f>
        <v>&lt;1880</v>
      </c>
    </row>
    <row r="19504" spans="1:13" x14ac:dyDescent="0.25">
      <c r="A19504" s="1">
        <v>1846</v>
      </c>
      <c r="B19504" s="1" t="str">
        <f t="shared" si="1536"/>
        <v>1840</v>
      </c>
      <c r="C19504" s="1">
        <f t="shared" si="1537"/>
        <v>1840</v>
      </c>
      <c r="D19504" s="1" t="s">
        <v>46</v>
      </c>
      <c r="E19504" s="1" t="s">
        <v>46</v>
      </c>
      <c r="F19504" s="1" t="s">
        <v>18</v>
      </c>
      <c r="G19504" s="1">
        <v>18</v>
      </c>
      <c r="H19504" s="1">
        <f t="shared" si="1540"/>
        <v>18</v>
      </c>
      <c r="I19504" s="1" t="str">
        <f t="shared" si="1538"/>
        <v>0-18</v>
      </c>
      <c r="J19504" s="1"/>
      <c r="K19504" t="str" cm="1">
        <f t="array" ref="K19504">_xlfn.IFS(AND(G19504&gt;=0,G19504&lt;=18),"0-18")</f>
        <v>0-18</v>
      </c>
      <c r="L19504" t="str">
        <f t="shared" si="1539"/>
        <v>0-18</v>
      </c>
      <c r="M19504" t="str">
        <f>VLOOKUP(Historic_Nashville_City_Cemeter!$G19504,'Q5'!$O$11:$P$14,2)</f>
        <v>&lt;1880</v>
      </c>
    </row>
    <row r="19505" spans="1:13" x14ac:dyDescent="0.25">
      <c r="A19505" s="1">
        <v>1846</v>
      </c>
      <c r="B19505" s="1" t="str">
        <f t="shared" si="1536"/>
        <v>1840</v>
      </c>
      <c r="C19505" s="1">
        <f t="shared" si="1537"/>
        <v>1840</v>
      </c>
      <c r="D19505" s="1" t="s">
        <v>46</v>
      </c>
      <c r="E19505" s="1" t="s">
        <v>46</v>
      </c>
      <c r="F19505" s="1" t="s">
        <v>325</v>
      </c>
      <c r="G19505" s="1">
        <v>19</v>
      </c>
      <c r="H19505" s="1">
        <f t="shared" si="1540"/>
        <v>19</v>
      </c>
      <c r="I19505" s="1" t="str">
        <f t="shared" si="1538"/>
        <v>19-25</v>
      </c>
      <c r="J19505" s="1"/>
      <c r="K19505" t="e" cm="1">
        <f t="array" ref="K19505">_xlfn.IFS(AND(G19505&gt;=0,G19505&lt;=18),"0-18")</f>
        <v>#N/A</v>
      </c>
      <c r="L19505" t="str">
        <f t="shared" si="1539"/>
        <v>19-25</v>
      </c>
      <c r="M19505" t="str">
        <f>VLOOKUP(Historic_Nashville_City_Cemeter!$G19505,'Q5'!$O$11:$P$14,2)</f>
        <v>&lt;1880</v>
      </c>
    </row>
    <row r="19506" spans="1:13" x14ac:dyDescent="0.25">
      <c r="A19506" s="1">
        <v>1846</v>
      </c>
      <c r="B19506" s="1" t="str">
        <f t="shared" si="1536"/>
        <v>1840</v>
      </c>
      <c r="C19506" s="1">
        <f t="shared" si="1537"/>
        <v>1840</v>
      </c>
      <c r="D19506" s="1" t="s">
        <v>46</v>
      </c>
      <c r="E19506" s="1" t="s">
        <v>46</v>
      </c>
      <c r="F19506" s="1" t="s">
        <v>18</v>
      </c>
      <c r="G19506" s="1">
        <v>38</v>
      </c>
      <c r="H19506" s="1">
        <f t="shared" si="1540"/>
        <v>38</v>
      </c>
      <c r="I19506" s="1" t="str">
        <f t="shared" si="1538"/>
        <v>26-40</v>
      </c>
      <c r="J19506" s="1"/>
      <c r="K19506" t="e" cm="1">
        <f t="array" ref="K19506">_xlfn.IFS(AND(G19506&gt;=0,G19506&lt;=18),"0-18")</f>
        <v>#N/A</v>
      </c>
      <c r="L19506" t="str">
        <f t="shared" si="1539"/>
        <v>26-40</v>
      </c>
      <c r="M19506" t="str">
        <f>VLOOKUP(Historic_Nashville_City_Cemeter!$G19506,'Q5'!$O$11:$P$14,2)</f>
        <v>&lt;1880</v>
      </c>
    </row>
    <row r="19507" spans="1:13" x14ac:dyDescent="0.25">
      <c r="A19507" s="1">
        <v>1846</v>
      </c>
      <c r="B19507" s="1" t="str">
        <f t="shared" si="1536"/>
        <v>1840</v>
      </c>
      <c r="C19507" s="1">
        <f t="shared" si="1537"/>
        <v>1840</v>
      </c>
      <c r="D19507" s="1" t="s">
        <v>17</v>
      </c>
      <c r="E19507" s="1" t="s">
        <v>17</v>
      </c>
      <c r="F19507" s="1" t="s">
        <v>325</v>
      </c>
      <c r="H19507" s="1" t="str">
        <f t="shared" si="1540"/>
        <v>BLANK</v>
      </c>
      <c r="I19507" s="1" t="str">
        <f t="shared" si="1538"/>
        <v>0-18</v>
      </c>
      <c r="K19507" t="str" cm="1">
        <f t="array" ref="K19507">_xlfn.IFS(AND(G19507&gt;=0,G19507&lt;=18),"0-18")</f>
        <v>0-18</v>
      </c>
      <c r="L19507" t="str">
        <f t="shared" si="1539"/>
        <v>0-18</v>
      </c>
      <c r="M19507" t="str">
        <f>VLOOKUP(Historic_Nashville_City_Cemeter!$G19507,'Q5'!$O$11:$P$14,2)</f>
        <v>&lt;1880</v>
      </c>
    </row>
    <row r="19508" spans="1:13" x14ac:dyDescent="0.25">
      <c r="A19508" s="1">
        <v>1846</v>
      </c>
      <c r="B19508" s="1" t="str">
        <f t="shared" si="1536"/>
        <v>1840</v>
      </c>
      <c r="C19508" s="1">
        <f t="shared" si="1537"/>
        <v>1840</v>
      </c>
      <c r="D19508" s="1" t="s">
        <v>46</v>
      </c>
      <c r="E19508" s="1" t="s">
        <v>46</v>
      </c>
      <c r="F19508" s="1" t="s">
        <v>18</v>
      </c>
      <c r="G19508" s="1">
        <v>40</v>
      </c>
      <c r="H19508" s="1">
        <f t="shared" si="1540"/>
        <v>40</v>
      </c>
      <c r="I19508" s="1" t="str">
        <f t="shared" si="1538"/>
        <v>26-40</v>
      </c>
      <c r="J19508" s="1"/>
      <c r="K19508" t="e" cm="1">
        <f t="array" ref="K19508">_xlfn.IFS(AND(G19508&gt;=0,G19508&lt;=18),"0-18")</f>
        <v>#N/A</v>
      </c>
      <c r="L19508" t="str">
        <f t="shared" si="1539"/>
        <v>BLANK</v>
      </c>
      <c r="M19508" t="str">
        <f>VLOOKUP(Historic_Nashville_City_Cemeter!$G19508,'Q5'!$O$11:$P$14,2)</f>
        <v>&lt;1880</v>
      </c>
    </row>
    <row r="19509" spans="1:13" x14ac:dyDescent="0.25">
      <c r="A19509" s="1">
        <v>1846</v>
      </c>
      <c r="B19509" s="1" t="str">
        <f t="shared" si="1536"/>
        <v>1840</v>
      </c>
      <c r="C19509" s="1">
        <f t="shared" si="1537"/>
        <v>1840</v>
      </c>
      <c r="D19509" s="1" t="s">
        <v>46</v>
      </c>
      <c r="E19509" s="1" t="s">
        <v>46</v>
      </c>
      <c r="F19509" s="1" t="s">
        <v>325</v>
      </c>
      <c r="H19509" s="1" t="str">
        <f t="shared" si="1540"/>
        <v>BLANK</v>
      </c>
      <c r="I19509" s="1" t="str">
        <f t="shared" si="1538"/>
        <v>0-18</v>
      </c>
      <c r="K19509" t="str" cm="1">
        <f t="array" ref="K19509">_xlfn.IFS(AND(G19509&gt;=0,G19509&lt;=18),"0-18")</f>
        <v>0-18</v>
      </c>
      <c r="L19509" t="str">
        <f t="shared" si="1539"/>
        <v>0-18</v>
      </c>
      <c r="M19509" t="str">
        <f>VLOOKUP(Historic_Nashville_City_Cemeter!$G19509,'Q5'!$O$11:$P$14,2)</f>
        <v>&lt;1880</v>
      </c>
    </row>
    <row r="19510" spans="1:13" x14ac:dyDescent="0.25">
      <c r="A19510" s="1">
        <v>1846</v>
      </c>
      <c r="B19510" s="1" t="str">
        <f t="shared" si="1536"/>
        <v>1840</v>
      </c>
      <c r="C19510" s="1">
        <f t="shared" si="1537"/>
        <v>1840</v>
      </c>
      <c r="D19510" s="1" t="s">
        <v>46</v>
      </c>
      <c r="E19510" s="1" t="s">
        <v>46</v>
      </c>
      <c r="F19510" s="1" t="s">
        <v>18</v>
      </c>
      <c r="G19510" s="1">
        <v>35</v>
      </c>
      <c r="H19510" s="1">
        <f t="shared" si="1540"/>
        <v>35</v>
      </c>
      <c r="I19510" s="1" t="str">
        <f t="shared" si="1538"/>
        <v>26-40</v>
      </c>
      <c r="J19510" s="1"/>
      <c r="K19510" t="e" cm="1">
        <f t="array" ref="K19510">_xlfn.IFS(AND(G19510&gt;=0,G19510&lt;=18),"0-18")</f>
        <v>#N/A</v>
      </c>
      <c r="L19510" t="str">
        <f t="shared" si="1539"/>
        <v>BLANK</v>
      </c>
      <c r="M19510" t="str">
        <f>VLOOKUP(Historic_Nashville_City_Cemeter!$G19510,'Q5'!$O$11:$P$14,2)</f>
        <v>&lt;1880</v>
      </c>
    </row>
    <row r="19511" spans="1:13" x14ac:dyDescent="0.25">
      <c r="A19511" s="1">
        <v>1846</v>
      </c>
      <c r="B19511" s="1" t="str">
        <f t="shared" si="1536"/>
        <v>1840</v>
      </c>
      <c r="C19511" s="1">
        <f t="shared" si="1537"/>
        <v>1840</v>
      </c>
      <c r="D19511" s="1" t="s">
        <v>46</v>
      </c>
      <c r="E19511" s="1" t="s">
        <v>46</v>
      </c>
      <c r="F19511" s="1" t="s">
        <v>18</v>
      </c>
      <c r="G19511" s="1">
        <v>18</v>
      </c>
      <c r="H19511" s="1">
        <f t="shared" si="1540"/>
        <v>18</v>
      </c>
      <c r="I19511" s="1" t="str">
        <f t="shared" si="1538"/>
        <v>0-18</v>
      </c>
      <c r="J19511" s="1"/>
      <c r="K19511" t="str" cm="1">
        <f t="array" ref="K19511">_xlfn.IFS(AND(G19511&gt;=0,G19511&lt;=18),"0-18")</f>
        <v>0-18</v>
      </c>
      <c r="L19511" t="str">
        <f t="shared" si="1539"/>
        <v>0-18</v>
      </c>
      <c r="M19511" t="str">
        <f>VLOOKUP(Historic_Nashville_City_Cemeter!$G19511,'Q5'!$O$11:$P$14,2)</f>
        <v>&lt;1880</v>
      </c>
    </row>
    <row r="19512" spans="1:13" x14ac:dyDescent="0.25">
      <c r="A19512" s="1">
        <v>1846</v>
      </c>
      <c r="B19512" s="1" t="str">
        <f t="shared" si="1536"/>
        <v>1840</v>
      </c>
      <c r="C19512" s="1">
        <f t="shared" si="1537"/>
        <v>1840</v>
      </c>
      <c r="D19512" s="1" t="s">
        <v>46</v>
      </c>
      <c r="E19512" s="1" t="s">
        <v>46</v>
      </c>
      <c r="F19512" s="1" t="s">
        <v>18</v>
      </c>
      <c r="G19512" s="1">
        <v>63</v>
      </c>
      <c r="H19512" s="1">
        <f t="shared" si="1540"/>
        <v>63</v>
      </c>
      <c r="I19512" s="1" t="str">
        <f t="shared" si="1538"/>
        <v>41-64</v>
      </c>
      <c r="J19512" s="1"/>
      <c r="K19512" t="e" cm="1">
        <f t="array" ref="K19512">_xlfn.IFS(AND(G19512&gt;=0,G19512&lt;=18),"0-18")</f>
        <v>#N/A</v>
      </c>
      <c r="L19512" t="str">
        <f t="shared" si="1539"/>
        <v>41-64</v>
      </c>
      <c r="M19512" t="str">
        <f>VLOOKUP(Historic_Nashville_City_Cemeter!$G19512,'Q5'!$O$11:$P$14,2)</f>
        <v>&lt;1880</v>
      </c>
    </row>
    <row r="19513" spans="1:13" x14ac:dyDescent="0.25">
      <c r="A19513" s="1">
        <v>1846</v>
      </c>
      <c r="B19513" s="1" t="str">
        <f t="shared" si="1536"/>
        <v>1840</v>
      </c>
      <c r="C19513" s="1">
        <f t="shared" si="1537"/>
        <v>1840</v>
      </c>
      <c r="D19513" s="1" t="s">
        <v>46</v>
      </c>
      <c r="E19513" s="1" t="s">
        <v>46</v>
      </c>
      <c r="F19513" s="1" t="s">
        <v>325</v>
      </c>
      <c r="G19513" s="1">
        <v>14</v>
      </c>
      <c r="H19513" s="1">
        <f t="shared" si="1540"/>
        <v>14</v>
      </c>
      <c r="I19513" s="1" t="str">
        <f t="shared" si="1538"/>
        <v>0-18</v>
      </c>
      <c r="J19513" s="1"/>
      <c r="K19513" t="str" cm="1">
        <f t="array" ref="K19513">_xlfn.IFS(AND(G19513&gt;=0,G19513&lt;=18),"0-18")</f>
        <v>0-18</v>
      </c>
      <c r="L19513" t="str">
        <f t="shared" si="1539"/>
        <v>0-18</v>
      </c>
      <c r="M19513" t="str">
        <f>VLOOKUP(Historic_Nashville_City_Cemeter!$G19513,'Q5'!$O$11:$P$14,2)</f>
        <v>&lt;1880</v>
      </c>
    </row>
    <row r="19514" spans="1:13" x14ac:dyDescent="0.25">
      <c r="A19514" s="1">
        <v>1846</v>
      </c>
      <c r="B19514" s="1" t="str">
        <f t="shared" si="1536"/>
        <v>1840</v>
      </c>
      <c r="C19514" s="1">
        <f t="shared" si="1537"/>
        <v>1840</v>
      </c>
      <c r="D19514" s="1" t="s">
        <v>46</v>
      </c>
      <c r="E19514" s="1" t="s">
        <v>46</v>
      </c>
      <c r="F19514" s="1" t="s">
        <v>18</v>
      </c>
      <c r="H19514" s="1" t="str">
        <f t="shared" si="1540"/>
        <v>BLANK</v>
      </c>
      <c r="I19514" s="1" t="str">
        <f t="shared" si="1538"/>
        <v>0-18</v>
      </c>
      <c r="K19514" t="str" cm="1">
        <f t="array" ref="K19514">_xlfn.IFS(AND(G19514&gt;=0,G19514&lt;=18),"0-18")</f>
        <v>0-18</v>
      </c>
      <c r="L19514" t="str">
        <f t="shared" si="1539"/>
        <v>0-18</v>
      </c>
      <c r="M19514" t="str">
        <f>VLOOKUP(Historic_Nashville_City_Cemeter!$G19514,'Q5'!$O$11:$P$14,2)</f>
        <v>&lt;1880</v>
      </c>
    </row>
    <row r="19515" spans="1:13" x14ac:dyDescent="0.25">
      <c r="A19515" s="1">
        <v>1846</v>
      </c>
      <c r="B19515" s="1" t="str">
        <f t="shared" si="1536"/>
        <v>1840</v>
      </c>
      <c r="C19515" s="1">
        <f t="shared" si="1537"/>
        <v>1840</v>
      </c>
      <c r="D19515" s="1" t="s">
        <v>46</v>
      </c>
      <c r="E19515" s="1" t="s">
        <v>46</v>
      </c>
      <c r="F19515" s="1" t="s">
        <v>18</v>
      </c>
      <c r="H19515" s="1" t="str">
        <f t="shared" si="1540"/>
        <v>BLANK</v>
      </c>
      <c r="I19515" s="1" t="str">
        <f t="shared" si="1538"/>
        <v>0-18</v>
      </c>
      <c r="K19515" t="str" cm="1">
        <f t="array" ref="K19515">_xlfn.IFS(AND(G19515&gt;=0,G19515&lt;=18),"0-18")</f>
        <v>0-18</v>
      </c>
      <c r="L19515" t="str">
        <f t="shared" si="1539"/>
        <v>BLANK</v>
      </c>
      <c r="M19515" t="str">
        <f>VLOOKUP(Historic_Nashville_City_Cemeter!$G19515,'Q5'!$O$11:$P$14,2)</f>
        <v>&lt;1880</v>
      </c>
    </row>
    <row r="19516" spans="1:13" x14ac:dyDescent="0.25">
      <c r="A19516" s="1">
        <v>1846</v>
      </c>
      <c r="B19516" s="1" t="str">
        <f t="shared" si="1536"/>
        <v>1840</v>
      </c>
      <c r="C19516" s="1">
        <f t="shared" si="1537"/>
        <v>1840</v>
      </c>
      <c r="D19516" s="1" t="s">
        <v>46</v>
      </c>
      <c r="E19516" s="1" t="s">
        <v>46</v>
      </c>
      <c r="F19516" s="1" t="s">
        <v>325</v>
      </c>
      <c r="G19516" s="1">
        <v>5</v>
      </c>
      <c r="H19516" s="1">
        <f t="shared" si="1540"/>
        <v>5</v>
      </c>
      <c r="I19516" s="1" t="str">
        <f t="shared" si="1538"/>
        <v>0-18</v>
      </c>
      <c r="J19516" s="1"/>
      <c r="K19516" t="str" cm="1">
        <f t="array" ref="K19516">_xlfn.IFS(AND(G19516&gt;=0,G19516&lt;=18),"0-18")</f>
        <v>0-18</v>
      </c>
      <c r="L19516" t="str">
        <f t="shared" si="1539"/>
        <v>BLANK</v>
      </c>
      <c r="M19516" t="str">
        <f>VLOOKUP(Historic_Nashville_City_Cemeter!$G19516,'Q5'!$O$11:$P$14,2)</f>
        <v>&lt;1880</v>
      </c>
    </row>
    <row r="19517" spans="1:13" x14ac:dyDescent="0.25">
      <c r="A19517" s="1">
        <v>1846</v>
      </c>
      <c r="B19517" s="1" t="str">
        <f t="shared" si="1536"/>
        <v>1840</v>
      </c>
      <c r="C19517" s="1">
        <f t="shared" si="1537"/>
        <v>1840</v>
      </c>
      <c r="D19517" s="1" t="s">
        <v>17</v>
      </c>
      <c r="E19517" s="1" t="s">
        <v>17</v>
      </c>
      <c r="F19517" s="1" t="s">
        <v>18</v>
      </c>
      <c r="G19517" s="1">
        <v>5</v>
      </c>
      <c r="H19517" s="1">
        <f t="shared" si="1540"/>
        <v>5</v>
      </c>
      <c r="I19517" s="1" t="str">
        <f t="shared" si="1538"/>
        <v>0-18</v>
      </c>
      <c r="J19517" s="1"/>
      <c r="K19517" t="str" cm="1">
        <f t="array" ref="K19517">_xlfn.IFS(AND(G19517&gt;=0,G19517&lt;=18),"0-18")</f>
        <v>0-18</v>
      </c>
      <c r="L19517" t="str">
        <f t="shared" si="1539"/>
        <v>0-18</v>
      </c>
      <c r="M19517" t="str">
        <f>VLOOKUP(Historic_Nashville_City_Cemeter!$G19517,'Q5'!$O$11:$P$14,2)</f>
        <v>&lt;1880</v>
      </c>
    </row>
    <row r="19518" spans="1:13" x14ac:dyDescent="0.25">
      <c r="A19518" s="1">
        <v>1846</v>
      </c>
      <c r="B19518" s="1" t="str">
        <f t="shared" si="1536"/>
        <v>1840</v>
      </c>
      <c r="C19518" s="1">
        <f t="shared" si="1537"/>
        <v>1840</v>
      </c>
      <c r="D19518" s="1" t="s">
        <v>46</v>
      </c>
      <c r="E19518" s="1" t="s">
        <v>46</v>
      </c>
      <c r="F19518" s="1" t="s">
        <v>325</v>
      </c>
      <c r="H19518" s="1" t="str">
        <f t="shared" si="1540"/>
        <v>BLANK</v>
      </c>
      <c r="I19518" s="1" t="str">
        <f t="shared" si="1538"/>
        <v>0-18</v>
      </c>
      <c r="K19518" t="str" cm="1">
        <f t="array" ref="K19518">_xlfn.IFS(AND(G19518&gt;=0,G19518&lt;=18),"0-18")</f>
        <v>0-18</v>
      </c>
      <c r="L19518" t="str">
        <f t="shared" si="1539"/>
        <v>0-18</v>
      </c>
      <c r="M19518" t="str">
        <f>VLOOKUP(Historic_Nashville_City_Cemeter!$G19518,'Q5'!$O$11:$P$14,2)</f>
        <v>&lt;1880</v>
      </c>
    </row>
    <row r="19519" spans="1:13" x14ac:dyDescent="0.25">
      <c r="A19519" s="1">
        <v>1846</v>
      </c>
      <c r="B19519" s="1" t="str">
        <f t="shared" si="1536"/>
        <v>1840</v>
      </c>
      <c r="C19519" s="1">
        <f t="shared" si="1537"/>
        <v>1840</v>
      </c>
      <c r="D19519" s="1" t="s">
        <v>46</v>
      </c>
      <c r="E19519" s="1" t="s">
        <v>46</v>
      </c>
      <c r="F19519" s="1" t="s">
        <v>18</v>
      </c>
      <c r="G19519" s="1">
        <v>76</v>
      </c>
      <c r="H19519" s="1">
        <f t="shared" si="1540"/>
        <v>76</v>
      </c>
      <c r="I19519" s="1" t="str">
        <f t="shared" si="1538"/>
        <v>65+</v>
      </c>
      <c r="J19519" s="1"/>
      <c r="K19519" t="e" cm="1">
        <f t="array" ref="K19519">_xlfn.IFS(AND(G19519&gt;=0,G19519&lt;=18),"0-18")</f>
        <v>#N/A</v>
      </c>
      <c r="L19519" t="str">
        <f t="shared" si="1539"/>
        <v>BLANK</v>
      </c>
      <c r="M19519" t="str">
        <f>VLOOKUP(Historic_Nashville_City_Cemeter!$G19519,'Q5'!$O$11:$P$14,2)</f>
        <v>&lt;1880</v>
      </c>
    </row>
    <row r="19520" spans="1:13" x14ac:dyDescent="0.25">
      <c r="A19520" s="1">
        <v>1846</v>
      </c>
      <c r="B19520" s="1" t="str">
        <f t="shared" si="1536"/>
        <v>1840</v>
      </c>
      <c r="C19520" s="1">
        <f t="shared" si="1537"/>
        <v>1840</v>
      </c>
      <c r="D19520" s="1" t="s">
        <v>17</v>
      </c>
      <c r="E19520" s="1" t="s">
        <v>17</v>
      </c>
      <c r="F19520" s="1" t="s">
        <v>18</v>
      </c>
      <c r="H19520" s="1" t="str">
        <f t="shared" si="1540"/>
        <v>BLANK</v>
      </c>
      <c r="I19520" s="1" t="str">
        <f t="shared" si="1538"/>
        <v>0-18</v>
      </c>
      <c r="K19520" t="str" cm="1">
        <f t="array" ref="K19520">_xlfn.IFS(AND(G19520&gt;=0,G19520&lt;=18),"0-18")</f>
        <v>0-18</v>
      </c>
      <c r="L19520" t="str">
        <f t="shared" si="1539"/>
        <v>0-18</v>
      </c>
      <c r="M19520" t="str">
        <f>VLOOKUP(Historic_Nashville_City_Cemeter!$G19520,'Q5'!$O$11:$P$14,2)</f>
        <v>&lt;1880</v>
      </c>
    </row>
    <row r="19521" spans="1:13" x14ac:dyDescent="0.25">
      <c r="A19521" s="1">
        <v>1846</v>
      </c>
      <c r="B19521" s="1" t="str">
        <f t="shared" si="1536"/>
        <v>1840</v>
      </c>
      <c r="C19521" s="1">
        <f t="shared" si="1537"/>
        <v>1840</v>
      </c>
      <c r="D19521" s="1" t="s">
        <v>17</v>
      </c>
      <c r="E19521" s="1" t="s">
        <v>17</v>
      </c>
      <c r="F19521" s="1" t="s">
        <v>18</v>
      </c>
      <c r="H19521" s="1" t="str">
        <f t="shared" si="1540"/>
        <v>BLANK</v>
      </c>
      <c r="I19521" s="1" t="str">
        <f t="shared" si="1538"/>
        <v>0-18</v>
      </c>
      <c r="K19521" t="str" cm="1">
        <f t="array" ref="K19521">_xlfn.IFS(AND(G19521&gt;=0,G19521&lt;=18),"0-18")</f>
        <v>0-18</v>
      </c>
      <c r="L19521" t="str">
        <f t="shared" si="1539"/>
        <v>BLANK</v>
      </c>
      <c r="M19521" t="str">
        <f>VLOOKUP(Historic_Nashville_City_Cemeter!$G19521,'Q5'!$O$11:$P$14,2)</f>
        <v>&lt;1880</v>
      </c>
    </row>
    <row r="19522" spans="1:13" x14ac:dyDescent="0.25">
      <c r="A19522" s="1">
        <v>1846</v>
      </c>
      <c r="B19522" s="1" t="str">
        <f t="shared" si="1536"/>
        <v>1840</v>
      </c>
      <c r="C19522" s="1">
        <f t="shared" si="1537"/>
        <v>1840</v>
      </c>
      <c r="D19522" s="1" t="s">
        <v>46</v>
      </c>
      <c r="E19522" s="1" t="s">
        <v>46</v>
      </c>
      <c r="F19522" s="1" t="s">
        <v>18</v>
      </c>
      <c r="H19522" s="1" t="str">
        <f t="shared" si="1540"/>
        <v>BLANK</v>
      </c>
      <c r="I19522" s="1" t="str">
        <f t="shared" si="1538"/>
        <v>0-18</v>
      </c>
      <c r="K19522" t="str" cm="1">
        <f t="array" ref="K19522">_xlfn.IFS(AND(G19522&gt;=0,G19522&lt;=18),"0-18")</f>
        <v>0-18</v>
      </c>
      <c r="L19522" t="str">
        <f t="shared" si="1539"/>
        <v>BLANK</v>
      </c>
      <c r="M19522" t="str">
        <f>VLOOKUP(Historic_Nashville_City_Cemeter!$G19522,'Q5'!$O$11:$P$14,2)</f>
        <v>&lt;1880</v>
      </c>
    </row>
    <row r="19523" spans="1:13" x14ac:dyDescent="0.25">
      <c r="A19523" s="1">
        <v>1846</v>
      </c>
      <c r="B19523" s="1" t="str">
        <f t="shared" ref="B19523:B19586" si="1541">LEFT(A19523,3)&amp;"0"</f>
        <v>1840</v>
      </c>
      <c r="C19523" s="1">
        <f t="shared" ref="C19523:C19586" si="1542">_xlfn.FLOOR.MATH(A19523, 10)</f>
        <v>1840</v>
      </c>
      <c r="D19523" s="1" t="s">
        <v>46</v>
      </c>
      <c r="E19523" s="1" t="s">
        <v>46</v>
      </c>
      <c r="F19523" s="1" t="s">
        <v>18</v>
      </c>
      <c r="G19523" s="1">
        <v>60</v>
      </c>
      <c r="H19523" s="1">
        <f t="shared" si="1540"/>
        <v>60</v>
      </c>
      <c r="I19523" s="1" t="str">
        <f t="shared" ref="I19523:I19586" si="1543">VLOOKUP($G19523,$O$3:$P$7,2)</f>
        <v>41-64</v>
      </c>
      <c r="J19523" s="1"/>
      <c r="K19523" t="e" cm="1">
        <f t="array" ref="K19523">_xlfn.IFS(AND(G19523&gt;=0,G19523&lt;=18),"0-18")</f>
        <v>#N/A</v>
      </c>
      <c r="L19523" t="str">
        <f t="shared" si="1539"/>
        <v>BLANK</v>
      </c>
      <c r="M19523" t="str">
        <f>VLOOKUP(Historic_Nashville_City_Cemeter!$G19523,'Q5'!$O$11:$P$14,2)</f>
        <v>&lt;1880</v>
      </c>
    </row>
    <row r="19524" spans="1:13" x14ac:dyDescent="0.25">
      <c r="A19524" s="1">
        <v>1846</v>
      </c>
      <c r="B19524" s="1" t="str">
        <f t="shared" si="1541"/>
        <v>1840</v>
      </c>
      <c r="C19524" s="1">
        <f t="shared" si="1542"/>
        <v>1840</v>
      </c>
      <c r="D19524" s="1" t="s">
        <v>46</v>
      </c>
      <c r="E19524" s="1" t="s">
        <v>46</v>
      </c>
      <c r="F19524" s="1" t="s">
        <v>18</v>
      </c>
      <c r="H19524" s="1" t="str">
        <f t="shared" si="1540"/>
        <v>BLANK</v>
      </c>
      <c r="I19524" s="1" t="str">
        <f t="shared" si="1543"/>
        <v>0-18</v>
      </c>
      <c r="K19524" t="str" cm="1">
        <f t="array" ref="K19524">_xlfn.IFS(AND(G19524&gt;=0,G19524&lt;=18),"0-18")</f>
        <v>0-18</v>
      </c>
      <c r="L19524" t="str">
        <f t="shared" ref="L19524:L19587" si="1544">IF(H19523="BLANK","BLANK",VLOOKUP($G19524,$O$3:$P$7,2))</f>
        <v>0-18</v>
      </c>
      <c r="M19524" t="str">
        <f>VLOOKUP(Historic_Nashville_City_Cemeter!$G19524,'Q5'!$O$11:$P$14,2)</f>
        <v>&lt;1880</v>
      </c>
    </row>
    <row r="19525" spans="1:13" x14ac:dyDescent="0.25">
      <c r="A19525" s="1">
        <v>1846</v>
      </c>
      <c r="B19525" s="1" t="str">
        <f t="shared" si="1541"/>
        <v>1840</v>
      </c>
      <c r="C19525" s="1">
        <f t="shared" si="1542"/>
        <v>1840</v>
      </c>
      <c r="D19525" s="1" t="s">
        <v>46</v>
      </c>
      <c r="E19525" s="1" t="s">
        <v>46</v>
      </c>
      <c r="F19525" s="1" t="s">
        <v>18</v>
      </c>
      <c r="H19525" s="1" t="str">
        <f t="shared" si="1540"/>
        <v>BLANK</v>
      </c>
      <c r="I19525" s="1" t="str">
        <f t="shared" si="1543"/>
        <v>0-18</v>
      </c>
      <c r="K19525" t="str" cm="1">
        <f t="array" ref="K19525">_xlfn.IFS(AND(G19525&gt;=0,G19525&lt;=18),"0-18")</f>
        <v>0-18</v>
      </c>
      <c r="L19525" t="str">
        <f t="shared" si="1544"/>
        <v>BLANK</v>
      </c>
      <c r="M19525" t="str">
        <f>VLOOKUP(Historic_Nashville_City_Cemeter!$G19525,'Q5'!$O$11:$P$14,2)</f>
        <v>&lt;1880</v>
      </c>
    </row>
    <row r="19526" spans="1:13" x14ac:dyDescent="0.25">
      <c r="A19526" s="1">
        <v>1846</v>
      </c>
      <c r="B19526" s="1" t="str">
        <f t="shared" si="1541"/>
        <v>1840</v>
      </c>
      <c r="C19526" s="1">
        <f t="shared" si="1542"/>
        <v>1840</v>
      </c>
      <c r="D19526" s="1" t="s">
        <v>46</v>
      </c>
      <c r="E19526" s="1" t="s">
        <v>46</v>
      </c>
      <c r="F19526" s="1" t="s">
        <v>325</v>
      </c>
      <c r="H19526" s="1" t="str">
        <f t="shared" si="1540"/>
        <v>BLANK</v>
      </c>
      <c r="I19526" s="1" t="str">
        <f t="shared" si="1543"/>
        <v>0-18</v>
      </c>
      <c r="K19526" t="str" cm="1">
        <f t="array" ref="K19526">_xlfn.IFS(AND(G19526&gt;=0,G19526&lt;=18),"0-18")</f>
        <v>0-18</v>
      </c>
      <c r="L19526" t="str">
        <f t="shared" si="1544"/>
        <v>BLANK</v>
      </c>
      <c r="M19526" t="str">
        <f>VLOOKUP(Historic_Nashville_City_Cemeter!$G19526,'Q5'!$O$11:$P$14,2)</f>
        <v>&lt;1880</v>
      </c>
    </row>
    <row r="19527" spans="1:13" x14ac:dyDescent="0.25">
      <c r="A19527" s="1">
        <v>1846</v>
      </c>
      <c r="B19527" s="1" t="str">
        <f t="shared" si="1541"/>
        <v>1840</v>
      </c>
      <c r="C19527" s="1">
        <f t="shared" si="1542"/>
        <v>1840</v>
      </c>
      <c r="D19527" s="1" t="s">
        <v>46</v>
      </c>
      <c r="E19527" s="1" t="s">
        <v>46</v>
      </c>
      <c r="F19527" s="1" t="s">
        <v>18</v>
      </c>
      <c r="G19527" s="1">
        <v>52</v>
      </c>
      <c r="H19527" s="1">
        <f t="shared" si="1540"/>
        <v>52</v>
      </c>
      <c r="I19527" s="1" t="str">
        <f t="shared" si="1543"/>
        <v>41-64</v>
      </c>
      <c r="J19527" s="1"/>
      <c r="K19527" t="e" cm="1">
        <f t="array" ref="K19527">_xlfn.IFS(AND(G19527&gt;=0,G19527&lt;=18),"0-18")</f>
        <v>#N/A</v>
      </c>
      <c r="L19527" t="str">
        <f t="shared" si="1544"/>
        <v>BLANK</v>
      </c>
      <c r="M19527" t="str">
        <f>VLOOKUP(Historic_Nashville_City_Cemeter!$G19527,'Q5'!$O$11:$P$14,2)</f>
        <v>&lt;1880</v>
      </c>
    </row>
    <row r="19528" spans="1:13" x14ac:dyDescent="0.25">
      <c r="A19528" s="1">
        <v>1846</v>
      </c>
      <c r="B19528" s="1" t="str">
        <f t="shared" si="1541"/>
        <v>1840</v>
      </c>
      <c r="C19528" s="1">
        <f t="shared" si="1542"/>
        <v>1840</v>
      </c>
      <c r="D19528" s="1" t="s">
        <v>46</v>
      </c>
      <c r="E19528" s="1" t="s">
        <v>46</v>
      </c>
      <c r="F19528" s="1" t="s">
        <v>18</v>
      </c>
      <c r="G19528" s="1">
        <v>19</v>
      </c>
      <c r="H19528" s="1">
        <f t="shared" si="1540"/>
        <v>19</v>
      </c>
      <c r="I19528" s="1" t="str">
        <f t="shared" si="1543"/>
        <v>19-25</v>
      </c>
      <c r="J19528" s="1"/>
      <c r="K19528" t="e" cm="1">
        <f t="array" ref="K19528">_xlfn.IFS(AND(G19528&gt;=0,G19528&lt;=18),"0-18")</f>
        <v>#N/A</v>
      </c>
      <c r="L19528" t="str">
        <f t="shared" si="1544"/>
        <v>19-25</v>
      </c>
      <c r="M19528" t="str">
        <f>VLOOKUP(Historic_Nashville_City_Cemeter!$G19528,'Q5'!$O$11:$P$14,2)</f>
        <v>&lt;1880</v>
      </c>
    </row>
    <row r="19529" spans="1:13" x14ac:dyDescent="0.25">
      <c r="A19529" s="1">
        <v>1846</v>
      </c>
      <c r="B19529" s="1" t="str">
        <f t="shared" si="1541"/>
        <v>1840</v>
      </c>
      <c r="C19529" s="1">
        <f t="shared" si="1542"/>
        <v>1840</v>
      </c>
      <c r="D19529" s="1" t="s">
        <v>46</v>
      </c>
      <c r="E19529" s="1" t="s">
        <v>46</v>
      </c>
      <c r="F19529" s="1" t="s">
        <v>18</v>
      </c>
      <c r="G19529" s="1">
        <v>19</v>
      </c>
      <c r="H19529" s="1">
        <f t="shared" si="1540"/>
        <v>19</v>
      </c>
      <c r="I19529" s="1" t="str">
        <f t="shared" si="1543"/>
        <v>19-25</v>
      </c>
      <c r="J19529" s="1"/>
      <c r="K19529" t="e" cm="1">
        <f t="array" ref="K19529">_xlfn.IFS(AND(G19529&gt;=0,G19529&lt;=18),"0-18")</f>
        <v>#N/A</v>
      </c>
      <c r="L19529" t="str">
        <f t="shared" si="1544"/>
        <v>19-25</v>
      </c>
      <c r="M19529" t="str">
        <f>VLOOKUP(Historic_Nashville_City_Cemeter!$G19529,'Q5'!$O$11:$P$14,2)</f>
        <v>&lt;1880</v>
      </c>
    </row>
    <row r="19530" spans="1:13" x14ac:dyDescent="0.25">
      <c r="A19530" s="1">
        <v>1846</v>
      </c>
      <c r="B19530" s="1" t="str">
        <f t="shared" si="1541"/>
        <v>1840</v>
      </c>
      <c r="C19530" s="1">
        <f t="shared" si="1542"/>
        <v>1840</v>
      </c>
      <c r="D19530" s="1" t="s">
        <v>17</v>
      </c>
      <c r="E19530" s="1" t="s">
        <v>17</v>
      </c>
      <c r="F19530" s="1" t="s">
        <v>18</v>
      </c>
      <c r="H19530" s="1" t="str">
        <f t="shared" si="1540"/>
        <v>BLANK</v>
      </c>
      <c r="I19530" s="1" t="str">
        <f t="shared" si="1543"/>
        <v>0-18</v>
      </c>
      <c r="K19530" t="str" cm="1">
        <f t="array" ref="K19530">_xlfn.IFS(AND(G19530&gt;=0,G19530&lt;=18),"0-18")</f>
        <v>0-18</v>
      </c>
      <c r="L19530" t="str">
        <f t="shared" si="1544"/>
        <v>0-18</v>
      </c>
      <c r="M19530" t="str">
        <f>VLOOKUP(Historic_Nashville_City_Cemeter!$G19530,'Q5'!$O$11:$P$14,2)</f>
        <v>&lt;1880</v>
      </c>
    </row>
    <row r="19531" spans="1:13" x14ac:dyDescent="0.25">
      <c r="A19531" s="1">
        <v>1846</v>
      </c>
      <c r="B19531" s="1" t="str">
        <f t="shared" si="1541"/>
        <v>1840</v>
      </c>
      <c r="C19531" s="1">
        <f t="shared" si="1542"/>
        <v>1840</v>
      </c>
      <c r="D19531" s="1" t="s">
        <v>17</v>
      </c>
      <c r="E19531" s="1" t="s">
        <v>17</v>
      </c>
      <c r="F19531" s="1" t="s">
        <v>18</v>
      </c>
      <c r="G19531" s="1">
        <v>16</v>
      </c>
      <c r="H19531" s="1">
        <f t="shared" si="1540"/>
        <v>16</v>
      </c>
      <c r="I19531" s="1" t="str">
        <f t="shared" si="1543"/>
        <v>0-18</v>
      </c>
      <c r="J19531" s="1"/>
      <c r="K19531" t="str" cm="1">
        <f t="array" ref="K19531">_xlfn.IFS(AND(G19531&gt;=0,G19531&lt;=18),"0-18")</f>
        <v>0-18</v>
      </c>
      <c r="L19531" t="str">
        <f t="shared" si="1544"/>
        <v>BLANK</v>
      </c>
      <c r="M19531" t="str">
        <f>VLOOKUP(Historic_Nashville_City_Cemeter!$G19531,'Q5'!$O$11:$P$14,2)</f>
        <v>&lt;1880</v>
      </c>
    </row>
    <row r="19532" spans="1:13" x14ac:dyDescent="0.25">
      <c r="A19532" s="1">
        <v>1846</v>
      </c>
      <c r="B19532" s="1" t="str">
        <f t="shared" si="1541"/>
        <v>1840</v>
      </c>
      <c r="C19532" s="1">
        <f t="shared" si="1542"/>
        <v>1840</v>
      </c>
      <c r="D19532" s="1" t="s">
        <v>46</v>
      </c>
      <c r="E19532" s="1" t="s">
        <v>46</v>
      </c>
      <c r="F19532" s="1" t="s">
        <v>325</v>
      </c>
      <c r="G19532" s="1">
        <v>5</v>
      </c>
      <c r="H19532" s="1">
        <f t="shared" si="1540"/>
        <v>5</v>
      </c>
      <c r="I19532" s="1" t="str">
        <f t="shared" si="1543"/>
        <v>0-18</v>
      </c>
      <c r="J19532" s="1"/>
      <c r="K19532" t="str" cm="1">
        <f t="array" ref="K19532">_xlfn.IFS(AND(G19532&gt;=0,G19532&lt;=18),"0-18")</f>
        <v>0-18</v>
      </c>
      <c r="L19532" t="str">
        <f t="shared" si="1544"/>
        <v>0-18</v>
      </c>
      <c r="M19532" t="str">
        <f>VLOOKUP(Historic_Nashville_City_Cemeter!$G19532,'Q5'!$O$11:$P$14,2)</f>
        <v>&lt;1880</v>
      </c>
    </row>
    <row r="19533" spans="1:13" x14ac:dyDescent="0.25">
      <c r="A19533" s="1">
        <v>1846</v>
      </c>
      <c r="B19533" s="1" t="str">
        <f t="shared" si="1541"/>
        <v>1840</v>
      </c>
      <c r="C19533" s="1">
        <f t="shared" si="1542"/>
        <v>1840</v>
      </c>
      <c r="D19533" s="1" t="s">
        <v>46</v>
      </c>
      <c r="E19533" s="1" t="s">
        <v>46</v>
      </c>
      <c r="F19533" s="1" t="s">
        <v>325</v>
      </c>
      <c r="G19533" s="1">
        <v>10</v>
      </c>
      <c r="H19533" s="1">
        <f t="shared" si="1540"/>
        <v>10</v>
      </c>
      <c r="I19533" s="1" t="str">
        <f t="shared" si="1543"/>
        <v>0-18</v>
      </c>
      <c r="J19533" s="1"/>
      <c r="K19533" t="str" cm="1">
        <f t="array" ref="K19533">_xlfn.IFS(AND(G19533&gt;=0,G19533&lt;=18),"0-18")</f>
        <v>0-18</v>
      </c>
      <c r="L19533" t="str">
        <f t="shared" si="1544"/>
        <v>0-18</v>
      </c>
      <c r="M19533" t="str">
        <f>VLOOKUP(Historic_Nashville_City_Cemeter!$G19533,'Q5'!$O$11:$P$14,2)</f>
        <v>&lt;1880</v>
      </c>
    </row>
    <row r="19534" spans="1:13" x14ac:dyDescent="0.25">
      <c r="A19534" s="1">
        <v>1846</v>
      </c>
      <c r="B19534" s="1" t="str">
        <f t="shared" si="1541"/>
        <v>1840</v>
      </c>
      <c r="C19534" s="1">
        <f t="shared" si="1542"/>
        <v>1840</v>
      </c>
      <c r="D19534" s="1" t="s">
        <v>46</v>
      </c>
      <c r="E19534" s="1" t="s">
        <v>46</v>
      </c>
      <c r="F19534" s="1" t="s">
        <v>325</v>
      </c>
      <c r="G19534" s="1">
        <v>30</v>
      </c>
      <c r="H19534" s="1">
        <f t="shared" si="1540"/>
        <v>30</v>
      </c>
      <c r="I19534" s="1" t="str">
        <f t="shared" si="1543"/>
        <v>26-40</v>
      </c>
      <c r="J19534" s="1"/>
      <c r="K19534" t="e" cm="1">
        <f t="array" ref="K19534">_xlfn.IFS(AND(G19534&gt;=0,G19534&lt;=18),"0-18")</f>
        <v>#N/A</v>
      </c>
      <c r="L19534" t="str">
        <f t="shared" si="1544"/>
        <v>26-40</v>
      </c>
      <c r="M19534" t="str">
        <f>VLOOKUP(Historic_Nashville_City_Cemeter!$G19534,'Q5'!$O$11:$P$14,2)</f>
        <v>&lt;1880</v>
      </c>
    </row>
    <row r="19535" spans="1:13" x14ac:dyDescent="0.25">
      <c r="A19535" s="1">
        <v>1846</v>
      </c>
      <c r="B19535" s="1" t="str">
        <f t="shared" si="1541"/>
        <v>1840</v>
      </c>
      <c r="C19535" s="1">
        <f t="shared" si="1542"/>
        <v>1840</v>
      </c>
      <c r="D19535" s="1" t="s">
        <v>17</v>
      </c>
      <c r="E19535" s="1" t="s">
        <v>17</v>
      </c>
      <c r="F19535" s="1" t="s">
        <v>325</v>
      </c>
      <c r="G19535" s="1">
        <v>5</v>
      </c>
      <c r="H19535" s="1">
        <f t="shared" si="1540"/>
        <v>5</v>
      </c>
      <c r="I19535" s="1" t="str">
        <f t="shared" si="1543"/>
        <v>0-18</v>
      </c>
      <c r="J19535" s="1"/>
      <c r="K19535" t="str" cm="1">
        <f t="array" ref="K19535">_xlfn.IFS(AND(G19535&gt;=0,G19535&lt;=18),"0-18")</f>
        <v>0-18</v>
      </c>
      <c r="L19535" t="str">
        <f t="shared" si="1544"/>
        <v>0-18</v>
      </c>
      <c r="M19535" t="str">
        <f>VLOOKUP(Historic_Nashville_City_Cemeter!$G19535,'Q5'!$O$11:$P$14,2)</f>
        <v>&lt;1880</v>
      </c>
    </row>
    <row r="19536" spans="1:13" x14ac:dyDescent="0.25">
      <c r="A19536" s="1">
        <v>1846</v>
      </c>
      <c r="B19536" s="1" t="str">
        <f t="shared" si="1541"/>
        <v>1840</v>
      </c>
      <c r="C19536" s="1">
        <f t="shared" si="1542"/>
        <v>1840</v>
      </c>
      <c r="D19536" s="1" t="s">
        <v>46</v>
      </c>
      <c r="E19536" s="1" t="s">
        <v>46</v>
      </c>
      <c r="F19536" s="1" t="s">
        <v>325</v>
      </c>
      <c r="H19536" s="1" t="str">
        <f t="shared" si="1540"/>
        <v>BLANK</v>
      </c>
      <c r="I19536" s="1" t="str">
        <f t="shared" si="1543"/>
        <v>0-18</v>
      </c>
      <c r="K19536" t="str" cm="1">
        <f t="array" ref="K19536">_xlfn.IFS(AND(G19536&gt;=0,G19536&lt;=18),"0-18")</f>
        <v>0-18</v>
      </c>
      <c r="L19536" t="str">
        <f t="shared" si="1544"/>
        <v>0-18</v>
      </c>
      <c r="M19536" t="str">
        <f>VLOOKUP(Historic_Nashville_City_Cemeter!$G19536,'Q5'!$O$11:$P$14,2)</f>
        <v>&lt;1880</v>
      </c>
    </row>
    <row r="19537" spans="1:13" x14ac:dyDescent="0.25">
      <c r="A19537" s="1">
        <v>1846</v>
      </c>
      <c r="B19537" s="1" t="str">
        <f t="shared" si="1541"/>
        <v>1840</v>
      </c>
      <c r="C19537" s="1">
        <f t="shared" si="1542"/>
        <v>1840</v>
      </c>
      <c r="D19537" s="1" t="s">
        <v>46</v>
      </c>
      <c r="E19537" s="1" t="s">
        <v>46</v>
      </c>
      <c r="F19537" s="1" t="s">
        <v>325</v>
      </c>
      <c r="H19537" s="1" t="str">
        <f t="shared" si="1540"/>
        <v>BLANK</v>
      </c>
      <c r="I19537" s="1" t="str">
        <f t="shared" si="1543"/>
        <v>0-18</v>
      </c>
      <c r="K19537" t="str" cm="1">
        <f t="array" ref="K19537">_xlfn.IFS(AND(G19537&gt;=0,G19537&lt;=18),"0-18")</f>
        <v>0-18</v>
      </c>
      <c r="L19537" t="str">
        <f t="shared" si="1544"/>
        <v>BLANK</v>
      </c>
      <c r="M19537" t="str">
        <f>VLOOKUP(Historic_Nashville_City_Cemeter!$G19537,'Q5'!$O$11:$P$14,2)</f>
        <v>&lt;1880</v>
      </c>
    </row>
    <row r="19538" spans="1:13" x14ac:dyDescent="0.25">
      <c r="A19538" s="1">
        <v>1846</v>
      </c>
      <c r="B19538" s="1" t="str">
        <f t="shared" si="1541"/>
        <v>1840</v>
      </c>
      <c r="C19538" s="1">
        <f t="shared" si="1542"/>
        <v>1840</v>
      </c>
      <c r="D19538" s="1" t="s">
        <v>17</v>
      </c>
      <c r="E19538" s="1" t="s">
        <v>17</v>
      </c>
      <c r="F19538" s="1" t="s">
        <v>18</v>
      </c>
      <c r="H19538" s="1" t="str">
        <f t="shared" si="1540"/>
        <v>BLANK</v>
      </c>
      <c r="I19538" s="1" t="str">
        <f t="shared" si="1543"/>
        <v>0-18</v>
      </c>
      <c r="K19538" t="str" cm="1">
        <f t="array" ref="K19538">_xlfn.IFS(AND(G19538&gt;=0,G19538&lt;=18),"0-18")</f>
        <v>0-18</v>
      </c>
      <c r="L19538" t="str">
        <f t="shared" si="1544"/>
        <v>BLANK</v>
      </c>
      <c r="M19538" t="str">
        <f>VLOOKUP(Historic_Nashville_City_Cemeter!$G19538,'Q5'!$O$11:$P$14,2)</f>
        <v>&lt;1880</v>
      </c>
    </row>
    <row r="19539" spans="1:13" x14ac:dyDescent="0.25">
      <c r="A19539" s="1">
        <v>1846</v>
      </c>
      <c r="B19539" s="1" t="str">
        <f t="shared" si="1541"/>
        <v>1840</v>
      </c>
      <c r="C19539" s="1">
        <f t="shared" si="1542"/>
        <v>1840</v>
      </c>
      <c r="D19539" s="1" t="s">
        <v>17</v>
      </c>
      <c r="E19539" s="1" t="s">
        <v>17</v>
      </c>
      <c r="F19539" s="1" t="s">
        <v>18</v>
      </c>
      <c r="H19539" s="1" t="str">
        <f t="shared" si="1540"/>
        <v>BLANK</v>
      </c>
      <c r="I19539" s="1" t="str">
        <f t="shared" si="1543"/>
        <v>0-18</v>
      </c>
      <c r="K19539" t="str" cm="1">
        <f t="array" ref="K19539">_xlfn.IFS(AND(G19539&gt;=0,G19539&lt;=18),"0-18")</f>
        <v>0-18</v>
      </c>
      <c r="L19539" t="str">
        <f t="shared" si="1544"/>
        <v>BLANK</v>
      </c>
      <c r="M19539" t="str">
        <f>VLOOKUP(Historic_Nashville_City_Cemeter!$G19539,'Q5'!$O$11:$P$14,2)</f>
        <v>&lt;1880</v>
      </c>
    </row>
    <row r="19540" spans="1:13" x14ac:dyDescent="0.25">
      <c r="A19540" s="1">
        <v>1846</v>
      </c>
      <c r="B19540" s="1" t="str">
        <f t="shared" si="1541"/>
        <v>1840</v>
      </c>
      <c r="C19540" s="1">
        <f t="shared" si="1542"/>
        <v>1840</v>
      </c>
      <c r="D19540" s="1" t="s">
        <v>17</v>
      </c>
      <c r="E19540" s="1" t="s">
        <v>17</v>
      </c>
      <c r="F19540" s="1" t="s">
        <v>18</v>
      </c>
      <c r="G19540" s="1">
        <v>75</v>
      </c>
      <c r="H19540" s="1">
        <f t="shared" si="1540"/>
        <v>75</v>
      </c>
      <c r="I19540" s="1" t="str">
        <f t="shared" si="1543"/>
        <v>65+</v>
      </c>
      <c r="J19540" s="1"/>
      <c r="K19540" t="e" cm="1">
        <f t="array" ref="K19540">_xlfn.IFS(AND(G19540&gt;=0,G19540&lt;=18),"0-18")</f>
        <v>#N/A</v>
      </c>
      <c r="L19540" t="str">
        <f t="shared" si="1544"/>
        <v>BLANK</v>
      </c>
      <c r="M19540" t="str">
        <f>VLOOKUP(Historic_Nashville_City_Cemeter!$G19540,'Q5'!$O$11:$P$14,2)</f>
        <v>&lt;1880</v>
      </c>
    </row>
    <row r="19541" spans="1:13" x14ac:dyDescent="0.25">
      <c r="A19541" s="1">
        <v>1846</v>
      </c>
      <c r="B19541" s="1" t="str">
        <f t="shared" si="1541"/>
        <v>1840</v>
      </c>
      <c r="C19541" s="1">
        <f t="shared" si="1542"/>
        <v>1840</v>
      </c>
      <c r="D19541" s="1" t="s">
        <v>17</v>
      </c>
      <c r="E19541" s="1" t="s">
        <v>17</v>
      </c>
      <c r="F19541" s="1" t="s">
        <v>325</v>
      </c>
      <c r="G19541" s="1">
        <v>60</v>
      </c>
      <c r="H19541" s="1">
        <f t="shared" si="1540"/>
        <v>60</v>
      </c>
      <c r="I19541" s="1" t="str">
        <f t="shared" si="1543"/>
        <v>41-64</v>
      </c>
      <c r="J19541" s="1"/>
      <c r="K19541" t="e" cm="1">
        <f t="array" ref="K19541">_xlfn.IFS(AND(G19541&gt;=0,G19541&lt;=18),"0-18")</f>
        <v>#N/A</v>
      </c>
      <c r="L19541" t="str">
        <f t="shared" si="1544"/>
        <v>41-64</v>
      </c>
      <c r="M19541" t="str">
        <f>VLOOKUP(Historic_Nashville_City_Cemeter!$G19541,'Q5'!$O$11:$P$14,2)</f>
        <v>&lt;1880</v>
      </c>
    </row>
    <row r="19542" spans="1:13" x14ac:dyDescent="0.25">
      <c r="A19542" s="1">
        <v>1846</v>
      </c>
      <c r="B19542" s="1" t="str">
        <f t="shared" si="1541"/>
        <v>1840</v>
      </c>
      <c r="C19542" s="1">
        <f t="shared" si="1542"/>
        <v>1840</v>
      </c>
      <c r="D19542" s="1" t="s">
        <v>17</v>
      </c>
      <c r="E19542" s="1" t="s">
        <v>17</v>
      </c>
      <c r="F19542" s="1" t="s">
        <v>18</v>
      </c>
      <c r="G19542" s="1">
        <v>55</v>
      </c>
      <c r="H19542" s="1">
        <f t="shared" si="1540"/>
        <v>55</v>
      </c>
      <c r="I19542" s="1" t="str">
        <f t="shared" si="1543"/>
        <v>41-64</v>
      </c>
      <c r="J19542" s="1"/>
      <c r="K19542" t="e" cm="1">
        <f t="array" ref="K19542">_xlfn.IFS(AND(G19542&gt;=0,G19542&lt;=18),"0-18")</f>
        <v>#N/A</v>
      </c>
      <c r="L19542" t="str">
        <f t="shared" si="1544"/>
        <v>41-64</v>
      </c>
      <c r="M19542" t="str">
        <f>VLOOKUP(Historic_Nashville_City_Cemeter!$G19542,'Q5'!$O$11:$P$14,2)</f>
        <v>&lt;1880</v>
      </c>
    </row>
    <row r="19543" spans="1:13" x14ac:dyDescent="0.25">
      <c r="A19543" s="1">
        <v>1846</v>
      </c>
      <c r="B19543" s="1" t="str">
        <f t="shared" si="1541"/>
        <v>1840</v>
      </c>
      <c r="C19543" s="1">
        <f t="shared" si="1542"/>
        <v>1840</v>
      </c>
      <c r="D19543" s="1" t="s">
        <v>17</v>
      </c>
      <c r="E19543" s="1" t="s">
        <v>17</v>
      </c>
      <c r="F19543" s="1" t="s">
        <v>18</v>
      </c>
      <c r="G19543" s="1">
        <v>87</v>
      </c>
      <c r="H19543" s="1">
        <f t="shared" si="1540"/>
        <v>87</v>
      </c>
      <c r="I19543" s="1" t="str">
        <f t="shared" si="1543"/>
        <v>65+</v>
      </c>
      <c r="J19543" s="1"/>
      <c r="K19543" t="e" cm="1">
        <f t="array" ref="K19543">_xlfn.IFS(AND(G19543&gt;=0,G19543&lt;=18),"0-18")</f>
        <v>#N/A</v>
      </c>
      <c r="L19543" t="str">
        <f t="shared" si="1544"/>
        <v>65+</v>
      </c>
      <c r="M19543" t="str">
        <f>VLOOKUP(Historic_Nashville_City_Cemeter!$G19543,'Q5'!$O$11:$P$14,2)</f>
        <v>&lt;1880</v>
      </c>
    </row>
    <row r="19544" spans="1:13" x14ac:dyDescent="0.25">
      <c r="A19544" s="1">
        <v>1846</v>
      </c>
      <c r="B19544" s="1" t="str">
        <f t="shared" si="1541"/>
        <v>1840</v>
      </c>
      <c r="C19544" s="1">
        <f t="shared" si="1542"/>
        <v>1840</v>
      </c>
      <c r="D19544" s="1" t="s">
        <v>17</v>
      </c>
      <c r="E19544" s="1" t="s">
        <v>17</v>
      </c>
      <c r="F19544" s="1" t="s">
        <v>325</v>
      </c>
      <c r="H19544" s="1" t="str">
        <f t="shared" si="1540"/>
        <v>BLANK</v>
      </c>
      <c r="I19544" s="1" t="str">
        <f t="shared" si="1543"/>
        <v>0-18</v>
      </c>
      <c r="K19544" t="str" cm="1">
        <f t="array" ref="K19544">_xlfn.IFS(AND(G19544&gt;=0,G19544&lt;=18),"0-18")</f>
        <v>0-18</v>
      </c>
      <c r="L19544" t="str">
        <f t="shared" si="1544"/>
        <v>0-18</v>
      </c>
      <c r="M19544" t="str">
        <f>VLOOKUP(Historic_Nashville_City_Cemeter!$G19544,'Q5'!$O$11:$P$14,2)</f>
        <v>&lt;1880</v>
      </c>
    </row>
    <row r="19545" spans="1:13" x14ac:dyDescent="0.25">
      <c r="A19545" s="1">
        <v>1846</v>
      </c>
      <c r="B19545" s="1" t="str">
        <f t="shared" si="1541"/>
        <v>1840</v>
      </c>
      <c r="C19545" s="1">
        <f t="shared" si="1542"/>
        <v>1840</v>
      </c>
      <c r="D19545" s="1" t="s">
        <v>17</v>
      </c>
      <c r="E19545" s="1" t="s">
        <v>17</v>
      </c>
      <c r="F19545" s="1" t="s">
        <v>18</v>
      </c>
      <c r="G19545" s="1">
        <v>35</v>
      </c>
      <c r="H19545" s="1">
        <f t="shared" si="1540"/>
        <v>35</v>
      </c>
      <c r="I19545" s="1" t="str">
        <f t="shared" si="1543"/>
        <v>26-40</v>
      </c>
      <c r="J19545" s="1"/>
      <c r="K19545" t="e" cm="1">
        <f t="array" ref="K19545">_xlfn.IFS(AND(G19545&gt;=0,G19545&lt;=18),"0-18")</f>
        <v>#N/A</v>
      </c>
      <c r="L19545" t="str">
        <f t="shared" si="1544"/>
        <v>BLANK</v>
      </c>
      <c r="M19545" t="str">
        <f>VLOOKUP(Historic_Nashville_City_Cemeter!$G19545,'Q5'!$O$11:$P$14,2)</f>
        <v>&lt;1880</v>
      </c>
    </row>
    <row r="19546" spans="1:13" x14ac:dyDescent="0.25">
      <c r="A19546" s="1">
        <v>1846</v>
      </c>
      <c r="B19546" s="1" t="str">
        <f t="shared" si="1541"/>
        <v>1840</v>
      </c>
      <c r="C19546" s="1">
        <f t="shared" si="1542"/>
        <v>1840</v>
      </c>
      <c r="D19546" s="1" t="s">
        <v>17</v>
      </c>
      <c r="E19546" s="1" t="s">
        <v>17</v>
      </c>
      <c r="F19546" s="1" t="s">
        <v>325</v>
      </c>
      <c r="H19546" s="1" t="str">
        <f t="shared" si="1540"/>
        <v>BLANK</v>
      </c>
      <c r="I19546" s="1" t="str">
        <f t="shared" si="1543"/>
        <v>0-18</v>
      </c>
      <c r="K19546" t="str" cm="1">
        <f t="array" ref="K19546">_xlfn.IFS(AND(G19546&gt;=0,G19546&lt;=18),"0-18")</f>
        <v>0-18</v>
      </c>
      <c r="L19546" t="str">
        <f t="shared" si="1544"/>
        <v>0-18</v>
      </c>
      <c r="M19546" t="str">
        <f>VLOOKUP(Historic_Nashville_City_Cemeter!$G19546,'Q5'!$O$11:$P$14,2)</f>
        <v>&lt;1880</v>
      </c>
    </row>
    <row r="19547" spans="1:13" x14ac:dyDescent="0.25">
      <c r="A19547" s="1">
        <v>1846</v>
      </c>
      <c r="B19547" s="1" t="str">
        <f t="shared" si="1541"/>
        <v>1840</v>
      </c>
      <c r="C19547" s="1">
        <f t="shared" si="1542"/>
        <v>1840</v>
      </c>
      <c r="D19547" s="1" t="s">
        <v>46</v>
      </c>
      <c r="E19547" s="1" t="s">
        <v>46</v>
      </c>
      <c r="F19547" s="1" t="s">
        <v>325</v>
      </c>
      <c r="G19547" s="1">
        <v>29</v>
      </c>
      <c r="H19547" s="1">
        <f t="shared" si="1540"/>
        <v>29</v>
      </c>
      <c r="I19547" s="1" t="str">
        <f t="shared" si="1543"/>
        <v>26-40</v>
      </c>
      <c r="J19547" s="1"/>
      <c r="K19547" t="e" cm="1">
        <f t="array" ref="K19547">_xlfn.IFS(AND(G19547&gt;=0,G19547&lt;=18),"0-18")</f>
        <v>#N/A</v>
      </c>
      <c r="L19547" t="str">
        <f t="shared" si="1544"/>
        <v>BLANK</v>
      </c>
      <c r="M19547" t="str">
        <f>VLOOKUP(Historic_Nashville_City_Cemeter!$G19547,'Q5'!$O$11:$P$14,2)</f>
        <v>&lt;1880</v>
      </c>
    </row>
    <row r="19548" spans="1:13" x14ac:dyDescent="0.25">
      <c r="A19548" s="1">
        <v>1846</v>
      </c>
      <c r="B19548" s="1" t="str">
        <f t="shared" si="1541"/>
        <v>1840</v>
      </c>
      <c r="C19548" s="1">
        <f t="shared" si="1542"/>
        <v>1840</v>
      </c>
      <c r="D19548" s="1" t="s">
        <v>17</v>
      </c>
      <c r="E19548" s="1" t="s">
        <v>17</v>
      </c>
      <c r="F19548" s="1" t="s">
        <v>18</v>
      </c>
      <c r="G19548" s="1">
        <v>23</v>
      </c>
      <c r="H19548" s="1">
        <f t="shared" si="1540"/>
        <v>23</v>
      </c>
      <c r="I19548" s="1" t="str">
        <f t="shared" si="1543"/>
        <v>19-25</v>
      </c>
      <c r="J19548" s="1"/>
      <c r="K19548" t="e" cm="1">
        <f t="array" ref="K19548">_xlfn.IFS(AND(G19548&gt;=0,G19548&lt;=18),"0-18")</f>
        <v>#N/A</v>
      </c>
      <c r="L19548" t="str">
        <f t="shared" si="1544"/>
        <v>19-25</v>
      </c>
      <c r="M19548" t="str">
        <f>VLOOKUP(Historic_Nashville_City_Cemeter!$G19548,'Q5'!$O$11:$P$14,2)</f>
        <v>&lt;1880</v>
      </c>
    </row>
    <row r="19549" spans="1:13" x14ac:dyDescent="0.25">
      <c r="A19549" s="1">
        <v>1846</v>
      </c>
      <c r="B19549" s="1" t="str">
        <f t="shared" si="1541"/>
        <v>1840</v>
      </c>
      <c r="C19549" s="1">
        <f t="shared" si="1542"/>
        <v>1840</v>
      </c>
      <c r="D19549" s="1" t="s">
        <v>46</v>
      </c>
      <c r="E19549" s="1" t="s">
        <v>46</v>
      </c>
      <c r="F19549" s="1" t="s">
        <v>18</v>
      </c>
      <c r="G19549" s="1">
        <v>30</v>
      </c>
      <c r="H19549" s="1">
        <f t="shared" si="1540"/>
        <v>30</v>
      </c>
      <c r="I19549" s="1" t="str">
        <f t="shared" si="1543"/>
        <v>26-40</v>
      </c>
      <c r="J19549" s="1"/>
      <c r="K19549" t="e" cm="1">
        <f t="array" ref="K19549">_xlfn.IFS(AND(G19549&gt;=0,G19549&lt;=18),"0-18")</f>
        <v>#N/A</v>
      </c>
      <c r="L19549" t="str">
        <f t="shared" si="1544"/>
        <v>26-40</v>
      </c>
      <c r="M19549" t="str">
        <f>VLOOKUP(Historic_Nashville_City_Cemeter!$G19549,'Q5'!$O$11:$P$14,2)</f>
        <v>&lt;1880</v>
      </c>
    </row>
    <row r="19550" spans="1:13" x14ac:dyDescent="0.25">
      <c r="A19550" s="1">
        <v>1846</v>
      </c>
      <c r="B19550" s="1" t="str">
        <f t="shared" si="1541"/>
        <v>1840</v>
      </c>
      <c r="C19550" s="1">
        <f t="shared" si="1542"/>
        <v>1840</v>
      </c>
      <c r="D19550" s="1" t="s">
        <v>46</v>
      </c>
      <c r="E19550" s="1" t="s">
        <v>46</v>
      </c>
      <c r="F19550" s="1" t="s">
        <v>18</v>
      </c>
      <c r="G19550" s="1">
        <v>30</v>
      </c>
      <c r="H19550" s="1">
        <f t="shared" ref="H19550:H19613" si="1545">IF(G19550="","BLANK",G19550)</f>
        <v>30</v>
      </c>
      <c r="I19550" s="1" t="str">
        <f t="shared" si="1543"/>
        <v>26-40</v>
      </c>
      <c r="J19550" s="1"/>
      <c r="K19550" t="e" cm="1">
        <f t="array" ref="K19550">_xlfn.IFS(AND(G19550&gt;=0,G19550&lt;=18),"0-18")</f>
        <v>#N/A</v>
      </c>
      <c r="L19550" t="str">
        <f t="shared" si="1544"/>
        <v>26-40</v>
      </c>
      <c r="M19550" t="str">
        <f>VLOOKUP(Historic_Nashville_City_Cemeter!$G19550,'Q5'!$O$11:$P$14,2)</f>
        <v>&lt;1880</v>
      </c>
    </row>
    <row r="19551" spans="1:13" x14ac:dyDescent="0.25">
      <c r="A19551" s="1">
        <v>1846</v>
      </c>
      <c r="B19551" s="1" t="str">
        <f t="shared" si="1541"/>
        <v>1840</v>
      </c>
      <c r="C19551" s="1">
        <f t="shared" si="1542"/>
        <v>1840</v>
      </c>
      <c r="D19551" s="1" t="s">
        <v>46</v>
      </c>
      <c r="E19551" s="1" t="s">
        <v>46</v>
      </c>
      <c r="F19551" s="1" t="s">
        <v>18</v>
      </c>
      <c r="G19551" s="1">
        <v>31</v>
      </c>
      <c r="H19551" s="1">
        <f t="shared" si="1545"/>
        <v>31</v>
      </c>
      <c r="I19551" s="1" t="str">
        <f t="shared" si="1543"/>
        <v>26-40</v>
      </c>
      <c r="J19551" s="1"/>
      <c r="K19551" t="e" cm="1">
        <f t="array" ref="K19551">_xlfn.IFS(AND(G19551&gt;=0,G19551&lt;=18),"0-18")</f>
        <v>#N/A</v>
      </c>
      <c r="L19551" t="str">
        <f t="shared" si="1544"/>
        <v>26-40</v>
      </c>
      <c r="M19551" t="str">
        <f>VLOOKUP(Historic_Nashville_City_Cemeter!$G19551,'Q5'!$O$11:$P$14,2)</f>
        <v>&lt;1880</v>
      </c>
    </row>
    <row r="19552" spans="1:13" x14ac:dyDescent="0.25">
      <c r="A19552" s="1">
        <v>1846</v>
      </c>
      <c r="B19552" s="1" t="str">
        <f t="shared" si="1541"/>
        <v>1840</v>
      </c>
      <c r="C19552" s="1">
        <f t="shared" si="1542"/>
        <v>1840</v>
      </c>
      <c r="D19552" s="1" t="s">
        <v>17</v>
      </c>
      <c r="E19552" s="1" t="s">
        <v>17</v>
      </c>
      <c r="F19552" s="1" t="s">
        <v>18</v>
      </c>
      <c r="G19552" s="1">
        <v>31</v>
      </c>
      <c r="H19552" s="1">
        <f t="shared" si="1545"/>
        <v>31</v>
      </c>
      <c r="I19552" s="1" t="str">
        <f t="shared" si="1543"/>
        <v>26-40</v>
      </c>
      <c r="J19552" s="1"/>
      <c r="K19552" t="e" cm="1">
        <f t="array" ref="K19552">_xlfn.IFS(AND(G19552&gt;=0,G19552&lt;=18),"0-18")</f>
        <v>#N/A</v>
      </c>
      <c r="L19552" t="str">
        <f t="shared" si="1544"/>
        <v>26-40</v>
      </c>
      <c r="M19552" t="str">
        <f>VLOOKUP(Historic_Nashville_City_Cemeter!$G19552,'Q5'!$O$11:$P$14,2)</f>
        <v>&lt;1880</v>
      </c>
    </row>
    <row r="19553" spans="1:13" x14ac:dyDescent="0.25">
      <c r="A19553" s="1">
        <v>1846</v>
      </c>
      <c r="B19553" s="1" t="str">
        <f t="shared" si="1541"/>
        <v>1840</v>
      </c>
      <c r="C19553" s="1">
        <f t="shared" si="1542"/>
        <v>1840</v>
      </c>
      <c r="D19553" s="1" t="s">
        <v>46</v>
      </c>
      <c r="E19553" s="1" t="s">
        <v>46</v>
      </c>
      <c r="F19553" s="1" t="s">
        <v>18</v>
      </c>
      <c r="G19553" s="1">
        <v>33</v>
      </c>
      <c r="H19553" s="1">
        <f t="shared" si="1545"/>
        <v>33</v>
      </c>
      <c r="I19553" s="1" t="str">
        <f t="shared" si="1543"/>
        <v>26-40</v>
      </c>
      <c r="J19553" s="1"/>
      <c r="K19553" t="e" cm="1">
        <f t="array" ref="K19553">_xlfn.IFS(AND(G19553&gt;=0,G19553&lt;=18),"0-18")</f>
        <v>#N/A</v>
      </c>
      <c r="L19553" t="str">
        <f t="shared" si="1544"/>
        <v>26-40</v>
      </c>
      <c r="M19553" t="str">
        <f>VLOOKUP(Historic_Nashville_City_Cemeter!$G19553,'Q5'!$O$11:$P$14,2)</f>
        <v>&lt;1880</v>
      </c>
    </row>
    <row r="19554" spans="1:13" x14ac:dyDescent="0.25">
      <c r="A19554" s="1">
        <v>1846</v>
      </c>
      <c r="B19554" s="1" t="str">
        <f t="shared" si="1541"/>
        <v>1840</v>
      </c>
      <c r="C19554" s="1">
        <f t="shared" si="1542"/>
        <v>1840</v>
      </c>
      <c r="D19554" s="1" t="s">
        <v>46</v>
      </c>
      <c r="E19554" s="1" t="s">
        <v>46</v>
      </c>
      <c r="F19554" s="1" t="s">
        <v>18</v>
      </c>
      <c r="G19554" s="1">
        <v>10</v>
      </c>
      <c r="H19554" s="1">
        <f t="shared" si="1545"/>
        <v>10</v>
      </c>
      <c r="I19554" s="1" t="str">
        <f t="shared" si="1543"/>
        <v>0-18</v>
      </c>
      <c r="J19554" s="1"/>
      <c r="K19554" t="str" cm="1">
        <f t="array" ref="K19554">_xlfn.IFS(AND(G19554&gt;=0,G19554&lt;=18),"0-18")</f>
        <v>0-18</v>
      </c>
      <c r="L19554" t="str">
        <f t="shared" si="1544"/>
        <v>0-18</v>
      </c>
      <c r="M19554" t="str">
        <f>VLOOKUP(Historic_Nashville_City_Cemeter!$G19554,'Q5'!$O$11:$P$14,2)</f>
        <v>&lt;1880</v>
      </c>
    </row>
    <row r="19555" spans="1:13" x14ac:dyDescent="0.25">
      <c r="A19555" s="1">
        <v>1846</v>
      </c>
      <c r="B19555" s="1" t="str">
        <f t="shared" si="1541"/>
        <v>1840</v>
      </c>
      <c r="C19555" s="1">
        <f t="shared" si="1542"/>
        <v>1840</v>
      </c>
      <c r="D19555" s="1" t="s">
        <v>17</v>
      </c>
      <c r="E19555" s="1" t="s">
        <v>17</v>
      </c>
      <c r="F19555" s="1" t="s">
        <v>18</v>
      </c>
      <c r="H19555" s="1" t="str">
        <f t="shared" si="1545"/>
        <v>BLANK</v>
      </c>
      <c r="I19555" s="1" t="str">
        <f t="shared" si="1543"/>
        <v>0-18</v>
      </c>
      <c r="K19555" t="str" cm="1">
        <f t="array" ref="K19555">_xlfn.IFS(AND(G19555&gt;=0,G19555&lt;=18),"0-18")</f>
        <v>0-18</v>
      </c>
      <c r="L19555" t="str">
        <f t="shared" si="1544"/>
        <v>0-18</v>
      </c>
      <c r="M19555" t="str">
        <f>VLOOKUP(Historic_Nashville_City_Cemeter!$G19555,'Q5'!$O$11:$P$14,2)</f>
        <v>&lt;1880</v>
      </c>
    </row>
    <row r="19556" spans="1:13" x14ac:dyDescent="0.25">
      <c r="A19556" s="1">
        <v>1846</v>
      </c>
      <c r="B19556" s="1" t="str">
        <f t="shared" si="1541"/>
        <v>1840</v>
      </c>
      <c r="C19556" s="1">
        <f t="shared" si="1542"/>
        <v>1840</v>
      </c>
      <c r="D19556" s="1" t="s">
        <v>17</v>
      </c>
      <c r="E19556" s="1" t="s">
        <v>17</v>
      </c>
      <c r="F19556" s="1" t="s">
        <v>18</v>
      </c>
      <c r="G19556" s="1">
        <v>20</v>
      </c>
      <c r="H19556" s="1">
        <f t="shared" si="1545"/>
        <v>20</v>
      </c>
      <c r="I19556" s="1" t="str">
        <f t="shared" si="1543"/>
        <v>19-25</v>
      </c>
      <c r="J19556" s="1"/>
      <c r="K19556" t="e" cm="1">
        <f t="array" ref="K19556">_xlfn.IFS(AND(G19556&gt;=0,G19556&lt;=18),"0-18")</f>
        <v>#N/A</v>
      </c>
      <c r="L19556" t="str">
        <f t="shared" si="1544"/>
        <v>BLANK</v>
      </c>
      <c r="M19556" t="str">
        <f>VLOOKUP(Historic_Nashville_City_Cemeter!$G19556,'Q5'!$O$11:$P$14,2)</f>
        <v>&lt;1880</v>
      </c>
    </row>
    <row r="19557" spans="1:13" x14ac:dyDescent="0.25">
      <c r="A19557" s="1">
        <v>1846</v>
      </c>
      <c r="B19557" s="1" t="str">
        <f t="shared" si="1541"/>
        <v>1840</v>
      </c>
      <c r="C19557" s="1">
        <f t="shared" si="1542"/>
        <v>1840</v>
      </c>
      <c r="D19557" s="1" t="s">
        <v>17</v>
      </c>
      <c r="E19557" s="1" t="s">
        <v>17</v>
      </c>
      <c r="F19557" s="1" t="s">
        <v>325</v>
      </c>
      <c r="H19557" s="1" t="str">
        <f t="shared" si="1545"/>
        <v>BLANK</v>
      </c>
      <c r="I19557" s="1" t="str">
        <f t="shared" si="1543"/>
        <v>0-18</v>
      </c>
      <c r="K19557" t="str" cm="1">
        <f t="array" ref="K19557">_xlfn.IFS(AND(G19557&gt;=0,G19557&lt;=18),"0-18")</f>
        <v>0-18</v>
      </c>
      <c r="L19557" t="str">
        <f t="shared" si="1544"/>
        <v>0-18</v>
      </c>
      <c r="M19557" t="str">
        <f>VLOOKUP(Historic_Nashville_City_Cemeter!$G19557,'Q5'!$O$11:$P$14,2)</f>
        <v>&lt;1880</v>
      </c>
    </row>
    <row r="19558" spans="1:13" x14ac:dyDescent="0.25">
      <c r="A19558" s="1">
        <v>1846</v>
      </c>
      <c r="B19558" s="1" t="str">
        <f t="shared" si="1541"/>
        <v>1840</v>
      </c>
      <c r="C19558" s="1">
        <f t="shared" si="1542"/>
        <v>1840</v>
      </c>
      <c r="D19558" s="1" t="s">
        <v>17</v>
      </c>
      <c r="E19558" s="1" t="s">
        <v>17</v>
      </c>
      <c r="F19558" s="1" t="s">
        <v>18</v>
      </c>
      <c r="G19558" s="1">
        <v>51</v>
      </c>
      <c r="H19558" s="1">
        <f t="shared" si="1545"/>
        <v>51</v>
      </c>
      <c r="I19558" s="1" t="str">
        <f t="shared" si="1543"/>
        <v>41-64</v>
      </c>
      <c r="J19558" s="1"/>
      <c r="K19558" t="e" cm="1">
        <f t="array" ref="K19558">_xlfn.IFS(AND(G19558&gt;=0,G19558&lt;=18),"0-18")</f>
        <v>#N/A</v>
      </c>
      <c r="L19558" t="str">
        <f t="shared" si="1544"/>
        <v>BLANK</v>
      </c>
      <c r="M19558" t="str">
        <f>VLOOKUP(Historic_Nashville_City_Cemeter!$G19558,'Q5'!$O$11:$P$14,2)</f>
        <v>&lt;1880</v>
      </c>
    </row>
    <row r="19559" spans="1:13" x14ac:dyDescent="0.25">
      <c r="A19559" s="1">
        <v>1846</v>
      </c>
      <c r="B19559" s="1" t="str">
        <f t="shared" si="1541"/>
        <v>1840</v>
      </c>
      <c r="C19559" s="1">
        <f t="shared" si="1542"/>
        <v>1840</v>
      </c>
      <c r="D19559" s="1" t="s">
        <v>17</v>
      </c>
      <c r="E19559" s="1" t="s">
        <v>17</v>
      </c>
      <c r="F19559" s="1" t="s">
        <v>18</v>
      </c>
      <c r="G19559" s="1">
        <v>25</v>
      </c>
      <c r="H19559" s="1">
        <f t="shared" si="1545"/>
        <v>25</v>
      </c>
      <c r="I19559" s="1" t="str">
        <f t="shared" si="1543"/>
        <v>19-25</v>
      </c>
      <c r="J19559" s="1"/>
      <c r="K19559" t="e" cm="1">
        <f t="array" ref="K19559">_xlfn.IFS(AND(G19559&gt;=0,G19559&lt;=18),"0-18")</f>
        <v>#N/A</v>
      </c>
      <c r="L19559" t="str">
        <f t="shared" si="1544"/>
        <v>19-25</v>
      </c>
      <c r="M19559" t="str">
        <f>VLOOKUP(Historic_Nashville_City_Cemeter!$G19559,'Q5'!$O$11:$P$14,2)</f>
        <v>&lt;1880</v>
      </c>
    </row>
    <row r="19560" spans="1:13" x14ac:dyDescent="0.25">
      <c r="A19560" s="1">
        <v>1846</v>
      </c>
      <c r="B19560" s="1" t="str">
        <f t="shared" si="1541"/>
        <v>1840</v>
      </c>
      <c r="C19560" s="1">
        <f t="shared" si="1542"/>
        <v>1840</v>
      </c>
      <c r="D19560" s="1" t="s">
        <v>17</v>
      </c>
      <c r="E19560" s="1" t="s">
        <v>17</v>
      </c>
      <c r="F19560" s="1" t="s">
        <v>18</v>
      </c>
      <c r="G19560" s="1">
        <v>1</v>
      </c>
      <c r="H19560" s="1">
        <f t="shared" si="1545"/>
        <v>1</v>
      </c>
      <c r="I19560" s="1" t="str">
        <f t="shared" si="1543"/>
        <v>0-18</v>
      </c>
      <c r="J19560" s="1"/>
      <c r="K19560" t="str" cm="1">
        <f t="array" ref="K19560">_xlfn.IFS(AND(G19560&gt;=0,G19560&lt;=18),"0-18")</f>
        <v>0-18</v>
      </c>
      <c r="L19560" t="str">
        <f t="shared" si="1544"/>
        <v>0-18</v>
      </c>
      <c r="M19560" t="str">
        <f>VLOOKUP(Historic_Nashville_City_Cemeter!$G19560,'Q5'!$O$11:$P$14,2)</f>
        <v>&lt;1880</v>
      </c>
    </row>
    <row r="19561" spans="1:13" x14ac:dyDescent="0.25">
      <c r="A19561" s="1">
        <v>1846</v>
      </c>
      <c r="B19561" s="1" t="str">
        <f t="shared" si="1541"/>
        <v>1840</v>
      </c>
      <c r="C19561" s="1">
        <f t="shared" si="1542"/>
        <v>1840</v>
      </c>
      <c r="D19561" s="1" t="s">
        <v>46</v>
      </c>
      <c r="E19561" s="1" t="s">
        <v>46</v>
      </c>
      <c r="F19561" s="1" t="s">
        <v>18</v>
      </c>
      <c r="G19561" s="1">
        <v>1</v>
      </c>
      <c r="H19561" s="1">
        <f t="shared" si="1545"/>
        <v>1</v>
      </c>
      <c r="I19561" s="1" t="str">
        <f t="shared" si="1543"/>
        <v>0-18</v>
      </c>
      <c r="J19561" s="1"/>
      <c r="K19561" t="str" cm="1">
        <f t="array" ref="K19561">_xlfn.IFS(AND(G19561&gt;=0,G19561&lt;=18),"0-18")</f>
        <v>0-18</v>
      </c>
      <c r="L19561" t="str">
        <f t="shared" si="1544"/>
        <v>0-18</v>
      </c>
      <c r="M19561" t="str">
        <f>VLOOKUP(Historic_Nashville_City_Cemeter!$G19561,'Q5'!$O$11:$P$14,2)</f>
        <v>&lt;1880</v>
      </c>
    </row>
    <row r="19562" spans="1:13" x14ac:dyDescent="0.25">
      <c r="A19562" s="1">
        <v>1846</v>
      </c>
      <c r="B19562" s="1" t="str">
        <f t="shared" si="1541"/>
        <v>1840</v>
      </c>
      <c r="C19562" s="1">
        <f t="shared" si="1542"/>
        <v>1840</v>
      </c>
      <c r="D19562" s="1" t="s">
        <v>46</v>
      </c>
      <c r="E19562" s="1" t="s">
        <v>46</v>
      </c>
      <c r="F19562" s="1" t="s">
        <v>325</v>
      </c>
      <c r="G19562" s="1">
        <v>1</v>
      </c>
      <c r="H19562" s="1">
        <f t="shared" si="1545"/>
        <v>1</v>
      </c>
      <c r="I19562" s="1" t="str">
        <f t="shared" si="1543"/>
        <v>0-18</v>
      </c>
      <c r="J19562" s="1"/>
      <c r="K19562" t="str" cm="1">
        <f t="array" ref="K19562">_xlfn.IFS(AND(G19562&gt;=0,G19562&lt;=18),"0-18")</f>
        <v>0-18</v>
      </c>
      <c r="L19562" t="str">
        <f t="shared" si="1544"/>
        <v>0-18</v>
      </c>
      <c r="M19562" t="str">
        <f>VLOOKUP(Historic_Nashville_City_Cemeter!$G19562,'Q5'!$O$11:$P$14,2)</f>
        <v>&lt;1880</v>
      </c>
    </row>
    <row r="19563" spans="1:13" x14ac:dyDescent="0.25">
      <c r="A19563" s="1">
        <v>1846</v>
      </c>
      <c r="B19563" s="1" t="str">
        <f t="shared" si="1541"/>
        <v>1840</v>
      </c>
      <c r="C19563" s="1">
        <f t="shared" si="1542"/>
        <v>1840</v>
      </c>
      <c r="D19563" s="1" t="s">
        <v>17</v>
      </c>
      <c r="E19563" s="1" t="s">
        <v>17</v>
      </c>
      <c r="F19563" s="1" t="s">
        <v>18</v>
      </c>
      <c r="G19563" s="1">
        <v>71</v>
      </c>
      <c r="H19563" s="1">
        <f t="shared" si="1545"/>
        <v>71</v>
      </c>
      <c r="I19563" s="1" t="str">
        <f t="shared" si="1543"/>
        <v>65+</v>
      </c>
      <c r="J19563" s="1"/>
      <c r="K19563" t="e" cm="1">
        <f t="array" ref="K19563">_xlfn.IFS(AND(G19563&gt;=0,G19563&lt;=18),"0-18")</f>
        <v>#N/A</v>
      </c>
      <c r="L19563" t="str">
        <f t="shared" si="1544"/>
        <v>65+</v>
      </c>
      <c r="M19563" t="str">
        <f>VLOOKUP(Historic_Nashville_City_Cemeter!$G19563,'Q5'!$O$11:$P$14,2)</f>
        <v>&lt;1880</v>
      </c>
    </row>
    <row r="19564" spans="1:13" x14ac:dyDescent="0.25">
      <c r="A19564" s="1">
        <v>1846</v>
      </c>
      <c r="B19564" s="1" t="str">
        <f t="shared" si="1541"/>
        <v>1840</v>
      </c>
      <c r="C19564" s="1">
        <f t="shared" si="1542"/>
        <v>1840</v>
      </c>
      <c r="D19564" s="1" t="s">
        <v>17</v>
      </c>
      <c r="E19564" s="1" t="s">
        <v>17</v>
      </c>
      <c r="F19564" s="1" t="s">
        <v>18</v>
      </c>
      <c r="G19564" s="1">
        <v>22</v>
      </c>
      <c r="H19564" s="1">
        <f t="shared" si="1545"/>
        <v>22</v>
      </c>
      <c r="I19564" s="1" t="str">
        <f t="shared" si="1543"/>
        <v>19-25</v>
      </c>
      <c r="J19564" s="1"/>
      <c r="K19564" t="e" cm="1">
        <f t="array" ref="K19564">_xlfn.IFS(AND(G19564&gt;=0,G19564&lt;=18),"0-18")</f>
        <v>#N/A</v>
      </c>
      <c r="L19564" t="str">
        <f t="shared" si="1544"/>
        <v>19-25</v>
      </c>
      <c r="M19564" t="str">
        <f>VLOOKUP(Historic_Nashville_City_Cemeter!$G19564,'Q5'!$O$11:$P$14,2)</f>
        <v>&lt;1880</v>
      </c>
    </row>
    <row r="19565" spans="1:13" x14ac:dyDescent="0.25">
      <c r="A19565" s="1">
        <v>1846</v>
      </c>
      <c r="B19565" s="1" t="str">
        <f t="shared" si="1541"/>
        <v>1840</v>
      </c>
      <c r="C19565" s="1">
        <f t="shared" si="1542"/>
        <v>1840</v>
      </c>
      <c r="D19565" s="1" t="s">
        <v>17</v>
      </c>
      <c r="E19565" s="1" t="s">
        <v>17</v>
      </c>
      <c r="F19565" s="1" t="s">
        <v>325</v>
      </c>
      <c r="H19565" s="1" t="str">
        <f t="shared" si="1545"/>
        <v>BLANK</v>
      </c>
      <c r="I19565" s="1" t="str">
        <f t="shared" si="1543"/>
        <v>0-18</v>
      </c>
      <c r="K19565" t="str" cm="1">
        <f t="array" ref="K19565">_xlfn.IFS(AND(G19565&gt;=0,G19565&lt;=18),"0-18")</f>
        <v>0-18</v>
      </c>
      <c r="L19565" t="str">
        <f t="shared" si="1544"/>
        <v>0-18</v>
      </c>
      <c r="M19565" t="str">
        <f>VLOOKUP(Historic_Nashville_City_Cemeter!$G19565,'Q5'!$O$11:$P$14,2)</f>
        <v>&lt;1880</v>
      </c>
    </row>
    <row r="19566" spans="1:13" x14ac:dyDescent="0.25">
      <c r="A19566" s="1">
        <v>1846</v>
      </c>
      <c r="B19566" s="1" t="str">
        <f t="shared" si="1541"/>
        <v>1840</v>
      </c>
      <c r="C19566" s="1">
        <f t="shared" si="1542"/>
        <v>1840</v>
      </c>
      <c r="D19566" s="1" t="s">
        <v>46</v>
      </c>
      <c r="E19566" s="1" t="s">
        <v>46</v>
      </c>
      <c r="F19566" s="1" t="s">
        <v>325</v>
      </c>
      <c r="G19566" s="1">
        <v>14</v>
      </c>
      <c r="H19566" s="1">
        <f t="shared" si="1545"/>
        <v>14</v>
      </c>
      <c r="I19566" s="1" t="str">
        <f t="shared" si="1543"/>
        <v>0-18</v>
      </c>
      <c r="J19566" s="1"/>
      <c r="K19566" t="str" cm="1">
        <f t="array" ref="K19566">_xlfn.IFS(AND(G19566&gt;=0,G19566&lt;=18),"0-18")</f>
        <v>0-18</v>
      </c>
      <c r="L19566" t="str">
        <f t="shared" si="1544"/>
        <v>BLANK</v>
      </c>
      <c r="M19566" t="str">
        <f>VLOOKUP(Historic_Nashville_City_Cemeter!$G19566,'Q5'!$O$11:$P$14,2)</f>
        <v>&lt;1880</v>
      </c>
    </row>
    <row r="19567" spans="1:13" x14ac:dyDescent="0.25">
      <c r="A19567" s="1">
        <v>1846</v>
      </c>
      <c r="B19567" s="1" t="str">
        <f t="shared" si="1541"/>
        <v>1840</v>
      </c>
      <c r="C19567" s="1">
        <f t="shared" si="1542"/>
        <v>1840</v>
      </c>
      <c r="D19567" s="1" t="s">
        <v>46</v>
      </c>
      <c r="E19567" s="1" t="s">
        <v>46</v>
      </c>
      <c r="F19567" s="1" t="s">
        <v>325</v>
      </c>
      <c r="G19567" s="1">
        <v>8</v>
      </c>
      <c r="H19567" s="1">
        <f t="shared" si="1545"/>
        <v>8</v>
      </c>
      <c r="I19567" s="1" t="str">
        <f t="shared" si="1543"/>
        <v>0-18</v>
      </c>
      <c r="J19567" s="1"/>
      <c r="K19567" t="str" cm="1">
        <f t="array" ref="K19567">_xlfn.IFS(AND(G19567&gt;=0,G19567&lt;=18),"0-18")</f>
        <v>0-18</v>
      </c>
      <c r="L19567" t="str">
        <f t="shared" si="1544"/>
        <v>0-18</v>
      </c>
      <c r="M19567" t="str">
        <f>VLOOKUP(Historic_Nashville_City_Cemeter!$G19567,'Q5'!$O$11:$P$14,2)</f>
        <v>&lt;1880</v>
      </c>
    </row>
    <row r="19568" spans="1:13" x14ac:dyDescent="0.25">
      <c r="A19568" s="1">
        <v>1846</v>
      </c>
      <c r="B19568" s="1" t="str">
        <f t="shared" si="1541"/>
        <v>1840</v>
      </c>
      <c r="C19568" s="1">
        <f t="shared" si="1542"/>
        <v>1840</v>
      </c>
      <c r="D19568" s="1" t="s">
        <v>17</v>
      </c>
      <c r="E19568" s="1" t="s">
        <v>17</v>
      </c>
      <c r="F19568" s="1" t="s">
        <v>18</v>
      </c>
      <c r="G19568" s="1">
        <v>24</v>
      </c>
      <c r="H19568" s="1">
        <f t="shared" si="1545"/>
        <v>24</v>
      </c>
      <c r="I19568" s="1" t="str">
        <f t="shared" si="1543"/>
        <v>19-25</v>
      </c>
      <c r="J19568" s="1"/>
      <c r="K19568" t="e" cm="1">
        <f t="array" ref="K19568">_xlfn.IFS(AND(G19568&gt;=0,G19568&lt;=18),"0-18")</f>
        <v>#N/A</v>
      </c>
      <c r="L19568" t="str">
        <f t="shared" si="1544"/>
        <v>19-25</v>
      </c>
      <c r="M19568" t="str">
        <f>VLOOKUP(Historic_Nashville_City_Cemeter!$G19568,'Q5'!$O$11:$P$14,2)</f>
        <v>&lt;1880</v>
      </c>
    </row>
    <row r="19569" spans="1:13" x14ac:dyDescent="0.25">
      <c r="A19569" s="1">
        <v>1846</v>
      </c>
      <c r="B19569" s="1" t="str">
        <f t="shared" si="1541"/>
        <v>1840</v>
      </c>
      <c r="C19569" s="1">
        <f t="shared" si="1542"/>
        <v>1840</v>
      </c>
      <c r="D19569" s="1" t="s">
        <v>17</v>
      </c>
      <c r="E19569" s="1" t="s">
        <v>17</v>
      </c>
      <c r="F19569" s="1" t="s">
        <v>18</v>
      </c>
      <c r="H19569" s="1" t="str">
        <f t="shared" si="1545"/>
        <v>BLANK</v>
      </c>
      <c r="I19569" s="1" t="str">
        <f t="shared" si="1543"/>
        <v>0-18</v>
      </c>
      <c r="K19569" t="str" cm="1">
        <f t="array" ref="K19569">_xlfn.IFS(AND(G19569&gt;=0,G19569&lt;=18),"0-18")</f>
        <v>0-18</v>
      </c>
      <c r="L19569" t="str">
        <f t="shared" si="1544"/>
        <v>0-18</v>
      </c>
      <c r="M19569" t="str">
        <f>VLOOKUP(Historic_Nashville_City_Cemeter!$G19569,'Q5'!$O$11:$P$14,2)</f>
        <v>&lt;1880</v>
      </c>
    </row>
    <row r="19570" spans="1:13" x14ac:dyDescent="0.25">
      <c r="A19570" s="1">
        <v>1846</v>
      </c>
      <c r="B19570" s="1" t="str">
        <f t="shared" si="1541"/>
        <v>1840</v>
      </c>
      <c r="C19570" s="1">
        <f t="shared" si="1542"/>
        <v>1840</v>
      </c>
      <c r="D19570" s="1" t="s">
        <v>46</v>
      </c>
      <c r="E19570" s="1" t="s">
        <v>46</v>
      </c>
      <c r="F19570" s="1" t="s">
        <v>325</v>
      </c>
      <c r="H19570" s="1" t="str">
        <f t="shared" si="1545"/>
        <v>BLANK</v>
      </c>
      <c r="I19570" s="1" t="str">
        <f t="shared" si="1543"/>
        <v>0-18</v>
      </c>
      <c r="K19570" t="str" cm="1">
        <f t="array" ref="K19570">_xlfn.IFS(AND(G19570&gt;=0,G19570&lt;=18),"0-18")</f>
        <v>0-18</v>
      </c>
      <c r="L19570" t="str">
        <f t="shared" si="1544"/>
        <v>BLANK</v>
      </c>
      <c r="M19570" t="str">
        <f>VLOOKUP(Historic_Nashville_City_Cemeter!$G19570,'Q5'!$O$11:$P$14,2)</f>
        <v>&lt;1880</v>
      </c>
    </row>
    <row r="19571" spans="1:13" x14ac:dyDescent="0.25">
      <c r="A19571" s="1">
        <v>1846</v>
      </c>
      <c r="B19571" s="1" t="str">
        <f t="shared" si="1541"/>
        <v>1840</v>
      </c>
      <c r="C19571" s="1">
        <f t="shared" si="1542"/>
        <v>1840</v>
      </c>
      <c r="D19571" s="1" t="s">
        <v>46</v>
      </c>
      <c r="E19571" s="1" t="s">
        <v>46</v>
      </c>
      <c r="F19571" s="1" t="s">
        <v>18</v>
      </c>
      <c r="G19571" s="1">
        <v>30</v>
      </c>
      <c r="H19571" s="1">
        <f t="shared" si="1545"/>
        <v>30</v>
      </c>
      <c r="I19571" s="1" t="str">
        <f t="shared" si="1543"/>
        <v>26-40</v>
      </c>
      <c r="J19571" s="1"/>
      <c r="K19571" t="e" cm="1">
        <f t="array" ref="K19571">_xlfn.IFS(AND(G19571&gt;=0,G19571&lt;=18),"0-18")</f>
        <v>#N/A</v>
      </c>
      <c r="L19571" t="str">
        <f t="shared" si="1544"/>
        <v>BLANK</v>
      </c>
      <c r="M19571" t="str">
        <f>VLOOKUP(Historic_Nashville_City_Cemeter!$G19571,'Q5'!$O$11:$P$14,2)</f>
        <v>&lt;1880</v>
      </c>
    </row>
    <row r="19572" spans="1:13" x14ac:dyDescent="0.25">
      <c r="A19572" s="1">
        <v>1846</v>
      </c>
      <c r="B19572" s="1" t="str">
        <f t="shared" si="1541"/>
        <v>1840</v>
      </c>
      <c r="C19572" s="1">
        <f t="shared" si="1542"/>
        <v>1840</v>
      </c>
      <c r="D19572" s="1" t="s">
        <v>17</v>
      </c>
      <c r="E19572" s="1" t="s">
        <v>17</v>
      </c>
      <c r="F19572" s="1" t="s">
        <v>18</v>
      </c>
      <c r="G19572" s="1">
        <v>70</v>
      </c>
      <c r="H19572" s="1">
        <f t="shared" si="1545"/>
        <v>70</v>
      </c>
      <c r="I19572" s="1" t="str">
        <f t="shared" si="1543"/>
        <v>65+</v>
      </c>
      <c r="J19572" s="1"/>
      <c r="K19572" t="e" cm="1">
        <f t="array" ref="K19572">_xlfn.IFS(AND(G19572&gt;=0,G19572&lt;=18),"0-18")</f>
        <v>#N/A</v>
      </c>
      <c r="L19572" t="str">
        <f t="shared" si="1544"/>
        <v>65+</v>
      </c>
      <c r="M19572" t="str">
        <f>VLOOKUP(Historic_Nashville_City_Cemeter!$G19572,'Q5'!$O$11:$P$14,2)</f>
        <v>&lt;1880</v>
      </c>
    </row>
    <row r="19573" spans="1:13" x14ac:dyDescent="0.25">
      <c r="A19573" s="1">
        <v>1846</v>
      </c>
      <c r="B19573" s="1" t="str">
        <f t="shared" si="1541"/>
        <v>1840</v>
      </c>
      <c r="C19573" s="1">
        <f t="shared" si="1542"/>
        <v>1840</v>
      </c>
      <c r="D19573" s="1" t="s">
        <v>17</v>
      </c>
      <c r="E19573" s="1" t="s">
        <v>17</v>
      </c>
      <c r="F19573" s="1" t="s">
        <v>18</v>
      </c>
      <c r="G19573" s="1">
        <v>4</v>
      </c>
      <c r="H19573" s="1">
        <f t="shared" si="1545"/>
        <v>4</v>
      </c>
      <c r="I19573" s="1" t="str">
        <f t="shared" si="1543"/>
        <v>0-18</v>
      </c>
      <c r="J19573" s="1"/>
      <c r="K19573" t="str" cm="1">
        <f t="array" ref="K19573">_xlfn.IFS(AND(G19573&gt;=0,G19573&lt;=18),"0-18")</f>
        <v>0-18</v>
      </c>
      <c r="L19573" t="str">
        <f t="shared" si="1544"/>
        <v>0-18</v>
      </c>
      <c r="M19573" t="str">
        <f>VLOOKUP(Historic_Nashville_City_Cemeter!$G19573,'Q5'!$O$11:$P$14,2)</f>
        <v>&lt;1880</v>
      </c>
    </row>
    <row r="19574" spans="1:13" x14ac:dyDescent="0.25">
      <c r="A19574" s="1">
        <v>1846</v>
      </c>
      <c r="B19574" s="1" t="str">
        <f t="shared" si="1541"/>
        <v>1840</v>
      </c>
      <c r="C19574" s="1">
        <f t="shared" si="1542"/>
        <v>1840</v>
      </c>
      <c r="D19574" s="1" t="s">
        <v>17</v>
      </c>
      <c r="E19574" s="1" t="s">
        <v>17</v>
      </c>
      <c r="F19574" s="1" t="s">
        <v>325</v>
      </c>
      <c r="G19574" s="1">
        <v>1</v>
      </c>
      <c r="H19574" s="1">
        <f t="shared" si="1545"/>
        <v>1</v>
      </c>
      <c r="I19574" s="1" t="str">
        <f t="shared" si="1543"/>
        <v>0-18</v>
      </c>
      <c r="J19574" s="1"/>
      <c r="K19574" t="str" cm="1">
        <f t="array" ref="K19574">_xlfn.IFS(AND(G19574&gt;=0,G19574&lt;=18),"0-18")</f>
        <v>0-18</v>
      </c>
      <c r="L19574" t="str">
        <f t="shared" si="1544"/>
        <v>0-18</v>
      </c>
      <c r="M19574" t="str">
        <f>VLOOKUP(Historic_Nashville_City_Cemeter!$G19574,'Q5'!$O$11:$P$14,2)</f>
        <v>&lt;1880</v>
      </c>
    </row>
    <row r="19575" spans="1:13" x14ac:dyDescent="0.25">
      <c r="A19575" s="1">
        <v>1846</v>
      </c>
      <c r="B19575" s="1" t="str">
        <f t="shared" si="1541"/>
        <v>1840</v>
      </c>
      <c r="C19575" s="1">
        <f t="shared" si="1542"/>
        <v>1840</v>
      </c>
      <c r="D19575" s="1" t="s">
        <v>46</v>
      </c>
      <c r="E19575" s="1" t="s">
        <v>46</v>
      </c>
      <c r="F19575" s="1" t="s">
        <v>18</v>
      </c>
      <c r="G19575" s="1">
        <v>14</v>
      </c>
      <c r="H19575" s="1">
        <f t="shared" si="1545"/>
        <v>14</v>
      </c>
      <c r="I19575" s="1" t="str">
        <f t="shared" si="1543"/>
        <v>0-18</v>
      </c>
      <c r="J19575" s="1"/>
      <c r="K19575" t="str" cm="1">
        <f t="array" ref="K19575">_xlfn.IFS(AND(G19575&gt;=0,G19575&lt;=18),"0-18")</f>
        <v>0-18</v>
      </c>
      <c r="L19575" t="str">
        <f t="shared" si="1544"/>
        <v>0-18</v>
      </c>
      <c r="M19575" t="str">
        <f>VLOOKUP(Historic_Nashville_City_Cemeter!$G19575,'Q5'!$O$11:$P$14,2)</f>
        <v>&lt;1880</v>
      </c>
    </row>
    <row r="19576" spans="1:13" x14ac:dyDescent="0.25">
      <c r="A19576" s="1">
        <v>1846</v>
      </c>
      <c r="B19576" s="1" t="str">
        <f t="shared" si="1541"/>
        <v>1840</v>
      </c>
      <c r="C19576" s="1">
        <f t="shared" si="1542"/>
        <v>1840</v>
      </c>
      <c r="D19576" s="1" t="s">
        <v>17</v>
      </c>
      <c r="E19576" s="1" t="s">
        <v>17</v>
      </c>
      <c r="F19576" s="1" t="s">
        <v>325</v>
      </c>
      <c r="G19576" s="1">
        <v>98</v>
      </c>
      <c r="H19576" s="1">
        <f t="shared" si="1545"/>
        <v>98</v>
      </c>
      <c r="I19576" s="1" t="str">
        <f t="shared" si="1543"/>
        <v>65+</v>
      </c>
      <c r="J19576" s="1"/>
      <c r="K19576" t="e" cm="1">
        <f t="array" ref="K19576">_xlfn.IFS(AND(G19576&gt;=0,G19576&lt;=18),"0-18")</f>
        <v>#N/A</v>
      </c>
      <c r="L19576" t="str">
        <f t="shared" si="1544"/>
        <v>65+</v>
      </c>
      <c r="M19576" t="str">
        <f>VLOOKUP(Historic_Nashville_City_Cemeter!$G19576,'Q5'!$O$11:$P$14,2)</f>
        <v>&lt;1880</v>
      </c>
    </row>
    <row r="19577" spans="1:13" x14ac:dyDescent="0.25">
      <c r="A19577" s="1">
        <v>1846</v>
      </c>
      <c r="B19577" s="1" t="str">
        <f t="shared" si="1541"/>
        <v>1840</v>
      </c>
      <c r="C19577" s="1">
        <f t="shared" si="1542"/>
        <v>1840</v>
      </c>
      <c r="D19577" s="1" t="s">
        <v>17</v>
      </c>
      <c r="E19577" s="1" t="s">
        <v>17</v>
      </c>
      <c r="F19577" s="1" t="s">
        <v>325</v>
      </c>
      <c r="G19577" s="1">
        <v>14</v>
      </c>
      <c r="H19577" s="1">
        <f t="shared" si="1545"/>
        <v>14</v>
      </c>
      <c r="I19577" s="1" t="str">
        <f t="shared" si="1543"/>
        <v>0-18</v>
      </c>
      <c r="J19577" s="1"/>
      <c r="K19577" t="str" cm="1">
        <f t="array" ref="K19577">_xlfn.IFS(AND(G19577&gt;=0,G19577&lt;=18),"0-18")</f>
        <v>0-18</v>
      </c>
      <c r="L19577" t="str">
        <f t="shared" si="1544"/>
        <v>0-18</v>
      </c>
      <c r="M19577" t="str">
        <f>VLOOKUP(Historic_Nashville_City_Cemeter!$G19577,'Q5'!$O$11:$P$14,2)</f>
        <v>&lt;1880</v>
      </c>
    </row>
    <row r="19578" spans="1:13" x14ac:dyDescent="0.25">
      <c r="A19578" s="1">
        <v>1846</v>
      </c>
      <c r="B19578" s="1" t="str">
        <f t="shared" si="1541"/>
        <v>1840</v>
      </c>
      <c r="C19578" s="1">
        <f t="shared" si="1542"/>
        <v>1840</v>
      </c>
      <c r="D19578" s="1" t="s">
        <v>17</v>
      </c>
      <c r="E19578" s="1" t="s">
        <v>17</v>
      </c>
      <c r="F19578" s="1" t="s">
        <v>18</v>
      </c>
      <c r="G19578" s="1">
        <v>25</v>
      </c>
      <c r="H19578" s="1">
        <f t="shared" si="1545"/>
        <v>25</v>
      </c>
      <c r="I19578" s="1" t="str">
        <f t="shared" si="1543"/>
        <v>19-25</v>
      </c>
      <c r="J19578" s="1"/>
      <c r="K19578" t="e" cm="1">
        <f t="array" ref="K19578">_xlfn.IFS(AND(G19578&gt;=0,G19578&lt;=18),"0-18")</f>
        <v>#N/A</v>
      </c>
      <c r="L19578" t="str">
        <f t="shared" si="1544"/>
        <v>19-25</v>
      </c>
      <c r="M19578" t="str">
        <f>VLOOKUP(Historic_Nashville_City_Cemeter!$G19578,'Q5'!$O$11:$P$14,2)</f>
        <v>&lt;1880</v>
      </c>
    </row>
    <row r="19579" spans="1:13" x14ac:dyDescent="0.25">
      <c r="A19579" s="1">
        <v>1846</v>
      </c>
      <c r="B19579" s="1" t="str">
        <f t="shared" si="1541"/>
        <v>1840</v>
      </c>
      <c r="C19579" s="1">
        <f t="shared" si="1542"/>
        <v>1840</v>
      </c>
      <c r="D19579" s="1" t="s">
        <v>46</v>
      </c>
      <c r="E19579" s="1" t="s">
        <v>46</v>
      </c>
      <c r="F19579" s="1" t="s">
        <v>18</v>
      </c>
      <c r="G19579" s="1">
        <v>2</v>
      </c>
      <c r="H19579" s="1">
        <f t="shared" si="1545"/>
        <v>2</v>
      </c>
      <c r="I19579" s="1" t="str">
        <f t="shared" si="1543"/>
        <v>0-18</v>
      </c>
      <c r="J19579" s="1"/>
      <c r="K19579" t="str" cm="1">
        <f t="array" ref="K19579">_xlfn.IFS(AND(G19579&gt;=0,G19579&lt;=18),"0-18")</f>
        <v>0-18</v>
      </c>
      <c r="L19579" t="str">
        <f t="shared" si="1544"/>
        <v>0-18</v>
      </c>
      <c r="M19579" t="str">
        <f>VLOOKUP(Historic_Nashville_City_Cemeter!$G19579,'Q5'!$O$11:$P$14,2)</f>
        <v>&lt;1880</v>
      </c>
    </row>
    <row r="19580" spans="1:13" x14ac:dyDescent="0.25">
      <c r="A19580" s="1">
        <v>1846</v>
      </c>
      <c r="B19580" s="1" t="str">
        <f t="shared" si="1541"/>
        <v>1840</v>
      </c>
      <c r="C19580" s="1">
        <f t="shared" si="1542"/>
        <v>1840</v>
      </c>
      <c r="D19580" s="1" t="s">
        <v>17</v>
      </c>
      <c r="E19580" s="1" t="s">
        <v>17</v>
      </c>
      <c r="F19580" s="1" t="s">
        <v>325</v>
      </c>
      <c r="G19580" s="1">
        <v>40</v>
      </c>
      <c r="H19580" s="1">
        <f t="shared" si="1545"/>
        <v>40</v>
      </c>
      <c r="I19580" s="1" t="str">
        <f t="shared" si="1543"/>
        <v>26-40</v>
      </c>
      <c r="J19580" s="1"/>
      <c r="K19580" t="e" cm="1">
        <f t="array" ref="K19580">_xlfn.IFS(AND(G19580&gt;=0,G19580&lt;=18),"0-18")</f>
        <v>#N/A</v>
      </c>
      <c r="L19580" t="str">
        <f t="shared" si="1544"/>
        <v>26-40</v>
      </c>
      <c r="M19580" t="str">
        <f>VLOOKUP(Historic_Nashville_City_Cemeter!$G19580,'Q5'!$O$11:$P$14,2)</f>
        <v>&lt;1880</v>
      </c>
    </row>
    <row r="19581" spans="1:13" x14ac:dyDescent="0.25">
      <c r="A19581" s="1">
        <v>1846</v>
      </c>
      <c r="B19581" s="1" t="str">
        <f t="shared" si="1541"/>
        <v>1840</v>
      </c>
      <c r="C19581" s="1">
        <f t="shared" si="1542"/>
        <v>1840</v>
      </c>
      <c r="D19581" s="1" t="s">
        <v>17</v>
      </c>
      <c r="E19581" s="1" t="s">
        <v>17</v>
      </c>
      <c r="F19581" s="1" t="s">
        <v>325</v>
      </c>
      <c r="H19581" s="1" t="str">
        <f t="shared" si="1545"/>
        <v>BLANK</v>
      </c>
      <c r="I19581" s="1" t="str">
        <f t="shared" si="1543"/>
        <v>0-18</v>
      </c>
      <c r="K19581" t="str" cm="1">
        <f t="array" ref="K19581">_xlfn.IFS(AND(G19581&gt;=0,G19581&lt;=18),"0-18")</f>
        <v>0-18</v>
      </c>
      <c r="L19581" t="str">
        <f t="shared" si="1544"/>
        <v>0-18</v>
      </c>
      <c r="M19581" t="str">
        <f>VLOOKUP(Historic_Nashville_City_Cemeter!$G19581,'Q5'!$O$11:$P$14,2)</f>
        <v>&lt;1880</v>
      </c>
    </row>
    <row r="19582" spans="1:13" x14ac:dyDescent="0.25">
      <c r="A19582" s="1">
        <v>1846</v>
      </c>
      <c r="B19582" s="1" t="str">
        <f t="shared" si="1541"/>
        <v>1840</v>
      </c>
      <c r="C19582" s="1">
        <f t="shared" si="1542"/>
        <v>1840</v>
      </c>
      <c r="D19582" s="1" t="s">
        <v>17</v>
      </c>
      <c r="E19582" s="1" t="s">
        <v>17</v>
      </c>
      <c r="F19582" s="1" t="s">
        <v>325</v>
      </c>
      <c r="H19582" s="1" t="str">
        <f t="shared" si="1545"/>
        <v>BLANK</v>
      </c>
      <c r="I19582" s="1" t="str">
        <f t="shared" si="1543"/>
        <v>0-18</v>
      </c>
      <c r="K19582" t="str" cm="1">
        <f t="array" ref="K19582">_xlfn.IFS(AND(G19582&gt;=0,G19582&lt;=18),"0-18")</f>
        <v>0-18</v>
      </c>
      <c r="L19582" t="str">
        <f t="shared" si="1544"/>
        <v>BLANK</v>
      </c>
      <c r="M19582" t="str">
        <f>VLOOKUP(Historic_Nashville_City_Cemeter!$G19582,'Q5'!$O$11:$P$14,2)</f>
        <v>&lt;1880</v>
      </c>
    </row>
    <row r="19583" spans="1:13" x14ac:dyDescent="0.25">
      <c r="A19583" s="1">
        <v>1846</v>
      </c>
      <c r="B19583" s="1" t="str">
        <f t="shared" si="1541"/>
        <v>1840</v>
      </c>
      <c r="C19583" s="1">
        <f t="shared" si="1542"/>
        <v>1840</v>
      </c>
      <c r="D19583" s="1" t="s">
        <v>17</v>
      </c>
      <c r="E19583" s="1" t="s">
        <v>17</v>
      </c>
      <c r="F19583" s="1" t="s">
        <v>325</v>
      </c>
      <c r="G19583" s="1">
        <v>13</v>
      </c>
      <c r="H19583" s="1">
        <f t="shared" si="1545"/>
        <v>13</v>
      </c>
      <c r="I19583" s="1" t="str">
        <f t="shared" si="1543"/>
        <v>0-18</v>
      </c>
      <c r="J19583" s="1"/>
      <c r="K19583" t="str" cm="1">
        <f t="array" ref="K19583">_xlfn.IFS(AND(G19583&gt;=0,G19583&lt;=18),"0-18")</f>
        <v>0-18</v>
      </c>
      <c r="L19583" t="str">
        <f t="shared" si="1544"/>
        <v>BLANK</v>
      </c>
      <c r="M19583" t="str">
        <f>VLOOKUP(Historic_Nashville_City_Cemeter!$G19583,'Q5'!$O$11:$P$14,2)</f>
        <v>&lt;1880</v>
      </c>
    </row>
    <row r="19584" spans="1:13" x14ac:dyDescent="0.25">
      <c r="A19584" s="1">
        <v>1846</v>
      </c>
      <c r="B19584" s="1" t="str">
        <f t="shared" si="1541"/>
        <v>1840</v>
      </c>
      <c r="C19584" s="1">
        <f t="shared" si="1542"/>
        <v>1840</v>
      </c>
      <c r="D19584" s="1" t="s">
        <v>46</v>
      </c>
      <c r="E19584" s="1" t="s">
        <v>46</v>
      </c>
      <c r="F19584" s="1" t="s">
        <v>18</v>
      </c>
      <c r="G19584" s="1">
        <v>17</v>
      </c>
      <c r="H19584" s="1">
        <f t="shared" si="1545"/>
        <v>17</v>
      </c>
      <c r="I19584" s="1" t="str">
        <f t="shared" si="1543"/>
        <v>0-18</v>
      </c>
      <c r="J19584" s="1"/>
      <c r="K19584" t="str" cm="1">
        <f t="array" ref="K19584">_xlfn.IFS(AND(G19584&gt;=0,G19584&lt;=18),"0-18")</f>
        <v>0-18</v>
      </c>
      <c r="L19584" t="str">
        <f t="shared" si="1544"/>
        <v>0-18</v>
      </c>
      <c r="M19584" t="str">
        <f>VLOOKUP(Historic_Nashville_City_Cemeter!$G19584,'Q5'!$O$11:$P$14,2)</f>
        <v>&lt;1880</v>
      </c>
    </row>
    <row r="19585" spans="1:13" x14ac:dyDescent="0.25">
      <c r="A19585" s="1">
        <v>1846</v>
      </c>
      <c r="B19585" s="1" t="str">
        <f t="shared" si="1541"/>
        <v>1840</v>
      </c>
      <c r="C19585" s="1">
        <f t="shared" si="1542"/>
        <v>1840</v>
      </c>
      <c r="D19585" s="1" t="s">
        <v>17</v>
      </c>
      <c r="E19585" s="1" t="s">
        <v>17</v>
      </c>
      <c r="F19585" s="1" t="s">
        <v>18</v>
      </c>
      <c r="G19585" s="1">
        <v>6</v>
      </c>
      <c r="H19585" s="1">
        <f t="shared" si="1545"/>
        <v>6</v>
      </c>
      <c r="I19585" s="1" t="str">
        <f t="shared" si="1543"/>
        <v>0-18</v>
      </c>
      <c r="J19585" s="1"/>
      <c r="K19585" t="str" cm="1">
        <f t="array" ref="K19585">_xlfn.IFS(AND(G19585&gt;=0,G19585&lt;=18),"0-18")</f>
        <v>0-18</v>
      </c>
      <c r="L19585" t="str">
        <f t="shared" si="1544"/>
        <v>0-18</v>
      </c>
      <c r="M19585" t="str">
        <f>VLOOKUP(Historic_Nashville_City_Cemeter!$G19585,'Q5'!$O$11:$P$14,2)</f>
        <v>&lt;1880</v>
      </c>
    </row>
    <row r="19586" spans="1:13" x14ac:dyDescent="0.25">
      <c r="A19586" s="1">
        <v>1846</v>
      </c>
      <c r="B19586" s="1" t="str">
        <f t="shared" si="1541"/>
        <v>1840</v>
      </c>
      <c r="C19586" s="1">
        <f t="shared" si="1542"/>
        <v>1840</v>
      </c>
      <c r="D19586" s="1" t="s">
        <v>46</v>
      </c>
      <c r="E19586" s="1" t="s">
        <v>46</v>
      </c>
      <c r="F19586" s="1" t="s">
        <v>325</v>
      </c>
      <c r="G19586" s="1">
        <v>60</v>
      </c>
      <c r="H19586" s="1">
        <f t="shared" si="1545"/>
        <v>60</v>
      </c>
      <c r="I19586" s="1" t="str">
        <f t="shared" si="1543"/>
        <v>41-64</v>
      </c>
      <c r="J19586" s="1"/>
      <c r="K19586" t="e" cm="1">
        <f t="array" ref="K19586">_xlfn.IFS(AND(G19586&gt;=0,G19586&lt;=18),"0-18")</f>
        <v>#N/A</v>
      </c>
      <c r="L19586" t="str">
        <f t="shared" si="1544"/>
        <v>41-64</v>
      </c>
      <c r="M19586" t="str">
        <f>VLOOKUP(Historic_Nashville_City_Cemeter!$G19586,'Q5'!$O$11:$P$14,2)</f>
        <v>&lt;1880</v>
      </c>
    </row>
    <row r="19587" spans="1:13" x14ac:dyDescent="0.25">
      <c r="A19587" s="1">
        <v>1846</v>
      </c>
      <c r="B19587" s="1" t="str">
        <f t="shared" ref="B19587:B19650" si="1546">LEFT(A19587,3)&amp;"0"</f>
        <v>1840</v>
      </c>
      <c r="C19587" s="1">
        <f t="shared" ref="C19587:C19650" si="1547">_xlfn.FLOOR.MATH(A19587, 10)</f>
        <v>1840</v>
      </c>
      <c r="D19587" s="1" t="s">
        <v>46</v>
      </c>
      <c r="E19587" s="1" t="s">
        <v>46</v>
      </c>
      <c r="F19587" s="1" t="s">
        <v>18</v>
      </c>
      <c r="H19587" s="1" t="str">
        <f t="shared" si="1545"/>
        <v>BLANK</v>
      </c>
      <c r="I19587" s="1" t="str">
        <f t="shared" ref="I19587:I19650" si="1548">VLOOKUP($G19587,$O$3:$P$7,2)</f>
        <v>0-18</v>
      </c>
      <c r="K19587" t="str" cm="1">
        <f t="array" ref="K19587">_xlfn.IFS(AND(G19587&gt;=0,G19587&lt;=18),"0-18")</f>
        <v>0-18</v>
      </c>
      <c r="L19587" t="str">
        <f t="shared" si="1544"/>
        <v>0-18</v>
      </c>
      <c r="M19587" t="str">
        <f>VLOOKUP(Historic_Nashville_City_Cemeter!$G19587,'Q5'!$O$11:$P$14,2)</f>
        <v>&lt;1880</v>
      </c>
    </row>
    <row r="19588" spans="1:13" x14ac:dyDescent="0.25">
      <c r="A19588" s="1">
        <v>1846</v>
      </c>
      <c r="B19588" s="1" t="str">
        <f t="shared" si="1546"/>
        <v>1840</v>
      </c>
      <c r="C19588" s="1">
        <f t="shared" si="1547"/>
        <v>1840</v>
      </c>
      <c r="D19588" s="1" t="s">
        <v>17</v>
      </c>
      <c r="E19588" s="1" t="s">
        <v>17</v>
      </c>
      <c r="F19588" s="1" t="s">
        <v>18</v>
      </c>
      <c r="G19588" s="1">
        <v>32</v>
      </c>
      <c r="H19588" s="1">
        <f t="shared" si="1545"/>
        <v>32</v>
      </c>
      <c r="I19588" s="1" t="str">
        <f t="shared" si="1548"/>
        <v>26-40</v>
      </c>
      <c r="J19588" s="1"/>
      <c r="K19588" t="e" cm="1">
        <f t="array" ref="K19588">_xlfn.IFS(AND(G19588&gt;=0,G19588&lt;=18),"0-18")</f>
        <v>#N/A</v>
      </c>
      <c r="L19588" t="str">
        <f t="shared" ref="L19588:L19651" si="1549">IF(H19587="BLANK","BLANK",VLOOKUP($G19588,$O$3:$P$7,2))</f>
        <v>BLANK</v>
      </c>
      <c r="M19588" t="str">
        <f>VLOOKUP(Historic_Nashville_City_Cemeter!$G19588,'Q5'!$O$11:$P$14,2)</f>
        <v>&lt;1880</v>
      </c>
    </row>
    <row r="19589" spans="1:13" x14ac:dyDescent="0.25">
      <c r="A19589" s="1">
        <v>1846</v>
      </c>
      <c r="B19589" s="1" t="str">
        <f t="shared" si="1546"/>
        <v>1840</v>
      </c>
      <c r="C19589" s="1">
        <f t="shared" si="1547"/>
        <v>1840</v>
      </c>
      <c r="D19589" s="1" t="s">
        <v>17</v>
      </c>
      <c r="E19589" s="1" t="s">
        <v>17</v>
      </c>
      <c r="F19589" s="1" t="s">
        <v>18</v>
      </c>
      <c r="G19589" s="1">
        <v>32</v>
      </c>
      <c r="H19589" s="1">
        <f t="shared" si="1545"/>
        <v>32</v>
      </c>
      <c r="I19589" s="1" t="str">
        <f t="shared" si="1548"/>
        <v>26-40</v>
      </c>
      <c r="J19589" s="1"/>
      <c r="K19589" t="e" cm="1">
        <f t="array" ref="K19589">_xlfn.IFS(AND(G19589&gt;=0,G19589&lt;=18),"0-18")</f>
        <v>#N/A</v>
      </c>
      <c r="L19589" t="str">
        <f t="shared" si="1549"/>
        <v>26-40</v>
      </c>
      <c r="M19589" t="str">
        <f>VLOOKUP(Historic_Nashville_City_Cemeter!$G19589,'Q5'!$O$11:$P$14,2)</f>
        <v>&lt;1880</v>
      </c>
    </row>
    <row r="19590" spans="1:13" x14ac:dyDescent="0.25">
      <c r="A19590" s="1">
        <v>1846</v>
      </c>
      <c r="B19590" s="1" t="str">
        <f t="shared" si="1546"/>
        <v>1840</v>
      </c>
      <c r="C19590" s="1">
        <f t="shared" si="1547"/>
        <v>1840</v>
      </c>
      <c r="D19590" s="1" t="s">
        <v>17</v>
      </c>
      <c r="E19590" s="1" t="s">
        <v>17</v>
      </c>
      <c r="F19590" s="1" t="s">
        <v>18</v>
      </c>
      <c r="H19590" s="1" t="str">
        <f t="shared" si="1545"/>
        <v>BLANK</v>
      </c>
      <c r="I19590" s="1" t="str">
        <f t="shared" si="1548"/>
        <v>0-18</v>
      </c>
      <c r="K19590" t="str" cm="1">
        <f t="array" ref="K19590">_xlfn.IFS(AND(G19590&gt;=0,G19590&lt;=18),"0-18")</f>
        <v>0-18</v>
      </c>
      <c r="L19590" t="str">
        <f t="shared" si="1549"/>
        <v>0-18</v>
      </c>
      <c r="M19590" t="str">
        <f>VLOOKUP(Historic_Nashville_City_Cemeter!$G19590,'Q5'!$O$11:$P$14,2)</f>
        <v>&lt;1880</v>
      </c>
    </row>
    <row r="19591" spans="1:13" x14ac:dyDescent="0.25">
      <c r="A19591" s="1">
        <v>1846</v>
      </c>
      <c r="B19591" s="1" t="str">
        <f t="shared" si="1546"/>
        <v>1840</v>
      </c>
      <c r="C19591" s="1">
        <f t="shared" si="1547"/>
        <v>1840</v>
      </c>
      <c r="D19591" s="1" t="s">
        <v>17</v>
      </c>
      <c r="E19591" s="1" t="s">
        <v>17</v>
      </c>
      <c r="F19591" s="1" t="s">
        <v>18</v>
      </c>
      <c r="H19591" s="1" t="str">
        <f t="shared" si="1545"/>
        <v>BLANK</v>
      </c>
      <c r="I19591" s="1" t="str">
        <f t="shared" si="1548"/>
        <v>0-18</v>
      </c>
      <c r="K19591" t="str" cm="1">
        <f t="array" ref="K19591">_xlfn.IFS(AND(G19591&gt;=0,G19591&lt;=18),"0-18")</f>
        <v>0-18</v>
      </c>
      <c r="L19591" t="str">
        <f t="shared" si="1549"/>
        <v>BLANK</v>
      </c>
      <c r="M19591" t="str">
        <f>VLOOKUP(Historic_Nashville_City_Cemeter!$G19591,'Q5'!$O$11:$P$14,2)</f>
        <v>&lt;1880</v>
      </c>
    </row>
    <row r="19592" spans="1:13" x14ac:dyDescent="0.25">
      <c r="A19592" s="1">
        <v>1846</v>
      </c>
      <c r="B19592" s="1" t="str">
        <f t="shared" si="1546"/>
        <v>1840</v>
      </c>
      <c r="C19592" s="1">
        <f t="shared" si="1547"/>
        <v>1840</v>
      </c>
      <c r="D19592" s="1" t="s">
        <v>17</v>
      </c>
      <c r="E19592" s="1" t="s">
        <v>17</v>
      </c>
      <c r="F19592" s="1" t="s">
        <v>18</v>
      </c>
      <c r="G19592" s="1">
        <v>36</v>
      </c>
      <c r="H19592" s="1">
        <f t="shared" si="1545"/>
        <v>36</v>
      </c>
      <c r="I19592" s="1" t="str">
        <f t="shared" si="1548"/>
        <v>26-40</v>
      </c>
      <c r="J19592" s="1"/>
      <c r="K19592" t="e" cm="1">
        <f t="array" ref="K19592">_xlfn.IFS(AND(G19592&gt;=0,G19592&lt;=18),"0-18")</f>
        <v>#N/A</v>
      </c>
      <c r="L19592" t="str">
        <f t="shared" si="1549"/>
        <v>BLANK</v>
      </c>
      <c r="M19592" t="str">
        <f>VLOOKUP(Historic_Nashville_City_Cemeter!$G19592,'Q5'!$O$11:$P$14,2)</f>
        <v>&lt;1880</v>
      </c>
    </row>
    <row r="19593" spans="1:13" x14ac:dyDescent="0.25">
      <c r="A19593" s="1">
        <v>1846</v>
      </c>
      <c r="B19593" s="1" t="str">
        <f t="shared" si="1546"/>
        <v>1840</v>
      </c>
      <c r="C19593" s="1">
        <f t="shared" si="1547"/>
        <v>1840</v>
      </c>
      <c r="D19593" s="1" t="s">
        <v>17</v>
      </c>
      <c r="E19593" s="1" t="s">
        <v>17</v>
      </c>
      <c r="F19593" s="1" t="s">
        <v>18</v>
      </c>
      <c r="H19593" s="1" t="str">
        <f t="shared" si="1545"/>
        <v>BLANK</v>
      </c>
      <c r="I19593" s="1" t="str">
        <f t="shared" si="1548"/>
        <v>0-18</v>
      </c>
      <c r="K19593" t="str" cm="1">
        <f t="array" ref="K19593">_xlfn.IFS(AND(G19593&gt;=0,G19593&lt;=18),"0-18")</f>
        <v>0-18</v>
      </c>
      <c r="L19593" t="str">
        <f t="shared" si="1549"/>
        <v>0-18</v>
      </c>
      <c r="M19593" t="str">
        <f>VLOOKUP(Historic_Nashville_City_Cemeter!$G19593,'Q5'!$O$11:$P$14,2)</f>
        <v>&lt;1880</v>
      </c>
    </row>
    <row r="19594" spans="1:13" x14ac:dyDescent="0.25">
      <c r="A19594" s="1">
        <v>1846</v>
      </c>
      <c r="B19594" s="1" t="str">
        <f t="shared" si="1546"/>
        <v>1840</v>
      </c>
      <c r="C19594" s="1">
        <f t="shared" si="1547"/>
        <v>1840</v>
      </c>
      <c r="D19594" s="1" t="s">
        <v>46</v>
      </c>
      <c r="E19594" s="1" t="s">
        <v>46</v>
      </c>
      <c r="F19594" s="1" t="s">
        <v>18</v>
      </c>
      <c r="G19594" s="1">
        <v>36</v>
      </c>
      <c r="H19594" s="1">
        <f t="shared" si="1545"/>
        <v>36</v>
      </c>
      <c r="I19594" s="1" t="str">
        <f t="shared" si="1548"/>
        <v>26-40</v>
      </c>
      <c r="J19594" s="1"/>
      <c r="K19594" t="e" cm="1">
        <f t="array" ref="K19594">_xlfn.IFS(AND(G19594&gt;=0,G19594&lt;=18),"0-18")</f>
        <v>#N/A</v>
      </c>
      <c r="L19594" t="str">
        <f t="shared" si="1549"/>
        <v>BLANK</v>
      </c>
      <c r="M19594" t="str">
        <f>VLOOKUP(Historic_Nashville_City_Cemeter!$G19594,'Q5'!$O$11:$P$14,2)</f>
        <v>&lt;1880</v>
      </c>
    </row>
    <row r="19595" spans="1:13" x14ac:dyDescent="0.25">
      <c r="A19595" s="1">
        <v>1846</v>
      </c>
      <c r="B19595" s="1" t="str">
        <f t="shared" si="1546"/>
        <v>1840</v>
      </c>
      <c r="C19595" s="1">
        <f t="shared" si="1547"/>
        <v>1840</v>
      </c>
      <c r="D19595" s="1" t="s">
        <v>46</v>
      </c>
      <c r="E19595" s="1" t="s">
        <v>46</v>
      </c>
      <c r="F19595" s="1" t="s">
        <v>325</v>
      </c>
      <c r="G19595" s="1">
        <v>6</v>
      </c>
      <c r="H19595" s="1">
        <f t="shared" si="1545"/>
        <v>6</v>
      </c>
      <c r="I19595" s="1" t="str">
        <f t="shared" si="1548"/>
        <v>0-18</v>
      </c>
      <c r="J19595" s="1"/>
      <c r="K19595" t="str" cm="1">
        <f t="array" ref="K19595">_xlfn.IFS(AND(G19595&gt;=0,G19595&lt;=18),"0-18")</f>
        <v>0-18</v>
      </c>
      <c r="L19595" t="str">
        <f t="shared" si="1549"/>
        <v>0-18</v>
      </c>
      <c r="M19595" t="str">
        <f>VLOOKUP(Historic_Nashville_City_Cemeter!$G19595,'Q5'!$O$11:$P$14,2)</f>
        <v>&lt;1880</v>
      </c>
    </row>
    <row r="19596" spans="1:13" x14ac:dyDescent="0.25">
      <c r="A19596" s="1">
        <v>1846</v>
      </c>
      <c r="B19596" s="1" t="str">
        <f t="shared" si="1546"/>
        <v>1840</v>
      </c>
      <c r="C19596" s="1">
        <f t="shared" si="1547"/>
        <v>1840</v>
      </c>
      <c r="D19596" s="1" t="s">
        <v>17</v>
      </c>
      <c r="E19596" s="1" t="s">
        <v>17</v>
      </c>
      <c r="F19596" s="1" t="s">
        <v>18</v>
      </c>
      <c r="H19596" s="1" t="str">
        <f t="shared" si="1545"/>
        <v>BLANK</v>
      </c>
      <c r="I19596" s="1" t="str">
        <f t="shared" si="1548"/>
        <v>0-18</v>
      </c>
      <c r="K19596" t="str" cm="1">
        <f t="array" ref="K19596">_xlfn.IFS(AND(G19596&gt;=0,G19596&lt;=18),"0-18")</f>
        <v>0-18</v>
      </c>
      <c r="L19596" t="str">
        <f t="shared" si="1549"/>
        <v>0-18</v>
      </c>
      <c r="M19596" t="str">
        <f>VLOOKUP(Historic_Nashville_City_Cemeter!$G19596,'Q5'!$O$11:$P$14,2)</f>
        <v>&lt;1880</v>
      </c>
    </row>
    <row r="19597" spans="1:13" x14ac:dyDescent="0.25">
      <c r="A19597" s="1">
        <v>1846</v>
      </c>
      <c r="B19597" s="1" t="str">
        <f t="shared" si="1546"/>
        <v>1840</v>
      </c>
      <c r="C19597" s="1">
        <f t="shared" si="1547"/>
        <v>1840</v>
      </c>
      <c r="D19597" s="1" t="s">
        <v>46</v>
      </c>
      <c r="E19597" s="1" t="s">
        <v>46</v>
      </c>
      <c r="F19597" s="1" t="s">
        <v>18</v>
      </c>
      <c r="G19597" s="1">
        <v>22</v>
      </c>
      <c r="H19597" s="1">
        <f t="shared" si="1545"/>
        <v>22</v>
      </c>
      <c r="I19597" s="1" t="str">
        <f t="shared" si="1548"/>
        <v>19-25</v>
      </c>
      <c r="J19597" s="1"/>
      <c r="K19597" t="e" cm="1">
        <f t="array" ref="K19597">_xlfn.IFS(AND(G19597&gt;=0,G19597&lt;=18),"0-18")</f>
        <v>#N/A</v>
      </c>
      <c r="L19597" t="str">
        <f t="shared" si="1549"/>
        <v>BLANK</v>
      </c>
      <c r="M19597" t="str">
        <f>VLOOKUP(Historic_Nashville_City_Cemeter!$G19597,'Q5'!$O$11:$P$14,2)</f>
        <v>&lt;1880</v>
      </c>
    </row>
    <row r="19598" spans="1:13" x14ac:dyDescent="0.25">
      <c r="A19598" s="1">
        <v>1846</v>
      </c>
      <c r="B19598" s="1" t="str">
        <f t="shared" si="1546"/>
        <v>1840</v>
      </c>
      <c r="C19598" s="1">
        <f t="shared" si="1547"/>
        <v>1840</v>
      </c>
      <c r="D19598" s="1" t="s">
        <v>17</v>
      </c>
      <c r="E19598" s="1" t="s">
        <v>17</v>
      </c>
      <c r="F19598" s="1" t="s">
        <v>325</v>
      </c>
      <c r="G19598" s="1">
        <v>22</v>
      </c>
      <c r="H19598" s="1">
        <f t="shared" si="1545"/>
        <v>22</v>
      </c>
      <c r="I19598" s="1" t="str">
        <f t="shared" si="1548"/>
        <v>19-25</v>
      </c>
      <c r="J19598" s="1"/>
      <c r="K19598" t="e" cm="1">
        <f t="array" ref="K19598">_xlfn.IFS(AND(G19598&gt;=0,G19598&lt;=18),"0-18")</f>
        <v>#N/A</v>
      </c>
      <c r="L19598" t="str">
        <f t="shared" si="1549"/>
        <v>19-25</v>
      </c>
      <c r="M19598" t="str">
        <f>VLOOKUP(Historic_Nashville_City_Cemeter!$G19598,'Q5'!$O$11:$P$14,2)</f>
        <v>&lt;1880</v>
      </c>
    </row>
    <row r="19599" spans="1:13" x14ac:dyDescent="0.25">
      <c r="A19599" s="1">
        <v>1846</v>
      </c>
      <c r="B19599" s="1" t="str">
        <f t="shared" si="1546"/>
        <v>1840</v>
      </c>
      <c r="C19599" s="1">
        <f t="shared" si="1547"/>
        <v>1840</v>
      </c>
      <c r="D19599" s="1" t="s">
        <v>46</v>
      </c>
      <c r="E19599" s="1" t="s">
        <v>46</v>
      </c>
      <c r="F19599" s="1" t="s">
        <v>325</v>
      </c>
      <c r="H19599" s="1" t="str">
        <f t="shared" si="1545"/>
        <v>BLANK</v>
      </c>
      <c r="I19599" s="1" t="str">
        <f t="shared" si="1548"/>
        <v>0-18</v>
      </c>
      <c r="K19599" t="str" cm="1">
        <f t="array" ref="K19599">_xlfn.IFS(AND(G19599&gt;=0,G19599&lt;=18),"0-18")</f>
        <v>0-18</v>
      </c>
      <c r="L19599" t="str">
        <f t="shared" si="1549"/>
        <v>0-18</v>
      </c>
      <c r="M19599" t="str">
        <f>VLOOKUP(Historic_Nashville_City_Cemeter!$G19599,'Q5'!$O$11:$P$14,2)</f>
        <v>&lt;1880</v>
      </c>
    </row>
    <row r="19600" spans="1:13" x14ac:dyDescent="0.25">
      <c r="A19600" s="1">
        <v>1846</v>
      </c>
      <c r="B19600" s="1" t="str">
        <f t="shared" si="1546"/>
        <v>1840</v>
      </c>
      <c r="C19600" s="1">
        <f t="shared" si="1547"/>
        <v>1840</v>
      </c>
      <c r="D19600" s="1" t="s">
        <v>46</v>
      </c>
      <c r="E19600" s="1" t="s">
        <v>46</v>
      </c>
      <c r="F19600" s="1" t="s">
        <v>18</v>
      </c>
      <c r="H19600" s="1" t="str">
        <f t="shared" si="1545"/>
        <v>BLANK</v>
      </c>
      <c r="I19600" s="1" t="str">
        <f t="shared" si="1548"/>
        <v>0-18</v>
      </c>
      <c r="K19600" t="str" cm="1">
        <f t="array" ref="K19600">_xlfn.IFS(AND(G19600&gt;=0,G19600&lt;=18),"0-18")</f>
        <v>0-18</v>
      </c>
      <c r="L19600" t="str">
        <f t="shared" si="1549"/>
        <v>BLANK</v>
      </c>
      <c r="M19600" t="str">
        <f>VLOOKUP(Historic_Nashville_City_Cemeter!$G19600,'Q5'!$O$11:$P$14,2)</f>
        <v>&lt;1880</v>
      </c>
    </row>
    <row r="19601" spans="1:13" x14ac:dyDescent="0.25">
      <c r="A19601" s="1">
        <v>1846</v>
      </c>
      <c r="B19601" s="1" t="str">
        <f t="shared" si="1546"/>
        <v>1840</v>
      </c>
      <c r="C19601" s="1">
        <f t="shared" si="1547"/>
        <v>1840</v>
      </c>
      <c r="D19601" s="1" t="s">
        <v>46</v>
      </c>
      <c r="E19601" s="1" t="s">
        <v>46</v>
      </c>
      <c r="F19601" s="1" t="s">
        <v>325</v>
      </c>
      <c r="H19601" s="1" t="str">
        <f t="shared" si="1545"/>
        <v>BLANK</v>
      </c>
      <c r="I19601" s="1" t="str">
        <f t="shared" si="1548"/>
        <v>0-18</v>
      </c>
      <c r="K19601" t="str" cm="1">
        <f t="array" ref="K19601">_xlfn.IFS(AND(G19601&gt;=0,G19601&lt;=18),"0-18")</f>
        <v>0-18</v>
      </c>
      <c r="L19601" t="str">
        <f t="shared" si="1549"/>
        <v>BLANK</v>
      </c>
      <c r="M19601" t="str">
        <f>VLOOKUP(Historic_Nashville_City_Cemeter!$G19601,'Q5'!$O$11:$P$14,2)</f>
        <v>&lt;1880</v>
      </c>
    </row>
    <row r="19602" spans="1:13" x14ac:dyDescent="0.25">
      <c r="A19602" s="1">
        <v>1846</v>
      </c>
      <c r="B19602" s="1" t="str">
        <f t="shared" si="1546"/>
        <v>1840</v>
      </c>
      <c r="C19602" s="1">
        <f t="shared" si="1547"/>
        <v>1840</v>
      </c>
      <c r="D19602" s="1" t="s">
        <v>17</v>
      </c>
      <c r="E19602" s="1" t="s">
        <v>17</v>
      </c>
      <c r="F19602" s="1" t="s">
        <v>18</v>
      </c>
      <c r="H19602" s="1" t="str">
        <f t="shared" si="1545"/>
        <v>BLANK</v>
      </c>
      <c r="I19602" s="1" t="str">
        <f t="shared" si="1548"/>
        <v>0-18</v>
      </c>
      <c r="K19602" t="str" cm="1">
        <f t="array" ref="K19602">_xlfn.IFS(AND(G19602&gt;=0,G19602&lt;=18),"0-18")</f>
        <v>0-18</v>
      </c>
      <c r="L19602" t="str">
        <f t="shared" si="1549"/>
        <v>BLANK</v>
      </c>
      <c r="M19602" t="str">
        <f>VLOOKUP(Historic_Nashville_City_Cemeter!$G19602,'Q5'!$O$11:$P$14,2)</f>
        <v>&lt;1880</v>
      </c>
    </row>
    <row r="19603" spans="1:13" x14ac:dyDescent="0.25">
      <c r="A19603" s="1">
        <v>1846</v>
      </c>
      <c r="B19603" s="1" t="str">
        <f t="shared" si="1546"/>
        <v>1840</v>
      </c>
      <c r="C19603" s="1">
        <f t="shared" si="1547"/>
        <v>1840</v>
      </c>
      <c r="D19603" s="1" t="s">
        <v>46</v>
      </c>
      <c r="E19603" s="1" t="s">
        <v>46</v>
      </c>
      <c r="F19603" s="1" t="s">
        <v>325</v>
      </c>
      <c r="G19603" s="1">
        <v>35</v>
      </c>
      <c r="H19603" s="1">
        <f t="shared" si="1545"/>
        <v>35</v>
      </c>
      <c r="I19603" s="1" t="str">
        <f t="shared" si="1548"/>
        <v>26-40</v>
      </c>
      <c r="J19603" s="1"/>
      <c r="K19603" t="e" cm="1">
        <f t="array" ref="K19603">_xlfn.IFS(AND(G19603&gt;=0,G19603&lt;=18),"0-18")</f>
        <v>#N/A</v>
      </c>
      <c r="L19603" t="str">
        <f t="shared" si="1549"/>
        <v>BLANK</v>
      </c>
      <c r="M19603" t="str">
        <f>VLOOKUP(Historic_Nashville_City_Cemeter!$G19603,'Q5'!$O$11:$P$14,2)</f>
        <v>&lt;1880</v>
      </c>
    </row>
    <row r="19604" spans="1:13" x14ac:dyDescent="0.25">
      <c r="A19604" s="1">
        <v>1846</v>
      </c>
      <c r="B19604" s="1" t="str">
        <f t="shared" si="1546"/>
        <v>1840</v>
      </c>
      <c r="C19604" s="1">
        <f t="shared" si="1547"/>
        <v>1840</v>
      </c>
      <c r="D19604" s="1" t="s">
        <v>46</v>
      </c>
      <c r="E19604" s="1" t="s">
        <v>46</v>
      </c>
      <c r="F19604" s="1" t="s">
        <v>18</v>
      </c>
      <c r="G19604" s="1">
        <v>22</v>
      </c>
      <c r="H19604" s="1">
        <f t="shared" si="1545"/>
        <v>22</v>
      </c>
      <c r="I19604" s="1" t="str">
        <f t="shared" si="1548"/>
        <v>19-25</v>
      </c>
      <c r="J19604" s="1"/>
      <c r="K19604" t="e" cm="1">
        <f t="array" ref="K19604">_xlfn.IFS(AND(G19604&gt;=0,G19604&lt;=18),"0-18")</f>
        <v>#N/A</v>
      </c>
      <c r="L19604" t="str">
        <f t="shared" si="1549"/>
        <v>19-25</v>
      </c>
      <c r="M19604" t="str">
        <f>VLOOKUP(Historic_Nashville_City_Cemeter!$G19604,'Q5'!$O$11:$P$14,2)</f>
        <v>&lt;1880</v>
      </c>
    </row>
    <row r="19605" spans="1:13" x14ac:dyDescent="0.25">
      <c r="A19605" s="1">
        <v>1846</v>
      </c>
      <c r="B19605" s="1" t="str">
        <f t="shared" si="1546"/>
        <v>1840</v>
      </c>
      <c r="C19605" s="1">
        <f t="shared" si="1547"/>
        <v>1840</v>
      </c>
      <c r="D19605" s="1" t="s">
        <v>46</v>
      </c>
      <c r="E19605" s="1" t="s">
        <v>46</v>
      </c>
      <c r="F19605" s="1" t="s">
        <v>325</v>
      </c>
      <c r="G19605" s="1">
        <v>22</v>
      </c>
      <c r="H19605" s="1">
        <f t="shared" si="1545"/>
        <v>22</v>
      </c>
      <c r="I19605" s="1" t="str">
        <f t="shared" si="1548"/>
        <v>19-25</v>
      </c>
      <c r="J19605" s="1"/>
      <c r="K19605" t="e" cm="1">
        <f t="array" ref="K19605">_xlfn.IFS(AND(G19605&gt;=0,G19605&lt;=18),"0-18")</f>
        <v>#N/A</v>
      </c>
      <c r="L19605" t="str">
        <f t="shared" si="1549"/>
        <v>19-25</v>
      </c>
      <c r="M19605" t="str">
        <f>VLOOKUP(Historic_Nashville_City_Cemeter!$G19605,'Q5'!$O$11:$P$14,2)</f>
        <v>&lt;1880</v>
      </c>
    </row>
    <row r="19606" spans="1:13" x14ac:dyDescent="0.25">
      <c r="A19606" s="1">
        <v>1846</v>
      </c>
      <c r="B19606" s="1" t="str">
        <f t="shared" si="1546"/>
        <v>1840</v>
      </c>
      <c r="C19606" s="1">
        <f t="shared" si="1547"/>
        <v>1840</v>
      </c>
      <c r="D19606" s="1" t="s">
        <v>46</v>
      </c>
      <c r="E19606" s="1" t="s">
        <v>46</v>
      </c>
      <c r="F19606" s="1" t="s">
        <v>18</v>
      </c>
      <c r="G19606" s="1">
        <v>2</v>
      </c>
      <c r="H19606" s="1">
        <f t="shared" si="1545"/>
        <v>2</v>
      </c>
      <c r="I19606" s="1" t="str">
        <f t="shared" si="1548"/>
        <v>0-18</v>
      </c>
      <c r="J19606" s="1"/>
      <c r="K19606" t="str" cm="1">
        <f t="array" ref="K19606">_xlfn.IFS(AND(G19606&gt;=0,G19606&lt;=18),"0-18")</f>
        <v>0-18</v>
      </c>
      <c r="L19606" t="str">
        <f t="shared" si="1549"/>
        <v>0-18</v>
      </c>
      <c r="M19606" t="str">
        <f>VLOOKUP(Historic_Nashville_City_Cemeter!$G19606,'Q5'!$O$11:$P$14,2)</f>
        <v>&lt;1880</v>
      </c>
    </row>
    <row r="19607" spans="1:13" x14ac:dyDescent="0.25">
      <c r="A19607" s="1">
        <v>1846</v>
      </c>
      <c r="B19607" s="1" t="str">
        <f t="shared" si="1546"/>
        <v>1840</v>
      </c>
      <c r="C19607" s="1">
        <f t="shared" si="1547"/>
        <v>1840</v>
      </c>
      <c r="D19607" s="1" t="s">
        <v>17</v>
      </c>
      <c r="E19607" s="1" t="s">
        <v>17</v>
      </c>
      <c r="F19607" s="1" t="s">
        <v>18</v>
      </c>
      <c r="G19607" s="1">
        <v>11</v>
      </c>
      <c r="H19607" s="1">
        <f t="shared" si="1545"/>
        <v>11</v>
      </c>
      <c r="I19607" s="1" t="str">
        <f t="shared" si="1548"/>
        <v>0-18</v>
      </c>
      <c r="J19607" s="1"/>
      <c r="K19607" t="str" cm="1">
        <f t="array" ref="K19607">_xlfn.IFS(AND(G19607&gt;=0,G19607&lt;=18),"0-18")</f>
        <v>0-18</v>
      </c>
      <c r="L19607" t="str">
        <f t="shared" si="1549"/>
        <v>0-18</v>
      </c>
      <c r="M19607" t="str">
        <f>VLOOKUP(Historic_Nashville_City_Cemeter!$G19607,'Q5'!$O$11:$P$14,2)</f>
        <v>&lt;1880</v>
      </c>
    </row>
    <row r="19608" spans="1:13" x14ac:dyDescent="0.25">
      <c r="A19608" s="1">
        <v>1846</v>
      </c>
      <c r="B19608" s="1" t="str">
        <f t="shared" si="1546"/>
        <v>1840</v>
      </c>
      <c r="C19608" s="1">
        <f t="shared" si="1547"/>
        <v>1840</v>
      </c>
      <c r="D19608" s="1" t="s">
        <v>17</v>
      </c>
      <c r="E19608" s="1" t="s">
        <v>17</v>
      </c>
      <c r="F19608" s="1" t="s">
        <v>18</v>
      </c>
      <c r="G19608" s="1">
        <v>68</v>
      </c>
      <c r="H19608" s="1">
        <f t="shared" si="1545"/>
        <v>68</v>
      </c>
      <c r="I19608" s="1" t="str">
        <f t="shared" si="1548"/>
        <v>65+</v>
      </c>
      <c r="J19608" s="1"/>
      <c r="K19608" t="e" cm="1">
        <f t="array" ref="K19608">_xlfn.IFS(AND(G19608&gt;=0,G19608&lt;=18),"0-18")</f>
        <v>#N/A</v>
      </c>
      <c r="L19608" t="str">
        <f t="shared" si="1549"/>
        <v>65+</v>
      </c>
      <c r="M19608" t="str">
        <f>VLOOKUP(Historic_Nashville_City_Cemeter!$G19608,'Q5'!$O$11:$P$14,2)</f>
        <v>&lt;1880</v>
      </c>
    </row>
    <row r="19609" spans="1:13" x14ac:dyDescent="0.25">
      <c r="A19609" s="1">
        <v>1846</v>
      </c>
      <c r="B19609" s="1" t="str">
        <f t="shared" si="1546"/>
        <v>1840</v>
      </c>
      <c r="C19609" s="1">
        <f t="shared" si="1547"/>
        <v>1840</v>
      </c>
      <c r="D19609" s="1" t="s">
        <v>46</v>
      </c>
      <c r="E19609" s="1" t="s">
        <v>46</v>
      </c>
      <c r="F19609" s="1" t="s">
        <v>325</v>
      </c>
      <c r="G19609" s="1">
        <v>19</v>
      </c>
      <c r="H19609" s="1">
        <f t="shared" si="1545"/>
        <v>19</v>
      </c>
      <c r="I19609" s="1" t="str">
        <f t="shared" si="1548"/>
        <v>19-25</v>
      </c>
      <c r="J19609" s="1"/>
      <c r="K19609" t="e" cm="1">
        <f t="array" ref="K19609">_xlfn.IFS(AND(G19609&gt;=0,G19609&lt;=18),"0-18")</f>
        <v>#N/A</v>
      </c>
      <c r="L19609" t="str">
        <f t="shared" si="1549"/>
        <v>19-25</v>
      </c>
      <c r="M19609" t="str">
        <f>VLOOKUP(Historic_Nashville_City_Cemeter!$G19609,'Q5'!$O$11:$P$14,2)</f>
        <v>&lt;1880</v>
      </c>
    </row>
    <row r="19610" spans="1:13" x14ac:dyDescent="0.25">
      <c r="A19610" s="1">
        <v>1846</v>
      </c>
      <c r="B19610" s="1" t="str">
        <f t="shared" si="1546"/>
        <v>1840</v>
      </c>
      <c r="C19610" s="1">
        <f t="shared" si="1547"/>
        <v>1840</v>
      </c>
      <c r="D19610" s="1" t="s">
        <v>46</v>
      </c>
      <c r="E19610" s="1" t="s">
        <v>46</v>
      </c>
      <c r="F19610" s="1" t="s">
        <v>18</v>
      </c>
      <c r="G19610" s="1">
        <v>72</v>
      </c>
      <c r="H19610" s="1">
        <f t="shared" si="1545"/>
        <v>72</v>
      </c>
      <c r="I19610" s="1" t="str">
        <f t="shared" si="1548"/>
        <v>65+</v>
      </c>
      <c r="J19610" s="1"/>
      <c r="K19610" t="e" cm="1">
        <f t="array" ref="K19610">_xlfn.IFS(AND(G19610&gt;=0,G19610&lt;=18),"0-18")</f>
        <v>#N/A</v>
      </c>
      <c r="L19610" t="str">
        <f t="shared" si="1549"/>
        <v>65+</v>
      </c>
      <c r="M19610" t="str">
        <f>VLOOKUP(Historic_Nashville_City_Cemeter!$G19610,'Q5'!$O$11:$P$14,2)</f>
        <v>&lt;1880</v>
      </c>
    </row>
    <row r="19611" spans="1:13" x14ac:dyDescent="0.25">
      <c r="A19611" s="1">
        <v>1846</v>
      </c>
      <c r="B19611" s="1" t="str">
        <f t="shared" si="1546"/>
        <v>1840</v>
      </c>
      <c r="C19611" s="1">
        <f t="shared" si="1547"/>
        <v>1840</v>
      </c>
      <c r="D19611" s="1" t="s">
        <v>46</v>
      </c>
      <c r="E19611" s="1" t="s">
        <v>46</v>
      </c>
      <c r="F19611" s="1" t="s">
        <v>325</v>
      </c>
      <c r="G19611" s="1">
        <v>14</v>
      </c>
      <c r="H19611" s="1">
        <f t="shared" si="1545"/>
        <v>14</v>
      </c>
      <c r="I19611" s="1" t="str">
        <f t="shared" si="1548"/>
        <v>0-18</v>
      </c>
      <c r="J19611" s="1"/>
      <c r="K19611" t="str" cm="1">
        <f t="array" ref="K19611">_xlfn.IFS(AND(G19611&gt;=0,G19611&lt;=18),"0-18")</f>
        <v>0-18</v>
      </c>
      <c r="L19611" t="str">
        <f t="shared" si="1549"/>
        <v>0-18</v>
      </c>
      <c r="M19611" t="str">
        <f>VLOOKUP(Historic_Nashville_City_Cemeter!$G19611,'Q5'!$O$11:$P$14,2)</f>
        <v>&lt;1880</v>
      </c>
    </row>
    <row r="19612" spans="1:13" x14ac:dyDescent="0.25">
      <c r="A19612" s="1">
        <v>1846</v>
      </c>
      <c r="B19612" s="1" t="str">
        <f t="shared" si="1546"/>
        <v>1840</v>
      </c>
      <c r="C19612" s="1">
        <f t="shared" si="1547"/>
        <v>1840</v>
      </c>
      <c r="D19612" s="1" t="s">
        <v>46</v>
      </c>
      <c r="E19612" s="1" t="s">
        <v>46</v>
      </c>
      <c r="F19612" s="1" t="s">
        <v>18</v>
      </c>
      <c r="H19612" s="1" t="str">
        <f t="shared" si="1545"/>
        <v>BLANK</v>
      </c>
      <c r="I19612" s="1" t="str">
        <f t="shared" si="1548"/>
        <v>0-18</v>
      </c>
      <c r="K19612" t="str" cm="1">
        <f t="array" ref="K19612">_xlfn.IFS(AND(G19612&gt;=0,G19612&lt;=18),"0-18")</f>
        <v>0-18</v>
      </c>
      <c r="L19612" t="str">
        <f t="shared" si="1549"/>
        <v>0-18</v>
      </c>
      <c r="M19612" t="str">
        <f>VLOOKUP(Historic_Nashville_City_Cemeter!$G19612,'Q5'!$O$11:$P$14,2)</f>
        <v>&lt;1880</v>
      </c>
    </row>
    <row r="19613" spans="1:13" x14ac:dyDescent="0.25">
      <c r="A19613" s="1">
        <v>1846</v>
      </c>
      <c r="B19613" s="1" t="str">
        <f t="shared" si="1546"/>
        <v>1840</v>
      </c>
      <c r="C19613" s="1">
        <f t="shared" si="1547"/>
        <v>1840</v>
      </c>
      <c r="D19613" s="1" t="s">
        <v>46</v>
      </c>
      <c r="E19613" s="1" t="s">
        <v>46</v>
      </c>
      <c r="F19613" s="1" t="s">
        <v>18</v>
      </c>
      <c r="G19613" s="1">
        <v>28</v>
      </c>
      <c r="H19613" s="1">
        <f t="shared" si="1545"/>
        <v>28</v>
      </c>
      <c r="I19613" s="1" t="str">
        <f t="shared" si="1548"/>
        <v>26-40</v>
      </c>
      <c r="J19613" s="1"/>
      <c r="K19613" t="e" cm="1">
        <f t="array" ref="K19613">_xlfn.IFS(AND(G19613&gt;=0,G19613&lt;=18),"0-18")</f>
        <v>#N/A</v>
      </c>
      <c r="L19613" t="str">
        <f t="shared" si="1549"/>
        <v>BLANK</v>
      </c>
      <c r="M19613" t="str">
        <f>VLOOKUP(Historic_Nashville_City_Cemeter!$G19613,'Q5'!$O$11:$P$14,2)</f>
        <v>&lt;1880</v>
      </c>
    </row>
    <row r="19614" spans="1:13" x14ac:dyDescent="0.25">
      <c r="A19614" s="1">
        <v>1846</v>
      </c>
      <c r="B19614" s="1" t="str">
        <f t="shared" si="1546"/>
        <v>1840</v>
      </c>
      <c r="C19614" s="1">
        <f t="shared" si="1547"/>
        <v>1840</v>
      </c>
      <c r="D19614" s="1" t="s">
        <v>17</v>
      </c>
      <c r="E19614" s="1" t="s">
        <v>17</v>
      </c>
      <c r="F19614" s="1" t="s">
        <v>18</v>
      </c>
      <c r="G19614" s="1">
        <v>98</v>
      </c>
      <c r="H19614" s="1">
        <f t="shared" ref="H19614:H19677" si="1550">IF(G19614="","BLANK",G19614)</f>
        <v>98</v>
      </c>
      <c r="I19614" s="1" t="str">
        <f t="shared" si="1548"/>
        <v>65+</v>
      </c>
      <c r="J19614" s="1"/>
      <c r="K19614" t="e" cm="1">
        <f t="array" ref="K19614">_xlfn.IFS(AND(G19614&gt;=0,G19614&lt;=18),"0-18")</f>
        <v>#N/A</v>
      </c>
      <c r="L19614" t="str">
        <f t="shared" si="1549"/>
        <v>65+</v>
      </c>
      <c r="M19614" t="str">
        <f>VLOOKUP(Historic_Nashville_City_Cemeter!$G19614,'Q5'!$O$11:$P$14,2)</f>
        <v>&lt;1880</v>
      </c>
    </row>
    <row r="19615" spans="1:13" x14ac:dyDescent="0.25">
      <c r="A19615" s="1">
        <v>1846</v>
      </c>
      <c r="B19615" s="1" t="str">
        <f t="shared" si="1546"/>
        <v>1840</v>
      </c>
      <c r="C19615" s="1">
        <f t="shared" si="1547"/>
        <v>1840</v>
      </c>
      <c r="D19615" s="1" t="s">
        <v>46</v>
      </c>
      <c r="E19615" s="1" t="s">
        <v>46</v>
      </c>
      <c r="F19615" s="1" t="s">
        <v>18</v>
      </c>
      <c r="G19615" s="1">
        <v>9</v>
      </c>
      <c r="H19615" s="1">
        <f t="shared" si="1550"/>
        <v>9</v>
      </c>
      <c r="I19615" s="1" t="str">
        <f t="shared" si="1548"/>
        <v>0-18</v>
      </c>
      <c r="J19615" s="1"/>
      <c r="K19615" t="str" cm="1">
        <f t="array" ref="K19615">_xlfn.IFS(AND(G19615&gt;=0,G19615&lt;=18),"0-18")</f>
        <v>0-18</v>
      </c>
      <c r="L19615" t="str">
        <f t="shared" si="1549"/>
        <v>0-18</v>
      </c>
      <c r="M19615" t="str">
        <f>VLOOKUP(Historic_Nashville_City_Cemeter!$G19615,'Q5'!$O$11:$P$14,2)</f>
        <v>&lt;1880</v>
      </c>
    </row>
    <row r="19616" spans="1:13" x14ac:dyDescent="0.25">
      <c r="A19616" s="1">
        <v>1846</v>
      </c>
      <c r="B19616" s="1" t="str">
        <f t="shared" si="1546"/>
        <v>1840</v>
      </c>
      <c r="C19616" s="1">
        <f t="shared" si="1547"/>
        <v>1840</v>
      </c>
      <c r="D19616" s="1" t="s">
        <v>17</v>
      </c>
      <c r="E19616" s="1" t="s">
        <v>17</v>
      </c>
      <c r="F19616" s="1" t="s">
        <v>18</v>
      </c>
      <c r="G19616" s="1">
        <v>54</v>
      </c>
      <c r="H19616" s="1">
        <f t="shared" si="1550"/>
        <v>54</v>
      </c>
      <c r="I19616" s="1" t="str">
        <f t="shared" si="1548"/>
        <v>41-64</v>
      </c>
      <c r="J19616" s="1"/>
      <c r="K19616" t="e" cm="1">
        <f t="array" ref="K19616">_xlfn.IFS(AND(G19616&gt;=0,G19616&lt;=18),"0-18")</f>
        <v>#N/A</v>
      </c>
      <c r="L19616" t="str">
        <f t="shared" si="1549"/>
        <v>41-64</v>
      </c>
      <c r="M19616" t="str">
        <f>VLOOKUP(Historic_Nashville_City_Cemeter!$G19616,'Q5'!$O$11:$P$14,2)</f>
        <v>&lt;1880</v>
      </c>
    </row>
    <row r="19617" spans="1:13" x14ac:dyDescent="0.25">
      <c r="A19617" s="1">
        <v>1846</v>
      </c>
      <c r="B19617" s="1" t="str">
        <f t="shared" si="1546"/>
        <v>1840</v>
      </c>
      <c r="C19617" s="1">
        <f t="shared" si="1547"/>
        <v>1840</v>
      </c>
      <c r="D19617" s="1" t="s">
        <v>46</v>
      </c>
      <c r="E19617" s="1" t="s">
        <v>46</v>
      </c>
      <c r="F19617" s="1" t="s">
        <v>325</v>
      </c>
      <c r="G19617" s="1">
        <v>30</v>
      </c>
      <c r="H19617" s="1">
        <f t="shared" si="1550"/>
        <v>30</v>
      </c>
      <c r="I19617" s="1" t="str">
        <f t="shared" si="1548"/>
        <v>26-40</v>
      </c>
      <c r="J19617" s="1"/>
      <c r="K19617" t="e" cm="1">
        <f t="array" ref="K19617">_xlfn.IFS(AND(G19617&gt;=0,G19617&lt;=18),"0-18")</f>
        <v>#N/A</v>
      </c>
      <c r="L19617" t="str">
        <f t="shared" si="1549"/>
        <v>26-40</v>
      </c>
      <c r="M19617" t="str">
        <f>VLOOKUP(Historic_Nashville_City_Cemeter!$G19617,'Q5'!$O$11:$P$14,2)</f>
        <v>&lt;1880</v>
      </c>
    </row>
    <row r="19618" spans="1:13" x14ac:dyDescent="0.25">
      <c r="A19618" s="1">
        <v>1846</v>
      </c>
      <c r="B19618" s="1" t="str">
        <f t="shared" si="1546"/>
        <v>1840</v>
      </c>
      <c r="C19618" s="1">
        <f t="shared" si="1547"/>
        <v>1840</v>
      </c>
      <c r="D19618" s="1" t="s">
        <v>46</v>
      </c>
      <c r="E19618" s="1" t="s">
        <v>46</v>
      </c>
      <c r="F19618" s="1" t="s">
        <v>18</v>
      </c>
      <c r="G19618" s="1">
        <v>21</v>
      </c>
      <c r="H19618" s="1">
        <f t="shared" si="1550"/>
        <v>21</v>
      </c>
      <c r="I19618" s="1" t="str">
        <f t="shared" si="1548"/>
        <v>19-25</v>
      </c>
      <c r="J19618" s="1"/>
      <c r="K19618" t="e" cm="1">
        <f t="array" ref="K19618">_xlfn.IFS(AND(G19618&gt;=0,G19618&lt;=18),"0-18")</f>
        <v>#N/A</v>
      </c>
      <c r="L19618" t="str">
        <f t="shared" si="1549"/>
        <v>19-25</v>
      </c>
      <c r="M19618" t="str">
        <f>VLOOKUP(Historic_Nashville_City_Cemeter!$G19618,'Q5'!$O$11:$P$14,2)</f>
        <v>&lt;1880</v>
      </c>
    </row>
    <row r="19619" spans="1:13" x14ac:dyDescent="0.25">
      <c r="A19619" s="1">
        <v>1846</v>
      </c>
      <c r="B19619" s="1" t="str">
        <f t="shared" si="1546"/>
        <v>1840</v>
      </c>
      <c r="C19619" s="1">
        <f t="shared" si="1547"/>
        <v>1840</v>
      </c>
      <c r="D19619" s="1" t="s">
        <v>17</v>
      </c>
      <c r="E19619" s="1" t="s">
        <v>17</v>
      </c>
      <c r="F19619" s="1" t="s">
        <v>18</v>
      </c>
      <c r="G19619" s="1">
        <v>42</v>
      </c>
      <c r="H19619" s="1">
        <f t="shared" si="1550"/>
        <v>42</v>
      </c>
      <c r="I19619" s="1" t="str">
        <f t="shared" si="1548"/>
        <v>41-64</v>
      </c>
      <c r="J19619" s="1"/>
      <c r="K19619" t="e" cm="1">
        <f t="array" ref="K19619">_xlfn.IFS(AND(G19619&gt;=0,G19619&lt;=18),"0-18")</f>
        <v>#N/A</v>
      </c>
      <c r="L19619" t="str">
        <f t="shared" si="1549"/>
        <v>41-64</v>
      </c>
      <c r="M19619" t="str">
        <f>VLOOKUP(Historic_Nashville_City_Cemeter!$G19619,'Q5'!$O$11:$P$14,2)</f>
        <v>&lt;1880</v>
      </c>
    </row>
    <row r="19620" spans="1:13" x14ac:dyDescent="0.25">
      <c r="A19620" s="1">
        <v>1846</v>
      </c>
      <c r="B19620" s="1" t="str">
        <f t="shared" si="1546"/>
        <v>1840</v>
      </c>
      <c r="C19620" s="1">
        <f t="shared" si="1547"/>
        <v>1840</v>
      </c>
      <c r="D19620" s="1" t="s">
        <v>17</v>
      </c>
      <c r="E19620" s="1" t="s">
        <v>17</v>
      </c>
      <c r="F19620" s="1" t="s">
        <v>18</v>
      </c>
      <c r="H19620" s="1" t="str">
        <f t="shared" si="1550"/>
        <v>BLANK</v>
      </c>
      <c r="I19620" s="1" t="str">
        <f t="shared" si="1548"/>
        <v>0-18</v>
      </c>
      <c r="K19620" t="str" cm="1">
        <f t="array" ref="K19620">_xlfn.IFS(AND(G19620&gt;=0,G19620&lt;=18),"0-18")</f>
        <v>0-18</v>
      </c>
      <c r="L19620" t="str">
        <f t="shared" si="1549"/>
        <v>0-18</v>
      </c>
      <c r="M19620" t="str">
        <f>VLOOKUP(Historic_Nashville_City_Cemeter!$G19620,'Q5'!$O$11:$P$14,2)</f>
        <v>&lt;1880</v>
      </c>
    </row>
    <row r="19621" spans="1:13" x14ac:dyDescent="0.25">
      <c r="A19621" s="1">
        <v>1846</v>
      </c>
      <c r="B19621" s="1" t="str">
        <f t="shared" si="1546"/>
        <v>1840</v>
      </c>
      <c r="C19621" s="1">
        <f t="shared" si="1547"/>
        <v>1840</v>
      </c>
      <c r="D19621" s="1" t="s">
        <v>17</v>
      </c>
      <c r="E19621" s="1" t="s">
        <v>17</v>
      </c>
      <c r="F19621" s="1" t="s">
        <v>18</v>
      </c>
      <c r="H19621" s="1" t="str">
        <f t="shared" si="1550"/>
        <v>BLANK</v>
      </c>
      <c r="I19621" s="1" t="str">
        <f t="shared" si="1548"/>
        <v>0-18</v>
      </c>
      <c r="K19621" t="str" cm="1">
        <f t="array" ref="K19621">_xlfn.IFS(AND(G19621&gt;=0,G19621&lt;=18),"0-18")</f>
        <v>0-18</v>
      </c>
      <c r="L19621" t="str">
        <f t="shared" si="1549"/>
        <v>BLANK</v>
      </c>
      <c r="M19621" t="str">
        <f>VLOOKUP(Historic_Nashville_City_Cemeter!$G19621,'Q5'!$O$11:$P$14,2)</f>
        <v>&lt;1880</v>
      </c>
    </row>
    <row r="19622" spans="1:13" x14ac:dyDescent="0.25">
      <c r="A19622" s="1">
        <v>1846</v>
      </c>
      <c r="B19622" s="1" t="str">
        <f t="shared" si="1546"/>
        <v>1840</v>
      </c>
      <c r="C19622" s="1">
        <f t="shared" si="1547"/>
        <v>1840</v>
      </c>
      <c r="D19622" s="1" t="s">
        <v>17</v>
      </c>
      <c r="E19622" s="1" t="s">
        <v>17</v>
      </c>
      <c r="F19622" s="1" t="s">
        <v>325</v>
      </c>
      <c r="H19622" s="1" t="str">
        <f t="shared" si="1550"/>
        <v>BLANK</v>
      </c>
      <c r="I19622" s="1" t="str">
        <f t="shared" si="1548"/>
        <v>0-18</v>
      </c>
      <c r="K19622" t="str" cm="1">
        <f t="array" ref="K19622">_xlfn.IFS(AND(G19622&gt;=0,G19622&lt;=18),"0-18")</f>
        <v>0-18</v>
      </c>
      <c r="L19622" t="str">
        <f t="shared" si="1549"/>
        <v>BLANK</v>
      </c>
      <c r="M19622" t="str">
        <f>VLOOKUP(Historic_Nashville_City_Cemeter!$G19622,'Q5'!$O$11:$P$14,2)</f>
        <v>&lt;1880</v>
      </c>
    </row>
    <row r="19623" spans="1:13" x14ac:dyDescent="0.25">
      <c r="A19623" s="1">
        <v>1846</v>
      </c>
      <c r="B19623" s="1" t="str">
        <f t="shared" si="1546"/>
        <v>1840</v>
      </c>
      <c r="C19623" s="1">
        <f t="shared" si="1547"/>
        <v>1840</v>
      </c>
      <c r="D19623" s="1" t="s">
        <v>46</v>
      </c>
      <c r="E19623" s="1" t="s">
        <v>46</v>
      </c>
      <c r="F19623" s="1" t="s">
        <v>18</v>
      </c>
      <c r="G19623" s="1">
        <v>56</v>
      </c>
      <c r="H19623" s="1">
        <f t="shared" si="1550"/>
        <v>56</v>
      </c>
      <c r="I19623" s="1" t="str">
        <f t="shared" si="1548"/>
        <v>41-64</v>
      </c>
      <c r="J19623" s="1"/>
      <c r="K19623" t="e" cm="1">
        <f t="array" ref="K19623">_xlfn.IFS(AND(G19623&gt;=0,G19623&lt;=18),"0-18")</f>
        <v>#N/A</v>
      </c>
      <c r="L19623" t="str">
        <f t="shared" si="1549"/>
        <v>BLANK</v>
      </c>
      <c r="M19623" t="str">
        <f>VLOOKUP(Historic_Nashville_City_Cemeter!$G19623,'Q5'!$O$11:$P$14,2)</f>
        <v>&lt;1880</v>
      </c>
    </row>
    <row r="19624" spans="1:13" x14ac:dyDescent="0.25">
      <c r="A19624" s="1">
        <v>1846</v>
      </c>
      <c r="B19624" s="1" t="str">
        <f t="shared" si="1546"/>
        <v>1840</v>
      </c>
      <c r="C19624" s="1">
        <f t="shared" si="1547"/>
        <v>1840</v>
      </c>
      <c r="D19624" s="1" t="s">
        <v>46</v>
      </c>
      <c r="E19624" s="1" t="s">
        <v>46</v>
      </c>
      <c r="F19624" s="1" t="s">
        <v>18</v>
      </c>
      <c r="G19624" s="1">
        <v>30</v>
      </c>
      <c r="H19624" s="1">
        <f t="shared" si="1550"/>
        <v>30</v>
      </c>
      <c r="I19624" s="1" t="str">
        <f t="shared" si="1548"/>
        <v>26-40</v>
      </c>
      <c r="J19624" s="1"/>
      <c r="K19624" t="e" cm="1">
        <f t="array" ref="K19624">_xlfn.IFS(AND(G19624&gt;=0,G19624&lt;=18),"0-18")</f>
        <v>#N/A</v>
      </c>
      <c r="L19624" t="str">
        <f t="shared" si="1549"/>
        <v>26-40</v>
      </c>
      <c r="M19624" t="str">
        <f>VLOOKUP(Historic_Nashville_City_Cemeter!$G19624,'Q5'!$O$11:$P$14,2)</f>
        <v>&lt;1880</v>
      </c>
    </row>
    <row r="19625" spans="1:13" x14ac:dyDescent="0.25">
      <c r="A19625" s="1">
        <v>1846</v>
      </c>
      <c r="B19625" s="1" t="str">
        <f t="shared" si="1546"/>
        <v>1840</v>
      </c>
      <c r="C19625" s="1">
        <f t="shared" si="1547"/>
        <v>1840</v>
      </c>
      <c r="D19625" s="1" t="s">
        <v>17</v>
      </c>
      <c r="E19625" s="1" t="s">
        <v>17</v>
      </c>
      <c r="F19625" s="1" t="s">
        <v>18</v>
      </c>
      <c r="H19625" s="1" t="str">
        <f t="shared" si="1550"/>
        <v>BLANK</v>
      </c>
      <c r="I19625" s="1" t="str">
        <f t="shared" si="1548"/>
        <v>0-18</v>
      </c>
      <c r="K19625" t="str" cm="1">
        <f t="array" ref="K19625">_xlfn.IFS(AND(G19625&gt;=0,G19625&lt;=18),"0-18")</f>
        <v>0-18</v>
      </c>
      <c r="L19625" t="str">
        <f t="shared" si="1549"/>
        <v>0-18</v>
      </c>
      <c r="M19625" t="str">
        <f>VLOOKUP(Historic_Nashville_City_Cemeter!$G19625,'Q5'!$O$11:$P$14,2)</f>
        <v>&lt;1880</v>
      </c>
    </row>
    <row r="19626" spans="1:13" x14ac:dyDescent="0.25">
      <c r="A19626" s="1">
        <v>1846</v>
      </c>
      <c r="B19626" s="1" t="str">
        <f t="shared" si="1546"/>
        <v>1840</v>
      </c>
      <c r="C19626" s="1">
        <f t="shared" si="1547"/>
        <v>1840</v>
      </c>
      <c r="D19626" s="1" t="s">
        <v>17</v>
      </c>
      <c r="E19626" s="1" t="s">
        <v>17</v>
      </c>
      <c r="F19626" s="1" t="s">
        <v>325</v>
      </c>
      <c r="H19626" s="1" t="str">
        <f t="shared" si="1550"/>
        <v>BLANK</v>
      </c>
      <c r="I19626" s="1" t="str">
        <f t="shared" si="1548"/>
        <v>0-18</v>
      </c>
      <c r="K19626" t="str" cm="1">
        <f t="array" ref="K19626">_xlfn.IFS(AND(G19626&gt;=0,G19626&lt;=18),"0-18")</f>
        <v>0-18</v>
      </c>
      <c r="L19626" t="str">
        <f t="shared" si="1549"/>
        <v>BLANK</v>
      </c>
      <c r="M19626" t="str">
        <f>VLOOKUP(Historic_Nashville_City_Cemeter!$G19626,'Q5'!$O$11:$P$14,2)</f>
        <v>&lt;1880</v>
      </c>
    </row>
    <row r="19627" spans="1:13" x14ac:dyDescent="0.25">
      <c r="A19627" s="1">
        <v>1846</v>
      </c>
      <c r="B19627" s="1" t="str">
        <f t="shared" si="1546"/>
        <v>1840</v>
      </c>
      <c r="C19627" s="1">
        <f t="shared" si="1547"/>
        <v>1840</v>
      </c>
      <c r="D19627" s="1" t="s">
        <v>17</v>
      </c>
      <c r="E19627" s="1" t="s">
        <v>17</v>
      </c>
      <c r="F19627" s="1" t="s">
        <v>325</v>
      </c>
      <c r="H19627" s="1" t="str">
        <f t="shared" si="1550"/>
        <v>BLANK</v>
      </c>
      <c r="I19627" s="1" t="str">
        <f t="shared" si="1548"/>
        <v>0-18</v>
      </c>
      <c r="K19627" t="str" cm="1">
        <f t="array" ref="K19627">_xlfn.IFS(AND(G19627&gt;=0,G19627&lt;=18),"0-18")</f>
        <v>0-18</v>
      </c>
      <c r="L19627" t="str">
        <f t="shared" si="1549"/>
        <v>BLANK</v>
      </c>
      <c r="M19627" t="str">
        <f>VLOOKUP(Historic_Nashville_City_Cemeter!$G19627,'Q5'!$O$11:$P$14,2)</f>
        <v>&lt;1880</v>
      </c>
    </row>
    <row r="19628" spans="1:13" x14ac:dyDescent="0.25">
      <c r="A19628" s="1">
        <v>1846</v>
      </c>
      <c r="B19628" s="1" t="str">
        <f t="shared" si="1546"/>
        <v>1840</v>
      </c>
      <c r="C19628" s="1">
        <f t="shared" si="1547"/>
        <v>1840</v>
      </c>
      <c r="D19628" s="1" t="s">
        <v>17</v>
      </c>
      <c r="E19628" s="1" t="s">
        <v>17</v>
      </c>
      <c r="F19628" s="1" t="s">
        <v>18</v>
      </c>
      <c r="H19628" s="1" t="str">
        <f t="shared" si="1550"/>
        <v>BLANK</v>
      </c>
      <c r="I19628" s="1" t="str">
        <f t="shared" si="1548"/>
        <v>0-18</v>
      </c>
      <c r="K19628" t="str" cm="1">
        <f t="array" ref="K19628">_xlfn.IFS(AND(G19628&gt;=0,G19628&lt;=18),"0-18")</f>
        <v>0-18</v>
      </c>
      <c r="L19628" t="str">
        <f t="shared" si="1549"/>
        <v>BLANK</v>
      </c>
      <c r="M19628" t="str">
        <f>VLOOKUP(Historic_Nashville_City_Cemeter!$G19628,'Q5'!$O$11:$P$14,2)</f>
        <v>&lt;1880</v>
      </c>
    </row>
    <row r="19629" spans="1:13" x14ac:dyDescent="0.25">
      <c r="A19629" s="1">
        <v>1846</v>
      </c>
      <c r="B19629" s="1" t="str">
        <f t="shared" si="1546"/>
        <v>1840</v>
      </c>
      <c r="C19629" s="1">
        <f t="shared" si="1547"/>
        <v>1840</v>
      </c>
      <c r="D19629" s="1" t="s">
        <v>46</v>
      </c>
      <c r="E19629" s="1" t="s">
        <v>46</v>
      </c>
      <c r="F19629" s="1" t="s">
        <v>325</v>
      </c>
      <c r="G19629" s="1">
        <v>25</v>
      </c>
      <c r="H19629" s="1">
        <f t="shared" si="1550"/>
        <v>25</v>
      </c>
      <c r="I19629" s="1" t="str">
        <f t="shared" si="1548"/>
        <v>19-25</v>
      </c>
      <c r="J19629" s="1"/>
      <c r="K19629" t="e" cm="1">
        <f t="array" ref="K19629">_xlfn.IFS(AND(G19629&gt;=0,G19629&lt;=18),"0-18")</f>
        <v>#N/A</v>
      </c>
      <c r="L19629" t="str">
        <f t="shared" si="1549"/>
        <v>BLANK</v>
      </c>
      <c r="M19629" t="str">
        <f>VLOOKUP(Historic_Nashville_City_Cemeter!$G19629,'Q5'!$O$11:$P$14,2)</f>
        <v>&lt;1880</v>
      </c>
    </row>
    <row r="19630" spans="1:13" x14ac:dyDescent="0.25">
      <c r="A19630" s="1">
        <v>1846</v>
      </c>
      <c r="B19630" s="1" t="str">
        <f t="shared" si="1546"/>
        <v>1840</v>
      </c>
      <c r="C19630" s="1">
        <f t="shared" si="1547"/>
        <v>1840</v>
      </c>
      <c r="D19630" s="1" t="s">
        <v>46</v>
      </c>
      <c r="E19630" s="1" t="s">
        <v>46</v>
      </c>
      <c r="F19630" s="1" t="s">
        <v>18</v>
      </c>
      <c r="G19630" s="1">
        <v>78</v>
      </c>
      <c r="H19630" s="1">
        <f t="shared" si="1550"/>
        <v>78</v>
      </c>
      <c r="I19630" s="1" t="str">
        <f t="shared" si="1548"/>
        <v>65+</v>
      </c>
      <c r="J19630" s="1"/>
      <c r="K19630" t="e" cm="1">
        <f t="array" ref="K19630">_xlfn.IFS(AND(G19630&gt;=0,G19630&lt;=18),"0-18")</f>
        <v>#N/A</v>
      </c>
      <c r="L19630" t="str">
        <f t="shared" si="1549"/>
        <v>65+</v>
      </c>
      <c r="M19630" t="str">
        <f>VLOOKUP(Historic_Nashville_City_Cemeter!$G19630,'Q5'!$O$11:$P$14,2)</f>
        <v>&lt;1880</v>
      </c>
    </row>
    <row r="19631" spans="1:13" x14ac:dyDescent="0.25">
      <c r="A19631" s="1">
        <v>1846</v>
      </c>
      <c r="B19631" s="1" t="str">
        <f t="shared" si="1546"/>
        <v>1840</v>
      </c>
      <c r="C19631" s="1">
        <f t="shared" si="1547"/>
        <v>1840</v>
      </c>
      <c r="D19631" s="1" t="s">
        <v>17</v>
      </c>
      <c r="E19631" s="1" t="s">
        <v>17</v>
      </c>
      <c r="F19631" s="1" t="s">
        <v>325</v>
      </c>
      <c r="H19631" s="1" t="str">
        <f t="shared" si="1550"/>
        <v>BLANK</v>
      </c>
      <c r="I19631" s="1" t="str">
        <f t="shared" si="1548"/>
        <v>0-18</v>
      </c>
      <c r="K19631" t="str" cm="1">
        <f t="array" ref="K19631">_xlfn.IFS(AND(G19631&gt;=0,G19631&lt;=18),"0-18")</f>
        <v>0-18</v>
      </c>
      <c r="L19631" t="str">
        <f t="shared" si="1549"/>
        <v>0-18</v>
      </c>
      <c r="M19631" t="str">
        <f>VLOOKUP(Historic_Nashville_City_Cemeter!$G19631,'Q5'!$O$11:$P$14,2)</f>
        <v>&lt;1880</v>
      </c>
    </row>
    <row r="19632" spans="1:13" x14ac:dyDescent="0.25">
      <c r="A19632" s="1">
        <v>1846</v>
      </c>
      <c r="B19632" s="1" t="str">
        <f t="shared" si="1546"/>
        <v>1840</v>
      </c>
      <c r="C19632" s="1">
        <f t="shared" si="1547"/>
        <v>1840</v>
      </c>
      <c r="D19632" s="1" t="s">
        <v>46</v>
      </c>
      <c r="E19632" s="1" t="s">
        <v>46</v>
      </c>
      <c r="F19632" s="1" t="s">
        <v>325</v>
      </c>
      <c r="G19632" s="1">
        <v>9</v>
      </c>
      <c r="H19632" s="1">
        <f t="shared" si="1550"/>
        <v>9</v>
      </c>
      <c r="I19632" s="1" t="str">
        <f t="shared" si="1548"/>
        <v>0-18</v>
      </c>
      <c r="J19632" s="1"/>
      <c r="K19632" t="str" cm="1">
        <f t="array" ref="K19632">_xlfn.IFS(AND(G19632&gt;=0,G19632&lt;=18),"0-18")</f>
        <v>0-18</v>
      </c>
      <c r="L19632" t="str">
        <f t="shared" si="1549"/>
        <v>BLANK</v>
      </c>
      <c r="M19632" t="str">
        <f>VLOOKUP(Historic_Nashville_City_Cemeter!$G19632,'Q5'!$O$11:$P$14,2)</f>
        <v>&lt;1880</v>
      </c>
    </row>
    <row r="19633" spans="1:13" x14ac:dyDescent="0.25">
      <c r="A19633" s="1">
        <v>1846</v>
      </c>
      <c r="B19633" s="1" t="str">
        <f t="shared" si="1546"/>
        <v>1840</v>
      </c>
      <c r="C19633" s="1">
        <f t="shared" si="1547"/>
        <v>1840</v>
      </c>
      <c r="D19633" s="1" t="s">
        <v>46</v>
      </c>
      <c r="E19633" s="1" t="s">
        <v>46</v>
      </c>
      <c r="F19633" s="1" t="s">
        <v>18</v>
      </c>
      <c r="G19633" s="1">
        <v>36</v>
      </c>
      <c r="H19633" s="1">
        <f t="shared" si="1550"/>
        <v>36</v>
      </c>
      <c r="I19633" s="1" t="str">
        <f t="shared" si="1548"/>
        <v>26-40</v>
      </c>
      <c r="J19633" s="1"/>
      <c r="K19633" t="e" cm="1">
        <f t="array" ref="K19633">_xlfn.IFS(AND(G19633&gt;=0,G19633&lt;=18),"0-18")</f>
        <v>#N/A</v>
      </c>
      <c r="L19633" t="str">
        <f t="shared" si="1549"/>
        <v>26-40</v>
      </c>
      <c r="M19633" t="str">
        <f>VLOOKUP(Historic_Nashville_City_Cemeter!$G19633,'Q5'!$O$11:$P$14,2)</f>
        <v>&lt;1880</v>
      </c>
    </row>
    <row r="19634" spans="1:13" x14ac:dyDescent="0.25">
      <c r="A19634" s="1">
        <v>1846</v>
      </c>
      <c r="B19634" s="1" t="str">
        <f t="shared" si="1546"/>
        <v>1840</v>
      </c>
      <c r="C19634" s="1">
        <f t="shared" si="1547"/>
        <v>1840</v>
      </c>
      <c r="D19634" s="1" t="s">
        <v>17</v>
      </c>
      <c r="E19634" s="1" t="s">
        <v>17</v>
      </c>
      <c r="F19634" s="1" t="s">
        <v>325</v>
      </c>
      <c r="G19634" s="1">
        <v>25</v>
      </c>
      <c r="H19634" s="1">
        <f t="shared" si="1550"/>
        <v>25</v>
      </c>
      <c r="I19634" s="1" t="str">
        <f t="shared" si="1548"/>
        <v>19-25</v>
      </c>
      <c r="J19634" s="1"/>
      <c r="K19634" t="e" cm="1">
        <f t="array" ref="K19634">_xlfn.IFS(AND(G19634&gt;=0,G19634&lt;=18),"0-18")</f>
        <v>#N/A</v>
      </c>
      <c r="L19634" t="str">
        <f t="shared" si="1549"/>
        <v>19-25</v>
      </c>
      <c r="M19634" t="str">
        <f>VLOOKUP(Historic_Nashville_City_Cemeter!$G19634,'Q5'!$O$11:$P$14,2)</f>
        <v>&lt;1880</v>
      </c>
    </row>
    <row r="19635" spans="1:13" x14ac:dyDescent="0.25">
      <c r="A19635" s="1">
        <v>1846</v>
      </c>
      <c r="B19635" s="1" t="str">
        <f t="shared" si="1546"/>
        <v>1840</v>
      </c>
      <c r="C19635" s="1">
        <f t="shared" si="1547"/>
        <v>1840</v>
      </c>
      <c r="D19635" s="1" t="s">
        <v>17</v>
      </c>
      <c r="E19635" s="1" t="s">
        <v>17</v>
      </c>
      <c r="F19635" s="1" t="s">
        <v>18</v>
      </c>
      <c r="G19635" s="1">
        <v>37</v>
      </c>
      <c r="H19635" s="1">
        <f t="shared" si="1550"/>
        <v>37</v>
      </c>
      <c r="I19635" s="1" t="str">
        <f t="shared" si="1548"/>
        <v>26-40</v>
      </c>
      <c r="J19635" s="1"/>
      <c r="K19635" t="e" cm="1">
        <f t="array" ref="K19635">_xlfn.IFS(AND(G19635&gt;=0,G19635&lt;=18),"0-18")</f>
        <v>#N/A</v>
      </c>
      <c r="L19635" t="str">
        <f t="shared" si="1549"/>
        <v>26-40</v>
      </c>
      <c r="M19635" t="str">
        <f>VLOOKUP(Historic_Nashville_City_Cemeter!$G19635,'Q5'!$O$11:$P$14,2)</f>
        <v>&lt;1880</v>
      </c>
    </row>
    <row r="19636" spans="1:13" x14ac:dyDescent="0.25">
      <c r="A19636" s="1">
        <v>1846</v>
      </c>
      <c r="B19636" s="1" t="str">
        <f t="shared" si="1546"/>
        <v>1840</v>
      </c>
      <c r="C19636" s="1">
        <f t="shared" si="1547"/>
        <v>1840</v>
      </c>
      <c r="D19636" s="1" t="s">
        <v>17</v>
      </c>
      <c r="E19636" s="1" t="s">
        <v>17</v>
      </c>
      <c r="F19636" s="1" t="s">
        <v>325</v>
      </c>
      <c r="H19636" s="1" t="str">
        <f t="shared" si="1550"/>
        <v>BLANK</v>
      </c>
      <c r="I19636" s="1" t="str">
        <f t="shared" si="1548"/>
        <v>0-18</v>
      </c>
      <c r="K19636" t="str" cm="1">
        <f t="array" ref="K19636">_xlfn.IFS(AND(G19636&gt;=0,G19636&lt;=18),"0-18")</f>
        <v>0-18</v>
      </c>
      <c r="L19636" t="str">
        <f t="shared" si="1549"/>
        <v>0-18</v>
      </c>
      <c r="M19636" t="str">
        <f>VLOOKUP(Historic_Nashville_City_Cemeter!$G19636,'Q5'!$O$11:$P$14,2)</f>
        <v>&lt;1880</v>
      </c>
    </row>
    <row r="19637" spans="1:13" x14ac:dyDescent="0.25">
      <c r="A19637" s="1">
        <v>1846</v>
      </c>
      <c r="B19637" s="1" t="str">
        <f t="shared" si="1546"/>
        <v>1840</v>
      </c>
      <c r="C19637" s="1">
        <f t="shared" si="1547"/>
        <v>1840</v>
      </c>
      <c r="D19637" s="1" t="s">
        <v>46</v>
      </c>
      <c r="E19637" s="1" t="s">
        <v>46</v>
      </c>
      <c r="F19637" s="1" t="s">
        <v>18</v>
      </c>
      <c r="G19637" s="1">
        <v>3</v>
      </c>
      <c r="H19637" s="1">
        <f t="shared" si="1550"/>
        <v>3</v>
      </c>
      <c r="I19637" s="1" t="str">
        <f t="shared" si="1548"/>
        <v>0-18</v>
      </c>
      <c r="J19637" s="1"/>
      <c r="K19637" t="str" cm="1">
        <f t="array" ref="K19637">_xlfn.IFS(AND(G19637&gt;=0,G19637&lt;=18),"0-18")</f>
        <v>0-18</v>
      </c>
      <c r="L19637" t="str">
        <f t="shared" si="1549"/>
        <v>BLANK</v>
      </c>
      <c r="M19637" t="str">
        <f>VLOOKUP(Historic_Nashville_City_Cemeter!$G19637,'Q5'!$O$11:$P$14,2)</f>
        <v>&lt;1880</v>
      </c>
    </row>
    <row r="19638" spans="1:13" x14ac:dyDescent="0.25">
      <c r="A19638" s="1">
        <v>1846</v>
      </c>
      <c r="B19638" s="1" t="str">
        <f t="shared" si="1546"/>
        <v>1840</v>
      </c>
      <c r="C19638" s="1">
        <f t="shared" si="1547"/>
        <v>1840</v>
      </c>
      <c r="D19638" s="1" t="s">
        <v>46</v>
      </c>
      <c r="E19638" s="1" t="s">
        <v>46</v>
      </c>
      <c r="F19638" s="1" t="s">
        <v>18</v>
      </c>
      <c r="G19638" s="1">
        <v>77</v>
      </c>
      <c r="H19638" s="1">
        <f t="shared" si="1550"/>
        <v>77</v>
      </c>
      <c r="I19638" s="1" t="str">
        <f t="shared" si="1548"/>
        <v>65+</v>
      </c>
      <c r="J19638" s="1"/>
      <c r="K19638" t="e" cm="1">
        <f t="array" ref="K19638">_xlfn.IFS(AND(G19638&gt;=0,G19638&lt;=18),"0-18")</f>
        <v>#N/A</v>
      </c>
      <c r="L19638" t="str">
        <f t="shared" si="1549"/>
        <v>65+</v>
      </c>
      <c r="M19638" t="str">
        <f>VLOOKUP(Historic_Nashville_City_Cemeter!$G19638,'Q5'!$O$11:$P$14,2)</f>
        <v>&lt;1880</v>
      </c>
    </row>
    <row r="19639" spans="1:13" x14ac:dyDescent="0.25">
      <c r="A19639" s="1">
        <v>1846</v>
      </c>
      <c r="B19639" s="1" t="str">
        <f t="shared" si="1546"/>
        <v>1840</v>
      </c>
      <c r="C19639" s="1">
        <f t="shared" si="1547"/>
        <v>1840</v>
      </c>
      <c r="D19639" s="1" t="s">
        <v>17</v>
      </c>
      <c r="E19639" s="1" t="s">
        <v>17</v>
      </c>
      <c r="F19639" s="1" t="s">
        <v>18</v>
      </c>
      <c r="G19639" s="1">
        <v>33</v>
      </c>
      <c r="H19639" s="1">
        <f t="shared" si="1550"/>
        <v>33</v>
      </c>
      <c r="I19639" s="1" t="str">
        <f t="shared" si="1548"/>
        <v>26-40</v>
      </c>
      <c r="J19639" s="1"/>
      <c r="K19639" t="e" cm="1">
        <f t="array" ref="K19639">_xlfn.IFS(AND(G19639&gt;=0,G19639&lt;=18),"0-18")</f>
        <v>#N/A</v>
      </c>
      <c r="L19639" t="str">
        <f t="shared" si="1549"/>
        <v>26-40</v>
      </c>
      <c r="M19639" t="str">
        <f>VLOOKUP(Historic_Nashville_City_Cemeter!$G19639,'Q5'!$O$11:$P$14,2)</f>
        <v>&lt;1880</v>
      </c>
    </row>
    <row r="19640" spans="1:13" x14ac:dyDescent="0.25">
      <c r="A19640" s="1">
        <v>1846</v>
      </c>
      <c r="B19640" s="1" t="str">
        <f t="shared" si="1546"/>
        <v>1840</v>
      </c>
      <c r="C19640" s="1">
        <f t="shared" si="1547"/>
        <v>1840</v>
      </c>
      <c r="D19640" s="1" t="s">
        <v>17</v>
      </c>
      <c r="E19640" s="1" t="s">
        <v>17</v>
      </c>
      <c r="F19640" s="1" t="s">
        <v>18</v>
      </c>
      <c r="H19640" s="1" t="str">
        <f t="shared" si="1550"/>
        <v>BLANK</v>
      </c>
      <c r="I19640" s="1" t="str">
        <f t="shared" si="1548"/>
        <v>0-18</v>
      </c>
      <c r="K19640" t="str" cm="1">
        <f t="array" ref="K19640">_xlfn.IFS(AND(G19640&gt;=0,G19640&lt;=18),"0-18")</f>
        <v>0-18</v>
      </c>
      <c r="L19640" t="str">
        <f t="shared" si="1549"/>
        <v>0-18</v>
      </c>
      <c r="M19640" t="str">
        <f>VLOOKUP(Historic_Nashville_City_Cemeter!$G19640,'Q5'!$O$11:$P$14,2)</f>
        <v>&lt;1880</v>
      </c>
    </row>
    <row r="19641" spans="1:13" x14ac:dyDescent="0.25">
      <c r="A19641" s="1">
        <v>1846</v>
      </c>
      <c r="B19641" s="1" t="str">
        <f t="shared" si="1546"/>
        <v>1840</v>
      </c>
      <c r="C19641" s="1">
        <f t="shared" si="1547"/>
        <v>1840</v>
      </c>
      <c r="D19641" s="1" t="s">
        <v>17</v>
      </c>
      <c r="E19641" s="1" t="s">
        <v>17</v>
      </c>
      <c r="F19641" s="1" t="s">
        <v>18</v>
      </c>
      <c r="G19641" s="1">
        <v>4</v>
      </c>
      <c r="H19641" s="1">
        <f t="shared" si="1550"/>
        <v>4</v>
      </c>
      <c r="I19641" s="1" t="str">
        <f t="shared" si="1548"/>
        <v>0-18</v>
      </c>
      <c r="J19641" s="1"/>
      <c r="K19641" t="str" cm="1">
        <f t="array" ref="K19641">_xlfn.IFS(AND(G19641&gt;=0,G19641&lt;=18),"0-18")</f>
        <v>0-18</v>
      </c>
      <c r="L19641" t="str">
        <f t="shared" si="1549"/>
        <v>BLANK</v>
      </c>
      <c r="M19641" t="str">
        <f>VLOOKUP(Historic_Nashville_City_Cemeter!$G19641,'Q5'!$O$11:$P$14,2)</f>
        <v>&lt;1880</v>
      </c>
    </row>
    <row r="19642" spans="1:13" x14ac:dyDescent="0.25">
      <c r="A19642" s="1">
        <v>1846</v>
      </c>
      <c r="B19642" s="1" t="str">
        <f t="shared" si="1546"/>
        <v>1840</v>
      </c>
      <c r="C19642" s="1">
        <f t="shared" si="1547"/>
        <v>1840</v>
      </c>
      <c r="D19642" s="1" t="s">
        <v>46</v>
      </c>
      <c r="E19642" s="1" t="s">
        <v>46</v>
      </c>
      <c r="F19642" s="1" t="s">
        <v>325</v>
      </c>
      <c r="H19642" s="1" t="str">
        <f t="shared" si="1550"/>
        <v>BLANK</v>
      </c>
      <c r="I19642" s="1" t="str">
        <f t="shared" si="1548"/>
        <v>0-18</v>
      </c>
      <c r="K19642" t="str" cm="1">
        <f t="array" ref="K19642">_xlfn.IFS(AND(G19642&gt;=0,G19642&lt;=18),"0-18")</f>
        <v>0-18</v>
      </c>
      <c r="L19642" t="str">
        <f t="shared" si="1549"/>
        <v>0-18</v>
      </c>
      <c r="M19642" t="str">
        <f>VLOOKUP(Historic_Nashville_City_Cemeter!$G19642,'Q5'!$O$11:$P$14,2)</f>
        <v>&lt;1880</v>
      </c>
    </row>
    <row r="19643" spans="1:13" x14ac:dyDescent="0.25">
      <c r="A19643" s="1">
        <v>1846</v>
      </c>
      <c r="B19643" s="1" t="str">
        <f t="shared" si="1546"/>
        <v>1840</v>
      </c>
      <c r="C19643" s="1">
        <f t="shared" si="1547"/>
        <v>1840</v>
      </c>
      <c r="D19643" s="1" t="s">
        <v>46</v>
      </c>
      <c r="E19643" s="1" t="s">
        <v>46</v>
      </c>
      <c r="F19643" s="1" t="s">
        <v>18</v>
      </c>
      <c r="G19643" s="1">
        <v>22</v>
      </c>
      <c r="H19643" s="1">
        <f t="shared" si="1550"/>
        <v>22</v>
      </c>
      <c r="I19643" s="1" t="str">
        <f t="shared" si="1548"/>
        <v>19-25</v>
      </c>
      <c r="J19643" s="1"/>
      <c r="K19643" t="e" cm="1">
        <f t="array" ref="K19643">_xlfn.IFS(AND(G19643&gt;=0,G19643&lt;=18),"0-18")</f>
        <v>#N/A</v>
      </c>
      <c r="L19643" t="str">
        <f t="shared" si="1549"/>
        <v>BLANK</v>
      </c>
      <c r="M19643" t="str">
        <f>VLOOKUP(Historic_Nashville_City_Cemeter!$G19643,'Q5'!$O$11:$P$14,2)</f>
        <v>&lt;1880</v>
      </c>
    </row>
    <row r="19644" spans="1:13" x14ac:dyDescent="0.25">
      <c r="A19644" s="1">
        <v>1846</v>
      </c>
      <c r="B19644" s="1" t="str">
        <f t="shared" si="1546"/>
        <v>1840</v>
      </c>
      <c r="C19644" s="1">
        <f t="shared" si="1547"/>
        <v>1840</v>
      </c>
      <c r="D19644" s="1" t="s">
        <v>46</v>
      </c>
      <c r="E19644" s="1" t="s">
        <v>46</v>
      </c>
      <c r="F19644" s="1" t="s">
        <v>18</v>
      </c>
      <c r="H19644" s="1" t="str">
        <f t="shared" si="1550"/>
        <v>BLANK</v>
      </c>
      <c r="I19644" s="1" t="str">
        <f t="shared" si="1548"/>
        <v>0-18</v>
      </c>
      <c r="K19644" t="str" cm="1">
        <f t="array" ref="K19644">_xlfn.IFS(AND(G19644&gt;=0,G19644&lt;=18),"0-18")</f>
        <v>0-18</v>
      </c>
      <c r="L19644" t="str">
        <f t="shared" si="1549"/>
        <v>0-18</v>
      </c>
      <c r="M19644" t="str">
        <f>VLOOKUP(Historic_Nashville_City_Cemeter!$G19644,'Q5'!$O$11:$P$14,2)</f>
        <v>&lt;1880</v>
      </c>
    </row>
    <row r="19645" spans="1:13" x14ac:dyDescent="0.25">
      <c r="A19645" s="1">
        <v>1846</v>
      </c>
      <c r="B19645" s="1" t="str">
        <f t="shared" si="1546"/>
        <v>1840</v>
      </c>
      <c r="C19645" s="1">
        <f t="shared" si="1547"/>
        <v>1840</v>
      </c>
      <c r="D19645" s="1" t="s">
        <v>46</v>
      </c>
      <c r="E19645" s="1" t="s">
        <v>46</v>
      </c>
      <c r="F19645" s="1" t="s">
        <v>18</v>
      </c>
      <c r="H19645" s="1" t="str">
        <f t="shared" si="1550"/>
        <v>BLANK</v>
      </c>
      <c r="I19645" s="1" t="str">
        <f t="shared" si="1548"/>
        <v>0-18</v>
      </c>
      <c r="K19645" t="str" cm="1">
        <f t="array" ref="K19645">_xlfn.IFS(AND(G19645&gt;=0,G19645&lt;=18),"0-18")</f>
        <v>0-18</v>
      </c>
      <c r="L19645" t="str">
        <f t="shared" si="1549"/>
        <v>BLANK</v>
      </c>
      <c r="M19645" t="str">
        <f>VLOOKUP(Historic_Nashville_City_Cemeter!$G19645,'Q5'!$O$11:$P$14,2)</f>
        <v>&lt;1880</v>
      </c>
    </row>
    <row r="19646" spans="1:13" x14ac:dyDescent="0.25">
      <c r="A19646" s="1">
        <v>1846</v>
      </c>
      <c r="B19646" s="1" t="str">
        <f t="shared" si="1546"/>
        <v>1840</v>
      </c>
      <c r="C19646" s="1">
        <f t="shared" si="1547"/>
        <v>1840</v>
      </c>
      <c r="D19646" s="1" t="s">
        <v>46</v>
      </c>
      <c r="E19646" s="1" t="s">
        <v>46</v>
      </c>
      <c r="F19646" s="1" t="s">
        <v>18</v>
      </c>
      <c r="H19646" s="1" t="str">
        <f t="shared" si="1550"/>
        <v>BLANK</v>
      </c>
      <c r="I19646" s="1" t="str">
        <f t="shared" si="1548"/>
        <v>0-18</v>
      </c>
      <c r="K19646" t="str" cm="1">
        <f t="array" ref="K19646">_xlfn.IFS(AND(G19646&gt;=0,G19646&lt;=18),"0-18")</f>
        <v>0-18</v>
      </c>
      <c r="L19646" t="str">
        <f t="shared" si="1549"/>
        <v>BLANK</v>
      </c>
      <c r="M19646" t="str">
        <f>VLOOKUP(Historic_Nashville_City_Cemeter!$G19646,'Q5'!$O$11:$P$14,2)</f>
        <v>&lt;1880</v>
      </c>
    </row>
    <row r="19647" spans="1:13" x14ac:dyDescent="0.25">
      <c r="A19647" s="1">
        <v>1846</v>
      </c>
      <c r="B19647" s="1" t="str">
        <f t="shared" si="1546"/>
        <v>1840</v>
      </c>
      <c r="C19647" s="1">
        <f t="shared" si="1547"/>
        <v>1840</v>
      </c>
      <c r="D19647" s="1" t="s">
        <v>46</v>
      </c>
      <c r="E19647" s="1" t="s">
        <v>46</v>
      </c>
      <c r="F19647" s="1" t="s">
        <v>325</v>
      </c>
      <c r="H19647" s="1" t="str">
        <f t="shared" si="1550"/>
        <v>BLANK</v>
      </c>
      <c r="I19647" s="1" t="str">
        <f t="shared" si="1548"/>
        <v>0-18</v>
      </c>
      <c r="K19647" t="str" cm="1">
        <f t="array" ref="K19647">_xlfn.IFS(AND(G19647&gt;=0,G19647&lt;=18),"0-18")</f>
        <v>0-18</v>
      </c>
      <c r="L19647" t="str">
        <f t="shared" si="1549"/>
        <v>BLANK</v>
      </c>
      <c r="M19647" t="str">
        <f>VLOOKUP(Historic_Nashville_City_Cemeter!$G19647,'Q5'!$O$11:$P$14,2)</f>
        <v>&lt;1880</v>
      </c>
    </row>
    <row r="19648" spans="1:13" x14ac:dyDescent="0.25">
      <c r="A19648" s="1">
        <v>1846</v>
      </c>
      <c r="B19648" s="1" t="str">
        <f t="shared" si="1546"/>
        <v>1840</v>
      </c>
      <c r="C19648" s="1">
        <f t="shared" si="1547"/>
        <v>1840</v>
      </c>
      <c r="D19648" s="1" t="s">
        <v>17</v>
      </c>
      <c r="E19648" s="1" t="s">
        <v>17</v>
      </c>
      <c r="F19648" s="1" t="s">
        <v>325</v>
      </c>
      <c r="G19648" s="1">
        <v>94</v>
      </c>
      <c r="H19648" s="1">
        <f t="shared" si="1550"/>
        <v>94</v>
      </c>
      <c r="I19648" s="1" t="str">
        <f t="shared" si="1548"/>
        <v>65+</v>
      </c>
      <c r="J19648" s="1"/>
      <c r="K19648" t="e" cm="1">
        <f t="array" ref="K19648">_xlfn.IFS(AND(G19648&gt;=0,G19648&lt;=18),"0-18")</f>
        <v>#N/A</v>
      </c>
      <c r="L19648" t="str">
        <f t="shared" si="1549"/>
        <v>BLANK</v>
      </c>
      <c r="M19648" t="str">
        <f>VLOOKUP(Historic_Nashville_City_Cemeter!$G19648,'Q5'!$O$11:$P$14,2)</f>
        <v>&lt;1880</v>
      </c>
    </row>
    <row r="19649" spans="1:13" x14ac:dyDescent="0.25">
      <c r="A19649" s="1">
        <v>1846</v>
      </c>
      <c r="B19649" s="1" t="str">
        <f t="shared" si="1546"/>
        <v>1840</v>
      </c>
      <c r="C19649" s="1">
        <f t="shared" si="1547"/>
        <v>1840</v>
      </c>
      <c r="D19649" s="1" t="s">
        <v>17</v>
      </c>
      <c r="E19649" s="1" t="s">
        <v>17</v>
      </c>
      <c r="F19649" s="1" t="s">
        <v>18</v>
      </c>
      <c r="H19649" s="1" t="str">
        <f t="shared" si="1550"/>
        <v>BLANK</v>
      </c>
      <c r="I19649" s="1" t="str">
        <f t="shared" si="1548"/>
        <v>0-18</v>
      </c>
      <c r="K19649" t="str" cm="1">
        <f t="array" ref="K19649">_xlfn.IFS(AND(G19649&gt;=0,G19649&lt;=18),"0-18")</f>
        <v>0-18</v>
      </c>
      <c r="L19649" t="str">
        <f t="shared" si="1549"/>
        <v>0-18</v>
      </c>
      <c r="M19649" t="str">
        <f>VLOOKUP(Historic_Nashville_City_Cemeter!$G19649,'Q5'!$O$11:$P$14,2)</f>
        <v>&lt;1880</v>
      </c>
    </row>
    <row r="19650" spans="1:13" x14ac:dyDescent="0.25">
      <c r="A19650" s="1">
        <v>1846</v>
      </c>
      <c r="B19650" s="1" t="str">
        <f t="shared" si="1546"/>
        <v>1840</v>
      </c>
      <c r="C19650" s="1">
        <f t="shared" si="1547"/>
        <v>1840</v>
      </c>
      <c r="D19650" s="1" t="s">
        <v>46</v>
      </c>
      <c r="E19650" s="1" t="s">
        <v>46</v>
      </c>
      <c r="F19650" s="1" t="s">
        <v>18</v>
      </c>
      <c r="G19650" s="1">
        <v>54</v>
      </c>
      <c r="H19650" s="1">
        <f t="shared" si="1550"/>
        <v>54</v>
      </c>
      <c r="I19650" s="1" t="str">
        <f t="shared" si="1548"/>
        <v>41-64</v>
      </c>
      <c r="J19650" s="1"/>
      <c r="K19650" t="e" cm="1">
        <f t="array" ref="K19650">_xlfn.IFS(AND(G19650&gt;=0,G19650&lt;=18),"0-18")</f>
        <v>#N/A</v>
      </c>
      <c r="L19650" t="str">
        <f t="shared" si="1549"/>
        <v>BLANK</v>
      </c>
      <c r="M19650" t="str">
        <f>VLOOKUP(Historic_Nashville_City_Cemeter!$G19650,'Q5'!$O$11:$P$14,2)</f>
        <v>&lt;1880</v>
      </c>
    </row>
    <row r="19651" spans="1:13" x14ac:dyDescent="0.25">
      <c r="A19651" s="1">
        <v>1846</v>
      </c>
      <c r="B19651" s="1" t="str">
        <f t="shared" ref="B19651:B19714" si="1551">LEFT(A19651,3)&amp;"0"</f>
        <v>1840</v>
      </c>
      <c r="C19651" s="1">
        <f t="shared" ref="C19651:C19714" si="1552">_xlfn.FLOOR.MATH(A19651, 10)</f>
        <v>1840</v>
      </c>
      <c r="D19651" s="1" t="s">
        <v>46</v>
      </c>
      <c r="E19651" s="1" t="s">
        <v>46</v>
      </c>
      <c r="F19651" s="1" t="s">
        <v>18</v>
      </c>
      <c r="H19651" s="1" t="str">
        <f t="shared" si="1550"/>
        <v>BLANK</v>
      </c>
      <c r="I19651" s="1" t="str">
        <f t="shared" ref="I19651:I19714" si="1553">VLOOKUP($G19651,$O$3:$P$7,2)</f>
        <v>0-18</v>
      </c>
      <c r="K19651" t="str" cm="1">
        <f t="array" ref="K19651">_xlfn.IFS(AND(G19651&gt;=0,G19651&lt;=18),"0-18")</f>
        <v>0-18</v>
      </c>
      <c r="L19651" t="str">
        <f t="shared" si="1549"/>
        <v>0-18</v>
      </c>
      <c r="M19651" t="str">
        <f>VLOOKUP(Historic_Nashville_City_Cemeter!$G19651,'Q5'!$O$11:$P$14,2)</f>
        <v>&lt;1880</v>
      </c>
    </row>
    <row r="19652" spans="1:13" x14ac:dyDescent="0.25">
      <c r="A19652" s="1">
        <v>1846</v>
      </c>
      <c r="B19652" s="1" t="str">
        <f t="shared" si="1551"/>
        <v>1840</v>
      </c>
      <c r="C19652" s="1">
        <f t="shared" si="1552"/>
        <v>1840</v>
      </c>
      <c r="D19652" s="1" t="s">
        <v>17</v>
      </c>
      <c r="E19652" s="1" t="s">
        <v>17</v>
      </c>
      <c r="F19652" s="1" t="s">
        <v>18</v>
      </c>
      <c r="H19652" s="1" t="str">
        <f t="shared" si="1550"/>
        <v>BLANK</v>
      </c>
      <c r="I19652" s="1" t="str">
        <f t="shared" si="1553"/>
        <v>0-18</v>
      </c>
      <c r="K19652" t="str" cm="1">
        <f t="array" ref="K19652">_xlfn.IFS(AND(G19652&gt;=0,G19652&lt;=18),"0-18")</f>
        <v>0-18</v>
      </c>
      <c r="L19652" t="str">
        <f t="shared" ref="L19652:L19715" si="1554">IF(H19651="BLANK","BLANK",VLOOKUP($G19652,$O$3:$P$7,2))</f>
        <v>BLANK</v>
      </c>
      <c r="M19652" t="str">
        <f>VLOOKUP(Historic_Nashville_City_Cemeter!$G19652,'Q5'!$O$11:$P$14,2)</f>
        <v>&lt;1880</v>
      </c>
    </row>
    <row r="19653" spans="1:13" x14ac:dyDescent="0.25">
      <c r="A19653" s="1">
        <v>1846</v>
      </c>
      <c r="B19653" s="1" t="str">
        <f t="shared" si="1551"/>
        <v>1840</v>
      </c>
      <c r="C19653" s="1">
        <f t="shared" si="1552"/>
        <v>1840</v>
      </c>
      <c r="D19653" s="1" t="s">
        <v>17</v>
      </c>
      <c r="E19653" s="1" t="s">
        <v>17</v>
      </c>
      <c r="F19653" s="1" t="s">
        <v>18</v>
      </c>
      <c r="H19653" s="1" t="str">
        <f t="shared" si="1550"/>
        <v>BLANK</v>
      </c>
      <c r="I19653" s="1" t="str">
        <f t="shared" si="1553"/>
        <v>0-18</v>
      </c>
      <c r="K19653" t="str" cm="1">
        <f t="array" ref="K19653">_xlfn.IFS(AND(G19653&gt;=0,G19653&lt;=18),"0-18")</f>
        <v>0-18</v>
      </c>
      <c r="L19653" t="str">
        <f t="shared" si="1554"/>
        <v>BLANK</v>
      </c>
      <c r="M19653" t="str">
        <f>VLOOKUP(Historic_Nashville_City_Cemeter!$G19653,'Q5'!$O$11:$P$14,2)</f>
        <v>&lt;1880</v>
      </c>
    </row>
    <row r="19654" spans="1:13" x14ac:dyDescent="0.25">
      <c r="A19654" s="1">
        <v>1846</v>
      </c>
      <c r="B19654" s="1" t="str">
        <f t="shared" si="1551"/>
        <v>1840</v>
      </c>
      <c r="C19654" s="1">
        <f t="shared" si="1552"/>
        <v>1840</v>
      </c>
      <c r="D19654" s="1" t="s">
        <v>46</v>
      </c>
      <c r="E19654" s="1" t="s">
        <v>46</v>
      </c>
      <c r="F19654" s="1" t="s">
        <v>325</v>
      </c>
      <c r="G19654" s="1">
        <v>96</v>
      </c>
      <c r="H19654" s="1">
        <f t="shared" si="1550"/>
        <v>96</v>
      </c>
      <c r="I19654" s="1" t="str">
        <f t="shared" si="1553"/>
        <v>65+</v>
      </c>
      <c r="J19654" s="1"/>
      <c r="K19654" t="e" cm="1">
        <f t="array" ref="K19654">_xlfn.IFS(AND(G19654&gt;=0,G19654&lt;=18),"0-18")</f>
        <v>#N/A</v>
      </c>
      <c r="L19654" t="str">
        <f t="shared" si="1554"/>
        <v>BLANK</v>
      </c>
      <c r="M19654" t="str">
        <f>VLOOKUP(Historic_Nashville_City_Cemeter!$G19654,'Q5'!$O$11:$P$14,2)</f>
        <v>&lt;1880</v>
      </c>
    </row>
    <row r="19655" spans="1:13" x14ac:dyDescent="0.25">
      <c r="A19655" s="1">
        <v>1846</v>
      </c>
      <c r="B19655" s="1" t="str">
        <f t="shared" si="1551"/>
        <v>1840</v>
      </c>
      <c r="C19655" s="1">
        <f t="shared" si="1552"/>
        <v>1840</v>
      </c>
      <c r="D19655" s="1" t="s">
        <v>46</v>
      </c>
      <c r="E19655" s="1" t="s">
        <v>46</v>
      </c>
      <c r="F19655" s="1" t="s">
        <v>18</v>
      </c>
      <c r="H19655" s="1" t="str">
        <f t="shared" si="1550"/>
        <v>BLANK</v>
      </c>
      <c r="I19655" s="1" t="str">
        <f t="shared" si="1553"/>
        <v>0-18</v>
      </c>
      <c r="K19655" t="str" cm="1">
        <f t="array" ref="K19655">_xlfn.IFS(AND(G19655&gt;=0,G19655&lt;=18),"0-18")</f>
        <v>0-18</v>
      </c>
      <c r="L19655" t="str">
        <f t="shared" si="1554"/>
        <v>0-18</v>
      </c>
      <c r="M19655" t="str">
        <f>VLOOKUP(Historic_Nashville_City_Cemeter!$G19655,'Q5'!$O$11:$P$14,2)</f>
        <v>&lt;1880</v>
      </c>
    </row>
    <row r="19656" spans="1:13" x14ac:dyDescent="0.25">
      <c r="A19656" s="1">
        <v>1846</v>
      </c>
      <c r="B19656" s="1" t="str">
        <f t="shared" si="1551"/>
        <v>1840</v>
      </c>
      <c r="C19656" s="1">
        <f t="shared" si="1552"/>
        <v>1840</v>
      </c>
      <c r="D19656" s="1" t="s">
        <v>17</v>
      </c>
      <c r="E19656" s="1" t="s">
        <v>17</v>
      </c>
      <c r="F19656" s="1" t="s">
        <v>18</v>
      </c>
      <c r="H19656" s="1" t="str">
        <f t="shared" si="1550"/>
        <v>BLANK</v>
      </c>
      <c r="I19656" s="1" t="str">
        <f t="shared" si="1553"/>
        <v>0-18</v>
      </c>
      <c r="K19656" t="str" cm="1">
        <f t="array" ref="K19656">_xlfn.IFS(AND(G19656&gt;=0,G19656&lt;=18),"0-18")</f>
        <v>0-18</v>
      </c>
      <c r="L19656" t="str">
        <f t="shared" si="1554"/>
        <v>BLANK</v>
      </c>
      <c r="M19656" t="str">
        <f>VLOOKUP(Historic_Nashville_City_Cemeter!$G19656,'Q5'!$O$11:$P$14,2)</f>
        <v>&lt;1880</v>
      </c>
    </row>
    <row r="19657" spans="1:13" x14ac:dyDescent="0.25">
      <c r="A19657" s="1">
        <v>1846</v>
      </c>
      <c r="B19657" s="1" t="str">
        <f t="shared" si="1551"/>
        <v>1840</v>
      </c>
      <c r="C19657" s="1">
        <f t="shared" si="1552"/>
        <v>1840</v>
      </c>
      <c r="D19657" s="1" t="s">
        <v>17</v>
      </c>
      <c r="E19657" s="1" t="s">
        <v>17</v>
      </c>
      <c r="F19657" s="1" t="s">
        <v>18</v>
      </c>
      <c r="H19657" s="1" t="str">
        <f t="shared" si="1550"/>
        <v>BLANK</v>
      </c>
      <c r="I19657" s="1" t="str">
        <f t="shared" si="1553"/>
        <v>0-18</v>
      </c>
      <c r="K19657" t="str" cm="1">
        <f t="array" ref="K19657">_xlfn.IFS(AND(G19657&gt;=0,G19657&lt;=18),"0-18")</f>
        <v>0-18</v>
      </c>
      <c r="L19657" t="str">
        <f t="shared" si="1554"/>
        <v>BLANK</v>
      </c>
      <c r="M19657" t="str">
        <f>VLOOKUP(Historic_Nashville_City_Cemeter!$G19657,'Q5'!$O$11:$P$14,2)</f>
        <v>&lt;1880</v>
      </c>
    </row>
    <row r="19658" spans="1:13" x14ac:dyDescent="0.25">
      <c r="A19658" s="1">
        <v>1846</v>
      </c>
      <c r="B19658" s="1" t="str">
        <f t="shared" si="1551"/>
        <v>1840</v>
      </c>
      <c r="C19658" s="1">
        <f t="shared" si="1552"/>
        <v>1840</v>
      </c>
      <c r="D19658" s="1" t="s">
        <v>17</v>
      </c>
      <c r="E19658" s="1" t="s">
        <v>17</v>
      </c>
      <c r="F19658" s="1" t="s">
        <v>18</v>
      </c>
      <c r="H19658" s="1" t="str">
        <f t="shared" si="1550"/>
        <v>BLANK</v>
      </c>
      <c r="I19658" s="1" t="str">
        <f t="shared" si="1553"/>
        <v>0-18</v>
      </c>
      <c r="K19658" t="str" cm="1">
        <f t="array" ref="K19658">_xlfn.IFS(AND(G19658&gt;=0,G19658&lt;=18),"0-18")</f>
        <v>0-18</v>
      </c>
      <c r="L19658" t="str">
        <f t="shared" si="1554"/>
        <v>BLANK</v>
      </c>
      <c r="M19658" t="str">
        <f>VLOOKUP(Historic_Nashville_City_Cemeter!$G19658,'Q5'!$O$11:$P$14,2)</f>
        <v>&lt;1880</v>
      </c>
    </row>
    <row r="19659" spans="1:13" x14ac:dyDescent="0.25">
      <c r="A19659" s="1">
        <v>1846</v>
      </c>
      <c r="B19659" s="1" t="str">
        <f t="shared" si="1551"/>
        <v>1840</v>
      </c>
      <c r="C19659" s="1">
        <f t="shared" si="1552"/>
        <v>1840</v>
      </c>
      <c r="D19659" s="1" t="s">
        <v>17</v>
      </c>
      <c r="E19659" s="1" t="s">
        <v>17</v>
      </c>
      <c r="F19659" s="1" t="s">
        <v>18</v>
      </c>
      <c r="H19659" s="1" t="str">
        <f t="shared" si="1550"/>
        <v>BLANK</v>
      </c>
      <c r="I19659" s="1" t="str">
        <f t="shared" si="1553"/>
        <v>0-18</v>
      </c>
      <c r="K19659" t="str" cm="1">
        <f t="array" ref="K19659">_xlfn.IFS(AND(G19659&gt;=0,G19659&lt;=18),"0-18")</f>
        <v>0-18</v>
      </c>
      <c r="L19659" t="str">
        <f t="shared" si="1554"/>
        <v>BLANK</v>
      </c>
      <c r="M19659" t="str">
        <f>VLOOKUP(Historic_Nashville_City_Cemeter!$G19659,'Q5'!$O$11:$P$14,2)</f>
        <v>&lt;1880</v>
      </c>
    </row>
    <row r="19660" spans="1:13" x14ac:dyDescent="0.25">
      <c r="A19660" s="1">
        <v>1846</v>
      </c>
      <c r="B19660" s="1" t="str">
        <f t="shared" si="1551"/>
        <v>1840</v>
      </c>
      <c r="C19660" s="1">
        <f t="shared" si="1552"/>
        <v>1840</v>
      </c>
      <c r="D19660" s="1" t="s">
        <v>17</v>
      </c>
      <c r="E19660" s="1" t="s">
        <v>17</v>
      </c>
      <c r="F19660" s="1" t="s">
        <v>18</v>
      </c>
      <c r="G19660" s="1">
        <v>30</v>
      </c>
      <c r="H19660" s="1">
        <f t="shared" si="1550"/>
        <v>30</v>
      </c>
      <c r="I19660" s="1" t="str">
        <f t="shared" si="1553"/>
        <v>26-40</v>
      </c>
      <c r="J19660" s="1"/>
      <c r="K19660" t="e" cm="1">
        <f t="array" ref="K19660">_xlfn.IFS(AND(G19660&gt;=0,G19660&lt;=18),"0-18")</f>
        <v>#N/A</v>
      </c>
      <c r="L19660" t="str">
        <f t="shared" si="1554"/>
        <v>BLANK</v>
      </c>
      <c r="M19660" t="str">
        <f>VLOOKUP(Historic_Nashville_City_Cemeter!$G19660,'Q5'!$O$11:$P$14,2)</f>
        <v>&lt;1880</v>
      </c>
    </row>
    <row r="19661" spans="1:13" x14ac:dyDescent="0.25">
      <c r="A19661" s="1">
        <v>1846</v>
      </c>
      <c r="B19661" s="1" t="str">
        <f t="shared" si="1551"/>
        <v>1840</v>
      </c>
      <c r="C19661" s="1">
        <f t="shared" si="1552"/>
        <v>1840</v>
      </c>
      <c r="D19661" s="1" t="s">
        <v>46</v>
      </c>
      <c r="E19661" s="1" t="s">
        <v>46</v>
      </c>
      <c r="F19661" s="1" t="s">
        <v>18</v>
      </c>
      <c r="G19661" s="1">
        <v>47</v>
      </c>
      <c r="H19661" s="1">
        <f t="shared" si="1550"/>
        <v>47</v>
      </c>
      <c r="I19661" s="1" t="str">
        <f t="shared" si="1553"/>
        <v>41-64</v>
      </c>
      <c r="J19661" s="1"/>
      <c r="K19661" t="e" cm="1">
        <f t="array" ref="K19661">_xlfn.IFS(AND(G19661&gt;=0,G19661&lt;=18),"0-18")</f>
        <v>#N/A</v>
      </c>
      <c r="L19661" t="str">
        <f t="shared" si="1554"/>
        <v>41-64</v>
      </c>
      <c r="M19661" t="str">
        <f>VLOOKUP(Historic_Nashville_City_Cemeter!$G19661,'Q5'!$O$11:$P$14,2)</f>
        <v>&lt;1880</v>
      </c>
    </row>
    <row r="19662" spans="1:13" x14ac:dyDescent="0.25">
      <c r="A19662" s="1">
        <v>1846</v>
      </c>
      <c r="B19662" s="1" t="str">
        <f t="shared" si="1551"/>
        <v>1840</v>
      </c>
      <c r="C19662" s="1">
        <f t="shared" si="1552"/>
        <v>1840</v>
      </c>
      <c r="D19662" s="1" t="s">
        <v>17</v>
      </c>
      <c r="E19662" s="1" t="s">
        <v>17</v>
      </c>
      <c r="F19662" s="1" t="s">
        <v>18</v>
      </c>
      <c r="H19662" s="1" t="str">
        <f t="shared" si="1550"/>
        <v>BLANK</v>
      </c>
      <c r="I19662" s="1" t="str">
        <f t="shared" si="1553"/>
        <v>0-18</v>
      </c>
      <c r="K19662" t="str" cm="1">
        <f t="array" ref="K19662">_xlfn.IFS(AND(G19662&gt;=0,G19662&lt;=18),"0-18")</f>
        <v>0-18</v>
      </c>
      <c r="L19662" t="str">
        <f t="shared" si="1554"/>
        <v>0-18</v>
      </c>
      <c r="M19662" t="str">
        <f>VLOOKUP(Historic_Nashville_City_Cemeter!$G19662,'Q5'!$O$11:$P$14,2)</f>
        <v>&lt;1880</v>
      </c>
    </row>
    <row r="19663" spans="1:13" x14ac:dyDescent="0.25">
      <c r="A19663" s="1">
        <v>1846</v>
      </c>
      <c r="B19663" s="1" t="str">
        <f t="shared" si="1551"/>
        <v>1840</v>
      </c>
      <c r="C19663" s="1">
        <f t="shared" si="1552"/>
        <v>1840</v>
      </c>
      <c r="D19663" s="1" t="s">
        <v>46</v>
      </c>
      <c r="E19663" s="1" t="s">
        <v>46</v>
      </c>
      <c r="F19663" s="1" t="s">
        <v>325</v>
      </c>
      <c r="H19663" s="1" t="str">
        <f t="shared" si="1550"/>
        <v>BLANK</v>
      </c>
      <c r="I19663" s="1" t="str">
        <f t="shared" si="1553"/>
        <v>0-18</v>
      </c>
      <c r="K19663" t="str" cm="1">
        <f t="array" ref="K19663">_xlfn.IFS(AND(G19663&gt;=0,G19663&lt;=18),"0-18")</f>
        <v>0-18</v>
      </c>
      <c r="L19663" t="str">
        <f t="shared" si="1554"/>
        <v>BLANK</v>
      </c>
      <c r="M19663" t="str">
        <f>VLOOKUP(Historic_Nashville_City_Cemeter!$G19663,'Q5'!$O$11:$P$14,2)</f>
        <v>&lt;1880</v>
      </c>
    </row>
    <row r="19664" spans="1:13" x14ac:dyDescent="0.25">
      <c r="A19664" s="1">
        <v>1846</v>
      </c>
      <c r="B19664" s="1" t="str">
        <f t="shared" si="1551"/>
        <v>1840</v>
      </c>
      <c r="C19664" s="1">
        <f t="shared" si="1552"/>
        <v>1840</v>
      </c>
      <c r="D19664" s="1" t="s">
        <v>46</v>
      </c>
      <c r="E19664" s="1" t="s">
        <v>46</v>
      </c>
      <c r="F19664" s="1" t="s">
        <v>325</v>
      </c>
      <c r="H19664" s="1" t="str">
        <f t="shared" si="1550"/>
        <v>BLANK</v>
      </c>
      <c r="I19664" s="1" t="str">
        <f t="shared" si="1553"/>
        <v>0-18</v>
      </c>
      <c r="K19664" t="str" cm="1">
        <f t="array" ref="K19664">_xlfn.IFS(AND(G19664&gt;=0,G19664&lt;=18),"0-18")</f>
        <v>0-18</v>
      </c>
      <c r="L19664" t="str">
        <f t="shared" si="1554"/>
        <v>BLANK</v>
      </c>
      <c r="M19664" t="str">
        <f>VLOOKUP(Historic_Nashville_City_Cemeter!$G19664,'Q5'!$O$11:$P$14,2)</f>
        <v>&lt;1880</v>
      </c>
    </row>
    <row r="19665" spans="1:13" x14ac:dyDescent="0.25">
      <c r="A19665" s="1">
        <v>1846</v>
      </c>
      <c r="B19665" s="1" t="str">
        <f t="shared" si="1551"/>
        <v>1840</v>
      </c>
      <c r="C19665" s="1">
        <f t="shared" si="1552"/>
        <v>1840</v>
      </c>
      <c r="D19665" s="1" t="s">
        <v>46</v>
      </c>
      <c r="E19665" s="1" t="s">
        <v>46</v>
      </c>
      <c r="F19665" s="1" t="s">
        <v>18</v>
      </c>
      <c r="G19665" s="1">
        <v>76</v>
      </c>
      <c r="H19665" s="1">
        <f t="shared" si="1550"/>
        <v>76</v>
      </c>
      <c r="I19665" s="1" t="str">
        <f t="shared" si="1553"/>
        <v>65+</v>
      </c>
      <c r="J19665" s="1"/>
      <c r="K19665" t="e" cm="1">
        <f t="array" ref="K19665">_xlfn.IFS(AND(G19665&gt;=0,G19665&lt;=18),"0-18")</f>
        <v>#N/A</v>
      </c>
      <c r="L19665" t="str">
        <f t="shared" si="1554"/>
        <v>BLANK</v>
      </c>
      <c r="M19665" t="str">
        <f>VLOOKUP(Historic_Nashville_City_Cemeter!$G19665,'Q5'!$O$11:$P$14,2)</f>
        <v>&lt;1880</v>
      </c>
    </row>
    <row r="19666" spans="1:13" x14ac:dyDescent="0.25">
      <c r="A19666" s="1">
        <v>1846</v>
      </c>
      <c r="B19666" s="1" t="str">
        <f t="shared" si="1551"/>
        <v>1840</v>
      </c>
      <c r="C19666" s="1">
        <f t="shared" si="1552"/>
        <v>1840</v>
      </c>
      <c r="D19666" s="1" t="s">
        <v>17</v>
      </c>
      <c r="E19666" s="1" t="s">
        <v>17</v>
      </c>
      <c r="F19666" s="1" t="s">
        <v>325</v>
      </c>
      <c r="G19666" s="1">
        <v>6</v>
      </c>
      <c r="H19666" s="1">
        <f t="shared" si="1550"/>
        <v>6</v>
      </c>
      <c r="I19666" s="1" t="str">
        <f t="shared" si="1553"/>
        <v>0-18</v>
      </c>
      <c r="J19666" s="1"/>
      <c r="K19666" t="str" cm="1">
        <f t="array" ref="K19666">_xlfn.IFS(AND(G19666&gt;=0,G19666&lt;=18),"0-18")</f>
        <v>0-18</v>
      </c>
      <c r="L19666" t="str">
        <f t="shared" si="1554"/>
        <v>0-18</v>
      </c>
      <c r="M19666" t="str">
        <f>VLOOKUP(Historic_Nashville_City_Cemeter!$G19666,'Q5'!$O$11:$P$14,2)</f>
        <v>&lt;1880</v>
      </c>
    </row>
    <row r="19667" spans="1:13" x14ac:dyDescent="0.25">
      <c r="A19667" s="1">
        <v>1846</v>
      </c>
      <c r="B19667" s="1" t="str">
        <f t="shared" si="1551"/>
        <v>1840</v>
      </c>
      <c r="C19667" s="1">
        <f t="shared" si="1552"/>
        <v>1840</v>
      </c>
      <c r="D19667" s="1" t="s">
        <v>17</v>
      </c>
      <c r="E19667" s="1" t="s">
        <v>17</v>
      </c>
      <c r="F19667" s="1" t="s">
        <v>325</v>
      </c>
      <c r="G19667" s="1">
        <v>60</v>
      </c>
      <c r="H19667" s="1">
        <f t="shared" si="1550"/>
        <v>60</v>
      </c>
      <c r="I19667" s="1" t="str">
        <f t="shared" si="1553"/>
        <v>41-64</v>
      </c>
      <c r="J19667" s="1"/>
      <c r="K19667" t="e" cm="1">
        <f t="array" ref="K19667">_xlfn.IFS(AND(G19667&gt;=0,G19667&lt;=18),"0-18")</f>
        <v>#N/A</v>
      </c>
      <c r="L19667" t="str">
        <f t="shared" si="1554"/>
        <v>41-64</v>
      </c>
      <c r="M19667" t="str">
        <f>VLOOKUP(Historic_Nashville_City_Cemeter!$G19667,'Q5'!$O$11:$P$14,2)</f>
        <v>&lt;1880</v>
      </c>
    </row>
    <row r="19668" spans="1:13" x14ac:dyDescent="0.25">
      <c r="A19668" s="1">
        <v>1846</v>
      </c>
      <c r="B19668" s="1" t="str">
        <f t="shared" si="1551"/>
        <v>1840</v>
      </c>
      <c r="C19668" s="1">
        <f t="shared" si="1552"/>
        <v>1840</v>
      </c>
      <c r="D19668" s="1" t="s">
        <v>17</v>
      </c>
      <c r="E19668" s="1" t="s">
        <v>17</v>
      </c>
      <c r="F19668" s="1" t="s">
        <v>18</v>
      </c>
      <c r="H19668" s="1" t="str">
        <f t="shared" si="1550"/>
        <v>BLANK</v>
      </c>
      <c r="I19668" s="1" t="str">
        <f t="shared" si="1553"/>
        <v>0-18</v>
      </c>
      <c r="K19668" t="str" cm="1">
        <f t="array" ref="K19668">_xlfn.IFS(AND(G19668&gt;=0,G19668&lt;=18),"0-18")</f>
        <v>0-18</v>
      </c>
      <c r="L19668" t="str">
        <f t="shared" si="1554"/>
        <v>0-18</v>
      </c>
      <c r="M19668" t="str">
        <f>VLOOKUP(Historic_Nashville_City_Cemeter!$G19668,'Q5'!$O$11:$P$14,2)</f>
        <v>&lt;1880</v>
      </c>
    </row>
    <row r="19669" spans="1:13" x14ac:dyDescent="0.25">
      <c r="A19669" s="1">
        <v>1846</v>
      </c>
      <c r="B19669" s="1" t="str">
        <f t="shared" si="1551"/>
        <v>1840</v>
      </c>
      <c r="C19669" s="1">
        <f t="shared" si="1552"/>
        <v>1840</v>
      </c>
      <c r="D19669" s="1" t="s">
        <v>46</v>
      </c>
      <c r="E19669" s="1" t="s">
        <v>46</v>
      </c>
      <c r="F19669" s="1" t="s">
        <v>325</v>
      </c>
      <c r="G19669" s="1">
        <v>58</v>
      </c>
      <c r="H19669" s="1">
        <f t="shared" si="1550"/>
        <v>58</v>
      </c>
      <c r="I19669" s="1" t="str">
        <f t="shared" si="1553"/>
        <v>41-64</v>
      </c>
      <c r="J19669" s="1"/>
      <c r="K19669" t="e" cm="1">
        <f t="array" ref="K19669">_xlfn.IFS(AND(G19669&gt;=0,G19669&lt;=18),"0-18")</f>
        <v>#N/A</v>
      </c>
      <c r="L19669" t="str">
        <f t="shared" si="1554"/>
        <v>BLANK</v>
      </c>
      <c r="M19669" t="str">
        <f>VLOOKUP(Historic_Nashville_City_Cemeter!$G19669,'Q5'!$O$11:$P$14,2)</f>
        <v>&lt;1880</v>
      </c>
    </row>
    <row r="19670" spans="1:13" x14ac:dyDescent="0.25">
      <c r="A19670" s="1">
        <v>1846</v>
      </c>
      <c r="B19670" s="1" t="str">
        <f t="shared" si="1551"/>
        <v>1840</v>
      </c>
      <c r="C19670" s="1">
        <f t="shared" si="1552"/>
        <v>1840</v>
      </c>
      <c r="D19670" s="1" t="s">
        <v>46</v>
      </c>
      <c r="E19670" s="1" t="s">
        <v>46</v>
      </c>
      <c r="F19670" s="1" t="s">
        <v>18</v>
      </c>
      <c r="G19670" s="1">
        <v>40</v>
      </c>
      <c r="H19670" s="1">
        <f t="shared" si="1550"/>
        <v>40</v>
      </c>
      <c r="I19670" s="1" t="str">
        <f t="shared" si="1553"/>
        <v>26-40</v>
      </c>
      <c r="J19670" s="1"/>
      <c r="K19670" t="e" cm="1">
        <f t="array" ref="K19670">_xlfn.IFS(AND(G19670&gt;=0,G19670&lt;=18),"0-18")</f>
        <v>#N/A</v>
      </c>
      <c r="L19670" t="str">
        <f t="shared" si="1554"/>
        <v>26-40</v>
      </c>
      <c r="M19670" t="str">
        <f>VLOOKUP(Historic_Nashville_City_Cemeter!$G19670,'Q5'!$O$11:$P$14,2)</f>
        <v>&lt;1880</v>
      </c>
    </row>
    <row r="19671" spans="1:13" x14ac:dyDescent="0.25">
      <c r="A19671" s="1">
        <v>1846</v>
      </c>
      <c r="B19671" s="1" t="str">
        <f t="shared" si="1551"/>
        <v>1840</v>
      </c>
      <c r="C19671" s="1">
        <f t="shared" si="1552"/>
        <v>1840</v>
      </c>
      <c r="D19671" s="1" t="s">
        <v>46</v>
      </c>
      <c r="E19671" s="1" t="s">
        <v>46</v>
      </c>
      <c r="F19671" s="1" t="s">
        <v>18</v>
      </c>
      <c r="H19671" s="1" t="str">
        <f t="shared" si="1550"/>
        <v>BLANK</v>
      </c>
      <c r="I19671" s="1" t="str">
        <f t="shared" si="1553"/>
        <v>0-18</v>
      </c>
      <c r="K19671" t="str" cm="1">
        <f t="array" ref="K19671">_xlfn.IFS(AND(G19671&gt;=0,G19671&lt;=18),"0-18")</f>
        <v>0-18</v>
      </c>
      <c r="L19671" t="str">
        <f t="shared" si="1554"/>
        <v>0-18</v>
      </c>
      <c r="M19671" t="str">
        <f>VLOOKUP(Historic_Nashville_City_Cemeter!$G19671,'Q5'!$O$11:$P$14,2)</f>
        <v>&lt;1880</v>
      </c>
    </row>
    <row r="19672" spans="1:13" x14ac:dyDescent="0.25">
      <c r="A19672" s="1">
        <v>1846</v>
      </c>
      <c r="B19672" s="1" t="str">
        <f t="shared" si="1551"/>
        <v>1840</v>
      </c>
      <c r="C19672" s="1">
        <f t="shared" si="1552"/>
        <v>1840</v>
      </c>
      <c r="D19672" s="1" t="s">
        <v>46</v>
      </c>
      <c r="E19672" s="1" t="s">
        <v>46</v>
      </c>
      <c r="F19672" s="1" t="s">
        <v>18</v>
      </c>
      <c r="G19672" s="1">
        <v>4</v>
      </c>
      <c r="H19672" s="1">
        <f t="shared" si="1550"/>
        <v>4</v>
      </c>
      <c r="I19672" s="1" t="str">
        <f t="shared" si="1553"/>
        <v>0-18</v>
      </c>
      <c r="J19672" s="1"/>
      <c r="K19672" t="str" cm="1">
        <f t="array" ref="K19672">_xlfn.IFS(AND(G19672&gt;=0,G19672&lt;=18),"0-18")</f>
        <v>0-18</v>
      </c>
      <c r="L19672" t="str">
        <f t="shared" si="1554"/>
        <v>BLANK</v>
      </c>
      <c r="M19672" t="str">
        <f>VLOOKUP(Historic_Nashville_City_Cemeter!$G19672,'Q5'!$O$11:$P$14,2)</f>
        <v>&lt;1880</v>
      </c>
    </row>
    <row r="19673" spans="1:13" x14ac:dyDescent="0.25">
      <c r="A19673" s="1">
        <v>1846</v>
      </c>
      <c r="B19673" s="1" t="str">
        <f t="shared" si="1551"/>
        <v>1840</v>
      </c>
      <c r="C19673" s="1">
        <f t="shared" si="1552"/>
        <v>1840</v>
      </c>
      <c r="D19673" s="1" t="s">
        <v>46</v>
      </c>
      <c r="E19673" s="1" t="s">
        <v>46</v>
      </c>
      <c r="F19673" s="1" t="s">
        <v>18</v>
      </c>
      <c r="G19673" s="1">
        <v>1</v>
      </c>
      <c r="H19673" s="1">
        <f t="shared" si="1550"/>
        <v>1</v>
      </c>
      <c r="I19673" s="1" t="str">
        <f t="shared" si="1553"/>
        <v>0-18</v>
      </c>
      <c r="J19673" s="1"/>
      <c r="K19673" t="str" cm="1">
        <f t="array" ref="K19673">_xlfn.IFS(AND(G19673&gt;=0,G19673&lt;=18),"0-18")</f>
        <v>0-18</v>
      </c>
      <c r="L19673" t="str">
        <f t="shared" si="1554"/>
        <v>0-18</v>
      </c>
      <c r="M19673" t="str">
        <f>VLOOKUP(Historic_Nashville_City_Cemeter!$G19673,'Q5'!$O$11:$P$14,2)</f>
        <v>&lt;1880</v>
      </c>
    </row>
    <row r="19674" spans="1:13" x14ac:dyDescent="0.25">
      <c r="A19674" s="1">
        <v>1846</v>
      </c>
      <c r="B19674" s="1" t="str">
        <f t="shared" si="1551"/>
        <v>1840</v>
      </c>
      <c r="C19674" s="1">
        <f t="shared" si="1552"/>
        <v>1840</v>
      </c>
      <c r="D19674" s="1" t="s">
        <v>17</v>
      </c>
      <c r="E19674" s="1" t="s">
        <v>17</v>
      </c>
      <c r="F19674" s="1" t="s">
        <v>18</v>
      </c>
      <c r="G19674" s="1">
        <v>59</v>
      </c>
      <c r="H19674" s="1">
        <f t="shared" si="1550"/>
        <v>59</v>
      </c>
      <c r="I19674" s="1" t="str">
        <f t="shared" si="1553"/>
        <v>41-64</v>
      </c>
      <c r="J19674" s="1"/>
      <c r="K19674" t="e" cm="1">
        <f t="array" ref="K19674">_xlfn.IFS(AND(G19674&gt;=0,G19674&lt;=18),"0-18")</f>
        <v>#N/A</v>
      </c>
      <c r="L19674" t="str">
        <f t="shared" si="1554"/>
        <v>41-64</v>
      </c>
      <c r="M19674" t="str">
        <f>VLOOKUP(Historic_Nashville_City_Cemeter!$G19674,'Q5'!$O$11:$P$14,2)</f>
        <v>&lt;1880</v>
      </c>
    </row>
    <row r="19675" spans="1:13" x14ac:dyDescent="0.25">
      <c r="A19675" s="1">
        <v>1846</v>
      </c>
      <c r="B19675" s="1" t="str">
        <f t="shared" si="1551"/>
        <v>1840</v>
      </c>
      <c r="C19675" s="1">
        <f t="shared" si="1552"/>
        <v>1840</v>
      </c>
      <c r="D19675" s="1" t="s">
        <v>46</v>
      </c>
      <c r="E19675" s="1" t="s">
        <v>46</v>
      </c>
      <c r="F19675" s="1" t="s">
        <v>18</v>
      </c>
      <c r="H19675" s="1" t="str">
        <f t="shared" si="1550"/>
        <v>BLANK</v>
      </c>
      <c r="I19675" s="1" t="str">
        <f t="shared" si="1553"/>
        <v>0-18</v>
      </c>
      <c r="K19675" t="str" cm="1">
        <f t="array" ref="K19675">_xlfn.IFS(AND(G19675&gt;=0,G19675&lt;=18),"0-18")</f>
        <v>0-18</v>
      </c>
      <c r="L19675" t="str">
        <f t="shared" si="1554"/>
        <v>0-18</v>
      </c>
      <c r="M19675" t="str">
        <f>VLOOKUP(Historic_Nashville_City_Cemeter!$G19675,'Q5'!$O$11:$P$14,2)</f>
        <v>&lt;1880</v>
      </c>
    </row>
    <row r="19676" spans="1:13" x14ac:dyDescent="0.25">
      <c r="A19676" s="1">
        <v>1846</v>
      </c>
      <c r="B19676" s="1" t="str">
        <f t="shared" si="1551"/>
        <v>1840</v>
      </c>
      <c r="C19676" s="1">
        <f t="shared" si="1552"/>
        <v>1840</v>
      </c>
      <c r="D19676" s="1" t="s">
        <v>17</v>
      </c>
      <c r="E19676" s="1" t="s">
        <v>17</v>
      </c>
      <c r="F19676" s="1" t="s">
        <v>18</v>
      </c>
      <c r="G19676" s="1">
        <v>99</v>
      </c>
      <c r="H19676" s="1">
        <f t="shared" si="1550"/>
        <v>99</v>
      </c>
      <c r="I19676" s="1" t="str">
        <f t="shared" si="1553"/>
        <v>65+</v>
      </c>
      <c r="J19676" s="1"/>
      <c r="K19676" t="e" cm="1">
        <f t="array" ref="K19676">_xlfn.IFS(AND(G19676&gt;=0,G19676&lt;=18),"0-18")</f>
        <v>#N/A</v>
      </c>
      <c r="L19676" t="str">
        <f t="shared" si="1554"/>
        <v>BLANK</v>
      </c>
      <c r="M19676" t="str">
        <f>VLOOKUP(Historic_Nashville_City_Cemeter!$G19676,'Q5'!$O$11:$P$14,2)</f>
        <v>&lt;1880</v>
      </c>
    </row>
    <row r="19677" spans="1:13" x14ac:dyDescent="0.25">
      <c r="A19677" s="1">
        <v>1846</v>
      </c>
      <c r="B19677" s="1" t="str">
        <f t="shared" si="1551"/>
        <v>1840</v>
      </c>
      <c r="C19677" s="1">
        <f t="shared" si="1552"/>
        <v>1840</v>
      </c>
      <c r="D19677" s="1" t="s">
        <v>46</v>
      </c>
      <c r="E19677" s="1" t="s">
        <v>46</v>
      </c>
      <c r="F19677" s="1" t="s">
        <v>18</v>
      </c>
      <c r="H19677" s="1" t="str">
        <f t="shared" si="1550"/>
        <v>BLANK</v>
      </c>
      <c r="I19677" s="1" t="str">
        <f t="shared" si="1553"/>
        <v>0-18</v>
      </c>
      <c r="K19677" t="str" cm="1">
        <f t="array" ref="K19677">_xlfn.IFS(AND(G19677&gt;=0,G19677&lt;=18),"0-18")</f>
        <v>0-18</v>
      </c>
      <c r="L19677" t="str">
        <f t="shared" si="1554"/>
        <v>0-18</v>
      </c>
      <c r="M19677" t="str">
        <f>VLOOKUP(Historic_Nashville_City_Cemeter!$G19677,'Q5'!$O$11:$P$14,2)</f>
        <v>&lt;1880</v>
      </c>
    </row>
    <row r="19678" spans="1:13" x14ac:dyDescent="0.25">
      <c r="A19678" s="1">
        <v>1846</v>
      </c>
      <c r="B19678" s="1" t="str">
        <f t="shared" si="1551"/>
        <v>1840</v>
      </c>
      <c r="C19678" s="1">
        <f t="shared" si="1552"/>
        <v>1840</v>
      </c>
      <c r="D19678" s="1" t="s">
        <v>46</v>
      </c>
      <c r="E19678" s="1" t="s">
        <v>46</v>
      </c>
      <c r="F19678" s="1" t="s">
        <v>18</v>
      </c>
      <c r="H19678" s="1" t="str">
        <f t="shared" ref="H19678:H19737" si="1555">IF(G19678="","BLANK",G19678)</f>
        <v>BLANK</v>
      </c>
      <c r="I19678" s="1" t="str">
        <f t="shared" si="1553"/>
        <v>0-18</v>
      </c>
      <c r="K19678" t="str" cm="1">
        <f t="array" ref="K19678">_xlfn.IFS(AND(G19678&gt;=0,G19678&lt;=18),"0-18")</f>
        <v>0-18</v>
      </c>
      <c r="L19678" t="str">
        <f t="shared" si="1554"/>
        <v>BLANK</v>
      </c>
      <c r="M19678" t="str">
        <f>VLOOKUP(Historic_Nashville_City_Cemeter!$G19678,'Q5'!$O$11:$P$14,2)</f>
        <v>&lt;1880</v>
      </c>
    </row>
    <row r="19679" spans="1:13" x14ac:dyDescent="0.25">
      <c r="A19679" s="1">
        <v>1846</v>
      </c>
      <c r="B19679" s="1" t="str">
        <f t="shared" si="1551"/>
        <v>1840</v>
      </c>
      <c r="C19679" s="1">
        <f t="shared" si="1552"/>
        <v>1840</v>
      </c>
      <c r="D19679" s="1" t="s">
        <v>46</v>
      </c>
      <c r="E19679" s="1" t="s">
        <v>46</v>
      </c>
      <c r="F19679" s="1" t="s">
        <v>18</v>
      </c>
      <c r="H19679" s="1" t="str">
        <f t="shared" si="1555"/>
        <v>BLANK</v>
      </c>
      <c r="I19679" s="1" t="str">
        <f t="shared" si="1553"/>
        <v>0-18</v>
      </c>
      <c r="K19679" t="str" cm="1">
        <f t="array" ref="K19679">_xlfn.IFS(AND(G19679&gt;=0,G19679&lt;=18),"0-18")</f>
        <v>0-18</v>
      </c>
      <c r="L19679" t="str">
        <f t="shared" si="1554"/>
        <v>BLANK</v>
      </c>
      <c r="M19679" t="str">
        <f>VLOOKUP(Historic_Nashville_City_Cemeter!$G19679,'Q5'!$O$11:$P$14,2)</f>
        <v>&lt;1880</v>
      </c>
    </row>
    <row r="19680" spans="1:13" x14ac:dyDescent="0.25">
      <c r="A19680" s="1">
        <v>1846</v>
      </c>
      <c r="B19680" s="1" t="str">
        <f t="shared" si="1551"/>
        <v>1840</v>
      </c>
      <c r="C19680" s="1">
        <f t="shared" si="1552"/>
        <v>1840</v>
      </c>
      <c r="D19680" s="1" t="s">
        <v>17</v>
      </c>
      <c r="E19680" s="1" t="s">
        <v>17</v>
      </c>
      <c r="F19680" s="1" t="s">
        <v>325</v>
      </c>
      <c r="H19680" s="1" t="str">
        <f t="shared" si="1555"/>
        <v>BLANK</v>
      </c>
      <c r="I19680" s="1" t="str">
        <f t="shared" si="1553"/>
        <v>0-18</v>
      </c>
      <c r="K19680" t="str" cm="1">
        <f t="array" ref="K19680">_xlfn.IFS(AND(G19680&gt;=0,G19680&lt;=18),"0-18")</f>
        <v>0-18</v>
      </c>
      <c r="L19680" t="str">
        <f t="shared" si="1554"/>
        <v>BLANK</v>
      </c>
      <c r="M19680" t="str">
        <f>VLOOKUP(Historic_Nashville_City_Cemeter!$G19680,'Q5'!$O$11:$P$14,2)</f>
        <v>&lt;1880</v>
      </c>
    </row>
    <row r="19681" spans="1:13" x14ac:dyDescent="0.25">
      <c r="A19681" s="1">
        <v>1846</v>
      </c>
      <c r="B19681" s="1" t="str">
        <f t="shared" si="1551"/>
        <v>1840</v>
      </c>
      <c r="C19681" s="1">
        <f t="shared" si="1552"/>
        <v>1840</v>
      </c>
      <c r="D19681" s="1" t="s">
        <v>46</v>
      </c>
      <c r="E19681" s="1" t="s">
        <v>46</v>
      </c>
      <c r="F19681" s="1" t="s">
        <v>18</v>
      </c>
      <c r="G19681" s="1">
        <v>25</v>
      </c>
      <c r="H19681" s="1">
        <f t="shared" si="1555"/>
        <v>25</v>
      </c>
      <c r="I19681" s="1" t="str">
        <f t="shared" si="1553"/>
        <v>19-25</v>
      </c>
      <c r="J19681" s="1"/>
      <c r="K19681" t="e" cm="1">
        <f t="array" ref="K19681">_xlfn.IFS(AND(G19681&gt;=0,G19681&lt;=18),"0-18")</f>
        <v>#N/A</v>
      </c>
      <c r="L19681" t="str">
        <f t="shared" si="1554"/>
        <v>BLANK</v>
      </c>
      <c r="M19681" t="str">
        <f>VLOOKUP(Historic_Nashville_City_Cemeter!$G19681,'Q5'!$O$11:$P$14,2)</f>
        <v>&lt;1880</v>
      </c>
    </row>
    <row r="19682" spans="1:13" x14ac:dyDescent="0.25">
      <c r="A19682" s="1">
        <v>1846</v>
      </c>
      <c r="B19682" s="1" t="str">
        <f t="shared" si="1551"/>
        <v>1840</v>
      </c>
      <c r="C19682" s="1">
        <f t="shared" si="1552"/>
        <v>1840</v>
      </c>
      <c r="D19682" s="1" t="s">
        <v>46</v>
      </c>
      <c r="E19682" s="1" t="s">
        <v>46</v>
      </c>
      <c r="F19682" s="1" t="s">
        <v>18</v>
      </c>
      <c r="G19682" s="1">
        <v>55</v>
      </c>
      <c r="H19682" s="1">
        <f t="shared" si="1555"/>
        <v>55</v>
      </c>
      <c r="I19682" s="1" t="str">
        <f t="shared" si="1553"/>
        <v>41-64</v>
      </c>
      <c r="J19682" s="1"/>
      <c r="K19682" t="e" cm="1">
        <f t="array" ref="K19682">_xlfn.IFS(AND(G19682&gt;=0,G19682&lt;=18),"0-18")</f>
        <v>#N/A</v>
      </c>
      <c r="L19682" t="str">
        <f t="shared" si="1554"/>
        <v>41-64</v>
      </c>
      <c r="M19682" t="str">
        <f>VLOOKUP(Historic_Nashville_City_Cemeter!$G19682,'Q5'!$O$11:$P$14,2)</f>
        <v>&lt;1880</v>
      </c>
    </row>
    <row r="19683" spans="1:13" x14ac:dyDescent="0.25">
      <c r="A19683" s="1">
        <v>1846</v>
      </c>
      <c r="B19683" s="1" t="str">
        <f t="shared" si="1551"/>
        <v>1840</v>
      </c>
      <c r="C19683" s="1">
        <f t="shared" si="1552"/>
        <v>1840</v>
      </c>
      <c r="D19683" s="1" t="s">
        <v>17</v>
      </c>
      <c r="E19683" s="1" t="s">
        <v>17</v>
      </c>
      <c r="F19683" s="1" t="s">
        <v>18</v>
      </c>
      <c r="H19683" s="1" t="str">
        <f t="shared" si="1555"/>
        <v>BLANK</v>
      </c>
      <c r="I19683" s="1" t="str">
        <f t="shared" si="1553"/>
        <v>0-18</v>
      </c>
      <c r="K19683" t="str" cm="1">
        <f t="array" ref="K19683">_xlfn.IFS(AND(G19683&gt;=0,G19683&lt;=18),"0-18")</f>
        <v>0-18</v>
      </c>
      <c r="L19683" t="str">
        <f t="shared" si="1554"/>
        <v>0-18</v>
      </c>
      <c r="M19683" t="str">
        <f>VLOOKUP(Historic_Nashville_City_Cemeter!$G19683,'Q5'!$O$11:$P$14,2)</f>
        <v>&lt;1880</v>
      </c>
    </row>
    <row r="19684" spans="1:13" x14ac:dyDescent="0.25">
      <c r="A19684" s="1">
        <v>1846</v>
      </c>
      <c r="B19684" s="1" t="str">
        <f t="shared" si="1551"/>
        <v>1840</v>
      </c>
      <c r="C19684" s="1">
        <f t="shared" si="1552"/>
        <v>1840</v>
      </c>
      <c r="D19684" s="1" t="s">
        <v>46</v>
      </c>
      <c r="E19684" s="1" t="s">
        <v>46</v>
      </c>
      <c r="F19684" s="1" t="s">
        <v>325</v>
      </c>
      <c r="H19684" s="1" t="str">
        <f t="shared" si="1555"/>
        <v>BLANK</v>
      </c>
      <c r="I19684" s="1" t="str">
        <f t="shared" si="1553"/>
        <v>0-18</v>
      </c>
      <c r="K19684" t="str" cm="1">
        <f t="array" ref="K19684">_xlfn.IFS(AND(G19684&gt;=0,G19684&lt;=18),"0-18")</f>
        <v>0-18</v>
      </c>
      <c r="L19684" t="str">
        <f t="shared" si="1554"/>
        <v>BLANK</v>
      </c>
      <c r="M19684" t="str">
        <f>VLOOKUP(Historic_Nashville_City_Cemeter!$G19684,'Q5'!$O$11:$P$14,2)</f>
        <v>&lt;1880</v>
      </c>
    </row>
    <row r="19685" spans="1:13" x14ac:dyDescent="0.25">
      <c r="A19685" s="1">
        <v>1846</v>
      </c>
      <c r="B19685" s="1" t="str">
        <f t="shared" si="1551"/>
        <v>1840</v>
      </c>
      <c r="C19685" s="1">
        <f t="shared" si="1552"/>
        <v>1840</v>
      </c>
      <c r="D19685" s="1" t="s">
        <v>46</v>
      </c>
      <c r="E19685" s="1" t="s">
        <v>46</v>
      </c>
      <c r="F19685" s="1" t="s">
        <v>18</v>
      </c>
      <c r="H19685" s="1" t="str">
        <f t="shared" si="1555"/>
        <v>BLANK</v>
      </c>
      <c r="I19685" s="1" t="str">
        <f t="shared" si="1553"/>
        <v>0-18</v>
      </c>
      <c r="K19685" t="str" cm="1">
        <f t="array" ref="K19685">_xlfn.IFS(AND(G19685&gt;=0,G19685&lt;=18),"0-18")</f>
        <v>0-18</v>
      </c>
      <c r="L19685" t="str">
        <f t="shared" si="1554"/>
        <v>BLANK</v>
      </c>
      <c r="M19685" t="str">
        <f>VLOOKUP(Historic_Nashville_City_Cemeter!$G19685,'Q5'!$O$11:$P$14,2)</f>
        <v>&lt;1880</v>
      </c>
    </row>
    <row r="19686" spans="1:13" x14ac:dyDescent="0.25">
      <c r="A19686" s="1">
        <v>1846</v>
      </c>
      <c r="B19686" s="1" t="str">
        <f t="shared" si="1551"/>
        <v>1840</v>
      </c>
      <c r="C19686" s="1">
        <f t="shared" si="1552"/>
        <v>1840</v>
      </c>
      <c r="D19686" s="1" t="s">
        <v>46</v>
      </c>
      <c r="E19686" s="1" t="s">
        <v>46</v>
      </c>
      <c r="F19686" s="1" t="s">
        <v>18</v>
      </c>
      <c r="G19686" s="1">
        <v>22</v>
      </c>
      <c r="H19686" s="1">
        <f t="shared" si="1555"/>
        <v>22</v>
      </c>
      <c r="I19686" s="1" t="str">
        <f t="shared" si="1553"/>
        <v>19-25</v>
      </c>
      <c r="J19686" s="1"/>
      <c r="K19686" t="e" cm="1">
        <f t="array" ref="K19686">_xlfn.IFS(AND(G19686&gt;=0,G19686&lt;=18),"0-18")</f>
        <v>#N/A</v>
      </c>
      <c r="L19686" t="str">
        <f t="shared" si="1554"/>
        <v>BLANK</v>
      </c>
      <c r="M19686" t="str">
        <f>VLOOKUP(Historic_Nashville_City_Cemeter!$G19686,'Q5'!$O$11:$P$14,2)</f>
        <v>&lt;1880</v>
      </c>
    </row>
    <row r="19687" spans="1:13" x14ac:dyDescent="0.25">
      <c r="A19687" s="1">
        <v>1846</v>
      </c>
      <c r="B19687" s="1" t="str">
        <f t="shared" si="1551"/>
        <v>1840</v>
      </c>
      <c r="C19687" s="1">
        <f t="shared" si="1552"/>
        <v>1840</v>
      </c>
      <c r="D19687" s="1" t="s">
        <v>17</v>
      </c>
      <c r="E19687" s="1" t="s">
        <v>17</v>
      </c>
      <c r="F19687" s="1" t="s">
        <v>18</v>
      </c>
      <c r="G19687" s="1">
        <v>25</v>
      </c>
      <c r="H19687" s="1">
        <f t="shared" si="1555"/>
        <v>25</v>
      </c>
      <c r="I19687" s="1" t="str">
        <f t="shared" si="1553"/>
        <v>19-25</v>
      </c>
      <c r="J19687" s="1"/>
      <c r="K19687" t="e" cm="1">
        <f t="array" ref="K19687">_xlfn.IFS(AND(G19687&gt;=0,G19687&lt;=18),"0-18")</f>
        <v>#N/A</v>
      </c>
      <c r="L19687" t="str">
        <f t="shared" si="1554"/>
        <v>19-25</v>
      </c>
      <c r="M19687" t="str">
        <f>VLOOKUP(Historic_Nashville_City_Cemeter!$G19687,'Q5'!$O$11:$P$14,2)</f>
        <v>&lt;1880</v>
      </c>
    </row>
    <row r="19688" spans="1:13" x14ac:dyDescent="0.25">
      <c r="A19688" s="1">
        <v>1846</v>
      </c>
      <c r="B19688" s="1" t="str">
        <f t="shared" si="1551"/>
        <v>1840</v>
      </c>
      <c r="C19688" s="1">
        <f t="shared" si="1552"/>
        <v>1840</v>
      </c>
      <c r="D19688" s="1" t="s">
        <v>46</v>
      </c>
      <c r="E19688" s="1" t="s">
        <v>46</v>
      </c>
      <c r="F19688" s="1" t="s">
        <v>18</v>
      </c>
      <c r="G19688" s="1">
        <v>21</v>
      </c>
      <c r="H19688" s="1">
        <f t="shared" si="1555"/>
        <v>21</v>
      </c>
      <c r="I19688" s="1" t="str">
        <f t="shared" si="1553"/>
        <v>19-25</v>
      </c>
      <c r="J19688" s="1"/>
      <c r="K19688" t="e" cm="1">
        <f t="array" ref="K19688">_xlfn.IFS(AND(G19688&gt;=0,G19688&lt;=18),"0-18")</f>
        <v>#N/A</v>
      </c>
      <c r="L19688" t="str">
        <f t="shared" si="1554"/>
        <v>19-25</v>
      </c>
      <c r="M19688" t="str">
        <f>VLOOKUP(Historic_Nashville_City_Cemeter!$G19688,'Q5'!$O$11:$P$14,2)</f>
        <v>&lt;1880</v>
      </c>
    </row>
    <row r="19689" spans="1:13" x14ac:dyDescent="0.25">
      <c r="A19689" s="1">
        <v>1846</v>
      </c>
      <c r="B19689" s="1" t="str">
        <f t="shared" si="1551"/>
        <v>1840</v>
      </c>
      <c r="C19689" s="1">
        <f t="shared" si="1552"/>
        <v>1840</v>
      </c>
      <c r="D19689" s="1" t="s">
        <v>17</v>
      </c>
      <c r="E19689" s="1" t="s">
        <v>17</v>
      </c>
      <c r="F19689" s="1" t="s">
        <v>18</v>
      </c>
      <c r="H19689" s="1" t="str">
        <f t="shared" si="1555"/>
        <v>BLANK</v>
      </c>
      <c r="I19689" s="1" t="str">
        <f t="shared" si="1553"/>
        <v>0-18</v>
      </c>
      <c r="K19689" t="str" cm="1">
        <f t="array" ref="K19689">_xlfn.IFS(AND(G19689&gt;=0,G19689&lt;=18),"0-18")</f>
        <v>0-18</v>
      </c>
      <c r="L19689" t="str">
        <f t="shared" si="1554"/>
        <v>0-18</v>
      </c>
      <c r="M19689" t="str">
        <f>VLOOKUP(Historic_Nashville_City_Cemeter!$G19689,'Q5'!$O$11:$P$14,2)</f>
        <v>&lt;1880</v>
      </c>
    </row>
    <row r="19690" spans="1:13" x14ac:dyDescent="0.25">
      <c r="A19690" s="1">
        <v>1846</v>
      </c>
      <c r="B19690" s="1" t="str">
        <f t="shared" si="1551"/>
        <v>1840</v>
      </c>
      <c r="C19690" s="1">
        <f t="shared" si="1552"/>
        <v>1840</v>
      </c>
      <c r="D19690" s="1" t="s">
        <v>46</v>
      </c>
      <c r="E19690" s="1" t="s">
        <v>46</v>
      </c>
      <c r="F19690" s="1" t="s">
        <v>18</v>
      </c>
      <c r="G19690" s="1">
        <v>22</v>
      </c>
      <c r="H19690" s="1">
        <f t="shared" si="1555"/>
        <v>22</v>
      </c>
      <c r="I19690" s="1" t="str">
        <f t="shared" si="1553"/>
        <v>19-25</v>
      </c>
      <c r="J19690" s="1"/>
      <c r="K19690" t="e" cm="1">
        <f t="array" ref="K19690">_xlfn.IFS(AND(G19690&gt;=0,G19690&lt;=18),"0-18")</f>
        <v>#N/A</v>
      </c>
      <c r="L19690" t="str">
        <f t="shared" si="1554"/>
        <v>BLANK</v>
      </c>
      <c r="M19690" t="str">
        <f>VLOOKUP(Historic_Nashville_City_Cemeter!$G19690,'Q5'!$O$11:$P$14,2)</f>
        <v>&lt;1880</v>
      </c>
    </row>
    <row r="19691" spans="1:13" x14ac:dyDescent="0.25">
      <c r="A19691" s="1">
        <v>1846</v>
      </c>
      <c r="B19691" s="1" t="str">
        <f t="shared" si="1551"/>
        <v>1840</v>
      </c>
      <c r="C19691" s="1">
        <f t="shared" si="1552"/>
        <v>1840</v>
      </c>
      <c r="D19691" s="1" t="s">
        <v>17</v>
      </c>
      <c r="E19691" s="1" t="s">
        <v>17</v>
      </c>
      <c r="F19691" s="1" t="s">
        <v>18</v>
      </c>
      <c r="H19691" s="1" t="str">
        <f t="shared" si="1555"/>
        <v>BLANK</v>
      </c>
      <c r="I19691" s="1" t="str">
        <f t="shared" si="1553"/>
        <v>0-18</v>
      </c>
      <c r="K19691" t="str" cm="1">
        <f t="array" ref="K19691">_xlfn.IFS(AND(G19691&gt;=0,G19691&lt;=18),"0-18")</f>
        <v>0-18</v>
      </c>
      <c r="L19691" t="str">
        <f t="shared" si="1554"/>
        <v>0-18</v>
      </c>
      <c r="M19691" t="str">
        <f>VLOOKUP(Historic_Nashville_City_Cemeter!$G19691,'Q5'!$O$11:$P$14,2)</f>
        <v>&lt;1880</v>
      </c>
    </row>
    <row r="19692" spans="1:13" x14ac:dyDescent="0.25">
      <c r="A19692" s="1">
        <v>1846</v>
      </c>
      <c r="B19692" s="1" t="str">
        <f t="shared" si="1551"/>
        <v>1840</v>
      </c>
      <c r="C19692" s="1">
        <f t="shared" si="1552"/>
        <v>1840</v>
      </c>
      <c r="D19692" s="1" t="s">
        <v>17</v>
      </c>
      <c r="E19692" s="1" t="s">
        <v>17</v>
      </c>
      <c r="F19692" s="1" t="s">
        <v>325</v>
      </c>
      <c r="H19692" s="1" t="str">
        <f t="shared" si="1555"/>
        <v>BLANK</v>
      </c>
      <c r="I19692" s="1" t="str">
        <f t="shared" si="1553"/>
        <v>0-18</v>
      </c>
      <c r="K19692" t="str" cm="1">
        <f t="array" ref="K19692">_xlfn.IFS(AND(G19692&gt;=0,G19692&lt;=18),"0-18")</f>
        <v>0-18</v>
      </c>
      <c r="L19692" t="str">
        <f t="shared" si="1554"/>
        <v>BLANK</v>
      </c>
      <c r="M19692" t="str">
        <f>VLOOKUP(Historic_Nashville_City_Cemeter!$G19692,'Q5'!$O$11:$P$14,2)</f>
        <v>&lt;1880</v>
      </c>
    </row>
    <row r="19693" spans="1:13" x14ac:dyDescent="0.25">
      <c r="A19693" s="1">
        <v>1846</v>
      </c>
      <c r="B19693" s="1" t="str">
        <f t="shared" si="1551"/>
        <v>1840</v>
      </c>
      <c r="C19693" s="1">
        <f t="shared" si="1552"/>
        <v>1840</v>
      </c>
      <c r="D19693" s="1" t="s">
        <v>46</v>
      </c>
      <c r="E19693" s="1" t="s">
        <v>46</v>
      </c>
      <c r="F19693" s="1" t="s">
        <v>18</v>
      </c>
      <c r="G19693" s="1">
        <v>2</v>
      </c>
      <c r="H19693" s="1">
        <f t="shared" si="1555"/>
        <v>2</v>
      </c>
      <c r="I19693" s="1" t="str">
        <f t="shared" si="1553"/>
        <v>0-18</v>
      </c>
      <c r="J19693" s="1"/>
      <c r="K19693" t="str" cm="1">
        <f t="array" ref="K19693">_xlfn.IFS(AND(G19693&gt;=0,G19693&lt;=18),"0-18")</f>
        <v>0-18</v>
      </c>
      <c r="L19693" t="str">
        <f t="shared" si="1554"/>
        <v>BLANK</v>
      </c>
      <c r="M19693" t="str">
        <f>VLOOKUP(Historic_Nashville_City_Cemeter!$G19693,'Q5'!$O$11:$P$14,2)</f>
        <v>&lt;1880</v>
      </c>
    </row>
    <row r="19694" spans="1:13" x14ac:dyDescent="0.25">
      <c r="A19694" s="1">
        <v>1846</v>
      </c>
      <c r="B19694" s="1" t="str">
        <f t="shared" si="1551"/>
        <v>1840</v>
      </c>
      <c r="C19694" s="1">
        <f t="shared" si="1552"/>
        <v>1840</v>
      </c>
      <c r="D19694" s="1" t="s">
        <v>17</v>
      </c>
      <c r="E19694" s="1" t="s">
        <v>17</v>
      </c>
      <c r="F19694" s="1" t="s">
        <v>325</v>
      </c>
      <c r="G19694" s="1">
        <v>7</v>
      </c>
      <c r="H19694" s="1">
        <f t="shared" si="1555"/>
        <v>7</v>
      </c>
      <c r="I19694" s="1" t="str">
        <f t="shared" si="1553"/>
        <v>0-18</v>
      </c>
      <c r="J19694" s="1"/>
      <c r="K19694" t="str" cm="1">
        <f t="array" ref="K19694">_xlfn.IFS(AND(G19694&gt;=0,G19694&lt;=18),"0-18")</f>
        <v>0-18</v>
      </c>
      <c r="L19694" t="str">
        <f t="shared" si="1554"/>
        <v>0-18</v>
      </c>
      <c r="M19694" t="str">
        <f>VLOOKUP(Historic_Nashville_City_Cemeter!$G19694,'Q5'!$O$11:$P$14,2)</f>
        <v>&lt;1880</v>
      </c>
    </row>
    <row r="19695" spans="1:13" x14ac:dyDescent="0.25">
      <c r="A19695" s="1">
        <v>1846</v>
      </c>
      <c r="B19695" s="1" t="str">
        <f t="shared" si="1551"/>
        <v>1840</v>
      </c>
      <c r="C19695" s="1">
        <f t="shared" si="1552"/>
        <v>1840</v>
      </c>
      <c r="D19695" s="1" t="s">
        <v>46</v>
      </c>
      <c r="E19695" s="1" t="s">
        <v>46</v>
      </c>
      <c r="F19695" s="1" t="s">
        <v>325</v>
      </c>
      <c r="H19695" s="1" t="str">
        <f t="shared" si="1555"/>
        <v>BLANK</v>
      </c>
      <c r="I19695" s="1" t="str">
        <f t="shared" si="1553"/>
        <v>0-18</v>
      </c>
      <c r="K19695" t="str" cm="1">
        <f t="array" ref="K19695">_xlfn.IFS(AND(G19695&gt;=0,G19695&lt;=18),"0-18")</f>
        <v>0-18</v>
      </c>
      <c r="L19695" t="str">
        <f t="shared" si="1554"/>
        <v>0-18</v>
      </c>
      <c r="M19695" t="str">
        <f>VLOOKUP(Historic_Nashville_City_Cemeter!$G19695,'Q5'!$O$11:$P$14,2)</f>
        <v>&lt;1880</v>
      </c>
    </row>
    <row r="19696" spans="1:13" x14ac:dyDescent="0.25">
      <c r="A19696" s="1">
        <v>1846</v>
      </c>
      <c r="B19696" s="1" t="str">
        <f t="shared" si="1551"/>
        <v>1840</v>
      </c>
      <c r="C19696" s="1">
        <f t="shared" si="1552"/>
        <v>1840</v>
      </c>
      <c r="D19696" s="1" t="s">
        <v>46</v>
      </c>
      <c r="E19696" s="1" t="s">
        <v>46</v>
      </c>
      <c r="F19696" s="1" t="s">
        <v>18</v>
      </c>
      <c r="G19696" s="1">
        <v>48</v>
      </c>
      <c r="H19696" s="1">
        <f t="shared" si="1555"/>
        <v>48</v>
      </c>
      <c r="I19696" s="1" t="str">
        <f t="shared" si="1553"/>
        <v>41-64</v>
      </c>
      <c r="J19696" s="1"/>
      <c r="K19696" t="e" cm="1">
        <f t="array" ref="K19696">_xlfn.IFS(AND(G19696&gt;=0,G19696&lt;=18),"0-18")</f>
        <v>#N/A</v>
      </c>
      <c r="L19696" t="str">
        <f t="shared" si="1554"/>
        <v>BLANK</v>
      </c>
      <c r="M19696" t="str">
        <f>VLOOKUP(Historic_Nashville_City_Cemeter!$G19696,'Q5'!$O$11:$P$14,2)</f>
        <v>&lt;1880</v>
      </c>
    </row>
    <row r="19697" spans="1:13" x14ac:dyDescent="0.25">
      <c r="A19697" s="1">
        <v>1846</v>
      </c>
      <c r="B19697" s="1" t="str">
        <f t="shared" si="1551"/>
        <v>1840</v>
      </c>
      <c r="C19697" s="1">
        <f t="shared" si="1552"/>
        <v>1840</v>
      </c>
      <c r="D19697" s="1" t="s">
        <v>17</v>
      </c>
      <c r="E19697" s="1" t="s">
        <v>17</v>
      </c>
      <c r="F19697" s="1" t="s">
        <v>18</v>
      </c>
      <c r="H19697" s="1" t="str">
        <f t="shared" si="1555"/>
        <v>BLANK</v>
      </c>
      <c r="I19697" s="1" t="str">
        <f t="shared" si="1553"/>
        <v>0-18</v>
      </c>
      <c r="K19697" t="str" cm="1">
        <f t="array" ref="K19697">_xlfn.IFS(AND(G19697&gt;=0,G19697&lt;=18),"0-18")</f>
        <v>0-18</v>
      </c>
      <c r="L19697" t="str">
        <f t="shared" si="1554"/>
        <v>0-18</v>
      </c>
      <c r="M19697" t="str">
        <f>VLOOKUP(Historic_Nashville_City_Cemeter!$G19697,'Q5'!$O$11:$P$14,2)</f>
        <v>&lt;1880</v>
      </c>
    </row>
    <row r="19698" spans="1:13" x14ac:dyDescent="0.25">
      <c r="A19698" s="1">
        <v>1846</v>
      </c>
      <c r="B19698" s="1" t="str">
        <f t="shared" si="1551"/>
        <v>1840</v>
      </c>
      <c r="C19698" s="1">
        <f t="shared" si="1552"/>
        <v>1840</v>
      </c>
      <c r="D19698" s="1" t="s">
        <v>46</v>
      </c>
      <c r="E19698" s="1" t="s">
        <v>46</v>
      </c>
      <c r="F19698" s="1" t="s">
        <v>18</v>
      </c>
      <c r="H19698" s="1" t="str">
        <f t="shared" si="1555"/>
        <v>BLANK</v>
      </c>
      <c r="I19698" s="1" t="str">
        <f t="shared" si="1553"/>
        <v>0-18</v>
      </c>
      <c r="K19698" t="str" cm="1">
        <f t="array" ref="K19698">_xlfn.IFS(AND(G19698&gt;=0,G19698&lt;=18),"0-18")</f>
        <v>0-18</v>
      </c>
      <c r="L19698" t="str">
        <f t="shared" si="1554"/>
        <v>BLANK</v>
      </c>
      <c r="M19698" t="str">
        <f>VLOOKUP(Historic_Nashville_City_Cemeter!$G19698,'Q5'!$O$11:$P$14,2)</f>
        <v>&lt;1880</v>
      </c>
    </row>
    <row r="19699" spans="1:13" x14ac:dyDescent="0.25">
      <c r="A19699" s="1">
        <v>1846</v>
      </c>
      <c r="B19699" s="1" t="str">
        <f t="shared" si="1551"/>
        <v>1840</v>
      </c>
      <c r="C19699" s="1">
        <f t="shared" si="1552"/>
        <v>1840</v>
      </c>
      <c r="D19699" s="1" t="s">
        <v>46</v>
      </c>
      <c r="E19699" s="1" t="s">
        <v>46</v>
      </c>
      <c r="F19699" s="1" t="s">
        <v>18</v>
      </c>
      <c r="H19699" s="1" t="str">
        <f t="shared" si="1555"/>
        <v>BLANK</v>
      </c>
      <c r="I19699" s="1" t="str">
        <f t="shared" si="1553"/>
        <v>0-18</v>
      </c>
      <c r="K19699" t="str" cm="1">
        <f t="array" ref="K19699">_xlfn.IFS(AND(G19699&gt;=0,G19699&lt;=18),"0-18")</f>
        <v>0-18</v>
      </c>
      <c r="L19699" t="str">
        <f t="shared" si="1554"/>
        <v>BLANK</v>
      </c>
      <c r="M19699" t="str">
        <f>VLOOKUP(Historic_Nashville_City_Cemeter!$G19699,'Q5'!$O$11:$P$14,2)</f>
        <v>&lt;1880</v>
      </c>
    </row>
    <row r="19700" spans="1:13" x14ac:dyDescent="0.25">
      <c r="A19700" s="1">
        <v>1846</v>
      </c>
      <c r="B19700" s="1" t="str">
        <f t="shared" si="1551"/>
        <v>1840</v>
      </c>
      <c r="C19700" s="1">
        <f t="shared" si="1552"/>
        <v>1840</v>
      </c>
      <c r="D19700" s="1" t="s">
        <v>46</v>
      </c>
      <c r="E19700" s="1" t="s">
        <v>46</v>
      </c>
      <c r="F19700" s="1" t="s">
        <v>18</v>
      </c>
      <c r="G19700" s="1">
        <v>93</v>
      </c>
      <c r="H19700" s="1">
        <f t="shared" si="1555"/>
        <v>93</v>
      </c>
      <c r="I19700" s="1" t="str">
        <f t="shared" si="1553"/>
        <v>65+</v>
      </c>
      <c r="J19700" s="1"/>
      <c r="K19700" t="e" cm="1">
        <f t="array" ref="K19700">_xlfn.IFS(AND(G19700&gt;=0,G19700&lt;=18),"0-18")</f>
        <v>#N/A</v>
      </c>
      <c r="L19700" t="str">
        <f t="shared" si="1554"/>
        <v>BLANK</v>
      </c>
      <c r="M19700" t="str">
        <f>VLOOKUP(Historic_Nashville_City_Cemeter!$G19700,'Q5'!$O$11:$P$14,2)</f>
        <v>&lt;1880</v>
      </c>
    </row>
    <row r="19701" spans="1:13" x14ac:dyDescent="0.25">
      <c r="A19701" s="1">
        <v>1846</v>
      </c>
      <c r="B19701" s="1" t="str">
        <f t="shared" si="1551"/>
        <v>1840</v>
      </c>
      <c r="C19701" s="1">
        <f t="shared" si="1552"/>
        <v>1840</v>
      </c>
      <c r="D19701" s="1" t="s">
        <v>46</v>
      </c>
      <c r="E19701" s="1" t="s">
        <v>46</v>
      </c>
      <c r="F19701" s="1" t="s">
        <v>18</v>
      </c>
      <c r="H19701" s="1" t="str">
        <f t="shared" si="1555"/>
        <v>BLANK</v>
      </c>
      <c r="I19701" s="1" t="str">
        <f t="shared" si="1553"/>
        <v>0-18</v>
      </c>
      <c r="K19701" t="str" cm="1">
        <f t="array" ref="K19701">_xlfn.IFS(AND(G19701&gt;=0,G19701&lt;=18),"0-18")</f>
        <v>0-18</v>
      </c>
      <c r="L19701" t="str">
        <f t="shared" si="1554"/>
        <v>0-18</v>
      </c>
      <c r="M19701" t="str">
        <f>VLOOKUP(Historic_Nashville_City_Cemeter!$G19701,'Q5'!$O$11:$P$14,2)</f>
        <v>&lt;1880</v>
      </c>
    </row>
    <row r="19702" spans="1:13" x14ac:dyDescent="0.25">
      <c r="A19702" s="1">
        <v>1846</v>
      </c>
      <c r="B19702" s="1" t="str">
        <f t="shared" si="1551"/>
        <v>1840</v>
      </c>
      <c r="C19702" s="1">
        <f t="shared" si="1552"/>
        <v>1840</v>
      </c>
      <c r="D19702" s="1" t="s">
        <v>17</v>
      </c>
      <c r="E19702" s="1" t="s">
        <v>17</v>
      </c>
      <c r="F19702" s="1" t="s">
        <v>18</v>
      </c>
      <c r="H19702" s="1" t="str">
        <f t="shared" si="1555"/>
        <v>BLANK</v>
      </c>
      <c r="I19702" s="1" t="str">
        <f t="shared" si="1553"/>
        <v>0-18</v>
      </c>
      <c r="K19702" t="str" cm="1">
        <f t="array" ref="K19702">_xlfn.IFS(AND(G19702&gt;=0,G19702&lt;=18),"0-18")</f>
        <v>0-18</v>
      </c>
      <c r="L19702" t="str">
        <f t="shared" si="1554"/>
        <v>BLANK</v>
      </c>
      <c r="M19702" t="str">
        <f>VLOOKUP(Historic_Nashville_City_Cemeter!$G19702,'Q5'!$O$11:$P$14,2)</f>
        <v>&lt;1880</v>
      </c>
    </row>
    <row r="19703" spans="1:13" x14ac:dyDescent="0.25">
      <c r="A19703" s="1">
        <v>1846</v>
      </c>
      <c r="B19703" s="1" t="str">
        <f t="shared" si="1551"/>
        <v>1840</v>
      </c>
      <c r="C19703" s="1">
        <f t="shared" si="1552"/>
        <v>1840</v>
      </c>
      <c r="D19703" s="1" t="s">
        <v>17</v>
      </c>
      <c r="E19703" s="1" t="s">
        <v>17</v>
      </c>
      <c r="F19703" s="1" t="s">
        <v>325</v>
      </c>
      <c r="H19703" s="1" t="str">
        <f t="shared" si="1555"/>
        <v>BLANK</v>
      </c>
      <c r="I19703" s="1" t="str">
        <f t="shared" si="1553"/>
        <v>0-18</v>
      </c>
      <c r="K19703" t="str" cm="1">
        <f t="array" ref="K19703">_xlfn.IFS(AND(G19703&gt;=0,G19703&lt;=18),"0-18")</f>
        <v>0-18</v>
      </c>
      <c r="L19703" t="str">
        <f t="shared" si="1554"/>
        <v>BLANK</v>
      </c>
      <c r="M19703" t="str">
        <f>VLOOKUP(Historic_Nashville_City_Cemeter!$G19703,'Q5'!$O$11:$P$14,2)</f>
        <v>&lt;1880</v>
      </c>
    </row>
    <row r="19704" spans="1:13" x14ac:dyDescent="0.25">
      <c r="A19704" s="1">
        <v>1846</v>
      </c>
      <c r="B19704" s="1" t="str">
        <f t="shared" si="1551"/>
        <v>1840</v>
      </c>
      <c r="C19704" s="1">
        <f t="shared" si="1552"/>
        <v>1840</v>
      </c>
      <c r="D19704" s="1" t="s">
        <v>17</v>
      </c>
      <c r="E19704" s="1" t="s">
        <v>17</v>
      </c>
      <c r="F19704" s="1" t="s">
        <v>18</v>
      </c>
      <c r="G19704" s="1">
        <v>30</v>
      </c>
      <c r="H19704" s="1">
        <f t="shared" si="1555"/>
        <v>30</v>
      </c>
      <c r="I19704" s="1" t="str">
        <f t="shared" si="1553"/>
        <v>26-40</v>
      </c>
      <c r="J19704" s="1"/>
      <c r="K19704" t="e" cm="1">
        <f t="array" ref="K19704">_xlfn.IFS(AND(G19704&gt;=0,G19704&lt;=18),"0-18")</f>
        <v>#N/A</v>
      </c>
      <c r="L19704" t="str">
        <f t="shared" si="1554"/>
        <v>BLANK</v>
      </c>
      <c r="M19704" t="str">
        <f>VLOOKUP(Historic_Nashville_City_Cemeter!$G19704,'Q5'!$O$11:$P$14,2)</f>
        <v>&lt;1880</v>
      </c>
    </row>
    <row r="19705" spans="1:13" x14ac:dyDescent="0.25">
      <c r="A19705" s="1">
        <v>1846</v>
      </c>
      <c r="B19705" s="1" t="str">
        <f t="shared" si="1551"/>
        <v>1840</v>
      </c>
      <c r="C19705" s="1">
        <f t="shared" si="1552"/>
        <v>1840</v>
      </c>
      <c r="D19705" s="1" t="s">
        <v>17</v>
      </c>
      <c r="E19705" s="1" t="s">
        <v>17</v>
      </c>
      <c r="F19705" s="1" t="s">
        <v>325</v>
      </c>
      <c r="G19705" s="1">
        <v>30</v>
      </c>
      <c r="H19705" s="1">
        <f t="shared" si="1555"/>
        <v>30</v>
      </c>
      <c r="I19705" s="1" t="str">
        <f t="shared" si="1553"/>
        <v>26-40</v>
      </c>
      <c r="J19705" s="1"/>
      <c r="K19705" t="e" cm="1">
        <f t="array" ref="K19705">_xlfn.IFS(AND(G19705&gt;=0,G19705&lt;=18),"0-18")</f>
        <v>#N/A</v>
      </c>
      <c r="L19705" t="str">
        <f t="shared" si="1554"/>
        <v>26-40</v>
      </c>
      <c r="M19705" t="str">
        <f>VLOOKUP(Historic_Nashville_City_Cemeter!$G19705,'Q5'!$O$11:$P$14,2)</f>
        <v>&lt;1880</v>
      </c>
    </row>
    <row r="19706" spans="1:13" x14ac:dyDescent="0.25">
      <c r="A19706" s="1">
        <v>1846</v>
      </c>
      <c r="B19706" s="1" t="str">
        <f t="shared" si="1551"/>
        <v>1840</v>
      </c>
      <c r="C19706" s="1">
        <f t="shared" si="1552"/>
        <v>1840</v>
      </c>
      <c r="D19706" s="1" t="s">
        <v>46</v>
      </c>
      <c r="E19706" s="1" t="s">
        <v>46</v>
      </c>
      <c r="F19706" s="1" t="s">
        <v>325</v>
      </c>
      <c r="H19706" s="1" t="str">
        <f t="shared" si="1555"/>
        <v>BLANK</v>
      </c>
      <c r="I19706" s="1" t="str">
        <f t="shared" si="1553"/>
        <v>0-18</v>
      </c>
      <c r="K19706" t="str" cm="1">
        <f t="array" ref="K19706">_xlfn.IFS(AND(G19706&gt;=0,G19706&lt;=18),"0-18")</f>
        <v>0-18</v>
      </c>
      <c r="L19706" t="str">
        <f t="shared" si="1554"/>
        <v>0-18</v>
      </c>
      <c r="M19706" t="str">
        <f>VLOOKUP(Historic_Nashville_City_Cemeter!$G19706,'Q5'!$O$11:$P$14,2)</f>
        <v>&lt;1880</v>
      </c>
    </row>
    <row r="19707" spans="1:13" x14ac:dyDescent="0.25">
      <c r="A19707" s="1">
        <v>1846</v>
      </c>
      <c r="B19707" s="1" t="str">
        <f t="shared" si="1551"/>
        <v>1840</v>
      </c>
      <c r="C19707" s="1">
        <f t="shared" si="1552"/>
        <v>1840</v>
      </c>
      <c r="D19707" s="1" t="s">
        <v>46</v>
      </c>
      <c r="E19707" s="1" t="s">
        <v>46</v>
      </c>
      <c r="F19707" s="1" t="s">
        <v>325</v>
      </c>
      <c r="H19707" s="1" t="str">
        <f t="shared" si="1555"/>
        <v>BLANK</v>
      </c>
      <c r="I19707" s="1" t="str">
        <f t="shared" si="1553"/>
        <v>0-18</v>
      </c>
      <c r="K19707" t="str" cm="1">
        <f t="array" ref="K19707">_xlfn.IFS(AND(G19707&gt;=0,G19707&lt;=18),"0-18")</f>
        <v>0-18</v>
      </c>
      <c r="L19707" t="str">
        <f t="shared" si="1554"/>
        <v>BLANK</v>
      </c>
      <c r="M19707" t="str">
        <f>VLOOKUP(Historic_Nashville_City_Cemeter!$G19707,'Q5'!$O$11:$P$14,2)</f>
        <v>&lt;1880</v>
      </c>
    </row>
    <row r="19708" spans="1:13" x14ac:dyDescent="0.25">
      <c r="A19708" s="1">
        <v>1846</v>
      </c>
      <c r="B19708" s="1" t="str">
        <f t="shared" si="1551"/>
        <v>1840</v>
      </c>
      <c r="C19708" s="1">
        <f t="shared" si="1552"/>
        <v>1840</v>
      </c>
      <c r="D19708" s="1" t="s">
        <v>46</v>
      </c>
      <c r="E19708" s="1" t="s">
        <v>46</v>
      </c>
      <c r="F19708" s="1" t="s">
        <v>325</v>
      </c>
      <c r="H19708" s="1" t="str">
        <f t="shared" si="1555"/>
        <v>BLANK</v>
      </c>
      <c r="I19708" s="1" t="str">
        <f t="shared" si="1553"/>
        <v>0-18</v>
      </c>
      <c r="K19708" t="str" cm="1">
        <f t="array" ref="K19708">_xlfn.IFS(AND(G19708&gt;=0,G19708&lt;=18),"0-18")</f>
        <v>0-18</v>
      </c>
      <c r="L19708" t="str">
        <f t="shared" si="1554"/>
        <v>BLANK</v>
      </c>
      <c r="M19708" t="str">
        <f>VLOOKUP(Historic_Nashville_City_Cemeter!$G19708,'Q5'!$O$11:$P$14,2)</f>
        <v>&lt;1880</v>
      </c>
    </row>
    <row r="19709" spans="1:13" x14ac:dyDescent="0.25">
      <c r="A19709" s="1">
        <v>1846</v>
      </c>
      <c r="B19709" s="1" t="str">
        <f t="shared" si="1551"/>
        <v>1840</v>
      </c>
      <c r="C19709" s="1">
        <f t="shared" si="1552"/>
        <v>1840</v>
      </c>
      <c r="D19709" s="1" t="s">
        <v>46</v>
      </c>
      <c r="E19709" s="1" t="s">
        <v>46</v>
      </c>
      <c r="F19709" s="1" t="s">
        <v>18</v>
      </c>
      <c r="H19709" s="1" t="str">
        <f t="shared" si="1555"/>
        <v>BLANK</v>
      </c>
      <c r="I19709" s="1" t="str">
        <f t="shared" si="1553"/>
        <v>0-18</v>
      </c>
      <c r="K19709" t="str" cm="1">
        <f t="array" ref="K19709">_xlfn.IFS(AND(G19709&gt;=0,G19709&lt;=18),"0-18")</f>
        <v>0-18</v>
      </c>
      <c r="L19709" t="str">
        <f t="shared" si="1554"/>
        <v>BLANK</v>
      </c>
      <c r="M19709" t="str">
        <f>VLOOKUP(Historic_Nashville_City_Cemeter!$G19709,'Q5'!$O$11:$P$14,2)</f>
        <v>&lt;1880</v>
      </c>
    </row>
    <row r="19710" spans="1:13" x14ac:dyDescent="0.25">
      <c r="A19710" s="1">
        <v>1846</v>
      </c>
      <c r="B19710" s="1" t="str">
        <f t="shared" si="1551"/>
        <v>1840</v>
      </c>
      <c r="C19710" s="1">
        <f t="shared" si="1552"/>
        <v>1840</v>
      </c>
      <c r="D19710" s="1" t="s">
        <v>46</v>
      </c>
      <c r="E19710" s="1" t="s">
        <v>46</v>
      </c>
      <c r="F19710" s="1" t="s">
        <v>325</v>
      </c>
      <c r="H19710" s="1" t="str">
        <f t="shared" si="1555"/>
        <v>BLANK</v>
      </c>
      <c r="I19710" s="1" t="str">
        <f t="shared" si="1553"/>
        <v>0-18</v>
      </c>
      <c r="K19710" t="str" cm="1">
        <f t="array" ref="K19710">_xlfn.IFS(AND(G19710&gt;=0,G19710&lt;=18),"0-18")</f>
        <v>0-18</v>
      </c>
      <c r="L19710" t="str">
        <f t="shared" si="1554"/>
        <v>BLANK</v>
      </c>
      <c r="M19710" t="str">
        <f>VLOOKUP(Historic_Nashville_City_Cemeter!$G19710,'Q5'!$O$11:$P$14,2)</f>
        <v>&lt;1880</v>
      </c>
    </row>
    <row r="19711" spans="1:13" x14ac:dyDescent="0.25">
      <c r="A19711" s="1">
        <v>1846</v>
      </c>
      <c r="B19711" s="1" t="str">
        <f t="shared" si="1551"/>
        <v>1840</v>
      </c>
      <c r="C19711" s="1">
        <f t="shared" si="1552"/>
        <v>1840</v>
      </c>
      <c r="D19711" s="1" t="s">
        <v>46</v>
      </c>
      <c r="E19711" s="1" t="s">
        <v>46</v>
      </c>
      <c r="F19711" s="1" t="s">
        <v>18</v>
      </c>
      <c r="G19711" s="1">
        <v>50</v>
      </c>
      <c r="H19711" s="1">
        <f t="shared" si="1555"/>
        <v>50</v>
      </c>
      <c r="I19711" s="1" t="str">
        <f t="shared" si="1553"/>
        <v>41-64</v>
      </c>
      <c r="J19711" s="1"/>
      <c r="K19711" t="e" cm="1">
        <f t="array" ref="K19711">_xlfn.IFS(AND(G19711&gt;=0,G19711&lt;=18),"0-18")</f>
        <v>#N/A</v>
      </c>
      <c r="L19711" t="str">
        <f t="shared" si="1554"/>
        <v>BLANK</v>
      </c>
      <c r="M19711" t="str">
        <f>VLOOKUP(Historic_Nashville_City_Cemeter!$G19711,'Q5'!$O$11:$P$14,2)</f>
        <v>&lt;1880</v>
      </c>
    </row>
    <row r="19712" spans="1:13" x14ac:dyDescent="0.25">
      <c r="A19712" s="1">
        <v>1846</v>
      </c>
      <c r="B19712" s="1" t="str">
        <f t="shared" si="1551"/>
        <v>1840</v>
      </c>
      <c r="C19712" s="1">
        <f t="shared" si="1552"/>
        <v>1840</v>
      </c>
      <c r="D19712" s="1" t="s">
        <v>46</v>
      </c>
      <c r="E19712" s="1" t="s">
        <v>46</v>
      </c>
      <c r="F19712" s="1" t="s">
        <v>18</v>
      </c>
      <c r="G19712" s="1">
        <v>72</v>
      </c>
      <c r="H19712" s="1">
        <f t="shared" si="1555"/>
        <v>72</v>
      </c>
      <c r="I19712" s="1" t="str">
        <f t="shared" si="1553"/>
        <v>65+</v>
      </c>
      <c r="J19712" s="1"/>
      <c r="K19712" t="e" cm="1">
        <f t="array" ref="K19712">_xlfn.IFS(AND(G19712&gt;=0,G19712&lt;=18),"0-18")</f>
        <v>#N/A</v>
      </c>
      <c r="L19712" t="str">
        <f t="shared" si="1554"/>
        <v>65+</v>
      </c>
      <c r="M19712" t="str">
        <f>VLOOKUP(Historic_Nashville_City_Cemeter!$G19712,'Q5'!$O$11:$P$14,2)</f>
        <v>&lt;1880</v>
      </c>
    </row>
    <row r="19713" spans="1:13" x14ac:dyDescent="0.25">
      <c r="A19713" s="1">
        <v>1846</v>
      </c>
      <c r="B19713" s="1" t="str">
        <f t="shared" si="1551"/>
        <v>1840</v>
      </c>
      <c r="C19713" s="1">
        <f t="shared" si="1552"/>
        <v>1840</v>
      </c>
      <c r="D19713" s="1" t="s">
        <v>46</v>
      </c>
      <c r="E19713" s="1" t="s">
        <v>46</v>
      </c>
      <c r="F19713" s="1" t="s">
        <v>325</v>
      </c>
      <c r="G19713" s="1">
        <v>2</v>
      </c>
      <c r="H19713" s="1">
        <f t="shared" si="1555"/>
        <v>2</v>
      </c>
      <c r="I19713" s="1" t="str">
        <f t="shared" si="1553"/>
        <v>0-18</v>
      </c>
      <c r="J19713" s="1"/>
      <c r="K19713" t="str" cm="1">
        <f t="array" ref="K19713">_xlfn.IFS(AND(G19713&gt;=0,G19713&lt;=18),"0-18")</f>
        <v>0-18</v>
      </c>
      <c r="L19713" t="str">
        <f t="shared" si="1554"/>
        <v>0-18</v>
      </c>
      <c r="M19713" t="str">
        <f>VLOOKUP(Historic_Nashville_City_Cemeter!$G19713,'Q5'!$O$11:$P$14,2)</f>
        <v>&lt;1880</v>
      </c>
    </row>
    <row r="19714" spans="1:13" x14ac:dyDescent="0.25">
      <c r="A19714" s="1">
        <v>1846</v>
      </c>
      <c r="B19714" s="1" t="str">
        <f t="shared" si="1551"/>
        <v>1840</v>
      </c>
      <c r="C19714" s="1">
        <f t="shared" si="1552"/>
        <v>1840</v>
      </c>
      <c r="D19714" s="1" t="s">
        <v>46</v>
      </c>
      <c r="E19714" s="1" t="s">
        <v>46</v>
      </c>
      <c r="F19714" s="1" t="s">
        <v>18</v>
      </c>
      <c r="H19714" s="1" t="str">
        <f t="shared" si="1555"/>
        <v>BLANK</v>
      </c>
      <c r="I19714" s="1" t="str">
        <f t="shared" si="1553"/>
        <v>0-18</v>
      </c>
      <c r="K19714" t="str" cm="1">
        <f t="array" ref="K19714">_xlfn.IFS(AND(G19714&gt;=0,G19714&lt;=18),"0-18")</f>
        <v>0-18</v>
      </c>
      <c r="L19714" t="str">
        <f t="shared" si="1554"/>
        <v>0-18</v>
      </c>
      <c r="M19714" t="str">
        <f>VLOOKUP(Historic_Nashville_City_Cemeter!$G19714,'Q5'!$O$11:$P$14,2)</f>
        <v>&lt;1880</v>
      </c>
    </row>
    <row r="19715" spans="1:13" x14ac:dyDescent="0.25">
      <c r="A19715" s="1">
        <v>1846</v>
      </c>
      <c r="B19715" s="1" t="str">
        <f t="shared" ref="B19715:B19746" si="1556">LEFT(A19715,3)&amp;"0"</f>
        <v>1840</v>
      </c>
      <c r="C19715" s="1">
        <f t="shared" ref="C19715:C19746" si="1557">_xlfn.FLOOR.MATH(A19715, 10)</f>
        <v>1840</v>
      </c>
      <c r="D19715" s="1" t="s">
        <v>46</v>
      </c>
      <c r="E19715" s="1" t="s">
        <v>46</v>
      </c>
      <c r="F19715" s="1" t="s">
        <v>18</v>
      </c>
      <c r="H19715" s="1" t="str">
        <f t="shared" si="1555"/>
        <v>BLANK</v>
      </c>
      <c r="I19715" s="1" t="str">
        <f t="shared" ref="I19715:I19746" si="1558">VLOOKUP($G19715,$O$3:$P$7,2)</f>
        <v>0-18</v>
      </c>
      <c r="K19715" t="str" cm="1">
        <f t="array" ref="K19715">_xlfn.IFS(AND(G19715&gt;=0,G19715&lt;=18),"0-18")</f>
        <v>0-18</v>
      </c>
      <c r="L19715" t="str">
        <f t="shared" si="1554"/>
        <v>BLANK</v>
      </c>
      <c r="M19715" t="str">
        <f>VLOOKUP(Historic_Nashville_City_Cemeter!$G19715,'Q5'!$O$11:$P$14,2)</f>
        <v>&lt;1880</v>
      </c>
    </row>
    <row r="19716" spans="1:13" x14ac:dyDescent="0.25">
      <c r="A19716" s="1">
        <v>1846</v>
      </c>
      <c r="B19716" s="1" t="str">
        <f t="shared" si="1556"/>
        <v>1840</v>
      </c>
      <c r="C19716" s="1">
        <f t="shared" si="1557"/>
        <v>1840</v>
      </c>
      <c r="D19716" s="1" t="s">
        <v>46</v>
      </c>
      <c r="E19716" s="1" t="s">
        <v>46</v>
      </c>
      <c r="F19716" s="1" t="s">
        <v>18</v>
      </c>
      <c r="H19716" s="1" t="str">
        <f t="shared" si="1555"/>
        <v>BLANK</v>
      </c>
      <c r="I19716" s="1" t="str">
        <f t="shared" si="1558"/>
        <v>0-18</v>
      </c>
      <c r="K19716" t="str" cm="1">
        <f t="array" ref="K19716">_xlfn.IFS(AND(G19716&gt;=0,G19716&lt;=18),"0-18")</f>
        <v>0-18</v>
      </c>
      <c r="L19716" t="str">
        <f t="shared" ref="L19716:L19746" si="1559">IF(H19715="BLANK","BLANK",VLOOKUP($G19716,$O$3:$P$7,2))</f>
        <v>BLANK</v>
      </c>
      <c r="M19716" t="str">
        <f>VLOOKUP(Historic_Nashville_City_Cemeter!$G19716,'Q5'!$O$11:$P$14,2)</f>
        <v>&lt;1880</v>
      </c>
    </row>
    <row r="19717" spans="1:13" x14ac:dyDescent="0.25">
      <c r="A19717" s="1">
        <v>1846</v>
      </c>
      <c r="B19717" s="1" t="str">
        <f t="shared" si="1556"/>
        <v>1840</v>
      </c>
      <c r="C19717" s="1">
        <f t="shared" si="1557"/>
        <v>1840</v>
      </c>
      <c r="D19717" s="1" t="s">
        <v>17</v>
      </c>
      <c r="E19717" s="1" t="s">
        <v>17</v>
      </c>
      <c r="F19717" s="1" t="s">
        <v>18</v>
      </c>
      <c r="G19717" s="1">
        <v>70</v>
      </c>
      <c r="H19717" s="1">
        <f t="shared" si="1555"/>
        <v>70</v>
      </c>
      <c r="I19717" s="1" t="str">
        <f t="shared" si="1558"/>
        <v>65+</v>
      </c>
      <c r="J19717" s="1"/>
      <c r="K19717" t="e" cm="1">
        <f t="array" ref="K19717">_xlfn.IFS(AND(G19717&gt;=0,G19717&lt;=18),"0-18")</f>
        <v>#N/A</v>
      </c>
      <c r="L19717" t="str">
        <f t="shared" si="1559"/>
        <v>BLANK</v>
      </c>
      <c r="M19717" t="str">
        <f>VLOOKUP(Historic_Nashville_City_Cemeter!$G19717,'Q5'!$O$11:$P$14,2)</f>
        <v>&lt;1880</v>
      </c>
    </row>
    <row r="19718" spans="1:13" x14ac:dyDescent="0.25">
      <c r="A19718" s="1">
        <v>1846</v>
      </c>
      <c r="B19718" s="1" t="str">
        <f t="shared" si="1556"/>
        <v>1840</v>
      </c>
      <c r="C19718" s="1">
        <f t="shared" si="1557"/>
        <v>1840</v>
      </c>
      <c r="D19718" s="1" t="s">
        <v>46</v>
      </c>
      <c r="E19718" s="1" t="s">
        <v>46</v>
      </c>
      <c r="F19718" s="1" t="s">
        <v>18</v>
      </c>
      <c r="G19718" s="1">
        <v>40</v>
      </c>
      <c r="H19718" s="1">
        <f t="shared" si="1555"/>
        <v>40</v>
      </c>
      <c r="I19718" s="1" t="str">
        <f t="shared" si="1558"/>
        <v>26-40</v>
      </c>
      <c r="J19718" s="1"/>
      <c r="K19718" t="e" cm="1">
        <f t="array" ref="K19718">_xlfn.IFS(AND(G19718&gt;=0,G19718&lt;=18),"0-18")</f>
        <v>#N/A</v>
      </c>
      <c r="L19718" t="str">
        <f t="shared" si="1559"/>
        <v>26-40</v>
      </c>
      <c r="M19718" t="str">
        <f>VLOOKUP(Historic_Nashville_City_Cemeter!$G19718,'Q5'!$O$11:$P$14,2)</f>
        <v>&lt;1880</v>
      </c>
    </row>
    <row r="19719" spans="1:13" x14ac:dyDescent="0.25">
      <c r="A19719" s="1">
        <v>1846</v>
      </c>
      <c r="B19719" s="1" t="str">
        <f t="shared" si="1556"/>
        <v>1840</v>
      </c>
      <c r="C19719" s="1">
        <f t="shared" si="1557"/>
        <v>1840</v>
      </c>
      <c r="D19719" s="1" t="s">
        <v>17</v>
      </c>
      <c r="E19719" s="1" t="s">
        <v>17</v>
      </c>
      <c r="F19719" s="1" t="s">
        <v>18</v>
      </c>
      <c r="H19719" s="1" t="str">
        <f t="shared" si="1555"/>
        <v>BLANK</v>
      </c>
      <c r="I19719" s="1" t="str">
        <f t="shared" si="1558"/>
        <v>0-18</v>
      </c>
      <c r="K19719" t="str" cm="1">
        <f t="array" ref="K19719">_xlfn.IFS(AND(G19719&gt;=0,G19719&lt;=18),"0-18")</f>
        <v>0-18</v>
      </c>
      <c r="L19719" t="str">
        <f t="shared" si="1559"/>
        <v>0-18</v>
      </c>
      <c r="M19719" t="str">
        <f>VLOOKUP(Historic_Nashville_City_Cemeter!$G19719,'Q5'!$O$11:$P$14,2)</f>
        <v>&lt;1880</v>
      </c>
    </row>
    <row r="19720" spans="1:13" x14ac:dyDescent="0.25">
      <c r="A19720" s="1">
        <v>1846</v>
      </c>
      <c r="B19720" s="1" t="str">
        <f t="shared" si="1556"/>
        <v>1840</v>
      </c>
      <c r="C19720" s="1">
        <f t="shared" si="1557"/>
        <v>1840</v>
      </c>
      <c r="D19720" s="1" t="s">
        <v>17</v>
      </c>
      <c r="E19720" s="1" t="s">
        <v>17</v>
      </c>
      <c r="F19720" s="1" t="s">
        <v>18</v>
      </c>
      <c r="G19720" s="1">
        <v>2</v>
      </c>
      <c r="H19720" s="1">
        <f t="shared" si="1555"/>
        <v>2</v>
      </c>
      <c r="I19720" s="1" t="str">
        <f t="shared" si="1558"/>
        <v>0-18</v>
      </c>
      <c r="J19720" s="1"/>
      <c r="K19720" t="str" cm="1">
        <f t="array" ref="K19720">_xlfn.IFS(AND(G19720&gt;=0,G19720&lt;=18),"0-18")</f>
        <v>0-18</v>
      </c>
      <c r="L19720" t="str">
        <f t="shared" si="1559"/>
        <v>BLANK</v>
      </c>
      <c r="M19720" t="str">
        <f>VLOOKUP(Historic_Nashville_City_Cemeter!$G19720,'Q5'!$O$11:$P$14,2)</f>
        <v>&lt;1880</v>
      </c>
    </row>
    <row r="19721" spans="1:13" x14ac:dyDescent="0.25">
      <c r="A19721" s="1">
        <v>1846</v>
      </c>
      <c r="B19721" s="1" t="str">
        <f t="shared" si="1556"/>
        <v>1840</v>
      </c>
      <c r="C19721" s="1">
        <f t="shared" si="1557"/>
        <v>1840</v>
      </c>
      <c r="D19721" s="1" t="s">
        <v>46</v>
      </c>
      <c r="E19721" s="1" t="s">
        <v>46</v>
      </c>
      <c r="F19721" s="1" t="s">
        <v>18</v>
      </c>
      <c r="G19721" s="1">
        <v>55</v>
      </c>
      <c r="H19721" s="1">
        <f t="shared" si="1555"/>
        <v>55</v>
      </c>
      <c r="I19721" s="1" t="str">
        <f t="shared" si="1558"/>
        <v>41-64</v>
      </c>
      <c r="J19721" s="1"/>
      <c r="K19721" t="e" cm="1">
        <f t="array" ref="K19721">_xlfn.IFS(AND(G19721&gt;=0,G19721&lt;=18),"0-18")</f>
        <v>#N/A</v>
      </c>
      <c r="L19721" t="str">
        <f t="shared" si="1559"/>
        <v>41-64</v>
      </c>
      <c r="M19721" t="str">
        <f>VLOOKUP(Historic_Nashville_City_Cemeter!$G19721,'Q5'!$O$11:$P$14,2)</f>
        <v>&lt;1880</v>
      </c>
    </row>
    <row r="19722" spans="1:13" x14ac:dyDescent="0.25">
      <c r="A19722" s="1">
        <v>1846</v>
      </c>
      <c r="B19722" s="1" t="str">
        <f t="shared" si="1556"/>
        <v>1840</v>
      </c>
      <c r="C19722" s="1">
        <f t="shared" si="1557"/>
        <v>1840</v>
      </c>
      <c r="D19722" s="1" t="s">
        <v>46</v>
      </c>
      <c r="E19722" s="1" t="s">
        <v>46</v>
      </c>
      <c r="F19722" s="1" t="s">
        <v>18</v>
      </c>
      <c r="G19722" s="1">
        <v>17</v>
      </c>
      <c r="H19722" s="1">
        <f t="shared" si="1555"/>
        <v>17</v>
      </c>
      <c r="I19722" s="1" t="str">
        <f t="shared" si="1558"/>
        <v>0-18</v>
      </c>
      <c r="J19722" s="1"/>
      <c r="K19722" t="str" cm="1">
        <f t="array" ref="K19722">_xlfn.IFS(AND(G19722&gt;=0,G19722&lt;=18),"0-18")</f>
        <v>0-18</v>
      </c>
      <c r="L19722" t="str">
        <f t="shared" si="1559"/>
        <v>0-18</v>
      </c>
      <c r="M19722" t="str">
        <f>VLOOKUP(Historic_Nashville_City_Cemeter!$G19722,'Q5'!$O$11:$P$14,2)</f>
        <v>&lt;1880</v>
      </c>
    </row>
    <row r="19723" spans="1:13" x14ac:dyDescent="0.25">
      <c r="A19723" s="1">
        <v>1846</v>
      </c>
      <c r="B19723" s="1" t="str">
        <f t="shared" si="1556"/>
        <v>1840</v>
      </c>
      <c r="C19723" s="1">
        <f t="shared" si="1557"/>
        <v>1840</v>
      </c>
      <c r="D19723" s="1" t="s">
        <v>46</v>
      </c>
      <c r="E19723" s="1" t="s">
        <v>46</v>
      </c>
      <c r="F19723" s="1" t="s">
        <v>18</v>
      </c>
      <c r="H19723" s="1" t="str">
        <f t="shared" si="1555"/>
        <v>BLANK</v>
      </c>
      <c r="I19723" s="1" t="str">
        <f t="shared" si="1558"/>
        <v>0-18</v>
      </c>
      <c r="K19723" t="str" cm="1">
        <f t="array" ref="K19723">_xlfn.IFS(AND(G19723&gt;=0,G19723&lt;=18),"0-18")</f>
        <v>0-18</v>
      </c>
      <c r="L19723" t="str">
        <f t="shared" si="1559"/>
        <v>0-18</v>
      </c>
      <c r="M19723" t="str">
        <f>VLOOKUP(Historic_Nashville_City_Cemeter!$G19723,'Q5'!$O$11:$P$14,2)</f>
        <v>&lt;1880</v>
      </c>
    </row>
    <row r="19724" spans="1:13" x14ac:dyDescent="0.25">
      <c r="A19724" s="1">
        <v>1846</v>
      </c>
      <c r="B19724" s="1" t="str">
        <f t="shared" si="1556"/>
        <v>1840</v>
      </c>
      <c r="C19724" s="1">
        <f t="shared" si="1557"/>
        <v>1840</v>
      </c>
      <c r="D19724" s="1" t="s">
        <v>17</v>
      </c>
      <c r="E19724" s="1" t="s">
        <v>17</v>
      </c>
      <c r="F19724" s="1" t="s">
        <v>325</v>
      </c>
      <c r="G19724" s="1">
        <v>70</v>
      </c>
      <c r="H19724" s="1">
        <f t="shared" si="1555"/>
        <v>70</v>
      </c>
      <c r="I19724" s="1" t="str">
        <f t="shared" si="1558"/>
        <v>65+</v>
      </c>
      <c r="J19724" s="1"/>
      <c r="K19724" t="e" cm="1">
        <f t="array" ref="K19724">_xlfn.IFS(AND(G19724&gt;=0,G19724&lt;=18),"0-18")</f>
        <v>#N/A</v>
      </c>
      <c r="L19724" t="str">
        <f t="shared" si="1559"/>
        <v>BLANK</v>
      </c>
      <c r="M19724" t="str">
        <f>VLOOKUP(Historic_Nashville_City_Cemeter!$G19724,'Q5'!$O$11:$P$14,2)</f>
        <v>&lt;1880</v>
      </c>
    </row>
    <row r="19725" spans="1:13" x14ac:dyDescent="0.25">
      <c r="A19725" s="1">
        <v>1846</v>
      </c>
      <c r="B19725" s="1" t="str">
        <f t="shared" si="1556"/>
        <v>1840</v>
      </c>
      <c r="C19725" s="1">
        <f t="shared" si="1557"/>
        <v>1840</v>
      </c>
      <c r="D19725" s="1" t="s">
        <v>17</v>
      </c>
      <c r="E19725" s="1" t="s">
        <v>17</v>
      </c>
      <c r="F19725" s="1" t="s">
        <v>18</v>
      </c>
      <c r="H19725" s="1" t="str">
        <f t="shared" si="1555"/>
        <v>BLANK</v>
      </c>
      <c r="I19725" s="1" t="str">
        <f t="shared" si="1558"/>
        <v>0-18</v>
      </c>
      <c r="K19725" t="str" cm="1">
        <f t="array" ref="K19725">_xlfn.IFS(AND(G19725&gt;=0,G19725&lt;=18),"0-18")</f>
        <v>0-18</v>
      </c>
      <c r="L19725" t="str">
        <f t="shared" si="1559"/>
        <v>0-18</v>
      </c>
      <c r="M19725" t="str">
        <f>VLOOKUP(Historic_Nashville_City_Cemeter!$G19725,'Q5'!$O$11:$P$14,2)</f>
        <v>&lt;1880</v>
      </c>
    </row>
    <row r="19726" spans="1:13" x14ac:dyDescent="0.25">
      <c r="A19726" s="1">
        <v>1846</v>
      </c>
      <c r="B19726" s="1" t="str">
        <f t="shared" si="1556"/>
        <v>1840</v>
      </c>
      <c r="C19726" s="1">
        <f t="shared" si="1557"/>
        <v>1840</v>
      </c>
      <c r="D19726" s="1" t="s">
        <v>46</v>
      </c>
      <c r="E19726" s="1" t="s">
        <v>46</v>
      </c>
      <c r="F19726" s="1" t="s">
        <v>18</v>
      </c>
      <c r="G19726" s="1">
        <v>57</v>
      </c>
      <c r="H19726" s="1">
        <f t="shared" si="1555"/>
        <v>57</v>
      </c>
      <c r="I19726" s="1" t="str">
        <f t="shared" si="1558"/>
        <v>41-64</v>
      </c>
      <c r="J19726" s="1"/>
      <c r="K19726" t="e" cm="1">
        <f t="array" ref="K19726">_xlfn.IFS(AND(G19726&gt;=0,G19726&lt;=18),"0-18")</f>
        <v>#N/A</v>
      </c>
      <c r="L19726" t="str">
        <f t="shared" si="1559"/>
        <v>BLANK</v>
      </c>
      <c r="M19726" t="str">
        <f>VLOOKUP(Historic_Nashville_City_Cemeter!$G19726,'Q5'!$O$11:$P$14,2)</f>
        <v>&lt;1880</v>
      </c>
    </row>
    <row r="19727" spans="1:13" x14ac:dyDescent="0.25">
      <c r="A19727" s="1">
        <v>1846</v>
      </c>
      <c r="B19727" s="1" t="str">
        <f t="shared" si="1556"/>
        <v>1840</v>
      </c>
      <c r="C19727" s="1">
        <f t="shared" si="1557"/>
        <v>1840</v>
      </c>
      <c r="D19727" s="1" t="s">
        <v>46</v>
      </c>
      <c r="E19727" s="1" t="s">
        <v>46</v>
      </c>
      <c r="F19727" s="1" t="s">
        <v>18</v>
      </c>
      <c r="G19727" s="1">
        <v>30</v>
      </c>
      <c r="H19727" s="1">
        <f t="shared" si="1555"/>
        <v>30</v>
      </c>
      <c r="I19727" s="1" t="str">
        <f t="shared" si="1558"/>
        <v>26-40</v>
      </c>
      <c r="J19727" s="1"/>
      <c r="K19727" t="e" cm="1">
        <f t="array" ref="K19727">_xlfn.IFS(AND(G19727&gt;=0,G19727&lt;=18),"0-18")</f>
        <v>#N/A</v>
      </c>
      <c r="L19727" t="str">
        <f t="shared" si="1559"/>
        <v>26-40</v>
      </c>
      <c r="M19727" t="str">
        <f>VLOOKUP(Historic_Nashville_City_Cemeter!$G19727,'Q5'!$O$11:$P$14,2)</f>
        <v>&lt;1880</v>
      </c>
    </row>
    <row r="19728" spans="1:13" x14ac:dyDescent="0.25">
      <c r="A19728" s="1">
        <v>1846</v>
      </c>
      <c r="B19728" s="1" t="str">
        <f t="shared" si="1556"/>
        <v>1840</v>
      </c>
      <c r="C19728" s="1">
        <f t="shared" si="1557"/>
        <v>1840</v>
      </c>
      <c r="D19728" s="1" t="s">
        <v>46</v>
      </c>
      <c r="E19728" s="1" t="s">
        <v>46</v>
      </c>
      <c r="F19728" s="1" t="s">
        <v>325</v>
      </c>
      <c r="H19728" s="1" t="str">
        <f t="shared" si="1555"/>
        <v>BLANK</v>
      </c>
      <c r="I19728" s="1" t="str">
        <f t="shared" si="1558"/>
        <v>0-18</v>
      </c>
      <c r="K19728" t="str" cm="1">
        <f t="array" ref="K19728">_xlfn.IFS(AND(G19728&gt;=0,G19728&lt;=18),"0-18")</f>
        <v>0-18</v>
      </c>
      <c r="L19728" t="str">
        <f t="shared" si="1559"/>
        <v>0-18</v>
      </c>
      <c r="M19728" t="str">
        <f>VLOOKUP(Historic_Nashville_City_Cemeter!$G19728,'Q5'!$O$11:$P$14,2)</f>
        <v>&lt;1880</v>
      </c>
    </row>
    <row r="19729" spans="1:13" x14ac:dyDescent="0.25">
      <c r="A19729" s="1">
        <v>1846</v>
      </c>
      <c r="B19729" s="1" t="str">
        <f t="shared" si="1556"/>
        <v>1840</v>
      </c>
      <c r="C19729" s="1">
        <f t="shared" si="1557"/>
        <v>1840</v>
      </c>
      <c r="D19729" s="1" t="s">
        <v>17</v>
      </c>
      <c r="E19729" s="1" t="s">
        <v>17</v>
      </c>
      <c r="F19729" s="1" t="s">
        <v>325</v>
      </c>
      <c r="G19729" s="1">
        <v>57</v>
      </c>
      <c r="H19729" s="1">
        <f t="shared" si="1555"/>
        <v>57</v>
      </c>
      <c r="I19729" s="1" t="str">
        <f t="shared" si="1558"/>
        <v>41-64</v>
      </c>
      <c r="J19729" s="1"/>
      <c r="K19729" t="e" cm="1">
        <f t="array" ref="K19729">_xlfn.IFS(AND(G19729&gt;=0,G19729&lt;=18),"0-18")</f>
        <v>#N/A</v>
      </c>
      <c r="L19729" t="str">
        <f t="shared" si="1559"/>
        <v>BLANK</v>
      </c>
      <c r="M19729" t="str">
        <f>VLOOKUP(Historic_Nashville_City_Cemeter!$G19729,'Q5'!$O$11:$P$14,2)</f>
        <v>&lt;1880</v>
      </c>
    </row>
    <row r="19730" spans="1:13" x14ac:dyDescent="0.25">
      <c r="A19730" s="1">
        <v>1846</v>
      </c>
      <c r="B19730" s="1" t="str">
        <f t="shared" si="1556"/>
        <v>1840</v>
      </c>
      <c r="C19730" s="1">
        <f t="shared" si="1557"/>
        <v>1840</v>
      </c>
      <c r="D19730" s="1" t="s">
        <v>17</v>
      </c>
      <c r="E19730" s="1" t="s">
        <v>17</v>
      </c>
      <c r="F19730" s="1" t="s">
        <v>325</v>
      </c>
      <c r="G19730" s="1">
        <v>70</v>
      </c>
      <c r="H19730" s="1">
        <f t="shared" si="1555"/>
        <v>70</v>
      </c>
      <c r="I19730" s="1" t="str">
        <f t="shared" si="1558"/>
        <v>65+</v>
      </c>
      <c r="J19730" s="1"/>
      <c r="K19730" t="e" cm="1">
        <f t="array" ref="K19730">_xlfn.IFS(AND(G19730&gt;=0,G19730&lt;=18),"0-18")</f>
        <v>#N/A</v>
      </c>
      <c r="L19730" t="str">
        <f t="shared" si="1559"/>
        <v>65+</v>
      </c>
      <c r="M19730" t="str">
        <f>VLOOKUP(Historic_Nashville_City_Cemeter!$G19730,'Q5'!$O$11:$P$14,2)</f>
        <v>&lt;1880</v>
      </c>
    </row>
    <row r="19731" spans="1:13" x14ac:dyDescent="0.25">
      <c r="A19731" s="1">
        <v>1846</v>
      </c>
      <c r="B19731" s="1" t="str">
        <f t="shared" si="1556"/>
        <v>1840</v>
      </c>
      <c r="C19731" s="1">
        <f t="shared" si="1557"/>
        <v>1840</v>
      </c>
      <c r="D19731" s="1" t="s">
        <v>46</v>
      </c>
      <c r="E19731" s="1" t="s">
        <v>46</v>
      </c>
      <c r="F19731" s="1" t="s">
        <v>325</v>
      </c>
      <c r="H19731" s="1" t="str">
        <f t="shared" si="1555"/>
        <v>BLANK</v>
      </c>
      <c r="I19731" s="1" t="str">
        <f t="shared" si="1558"/>
        <v>0-18</v>
      </c>
      <c r="K19731" t="str" cm="1">
        <f t="array" ref="K19731">_xlfn.IFS(AND(G19731&gt;=0,G19731&lt;=18),"0-18")</f>
        <v>0-18</v>
      </c>
      <c r="L19731" t="str">
        <f t="shared" si="1559"/>
        <v>0-18</v>
      </c>
      <c r="M19731" t="str">
        <f>VLOOKUP(Historic_Nashville_City_Cemeter!$G19731,'Q5'!$O$11:$P$14,2)</f>
        <v>&lt;1880</v>
      </c>
    </row>
    <row r="19732" spans="1:13" x14ac:dyDescent="0.25">
      <c r="A19732" s="1">
        <v>1846</v>
      </c>
      <c r="B19732" s="1" t="str">
        <f t="shared" si="1556"/>
        <v>1840</v>
      </c>
      <c r="C19732" s="1">
        <f t="shared" si="1557"/>
        <v>1840</v>
      </c>
      <c r="D19732" s="1" t="s">
        <v>17</v>
      </c>
      <c r="E19732" s="1" t="s">
        <v>17</v>
      </c>
      <c r="F19732" s="1" t="s">
        <v>325</v>
      </c>
      <c r="H19732" s="1" t="str">
        <f t="shared" si="1555"/>
        <v>BLANK</v>
      </c>
      <c r="I19732" s="1" t="str">
        <f t="shared" si="1558"/>
        <v>0-18</v>
      </c>
      <c r="K19732" t="str" cm="1">
        <f t="array" ref="K19732">_xlfn.IFS(AND(G19732&gt;=0,G19732&lt;=18),"0-18")</f>
        <v>0-18</v>
      </c>
      <c r="L19732" t="str">
        <f t="shared" si="1559"/>
        <v>BLANK</v>
      </c>
      <c r="M19732" t="str">
        <f>VLOOKUP(Historic_Nashville_City_Cemeter!$G19732,'Q5'!$O$11:$P$14,2)</f>
        <v>&lt;1880</v>
      </c>
    </row>
    <row r="19733" spans="1:13" x14ac:dyDescent="0.25">
      <c r="A19733" s="1">
        <v>1846</v>
      </c>
      <c r="B19733" s="1" t="str">
        <f t="shared" si="1556"/>
        <v>1840</v>
      </c>
      <c r="C19733" s="1">
        <f t="shared" si="1557"/>
        <v>1840</v>
      </c>
      <c r="D19733" s="1" t="s">
        <v>46</v>
      </c>
      <c r="E19733" s="1" t="s">
        <v>46</v>
      </c>
      <c r="F19733" s="1" t="s">
        <v>325</v>
      </c>
      <c r="H19733" s="1" t="str">
        <f t="shared" si="1555"/>
        <v>BLANK</v>
      </c>
      <c r="I19733" s="1" t="str">
        <f t="shared" si="1558"/>
        <v>0-18</v>
      </c>
      <c r="K19733" t="str" cm="1">
        <f t="array" ref="K19733">_xlfn.IFS(AND(G19733&gt;=0,G19733&lt;=18),"0-18")</f>
        <v>0-18</v>
      </c>
      <c r="L19733" t="str">
        <f t="shared" si="1559"/>
        <v>BLANK</v>
      </c>
      <c r="M19733" t="str">
        <f>VLOOKUP(Historic_Nashville_City_Cemeter!$G19733,'Q5'!$O$11:$P$14,2)</f>
        <v>&lt;1880</v>
      </c>
    </row>
    <row r="19734" spans="1:13" x14ac:dyDescent="0.25">
      <c r="A19734" s="1">
        <v>1846</v>
      </c>
      <c r="B19734" s="1" t="str">
        <f t="shared" si="1556"/>
        <v>1840</v>
      </c>
      <c r="C19734" s="1">
        <f t="shared" si="1557"/>
        <v>1840</v>
      </c>
      <c r="D19734" s="1" t="s">
        <v>46</v>
      </c>
      <c r="E19734" s="1" t="s">
        <v>46</v>
      </c>
      <c r="F19734" s="1" t="s">
        <v>325</v>
      </c>
      <c r="G19734" s="1">
        <v>40</v>
      </c>
      <c r="H19734" s="1">
        <f t="shared" si="1555"/>
        <v>40</v>
      </c>
      <c r="I19734" s="1" t="str">
        <f t="shared" si="1558"/>
        <v>26-40</v>
      </c>
      <c r="J19734" s="1"/>
      <c r="K19734" t="e" cm="1">
        <f t="array" ref="K19734">_xlfn.IFS(AND(G19734&gt;=0,G19734&lt;=18),"0-18")</f>
        <v>#N/A</v>
      </c>
      <c r="L19734" t="str">
        <f t="shared" si="1559"/>
        <v>BLANK</v>
      </c>
      <c r="M19734" t="str">
        <f>VLOOKUP(Historic_Nashville_City_Cemeter!$G19734,'Q5'!$O$11:$P$14,2)</f>
        <v>&lt;1880</v>
      </c>
    </row>
    <row r="19735" spans="1:13" x14ac:dyDescent="0.25">
      <c r="A19735" s="1">
        <v>1846</v>
      </c>
      <c r="B19735" s="1" t="str">
        <f t="shared" si="1556"/>
        <v>1840</v>
      </c>
      <c r="C19735" s="1">
        <f t="shared" si="1557"/>
        <v>1840</v>
      </c>
      <c r="D19735" s="1" t="s">
        <v>46</v>
      </c>
      <c r="E19735" s="1" t="s">
        <v>46</v>
      </c>
      <c r="F19735" s="1" t="s">
        <v>18</v>
      </c>
      <c r="G19735" s="1">
        <v>2</v>
      </c>
      <c r="H19735" s="1">
        <f t="shared" si="1555"/>
        <v>2</v>
      </c>
      <c r="I19735" s="1" t="str">
        <f t="shared" si="1558"/>
        <v>0-18</v>
      </c>
      <c r="J19735" s="1"/>
      <c r="K19735" t="str" cm="1">
        <f t="array" ref="K19735">_xlfn.IFS(AND(G19735&gt;=0,G19735&lt;=18),"0-18")</f>
        <v>0-18</v>
      </c>
      <c r="L19735" t="str">
        <f t="shared" si="1559"/>
        <v>0-18</v>
      </c>
      <c r="M19735" t="str">
        <f>VLOOKUP(Historic_Nashville_City_Cemeter!$G19735,'Q5'!$O$11:$P$14,2)</f>
        <v>&lt;1880</v>
      </c>
    </row>
    <row r="19736" spans="1:13" x14ac:dyDescent="0.25">
      <c r="A19736" s="1">
        <v>1846</v>
      </c>
      <c r="B19736" s="1" t="str">
        <f t="shared" si="1556"/>
        <v>1840</v>
      </c>
      <c r="C19736" s="1">
        <f t="shared" si="1557"/>
        <v>1840</v>
      </c>
      <c r="D19736" s="1" t="s">
        <v>46</v>
      </c>
      <c r="E19736" s="1" t="s">
        <v>46</v>
      </c>
      <c r="F19736" s="1" t="s">
        <v>18</v>
      </c>
      <c r="G19736" s="1">
        <v>48</v>
      </c>
      <c r="H19736" s="1">
        <f t="shared" si="1555"/>
        <v>48</v>
      </c>
      <c r="I19736" s="1" t="str">
        <f t="shared" si="1558"/>
        <v>41-64</v>
      </c>
      <c r="J19736" s="1"/>
      <c r="K19736" t="e" cm="1">
        <f t="array" ref="K19736">_xlfn.IFS(AND(G19736&gt;=0,G19736&lt;=18),"0-18")</f>
        <v>#N/A</v>
      </c>
      <c r="L19736" t="str">
        <f t="shared" si="1559"/>
        <v>41-64</v>
      </c>
      <c r="M19736" t="str">
        <f>VLOOKUP(Historic_Nashville_City_Cemeter!$G19736,'Q5'!$O$11:$P$14,2)</f>
        <v>&lt;1880</v>
      </c>
    </row>
    <row r="19737" spans="1:13" x14ac:dyDescent="0.25">
      <c r="A19737" s="1">
        <v>1846</v>
      </c>
      <c r="B19737" s="1" t="str">
        <f t="shared" si="1556"/>
        <v>1840</v>
      </c>
      <c r="C19737" s="1">
        <f t="shared" si="1557"/>
        <v>1840</v>
      </c>
      <c r="D19737" s="1" t="s">
        <v>17</v>
      </c>
      <c r="E19737" s="1" t="s">
        <v>17</v>
      </c>
      <c r="F19737" s="1" t="s">
        <v>18</v>
      </c>
      <c r="H19737" s="1" t="str">
        <f t="shared" si="1555"/>
        <v>BLANK</v>
      </c>
      <c r="I19737" s="1" t="str">
        <f t="shared" si="1558"/>
        <v>0-18</v>
      </c>
      <c r="K19737" t="str" cm="1">
        <f t="array" ref="K19737">_xlfn.IFS(AND(G19737&gt;=0,G19737&lt;=18),"0-18")</f>
        <v>0-18</v>
      </c>
      <c r="L19737" t="str">
        <f t="shared" si="1559"/>
        <v>0-18</v>
      </c>
      <c r="M19737" t="str">
        <f>VLOOKUP(Historic_Nashville_City_Cemeter!$G19737,'Q5'!$O$11:$P$14,2)</f>
        <v>&lt;1880</v>
      </c>
    </row>
    <row r="19738" spans="1:13" x14ac:dyDescent="0.25">
      <c r="A19738" s="1">
        <v>1846</v>
      </c>
      <c r="B19738" s="1" t="str">
        <f t="shared" si="1556"/>
        <v>1840</v>
      </c>
      <c r="C19738" s="1">
        <f t="shared" si="1557"/>
        <v>1840</v>
      </c>
      <c r="D19738" s="1" t="s">
        <v>46</v>
      </c>
      <c r="E19738" s="1" t="s">
        <v>46</v>
      </c>
      <c r="F19738" s="1" t="s">
        <v>325</v>
      </c>
      <c r="G19738" s="1">
        <v>48</v>
      </c>
      <c r="H19738" s="1">
        <f>IF(G19738="","BLANK",G19738)</f>
        <v>48</v>
      </c>
      <c r="I19738" s="1" t="str">
        <f t="shared" si="1558"/>
        <v>41-64</v>
      </c>
      <c r="J19738" s="1"/>
      <c r="K19738" t="e" cm="1">
        <f t="array" ref="K19738">_xlfn.IFS(AND(G19738&gt;=0,G19738&lt;=18),"0-18")</f>
        <v>#N/A</v>
      </c>
      <c r="L19738" t="str">
        <f t="shared" si="1559"/>
        <v>BLANK</v>
      </c>
      <c r="M19738" t="str">
        <f>VLOOKUP(Historic_Nashville_City_Cemeter!$G19738,'Q5'!$O$11:$P$14,2)</f>
        <v>&lt;1880</v>
      </c>
    </row>
    <row r="19739" spans="1:13" x14ac:dyDescent="0.25">
      <c r="A19739" s="1">
        <v>1846</v>
      </c>
      <c r="B19739" s="1" t="str">
        <f t="shared" si="1556"/>
        <v>1840</v>
      </c>
      <c r="C19739" s="1">
        <f t="shared" si="1557"/>
        <v>1840</v>
      </c>
      <c r="D19739" s="1" t="s">
        <v>46</v>
      </c>
      <c r="E19739" s="1" t="s">
        <v>46</v>
      </c>
      <c r="F19739" s="1" t="s">
        <v>18</v>
      </c>
      <c r="H19739" s="1" t="str">
        <f t="shared" ref="H19739:H19740" si="1560">IF(G19739="","BLANK",G19739)</f>
        <v>BLANK</v>
      </c>
      <c r="I19739" s="1" t="str">
        <f t="shared" si="1558"/>
        <v>0-18</v>
      </c>
      <c r="K19739" t="str" cm="1">
        <f t="array" ref="K19739">_xlfn.IFS(AND(G19739&gt;=0,G19739&lt;=18),"0-18")</f>
        <v>0-18</v>
      </c>
      <c r="L19739" t="str">
        <f t="shared" si="1559"/>
        <v>0-18</v>
      </c>
      <c r="M19739" t="str">
        <f>VLOOKUP(Historic_Nashville_City_Cemeter!$G19739,'Q5'!$O$11:$P$14,2)</f>
        <v>&lt;1880</v>
      </c>
    </row>
    <row r="19740" spans="1:13" x14ac:dyDescent="0.25">
      <c r="A19740" s="1">
        <v>1846</v>
      </c>
      <c r="B19740" s="1" t="str">
        <f t="shared" si="1556"/>
        <v>1840</v>
      </c>
      <c r="C19740" s="1">
        <f t="shared" si="1557"/>
        <v>1840</v>
      </c>
      <c r="D19740" s="1" t="s">
        <v>17</v>
      </c>
      <c r="E19740" s="1" t="s">
        <v>17</v>
      </c>
      <c r="F19740" s="1" t="s">
        <v>325</v>
      </c>
      <c r="G19740" s="1">
        <v>16</v>
      </c>
      <c r="H19740" s="1">
        <f t="shared" si="1560"/>
        <v>16</v>
      </c>
      <c r="I19740" s="1" t="str">
        <f t="shared" si="1558"/>
        <v>0-18</v>
      </c>
      <c r="J19740" s="1"/>
      <c r="K19740" t="str" cm="1">
        <f t="array" ref="K19740">_xlfn.IFS(AND(G19740&gt;=0,G19740&lt;=18),"0-18")</f>
        <v>0-18</v>
      </c>
      <c r="L19740" t="str">
        <f t="shared" si="1559"/>
        <v>BLANK</v>
      </c>
      <c r="M19740" t="str">
        <f>VLOOKUP(Historic_Nashville_City_Cemeter!$G19740,'Q5'!$O$11:$P$14,2)</f>
        <v>&lt;1880</v>
      </c>
    </row>
    <row r="19741" spans="1:13" x14ac:dyDescent="0.25">
      <c r="A19741" s="1">
        <v>1846</v>
      </c>
      <c r="B19741" s="1" t="str">
        <f t="shared" si="1556"/>
        <v>1840</v>
      </c>
      <c r="C19741" s="1">
        <f t="shared" si="1557"/>
        <v>1840</v>
      </c>
      <c r="D19741" s="1" t="s">
        <v>46</v>
      </c>
      <c r="E19741" s="1" t="s">
        <v>46</v>
      </c>
      <c r="F19741" s="1" t="s">
        <v>18</v>
      </c>
      <c r="H19741" s="1" t="str">
        <f>IF(G19741="","BLANK",G19741)</f>
        <v>BLANK</v>
      </c>
      <c r="I19741" s="1" t="str">
        <f t="shared" si="1558"/>
        <v>0-18</v>
      </c>
      <c r="K19741" t="str" cm="1">
        <f t="array" ref="K19741">_xlfn.IFS(AND(G19741&gt;=0,G19741&lt;=18),"0-18")</f>
        <v>0-18</v>
      </c>
      <c r="L19741" t="str">
        <f t="shared" si="1559"/>
        <v>0-18</v>
      </c>
      <c r="M19741" t="str">
        <f>VLOOKUP(Historic_Nashville_City_Cemeter!$G19741,'Q5'!$O$11:$P$14,2)</f>
        <v>&lt;1880</v>
      </c>
    </row>
    <row r="19742" spans="1:13" x14ac:dyDescent="0.25">
      <c r="A19742" s="1">
        <v>1846</v>
      </c>
      <c r="B19742" s="1" t="str">
        <f t="shared" si="1556"/>
        <v>1840</v>
      </c>
      <c r="C19742" s="1">
        <f t="shared" si="1557"/>
        <v>1840</v>
      </c>
      <c r="D19742" s="1" t="s">
        <v>46</v>
      </c>
      <c r="E19742" s="1" t="s">
        <v>46</v>
      </c>
      <c r="F19742" s="1" t="s">
        <v>18</v>
      </c>
      <c r="G19742" s="1">
        <v>67</v>
      </c>
      <c r="H19742" s="1">
        <f t="shared" ref="H19742:H19745" si="1561">IF(G19742="","BLANK",G19742)</f>
        <v>67</v>
      </c>
      <c r="I19742" s="1" t="str">
        <f t="shared" si="1558"/>
        <v>65+</v>
      </c>
      <c r="J19742" s="1"/>
      <c r="K19742" t="e" cm="1">
        <f t="array" ref="K19742">_xlfn.IFS(AND(G19742&gt;=0,G19742&lt;=18),"0-18")</f>
        <v>#N/A</v>
      </c>
      <c r="L19742" t="str">
        <f t="shared" si="1559"/>
        <v>BLANK</v>
      </c>
      <c r="M19742" t="str">
        <f>VLOOKUP(Historic_Nashville_City_Cemeter!$G19742,'Q5'!$O$11:$P$14,2)</f>
        <v>&lt;1880</v>
      </c>
    </row>
    <row r="19743" spans="1:13" x14ac:dyDescent="0.25">
      <c r="A19743" s="1">
        <v>1846</v>
      </c>
      <c r="B19743" s="1" t="str">
        <f t="shared" si="1556"/>
        <v>1840</v>
      </c>
      <c r="C19743" s="1">
        <f t="shared" si="1557"/>
        <v>1840</v>
      </c>
      <c r="D19743" s="1" t="s">
        <v>46</v>
      </c>
      <c r="E19743" s="1" t="s">
        <v>46</v>
      </c>
      <c r="F19743" s="1" t="s">
        <v>18</v>
      </c>
      <c r="H19743" s="1" t="str">
        <f t="shared" si="1561"/>
        <v>BLANK</v>
      </c>
      <c r="I19743" s="1" t="str">
        <f t="shared" si="1558"/>
        <v>0-18</v>
      </c>
      <c r="K19743" t="str" cm="1">
        <f t="array" ref="K19743">_xlfn.IFS(AND(G19743&gt;=0,G19743&lt;=18),"0-18")</f>
        <v>0-18</v>
      </c>
      <c r="L19743" t="str">
        <f t="shared" si="1559"/>
        <v>0-18</v>
      </c>
      <c r="M19743" t="str">
        <f>VLOOKUP(Historic_Nashville_City_Cemeter!$G19743,'Q5'!$O$11:$P$14,2)</f>
        <v>&lt;1880</v>
      </c>
    </row>
    <row r="19744" spans="1:13" x14ac:dyDescent="0.25">
      <c r="A19744" s="1">
        <v>1846</v>
      </c>
      <c r="B19744" s="1" t="str">
        <f t="shared" si="1556"/>
        <v>1840</v>
      </c>
      <c r="C19744" s="1">
        <f t="shared" si="1557"/>
        <v>1840</v>
      </c>
      <c r="D19744" s="1" t="s">
        <v>17</v>
      </c>
      <c r="E19744" s="1" t="s">
        <v>17</v>
      </c>
      <c r="F19744" s="1" t="s">
        <v>18</v>
      </c>
      <c r="G19744" s="1">
        <v>25</v>
      </c>
      <c r="H19744" s="1">
        <f t="shared" si="1561"/>
        <v>25</v>
      </c>
      <c r="I19744" s="1" t="str">
        <f t="shared" si="1558"/>
        <v>19-25</v>
      </c>
      <c r="J19744" s="1"/>
      <c r="K19744" t="e" cm="1">
        <f t="array" ref="K19744">_xlfn.IFS(AND(G19744&gt;=0,G19744&lt;=18),"0-18")</f>
        <v>#N/A</v>
      </c>
      <c r="L19744" t="str">
        <f t="shared" si="1559"/>
        <v>BLANK</v>
      </c>
      <c r="M19744" t="str">
        <f>VLOOKUP(Historic_Nashville_City_Cemeter!$G19744,'Q5'!$O$11:$P$14,2)</f>
        <v>&lt;1880</v>
      </c>
    </row>
    <row r="19745" spans="2:13" x14ac:dyDescent="0.25">
      <c r="B19745" s="1" t="str">
        <f t="shared" si="1556"/>
        <v>0</v>
      </c>
      <c r="C19745" s="1">
        <f t="shared" si="1557"/>
        <v>0</v>
      </c>
      <c r="D19745" s="1" t="s">
        <v>17</v>
      </c>
      <c r="E19745" s="1" t="s">
        <v>17</v>
      </c>
      <c r="F19745" s="1" t="s">
        <v>18</v>
      </c>
      <c r="G19745" s="1">
        <v>68</v>
      </c>
      <c r="H19745" s="1">
        <f t="shared" si="1561"/>
        <v>68</v>
      </c>
      <c r="I19745" s="1" t="str">
        <f t="shared" si="1558"/>
        <v>65+</v>
      </c>
      <c r="J19745" s="1"/>
      <c r="K19745" t="e" cm="1">
        <f t="array" ref="K19745">_xlfn.IFS(AND(G19745&gt;=0,G19745&lt;=18),"0-18")</f>
        <v>#N/A</v>
      </c>
      <c r="L19745" t="str">
        <f t="shared" si="1559"/>
        <v>65+</v>
      </c>
      <c r="M19745" t="e">
        <f>VLOOKUP(Historic_Nashville_City_Cemeter!$G19745,'Q5'!$O$11:$P$14,2)</f>
        <v>#N/A</v>
      </c>
    </row>
    <row r="19746" spans="2:13" x14ac:dyDescent="0.25">
      <c r="B19746" s="1" t="str">
        <f t="shared" si="1556"/>
        <v>0</v>
      </c>
      <c r="C19746" s="1">
        <f t="shared" si="1557"/>
        <v>0</v>
      </c>
      <c r="D19746" s="1" t="s">
        <v>46</v>
      </c>
      <c r="E19746" s="1" t="s">
        <v>46</v>
      </c>
      <c r="F19746" s="1" t="s">
        <v>27812</v>
      </c>
      <c r="G19746" s="1">
        <v>54</v>
      </c>
      <c r="H19746" s="1">
        <f>IF(G19746="","BLANK",G19746)</f>
        <v>54</v>
      </c>
      <c r="I19746" s="1" t="str">
        <f t="shared" si="1558"/>
        <v>41-64</v>
      </c>
      <c r="J19746" s="1"/>
      <c r="K19746" t="e" cm="1">
        <f t="array" ref="K19746">_xlfn.IFS(AND(G19746&gt;=0,G19746&lt;=18),"0-18")</f>
        <v>#N/A</v>
      </c>
      <c r="L19746" t="str">
        <f t="shared" si="1559"/>
        <v>41-64</v>
      </c>
      <c r="M19746" t="e">
        <f>VLOOKUP(Historic_Nashville_City_Cemeter!$G19746,'Q5'!$O$11:$P$14,2)</f>
        <v>#N/A</v>
      </c>
    </row>
  </sheetData>
  <autoFilter ref="R7:S99" xr:uid="{1C80B36F-44B0-4859-B167-547873C4D1CE}">
    <filterColumn colId="0">
      <filters>
        <filter val="0-18"/>
        <filter val="1840"/>
        <filter val="1850"/>
        <filter val="1860"/>
        <filter val="1870"/>
        <filter val="1880"/>
        <filter val="1890"/>
        <filter val="1900"/>
        <filter val="1910"/>
        <filter val="1920"/>
        <filter val="19-25"/>
        <filter val="1930"/>
        <filter val="1940"/>
        <filter val="1950"/>
        <filter val="1960"/>
        <filter val="1970"/>
        <filter val="26-40"/>
        <filter val="41-64"/>
        <filter val="65+"/>
        <filter val="Grand Total"/>
      </filters>
    </filterColumn>
  </autoFilter>
  <mergeCells count="1">
    <mergeCell ref="I1:K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V19746"/>
  <sheetViews>
    <sheetView topLeftCell="C1" workbookViewId="0">
      <selection activeCell="O2" sqref="O2"/>
    </sheetView>
  </sheetViews>
  <sheetFormatPr defaultColWidth="14.44140625" defaultRowHeight="15.75" customHeight="1" x14ac:dyDescent="0.25"/>
  <cols>
    <col min="2" max="2" width="26.77734375" customWidth="1"/>
    <col min="3" max="3" width="26.44140625" customWidth="1"/>
    <col min="4" max="4" width="11.109375" bestFit="1" customWidth="1"/>
    <col min="5" max="5" width="9.21875" bestFit="1" customWidth="1"/>
    <col min="6" max="6" width="9.5546875" bestFit="1" customWidth="1"/>
    <col min="7" max="7" width="10.109375" bestFit="1" customWidth="1"/>
    <col min="8" max="10" width="10.109375" customWidth="1"/>
    <col min="11" max="11" width="5.88671875" bestFit="1" customWidth="1"/>
    <col min="12" max="12" width="14.109375" bestFit="1" customWidth="1"/>
    <col min="13" max="13" width="5.21875" bestFit="1" customWidth="1"/>
    <col min="14" max="14" width="4.21875" bestFit="1" customWidth="1"/>
    <col min="15" max="15" width="14.109375" bestFit="1" customWidth="1"/>
    <col min="16" max="16" width="10" bestFit="1" customWidth="1"/>
    <col min="17" max="17" width="22.33203125" customWidth="1"/>
    <col min="18" max="18" width="41.21875" customWidth="1"/>
    <col min="19" max="19" width="43.21875" bestFit="1" customWidth="1"/>
  </cols>
  <sheetData>
    <row r="1" spans="1:22" ht="15.75" customHeight="1" x14ac:dyDescent="0.25">
      <c r="A1" s="1" t="s">
        <v>0</v>
      </c>
      <c r="B1" s="1" t="s">
        <v>1</v>
      </c>
      <c r="C1" s="8" t="s">
        <v>27945</v>
      </c>
      <c r="D1" s="1" t="s">
        <v>2</v>
      </c>
      <c r="E1" s="1" t="s">
        <v>3</v>
      </c>
      <c r="F1" s="1" t="s">
        <v>4</v>
      </c>
      <c r="G1" s="1" t="s">
        <v>5</v>
      </c>
      <c r="H1" s="8" t="s">
        <v>27910</v>
      </c>
      <c r="I1" s="8" t="s">
        <v>27911</v>
      </c>
      <c r="J1" s="8" t="s">
        <v>27937</v>
      </c>
      <c r="K1" s="1" t="s">
        <v>6</v>
      </c>
      <c r="L1" s="8" t="s">
        <v>27927</v>
      </c>
      <c r="M1" s="1" t="s">
        <v>7</v>
      </c>
      <c r="N1" s="1" t="s">
        <v>8</v>
      </c>
      <c r="O1" s="1" t="s">
        <v>27934</v>
      </c>
      <c r="P1" s="10" t="s">
        <v>27935</v>
      </c>
      <c r="Q1" s="1" t="s">
        <v>9</v>
      </c>
      <c r="R1" s="1" t="s">
        <v>27893</v>
      </c>
      <c r="S1" s="1" t="s">
        <v>10</v>
      </c>
      <c r="T1" s="1" t="s">
        <v>11</v>
      </c>
      <c r="U1" s="1" t="s">
        <v>12</v>
      </c>
      <c r="V1" s="1" t="s">
        <v>13</v>
      </c>
    </row>
    <row r="2" spans="1:22" ht="15.75" customHeight="1" x14ac:dyDescent="0.25">
      <c r="A2" s="1" t="s">
        <v>14</v>
      </c>
      <c r="B2" s="8" t="s">
        <v>15</v>
      </c>
      <c r="C2" s="1" t="str">
        <f>LEFT(B2,FIND(",",B2)-1)</f>
        <v>Bell</v>
      </c>
      <c r="D2" s="1" t="s">
        <v>16</v>
      </c>
      <c r="E2" s="1">
        <v>8</v>
      </c>
      <c r="F2" s="1">
        <v>6</v>
      </c>
      <c r="G2" s="1">
        <v>1979</v>
      </c>
      <c r="H2" s="1" t="str">
        <f>LEFT(G2,3)&amp;"0"</f>
        <v>1970</v>
      </c>
      <c r="I2" s="1">
        <f>_xlfn.FLOOR.MATH(G2, 10)</f>
        <v>1970</v>
      </c>
      <c r="J2" s="1" t="str">
        <f>VLOOKUP(Historic_Nashville_City_Cemeter!$G2,'Q5'!$O$11:$P$14,2)</f>
        <v>&gt;1920</v>
      </c>
      <c r="K2" s="1" t="s">
        <v>17</v>
      </c>
      <c r="L2" s="1" t="s">
        <v>17</v>
      </c>
      <c r="M2" s="1" t="s">
        <v>18</v>
      </c>
      <c r="N2" s="1">
        <v>10</v>
      </c>
      <c r="O2" s="1" cm="1">
        <f t="array" ref="O2">_xlfn.IFS(AND(N2="",B2&lt;&gt;"infant"),"n/a",AND(N2="",B2="infant"),0,AND(N2&gt;0,N2&lt;&gt;0),N2)</f>
        <v>10</v>
      </c>
      <c r="P2" t="str">
        <f>IF($O2="n/a","BLANK",VLOOKUP($O2,'Q5'!$O$3:$P$7,2))</f>
        <v>0-18</v>
      </c>
      <c r="T2" s="1" t="s">
        <v>19</v>
      </c>
      <c r="U2" s="1" t="s">
        <v>20</v>
      </c>
      <c r="V2" s="1" t="s">
        <v>21</v>
      </c>
    </row>
    <row r="3" spans="1:22" ht="15.75" customHeight="1" x14ac:dyDescent="0.25">
      <c r="A3" s="1" t="s">
        <v>22</v>
      </c>
      <c r="B3" s="1" t="s">
        <v>23</v>
      </c>
      <c r="C3" s="1" t="str">
        <f>LEFT(B3,FIND(",",B3)-1)</f>
        <v>Drake</v>
      </c>
      <c r="D3" s="1" t="s">
        <v>24</v>
      </c>
      <c r="E3" s="1">
        <v>5</v>
      </c>
      <c r="F3" s="1">
        <v>19</v>
      </c>
      <c r="G3" s="1">
        <v>1979</v>
      </c>
      <c r="H3" s="1" t="str">
        <f t="shared" ref="H3:H66" si="0">LEFT(G3,3)&amp;"0"</f>
        <v>1970</v>
      </c>
      <c r="I3" s="1">
        <f t="shared" ref="I3:I66" si="1">_xlfn.FLOOR.MATH(G3, 10)</f>
        <v>1970</v>
      </c>
      <c r="J3" s="1" t="str">
        <f>VLOOKUP(Historic_Nashville_City_Cemeter!$G3,'Q5'!$O$11:$P$14,2)</f>
        <v>&gt;1920</v>
      </c>
      <c r="K3" s="1" t="s">
        <v>17</v>
      </c>
      <c r="L3" s="1" t="s">
        <v>17</v>
      </c>
      <c r="M3" s="1" t="s">
        <v>18</v>
      </c>
      <c r="N3" s="1">
        <v>67</v>
      </c>
      <c r="O3" s="1" cm="1">
        <f t="array" ref="O3">_xlfn.IFS(AND(N3="",B3&lt;&gt;"infant"),"n/a",AND(N3="",B3="infant"),0,AND(N3&gt;0,N3&lt;&gt;0),N3)</f>
        <v>67</v>
      </c>
      <c r="P3" t="str">
        <f>IF($O3="n/a","BLANK",VLOOKUP($O3,'Q5'!$O$3:$P$7,2))</f>
        <v>65+</v>
      </c>
      <c r="Q3" s="1" t="s">
        <v>25</v>
      </c>
      <c r="R3" s="1" t="s">
        <v>26</v>
      </c>
      <c r="S3" s="1" t="s">
        <v>26</v>
      </c>
      <c r="T3" s="1" t="s">
        <v>27</v>
      </c>
      <c r="U3" s="1" t="s">
        <v>28</v>
      </c>
      <c r="V3" s="1" t="s">
        <v>29</v>
      </c>
    </row>
    <row r="4" spans="1:22" ht="15.75" customHeight="1" x14ac:dyDescent="0.25">
      <c r="A4" s="1" t="s">
        <v>30</v>
      </c>
      <c r="B4" s="1" t="s">
        <v>31</v>
      </c>
      <c r="C4" s="1" t="str">
        <f t="shared" ref="C4:C67" si="2">LEFT(B4,FIND(",",B4)-1)</f>
        <v>Davis</v>
      </c>
      <c r="D4" s="1" t="s">
        <v>32</v>
      </c>
      <c r="E4" s="1">
        <v>9</v>
      </c>
      <c r="F4" s="1">
        <v>19</v>
      </c>
      <c r="G4" s="1">
        <v>1979</v>
      </c>
      <c r="H4" s="1" t="str">
        <f t="shared" si="0"/>
        <v>1970</v>
      </c>
      <c r="I4" s="1">
        <f t="shared" si="1"/>
        <v>1970</v>
      </c>
      <c r="J4" s="1" t="str">
        <f>VLOOKUP(Historic_Nashville_City_Cemeter!$G4,'Q5'!$O$11:$P$14,2)</f>
        <v>&gt;1920</v>
      </c>
      <c r="K4" s="1" t="s">
        <v>17</v>
      </c>
      <c r="L4" s="1" t="s">
        <v>17</v>
      </c>
      <c r="M4" s="1" t="s">
        <v>18</v>
      </c>
      <c r="N4" s="1">
        <v>90</v>
      </c>
      <c r="O4" s="1" cm="1">
        <f t="array" ref="O4">_xlfn.IFS(AND(N4="",B4&lt;&gt;"infant"),"n/a",AND(N4="",B4="infant"),0,AND(N4&gt;0,N4&lt;&gt;0),N4)</f>
        <v>90</v>
      </c>
      <c r="P4" t="str">
        <f>IF($O4="n/a","BLANK",VLOOKUP($O4,'Q5'!$O$3:$P$7,2))</f>
        <v>65+</v>
      </c>
      <c r="Q4" s="1" t="s">
        <v>33</v>
      </c>
      <c r="R4" s="1" t="s">
        <v>34</v>
      </c>
      <c r="S4" s="1" t="s">
        <v>34</v>
      </c>
      <c r="T4" s="1" t="s">
        <v>35</v>
      </c>
      <c r="U4" s="1" t="s">
        <v>36</v>
      </c>
      <c r="V4" s="1" t="s">
        <v>37</v>
      </c>
    </row>
    <row r="5" spans="1:22" ht="15.75" customHeight="1" x14ac:dyDescent="0.25">
      <c r="A5" s="1" t="s">
        <v>38</v>
      </c>
      <c r="B5" s="1" t="s">
        <v>39</v>
      </c>
      <c r="C5" s="1" t="str">
        <f t="shared" si="2"/>
        <v>Creech</v>
      </c>
      <c r="D5" s="1" t="s">
        <v>16</v>
      </c>
      <c r="E5" s="1">
        <v>8</v>
      </c>
      <c r="G5" s="1">
        <v>1978</v>
      </c>
      <c r="H5" s="1" t="str">
        <f t="shared" si="0"/>
        <v>1970</v>
      </c>
      <c r="I5" s="1">
        <f t="shared" si="1"/>
        <v>1970</v>
      </c>
      <c r="J5" s="1" t="str">
        <f>VLOOKUP(Historic_Nashville_City_Cemeter!$G5,'Q5'!$O$11:$P$14,2)</f>
        <v>&gt;1920</v>
      </c>
      <c r="K5" s="1" t="s">
        <v>17</v>
      </c>
      <c r="L5" s="1" t="s">
        <v>17</v>
      </c>
      <c r="M5" s="1" t="s">
        <v>18</v>
      </c>
      <c r="N5" s="1">
        <v>91</v>
      </c>
      <c r="O5" s="1" cm="1">
        <f t="array" ref="O5">_xlfn.IFS(AND(N5="",B5&lt;&gt;"infant"),"n/a",AND(N5="",B5="infant"),0,AND(N5&gt;0,N5&lt;&gt;0),N5)</f>
        <v>91</v>
      </c>
      <c r="P5" t="str">
        <f>IF($O5="n/a","BLANK",VLOOKUP($O5,'Q5'!$O$3:$P$7,2))</f>
        <v>65+</v>
      </c>
      <c r="Q5" s="1" t="s">
        <v>33</v>
      </c>
      <c r="T5" s="1" t="s">
        <v>40</v>
      </c>
      <c r="U5" s="1">
        <v>15</v>
      </c>
      <c r="V5" s="1" t="s">
        <v>41</v>
      </c>
    </row>
    <row r="6" spans="1:22" ht="15.75" customHeight="1" x14ac:dyDescent="0.25">
      <c r="A6" s="1" t="s">
        <v>22</v>
      </c>
      <c r="B6" s="1" t="s">
        <v>39</v>
      </c>
      <c r="C6" s="1" t="str">
        <f t="shared" si="2"/>
        <v>Creech</v>
      </c>
      <c r="D6" s="1" t="s">
        <v>16</v>
      </c>
      <c r="E6" s="1">
        <v>8</v>
      </c>
      <c r="G6" s="1">
        <v>1978</v>
      </c>
      <c r="H6" s="1" t="str">
        <f t="shared" si="0"/>
        <v>1970</v>
      </c>
      <c r="I6" s="1">
        <f t="shared" si="1"/>
        <v>1970</v>
      </c>
      <c r="J6" s="1" t="str">
        <f>VLOOKUP(Historic_Nashville_City_Cemeter!$G6,'Q5'!$O$11:$P$14,2)</f>
        <v>&gt;1920</v>
      </c>
      <c r="K6" s="1" t="s">
        <v>17</v>
      </c>
      <c r="L6" s="1" t="s">
        <v>17</v>
      </c>
      <c r="M6" s="1" t="s">
        <v>18</v>
      </c>
      <c r="N6" s="1">
        <v>91</v>
      </c>
      <c r="O6" s="1" cm="1">
        <f t="array" ref="O6">_xlfn.IFS(AND(N6="",B6&lt;&gt;"infant"),"n/a",AND(N6="",B6="infant"),0,AND(N6&gt;0,N6&lt;&gt;0),N6)</f>
        <v>91</v>
      </c>
      <c r="P6" t="str">
        <f>IF($O6="n/a","BLANK",VLOOKUP($O6,'Q5'!$O$3:$P$7,2))</f>
        <v>65+</v>
      </c>
      <c r="Q6" s="1" t="s">
        <v>42</v>
      </c>
      <c r="V6" s="1" t="s">
        <v>43</v>
      </c>
    </row>
    <row r="7" spans="1:22" ht="15.75" customHeight="1" x14ac:dyDescent="0.25">
      <c r="A7" s="1" t="s">
        <v>22</v>
      </c>
      <c r="B7" s="1" t="s">
        <v>44</v>
      </c>
      <c r="C7" s="1" t="str">
        <f t="shared" si="2"/>
        <v>Woolwine</v>
      </c>
      <c r="D7" s="1" t="s">
        <v>45</v>
      </c>
      <c r="E7" s="1">
        <v>3</v>
      </c>
      <c r="F7" s="1">
        <v>16</v>
      </c>
      <c r="G7" s="1">
        <v>1977</v>
      </c>
      <c r="H7" s="1" t="str">
        <f t="shared" si="0"/>
        <v>1970</v>
      </c>
      <c r="I7" s="1">
        <f t="shared" si="1"/>
        <v>1970</v>
      </c>
      <c r="J7" s="1" t="str">
        <f>VLOOKUP(Historic_Nashville_City_Cemeter!$G7,'Q5'!$O$11:$P$14,2)</f>
        <v>&gt;1920</v>
      </c>
      <c r="K7" s="1" t="s">
        <v>46</v>
      </c>
      <c r="L7" s="1" t="s">
        <v>46</v>
      </c>
      <c r="M7" s="1" t="s">
        <v>18</v>
      </c>
      <c r="N7" s="1">
        <v>85</v>
      </c>
      <c r="O7" s="1" cm="1">
        <f t="array" ref="O7">_xlfn.IFS(AND(N7="",B7&lt;&gt;"infant"),"n/a",AND(N7="",B7="infant"),0,AND(N7&gt;0,N7&lt;&gt;0),N7)</f>
        <v>85</v>
      </c>
      <c r="P7" t="str">
        <f>IF($O7="n/a","BLANK",VLOOKUP($O7,'Q5'!$O$3:$P$7,2))</f>
        <v>65+</v>
      </c>
      <c r="Q7" s="1" t="s">
        <v>47</v>
      </c>
      <c r="R7" s="1" t="s">
        <v>34</v>
      </c>
      <c r="S7" s="1" t="s">
        <v>34</v>
      </c>
      <c r="T7" s="1" t="s">
        <v>48</v>
      </c>
      <c r="U7" s="1" t="s">
        <v>49</v>
      </c>
      <c r="V7" s="1" t="s">
        <v>50</v>
      </c>
    </row>
    <row r="8" spans="1:22" ht="15.75" customHeight="1" x14ac:dyDescent="0.25">
      <c r="A8" s="1" t="s">
        <v>22</v>
      </c>
      <c r="B8" s="1" t="s">
        <v>51</v>
      </c>
      <c r="C8" s="1" t="str">
        <f t="shared" si="2"/>
        <v>Wadley</v>
      </c>
      <c r="D8" s="1" t="s">
        <v>24</v>
      </c>
      <c r="E8" s="1">
        <v>5</v>
      </c>
      <c r="F8" s="1">
        <v>17</v>
      </c>
      <c r="G8" s="1">
        <v>1977</v>
      </c>
      <c r="H8" s="1" t="str">
        <f t="shared" si="0"/>
        <v>1970</v>
      </c>
      <c r="I8" s="1">
        <f t="shared" si="1"/>
        <v>1970</v>
      </c>
      <c r="J8" s="1" t="str">
        <f>VLOOKUP(Historic_Nashville_City_Cemeter!$G8,'Q5'!$O$11:$P$14,2)</f>
        <v>&gt;1920</v>
      </c>
      <c r="K8" s="1" t="s">
        <v>17</v>
      </c>
      <c r="L8" s="1" t="s">
        <v>17</v>
      </c>
      <c r="M8" s="1" t="s">
        <v>18</v>
      </c>
      <c r="N8" s="1">
        <v>73</v>
      </c>
      <c r="O8" s="1" cm="1">
        <f t="array" ref="O8">_xlfn.IFS(AND(N8="",B8&lt;&gt;"infant"),"n/a",AND(N8="",B8="infant"),0,AND(N8&gt;0,N8&lt;&gt;0),N8)</f>
        <v>73</v>
      </c>
      <c r="P8" t="str">
        <f>IF($O8="n/a","BLANK",VLOOKUP($O8,'Q5'!$O$3:$P$7,2))</f>
        <v>65+</v>
      </c>
      <c r="Q8" s="1" t="s">
        <v>52</v>
      </c>
      <c r="R8" s="1" t="s">
        <v>34</v>
      </c>
      <c r="S8" s="1" t="s">
        <v>34</v>
      </c>
      <c r="T8" s="1" t="s">
        <v>53</v>
      </c>
      <c r="U8" s="1" t="s">
        <v>54</v>
      </c>
      <c r="V8" s="1" t="s">
        <v>55</v>
      </c>
    </row>
    <row r="9" spans="1:22" ht="15.75" customHeight="1" x14ac:dyDescent="0.25">
      <c r="A9" s="1" t="s">
        <v>22</v>
      </c>
      <c r="B9" s="1" t="s">
        <v>56</v>
      </c>
      <c r="C9" s="1" t="str">
        <f t="shared" si="2"/>
        <v>White</v>
      </c>
      <c r="D9" s="1" t="s">
        <v>57</v>
      </c>
      <c r="E9" s="1">
        <v>11</v>
      </c>
      <c r="F9" s="1">
        <v>6</v>
      </c>
      <c r="G9" s="1">
        <v>1977</v>
      </c>
      <c r="H9" s="1" t="str">
        <f t="shared" si="0"/>
        <v>1970</v>
      </c>
      <c r="I9" s="1">
        <f t="shared" si="1"/>
        <v>1970</v>
      </c>
      <c r="J9" s="1" t="str">
        <f>VLOOKUP(Historic_Nashville_City_Cemeter!$G9,'Q5'!$O$11:$P$14,2)</f>
        <v>&gt;1920</v>
      </c>
      <c r="K9" s="1" t="s">
        <v>17</v>
      </c>
      <c r="L9" s="1" t="s">
        <v>17</v>
      </c>
      <c r="M9" s="1" t="s">
        <v>18</v>
      </c>
      <c r="N9" s="1">
        <v>93</v>
      </c>
      <c r="O9" s="1" cm="1">
        <f t="array" ref="O9">_xlfn.IFS(AND(N9="",B9&lt;&gt;"infant"),"n/a",AND(N9="",B9="infant"),0,AND(N9&gt;0,N9&lt;&gt;0),N9)</f>
        <v>93</v>
      </c>
      <c r="P9" t="str">
        <f>IF($O9="n/a","BLANK",VLOOKUP($O9,'Q5'!$O$3:$P$7,2))</f>
        <v>65+</v>
      </c>
      <c r="Q9" s="1" t="s">
        <v>58</v>
      </c>
      <c r="R9" s="1" t="s">
        <v>34</v>
      </c>
      <c r="S9" s="1" t="s">
        <v>34</v>
      </c>
      <c r="T9" s="1" t="s">
        <v>59</v>
      </c>
      <c r="U9" s="1" t="s">
        <v>60</v>
      </c>
      <c r="V9" s="1" t="s">
        <v>61</v>
      </c>
    </row>
    <row r="10" spans="1:22" ht="15.75" customHeight="1" x14ac:dyDescent="0.25">
      <c r="A10" s="1" t="s">
        <v>22</v>
      </c>
      <c r="B10" s="1" t="s">
        <v>62</v>
      </c>
      <c r="C10" s="1" t="str">
        <f t="shared" si="2"/>
        <v>West</v>
      </c>
      <c r="D10" s="1" t="s">
        <v>57</v>
      </c>
      <c r="E10" s="1">
        <v>11</v>
      </c>
      <c r="F10" s="1">
        <v>22</v>
      </c>
      <c r="G10" s="1">
        <v>1974</v>
      </c>
      <c r="H10" s="1" t="str">
        <f t="shared" si="0"/>
        <v>1970</v>
      </c>
      <c r="I10" s="1">
        <f t="shared" si="1"/>
        <v>1970</v>
      </c>
      <c r="J10" s="1" t="str">
        <f>VLOOKUP(Historic_Nashville_City_Cemeter!$G10,'Q5'!$O$11:$P$14,2)</f>
        <v>&gt;1920</v>
      </c>
      <c r="K10" s="1" t="s">
        <v>46</v>
      </c>
      <c r="L10" s="1" t="s">
        <v>46</v>
      </c>
      <c r="M10" s="1" t="s">
        <v>18</v>
      </c>
      <c r="N10" s="1">
        <v>63</v>
      </c>
      <c r="O10" s="1" cm="1">
        <f t="array" ref="O10">_xlfn.IFS(AND(N10="",B10&lt;&gt;"infant"),"n/a",AND(N10="",B10="infant"),0,AND(N10&gt;0,N10&lt;&gt;0),N10)</f>
        <v>63</v>
      </c>
      <c r="P10" t="str">
        <f>IF($O10="n/a","BLANK",VLOOKUP($O10,'Q5'!$O$3:$P$7,2))</f>
        <v>41-64</v>
      </c>
      <c r="Q10" s="1" t="s">
        <v>63</v>
      </c>
      <c r="T10" s="1" t="s">
        <v>19</v>
      </c>
      <c r="V10" s="1" t="s">
        <v>64</v>
      </c>
    </row>
    <row r="11" spans="1:22" ht="15.75" customHeight="1" x14ac:dyDescent="0.25">
      <c r="A11" s="1" t="s">
        <v>14</v>
      </c>
      <c r="B11" s="1" t="s">
        <v>65</v>
      </c>
      <c r="C11" s="1" t="str">
        <f t="shared" si="2"/>
        <v>Bradford</v>
      </c>
      <c r="D11" s="1" t="s">
        <v>66</v>
      </c>
      <c r="E11" s="1">
        <v>4</v>
      </c>
      <c r="F11" s="1">
        <v>1</v>
      </c>
      <c r="G11" s="1">
        <v>1972</v>
      </c>
      <c r="H11" s="1" t="str">
        <f t="shared" si="0"/>
        <v>1970</v>
      </c>
      <c r="I11" s="1">
        <f t="shared" si="1"/>
        <v>1970</v>
      </c>
      <c r="J11" s="1" t="str">
        <f>VLOOKUP(Historic_Nashville_City_Cemeter!$G11,'Q5'!$O$11:$P$14,2)</f>
        <v>&gt;1920</v>
      </c>
      <c r="K11" s="1" t="s">
        <v>17</v>
      </c>
      <c r="L11" s="1" t="s">
        <v>17</v>
      </c>
      <c r="M11" s="1" t="s">
        <v>18</v>
      </c>
      <c r="O11" s="1" t="str" cm="1">
        <f t="array" ref="O11">_xlfn.IFS(AND(N11="",B11&lt;&gt;"infant"),"n/a",AND(N11="",B11="infant"),0,AND(N11&gt;0,N11&lt;&gt;0),N11)</f>
        <v>n/a</v>
      </c>
      <c r="P11" t="str">
        <f>IF($O11="n/a","BLANK",VLOOKUP($O11,'Q5'!$O$3:$P$7,2))</f>
        <v>BLANK</v>
      </c>
      <c r="Q11" s="1" t="s">
        <v>33</v>
      </c>
      <c r="T11" s="1" t="s">
        <v>67</v>
      </c>
      <c r="V11" s="1" t="s">
        <v>68</v>
      </c>
    </row>
    <row r="12" spans="1:22" ht="15.75" customHeight="1" x14ac:dyDescent="0.25">
      <c r="A12" s="1" t="s">
        <v>22</v>
      </c>
      <c r="B12" s="1" t="s">
        <v>69</v>
      </c>
      <c r="C12" s="1" t="str">
        <f t="shared" si="2"/>
        <v>Wright</v>
      </c>
      <c r="G12" s="1">
        <v>1972</v>
      </c>
      <c r="H12" s="1" t="str">
        <f t="shared" si="0"/>
        <v>1970</v>
      </c>
      <c r="I12" s="1">
        <f t="shared" si="1"/>
        <v>1970</v>
      </c>
      <c r="J12" s="1" t="str">
        <f>VLOOKUP(Historic_Nashville_City_Cemeter!$G12,'Q5'!$O$11:$P$14,2)</f>
        <v>&gt;1920</v>
      </c>
      <c r="K12" s="1" t="s">
        <v>46</v>
      </c>
      <c r="L12" s="1" t="s">
        <v>46</v>
      </c>
      <c r="M12" s="1" t="s">
        <v>18</v>
      </c>
      <c r="O12" s="1" t="str" cm="1">
        <f t="array" ref="O12">_xlfn.IFS(AND(N12="",B12&lt;&gt;"infant"),"n/a",AND(N12="",B12="infant"),0,AND(N12&gt;0,N12&lt;&gt;0),N12)</f>
        <v>n/a</v>
      </c>
      <c r="P12" t="str">
        <f>IF($O12="n/a","BLANK",VLOOKUP($O12,'Q5'!$O$3:$P$7,2))</f>
        <v>BLANK</v>
      </c>
      <c r="Q12" s="1" t="s">
        <v>33</v>
      </c>
      <c r="T12" s="1" t="s">
        <v>19</v>
      </c>
      <c r="U12" s="1" t="s">
        <v>70</v>
      </c>
      <c r="V12" s="1" t="s">
        <v>71</v>
      </c>
    </row>
    <row r="13" spans="1:22" ht="15.75" customHeight="1" x14ac:dyDescent="0.25">
      <c r="A13" s="1" t="s">
        <v>72</v>
      </c>
      <c r="B13" s="1" t="s">
        <v>73</v>
      </c>
      <c r="C13" s="1" t="str">
        <f t="shared" si="2"/>
        <v>Vaughan</v>
      </c>
      <c r="D13" s="1" t="s">
        <v>74</v>
      </c>
      <c r="E13" s="1">
        <v>6</v>
      </c>
      <c r="F13" s="1">
        <v>3</v>
      </c>
      <c r="G13" s="1">
        <v>1971</v>
      </c>
      <c r="H13" s="1" t="str">
        <f t="shared" si="0"/>
        <v>1970</v>
      </c>
      <c r="I13" s="1">
        <f t="shared" si="1"/>
        <v>1970</v>
      </c>
      <c r="J13" s="1" t="str">
        <f>VLOOKUP(Historic_Nashville_City_Cemeter!$G13,'Q5'!$O$11:$P$14,2)</f>
        <v>&gt;1920</v>
      </c>
      <c r="K13" s="1" t="s">
        <v>17</v>
      </c>
      <c r="L13" s="1" t="s">
        <v>17</v>
      </c>
      <c r="M13" s="1" t="s">
        <v>18</v>
      </c>
      <c r="N13" s="1">
        <v>89</v>
      </c>
      <c r="O13" s="1" cm="1">
        <f t="array" ref="O13">_xlfn.IFS(AND(N13="",B13&lt;&gt;"infant"),"n/a",AND(N13="",B13="infant"),0,AND(N13&gt;0,N13&lt;&gt;0),N13)</f>
        <v>89</v>
      </c>
      <c r="P13" t="str">
        <f>IF($O13="n/a","BLANK",VLOOKUP($O13,'Q5'!$O$3:$P$7,2))</f>
        <v>65+</v>
      </c>
      <c r="Q13" s="1" t="s">
        <v>75</v>
      </c>
      <c r="R13" s="1" t="s">
        <v>76</v>
      </c>
      <c r="S13" s="1" t="s">
        <v>76</v>
      </c>
      <c r="T13" s="1" t="s">
        <v>48</v>
      </c>
      <c r="V13" s="1" t="s">
        <v>77</v>
      </c>
    </row>
    <row r="14" spans="1:22" ht="15.75" customHeight="1" x14ac:dyDescent="0.25">
      <c r="A14" s="1" t="s">
        <v>38</v>
      </c>
      <c r="B14" s="1" t="s">
        <v>78</v>
      </c>
      <c r="C14" s="1" t="str">
        <f t="shared" si="2"/>
        <v>Beck</v>
      </c>
      <c r="D14" s="1" t="s">
        <v>74</v>
      </c>
      <c r="E14" s="1">
        <v>6</v>
      </c>
      <c r="F14" s="1">
        <v>18</v>
      </c>
      <c r="G14" s="1">
        <v>1971</v>
      </c>
      <c r="H14" s="1" t="str">
        <f t="shared" si="0"/>
        <v>1970</v>
      </c>
      <c r="I14" s="1">
        <f t="shared" si="1"/>
        <v>1970</v>
      </c>
      <c r="J14" s="1" t="str">
        <f>VLOOKUP(Historic_Nashville_City_Cemeter!$G14,'Q5'!$O$11:$P$14,2)</f>
        <v>&gt;1920</v>
      </c>
      <c r="K14" s="1" t="s">
        <v>17</v>
      </c>
      <c r="L14" s="1" t="s">
        <v>17</v>
      </c>
      <c r="M14" s="1" t="s">
        <v>18</v>
      </c>
      <c r="N14" s="1">
        <v>79</v>
      </c>
      <c r="O14" s="1" cm="1">
        <f t="array" ref="O14">_xlfn.IFS(AND(N14="",B14&lt;&gt;"infant"),"n/a",AND(N14="",B14="infant"),0,AND(N14&gt;0,N14&lt;&gt;0),N14)</f>
        <v>79</v>
      </c>
      <c r="P14" t="str">
        <f>IF($O14="n/a","BLANK",VLOOKUP($O14,'Q5'!$O$3:$P$7,2))</f>
        <v>65+</v>
      </c>
      <c r="Q14" s="1" t="s">
        <v>33</v>
      </c>
      <c r="T14" s="1" t="s">
        <v>79</v>
      </c>
      <c r="U14" s="1" t="s">
        <v>80</v>
      </c>
      <c r="V14" s="1" t="s">
        <v>81</v>
      </c>
    </row>
    <row r="15" spans="1:22" ht="15.75" customHeight="1" x14ac:dyDescent="0.25">
      <c r="A15" s="1" t="s">
        <v>22</v>
      </c>
      <c r="B15" s="1" t="s">
        <v>82</v>
      </c>
      <c r="C15" s="1" t="str">
        <f t="shared" si="2"/>
        <v>Bean</v>
      </c>
      <c r="D15" s="1" t="s">
        <v>66</v>
      </c>
      <c r="E15" s="1">
        <v>4</v>
      </c>
      <c r="F15" s="1">
        <v>29</v>
      </c>
      <c r="G15" s="1">
        <v>1970</v>
      </c>
      <c r="H15" s="1" t="str">
        <f t="shared" si="0"/>
        <v>1970</v>
      </c>
      <c r="I15" s="1">
        <f t="shared" si="1"/>
        <v>1970</v>
      </c>
      <c r="J15" s="1" t="str">
        <f>VLOOKUP(Historic_Nashville_City_Cemeter!$G15,'Q5'!$O$11:$P$14,2)</f>
        <v>&gt;1920</v>
      </c>
      <c r="K15" s="1" t="s">
        <v>17</v>
      </c>
      <c r="L15" s="1" t="s">
        <v>17</v>
      </c>
      <c r="M15" s="1" t="s">
        <v>18</v>
      </c>
      <c r="N15" s="1">
        <v>84</v>
      </c>
      <c r="O15" s="1" cm="1">
        <f t="array" ref="O15">_xlfn.IFS(AND(N15="",B15&lt;&gt;"infant"),"n/a",AND(N15="",B15="infant"),0,AND(N15&gt;0,N15&lt;&gt;0),N15)</f>
        <v>84</v>
      </c>
      <c r="P15" t="str">
        <f>IF($O15="n/a","BLANK",VLOOKUP($O15,'Q5'!$O$3:$P$7,2))</f>
        <v>65+</v>
      </c>
      <c r="Q15" s="1" t="s">
        <v>63</v>
      </c>
      <c r="T15" s="1" t="s">
        <v>83</v>
      </c>
      <c r="U15" s="1" t="s">
        <v>84</v>
      </c>
      <c r="V15" s="1" t="s">
        <v>85</v>
      </c>
    </row>
    <row r="16" spans="1:22" ht="15.75" customHeight="1" x14ac:dyDescent="0.25">
      <c r="A16" s="1" t="s">
        <v>22</v>
      </c>
      <c r="B16" s="1" t="s">
        <v>86</v>
      </c>
      <c r="C16" s="1" t="str">
        <f t="shared" si="2"/>
        <v>Luck</v>
      </c>
      <c r="D16" s="1" t="s">
        <v>87</v>
      </c>
      <c r="E16" s="1">
        <v>10</v>
      </c>
      <c r="F16" s="1">
        <v>30</v>
      </c>
      <c r="G16" s="1">
        <v>1969</v>
      </c>
      <c r="H16" s="1" t="str">
        <f t="shared" si="0"/>
        <v>1960</v>
      </c>
      <c r="I16" s="1">
        <f t="shared" si="1"/>
        <v>1960</v>
      </c>
      <c r="J16" s="1" t="str">
        <f>VLOOKUP(Historic_Nashville_City_Cemeter!$G16,'Q5'!$O$11:$P$14,2)</f>
        <v>&gt;1920</v>
      </c>
      <c r="K16" s="1" t="s">
        <v>46</v>
      </c>
      <c r="L16" s="1" t="s">
        <v>46</v>
      </c>
      <c r="M16" s="1" t="s">
        <v>18</v>
      </c>
      <c r="N16" s="1">
        <v>80</v>
      </c>
      <c r="O16" s="1" cm="1">
        <f t="array" ref="O16">_xlfn.IFS(AND(N16="",B16&lt;&gt;"infant"),"n/a",AND(N16="",B16="infant"),0,AND(N16&gt;0,N16&lt;&gt;0),N16)</f>
        <v>80</v>
      </c>
      <c r="P16" t="str">
        <f>IF($O16="n/a","BLANK",VLOOKUP($O16,'Q5'!$O$3:$P$7,2))</f>
        <v>65+</v>
      </c>
      <c r="Q16" s="1" t="s">
        <v>63</v>
      </c>
      <c r="T16" s="1" t="s">
        <v>83</v>
      </c>
      <c r="U16" s="1" t="s">
        <v>88</v>
      </c>
      <c r="V16" s="1" t="s">
        <v>89</v>
      </c>
    </row>
    <row r="17" spans="1:22" ht="15.75" customHeight="1" x14ac:dyDescent="0.25">
      <c r="A17" s="1" t="s">
        <v>22</v>
      </c>
      <c r="B17" s="1" t="s">
        <v>90</v>
      </c>
      <c r="C17" s="1" t="str">
        <f t="shared" si="2"/>
        <v>Lee</v>
      </c>
      <c r="D17" s="1" t="s">
        <v>91</v>
      </c>
      <c r="E17" s="1">
        <v>2</v>
      </c>
      <c r="F17" s="1">
        <v>25</v>
      </c>
      <c r="G17" s="1">
        <v>1968</v>
      </c>
      <c r="H17" s="1" t="str">
        <f t="shared" si="0"/>
        <v>1960</v>
      </c>
      <c r="I17" s="1">
        <f t="shared" si="1"/>
        <v>1960</v>
      </c>
      <c r="J17" s="1" t="str">
        <f>VLOOKUP(Historic_Nashville_City_Cemeter!$G17,'Q5'!$O$11:$P$14,2)</f>
        <v>&gt;1920</v>
      </c>
      <c r="K17" s="1" t="s">
        <v>17</v>
      </c>
      <c r="L17" s="1" t="s">
        <v>17</v>
      </c>
      <c r="M17" s="1" t="s">
        <v>18</v>
      </c>
      <c r="N17" s="1">
        <v>75</v>
      </c>
      <c r="O17" s="1" cm="1">
        <f t="array" ref="O17">_xlfn.IFS(AND(N17="",B17&lt;&gt;"infant"),"n/a",AND(N17="",B17="infant"),0,AND(N17&gt;0,N17&lt;&gt;0),N17)</f>
        <v>75</v>
      </c>
      <c r="P17" t="str">
        <f>IF($O17="n/a","BLANK",VLOOKUP($O17,'Q5'!$O$3:$P$7,2))</f>
        <v>65+</v>
      </c>
      <c r="Q17" s="1" t="s">
        <v>92</v>
      </c>
      <c r="T17" s="1" t="s">
        <v>93</v>
      </c>
      <c r="U17" s="1" t="s">
        <v>94</v>
      </c>
    </row>
    <row r="18" spans="1:22" ht="15.75" customHeight="1" x14ac:dyDescent="0.25">
      <c r="A18" s="1" t="s">
        <v>72</v>
      </c>
      <c r="B18" s="1" t="s">
        <v>95</v>
      </c>
      <c r="C18" s="1" t="str">
        <f t="shared" si="2"/>
        <v>Vaughn</v>
      </c>
      <c r="D18" s="1" t="s">
        <v>66</v>
      </c>
      <c r="E18" s="1">
        <v>4</v>
      </c>
      <c r="F18" s="1">
        <v>5</v>
      </c>
      <c r="G18" s="1">
        <v>1966</v>
      </c>
      <c r="H18" s="1" t="str">
        <f t="shared" si="0"/>
        <v>1960</v>
      </c>
      <c r="I18" s="1">
        <f t="shared" si="1"/>
        <v>1960</v>
      </c>
      <c r="J18" s="1" t="str">
        <f>VLOOKUP(Historic_Nashville_City_Cemeter!$G18,'Q5'!$O$11:$P$14,2)</f>
        <v>&gt;1920</v>
      </c>
      <c r="K18" s="1" t="s">
        <v>17</v>
      </c>
      <c r="L18" s="1" t="s">
        <v>17</v>
      </c>
      <c r="M18" s="1" t="s">
        <v>18</v>
      </c>
      <c r="N18" s="1">
        <v>90</v>
      </c>
      <c r="O18" s="1" cm="1">
        <f t="array" ref="O18">_xlfn.IFS(AND(N18="",B18&lt;&gt;"infant"),"n/a",AND(N18="",B18="infant"),0,AND(N18&gt;0,N18&lt;&gt;0),N18)</f>
        <v>90</v>
      </c>
      <c r="P18" t="str">
        <f>IF($O18="n/a","BLANK",VLOOKUP($O18,'Q5'!$O$3:$P$7,2))</f>
        <v>65+</v>
      </c>
      <c r="Q18" s="1" t="s">
        <v>75</v>
      </c>
      <c r="R18" s="1" t="s">
        <v>76</v>
      </c>
      <c r="S18" s="1" t="s">
        <v>76</v>
      </c>
      <c r="T18" s="1" t="s">
        <v>48</v>
      </c>
      <c r="V18" s="1" t="s">
        <v>96</v>
      </c>
    </row>
    <row r="19" spans="1:22" ht="15.75" customHeight="1" x14ac:dyDescent="0.25">
      <c r="A19" s="1" t="s">
        <v>97</v>
      </c>
      <c r="B19" s="1" t="s">
        <v>98</v>
      </c>
      <c r="C19" s="1" t="str">
        <f t="shared" si="2"/>
        <v>Kerchirval</v>
      </c>
      <c r="D19" s="1" t="s">
        <v>66</v>
      </c>
      <c r="E19" s="1">
        <v>4</v>
      </c>
      <c r="F19" s="1">
        <v>6</v>
      </c>
      <c r="G19" s="1">
        <v>1966</v>
      </c>
      <c r="H19" s="1" t="str">
        <f t="shared" si="0"/>
        <v>1960</v>
      </c>
      <c r="I19" s="1">
        <f t="shared" si="1"/>
        <v>1960</v>
      </c>
      <c r="J19" s="1" t="str">
        <f>VLOOKUP(Historic_Nashville_City_Cemeter!$G19,'Q5'!$O$11:$P$14,2)</f>
        <v>&gt;1920</v>
      </c>
      <c r="K19" s="1" t="s">
        <v>46</v>
      </c>
      <c r="L19" s="1" t="s">
        <v>46</v>
      </c>
      <c r="O19" s="1" t="str" cm="1">
        <f t="array" ref="O19">_xlfn.IFS(AND(N19="",B19&lt;&gt;"infant"),"n/a",AND(N19="",B19="infant"),0,AND(N19&gt;0,N19&lt;&gt;0),N19)</f>
        <v>n/a</v>
      </c>
      <c r="P19" t="str">
        <f>IF($O19="n/a","BLANK",VLOOKUP($O19,'Q5'!$O$3:$P$7,2))</f>
        <v>BLANK</v>
      </c>
      <c r="Q19" s="1" t="s">
        <v>75</v>
      </c>
      <c r="T19" s="1" t="s">
        <v>19</v>
      </c>
      <c r="U19" s="1" t="s">
        <v>99</v>
      </c>
    </row>
    <row r="20" spans="1:22" ht="15.75" customHeight="1" x14ac:dyDescent="0.25">
      <c r="A20" s="1" t="s">
        <v>100</v>
      </c>
      <c r="B20" s="1" t="s">
        <v>101</v>
      </c>
      <c r="C20" s="1" t="str">
        <f t="shared" si="2"/>
        <v>Blanks</v>
      </c>
      <c r="D20" s="1" t="s">
        <v>57</v>
      </c>
      <c r="E20" s="1">
        <v>11</v>
      </c>
      <c r="F20" s="1">
        <v>24</v>
      </c>
      <c r="G20" s="1">
        <v>1964</v>
      </c>
      <c r="H20" s="1" t="str">
        <f t="shared" si="0"/>
        <v>1960</v>
      </c>
      <c r="I20" s="1">
        <f t="shared" si="1"/>
        <v>1960</v>
      </c>
      <c r="J20" s="1" t="str">
        <f>VLOOKUP(Historic_Nashville_City_Cemeter!$G20,'Q5'!$O$11:$P$14,2)</f>
        <v>&gt;1920</v>
      </c>
      <c r="K20" s="1" t="s">
        <v>46</v>
      </c>
      <c r="L20" s="1" t="s">
        <v>46</v>
      </c>
      <c r="M20" s="1" t="s">
        <v>18</v>
      </c>
      <c r="N20" s="1">
        <v>60</v>
      </c>
      <c r="O20" s="1" cm="1">
        <f t="array" ref="O20">_xlfn.IFS(AND(N20="",B20&lt;&gt;"infant"),"n/a",AND(N20="",B20="infant"),0,AND(N20&gt;0,N20&lt;&gt;0),N20)</f>
        <v>60</v>
      </c>
      <c r="P20" t="str">
        <f>IF($O20="n/a","BLANK",VLOOKUP($O20,'Q5'!$O$3:$P$7,2))</f>
        <v>41-64</v>
      </c>
      <c r="Q20" s="1" t="s">
        <v>33</v>
      </c>
      <c r="R20" s="1" t="s">
        <v>102</v>
      </c>
      <c r="S20" s="1" t="s">
        <v>102</v>
      </c>
      <c r="T20" s="1" t="s">
        <v>103</v>
      </c>
      <c r="U20" s="1" t="s">
        <v>104</v>
      </c>
      <c r="V20" s="1" t="s">
        <v>105</v>
      </c>
    </row>
    <row r="21" spans="1:22" ht="15.75" customHeight="1" x14ac:dyDescent="0.25">
      <c r="A21" s="1" t="s">
        <v>14</v>
      </c>
      <c r="B21" s="1" t="s">
        <v>101</v>
      </c>
      <c r="C21" s="1" t="str">
        <f t="shared" si="2"/>
        <v>Blanks</v>
      </c>
      <c r="D21" s="1" t="s">
        <v>57</v>
      </c>
      <c r="E21" s="1">
        <v>11</v>
      </c>
      <c r="F21" s="1">
        <v>27</v>
      </c>
      <c r="G21" s="1">
        <v>1964</v>
      </c>
      <c r="H21" s="1" t="str">
        <f t="shared" si="0"/>
        <v>1960</v>
      </c>
      <c r="I21" s="1">
        <f t="shared" si="1"/>
        <v>1960</v>
      </c>
      <c r="J21" s="1" t="str">
        <f>VLOOKUP(Historic_Nashville_City_Cemeter!$G21,'Q5'!$O$11:$P$14,2)</f>
        <v>&gt;1920</v>
      </c>
      <c r="K21" s="1" t="s">
        <v>46</v>
      </c>
      <c r="L21" s="1" t="s">
        <v>46</v>
      </c>
      <c r="M21" s="1" t="s">
        <v>18</v>
      </c>
      <c r="N21" s="1">
        <v>60</v>
      </c>
      <c r="O21" s="1" cm="1">
        <f t="array" ref="O21">_xlfn.IFS(AND(N21="",B21&lt;&gt;"infant"),"n/a",AND(N21="",B21="infant"),0,AND(N21&gt;0,N21&lt;&gt;0),N21)</f>
        <v>60</v>
      </c>
      <c r="P21" t="str">
        <f>IF($O21="n/a","BLANK",VLOOKUP($O21,'Q5'!$O$3:$P$7,2))</f>
        <v>41-64</v>
      </c>
      <c r="Q21" s="1" t="s">
        <v>33</v>
      </c>
      <c r="R21" s="1" t="s">
        <v>26</v>
      </c>
      <c r="S21" s="1" t="s">
        <v>26</v>
      </c>
      <c r="U21" s="1" t="s">
        <v>104</v>
      </c>
      <c r="V21" s="1" t="s">
        <v>106</v>
      </c>
    </row>
    <row r="22" spans="1:22" ht="15.75" customHeight="1" x14ac:dyDescent="0.25">
      <c r="A22" s="1" t="s">
        <v>107</v>
      </c>
      <c r="B22" s="1" t="s">
        <v>108</v>
      </c>
      <c r="C22" s="1" t="str">
        <f t="shared" si="2"/>
        <v>Pate</v>
      </c>
      <c r="D22" s="1" t="s">
        <v>109</v>
      </c>
      <c r="E22" s="1">
        <v>12</v>
      </c>
      <c r="F22" s="1">
        <v>26</v>
      </c>
      <c r="G22" s="1">
        <v>1962</v>
      </c>
      <c r="H22" s="1" t="str">
        <f t="shared" si="0"/>
        <v>1960</v>
      </c>
      <c r="I22" s="1">
        <f t="shared" si="1"/>
        <v>1960</v>
      </c>
      <c r="J22" s="1" t="str">
        <f>VLOOKUP(Historic_Nashville_City_Cemeter!$G22,'Q5'!$O$11:$P$14,2)</f>
        <v>&gt;1920</v>
      </c>
      <c r="K22" s="1" t="s">
        <v>17</v>
      </c>
      <c r="L22" s="1" t="s">
        <v>17</v>
      </c>
      <c r="M22" s="1" t="s">
        <v>18</v>
      </c>
      <c r="N22" s="1">
        <v>91</v>
      </c>
      <c r="O22" s="1" cm="1">
        <f t="array" ref="O22">_xlfn.IFS(AND(N22="",B22&lt;&gt;"infant"),"n/a",AND(N22="",B22="infant"),0,AND(N22&gt;0,N22&lt;&gt;0),N22)</f>
        <v>91</v>
      </c>
      <c r="P22" t="str">
        <f>IF($O22="n/a","BLANK",VLOOKUP($O22,'Q5'!$O$3:$P$7,2))</f>
        <v>65+</v>
      </c>
      <c r="Q22" s="1" t="s">
        <v>75</v>
      </c>
      <c r="R22" s="1" t="s">
        <v>110</v>
      </c>
      <c r="S22" s="1" t="s">
        <v>110</v>
      </c>
      <c r="T22" s="1" t="s">
        <v>111</v>
      </c>
      <c r="U22" s="1" t="s">
        <v>112</v>
      </c>
      <c r="V22" s="1" t="s">
        <v>113</v>
      </c>
    </row>
    <row r="23" spans="1:22" ht="15.75" customHeight="1" x14ac:dyDescent="0.25">
      <c r="A23" s="1" t="s">
        <v>114</v>
      </c>
      <c r="B23" s="1" t="s">
        <v>115</v>
      </c>
      <c r="C23" s="1" t="str">
        <f t="shared" si="2"/>
        <v>Langley</v>
      </c>
      <c r="D23" s="1" t="s">
        <v>45</v>
      </c>
      <c r="E23" s="1">
        <v>3</v>
      </c>
      <c r="F23" s="1">
        <v>5</v>
      </c>
      <c r="G23" s="1">
        <v>1962</v>
      </c>
      <c r="H23" s="1" t="str">
        <f t="shared" si="0"/>
        <v>1960</v>
      </c>
      <c r="I23" s="1">
        <f t="shared" si="1"/>
        <v>1960</v>
      </c>
      <c r="J23" s="1" t="str">
        <f>VLOOKUP(Historic_Nashville_City_Cemeter!$G23,'Q5'!$O$11:$P$14,2)</f>
        <v>&gt;1920</v>
      </c>
      <c r="K23" s="1" t="s">
        <v>17</v>
      </c>
      <c r="L23" s="1" t="s">
        <v>17</v>
      </c>
      <c r="M23" s="1" t="s">
        <v>18</v>
      </c>
      <c r="N23" s="1">
        <v>83</v>
      </c>
      <c r="O23" s="1" cm="1">
        <f t="array" ref="O23">_xlfn.IFS(AND(N23="",B23&lt;&gt;"infant"),"n/a",AND(N23="",B23="infant"),0,AND(N23&gt;0,N23&lt;&gt;0),N23)</f>
        <v>83</v>
      </c>
      <c r="P23" t="str">
        <f>IF($O23="n/a","BLANK",VLOOKUP($O23,'Q5'!$O$3:$P$7,2))</f>
        <v>65+</v>
      </c>
      <c r="Q23" s="1" t="s">
        <v>75</v>
      </c>
      <c r="R23" s="1" t="s">
        <v>34</v>
      </c>
      <c r="S23" s="1" t="s">
        <v>34</v>
      </c>
      <c r="T23" s="1" t="s">
        <v>53</v>
      </c>
      <c r="U23" s="1" t="s">
        <v>116</v>
      </c>
      <c r="V23" s="1" t="s">
        <v>117</v>
      </c>
    </row>
    <row r="24" spans="1:22" ht="15.75" customHeight="1" x14ac:dyDescent="0.25">
      <c r="A24" s="1" t="s">
        <v>22</v>
      </c>
      <c r="B24" s="1" t="s">
        <v>118</v>
      </c>
      <c r="C24" s="1" t="str">
        <f t="shared" si="2"/>
        <v>Wadley</v>
      </c>
      <c r="D24" s="1" t="s">
        <v>45</v>
      </c>
      <c r="E24" s="1">
        <v>3</v>
      </c>
      <c r="F24" s="1">
        <v>11</v>
      </c>
      <c r="G24" s="1">
        <v>1962</v>
      </c>
      <c r="H24" s="1" t="str">
        <f t="shared" si="0"/>
        <v>1960</v>
      </c>
      <c r="I24" s="1">
        <f t="shared" si="1"/>
        <v>1960</v>
      </c>
      <c r="J24" s="1" t="str">
        <f>VLOOKUP(Historic_Nashville_City_Cemeter!$G24,'Q5'!$O$11:$P$14,2)</f>
        <v>&gt;1920</v>
      </c>
      <c r="K24" s="1" t="s">
        <v>46</v>
      </c>
      <c r="L24" s="1" t="s">
        <v>46</v>
      </c>
      <c r="M24" s="1" t="s">
        <v>18</v>
      </c>
      <c r="O24" s="1" t="str" cm="1">
        <f t="array" ref="O24">_xlfn.IFS(AND(N24="",B24&lt;&gt;"infant"),"n/a",AND(N24="",B24="infant"),0,AND(N24&gt;0,N24&lt;&gt;0),N24)</f>
        <v>n/a</v>
      </c>
      <c r="P24" t="str">
        <f>IF($O24="n/a","BLANK",VLOOKUP($O24,'Q5'!$O$3:$P$7,2))</f>
        <v>BLANK</v>
      </c>
      <c r="Q24" s="1" t="s">
        <v>119</v>
      </c>
      <c r="R24" s="1" t="s">
        <v>120</v>
      </c>
      <c r="S24" s="1" t="s">
        <v>120</v>
      </c>
      <c r="T24" s="1" t="s">
        <v>53</v>
      </c>
      <c r="U24" s="1" t="s">
        <v>121</v>
      </c>
      <c r="V24" s="1" t="s">
        <v>122</v>
      </c>
    </row>
    <row r="25" spans="1:22" ht="15.75" customHeight="1" x14ac:dyDescent="0.25">
      <c r="A25" s="1" t="s">
        <v>123</v>
      </c>
      <c r="B25" s="1" t="s">
        <v>124</v>
      </c>
      <c r="C25" s="1" t="str">
        <f t="shared" si="2"/>
        <v>Nevin</v>
      </c>
      <c r="D25" s="1" t="s">
        <v>57</v>
      </c>
      <c r="E25" s="1">
        <v>11</v>
      </c>
      <c r="F25" s="1">
        <v>27</v>
      </c>
      <c r="G25" s="1">
        <v>1962</v>
      </c>
      <c r="H25" s="1" t="str">
        <f t="shared" si="0"/>
        <v>1960</v>
      </c>
      <c r="I25" s="1">
        <f t="shared" si="1"/>
        <v>1960</v>
      </c>
      <c r="J25" s="1" t="str">
        <f>VLOOKUP(Historic_Nashville_City_Cemeter!$G25,'Q5'!$O$11:$P$14,2)</f>
        <v>&gt;1920</v>
      </c>
      <c r="K25" s="1" t="s">
        <v>46</v>
      </c>
      <c r="L25" s="1" t="s">
        <v>46</v>
      </c>
      <c r="M25" s="1" t="s">
        <v>18</v>
      </c>
      <c r="N25" s="1">
        <v>59</v>
      </c>
      <c r="O25" s="1" cm="1">
        <f t="array" ref="O25">_xlfn.IFS(AND(N25="",B25&lt;&gt;"infant"),"n/a",AND(N25="",B25="infant"),0,AND(N25&gt;0,N25&lt;&gt;0),N25)</f>
        <v>59</v>
      </c>
      <c r="P25" t="str">
        <f>IF($O25="n/a","BLANK",VLOOKUP($O25,'Q5'!$O$3:$P$7,2))</f>
        <v>41-64</v>
      </c>
      <c r="Q25" s="1" t="s">
        <v>75</v>
      </c>
      <c r="R25" s="1" t="s">
        <v>26</v>
      </c>
      <c r="S25" s="1" t="s">
        <v>26</v>
      </c>
      <c r="T25" s="1" t="s">
        <v>125</v>
      </c>
      <c r="U25" s="1" t="s">
        <v>126</v>
      </c>
      <c r="V25" s="1" t="s">
        <v>127</v>
      </c>
    </row>
    <row r="26" spans="1:22" ht="15.75" customHeight="1" x14ac:dyDescent="0.25">
      <c r="A26" s="1" t="s">
        <v>30</v>
      </c>
      <c r="B26" s="1" t="s">
        <v>128</v>
      </c>
      <c r="C26" s="1" t="str">
        <f t="shared" si="2"/>
        <v>Doubleday</v>
      </c>
      <c r="D26" s="1" t="s">
        <v>45</v>
      </c>
      <c r="E26" s="1">
        <v>3</v>
      </c>
      <c r="F26" s="1">
        <v>13</v>
      </c>
      <c r="G26" s="1">
        <v>1961</v>
      </c>
      <c r="H26" s="1" t="str">
        <f t="shared" si="0"/>
        <v>1960</v>
      </c>
      <c r="I26" s="1">
        <f t="shared" si="1"/>
        <v>1960</v>
      </c>
      <c r="J26" s="1" t="str">
        <f>VLOOKUP(Historic_Nashville_City_Cemeter!$G26,'Q5'!$O$11:$P$14,2)</f>
        <v>&gt;1920</v>
      </c>
      <c r="K26" s="1" t="s">
        <v>17</v>
      </c>
      <c r="L26" s="1" t="s">
        <v>17</v>
      </c>
      <c r="M26" s="1" t="s">
        <v>18</v>
      </c>
      <c r="N26" s="1">
        <v>85</v>
      </c>
      <c r="O26" s="1" cm="1">
        <f t="array" ref="O26">_xlfn.IFS(AND(N26="",B26&lt;&gt;"infant"),"n/a",AND(N26="",B26="infant"),0,AND(N26&gt;0,N26&lt;&gt;0),N26)</f>
        <v>85</v>
      </c>
      <c r="P26" t="str">
        <f>IF($O26="n/a","BLANK",VLOOKUP($O26,'Q5'!$O$3:$P$7,2))</f>
        <v>65+</v>
      </c>
      <c r="Q26" s="1" t="s">
        <v>129</v>
      </c>
      <c r="R26" s="1" t="s">
        <v>34</v>
      </c>
      <c r="S26" s="1" t="s">
        <v>34</v>
      </c>
      <c r="T26" s="1" t="s">
        <v>35</v>
      </c>
      <c r="U26" s="1" t="s">
        <v>130</v>
      </c>
      <c r="V26" s="1" t="s">
        <v>131</v>
      </c>
    </row>
    <row r="27" spans="1:22" ht="15.75" customHeight="1" x14ac:dyDescent="0.25">
      <c r="A27" s="1" t="s">
        <v>114</v>
      </c>
      <c r="B27" s="1" t="s">
        <v>132</v>
      </c>
      <c r="C27" s="1" t="str">
        <f t="shared" si="2"/>
        <v>Lawrence</v>
      </c>
      <c r="D27" s="1" t="s">
        <v>91</v>
      </c>
      <c r="E27" s="1">
        <v>2</v>
      </c>
      <c r="F27" s="1">
        <v>20</v>
      </c>
      <c r="G27" s="1">
        <v>1960</v>
      </c>
      <c r="H27" s="1" t="str">
        <f t="shared" si="0"/>
        <v>1960</v>
      </c>
      <c r="I27" s="1">
        <f t="shared" si="1"/>
        <v>1960</v>
      </c>
      <c r="J27" s="1" t="str">
        <f>VLOOKUP(Historic_Nashville_City_Cemeter!$G27,'Q5'!$O$11:$P$14,2)</f>
        <v>&gt;1920</v>
      </c>
      <c r="K27" s="1" t="s">
        <v>17</v>
      </c>
      <c r="L27" s="1" t="s">
        <v>17</v>
      </c>
      <c r="M27" s="1" t="s">
        <v>18</v>
      </c>
      <c r="N27" s="1">
        <v>85</v>
      </c>
      <c r="O27" s="1" cm="1">
        <f t="array" ref="O27">_xlfn.IFS(AND(N27="",B27&lt;&gt;"infant"),"n/a",AND(N27="",B27="infant"),0,AND(N27&gt;0,N27&lt;&gt;0),N27)</f>
        <v>85</v>
      </c>
      <c r="P27" t="str">
        <f>IF($O27="n/a","BLANK",VLOOKUP($O27,'Q5'!$O$3:$P$7,2))</f>
        <v>65+</v>
      </c>
      <c r="Q27" s="1" t="s">
        <v>75</v>
      </c>
      <c r="R27" s="1" t="s">
        <v>133</v>
      </c>
      <c r="S27" s="1" t="s">
        <v>133</v>
      </c>
      <c r="T27" s="1" t="s">
        <v>111</v>
      </c>
      <c r="U27" s="1">
        <v>260</v>
      </c>
      <c r="V27" s="1" t="s">
        <v>134</v>
      </c>
    </row>
    <row r="28" spans="1:22" ht="15.75" customHeight="1" x14ac:dyDescent="0.25">
      <c r="A28" s="1" t="s">
        <v>135</v>
      </c>
      <c r="B28" s="1" t="s">
        <v>136</v>
      </c>
      <c r="C28" s="1" t="str">
        <f t="shared" si="2"/>
        <v>Hampton</v>
      </c>
      <c r="D28" s="1" t="s">
        <v>137</v>
      </c>
      <c r="E28" s="1">
        <v>1</v>
      </c>
      <c r="F28" s="1">
        <v>1</v>
      </c>
      <c r="G28" s="1">
        <v>1960</v>
      </c>
      <c r="H28" s="1" t="str">
        <f t="shared" si="0"/>
        <v>1960</v>
      </c>
      <c r="I28" s="1">
        <f t="shared" si="1"/>
        <v>1960</v>
      </c>
      <c r="J28" s="1" t="str">
        <f>VLOOKUP(Historic_Nashville_City_Cemeter!$G28,'Q5'!$O$11:$P$14,2)</f>
        <v>&gt;1920</v>
      </c>
      <c r="K28" s="1" t="s">
        <v>46</v>
      </c>
      <c r="L28" s="1" t="s">
        <v>46</v>
      </c>
      <c r="M28" s="1" t="s">
        <v>18</v>
      </c>
      <c r="N28" s="1">
        <v>79</v>
      </c>
      <c r="O28" s="1" cm="1">
        <f t="array" ref="O28">_xlfn.IFS(AND(N28="",B28&lt;&gt;"infant"),"n/a",AND(N28="",B28="infant"),0,AND(N28&gt;0,N28&lt;&gt;0),N28)</f>
        <v>79</v>
      </c>
      <c r="P28" t="str">
        <f>IF($O28="n/a","BLANK",VLOOKUP($O28,'Q5'!$O$3:$P$7,2))</f>
        <v>65+</v>
      </c>
      <c r="Q28" s="1" t="s">
        <v>75</v>
      </c>
      <c r="U28" s="1" t="s">
        <v>138</v>
      </c>
      <c r="V28" s="1" t="s">
        <v>139</v>
      </c>
    </row>
    <row r="29" spans="1:22" ht="15.75" customHeight="1" x14ac:dyDescent="0.25">
      <c r="A29" s="1" t="s">
        <v>100</v>
      </c>
      <c r="B29" s="1" t="s">
        <v>140</v>
      </c>
      <c r="C29" s="1" t="str">
        <f t="shared" si="2"/>
        <v>Bell</v>
      </c>
      <c r="D29" s="1" t="s">
        <v>57</v>
      </c>
      <c r="E29" s="1">
        <v>11</v>
      </c>
      <c r="F29" s="1">
        <v>7</v>
      </c>
      <c r="G29" s="1">
        <v>1960</v>
      </c>
      <c r="H29" s="1" t="str">
        <f t="shared" si="0"/>
        <v>1960</v>
      </c>
      <c r="I29" s="1">
        <f t="shared" si="1"/>
        <v>1960</v>
      </c>
      <c r="J29" s="1" t="str">
        <f>VLOOKUP(Historic_Nashville_City_Cemeter!$G29,'Q5'!$O$11:$P$14,2)</f>
        <v>&gt;1920</v>
      </c>
      <c r="K29" s="1" t="s">
        <v>17</v>
      </c>
      <c r="L29" s="1" t="s">
        <v>17</v>
      </c>
      <c r="M29" s="1" t="s">
        <v>18</v>
      </c>
      <c r="O29" s="1" t="str" cm="1">
        <f t="array" ref="O29">_xlfn.IFS(AND(N29="",B29&lt;&gt;"infant"),"n/a",AND(N29="",B29="infant"),0,AND(N29&gt;0,N29&lt;&gt;0),N29)</f>
        <v>n/a</v>
      </c>
      <c r="P29" t="str">
        <f>IF($O29="n/a","BLANK",VLOOKUP($O29,'Q5'!$O$3:$P$7,2))</f>
        <v>BLANK</v>
      </c>
      <c r="Q29" s="1" t="s">
        <v>75</v>
      </c>
      <c r="R29" s="1" t="s">
        <v>34</v>
      </c>
      <c r="S29" s="1" t="s">
        <v>34</v>
      </c>
      <c r="T29" s="1" t="s">
        <v>141</v>
      </c>
      <c r="U29" s="1" t="s">
        <v>142</v>
      </c>
      <c r="V29" s="1" t="s">
        <v>143</v>
      </c>
    </row>
    <row r="30" spans="1:22" ht="15.75" customHeight="1" x14ac:dyDescent="0.25">
      <c r="A30" s="1" t="s">
        <v>22</v>
      </c>
      <c r="B30" s="1" t="s">
        <v>140</v>
      </c>
      <c r="C30" s="1" t="str">
        <f t="shared" si="2"/>
        <v>Bell</v>
      </c>
      <c r="D30" s="1" t="s">
        <v>57</v>
      </c>
      <c r="E30" s="1">
        <v>11</v>
      </c>
      <c r="F30" s="1">
        <v>7</v>
      </c>
      <c r="G30" s="1">
        <v>1960</v>
      </c>
      <c r="H30" s="1" t="str">
        <f t="shared" si="0"/>
        <v>1960</v>
      </c>
      <c r="I30" s="1">
        <f t="shared" si="1"/>
        <v>1960</v>
      </c>
      <c r="J30" s="1" t="str">
        <f>VLOOKUP(Historic_Nashville_City_Cemeter!$G30,'Q5'!$O$11:$P$14,2)</f>
        <v>&gt;1920</v>
      </c>
      <c r="K30" s="1" t="s">
        <v>17</v>
      </c>
      <c r="L30" s="1" t="s">
        <v>17</v>
      </c>
      <c r="M30" s="1" t="s">
        <v>18</v>
      </c>
      <c r="O30" s="1" t="str" cm="1">
        <f t="array" ref="O30">_xlfn.IFS(AND(N30="",B30&lt;&gt;"infant"),"n/a",AND(N30="",B30="infant"),0,AND(N30&gt;0,N30&lt;&gt;0),N30)</f>
        <v>n/a</v>
      </c>
      <c r="P30" t="str">
        <f>IF($O30="n/a","BLANK",VLOOKUP($O30,'Q5'!$O$3:$P$7,2))</f>
        <v>BLANK</v>
      </c>
      <c r="Q30" s="1" t="s">
        <v>75</v>
      </c>
      <c r="R30" s="1" t="s">
        <v>34</v>
      </c>
      <c r="S30" s="1" t="s">
        <v>34</v>
      </c>
      <c r="T30" s="1" t="s">
        <v>141</v>
      </c>
      <c r="U30" s="1" t="s">
        <v>142</v>
      </c>
      <c r="V30" s="1" t="s">
        <v>144</v>
      </c>
    </row>
    <row r="31" spans="1:22" ht="15.75" customHeight="1" x14ac:dyDescent="0.25">
      <c r="A31" s="1" t="s">
        <v>38</v>
      </c>
      <c r="B31" s="1" t="s">
        <v>145</v>
      </c>
      <c r="C31" s="1" t="str">
        <f t="shared" si="2"/>
        <v>Carvell</v>
      </c>
      <c r="D31" s="1" t="s">
        <v>45</v>
      </c>
      <c r="E31" s="1">
        <v>3</v>
      </c>
      <c r="F31" s="1">
        <v>24</v>
      </c>
      <c r="G31" s="1">
        <v>1959</v>
      </c>
      <c r="H31" s="1" t="str">
        <f t="shared" si="0"/>
        <v>1950</v>
      </c>
      <c r="I31" s="1">
        <f t="shared" si="1"/>
        <v>1950</v>
      </c>
      <c r="J31" s="1" t="str">
        <f>VLOOKUP(Historic_Nashville_City_Cemeter!$G31,'Q5'!$O$11:$P$14,2)</f>
        <v>&gt;1920</v>
      </c>
      <c r="K31" s="1" t="s">
        <v>46</v>
      </c>
      <c r="L31" s="1" t="s">
        <v>46</v>
      </c>
      <c r="M31" s="1" t="s">
        <v>18</v>
      </c>
      <c r="N31" s="1">
        <v>86</v>
      </c>
      <c r="O31" s="1" cm="1">
        <f t="array" ref="O31">_xlfn.IFS(AND(N31="",B31&lt;&gt;"infant"),"n/a",AND(N31="",B31="infant"),0,AND(N31&gt;0,N31&lt;&gt;0),N31)</f>
        <v>86</v>
      </c>
      <c r="P31" t="str">
        <f>IF($O31="n/a","BLANK",VLOOKUP($O31,'Q5'!$O$3:$P$7,2))</f>
        <v>65+</v>
      </c>
      <c r="U31" s="1" t="s">
        <v>146</v>
      </c>
      <c r="V31" s="1" t="s">
        <v>147</v>
      </c>
    </row>
    <row r="32" spans="1:22" ht="13.2" x14ac:dyDescent="0.25">
      <c r="A32" s="1" t="s">
        <v>30</v>
      </c>
      <c r="B32" s="1" t="s">
        <v>148</v>
      </c>
      <c r="C32" s="1" t="str">
        <f t="shared" si="2"/>
        <v>Davis</v>
      </c>
      <c r="D32" s="1" t="s">
        <v>109</v>
      </c>
      <c r="E32" s="1">
        <v>12</v>
      </c>
      <c r="F32" s="1">
        <v>24</v>
      </c>
      <c r="G32" s="1">
        <v>1958</v>
      </c>
      <c r="H32" s="1" t="str">
        <f t="shared" si="0"/>
        <v>1950</v>
      </c>
      <c r="I32" s="1">
        <f t="shared" si="1"/>
        <v>1950</v>
      </c>
      <c r="J32" s="1" t="str">
        <f>VLOOKUP(Historic_Nashville_City_Cemeter!$G32,'Q5'!$O$11:$P$14,2)</f>
        <v>&gt;1920</v>
      </c>
      <c r="K32" s="1" t="s">
        <v>17</v>
      </c>
      <c r="L32" s="1" t="s">
        <v>17</v>
      </c>
      <c r="M32" s="1" t="s">
        <v>18</v>
      </c>
      <c r="N32" s="1">
        <v>85</v>
      </c>
      <c r="O32" s="1" cm="1">
        <f t="array" ref="O32">_xlfn.IFS(AND(N32="",B32&lt;&gt;"infant"),"n/a",AND(N32="",B32="infant"),0,AND(N32&gt;0,N32&lt;&gt;0),N32)</f>
        <v>85</v>
      </c>
      <c r="P32" t="str">
        <f>IF($O32="n/a","BLANK",VLOOKUP($O32,'Q5'!$O$3:$P$7,2))</f>
        <v>65+</v>
      </c>
      <c r="Q32" s="1" t="s">
        <v>63</v>
      </c>
      <c r="U32" s="1" t="s">
        <v>149</v>
      </c>
      <c r="V32" s="1" t="s">
        <v>150</v>
      </c>
    </row>
    <row r="33" spans="1:22" ht="13.2" x14ac:dyDescent="0.25">
      <c r="A33" s="1" t="s">
        <v>151</v>
      </c>
      <c r="B33" s="1" t="s">
        <v>152</v>
      </c>
      <c r="C33" s="1" t="str">
        <f t="shared" si="2"/>
        <v>Taylor</v>
      </c>
      <c r="D33" s="1" t="s">
        <v>74</v>
      </c>
      <c r="E33" s="1">
        <v>6</v>
      </c>
      <c r="F33" s="1">
        <v>18</v>
      </c>
      <c r="G33" s="1">
        <v>1958</v>
      </c>
      <c r="H33" s="1" t="str">
        <f t="shared" si="0"/>
        <v>1950</v>
      </c>
      <c r="I33" s="1">
        <f t="shared" si="1"/>
        <v>1950</v>
      </c>
      <c r="J33" s="1" t="str">
        <f>VLOOKUP(Historic_Nashville_City_Cemeter!$G33,'Q5'!$O$11:$P$14,2)</f>
        <v>&gt;1920</v>
      </c>
      <c r="K33" s="1" t="s">
        <v>17</v>
      </c>
      <c r="L33" s="1" t="s">
        <v>17</v>
      </c>
      <c r="M33" s="1" t="s">
        <v>18</v>
      </c>
      <c r="N33" s="1">
        <v>77</v>
      </c>
      <c r="O33" s="1" cm="1">
        <f t="array" ref="O33">_xlfn.IFS(AND(N33="",B33&lt;&gt;"infant"),"n/a",AND(N33="",B33="infant"),0,AND(N33&gt;0,N33&lt;&gt;0),N33)</f>
        <v>77</v>
      </c>
      <c r="P33" t="str">
        <f>IF($O33="n/a","BLANK",VLOOKUP($O33,'Q5'!$O$3:$P$7,2))</f>
        <v>65+</v>
      </c>
      <c r="Q33" s="1" t="s">
        <v>153</v>
      </c>
      <c r="V33" s="1" t="s">
        <v>154</v>
      </c>
    </row>
    <row r="34" spans="1:22" ht="13.2" x14ac:dyDescent="0.25">
      <c r="A34" s="1" t="s">
        <v>123</v>
      </c>
      <c r="B34" s="1" t="s">
        <v>155</v>
      </c>
      <c r="C34" s="1" t="str">
        <f t="shared" si="2"/>
        <v>Newman</v>
      </c>
      <c r="D34" s="1" t="s">
        <v>57</v>
      </c>
      <c r="E34" s="1">
        <v>11</v>
      </c>
      <c r="F34" s="1">
        <v>15</v>
      </c>
      <c r="G34" s="1">
        <v>1958</v>
      </c>
      <c r="H34" s="1" t="str">
        <f t="shared" si="0"/>
        <v>1950</v>
      </c>
      <c r="I34" s="1">
        <f t="shared" si="1"/>
        <v>1950</v>
      </c>
      <c r="J34" s="1" t="str">
        <f>VLOOKUP(Historic_Nashville_City_Cemeter!$G34,'Q5'!$O$11:$P$14,2)</f>
        <v>&gt;1920</v>
      </c>
      <c r="K34" s="1" t="s">
        <v>46</v>
      </c>
      <c r="L34" s="1" t="s">
        <v>46</v>
      </c>
      <c r="M34" s="1" t="s">
        <v>18</v>
      </c>
      <c r="N34" s="1">
        <v>86</v>
      </c>
      <c r="O34" s="1" cm="1">
        <f t="array" ref="O34">_xlfn.IFS(AND(N34="",B34&lt;&gt;"infant"),"n/a",AND(N34="",B34="infant"),0,AND(N34&gt;0,N34&lt;&gt;0),N34)</f>
        <v>86</v>
      </c>
      <c r="P34" t="str">
        <f>IF($O34="n/a","BLANK",VLOOKUP($O34,'Q5'!$O$3:$P$7,2))</f>
        <v>65+</v>
      </c>
      <c r="Q34" s="1" t="s">
        <v>75</v>
      </c>
      <c r="U34" s="1" t="s">
        <v>156</v>
      </c>
      <c r="V34" s="1" t="s">
        <v>157</v>
      </c>
    </row>
    <row r="35" spans="1:22" ht="13.2" x14ac:dyDescent="0.25">
      <c r="A35" s="1" t="s">
        <v>135</v>
      </c>
      <c r="B35" s="1" t="s">
        <v>158</v>
      </c>
      <c r="C35" s="1" t="str">
        <f t="shared" si="2"/>
        <v>Hanifin</v>
      </c>
      <c r="D35" s="1" t="s">
        <v>91</v>
      </c>
      <c r="E35" s="1">
        <v>2</v>
      </c>
      <c r="F35" s="1">
        <v>7</v>
      </c>
      <c r="G35" s="1">
        <v>1957</v>
      </c>
      <c r="H35" s="1" t="str">
        <f t="shared" si="0"/>
        <v>1950</v>
      </c>
      <c r="I35" s="1">
        <f t="shared" si="1"/>
        <v>1950</v>
      </c>
      <c r="J35" s="1" t="str">
        <f>VLOOKUP(Historic_Nashville_City_Cemeter!$G35,'Q5'!$O$11:$P$14,2)</f>
        <v>&gt;1920</v>
      </c>
      <c r="K35" s="1" t="s">
        <v>46</v>
      </c>
      <c r="L35" s="1" t="s">
        <v>46</v>
      </c>
      <c r="M35" s="1" t="s">
        <v>18</v>
      </c>
      <c r="O35" s="1" t="str" cm="1">
        <f t="array" ref="O35">_xlfn.IFS(AND(N35="",B35&lt;&gt;"infant"),"n/a",AND(N35="",B35="infant"),0,AND(N35&gt;0,N35&lt;&gt;0),N35)</f>
        <v>n/a</v>
      </c>
      <c r="P35" t="str">
        <f>IF($O35="n/a","BLANK",VLOOKUP($O35,'Q5'!$O$3:$P$7,2))</f>
        <v>BLANK</v>
      </c>
      <c r="Q35" s="1" t="s">
        <v>75</v>
      </c>
      <c r="U35" s="1" t="s">
        <v>159</v>
      </c>
      <c r="V35" s="1" t="s">
        <v>160</v>
      </c>
    </row>
    <row r="36" spans="1:22" ht="13.2" x14ac:dyDescent="0.25">
      <c r="A36" s="1" t="s">
        <v>14</v>
      </c>
      <c r="B36" s="1" t="s">
        <v>161</v>
      </c>
      <c r="C36" s="1" t="str">
        <f t="shared" si="2"/>
        <v>Butts</v>
      </c>
      <c r="D36" s="1" t="s">
        <v>74</v>
      </c>
      <c r="E36" s="1">
        <v>6</v>
      </c>
      <c r="F36" s="1">
        <v>29</v>
      </c>
      <c r="G36" s="1">
        <v>1957</v>
      </c>
      <c r="H36" s="1" t="str">
        <f t="shared" si="0"/>
        <v>1950</v>
      </c>
      <c r="I36" s="1">
        <f t="shared" si="1"/>
        <v>1950</v>
      </c>
      <c r="J36" s="1" t="str">
        <f>VLOOKUP(Historic_Nashville_City_Cemeter!$G36,'Q5'!$O$11:$P$14,2)</f>
        <v>&gt;1920</v>
      </c>
      <c r="K36" s="1" t="s">
        <v>17</v>
      </c>
      <c r="L36" s="1" t="s">
        <v>17</v>
      </c>
      <c r="M36" s="1" t="s">
        <v>18</v>
      </c>
      <c r="N36" s="1">
        <v>74</v>
      </c>
      <c r="O36" s="1" cm="1">
        <f t="array" ref="O36">_xlfn.IFS(AND(N36="",B36&lt;&gt;"infant"),"n/a",AND(N36="",B36="infant"),0,AND(N36&gt;0,N36&lt;&gt;0),N36)</f>
        <v>74</v>
      </c>
      <c r="P36" t="str">
        <f>IF($O36="n/a","BLANK",VLOOKUP($O36,'Q5'!$O$3:$P$7,2))</f>
        <v>65+</v>
      </c>
      <c r="Q36" s="1" t="s">
        <v>162</v>
      </c>
      <c r="U36" s="1" t="s">
        <v>163</v>
      </c>
      <c r="V36" s="1" t="s">
        <v>164</v>
      </c>
    </row>
    <row r="37" spans="1:22" ht="13.2" x14ac:dyDescent="0.25">
      <c r="A37" s="1" t="s">
        <v>38</v>
      </c>
      <c r="B37" s="1" t="s">
        <v>165</v>
      </c>
      <c r="C37" s="1" t="str">
        <f t="shared" si="2"/>
        <v>Carmichael</v>
      </c>
      <c r="D37" s="1" t="s">
        <v>137</v>
      </c>
      <c r="E37" s="1">
        <v>1</v>
      </c>
      <c r="F37" s="1">
        <v>28</v>
      </c>
      <c r="G37" s="1">
        <v>1956</v>
      </c>
      <c r="H37" s="1" t="str">
        <f t="shared" si="0"/>
        <v>1950</v>
      </c>
      <c r="I37" s="1">
        <f t="shared" si="1"/>
        <v>1950</v>
      </c>
      <c r="J37" s="1" t="str">
        <f>VLOOKUP(Historic_Nashville_City_Cemeter!$G37,'Q5'!$O$11:$P$14,2)</f>
        <v>&gt;1920</v>
      </c>
      <c r="K37" s="1" t="s">
        <v>46</v>
      </c>
      <c r="L37" s="1" t="s">
        <v>46</v>
      </c>
      <c r="M37" s="1" t="s">
        <v>18</v>
      </c>
      <c r="N37" s="1">
        <v>72</v>
      </c>
      <c r="O37" s="1" cm="1">
        <f t="array" ref="O37">_xlfn.IFS(AND(N37="",B37&lt;&gt;"infant"),"n/a",AND(N37="",B37="infant"),0,AND(N37&gt;0,N37&lt;&gt;0),N37)</f>
        <v>72</v>
      </c>
      <c r="P37" t="str">
        <f>IF($O37="n/a","BLANK",VLOOKUP($O37,'Q5'!$O$3:$P$7,2))</f>
        <v>65+</v>
      </c>
      <c r="Q37" s="1" t="s">
        <v>166</v>
      </c>
      <c r="R37" s="1" t="s">
        <v>167</v>
      </c>
      <c r="S37" s="1" t="s">
        <v>167</v>
      </c>
      <c r="U37" s="1" t="s">
        <v>168</v>
      </c>
      <c r="V37" s="1" t="s">
        <v>169</v>
      </c>
    </row>
    <row r="38" spans="1:22" ht="13.2" x14ac:dyDescent="0.25">
      <c r="A38" s="1" t="s">
        <v>151</v>
      </c>
      <c r="B38" s="1" t="s">
        <v>170</v>
      </c>
      <c r="C38" s="1" t="str">
        <f t="shared" si="2"/>
        <v>Truner</v>
      </c>
      <c r="D38" s="1" t="s">
        <v>74</v>
      </c>
      <c r="E38" s="1">
        <v>6</v>
      </c>
      <c r="F38" s="1">
        <v>25</v>
      </c>
      <c r="G38" s="1">
        <v>1956</v>
      </c>
      <c r="H38" s="1" t="str">
        <f t="shared" si="0"/>
        <v>1950</v>
      </c>
      <c r="I38" s="1">
        <f t="shared" si="1"/>
        <v>1950</v>
      </c>
      <c r="J38" s="1" t="str">
        <f>VLOOKUP(Historic_Nashville_City_Cemeter!$G38,'Q5'!$O$11:$P$14,2)</f>
        <v>&gt;1920</v>
      </c>
      <c r="K38" s="1" t="s">
        <v>17</v>
      </c>
      <c r="L38" s="1" t="s">
        <v>17</v>
      </c>
      <c r="M38" s="1" t="s">
        <v>18</v>
      </c>
      <c r="O38" s="1" t="str" cm="1">
        <f t="array" ref="O38">_xlfn.IFS(AND(N38="",B38&lt;&gt;"infant"),"n/a",AND(N38="",B38="infant"),0,AND(N38&gt;0,N38&lt;&gt;0),N38)</f>
        <v>n/a</v>
      </c>
      <c r="P38" t="str">
        <f>IF($O38="n/a","BLANK",VLOOKUP($O38,'Q5'!$O$3:$P$7,2))</f>
        <v>BLANK</v>
      </c>
      <c r="Q38" s="1" t="s">
        <v>153</v>
      </c>
      <c r="V38" s="1" t="s">
        <v>171</v>
      </c>
    </row>
    <row r="39" spans="1:22" ht="13.2" x14ac:dyDescent="0.25">
      <c r="A39" s="1" t="s">
        <v>172</v>
      </c>
      <c r="B39" s="1" t="s">
        <v>173</v>
      </c>
      <c r="C39" s="1" t="str">
        <f t="shared" si="2"/>
        <v>Rose</v>
      </c>
      <c r="D39" s="1" t="s">
        <v>109</v>
      </c>
      <c r="E39" s="1">
        <v>12</v>
      </c>
      <c r="F39" s="1">
        <v>5</v>
      </c>
      <c r="G39" s="1">
        <v>1955</v>
      </c>
      <c r="H39" s="1" t="str">
        <f t="shared" si="0"/>
        <v>1950</v>
      </c>
      <c r="I39" s="1">
        <f t="shared" si="1"/>
        <v>1950</v>
      </c>
      <c r="J39" s="1" t="str">
        <f>VLOOKUP(Historic_Nashville_City_Cemeter!$G39,'Q5'!$O$11:$P$14,2)</f>
        <v>&gt;1920</v>
      </c>
      <c r="K39" s="1" t="s">
        <v>17</v>
      </c>
      <c r="L39" s="1" t="s">
        <v>17</v>
      </c>
      <c r="M39" s="1" t="s">
        <v>18</v>
      </c>
      <c r="N39" s="1">
        <v>90</v>
      </c>
      <c r="O39" s="1" cm="1">
        <f t="array" ref="O39">_xlfn.IFS(AND(N39="",B39&lt;&gt;"infant"),"n/a",AND(N39="",B39="infant"),0,AND(N39&gt;0,N39&lt;&gt;0),N39)</f>
        <v>90</v>
      </c>
      <c r="P39" t="str">
        <f>IF($O39="n/a","BLANK",VLOOKUP($O39,'Q5'!$O$3:$P$7,2))</f>
        <v>65+</v>
      </c>
      <c r="Q39" s="1" t="s">
        <v>75</v>
      </c>
      <c r="U39" s="1" t="s">
        <v>174</v>
      </c>
      <c r="V39" s="1" t="s">
        <v>175</v>
      </c>
    </row>
    <row r="40" spans="1:22" ht="13.2" x14ac:dyDescent="0.25">
      <c r="A40" s="1" t="s">
        <v>135</v>
      </c>
      <c r="B40" s="1" t="s">
        <v>176</v>
      </c>
      <c r="C40" s="1" t="str">
        <f t="shared" si="2"/>
        <v>Hill</v>
      </c>
      <c r="D40" s="1" t="s">
        <v>91</v>
      </c>
      <c r="E40" s="1">
        <v>2</v>
      </c>
      <c r="F40" s="1">
        <v>14</v>
      </c>
      <c r="G40" s="1">
        <v>1955</v>
      </c>
      <c r="H40" s="1" t="str">
        <f t="shared" si="0"/>
        <v>1950</v>
      </c>
      <c r="I40" s="1">
        <f t="shared" si="1"/>
        <v>1950</v>
      </c>
      <c r="J40" s="1" t="str">
        <f>VLOOKUP(Historic_Nashville_City_Cemeter!$G40,'Q5'!$O$11:$P$14,2)</f>
        <v>&gt;1920</v>
      </c>
      <c r="K40" s="1" t="s">
        <v>17</v>
      </c>
      <c r="L40" s="1" t="s">
        <v>17</v>
      </c>
      <c r="M40" s="1" t="s">
        <v>18</v>
      </c>
      <c r="N40" s="1">
        <v>80</v>
      </c>
      <c r="O40" s="1" cm="1">
        <f t="array" ref="O40">_xlfn.IFS(AND(N40="",B40&lt;&gt;"infant"),"n/a",AND(N40="",B40="infant"),0,AND(N40&gt;0,N40&lt;&gt;0),N40)</f>
        <v>80</v>
      </c>
      <c r="P40" t="str">
        <f>IF($O40="n/a","BLANK",VLOOKUP($O40,'Q5'!$O$3:$P$7,2))</f>
        <v>65+</v>
      </c>
      <c r="Q40" s="1" t="s">
        <v>75</v>
      </c>
      <c r="U40" s="1" t="s">
        <v>168</v>
      </c>
      <c r="V40" s="1" t="s">
        <v>177</v>
      </c>
    </row>
    <row r="41" spans="1:22" ht="13.2" x14ac:dyDescent="0.25">
      <c r="A41" s="1" t="s">
        <v>135</v>
      </c>
      <c r="B41" s="1" t="s">
        <v>178</v>
      </c>
      <c r="C41" s="1" t="e">
        <f t="shared" si="2"/>
        <v>#VALUE!</v>
      </c>
      <c r="D41" s="1" t="s">
        <v>91</v>
      </c>
      <c r="E41" s="1">
        <v>2</v>
      </c>
      <c r="F41" s="1">
        <v>23</v>
      </c>
      <c r="G41" s="1">
        <v>1955</v>
      </c>
      <c r="H41" s="1" t="str">
        <f t="shared" si="0"/>
        <v>1950</v>
      </c>
      <c r="I41" s="1">
        <f t="shared" si="1"/>
        <v>1950</v>
      </c>
      <c r="J41" s="1" t="str">
        <f>VLOOKUP(Historic_Nashville_City_Cemeter!$G41,'Q5'!$O$11:$P$14,2)</f>
        <v>&gt;1920</v>
      </c>
      <c r="K41" s="1" t="s">
        <v>46</v>
      </c>
      <c r="L41" s="1" t="s">
        <v>46</v>
      </c>
      <c r="M41" s="1" t="s">
        <v>18</v>
      </c>
      <c r="O41" s="1" t="str" cm="1">
        <f t="array" ref="O41">_xlfn.IFS(AND(N41="",B41&lt;&gt;"infant"),"n/a",AND(N41="",B41="infant"),0,AND(N41&gt;0,N41&lt;&gt;0),N41)</f>
        <v>n/a</v>
      </c>
      <c r="P41" t="str">
        <f>IF($O41="n/a","BLANK",VLOOKUP($O41,'Q5'!$O$3:$P$7,2))</f>
        <v>BLANK</v>
      </c>
      <c r="U41" s="1" t="s">
        <v>179</v>
      </c>
      <c r="V41" s="1" t="s">
        <v>180</v>
      </c>
    </row>
    <row r="42" spans="1:22" ht="13.2" x14ac:dyDescent="0.25">
      <c r="A42" s="1" t="s">
        <v>123</v>
      </c>
      <c r="B42" s="1" t="s">
        <v>181</v>
      </c>
      <c r="C42" s="1" t="str">
        <f t="shared" si="2"/>
        <v>Nevin</v>
      </c>
      <c r="D42" s="1" t="s">
        <v>57</v>
      </c>
      <c r="E42" s="1">
        <v>11</v>
      </c>
      <c r="F42" s="1">
        <v>29</v>
      </c>
      <c r="G42" s="1">
        <v>1955</v>
      </c>
      <c r="H42" s="1" t="str">
        <f t="shared" si="0"/>
        <v>1950</v>
      </c>
      <c r="I42" s="1">
        <f t="shared" si="1"/>
        <v>1950</v>
      </c>
      <c r="J42" s="1" t="str">
        <f>VLOOKUP(Historic_Nashville_City_Cemeter!$G42,'Q5'!$O$11:$P$14,2)</f>
        <v>&gt;1920</v>
      </c>
      <c r="K42" s="1" t="s">
        <v>17</v>
      </c>
      <c r="L42" s="1" t="s">
        <v>17</v>
      </c>
      <c r="M42" s="1" t="s">
        <v>18</v>
      </c>
      <c r="N42" s="1">
        <v>81</v>
      </c>
      <c r="O42" s="1" cm="1">
        <f t="array" ref="O42">_xlfn.IFS(AND(N42="",B42&lt;&gt;"infant"),"n/a",AND(N42="",B42="infant"),0,AND(N42&gt;0,N42&lt;&gt;0),N42)</f>
        <v>81</v>
      </c>
      <c r="P42" t="str">
        <f>IF($O42="n/a","BLANK",VLOOKUP($O42,'Q5'!$O$3:$P$7,2))</f>
        <v>65+</v>
      </c>
      <c r="Q42" s="1" t="s">
        <v>75</v>
      </c>
      <c r="T42" s="1" t="s">
        <v>126</v>
      </c>
      <c r="U42" s="1" t="s">
        <v>168</v>
      </c>
      <c r="V42" s="1" t="s">
        <v>182</v>
      </c>
    </row>
    <row r="43" spans="1:22" ht="13.2" x14ac:dyDescent="0.25">
      <c r="A43" s="1" t="s">
        <v>107</v>
      </c>
      <c r="B43" s="1" t="s">
        <v>183</v>
      </c>
      <c r="C43" s="1" t="str">
        <f t="shared" si="2"/>
        <v>Perry</v>
      </c>
      <c r="D43" s="1" t="s">
        <v>91</v>
      </c>
      <c r="E43" s="1">
        <v>2</v>
      </c>
      <c r="F43" s="1">
        <v>6</v>
      </c>
      <c r="G43" s="1">
        <v>1954</v>
      </c>
      <c r="H43" s="1" t="str">
        <f t="shared" si="0"/>
        <v>1950</v>
      </c>
      <c r="I43" s="1">
        <f t="shared" si="1"/>
        <v>1950</v>
      </c>
      <c r="J43" s="1" t="str">
        <f>VLOOKUP(Historic_Nashville_City_Cemeter!$G43,'Q5'!$O$11:$P$14,2)</f>
        <v>&gt;1920</v>
      </c>
      <c r="K43" s="1" t="s">
        <v>17</v>
      </c>
      <c r="L43" s="1" t="s">
        <v>17</v>
      </c>
      <c r="M43" s="1" t="s">
        <v>18</v>
      </c>
      <c r="N43" s="1">
        <v>93</v>
      </c>
      <c r="O43" s="1" cm="1">
        <f t="array" ref="O43">_xlfn.IFS(AND(N43="",B43&lt;&gt;"infant"),"n/a",AND(N43="",B43="infant"),0,AND(N43&gt;0,N43&lt;&gt;0),N43)</f>
        <v>93</v>
      </c>
      <c r="P43" t="str">
        <f>IF($O43="n/a","BLANK",VLOOKUP($O43,'Q5'!$O$3:$P$7,2))</f>
        <v>65+</v>
      </c>
      <c r="Q43" s="1" t="s">
        <v>162</v>
      </c>
      <c r="V43" s="1" t="s">
        <v>184</v>
      </c>
    </row>
    <row r="44" spans="1:22" ht="13.2" x14ac:dyDescent="0.25">
      <c r="A44" s="1" t="s">
        <v>185</v>
      </c>
      <c r="B44" s="1" t="s">
        <v>186</v>
      </c>
      <c r="C44" s="1" t="str">
        <f t="shared" si="2"/>
        <v>Edmunson</v>
      </c>
      <c r="D44" s="1" t="s">
        <v>66</v>
      </c>
      <c r="E44" s="1">
        <v>4</v>
      </c>
      <c r="F44" s="1">
        <v>6</v>
      </c>
      <c r="G44" s="1">
        <v>1953</v>
      </c>
      <c r="H44" s="1" t="str">
        <f t="shared" si="0"/>
        <v>1950</v>
      </c>
      <c r="I44" s="1">
        <f t="shared" si="1"/>
        <v>1950</v>
      </c>
      <c r="J44" s="1" t="str">
        <f>VLOOKUP(Historic_Nashville_City_Cemeter!$G44,'Q5'!$O$11:$P$14,2)</f>
        <v>&gt;1920</v>
      </c>
      <c r="K44" s="1" t="s">
        <v>17</v>
      </c>
      <c r="L44" s="1" t="s">
        <v>17</v>
      </c>
      <c r="M44" s="1" t="s">
        <v>18</v>
      </c>
      <c r="O44" s="1" t="str" cm="1">
        <f t="array" ref="O44">_xlfn.IFS(AND(N44="",B44&lt;&gt;"infant"),"n/a",AND(N44="",B44="infant"),0,AND(N44&gt;0,N44&lt;&gt;0),N44)</f>
        <v>n/a</v>
      </c>
      <c r="P44" t="str">
        <f>IF($O44="n/a","BLANK",VLOOKUP($O44,'Q5'!$O$3:$P$7,2))</f>
        <v>BLANK</v>
      </c>
      <c r="Q44" s="1" t="s">
        <v>75</v>
      </c>
      <c r="T44" s="1" t="s">
        <v>187</v>
      </c>
      <c r="U44" s="1" t="s">
        <v>188</v>
      </c>
      <c r="V44" s="1" t="s">
        <v>189</v>
      </c>
    </row>
    <row r="45" spans="1:22" ht="13.2" x14ac:dyDescent="0.25">
      <c r="A45" s="1" t="s">
        <v>123</v>
      </c>
      <c r="B45" s="1" t="s">
        <v>190</v>
      </c>
      <c r="C45" s="1" t="str">
        <f t="shared" si="2"/>
        <v>Nevin</v>
      </c>
      <c r="D45" s="1" t="s">
        <v>57</v>
      </c>
      <c r="E45" s="1">
        <v>11</v>
      </c>
      <c r="F45" s="1">
        <v>3</v>
      </c>
      <c r="G45" s="1">
        <v>1953</v>
      </c>
      <c r="H45" s="1" t="str">
        <f t="shared" si="0"/>
        <v>1950</v>
      </c>
      <c r="I45" s="1">
        <f t="shared" si="1"/>
        <v>1950</v>
      </c>
      <c r="J45" s="1" t="str">
        <f>VLOOKUP(Historic_Nashville_City_Cemeter!$G45,'Q5'!$O$11:$P$14,2)</f>
        <v>&gt;1920</v>
      </c>
      <c r="K45" s="1" t="s">
        <v>46</v>
      </c>
      <c r="L45" s="1" t="s">
        <v>46</v>
      </c>
      <c r="M45" s="1" t="s">
        <v>18</v>
      </c>
      <c r="N45" s="1">
        <v>86</v>
      </c>
      <c r="O45" s="1" cm="1">
        <f t="array" ref="O45">_xlfn.IFS(AND(N45="",B45&lt;&gt;"infant"),"n/a",AND(N45="",B45="infant"),0,AND(N45&gt;0,N45&lt;&gt;0),N45)</f>
        <v>86</v>
      </c>
      <c r="P45" t="str">
        <f>IF($O45="n/a","BLANK",VLOOKUP($O45,'Q5'!$O$3:$P$7,2))</f>
        <v>65+</v>
      </c>
      <c r="Q45" s="1" t="s">
        <v>75</v>
      </c>
      <c r="R45" s="1" t="s">
        <v>191</v>
      </c>
      <c r="S45" s="1" t="s">
        <v>191</v>
      </c>
      <c r="T45" s="1" t="s">
        <v>126</v>
      </c>
      <c r="U45" s="1" t="s">
        <v>168</v>
      </c>
      <c r="V45" s="1" t="s">
        <v>192</v>
      </c>
    </row>
    <row r="46" spans="1:22" ht="13.2" x14ac:dyDescent="0.25">
      <c r="A46" s="1" t="s">
        <v>193</v>
      </c>
      <c r="B46" s="1" t="s">
        <v>194</v>
      </c>
      <c r="C46" s="1" t="str">
        <f t="shared" si="2"/>
        <v>McCutchen</v>
      </c>
      <c r="D46" s="1" t="s">
        <v>87</v>
      </c>
      <c r="E46" s="1">
        <v>10</v>
      </c>
      <c r="F46" s="1">
        <v>26</v>
      </c>
      <c r="G46" s="1">
        <v>1953</v>
      </c>
      <c r="H46" s="1" t="str">
        <f t="shared" si="0"/>
        <v>1950</v>
      </c>
      <c r="I46" s="1">
        <f t="shared" si="1"/>
        <v>1950</v>
      </c>
      <c r="J46" s="1" t="str">
        <f>VLOOKUP(Historic_Nashville_City_Cemeter!$G46,'Q5'!$O$11:$P$14,2)</f>
        <v>&gt;1920</v>
      </c>
      <c r="K46" s="1" t="s">
        <v>17</v>
      </c>
      <c r="L46" s="1" t="s">
        <v>17</v>
      </c>
      <c r="M46" s="1" t="s">
        <v>18</v>
      </c>
      <c r="N46" s="1">
        <v>55</v>
      </c>
      <c r="O46" s="1" cm="1">
        <f t="array" ref="O46">_xlfn.IFS(AND(N46="",B46&lt;&gt;"infant"),"n/a",AND(N46="",B46="infant"),0,AND(N46&gt;0,N46&lt;&gt;0),N46)</f>
        <v>55</v>
      </c>
      <c r="P46" t="str">
        <f>IF($O46="n/a","BLANK",VLOOKUP($O46,'Q5'!$O$3:$P$7,2))</f>
        <v>41-64</v>
      </c>
      <c r="Q46" s="1" t="s">
        <v>195</v>
      </c>
      <c r="U46" s="1" t="s">
        <v>196</v>
      </c>
      <c r="V46" s="1" t="s">
        <v>197</v>
      </c>
    </row>
    <row r="47" spans="1:22" ht="13.2" x14ac:dyDescent="0.25">
      <c r="A47" s="1" t="s">
        <v>38</v>
      </c>
      <c r="B47" s="1" t="s">
        <v>198</v>
      </c>
      <c r="C47" s="1" t="str">
        <f t="shared" si="2"/>
        <v>Crenshaw</v>
      </c>
      <c r="D47" s="1" t="s">
        <v>109</v>
      </c>
      <c r="E47" s="1">
        <v>12</v>
      </c>
      <c r="F47" s="1">
        <v>10</v>
      </c>
      <c r="G47" s="1">
        <v>1952</v>
      </c>
      <c r="H47" s="1" t="str">
        <f t="shared" si="0"/>
        <v>1950</v>
      </c>
      <c r="I47" s="1">
        <f t="shared" si="1"/>
        <v>1950</v>
      </c>
      <c r="J47" s="1" t="str">
        <f>VLOOKUP(Historic_Nashville_City_Cemeter!$G47,'Q5'!$O$11:$P$14,2)</f>
        <v>&gt;1920</v>
      </c>
      <c r="K47" s="1" t="s">
        <v>46</v>
      </c>
      <c r="L47" s="1" t="s">
        <v>46</v>
      </c>
      <c r="M47" s="1" t="s">
        <v>18</v>
      </c>
      <c r="N47" s="1">
        <v>82</v>
      </c>
      <c r="O47" s="1" cm="1">
        <f t="array" ref="O47">_xlfn.IFS(AND(N47="",B47&lt;&gt;"infant"),"n/a",AND(N47="",B47="infant"),0,AND(N47&gt;0,N47&lt;&gt;0),N47)</f>
        <v>82</v>
      </c>
      <c r="P47" t="str">
        <f>IF($O47="n/a","BLANK",VLOOKUP($O47,'Q5'!$O$3:$P$7,2))</f>
        <v>65+</v>
      </c>
      <c r="Q47" s="1" t="s">
        <v>42</v>
      </c>
      <c r="R47" s="1" t="s">
        <v>199</v>
      </c>
      <c r="S47" s="1" t="s">
        <v>199</v>
      </c>
      <c r="U47" s="1" t="s">
        <v>200</v>
      </c>
      <c r="V47" s="1" t="s">
        <v>201</v>
      </c>
    </row>
    <row r="48" spans="1:22" ht="13.2" x14ac:dyDescent="0.25">
      <c r="A48" s="1" t="s">
        <v>193</v>
      </c>
      <c r="B48" s="1" t="s">
        <v>202</v>
      </c>
      <c r="C48" s="1" t="str">
        <f t="shared" si="2"/>
        <v>Mahaffey</v>
      </c>
      <c r="D48" s="1" t="s">
        <v>91</v>
      </c>
      <c r="E48" s="1">
        <v>2</v>
      </c>
      <c r="F48" s="1">
        <v>1</v>
      </c>
      <c r="G48" s="1">
        <v>1952</v>
      </c>
      <c r="H48" s="1" t="str">
        <f t="shared" si="0"/>
        <v>1950</v>
      </c>
      <c r="I48" s="1">
        <f t="shared" si="1"/>
        <v>1950</v>
      </c>
      <c r="J48" s="1" t="str">
        <f>VLOOKUP(Historic_Nashville_City_Cemeter!$G48,'Q5'!$O$11:$P$14,2)</f>
        <v>&gt;1920</v>
      </c>
      <c r="K48" s="1" t="s">
        <v>17</v>
      </c>
      <c r="L48" s="1" t="s">
        <v>17</v>
      </c>
      <c r="M48" s="1" t="s">
        <v>18</v>
      </c>
      <c r="N48" s="1">
        <v>86</v>
      </c>
      <c r="O48" s="1" cm="1">
        <f t="array" ref="O48">_xlfn.IFS(AND(N48="",B48&lt;&gt;"infant"),"n/a",AND(N48="",B48="infant"),0,AND(N48&gt;0,N48&lt;&gt;0),N48)</f>
        <v>86</v>
      </c>
      <c r="P48" t="str">
        <f>IF($O48="n/a","BLANK",VLOOKUP($O48,'Q5'!$O$3:$P$7,2))</f>
        <v>65+</v>
      </c>
      <c r="Q48" s="1" t="s">
        <v>75</v>
      </c>
      <c r="R48" s="1" t="s">
        <v>34</v>
      </c>
      <c r="S48" s="1" t="s">
        <v>34</v>
      </c>
      <c r="V48" s="1" t="s">
        <v>203</v>
      </c>
    </row>
    <row r="49" spans="1:22" ht="13.2" x14ac:dyDescent="0.25">
      <c r="A49" s="1" t="s">
        <v>193</v>
      </c>
      <c r="B49" s="1" t="s">
        <v>204</v>
      </c>
      <c r="C49" s="1" t="str">
        <f t="shared" si="2"/>
        <v>Moss</v>
      </c>
      <c r="D49" s="1" t="s">
        <v>205</v>
      </c>
      <c r="E49" s="1">
        <v>7</v>
      </c>
      <c r="F49" s="1">
        <v>14</v>
      </c>
      <c r="G49" s="1">
        <v>1951</v>
      </c>
      <c r="H49" s="1" t="str">
        <f t="shared" si="0"/>
        <v>1950</v>
      </c>
      <c r="I49" s="1">
        <f t="shared" si="1"/>
        <v>1950</v>
      </c>
      <c r="J49" s="1" t="str">
        <f>VLOOKUP(Historic_Nashville_City_Cemeter!$G49,'Q5'!$O$11:$P$14,2)</f>
        <v>&gt;1920</v>
      </c>
      <c r="K49" s="1" t="s">
        <v>46</v>
      </c>
      <c r="L49" s="1" t="s">
        <v>46</v>
      </c>
      <c r="M49" s="1" t="s">
        <v>18</v>
      </c>
      <c r="N49" s="1">
        <v>80</v>
      </c>
      <c r="O49" s="1" cm="1">
        <f t="array" ref="O49">_xlfn.IFS(AND(N49="",B49&lt;&gt;"infant"),"n/a",AND(N49="",B49="infant"),0,AND(N49&gt;0,N49&lt;&gt;0),N49)</f>
        <v>80</v>
      </c>
      <c r="P49" t="str">
        <f>IF($O49="n/a","BLANK",VLOOKUP($O49,'Q5'!$O$3:$P$7,2))</f>
        <v>65+</v>
      </c>
      <c r="Q49" s="1" t="s">
        <v>75</v>
      </c>
      <c r="R49" s="1" t="s">
        <v>34</v>
      </c>
      <c r="S49" s="1" t="s">
        <v>34</v>
      </c>
      <c r="U49" s="1" t="s">
        <v>104</v>
      </c>
      <c r="V49" s="1" t="s">
        <v>206</v>
      </c>
    </row>
    <row r="50" spans="1:22" ht="13.2" x14ac:dyDescent="0.25">
      <c r="A50" s="1" t="s">
        <v>14</v>
      </c>
      <c r="B50" s="1" t="s">
        <v>207</v>
      </c>
      <c r="C50" s="1" t="str">
        <f t="shared" si="2"/>
        <v>Baxter</v>
      </c>
      <c r="D50" s="1" t="s">
        <v>74</v>
      </c>
      <c r="E50" s="1">
        <v>6</v>
      </c>
      <c r="F50" s="1">
        <v>20</v>
      </c>
      <c r="G50" s="1">
        <v>1951</v>
      </c>
      <c r="H50" s="1" t="str">
        <f t="shared" si="0"/>
        <v>1950</v>
      </c>
      <c r="I50" s="1">
        <f t="shared" si="1"/>
        <v>1950</v>
      </c>
      <c r="J50" s="1" t="str">
        <f>VLOOKUP(Historic_Nashville_City_Cemeter!$G50,'Q5'!$O$11:$P$14,2)</f>
        <v>&gt;1920</v>
      </c>
      <c r="K50" s="1" t="s">
        <v>17</v>
      </c>
      <c r="L50" s="1" t="s">
        <v>17</v>
      </c>
      <c r="M50" s="1" t="s">
        <v>18</v>
      </c>
      <c r="N50" s="1">
        <v>78</v>
      </c>
      <c r="O50" s="1" cm="1">
        <f t="array" ref="O50">_xlfn.IFS(AND(N50="",B50&lt;&gt;"infant"),"n/a",AND(N50="",B50="infant"),0,AND(N50&gt;0,N50&lt;&gt;0),N50)</f>
        <v>78</v>
      </c>
      <c r="P50" t="str">
        <f>IF($O50="n/a","BLANK",VLOOKUP($O50,'Q5'!$O$3:$P$7,2))</f>
        <v>65+</v>
      </c>
      <c r="Q50" s="1" t="s">
        <v>162</v>
      </c>
      <c r="R50" s="1" t="s">
        <v>26</v>
      </c>
      <c r="S50" s="1" t="s">
        <v>26</v>
      </c>
      <c r="U50" s="1" t="s">
        <v>196</v>
      </c>
      <c r="V50" s="1" t="s">
        <v>208</v>
      </c>
    </row>
    <row r="51" spans="1:22" ht="13.2" x14ac:dyDescent="0.25">
      <c r="A51" s="1" t="s">
        <v>30</v>
      </c>
      <c r="B51" s="1" t="s">
        <v>209</v>
      </c>
      <c r="C51" s="1" t="str">
        <f t="shared" si="2"/>
        <v>Dowell</v>
      </c>
      <c r="D51" s="1" t="s">
        <v>24</v>
      </c>
      <c r="E51" s="1">
        <v>5</v>
      </c>
      <c r="F51" s="1">
        <v>21</v>
      </c>
      <c r="G51" s="1">
        <v>1951</v>
      </c>
      <c r="H51" s="1" t="str">
        <f t="shared" si="0"/>
        <v>1950</v>
      </c>
      <c r="I51" s="1">
        <f t="shared" si="1"/>
        <v>1950</v>
      </c>
      <c r="J51" s="1" t="str">
        <f>VLOOKUP(Historic_Nashville_City_Cemeter!$G51,'Q5'!$O$11:$P$14,2)</f>
        <v>&gt;1920</v>
      </c>
      <c r="K51" s="1" t="s">
        <v>17</v>
      </c>
      <c r="L51" s="1" t="s">
        <v>17</v>
      </c>
      <c r="M51" s="1" t="s">
        <v>18</v>
      </c>
      <c r="N51" s="1">
        <v>86</v>
      </c>
      <c r="O51" s="1" cm="1">
        <f t="array" ref="O51">_xlfn.IFS(AND(N51="",B51&lt;&gt;"infant"),"n/a",AND(N51="",B51="infant"),0,AND(N51&gt;0,N51&lt;&gt;0),N51)</f>
        <v>86</v>
      </c>
      <c r="P51" t="str">
        <f>IF($O51="n/a","BLANK",VLOOKUP($O51,'Q5'!$O$3:$P$7,2))</f>
        <v>65+</v>
      </c>
      <c r="Q51" s="1" t="s">
        <v>33</v>
      </c>
      <c r="R51" s="1" t="s">
        <v>34</v>
      </c>
      <c r="S51" s="1" t="s">
        <v>34</v>
      </c>
      <c r="U51" s="1" t="s">
        <v>210</v>
      </c>
      <c r="V51" s="1" t="s">
        <v>211</v>
      </c>
    </row>
    <row r="52" spans="1:22" ht="13.2" x14ac:dyDescent="0.25">
      <c r="A52" s="1" t="s">
        <v>212</v>
      </c>
      <c r="B52" s="1" t="s">
        <v>213</v>
      </c>
      <c r="C52" s="1" t="str">
        <f t="shared" si="2"/>
        <v>Slack</v>
      </c>
      <c r="D52" s="1" t="s">
        <v>32</v>
      </c>
      <c r="E52" s="1">
        <v>9</v>
      </c>
      <c r="F52" s="1">
        <v>6</v>
      </c>
      <c r="G52" s="1">
        <v>1951</v>
      </c>
      <c r="H52" s="1" t="str">
        <f t="shared" si="0"/>
        <v>1950</v>
      </c>
      <c r="I52" s="1">
        <f t="shared" si="1"/>
        <v>1950</v>
      </c>
      <c r="J52" s="1" t="str">
        <f>VLOOKUP(Historic_Nashville_City_Cemeter!$G52,'Q5'!$O$11:$P$14,2)</f>
        <v>&gt;1920</v>
      </c>
      <c r="K52" s="1" t="s">
        <v>46</v>
      </c>
      <c r="L52" s="1" t="s">
        <v>46</v>
      </c>
      <c r="M52" s="1" t="s">
        <v>18</v>
      </c>
      <c r="N52" s="1">
        <v>87</v>
      </c>
      <c r="O52" s="1" cm="1">
        <f t="array" ref="O52">_xlfn.IFS(AND(N52="",B52&lt;&gt;"infant"),"n/a",AND(N52="",B52="infant"),0,AND(N52&gt;0,N52&lt;&gt;0),N52)</f>
        <v>87</v>
      </c>
      <c r="P52" t="str">
        <f>IF($O52="n/a","BLANK",VLOOKUP($O52,'Q5'!$O$3:$P$7,2))</f>
        <v>65+</v>
      </c>
      <c r="Q52" s="1" t="s">
        <v>75</v>
      </c>
      <c r="R52" s="1" t="s">
        <v>34</v>
      </c>
      <c r="S52" s="1" t="s">
        <v>34</v>
      </c>
      <c r="T52" s="1" t="s">
        <v>214</v>
      </c>
      <c r="V52" s="1" t="s">
        <v>215</v>
      </c>
    </row>
    <row r="53" spans="1:22" ht="13.2" x14ac:dyDescent="0.25">
      <c r="A53" s="1" t="s">
        <v>14</v>
      </c>
      <c r="B53" s="1" t="s">
        <v>216</v>
      </c>
      <c r="C53" s="1" t="str">
        <f t="shared" si="2"/>
        <v>Beck</v>
      </c>
      <c r="D53" s="1" t="s">
        <v>32</v>
      </c>
      <c r="E53" s="1">
        <v>9</v>
      </c>
      <c r="F53" s="1">
        <v>9</v>
      </c>
      <c r="G53" s="1">
        <v>1951</v>
      </c>
      <c r="H53" s="1" t="str">
        <f t="shared" si="0"/>
        <v>1950</v>
      </c>
      <c r="I53" s="1">
        <f t="shared" si="1"/>
        <v>1950</v>
      </c>
      <c r="J53" s="1" t="str">
        <f>VLOOKUP(Historic_Nashville_City_Cemeter!$G53,'Q5'!$O$11:$P$14,2)</f>
        <v>&gt;1920</v>
      </c>
      <c r="K53" s="1" t="s">
        <v>46</v>
      </c>
      <c r="L53" s="1" t="s">
        <v>46</v>
      </c>
      <c r="M53" s="1" t="s">
        <v>18</v>
      </c>
      <c r="N53" s="1">
        <v>62</v>
      </c>
      <c r="O53" s="1" cm="1">
        <f t="array" ref="O53">_xlfn.IFS(AND(N53="",B53&lt;&gt;"infant"),"n/a",AND(N53="",B53="infant"),0,AND(N53&gt;0,N53&lt;&gt;0),N53)</f>
        <v>62</v>
      </c>
      <c r="P53" t="str">
        <f>IF($O53="n/a","BLANK",VLOOKUP($O53,'Q5'!$O$3:$P$7,2))</f>
        <v>41-64</v>
      </c>
      <c r="Q53" s="1" t="s">
        <v>162</v>
      </c>
      <c r="U53" s="1" t="s">
        <v>179</v>
      </c>
      <c r="V53" s="1" t="s">
        <v>217</v>
      </c>
    </row>
    <row r="54" spans="1:22" ht="13.2" x14ac:dyDescent="0.25">
      <c r="A54" s="1" t="s">
        <v>14</v>
      </c>
      <c r="B54" s="1" t="s">
        <v>218</v>
      </c>
      <c r="C54" s="1" t="str">
        <f t="shared" si="2"/>
        <v>Bell</v>
      </c>
      <c r="D54" s="1" t="s">
        <v>66</v>
      </c>
      <c r="E54" s="1">
        <v>4</v>
      </c>
      <c r="F54" s="1">
        <v>3</v>
      </c>
      <c r="G54" s="1">
        <v>1950</v>
      </c>
      <c r="H54" s="1" t="str">
        <f t="shared" si="0"/>
        <v>1950</v>
      </c>
      <c r="I54" s="1">
        <f t="shared" si="1"/>
        <v>1950</v>
      </c>
      <c r="J54" s="1" t="str">
        <f>VLOOKUP(Historic_Nashville_City_Cemeter!$G54,'Q5'!$O$11:$P$14,2)</f>
        <v>&gt;1920</v>
      </c>
      <c r="K54" s="1" t="s">
        <v>17</v>
      </c>
      <c r="L54" s="1" t="s">
        <v>17</v>
      </c>
      <c r="M54" s="1" t="s">
        <v>18</v>
      </c>
      <c r="N54" s="1">
        <v>70</v>
      </c>
      <c r="O54" s="1" cm="1">
        <f t="array" ref="O54">_xlfn.IFS(AND(N54="",B54&lt;&gt;"infant"),"n/a",AND(N54="",B54="infant"),0,AND(N54&gt;0,N54&lt;&gt;0),N54)</f>
        <v>70</v>
      </c>
      <c r="P54" t="str">
        <f>IF($O54="n/a","BLANK",VLOOKUP($O54,'Q5'!$O$3:$P$7,2))</f>
        <v>65+</v>
      </c>
      <c r="Q54" s="1" t="s">
        <v>162</v>
      </c>
      <c r="R54" s="1" t="s">
        <v>27816</v>
      </c>
      <c r="S54" s="1" t="s">
        <v>27839</v>
      </c>
      <c r="U54" s="1" t="s">
        <v>219</v>
      </c>
      <c r="V54" s="1" t="s">
        <v>220</v>
      </c>
    </row>
    <row r="55" spans="1:22" ht="13.2" x14ac:dyDescent="0.25">
      <c r="A55" s="1" t="s">
        <v>14</v>
      </c>
      <c r="B55" s="1" t="s">
        <v>221</v>
      </c>
      <c r="C55" s="1" t="str">
        <f t="shared" si="2"/>
        <v>Bennett</v>
      </c>
      <c r="D55" s="1" t="s">
        <v>45</v>
      </c>
      <c r="E55" s="1">
        <v>3</v>
      </c>
      <c r="F55" s="1">
        <v>19</v>
      </c>
      <c r="G55" s="1">
        <v>1950</v>
      </c>
      <c r="H55" s="1" t="str">
        <f t="shared" si="0"/>
        <v>1950</v>
      </c>
      <c r="I55" s="1">
        <f t="shared" si="1"/>
        <v>1950</v>
      </c>
      <c r="J55" s="1" t="str">
        <f>VLOOKUP(Historic_Nashville_City_Cemeter!$G55,'Q5'!$O$11:$P$14,2)</f>
        <v>&gt;1920</v>
      </c>
      <c r="K55" s="1" t="s">
        <v>17</v>
      </c>
      <c r="L55" s="1" t="s">
        <v>17</v>
      </c>
      <c r="M55" s="1" t="s">
        <v>18</v>
      </c>
      <c r="N55" s="1">
        <v>36</v>
      </c>
      <c r="O55" s="1" cm="1">
        <f t="array" ref="O55">_xlfn.IFS(AND(N55="",B55&lt;&gt;"infant"),"n/a",AND(N55="",B55="infant"),0,AND(N55&gt;0,N55&lt;&gt;0),N55)</f>
        <v>36</v>
      </c>
      <c r="P55" t="str">
        <f>IF($O55="n/a","BLANK",VLOOKUP($O55,'Q5'!$O$3:$P$7,2))</f>
        <v>26-40</v>
      </c>
      <c r="Q55" s="1" t="s">
        <v>162</v>
      </c>
      <c r="R55" s="1" t="s">
        <v>26</v>
      </c>
      <c r="S55" s="1" t="s">
        <v>26</v>
      </c>
      <c r="U55" s="1" t="s">
        <v>104</v>
      </c>
      <c r="V55" s="1" t="s">
        <v>222</v>
      </c>
    </row>
    <row r="56" spans="1:22" ht="13.2" x14ac:dyDescent="0.25">
      <c r="A56" s="1" t="s">
        <v>212</v>
      </c>
      <c r="B56" s="1" t="s">
        <v>223</v>
      </c>
      <c r="C56" s="1" t="str">
        <f t="shared" si="2"/>
        <v>Stragley</v>
      </c>
      <c r="D56" s="1" t="s">
        <v>57</v>
      </c>
      <c r="E56" s="1">
        <v>11</v>
      </c>
      <c r="F56" s="1">
        <v>9</v>
      </c>
      <c r="G56" s="1">
        <v>1950</v>
      </c>
      <c r="H56" s="1" t="str">
        <f t="shared" si="0"/>
        <v>1950</v>
      </c>
      <c r="I56" s="1">
        <f t="shared" si="1"/>
        <v>1950</v>
      </c>
      <c r="J56" s="1" t="str">
        <f>VLOOKUP(Historic_Nashville_City_Cemeter!$G56,'Q5'!$O$11:$P$14,2)</f>
        <v>&gt;1920</v>
      </c>
      <c r="K56" s="1" t="s">
        <v>46</v>
      </c>
      <c r="L56" s="1" t="s">
        <v>46</v>
      </c>
      <c r="M56" s="1" t="s">
        <v>18</v>
      </c>
      <c r="N56" s="1">
        <v>73</v>
      </c>
      <c r="O56" s="1" cm="1">
        <f t="array" ref="O56">_xlfn.IFS(AND(N56="",B56&lt;&gt;"infant"),"n/a",AND(N56="",B56="infant"),0,AND(N56&gt;0,N56&lt;&gt;0),N56)</f>
        <v>73</v>
      </c>
      <c r="P56" t="str">
        <f>IF($O56="n/a","BLANK",VLOOKUP($O56,'Q5'!$O$3:$P$7,2))</f>
        <v>65+</v>
      </c>
      <c r="Q56" s="1" t="s">
        <v>75</v>
      </c>
      <c r="R56" s="1" t="s">
        <v>34</v>
      </c>
      <c r="S56" s="1" t="s">
        <v>34</v>
      </c>
      <c r="U56" s="1" t="s">
        <v>224</v>
      </c>
      <c r="V56" s="1" t="s">
        <v>225</v>
      </c>
    </row>
    <row r="57" spans="1:22" ht="13.2" x14ac:dyDescent="0.25">
      <c r="A57" s="1" t="s">
        <v>212</v>
      </c>
      <c r="B57" s="1" t="s">
        <v>226</v>
      </c>
      <c r="C57" s="1" t="str">
        <f t="shared" si="2"/>
        <v>Spain</v>
      </c>
      <c r="D57" s="1" t="s">
        <v>57</v>
      </c>
      <c r="E57" s="1">
        <v>11</v>
      </c>
      <c r="F57" s="1">
        <v>15</v>
      </c>
      <c r="G57" s="1">
        <v>1950</v>
      </c>
      <c r="H57" s="1" t="str">
        <f t="shared" si="0"/>
        <v>1950</v>
      </c>
      <c r="I57" s="1">
        <f t="shared" si="1"/>
        <v>1950</v>
      </c>
      <c r="J57" s="1" t="str">
        <f>VLOOKUP(Historic_Nashville_City_Cemeter!$G57,'Q5'!$O$11:$P$14,2)</f>
        <v>&gt;1920</v>
      </c>
      <c r="K57" s="1" t="s">
        <v>17</v>
      </c>
      <c r="L57" s="1" t="s">
        <v>17</v>
      </c>
      <c r="M57" s="1" t="s">
        <v>18</v>
      </c>
      <c r="N57" s="1">
        <v>1</v>
      </c>
      <c r="O57" s="1" cm="1">
        <f t="array" ref="O57">_xlfn.IFS(AND(N57="",B57&lt;&gt;"infant"),"n/a",AND(N57="",B57="infant"),0,AND(N57&gt;0,N57&lt;&gt;0),N57)</f>
        <v>1</v>
      </c>
      <c r="P57" t="str">
        <f>IF($O57="n/a","BLANK",VLOOKUP($O57,'Q5'!$O$3:$P$7,2))</f>
        <v>0-18</v>
      </c>
      <c r="Q57" s="1" t="s">
        <v>75</v>
      </c>
      <c r="R57" s="1" t="s">
        <v>227</v>
      </c>
      <c r="S57" s="1" t="s">
        <v>227</v>
      </c>
      <c r="U57" s="1" t="s">
        <v>228</v>
      </c>
      <c r="V57" s="1" t="s">
        <v>229</v>
      </c>
    </row>
    <row r="58" spans="1:22" ht="13.2" x14ac:dyDescent="0.25">
      <c r="A58" s="1" t="s">
        <v>14</v>
      </c>
      <c r="B58" s="1" t="s">
        <v>230</v>
      </c>
      <c r="C58" s="1" t="str">
        <f t="shared" si="2"/>
        <v>Bailey</v>
      </c>
      <c r="D58" s="1" t="s">
        <v>137</v>
      </c>
      <c r="E58" s="1">
        <v>1</v>
      </c>
      <c r="F58" s="1">
        <v>26</v>
      </c>
      <c r="G58" s="1">
        <v>1949</v>
      </c>
      <c r="H58" s="1" t="str">
        <f t="shared" si="0"/>
        <v>1940</v>
      </c>
      <c r="I58" s="1">
        <f t="shared" si="1"/>
        <v>1940</v>
      </c>
      <c r="J58" s="1" t="str">
        <f>VLOOKUP(Historic_Nashville_City_Cemeter!$G58,'Q5'!$O$11:$P$14,2)</f>
        <v>&gt;1920</v>
      </c>
      <c r="K58" s="1" t="s">
        <v>17</v>
      </c>
      <c r="L58" s="1" t="s">
        <v>17</v>
      </c>
      <c r="M58" s="1" t="s">
        <v>18</v>
      </c>
      <c r="N58" s="1">
        <v>80</v>
      </c>
      <c r="O58" s="1" cm="1">
        <f t="array" ref="O58">_xlfn.IFS(AND(N58="",B58&lt;&gt;"infant"),"n/a",AND(N58="",B58="infant"),0,AND(N58&gt;0,N58&lt;&gt;0),N58)</f>
        <v>80</v>
      </c>
      <c r="P58" t="str">
        <f>IF($O58="n/a","BLANK",VLOOKUP($O58,'Q5'!$O$3:$P$7,2))</f>
        <v>65+</v>
      </c>
      <c r="Q58" s="1" t="s">
        <v>93</v>
      </c>
      <c r="R58" s="1" t="s">
        <v>26</v>
      </c>
      <c r="S58" s="1" t="s">
        <v>26</v>
      </c>
      <c r="V58" s="1" t="s">
        <v>231</v>
      </c>
    </row>
    <row r="59" spans="1:22" ht="13.2" x14ac:dyDescent="0.25">
      <c r="A59" s="1" t="s">
        <v>212</v>
      </c>
      <c r="B59" s="1" t="s">
        <v>232</v>
      </c>
      <c r="C59" s="1" t="str">
        <f t="shared" si="2"/>
        <v>Sanson</v>
      </c>
      <c r="D59" s="1" t="s">
        <v>205</v>
      </c>
      <c r="E59" s="1">
        <v>7</v>
      </c>
      <c r="F59" s="1">
        <v>24</v>
      </c>
      <c r="G59" s="1">
        <v>1949</v>
      </c>
      <c r="H59" s="1" t="str">
        <f t="shared" si="0"/>
        <v>1940</v>
      </c>
      <c r="I59" s="1">
        <f t="shared" si="1"/>
        <v>1940</v>
      </c>
      <c r="J59" s="1" t="str">
        <f>VLOOKUP(Historic_Nashville_City_Cemeter!$G59,'Q5'!$O$11:$P$14,2)</f>
        <v>&gt;1920</v>
      </c>
      <c r="K59" s="1" t="s">
        <v>17</v>
      </c>
      <c r="L59" s="1" t="s">
        <v>17</v>
      </c>
      <c r="M59" s="1" t="s">
        <v>18</v>
      </c>
      <c r="N59" s="1">
        <v>92</v>
      </c>
      <c r="O59" s="1" cm="1">
        <f t="array" ref="O59">_xlfn.IFS(AND(N59="",B59&lt;&gt;"infant"),"n/a",AND(N59="",B59="infant"),0,AND(N59&gt;0,N59&lt;&gt;0),N59)</f>
        <v>92</v>
      </c>
      <c r="P59" t="str">
        <f>IF($O59="n/a","BLANK",VLOOKUP($O59,'Q5'!$O$3:$P$7,2))</f>
        <v>65+</v>
      </c>
      <c r="Q59" s="1" t="s">
        <v>233</v>
      </c>
      <c r="R59" s="1" t="s">
        <v>34</v>
      </c>
      <c r="S59" s="1" t="s">
        <v>34</v>
      </c>
      <c r="U59" s="1" t="s">
        <v>168</v>
      </c>
      <c r="V59" s="1" t="s">
        <v>234</v>
      </c>
    </row>
    <row r="60" spans="1:22" ht="13.2" x14ac:dyDescent="0.25">
      <c r="A60" s="1" t="s">
        <v>135</v>
      </c>
      <c r="B60" s="1" t="s">
        <v>235</v>
      </c>
      <c r="C60" s="1" t="str">
        <f t="shared" si="2"/>
        <v>Hildebrand</v>
      </c>
      <c r="D60" s="1" t="s">
        <v>57</v>
      </c>
      <c r="E60" s="1">
        <v>11</v>
      </c>
      <c r="F60" s="1">
        <v>30</v>
      </c>
      <c r="G60" s="1">
        <v>1949</v>
      </c>
      <c r="H60" s="1" t="str">
        <f t="shared" si="0"/>
        <v>1940</v>
      </c>
      <c r="I60" s="1">
        <f t="shared" si="1"/>
        <v>1940</v>
      </c>
      <c r="J60" s="1" t="str">
        <f>VLOOKUP(Historic_Nashville_City_Cemeter!$G60,'Q5'!$O$11:$P$14,2)</f>
        <v>&gt;1920</v>
      </c>
      <c r="K60" s="1" t="s">
        <v>17</v>
      </c>
      <c r="L60" s="1" t="s">
        <v>17</v>
      </c>
      <c r="M60" s="1" t="s">
        <v>18</v>
      </c>
      <c r="N60" s="1">
        <v>46</v>
      </c>
      <c r="O60" s="1" cm="1">
        <f t="array" ref="O60">_xlfn.IFS(AND(N60="",B60&lt;&gt;"infant"),"n/a",AND(N60="",B60="infant"),0,AND(N60&gt;0,N60&lt;&gt;0),N60)</f>
        <v>46</v>
      </c>
      <c r="P60" t="str">
        <f>IF($O60="n/a","BLANK",VLOOKUP($O60,'Q5'!$O$3:$P$7,2))</f>
        <v>41-64</v>
      </c>
      <c r="Q60" s="1" t="s">
        <v>236</v>
      </c>
      <c r="R60" s="1" t="s">
        <v>237</v>
      </c>
      <c r="S60" s="1" t="s">
        <v>237</v>
      </c>
      <c r="U60" s="1" t="s">
        <v>156</v>
      </c>
      <c r="V60" s="1" t="s">
        <v>238</v>
      </c>
    </row>
    <row r="61" spans="1:22" ht="13.2" x14ac:dyDescent="0.25">
      <c r="A61" s="1" t="s">
        <v>100</v>
      </c>
      <c r="B61" s="1" t="s">
        <v>239</v>
      </c>
      <c r="C61" s="1" t="str">
        <f t="shared" si="2"/>
        <v>Ayers</v>
      </c>
      <c r="D61" s="1" t="s">
        <v>66</v>
      </c>
      <c r="E61" s="1">
        <v>4</v>
      </c>
      <c r="F61" s="1">
        <v>22</v>
      </c>
      <c r="G61" s="1">
        <v>1948</v>
      </c>
      <c r="H61" s="1" t="str">
        <f t="shared" si="0"/>
        <v>1940</v>
      </c>
      <c r="I61" s="1">
        <f t="shared" si="1"/>
        <v>1940</v>
      </c>
      <c r="J61" s="1" t="str">
        <f>VLOOKUP(Historic_Nashville_City_Cemeter!$G61,'Q5'!$O$11:$P$14,2)</f>
        <v>&gt;1920</v>
      </c>
      <c r="K61" s="1" t="s">
        <v>17</v>
      </c>
      <c r="L61" s="1" t="s">
        <v>17</v>
      </c>
      <c r="M61" s="1" t="s">
        <v>18</v>
      </c>
      <c r="N61" s="1">
        <v>48</v>
      </c>
      <c r="O61" s="1" cm="1">
        <f t="array" ref="O61">_xlfn.IFS(AND(N61="",B61&lt;&gt;"infant"),"n/a",AND(N61="",B61="infant"),0,AND(N61&gt;0,N61&lt;&gt;0),N61)</f>
        <v>48</v>
      </c>
      <c r="P61" t="str">
        <f>IF($O61="n/a","BLANK",VLOOKUP($O61,'Q5'!$O$3:$P$7,2))</f>
        <v>41-64</v>
      </c>
      <c r="Q61" s="1" t="s">
        <v>240</v>
      </c>
      <c r="U61" s="1" t="s">
        <v>179</v>
      </c>
      <c r="V61" s="1" t="s">
        <v>241</v>
      </c>
    </row>
    <row r="62" spans="1:22" ht="13.2" x14ac:dyDescent="0.25">
      <c r="A62" s="1" t="s">
        <v>242</v>
      </c>
      <c r="B62" s="1" t="s">
        <v>243</v>
      </c>
      <c r="C62" s="1" t="str">
        <f t="shared" si="2"/>
        <v>Gupton</v>
      </c>
      <c r="D62" s="1" t="s">
        <v>91</v>
      </c>
      <c r="E62" s="1">
        <v>2</v>
      </c>
      <c r="F62" s="1">
        <v>19</v>
      </c>
      <c r="G62" s="1">
        <v>1948</v>
      </c>
      <c r="H62" s="1" t="str">
        <f t="shared" si="0"/>
        <v>1940</v>
      </c>
      <c r="I62" s="1">
        <f t="shared" si="1"/>
        <v>1940</v>
      </c>
      <c r="J62" s="1" t="str">
        <f>VLOOKUP(Historic_Nashville_City_Cemeter!$G62,'Q5'!$O$11:$P$14,2)</f>
        <v>&gt;1920</v>
      </c>
      <c r="K62" s="1" t="s">
        <v>46</v>
      </c>
      <c r="L62" s="1" t="s">
        <v>46</v>
      </c>
      <c r="M62" s="1" t="s">
        <v>18</v>
      </c>
      <c r="N62" s="1">
        <v>85</v>
      </c>
      <c r="O62" s="1" cm="1">
        <f t="array" ref="O62">_xlfn.IFS(AND(N62="",B62&lt;&gt;"infant"),"n/a",AND(N62="",B62="infant"),0,AND(N62&gt;0,N62&lt;&gt;0),N62)</f>
        <v>85</v>
      </c>
      <c r="P62" t="str">
        <f>IF($O62="n/a","BLANK",VLOOKUP($O62,'Q5'!$O$3:$P$7,2))</f>
        <v>65+</v>
      </c>
      <c r="Q62" s="1" t="s">
        <v>75</v>
      </c>
      <c r="R62" s="1" t="s">
        <v>244</v>
      </c>
      <c r="S62" s="1" t="s">
        <v>244</v>
      </c>
      <c r="T62" s="1" t="s">
        <v>245</v>
      </c>
      <c r="U62" s="1" t="s">
        <v>210</v>
      </c>
      <c r="V62" s="1" t="s">
        <v>246</v>
      </c>
    </row>
    <row r="63" spans="1:22" ht="13.2" x14ac:dyDescent="0.25">
      <c r="A63" s="1" t="s">
        <v>123</v>
      </c>
      <c r="B63" s="1" t="s">
        <v>247</v>
      </c>
      <c r="C63" s="1" t="str">
        <f t="shared" si="2"/>
        <v>Nunn</v>
      </c>
      <c r="D63" s="1" t="s">
        <v>74</v>
      </c>
      <c r="E63" s="1">
        <v>6</v>
      </c>
      <c r="F63" s="1">
        <v>9</v>
      </c>
      <c r="G63" s="1">
        <v>1948</v>
      </c>
      <c r="H63" s="1" t="str">
        <f t="shared" si="0"/>
        <v>1940</v>
      </c>
      <c r="I63" s="1">
        <f t="shared" si="1"/>
        <v>1940</v>
      </c>
      <c r="J63" s="1" t="str">
        <f>VLOOKUP(Historic_Nashville_City_Cemeter!$G63,'Q5'!$O$11:$P$14,2)</f>
        <v>&gt;1920</v>
      </c>
      <c r="K63" s="1" t="s">
        <v>17</v>
      </c>
      <c r="L63" s="1" t="s">
        <v>17</v>
      </c>
      <c r="M63" s="1" t="s">
        <v>18</v>
      </c>
      <c r="N63" s="1">
        <v>81</v>
      </c>
      <c r="O63" s="1" cm="1">
        <f t="array" ref="O63">_xlfn.IFS(AND(N63="",B63&lt;&gt;"infant"),"n/a",AND(N63="",B63="infant"),0,AND(N63&gt;0,N63&lt;&gt;0),N63)</f>
        <v>81</v>
      </c>
      <c r="P63" t="str">
        <f>IF($O63="n/a","BLANK",VLOOKUP($O63,'Q5'!$O$3:$P$7,2))</f>
        <v>65+</v>
      </c>
      <c r="Q63" s="1" t="s">
        <v>75</v>
      </c>
      <c r="R63" s="1" t="s">
        <v>248</v>
      </c>
      <c r="S63" s="1" t="s">
        <v>248</v>
      </c>
      <c r="U63" s="1" t="s">
        <v>168</v>
      </c>
      <c r="V63" s="1" t="s">
        <v>249</v>
      </c>
    </row>
    <row r="64" spans="1:22" ht="13.2" x14ac:dyDescent="0.25">
      <c r="A64" s="1" t="s">
        <v>242</v>
      </c>
      <c r="B64" s="1" t="s">
        <v>250</v>
      </c>
      <c r="C64" s="1" t="str">
        <f t="shared" si="2"/>
        <v>Goodwin</v>
      </c>
      <c r="D64" s="1" t="s">
        <v>87</v>
      </c>
      <c r="E64" s="1">
        <v>10</v>
      </c>
      <c r="F64" s="1">
        <v>1</v>
      </c>
      <c r="G64" s="1">
        <v>1948</v>
      </c>
      <c r="H64" s="1" t="str">
        <f t="shared" si="0"/>
        <v>1940</v>
      </c>
      <c r="I64" s="1">
        <f t="shared" si="1"/>
        <v>1940</v>
      </c>
      <c r="J64" s="1" t="str">
        <f>VLOOKUP(Historic_Nashville_City_Cemeter!$G64,'Q5'!$O$11:$P$14,2)</f>
        <v>&gt;1920</v>
      </c>
      <c r="K64" s="1" t="s">
        <v>17</v>
      </c>
      <c r="L64" s="1" t="s">
        <v>17</v>
      </c>
      <c r="M64" s="1" t="s">
        <v>18</v>
      </c>
      <c r="N64" s="1">
        <v>62</v>
      </c>
      <c r="O64" s="1" cm="1">
        <f t="array" ref="O64">_xlfn.IFS(AND(N64="",B64&lt;&gt;"infant"),"n/a",AND(N64="",B64="infant"),0,AND(N64&gt;0,N64&lt;&gt;0),N64)</f>
        <v>62</v>
      </c>
      <c r="P64" t="str">
        <f>IF($O64="n/a","BLANK",VLOOKUP($O64,'Q5'!$O$3:$P$7,2))</f>
        <v>41-64</v>
      </c>
      <c r="Q64" s="1" t="s">
        <v>75</v>
      </c>
      <c r="R64" s="1" t="s">
        <v>251</v>
      </c>
      <c r="S64" s="1" t="s">
        <v>251</v>
      </c>
      <c r="T64" s="1" t="s">
        <v>252</v>
      </c>
      <c r="U64" s="1" t="s">
        <v>168</v>
      </c>
      <c r="V64" s="1" t="s">
        <v>253</v>
      </c>
    </row>
    <row r="65" spans="1:22" ht="13.2" x14ac:dyDescent="0.25">
      <c r="A65" s="1" t="s">
        <v>185</v>
      </c>
      <c r="B65" s="1" t="s">
        <v>254</v>
      </c>
      <c r="C65" s="1" t="str">
        <f t="shared" si="2"/>
        <v>Estep</v>
      </c>
      <c r="D65" s="1" t="s">
        <v>66</v>
      </c>
      <c r="E65" s="1">
        <v>4</v>
      </c>
      <c r="F65" s="1">
        <v>10</v>
      </c>
      <c r="G65" s="1">
        <v>1947</v>
      </c>
      <c r="H65" s="1" t="str">
        <f t="shared" si="0"/>
        <v>1940</v>
      </c>
      <c r="I65" s="1">
        <f t="shared" si="1"/>
        <v>1940</v>
      </c>
      <c r="J65" s="1" t="str">
        <f>VLOOKUP(Historic_Nashville_City_Cemeter!$G65,'Q5'!$O$11:$P$14,2)</f>
        <v>&gt;1920</v>
      </c>
      <c r="K65" s="1" t="s">
        <v>17</v>
      </c>
      <c r="L65" s="1" t="s">
        <v>17</v>
      </c>
      <c r="M65" s="1" t="s">
        <v>18</v>
      </c>
      <c r="N65" s="1">
        <v>73</v>
      </c>
      <c r="O65" s="1" cm="1">
        <f t="array" ref="O65">_xlfn.IFS(AND(N65="",B65&lt;&gt;"infant"),"n/a",AND(N65="",B65="infant"),0,AND(N65&gt;0,N65&lt;&gt;0),N65)</f>
        <v>73</v>
      </c>
      <c r="P65" t="str">
        <f>IF($O65="n/a","BLANK",VLOOKUP($O65,'Q5'!$O$3:$P$7,2))</f>
        <v>65+</v>
      </c>
      <c r="Q65" s="1" t="s">
        <v>75</v>
      </c>
      <c r="T65" s="1" t="s">
        <v>255</v>
      </c>
      <c r="U65" s="1" t="s">
        <v>256</v>
      </c>
      <c r="V65" s="1" t="s">
        <v>257</v>
      </c>
    </row>
    <row r="66" spans="1:22" ht="13.2" x14ac:dyDescent="0.25">
      <c r="A66" s="1" t="s">
        <v>135</v>
      </c>
      <c r="B66" s="1" t="s">
        <v>258</v>
      </c>
      <c r="C66" s="1" t="str">
        <f t="shared" si="2"/>
        <v>Huss</v>
      </c>
      <c r="D66" s="1" t="s">
        <v>66</v>
      </c>
      <c r="E66" s="1">
        <v>4</v>
      </c>
      <c r="F66" s="1">
        <v>14</v>
      </c>
      <c r="G66" s="1">
        <v>1947</v>
      </c>
      <c r="H66" s="1" t="str">
        <f t="shared" si="0"/>
        <v>1940</v>
      </c>
      <c r="I66" s="1">
        <f t="shared" si="1"/>
        <v>1940</v>
      </c>
      <c r="J66" s="1" t="str">
        <f>VLOOKUP(Historic_Nashville_City_Cemeter!$G66,'Q5'!$O$11:$P$14,2)</f>
        <v>&gt;1920</v>
      </c>
      <c r="K66" s="1" t="s">
        <v>17</v>
      </c>
      <c r="L66" s="1" t="s">
        <v>17</v>
      </c>
      <c r="M66" s="1" t="s">
        <v>18</v>
      </c>
      <c r="N66" s="1">
        <v>82</v>
      </c>
      <c r="O66" s="1" cm="1">
        <f t="array" ref="O66">_xlfn.IFS(AND(N66="",B66&lt;&gt;"infant"),"n/a",AND(N66="",B66="infant"),0,AND(N66&gt;0,N66&lt;&gt;0),N66)</f>
        <v>82</v>
      </c>
      <c r="P66" t="str">
        <f>IF($O66="n/a","BLANK",VLOOKUP($O66,'Q5'!$O$3:$P$7,2))</f>
        <v>65+</v>
      </c>
      <c r="Q66" s="1" t="s">
        <v>75</v>
      </c>
      <c r="R66" s="1" t="s">
        <v>34</v>
      </c>
      <c r="S66" s="1" t="s">
        <v>34</v>
      </c>
      <c r="T66" s="1" t="s">
        <v>259</v>
      </c>
      <c r="U66" s="1" t="s">
        <v>260</v>
      </c>
      <c r="V66" s="1" t="s">
        <v>261</v>
      </c>
    </row>
    <row r="67" spans="1:22" ht="13.2" x14ac:dyDescent="0.25">
      <c r="A67" s="1" t="s">
        <v>14</v>
      </c>
      <c r="B67" s="1" t="s">
        <v>262</v>
      </c>
      <c r="C67" s="1" t="str">
        <f t="shared" si="2"/>
        <v>Bowker</v>
      </c>
      <c r="D67" s="1" t="s">
        <v>66</v>
      </c>
      <c r="E67" s="1">
        <v>4</v>
      </c>
      <c r="F67" s="1">
        <v>19</v>
      </c>
      <c r="G67" s="1">
        <v>1947</v>
      </c>
      <c r="H67" s="1" t="str">
        <f t="shared" ref="H67:H130" si="3">LEFT(G67,3)&amp;"0"</f>
        <v>1940</v>
      </c>
      <c r="I67" s="1">
        <f t="shared" ref="I67:I130" si="4">_xlfn.FLOOR.MATH(G67, 10)</f>
        <v>1940</v>
      </c>
      <c r="J67" s="1" t="str">
        <f>VLOOKUP(Historic_Nashville_City_Cemeter!$G67,'Q5'!$O$11:$P$14,2)</f>
        <v>&gt;1920</v>
      </c>
      <c r="K67" s="1" t="s">
        <v>17</v>
      </c>
      <c r="L67" s="1" t="s">
        <v>17</v>
      </c>
      <c r="M67" s="1" t="s">
        <v>18</v>
      </c>
      <c r="N67" s="1">
        <v>79</v>
      </c>
      <c r="O67" s="1" cm="1">
        <f t="array" ref="O67">_xlfn.IFS(AND(N67="",B67&lt;&gt;"infant"),"n/a",AND(N67="",B67="infant"),0,AND(N67&gt;0,N67&lt;&gt;0),N67)</f>
        <v>79</v>
      </c>
      <c r="P67" t="str">
        <f>IF($O67="n/a","BLANK",VLOOKUP($O67,'Q5'!$O$3:$P$7,2))</f>
        <v>65+</v>
      </c>
      <c r="Q67" s="1" t="s">
        <v>263</v>
      </c>
      <c r="R67" s="1" t="s">
        <v>244</v>
      </c>
      <c r="S67" s="1" t="s">
        <v>264</v>
      </c>
      <c r="U67" s="1" t="s">
        <v>265</v>
      </c>
      <c r="V67" s="1" t="s">
        <v>266</v>
      </c>
    </row>
    <row r="68" spans="1:22" ht="13.2" x14ac:dyDescent="0.25">
      <c r="A68" s="1" t="s">
        <v>172</v>
      </c>
      <c r="B68" s="1" t="s">
        <v>267</v>
      </c>
      <c r="C68" s="1" t="str">
        <f t="shared" ref="C68:C131" si="5">LEFT(B68,FIND(",",B68)-1)</f>
        <v>Rogers</v>
      </c>
      <c r="D68" s="1" t="s">
        <v>16</v>
      </c>
      <c r="E68" s="1">
        <v>8</v>
      </c>
      <c r="F68" s="1">
        <v>23</v>
      </c>
      <c r="G68" s="1">
        <v>1947</v>
      </c>
      <c r="H68" s="1" t="str">
        <f t="shared" si="3"/>
        <v>1940</v>
      </c>
      <c r="I68" s="1">
        <f t="shared" si="4"/>
        <v>1940</v>
      </c>
      <c r="J68" s="1" t="str">
        <f>VLOOKUP(Historic_Nashville_City_Cemeter!$G68,'Q5'!$O$11:$P$14,2)</f>
        <v>&gt;1920</v>
      </c>
      <c r="K68" s="1" t="s">
        <v>46</v>
      </c>
      <c r="L68" s="1" t="s">
        <v>46</v>
      </c>
      <c r="M68" s="1" t="s">
        <v>18</v>
      </c>
      <c r="N68" s="1">
        <v>55</v>
      </c>
      <c r="O68" s="1" cm="1">
        <f t="array" ref="O68">_xlfn.IFS(AND(N68="",B68&lt;&gt;"infant"),"n/a",AND(N68="",B68="infant"),0,AND(N68&gt;0,N68&lt;&gt;0),N68)</f>
        <v>55</v>
      </c>
      <c r="P68" t="str">
        <f>IF($O68="n/a","BLANK",VLOOKUP($O68,'Q5'!$O$3:$P$7,2))</f>
        <v>41-64</v>
      </c>
      <c r="Q68" s="1" t="s">
        <v>268</v>
      </c>
      <c r="R68" s="1" t="s">
        <v>269</v>
      </c>
      <c r="S68" s="1" t="s">
        <v>269</v>
      </c>
      <c r="U68" s="1" t="s">
        <v>104</v>
      </c>
      <c r="V68" s="1" t="s">
        <v>270</v>
      </c>
    </row>
    <row r="69" spans="1:22" ht="13.2" x14ac:dyDescent="0.25">
      <c r="A69" s="1" t="s">
        <v>212</v>
      </c>
      <c r="B69" s="1" t="s">
        <v>271</v>
      </c>
      <c r="C69" s="1" t="str">
        <f t="shared" si="5"/>
        <v>Shover</v>
      </c>
      <c r="D69" s="1" t="s">
        <v>16</v>
      </c>
      <c r="E69" s="1">
        <v>8</v>
      </c>
      <c r="F69" s="1">
        <v>27</v>
      </c>
      <c r="G69" s="1">
        <v>1947</v>
      </c>
      <c r="H69" s="1" t="str">
        <f t="shared" si="3"/>
        <v>1940</v>
      </c>
      <c r="I69" s="1">
        <f t="shared" si="4"/>
        <v>1940</v>
      </c>
      <c r="J69" s="1" t="str">
        <f>VLOOKUP(Historic_Nashville_City_Cemeter!$G69,'Q5'!$O$11:$P$14,2)</f>
        <v>&gt;1920</v>
      </c>
      <c r="K69" s="1" t="s">
        <v>17</v>
      </c>
      <c r="L69" s="1" t="s">
        <v>17</v>
      </c>
      <c r="M69" s="1" t="s">
        <v>18</v>
      </c>
      <c r="N69" s="1">
        <v>71</v>
      </c>
      <c r="O69" s="1" cm="1">
        <f t="array" ref="O69">_xlfn.IFS(AND(N69="",B69&lt;&gt;"infant"),"n/a",AND(N69="",B69="infant"),0,AND(N69&gt;0,N69&lt;&gt;0),N69)</f>
        <v>71</v>
      </c>
      <c r="P69" t="str">
        <f>IF($O69="n/a","BLANK",VLOOKUP($O69,'Q5'!$O$3:$P$7,2))</f>
        <v>65+</v>
      </c>
      <c r="Q69" s="1" t="s">
        <v>272</v>
      </c>
      <c r="R69" s="1" t="s">
        <v>34</v>
      </c>
      <c r="S69" s="1" t="s">
        <v>34</v>
      </c>
      <c r="U69" s="1" t="s">
        <v>273</v>
      </c>
      <c r="V69" s="1" t="s">
        <v>274</v>
      </c>
    </row>
    <row r="70" spans="1:22" ht="13.2" x14ac:dyDescent="0.25">
      <c r="A70" s="1" t="s">
        <v>22</v>
      </c>
      <c r="B70" s="1" t="s">
        <v>275</v>
      </c>
      <c r="C70" s="1" t="str">
        <f t="shared" si="5"/>
        <v>Woods</v>
      </c>
      <c r="D70" s="1" t="s">
        <v>91</v>
      </c>
      <c r="E70" s="1">
        <v>2</v>
      </c>
      <c r="F70" s="1">
        <v>13</v>
      </c>
      <c r="G70" s="1">
        <v>1947</v>
      </c>
      <c r="H70" s="1" t="str">
        <f t="shared" si="3"/>
        <v>1940</v>
      </c>
      <c r="I70" s="1">
        <f t="shared" si="4"/>
        <v>1940</v>
      </c>
      <c r="J70" s="1" t="str">
        <f>VLOOKUP(Historic_Nashville_City_Cemeter!$G70,'Q5'!$O$11:$P$14,2)</f>
        <v>&gt;1920</v>
      </c>
      <c r="K70" s="1" t="s">
        <v>17</v>
      </c>
      <c r="L70" s="1" t="s">
        <v>17</v>
      </c>
      <c r="M70" s="1" t="s">
        <v>18</v>
      </c>
      <c r="N70" s="1">
        <v>86</v>
      </c>
      <c r="O70" s="1" cm="1">
        <f t="array" ref="O70">_xlfn.IFS(AND(N70="",B70&lt;&gt;"infant"),"n/a",AND(N70="",B70="infant"),0,AND(N70&gt;0,N70&lt;&gt;0),N70)</f>
        <v>86</v>
      </c>
      <c r="P70" t="str">
        <f>IF($O70="n/a","BLANK",VLOOKUP($O70,'Q5'!$O$3:$P$7,2))</f>
        <v>65+</v>
      </c>
      <c r="Q70" s="1" t="s">
        <v>276</v>
      </c>
      <c r="R70" s="1" t="s">
        <v>34</v>
      </c>
      <c r="S70" s="1" t="s">
        <v>34</v>
      </c>
      <c r="U70" s="1" t="s">
        <v>277</v>
      </c>
      <c r="V70" s="1" t="s">
        <v>278</v>
      </c>
    </row>
    <row r="71" spans="1:22" ht="13.2" x14ac:dyDescent="0.25">
      <c r="A71" s="1" t="s">
        <v>172</v>
      </c>
      <c r="B71" s="1" t="s">
        <v>279</v>
      </c>
      <c r="C71" s="1" t="str">
        <f t="shared" si="5"/>
        <v>Robeson</v>
      </c>
      <c r="D71" s="1" t="s">
        <v>57</v>
      </c>
      <c r="E71" s="1">
        <v>11</v>
      </c>
      <c r="F71" s="1">
        <v>20</v>
      </c>
      <c r="G71" s="1">
        <v>1947</v>
      </c>
      <c r="H71" s="1" t="str">
        <f t="shared" si="3"/>
        <v>1940</v>
      </c>
      <c r="I71" s="1">
        <f t="shared" si="4"/>
        <v>1940</v>
      </c>
      <c r="J71" s="1" t="str">
        <f>VLOOKUP(Historic_Nashville_City_Cemeter!$G71,'Q5'!$O$11:$P$14,2)</f>
        <v>&gt;1920</v>
      </c>
      <c r="K71" s="1" t="s">
        <v>17</v>
      </c>
      <c r="L71" s="1" t="s">
        <v>17</v>
      </c>
      <c r="M71" s="1" t="s">
        <v>18</v>
      </c>
      <c r="N71" s="1">
        <v>65</v>
      </c>
      <c r="O71" s="1" cm="1">
        <f t="array" ref="O71">_xlfn.IFS(AND(N71="",B71&lt;&gt;"infant"),"n/a",AND(N71="",B71="infant"),0,AND(N71&gt;0,N71&lt;&gt;0),N71)</f>
        <v>65</v>
      </c>
      <c r="P71" t="str">
        <f>IF($O71="n/a","BLANK",VLOOKUP($O71,'Q5'!$O$3:$P$7,2))</f>
        <v>65+</v>
      </c>
      <c r="Q71" s="1" t="s">
        <v>280</v>
      </c>
      <c r="R71" s="1" t="s">
        <v>26</v>
      </c>
      <c r="S71" s="1" t="s">
        <v>26</v>
      </c>
      <c r="U71" s="1" t="s">
        <v>281</v>
      </c>
      <c r="V71" s="1" t="s">
        <v>282</v>
      </c>
    </row>
    <row r="72" spans="1:22" ht="13.2" x14ac:dyDescent="0.25">
      <c r="A72" s="1" t="s">
        <v>38</v>
      </c>
      <c r="B72" s="1" t="s">
        <v>283</v>
      </c>
      <c r="C72" s="1" t="e">
        <f t="shared" si="5"/>
        <v>#VALUE!</v>
      </c>
      <c r="D72" s="1" t="s">
        <v>66</v>
      </c>
      <c r="E72" s="1">
        <v>4</v>
      </c>
      <c r="F72" s="1">
        <v>8</v>
      </c>
      <c r="G72" s="1">
        <v>1946</v>
      </c>
      <c r="H72" s="1" t="str">
        <f t="shared" si="3"/>
        <v>1940</v>
      </c>
      <c r="I72" s="1">
        <f t="shared" si="4"/>
        <v>1940</v>
      </c>
      <c r="J72" s="1" t="str">
        <f>VLOOKUP(Historic_Nashville_City_Cemeter!$G72,'Q5'!$O$11:$P$14,2)</f>
        <v>&gt;1920</v>
      </c>
      <c r="O72" s="1" t="str" cm="1">
        <f t="array" ref="O72">_xlfn.IFS(AND(N72="",B72&lt;&gt;"infant"),"n/a",AND(N72="",B72="infant"),0,AND(N72&gt;0,N72&lt;&gt;0),N72)</f>
        <v>n/a</v>
      </c>
      <c r="P72" t="str">
        <f>IF($O72="n/a","BLANK",VLOOKUP($O72,'Q5'!$O$3:$P$7,2))</f>
        <v>BLANK</v>
      </c>
      <c r="R72" s="1" t="s">
        <v>129</v>
      </c>
      <c r="S72" s="1" t="s">
        <v>129</v>
      </c>
      <c r="U72" s="1" t="s">
        <v>284</v>
      </c>
      <c r="V72" s="1" t="s">
        <v>285</v>
      </c>
    </row>
    <row r="73" spans="1:22" ht="13.2" x14ac:dyDescent="0.25">
      <c r="A73" s="1" t="s">
        <v>114</v>
      </c>
      <c r="B73" s="1" t="s">
        <v>286</v>
      </c>
      <c r="C73" s="1" t="str">
        <f t="shared" si="5"/>
        <v>Lehman</v>
      </c>
      <c r="D73" s="1" t="s">
        <v>66</v>
      </c>
      <c r="E73" s="1">
        <v>4</v>
      </c>
      <c r="F73" s="1">
        <v>18</v>
      </c>
      <c r="G73" s="1">
        <v>1946</v>
      </c>
      <c r="H73" s="1" t="str">
        <f t="shared" si="3"/>
        <v>1940</v>
      </c>
      <c r="I73" s="1">
        <f t="shared" si="4"/>
        <v>1940</v>
      </c>
      <c r="J73" s="1" t="str">
        <f>VLOOKUP(Historic_Nashville_City_Cemeter!$G73,'Q5'!$O$11:$P$14,2)</f>
        <v>&gt;1920</v>
      </c>
      <c r="K73" s="1" t="s">
        <v>17</v>
      </c>
      <c r="L73" s="1" t="s">
        <v>17</v>
      </c>
      <c r="M73" s="1" t="s">
        <v>18</v>
      </c>
      <c r="N73" s="1">
        <v>88</v>
      </c>
      <c r="O73" s="1" cm="1">
        <f t="array" ref="O73">_xlfn.IFS(AND(N73="",B73&lt;&gt;"infant"),"n/a",AND(N73="",B73="infant"),0,AND(N73&gt;0,N73&lt;&gt;0),N73)</f>
        <v>88</v>
      </c>
      <c r="P73" t="str">
        <f>IF($O73="n/a","BLANK",VLOOKUP($O73,'Q5'!$O$3:$P$7,2))</f>
        <v>65+</v>
      </c>
      <c r="Q73" s="1" t="s">
        <v>287</v>
      </c>
      <c r="R73" s="1" t="s">
        <v>34</v>
      </c>
      <c r="S73" s="1" t="s">
        <v>34</v>
      </c>
      <c r="U73" s="1" t="s">
        <v>288</v>
      </c>
      <c r="V73" s="1" t="s">
        <v>289</v>
      </c>
    </row>
    <row r="74" spans="1:22" ht="13.2" x14ac:dyDescent="0.25">
      <c r="A74" s="1" t="s">
        <v>114</v>
      </c>
      <c r="B74" s="1" t="s">
        <v>290</v>
      </c>
      <c r="C74" s="1" t="str">
        <f t="shared" si="5"/>
        <v>Lamb</v>
      </c>
      <c r="D74" s="1" t="s">
        <v>91</v>
      </c>
      <c r="E74" s="1">
        <v>2</v>
      </c>
      <c r="F74" s="1">
        <v>14</v>
      </c>
      <c r="G74" s="1">
        <v>1946</v>
      </c>
      <c r="H74" s="1" t="str">
        <f t="shared" si="3"/>
        <v>1940</v>
      </c>
      <c r="I74" s="1">
        <f t="shared" si="4"/>
        <v>1940</v>
      </c>
      <c r="J74" s="1" t="str">
        <f>VLOOKUP(Historic_Nashville_City_Cemeter!$G74,'Q5'!$O$11:$P$14,2)</f>
        <v>&gt;1920</v>
      </c>
      <c r="K74" s="1" t="s">
        <v>17</v>
      </c>
      <c r="L74" s="1" t="s">
        <v>17</v>
      </c>
      <c r="M74" s="1" t="s">
        <v>18</v>
      </c>
      <c r="N74" s="1">
        <v>81</v>
      </c>
      <c r="O74" s="1" cm="1">
        <f t="array" ref="O74">_xlfn.IFS(AND(N74="",B74&lt;&gt;"infant"),"n/a",AND(N74="",B74="infant"),0,AND(N74&gt;0,N74&lt;&gt;0),N74)</f>
        <v>81</v>
      </c>
      <c r="P74" t="str">
        <f>IF($O74="n/a","BLANK",VLOOKUP($O74,'Q5'!$O$3:$P$7,2))</f>
        <v>65+</v>
      </c>
      <c r="Q74" s="1" t="s">
        <v>287</v>
      </c>
      <c r="U74" s="1" t="s">
        <v>291</v>
      </c>
      <c r="V74" s="1" t="s">
        <v>292</v>
      </c>
    </row>
    <row r="75" spans="1:22" ht="13.2" x14ac:dyDescent="0.25">
      <c r="A75" s="1" t="s">
        <v>151</v>
      </c>
      <c r="B75" s="1" t="s">
        <v>293</v>
      </c>
      <c r="C75" s="1" t="str">
        <f t="shared" si="5"/>
        <v>Travis</v>
      </c>
      <c r="D75" s="1" t="s">
        <v>137</v>
      </c>
      <c r="E75" s="1">
        <v>1</v>
      </c>
      <c r="F75" s="1">
        <v>30</v>
      </c>
      <c r="G75" s="1">
        <v>1946</v>
      </c>
      <c r="H75" s="1" t="str">
        <f t="shared" si="3"/>
        <v>1940</v>
      </c>
      <c r="I75" s="1">
        <f t="shared" si="4"/>
        <v>1940</v>
      </c>
      <c r="J75" s="1" t="str">
        <f>VLOOKUP(Historic_Nashville_City_Cemeter!$G75,'Q5'!$O$11:$P$14,2)</f>
        <v>&gt;1920</v>
      </c>
      <c r="K75" s="1" t="s">
        <v>46</v>
      </c>
      <c r="L75" s="1" t="s">
        <v>46</v>
      </c>
      <c r="M75" s="1" t="s">
        <v>18</v>
      </c>
      <c r="N75" s="1">
        <v>21</v>
      </c>
      <c r="O75" s="1" cm="1">
        <f t="array" ref="O75">_xlfn.IFS(AND(N75="",B75&lt;&gt;"infant"),"n/a",AND(N75="",B75="infant"),0,AND(N75&gt;0,N75&lt;&gt;0),N75)</f>
        <v>21</v>
      </c>
      <c r="P75" t="str">
        <f>IF($O75="n/a","BLANK",VLOOKUP($O75,'Q5'!$O$3:$P$7,2))</f>
        <v>19-25</v>
      </c>
      <c r="Q75" s="1" t="s">
        <v>294</v>
      </c>
      <c r="V75" s="1" t="s">
        <v>295</v>
      </c>
    </row>
    <row r="76" spans="1:22" ht="13.2" x14ac:dyDescent="0.25">
      <c r="A76" s="1" t="s">
        <v>100</v>
      </c>
      <c r="B76" s="1" t="s">
        <v>296</v>
      </c>
      <c r="C76" s="1" t="str">
        <f t="shared" si="5"/>
        <v>Armstead</v>
      </c>
      <c r="D76" s="1" t="s">
        <v>205</v>
      </c>
      <c r="E76" s="1">
        <v>7</v>
      </c>
      <c r="F76" s="1">
        <v>24</v>
      </c>
      <c r="G76" s="1">
        <v>1946</v>
      </c>
      <c r="H76" s="1" t="str">
        <f t="shared" si="3"/>
        <v>1940</v>
      </c>
      <c r="I76" s="1">
        <f t="shared" si="4"/>
        <v>1940</v>
      </c>
      <c r="J76" s="1" t="str">
        <f>VLOOKUP(Historic_Nashville_City_Cemeter!$G76,'Q5'!$O$11:$P$14,2)</f>
        <v>&gt;1920</v>
      </c>
      <c r="K76" s="1" t="s">
        <v>46</v>
      </c>
      <c r="L76" s="1" t="s">
        <v>46</v>
      </c>
      <c r="M76" s="1" t="s">
        <v>18</v>
      </c>
      <c r="N76" s="1">
        <v>87</v>
      </c>
      <c r="O76" s="1" cm="1">
        <f t="array" ref="O76">_xlfn.IFS(AND(N76="",B76&lt;&gt;"infant"),"n/a",AND(N76="",B76="infant"),0,AND(N76&gt;0,N76&lt;&gt;0),N76)</f>
        <v>87</v>
      </c>
      <c r="P76" t="str">
        <f>IF($O76="n/a","BLANK",VLOOKUP($O76,'Q5'!$O$3:$P$7,2))</f>
        <v>65+</v>
      </c>
      <c r="Q76" s="1" t="s">
        <v>297</v>
      </c>
      <c r="R76" s="1" t="s">
        <v>244</v>
      </c>
      <c r="S76" s="1" t="s">
        <v>244</v>
      </c>
      <c r="U76" s="1" t="s">
        <v>298</v>
      </c>
      <c r="V76" s="1" t="s">
        <v>299</v>
      </c>
    </row>
    <row r="77" spans="1:22" ht="13.2" x14ac:dyDescent="0.25">
      <c r="A77" s="1" t="s">
        <v>114</v>
      </c>
      <c r="B77" s="1" t="s">
        <v>300</v>
      </c>
      <c r="C77" s="1" t="e">
        <f t="shared" si="5"/>
        <v>#VALUE!</v>
      </c>
      <c r="D77" s="1" t="s">
        <v>74</v>
      </c>
      <c r="E77" s="1">
        <v>6</v>
      </c>
      <c r="F77" s="1">
        <v>21</v>
      </c>
      <c r="G77" s="1">
        <v>1946</v>
      </c>
      <c r="H77" s="1" t="str">
        <f t="shared" si="3"/>
        <v>1940</v>
      </c>
      <c r="I77" s="1">
        <f t="shared" si="4"/>
        <v>1940</v>
      </c>
      <c r="J77" s="1" t="str">
        <f>VLOOKUP(Historic_Nashville_City_Cemeter!$G77,'Q5'!$O$11:$P$14,2)</f>
        <v>&gt;1920</v>
      </c>
      <c r="K77" s="1" t="s">
        <v>17</v>
      </c>
      <c r="L77" s="1" t="s">
        <v>17</v>
      </c>
      <c r="M77" s="1" t="s">
        <v>18</v>
      </c>
      <c r="O77" s="1" t="str" cm="1">
        <f t="array" ref="O77">_xlfn.IFS(AND(N77="",B77&lt;&gt;"infant"),"n/a",AND(N77="",B77="infant"),0,AND(N77&gt;0,N77&lt;&gt;0),N77)</f>
        <v>n/a</v>
      </c>
      <c r="P77" t="str">
        <f>IF($O77="n/a","BLANK",VLOOKUP($O77,'Q5'!$O$3:$P$7,2))</f>
        <v>BLANK</v>
      </c>
      <c r="Q77" s="1" t="s">
        <v>92</v>
      </c>
      <c r="U77" s="1" t="s">
        <v>301</v>
      </c>
      <c r="V77" s="1" t="s">
        <v>302</v>
      </c>
    </row>
    <row r="78" spans="1:22" ht="13.2" x14ac:dyDescent="0.25">
      <c r="A78" s="1" t="s">
        <v>22</v>
      </c>
      <c r="B78" s="1" t="s">
        <v>303</v>
      </c>
      <c r="C78" s="1" t="str">
        <f t="shared" si="5"/>
        <v>Wilson</v>
      </c>
      <c r="D78" s="1" t="s">
        <v>45</v>
      </c>
      <c r="E78" s="1">
        <v>3</v>
      </c>
      <c r="F78" s="1">
        <v>19</v>
      </c>
      <c r="G78" s="1">
        <v>1946</v>
      </c>
      <c r="H78" s="1" t="str">
        <f t="shared" si="3"/>
        <v>1940</v>
      </c>
      <c r="I78" s="1">
        <f t="shared" si="4"/>
        <v>1940</v>
      </c>
      <c r="J78" s="1" t="str">
        <f>VLOOKUP(Historic_Nashville_City_Cemeter!$G78,'Q5'!$O$11:$P$14,2)</f>
        <v>&gt;1920</v>
      </c>
      <c r="K78" s="1" t="s">
        <v>17</v>
      </c>
      <c r="L78" s="1" t="s">
        <v>17</v>
      </c>
      <c r="M78" s="1" t="s">
        <v>18</v>
      </c>
      <c r="N78" s="1">
        <v>73</v>
      </c>
      <c r="O78" s="1" cm="1">
        <f t="array" ref="O78">_xlfn.IFS(AND(N78="",B78&lt;&gt;"infant"),"n/a",AND(N78="",B78="infant"),0,AND(N78&gt;0,N78&lt;&gt;0),N78)</f>
        <v>73</v>
      </c>
      <c r="P78" t="str">
        <f>IF($O78="n/a","BLANK",VLOOKUP($O78,'Q5'!$O$3:$P$7,2))</f>
        <v>65+</v>
      </c>
      <c r="Q78" s="1" t="s">
        <v>75</v>
      </c>
      <c r="R78" s="1" t="s">
        <v>304</v>
      </c>
      <c r="S78" s="1" t="s">
        <v>304</v>
      </c>
      <c r="U78" s="1" t="s">
        <v>305</v>
      </c>
      <c r="V78" s="1" t="s">
        <v>306</v>
      </c>
    </row>
    <row r="79" spans="1:22" ht="13.2" x14ac:dyDescent="0.25">
      <c r="A79" s="1" t="s">
        <v>30</v>
      </c>
      <c r="B79" s="1" t="s">
        <v>307</v>
      </c>
      <c r="C79" s="1" t="str">
        <f t="shared" si="5"/>
        <v>Duncan</v>
      </c>
      <c r="D79" s="1" t="s">
        <v>24</v>
      </c>
      <c r="E79" s="1">
        <v>5</v>
      </c>
      <c r="F79" s="1">
        <v>5</v>
      </c>
      <c r="G79" s="1">
        <v>1946</v>
      </c>
      <c r="H79" s="1" t="str">
        <f t="shared" si="3"/>
        <v>1940</v>
      </c>
      <c r="I79" s="1">
        <f t="shared" si="4"/>
        <v>1940</v>
      </c>
      <c r="J79" s="1" t="str">
        <f>VLOOKUP(Historic_Nashville_City_Cemeter!$G79,'Q5'!$O$11:$P$14,2)</f>
        <v>&gt;1920</v>
      </c>
      <c r="K79" s="1" t="s">
        <v>17</v>
      </c>
      <c r="L79" s="1" t="s">
        <v>17</v>
      </c>
      <c r="M79" s="1" t="s">
        <v>18</v>
      </c>
      <c r="N79" s="1">
        <v>73</v>
      </c>
      <c r="O79" s="1" cm="1">
        <f t="array" ref="O79">_xlfn.IFS(AND(N79="",B79&lt;&gt;"infant"),"n/a",AND(N79="",B79="infant"),0,AND(N79&gt;0,N79&lt;&gt;0),N79)</f>
        <v>73</v>
      </c>
      <c r="P79" t="str">
        <f>IF($O79="n/a","BLANK",VLOOKUP($O79,'Q5'!$O$3:$P$7,2))</f>
        <v>65+</v>
      </c>
      <c r="Q79" s="1" t="s">
        <v>308</v>
      </c>
      <c r="U79" s="1" t="s">
        <v>196</v>
      </c>
      <c r="V79" s="1" t="s">
        <v>309</v>
      </c>
    </row>
    <row r="80" spans="1:22" ht="13.2" x14ac:dyDescent="0.25">
      <c r="A80" s="1" t="s">
        <v>172</v>
      </c>
      <c r="B80" s="1" t="s">
        <v>310</v>
      </c>
      <c r="C80" s="1" t="str">
        <f t="shared" si="5"/>
        <v>Rose</v>
      </c>
      <c r="D80" s="1" t="s">
        <v>24</v>
      </c>
      <c r="E80" s="1">
        <v>5</v>
      </c>
      <c r="F80" s="1">
        <v>22</v>
      </c>
      <c r="G80" s="1">
        <v>1946</v>
      </c>
      <c r="H80" s="1" t="str">
        <f t="shared" si="3"/>
        <v>1940</v>
      </c>
      <c r="I80" s="1">
        <f t="shared" si="4"/>
        <v>1940</v>
      </c>
      <c r="J80" s="1" t="str">
        <f>VLOOKUP(Historic_Nashville_City_Cemeter!$G80,'Q5'!$O$11:$P$14,2)</f>
        <v>&gt;1920</v>
      </c>
      <c r="K80" s="1" t="s">
        <v>46</v>
      </c>
      <c r="L80" s="1" t="s">
        <v>46</v>
      </c>
      <c r="M80" s="1" t="s">
        <v>18</v>
      </c>
      <c r="N80" s="1">
        <v>75</v>
      </c>
      <c r="O80" s="1" cm="1">
        <f t="array" ref="O80">_xlfn.IFS(AND(N80="",B80&lt;&gt;"infant"),"n/a",AND(N80="",B80="infant"),0,AND(N80&gt;0,N80&lt;&gt;0),N80)</f>
        <v>75</v>
      </c>
      <c r="P80" t="str">
        <f>IF($O80="n/a","BLANK",VLOOKUP($O80,'Q5'!$O$3:$P$7,2))</f>
        <v>65+</v>
      </c>
      <c r="Q80" s="1" t="s">
        <v>311</v>
      </c>
      <c r="U80" s="1" t="s">
        <v>174</v>
      </c>
      <c r="V80" s="1" t="s">
        <v>312</v>
      </c>
    </row>
    <row r="81" spans="1:22" ht="13.2" x14ac:dyDescent="0.25">
      <c r="A81" s="1" t="s">
        <v>100</v>
      </c>
      <c r="B81" s="1" t="s">
        <v>313</v>
      </c>
      <c r="C81" s="1" t="str">
        <f t="shared" si="5"/>
        <v>Armstread</v>
      </c>
      <c r="D81" s="1" t="s">
        <v>32</v>
      </c>
      <c r="E81" s="1">
        <v>9</v>
      </c>
      <c r="F81" s="1">
        <v>3</v>
      </c>
      <c r="G81" s="1">
        <v>1946</v>
      </c>
      <c r="H81" s="1" t="str">
        <f t="shared" si="3"/>
        <v>1940</v>
      </c>
      <c r="I81" s="1">
        <f t="shared" si="4"/>
        <v>1940</v>
      </c>
      <c r="J81" s="1" t="str">
        <f>VLOOKUP(Historic_Nashville_City_Cemeter!$G81,'Q5'!$O$11:$P$14,2)</f>
        <v>&gt;1920</v>
      </c>
      <c r="K81" s="1" t="s">
        <v>17</v>
      </c>
      <c r="L81" s="1" t="s">
        <v>17</v>
      </c>
      <c r="M81" s="1" t="s">
        <v>18</v>
      </c>
      <c r="N81" s="1">
        <v>47</v>
      </c>
      <c r="O81" s="1" cm="1">
        <f t="array" ref="O81">_xlfn.IFS(AND(N81="",B81&lt;&gt;"infant"),"n/a",AND(N81="",B81="infant"),0,AND(N81&gt;0,N81&lt;&gt;0),N81)</f>
        <v>47</v>
      </c>
      <c r="P81" t="str">
        <f>IF($O81="n/a","BLANK",VLOOKUP($O81,'Q5'!$O$3:$P$7,2))</f>
        <v>41-64</v>
      </c>
      <c r="Q81" s="1" t="s">
        <v>314</v>
      </c>
      <c r="R81" s="1" t="s">
        <v>26</v>
      </c>
      <c r="S81" s="1" t="s">
        <v>26</v>
      </c>
      <c r="U81" s="1" t="s">
        <v>301</v>
      </c>
      <c r="V81" s="1" t="s">
        <v>299</v>
      </c>
    </row>
    <row r="82" spans="1:22" ht="13.2" x14ac:dyDescent="0.25">
      <c r="A82" s="1" t="s">
        <v>30</v>
      </c>
      <c r="B82" s="1" t="s">
        <v>315</v>
      </c>
      <c r="C82" s="1" t="str">
        <f t="shared" si="5"/>
        <v>Duncan</v>
      </c>
      <c r="D82" s="1" t="s">
        <v>32</v>
      </c>
      <c r="E82" s="1">
        <v>9</v>
      </c>
      <c r="F82" s="1">
        <v>25</v>
      </c>
      <c r="G82" s="1">
        <v>1946</v>
      </c>
      <c r="H82" s="1" t="str">
        <f t="shared" si="3"/>
        <v>1940</v>
      </c>
      <c r="I82" s="1">
        <f t="shared" si="4"/>
        <v>1940</v>
      </c>
      <c r="J82" s="1" t="str">
        <f>VLOOKUP(Historic_Nashville_City_Cemeter!$G82,'Q5'!$O$11:$P$14,2)</f>
        <v>&gt;1920</v>
      </c>
      <c r="K82" s="1" t="s">
        <v>46</v>
      </c>
      <c r="L82" s="1" t="s">
        <v>46</v>
      </c>
      <c r="M82" s="1" t="s">
        <v>18</v>
      </c>
      <c r="N82" s="1">
        <v>73</v>
      </c>
      <c r="O82" s="1" cm="1">
        <f t="array" ref="O82">_xlfn.IFS(AND(N82="",B82&lt;&gt;"infant"),"n/a",AND(N82="",B82="infant"),0,AND(N82&gt;0,N82&lt;&gt;0),N82)</f>
        <v>73</v>
      </c>
      <c r="P82" t="str">
        <f>IF($O82="n/a","BLANK",VLOOKUP($O82,'Q5'!$O$3:$P$7,2))</f>
        <v>65+</v>
      </c>
      <c r="Q82" s="1" t="s">
        <v>316</v>
      </c>
      <c r="U82" s="1" t="s">
        <v>196</v>
      </c>
      <c r="V82" s="1" t="s">
        <v>309</v>
      </c>
    </row>
    <row r="83" spans="1:22" ht="13.2" x14ac:dyDescent="0.25">
      <c r="A83" s="1" t="s">
        <v>38</v>
      </c>
      <c r="B83" s="1" t="s">
        <v>317</v>
      </c>
      <c r="C83" s="1" t="str">
        <f t="shared" si="5"/>
        <v>Carroll</v>
      </c>
      <c r="D83" s="1" t="s">
        <v>16</v>
      </c>
      <c r="E83" s="1">
        <v>8</v>
      </c>
      <c r="F83" s="1">
        <v>26</v>
      </c>
      <c r="G83" s="1">
        <v>1945</v>
      </c>
      <c r="H83" s="1" t="str">
        <f t="shared" si="3"/>
        <v>1940</v>
      </c>
      <c r="I83" s="1">
        <f t="shared" si="4"/>
        <v>1940</v>
      </c>
      <c r="J83" s="1" t="str">
        <f>VLOOKUP(Historic_Nashville_City_Cemeter!$G83,'Q5'!$O$11:$P$14,2)</f>
        <v>&gt;1920</v>
      </c>
      <c r="K83" s="1" t="s">
        <v>17</v>
      </c>
      <c r="L83" s="1" t="s">
        <v>17</v>
      </c>
      <c r="M83" s="1" t="s">
        <v>18</v>
      </c>
      <c r="N83" s="1">
        <v>75</v>
      </c>
      <c r="O83" s="1" cm="1">
        <f t="array" ref="O83">_xlfn.IFS(AND(N83="",B83&lt;&gt;"infant"),"n/a",AND(N83="",B83="infant"),0,AND(N83&gt;0,N83&lt;&gt;0),N83)</f>
        <v>75</v>
      </c>
      <c r="P83" t="str">
        <f>IF($O83="n/a","BLANK",VLOOKUP($O83,'Q5'!$O$3:$P$7,2))</f>
        <v>65+</v>
      </c>
      <c r="Q83" s="1" t="s">
        <v>318</v>
      </c>
      <c r="U83" s="1" t="s">
        <v>319</v>
      </c>
      <c r="V83" s="1" t="s">
        <v>320</v>
      </c>
    </row>
    <row r="84" spans="1:22" ht="13.2" x14ac:dyDescent="0.25">
      <c r="A84" s="1" t="s">
        <v>135</v>
      </c>
      <c r="B84" s="1" t="s">
        <v>321</v>
      </c>
      <c r="C84" s="1" t="e">
        <f t="shared" si="5"/>
        <v>#VALUE!</v>
      </c>
      <c r="D84" s="1" t="s">
        <v>109</v>
      </c>
      <c r="E84" s="1">
        <v>12</v>
      </c>
      <c r="F84" s="1">
        <v>10</v>
      </c>
      <c r="G84" s="1">
        <v>1945</v>
      </c>
      <c r="H84" s="1" t="str">
        <f t="shared" si="3"/>
        <v>1940</v>
      </c>
      <c r="I84" s="1">
        <f t="shared" si="4"/>
        <v>1940</v>
      </c>
      <c r="J84" s="1" t="str">
        <f>VLOOKUP(Historic_Nashville_City_Cemeter!$G84,'Q5'!$O$11:$P$14,2)</f>
        <v>&gt;1920</v>
      </c>
      <c r="K84" s="1" t="s">
        <v>46</v>
      </c>
      <c r="L84" s="1" t="s">
        <v>46</v>
      </c>
      <c r="M84" s="1" t="s">
        <v>18</v>
      </c>
      <c r="O84" s="1" t="str" cm="1">
        <f t="array" ref="O84">_xlfn.IFS(AND(N84="",B84&lt;&gt;"infant"),"n/a",AND(N84="",B84="infant"),0,AND(N84&gt;0,N84&lt;&gt;0),N84)</f>
        <v>n/a</v>
      </c>
      <c r="P84" t="str">
        <f>IF($O84="n/a","BLANK",VLOOKUP($O84,'Q5'!$O$3:$P$7,2))</f>
        <v>BLANK</v>
      </c>
      <c r="T84" s="1" t="s">
        <v>322</v>
      </c>
      <c r="V84" s="1" t="s">
        <v>323</v>
      </c>
    </row>
    <row r="85" spans="1:22" ht="13.2" x14ac:dyDescent="0.25">
      <c r="A85" s="1" t="s">
        <v>212</v>
      </c>
      <c r="B85" s="1" t="s">
        <v>324</v>
      </c>
      <c r="C85" s="1" t="str">
        <f t="shared" si="5"/>
        <v>Stevenson</v>
      </c>
      <c r="D85" s="1" t="s">
        <v>137</v>
      </c>
      <c r="E85" s="1">
        <v>1</v>
      </c>
      <c r="F85" s="1">
        <v>31</v>
      </c>
      <c r="G85" s="1">
        <v>1945</v>
      </c>
      <c r="H85" s="1" t="str">
        <f t="shared" si="3"/>
        <v>1940</v>
      </c>
      <c r="I85" s="1">
        <f t="shared" si="4"/>
        <v>1940</v>
      </c>
      <c r="J85" s="1" t="str">
        <f>VLOOKUP(Historic_Nashville_City_Cemeter!$G85,'Q5'!$O$11:$P$14,2)</f>
        <v>&gt;1920</v>
      </c>
      <c r="K85" s="1" t="s">
        <v>46</v>
      </c>
      <c r="L85" s="1" t="s">
        <v>46</v>
      </c>
      <c r="M85" s="1" t="s">
        <v>325</v>
      </c>
      <c r="N85" s="1">
        <v>56</v>
      </c>
      <c r="O85" s="1" cm="1">
        <f t="array" ref="O85">_xlfn.IFS(AND(N85="",B85&lt;&gt;"infant"),"n/a",AND(N85="",B85="infant"),0,AND(N85&gt;0,N85&lt;&gt;0),N85)</f>
        <v>56</v>
      </c>
      <c r="P85" t="str">
        <f>IF($O85="n/a","BLANK",VLOOKUP($O85,'Q5'!$O$3:$P$7,2))</f>
        <v>41-64</v>
      </c>
      <c r="Q85" s="1" t="s">
        <v>326</v>
      </c>
      <c r="R85" s="1" t="s">
        <v>327</v>
      </c>
      <c r="S85" s="1" t="s">
        <v>327</v>
      </c>
      <c r="U85" s="1" t="s">
        <v>328</v>
      </c>
      <c r="V85" s="1" t="s">
        <v>329</v>
      </c>
    </row>
    <row r="86" spans="1:22" ht="13.2" x14ac:dyDescent="0.25">
      <c r="A86" s="1" t="s">
        <v>135</v>
      </c>
      <c r="B86" s="1" t="s">
        <v>330</v>
      </c>
      <c r="C86" s="1" t="str">
        <f t="shared" si="5"/>
        <v>Hill</v>
      </c>
      <c r="D86" s="1" t="s">
        <v>74</v>
      </c>
      <c r="E86" s="1">
        <v>6</v>
      </c>
      <c r="F86" s="1">
        <v>25</v>
      </c>
      <c r="G86" s="1">
        <v>1945</v>
      </c>
      <c r="H86" s="1" t="str">
        <f t="shared" si="3"/>
        <v>1940</v>
      </c>
      <c r="I86" s="1">
        <f t="shared" si="4"/>
        <v>1940</v>
      </c>
      <c r="J86" s="1" t="str">
        <f>VLOOKUP(Historic_Nashville_City_Cemeter!$G86,'Q5'!$O$11:$P$14,2)</f>
        <v>&gt;1920</v>
      </c>
      <c r="K86" s="1" t="s">
        <v>46</v>
      </c>
      <c r="L86" s="1" t="s">
        <v>46</v>
      </c>
      <c r="M86" s="1" t="s">
        <v>18</v>
      </c>
      <c r="N86" s="1">
        <v>37</v>
      </c>
      <c r="O86" s="1" cm="1">
        <f t="array" ref="O86">_xlfn.IFS(AND(N86="",B86&lt;&gt;"infant"),"n/a",AND(N86="",B86="infant"),0,AND(N86&gt;0,N86&lt;&gt;0),N86)</f>
        <v>37</v>
      </c>
      <c r="P86" t="str">
        <f>IF($O86="n/a","BLANK",VLOOKUP($O86,'Q5'!$O$3:$P$7,2))</f>
        <v>26-40</v>
      </c>
      <c r="Q86" s="1" t="s">
        <v>331</v>
      </c>
      <c r="R86" s="1" t="s">
        <v>237</v>
      </c>
      <c r="S86" s="1" t="s">
        <v>237</v>
      </c>
      <c r="T86" s="1" t="s">
        <v>332</v>
      </c>
      <c r="U86" s="1" t="s">
        <v>333</v>
      </c>
      <c r="V86" s="1" t="s">
        <v>334</v>
      </c>
    </row>
    <row r="87" spans="1:22" ht="13.2" x14ac:dyDescent="0.25">
      <c r="A87" s="1" t="s">
        <v>97</v>
      </c>
      <c r="B87" s="1" t="s">
        <v>335</v>
      </c>
      <c r="C87" s="1" t="str">
        <f t="shared" si="5"/>
        <v>Kerceheval</v>
      </c>
      <c r="D87" s="1" t="s">
        <v>24</v>
      </c>
      <c r="E87" s="1">
        <v>5</v>
      </c>
      <c r="F87" s="1">
        <v>19</v>
      </c>
      <c r="G87" s="1">
        <v>1945</v>
      </c>
      <c r="H87" s="1" t="str">
        <f t="shared" si="3"/>
        <v>1940</v>
      </c>
      <c r="I87" s="1">
        <f t="shared" si="4"/>
        <v>1940</v>
      </c>
      <c r="J87" s="1" t="str">
        <f>VLOOKUP(Historic_Nashville_City_Cemeter!$G87,'Q5'!$O$11:$P$14,2)</f>
        <v>&gt;1920</v>
      </c>
      <c r="K87" s="1" t="s">
        <v>17</v>
      </c>
      <c r="L87" s="1" t="s">
        <v>17</v>
      </c>
      <c r="M87" s="1" t="s">
        <v>18</v>
      </c>
      <c r="N87" s="1">
        <v>75</v>
      </c>
      <c r="O87" s="1" cm="1">
        <f t="array" ref="O87">_xlfn.IFS(AND(N87="",B87&lt;&gt;"infant"),"n/a",AND(N87="",B87="infant"),0,AND(N87&gt;0,N87&lt;&gt;0),N87)</f>
        <v>75</v>
      </c>
      <c r="P87" t="str">
        <f>IF($O87="n/a","BLANK",VLOOKUP($O87,'Q5'!$O$3:$P$7,2))</f>
        <v>65+</v>
      </c>
      <c r="Q87" s="1" t="s">
        <v>93</v>
      </c>
      <c r="R87" s="1" t="s">
        <v>336</v>
      </c>
      <c r="S87" s="1" t="s">
        <v>336</v>
      </c>
      <c r="U87" s="1" t="s">
        <v>337</v>
      </c>
      <c r="V87" s="1" t="s">
        <v>338</v>
      </c>
    </row>
    <row r="88" spans="1:22" ht="13.2" x14ac:dyDescent="0.25">
      <c r="A88" s="1" t="s">
        <v>22</v>
      </c>
      <c r="B88" s="1" t="s">
        <v>339</v>
      </c>
      <c r="C88" s="1" t="str">
        <f t="shared" si="5"/>
        <v>Wrights</v>
      </c>
      <c r="D88" s="1" t="s">
        <v>57</v>
      </c>
      <c r="E88" s="1">
        <v>11</v>
      </c>
      <c r="F88" s="1">
        <v>18</v>
      </c>
      <c r="G88" s="1">
        <v>1945</v>
      </c>
      <c r="H88" s="1" t="str">
        <f t="shared" si="3"/>
        <v>1940</v>
      </c>
      <c r="I88" s="1">
        <f t="shared" si="4"/>
        <v>1940</v>
      </c>
      <c r="J88" s="1" t="str">
        <f>VLOOKUP(Historic_Nashville_City_Cemeter!$G88,'Q5'!$O$11:$P$14,2)</f>
        <v>&gt;1920</v>
      </c>
      <c r="K88" s="1" t="s">
        <v>46</v>
      </c>
      <c r="L88" s="1" t="s">
        <v>46</v>
      </c>
      <c r="M88" s="1" t="s">
        <v>18</v>
      </c>
      <c r="N88" s="1">
        <v>84</v>
      </c>
      <c r="O88" s="1" cm="1">
        <f t="array" ref="O88">_xlfn.IFS(AND(N88="",B88&lt;&gt;"infant"),"n/a",AND(N88="",B88="infant"),0,AND(N88&gt;0,N88&lt;&gt;0),N88)</f>
        <v>84</v>
      </c>
      <c r="P88" t="str">
        <f>IF($O88="n/a","BLANK",VLOOKUP($O88,'Q5'!$O$3:$P$7,2))</f>
        <v>65+</v>
      </c>
      <c r="Q88" s="1" t="s">
        <v>75</v>
      </c>
      <c r="R88" s="1" t="s">
        <v>244</v>
      </c>
      <c r="S88" s="1" t="s">
        <v>244</v>
      </c>
      <c r="U88" s="1" t="s">
        <v>340</v>
      </c>
      <c r="V88" s="1" t="s">
        <v>341</v>
      </c>
    </row>
    <row r="89" spans="1:22" ht="13.2" x14ac:dyDescent="0.25">
      <c r="A89" s="1" t="s">
        <v>14</v>
      </c>
      <c r="B89" s="1" t="s">
        <v>342</v>
      </c>
      <c r="C89" s="1" t="str">
        <f t="shared" si="5"/>
        <v>Birchett</v>
      </c>
      <c r="D89" s="1" t="s">
        <v>57</v>
      </c>
      <c r="E89" s="1">
        <v>11</v>
      </c>
      <c r="F89" s="1">
        <v>19</v>
      </c>
      <c r="G89" s="1">
        <v>1945</v>
      </c>
      <c r="H89" s="1" t="str">
        <f t="shared" si="3"/>
        <v>1940</v>
      </c>
      <c r="I89" s="1">
        <f t="shared" si="4"/>
        <v>1940</v>
      </c>
      <c r="J89" s="1" t="str">
        <f>VLOOKUP(Historic_Nashville_City_Cemeter!$G89,'Q5'!$O$11:$P$14,2)</f>
        <v>&gt;1920</v>
      </c>
      <c r="K89" s="1" t="s">
        <v>46</v>
      </c>
      <c r="L89" s="1" t="s">
        <v>46</v>
      </c>
      <c r="M89" s="1" t="s">
        <v>18</v>
      </c>
      <c r="N89" s="1">
        <v>90</v>
      </c>
      <c r="O89" s="1" cm="1">
        <f t="array" ref="O89">_xlfn.IFS(AND(N89="",B89&lt;&gt;"infant"),"n/a",AND(N89="",B89="infant"),0,AND(N89&gt;0,N89&lt;&gt;0),N89)</f>
        <v>90</v>
      </c>
      <c r="P89" t="str">
        <f>IF($O89="n/a","BLANK",VLOOKUP($O89,'Q5'!$O$3:$P$7,2))</f>
        <v>65+</v>
      </c>
      <c r="Q89" s="1" t="s">
        <v>263</v>
      </c>
      <c r="T89" s="1" t="s">
        <v>343</v>
      </c>
      <c r="U89" s="1" t="s">
        <v>333</v>
      </c>
      <c r="V89" s="1" t="s">
        <v>344</v>
      </c>
    </row>
    <row r="90" spans="1:22" ht="13.2" x14ac:dyDescent="0.25">
      <c r="A90" s="1" t="s">
        <v>345</v>
      </c>
      <c r="B90" s="1" t="s">
        <v>346</v>
      </c>
      <c r="C90" s="1" t="str">
        <f t="shared" si="5"/>
        <v>Jackson</v>
      </c>
      <c r="D90" s="1" t="s">
        <v>57</v>
      </c>
      <c r="E90" s="1">
        <v>11</v>
      </c>
      <c r="F90" s="1">
        <v>30</v>
      </c>
      <c r="G90" s="1">
        <v>1945</v>
      </c>
      <c r="H90" s="1" t="str">
        <f t="shared" si="3"/>
        <v>1940</v>
      </c>
      <c r="I90" s="1">
        <f t="shared" si="4"/>
        <v>1940</v>
      </c>
      <c r="J90" s="1" t="str">
        <f>VLOOKUP(Historic_Nashville_City_Cemeter!$G90,'Q5'!$O$11:$P$14,2)</f>
        <v>&gt;1920</v>
      </c>
      <c r="K90" s="1" t="s">
        <v>17</v>
      </c>
      <c r="L90" s="1" t="s">
        <v>17</v>
      </c>
      <c r="M90" s="1" t="s">
        <v>18</v>
      </c>
      <c r="N90" s="1">
        <v>78</v>
      </c>
      <c r="O90" s="1" cm="1">
        <f t="array" ref="O90">_xlfn.IFS(AND(N90="",B90&lt;&gt;"infant"),"n/a",AND(N90="",B90="infant"),0,AND(N90&gt;0,N90&lt;&gt;0),N90)</f>
        <v>78</v>
      </c>
      <c r="P90" t="str">
        <f>IF($O90="n/a","BLANK",VLOOKUP($O90,'Q5'!$O$3:$P$7,2))</f>
        <v>65+</v>
      </c>
      <c r="Q90" s="1" t="s">
        <v>308</v>
      </c>
      <c r="V90" s="1" t="s">
        <v>347</v>
      </c>
    </row>
    <row r="91" spans="1:22" ht="13.2" x14ac:dyDescent="0.25">
      <c r="A91" s="1" t="s">
        <v>193</v>
      </c>
      <c r="B91" s="1" t="s">
        <v>348</v>
      </c>
      <c r="C91" s="1" t="str">
        <f t="shared" si="5"/>
        <v>Mahaffey</v>
      </c>
      <c r="D91" s="1" t="s">
        <v>66</v>
      </c>
      <c r="E91" s="1">
        <v>4</v>
      </c>
      <c r="F91" s="1">
        <v>25</v>
      </c>
      <c r="G91" s="1">
        <v>1944</v>
      </c>
      <c r="H91" s="1" t="str">
        <f t="shared" si="3"/>
        <v>1940</v>
      </c>
      <c r="I91" s="1">
        <f t="shared" si="4"/>
        <v>1940</v>
      </c>
      <c r="J91" s="1" t="str">
        <f>VLOOKUP(Historic_Nashville_City_Cemeter!$G91,'Q5'!$O$11:$P$14,2)</f>
        <v>&gt;1920</v>
      </c>
      <c r="K91" s="1" t="s">
        <v>46</v>
      </c>
      <c r="L91" s="1" t="s">
        <v>46</v>
      </c>
      <c r="M91" s="1" t="s">
        <v>18</v>
      </c>
      <c r="N91" s="1">
        <v>54</v>
      </c>
      <c r="O91" s="1" cm="1">
        <f t="array" ref="O91">_xlfn.IFS(AND(N91="",B91&lt;&gt;"infant"),"n/a",AND(N91="",B91="infant"),0,AND(N91&gt;0,N91&lt;&gt;0),N91)</f>
        <v>54</v>
      </c>
      <c r="P91" t="str">
        <f>IF($O91="n/a","BLANK",VLOOKUP($O91,'Q5'!$O$3:$P$7,2))</f>
        <v>41-64</v>
      </c>
      <c r="Q91" s="1" t="s">
        <v>349</v>
      </c>
      <c r="U91" s="1" t="s">
        <v>350</v>
      </c>
      <c r="V91" s="1" t="s">
        <v>351</v>
      </c>
    </row>
    <row r="92" spans="1:22" ht="13.2" x14ac:dyDescent="0.25">
      <c r="A92" s="1" t="s">
        <v>212</v>
      </c>
      <c r="B92" s="1" t="s">
        <v>352</v>
      </c>
      <c r="C92" s="1" t="str">
        <f t="shared" si="5"/>
        <v>Sevier</v>
      </c>
      <c r="D92" s="1" t="s">
        <v>91</v>
      </c>
      <c r="E92" s="1">
        <v>2</v>
      </c>
      <c r="F92" s="1">
        <v>1</v>
      </c>
      <c r="G92" s="1">
        <v>1944</v>
      </c>
      <c r="H92" s="1" t="str">
        <f t="shared" si="3"/>
        <v>1940</v>
      </c>
      <c r="I92" s="1">
        <f t="shared" si="4"/>
        <v>1940</v>
      </c>
      <c r="J92" s="1" t="str">
        <f>VLOOKUP(Historic_Nashville_City_Cemeter!$G92,'Q5'!$O$11:$P$14,2)</f>
        <v>&gt;1920</v>
      </c>
      <c r="K92" s="1" t="s">
        <v>46</v>
      </c>
      <c r="L92" s="1" t="s">
        <v>46</v>
      </c>
      <c r="M92" s="1" t="s">
        <v>18</v>
      </c>
      <c r="N92" s="1">
        <v>74</v>
      </c>
      <c r="O92" s="1" cm="1">
        <f t="array" ref="O92">_xlfn.IFS(AND(N92="",B92&lt;&gt;"infant"),"n/a",AND(N92="",B92="infant"),0,AND(N92&gt;0,N92&lt;&gt;0),N92)</f>
        <v>74</v>
      </c>
      <c r="P92" t="str">
        <f>IF($O92="n/a","BLANK",VLOOKUP($O92,'Q5'!$O$3:$P$7,2))</f>
        <v>65+</v>
      </c>
      <c r="Q92" s="1" t="s">
        <v>353</v>
      </c>
      <c r="R92" s="1" t="s">
        <v>354</v>
      </c>
      <c r="S92" s="1" t="s">
        <v>354</v>
      </c>
      <c r="T92" s="1" t="s">
        <v>355</v>
      </c>
      <c r="U92" s="1" t="s">
        <v>356</v>
      </c>
      <c r="V92" s="1" t="s">
        <v>357</v>
      </c>
    </row>
    <row r="93" spans="1:22" ht="13.2" x14ac:dyDescent="0.25">
      <c r="A93" s="1" t="s">
        <v>123</v>
      </c>
      <c r="B93" s="1" t="s">
        <v>358</v>
      </c>
      <c r="C93" s="1" t="str">
        <f t="shared" si="5"/>
        <v>Newell</v>
      </c>
      <c r="D93" s="1" t="s">
        <v>91</v>
      </c>
      <c r="E93" s="1">
        <v>2</v>
      </c>
      <c r="F93" s="1">
        <v>2</v>
      </c>
      <c r="G93" s="1">
        <v>1944</v>
      </c>
      <c r="H93" s="1" t="str">
        <f t="shared" si="3"/>
        <v>1940</v>
      </c>
      <c r="I93" s="1">
        <f t="shared" si="4"/>
        <v>1940</v>
      </c>
      <c r="J93" s="1" t="str">
        <f>VLOOKUP(Historic_Nashville_City_Cemeter!$G93,'Q5'!$O$11:$P$14,2)</f>
        <v>&gt;1920</v>
      </c>
      <c r="K93" s="1" t="s">
        <v>46</v>
      </c>
      <c r="L93" s="1" t="s">
        <v>46</v>
      </c>
      <c r="M93" s="1" t="s">
        <v>18</v>
      </c>
      <c r="N93" s="1">
        <v>86</v>
      </c>
      <c r="O93" s="1" cm="1">
        <f t="array" ref="O93">_xlfn.IFS(AND(N93="",B93&lt;&gt;"infant"),"n/a",AND(N93="",B93="infant"),0,AND(N93&gt;0,N93&lt;&gt;0),N93)</f>
        <v>86</v>
      </c>
      <c r="P93" t="str">
        <f>IF($O93="n/a","BLANK",VLOOKUP($O93,'Q5'!$O$3:$P$7,2))</f>
        <v>65+</v>
      </c>
      <c r="Q93" s="1" t="s">
        <v>359</v>
      </c>
      <c r="R93" s="1" t="s">
        <v>360</v>
      </c>
      <c r="S93" s="1" t="s">
        <v>360</v>
      </c>
      <c r="T93" s="1" t="s">
        <v>361</v>
      </c>
      <c r="U93" s="1" t="s">
        <v>111</v>
      </c>
      <c r="V93" s="1" t="s">
        <v>362</v>
      </c>
    </row>
    <row r="94" spans="1:22" ht="13.2" x14ac:dyDescent="0.25">
      <c r="A94" s="1" t="s">
        <v>135</v>
      </c>
      <c r="B94" s="1" t="s">
        <v>363</v>
      </c>
      <c r="C94" s="1" t="str">
        <f t="shared" si="5"/>
        <v>Hale</v>
      </c>
      <c r="D94" s="1" t="s">
        <v>91</v>
      </c>
      <c r="E94" s="1">
        <v>2</v>
      </c>
      <c r="F94" s="1">
        <v>29</v>
      </c>
      <c r="G94" s="1">
        <v>1944</v>
      </c>
      <c r="H94" s="1" t="str">
        <f t="shared" si="3"/>
        <v>1940</v>
      </c>
      <c r="I94" s="1">
        <f t="shared" si="4"/>
        <v>1940</v>
      </c>
      <c r="J94" s="1" t="str">
        <f>VLOOKUP(Historic_Nashville_City_Cemeter!$G94,'Q5'!$O$11:$P$14,2)</f>
        <v>&gt;1920</v>
      </c>
      <c r="K94" s="1" t="s">
        <v>17</v>
      </c>
      <c r="L94" s="1" t="s">
        <v>17</v>
      </c>
      <c r="M94" s="1" t="s">
        <v>18</v>
      </c>
      <c r="N94" s="1">
        <v>81</v>
      </c>
      <c r="O94" s="1" cm="1">
        <f t="array" ref="O94">_xlfn.IFS(AND(N94="",B94&lt;&gt;"infant"),"n/a",AND(N94="",B94="infant"),0,AND(N94&gt;0,N94&lt;&gt;0),N94)</f>
        <v>81</v>
      </c>
      <c r="P94" t="str">
        <f>IF($O94="n/a","BLANK",VLOOKUP($O94,'Q5'!$O$3:$P$7,2))</f>
        <v>65+</v>
      </c>
      <c r="Q94" s="1" t="s">
        <v>364</v>
      </c>
      <c r="T94" s="1" t="s">
        <v>365</v>
      </c>
      <c r="U94" s="1" t="s">
        <v>366</v>
      </c>
      <c r="V94" s="1" t="s">
        <v>367</v>
      </c>
    </row>
    <row r="95" spans="1:22" ht="13.2" x14ac:dyDescent="0.25">
      <c r="A95" s="1" t="s">
        <v>242</v>
      </c>
      <c r="B95" s="1" t="s">
        <v>368</v>
      </c>
      <c r="C95" s="1" t="str">
        <f t="shared" si="5"/>
        <v>Graham</v>
      </c>
      <c r="D95" s="1" t="s">
        <v>137</v>
      </c>
      <c r="E95" s="1">
        <v>1</v>
      </c>
      <c r="F95" s="1">
        <v>6</v>
      </c>
      <c r="G95" s="1">
        <v>1944</v>
      </c>
      <c r="H95" s="1" t="str">
        <f t="shared" si="3"/>
        <v>1940</v>
      </c>
      <c r="I95" s="1">
        <f t="shared" si="4"/>
        <v>1940</v>
      </c>
      <c r="J95" s="1" t="str">
        <f>VLOOKUP(Historic_Nashville_City_Cemeter!$G95,'Q5'!$O$11:$P$14,2)</f>
        <v>&gt;1920</v>
      </c>
      <c r="K95" s="1" t="s">
        <v>17</v>
      </c>
      <c r="L95" s="1" t="s">
        <v>17</v>
      </c>
      <c r="M95" s="1" t="s">
        <v>18</v>
      </c>
      <c r="N95" s="1">
        <v>94</v>
      </c>
      <c r="O95" s="1" cm="1">
        <f t="array" ref="O95">_xlfn.IFS(AND(N95="",B95&lt;&gt;"infant"),"n/a",AND(N95="",B95="infant"),0,AND(N95&gt;0,N95&lt;&gt;0),N95)</f>
        <v>94</v>
      </c>
      <c r="P95" t="str">
        <f>IF($O95="n/a","BLANK",VLOOKUP($O95,'Q5'!$O$3:$P$7,2))</f>
        <v>65+</v>
      </c>
      <c r="Q95" s="1" t="s">
        <v>369</v>
      </c>
      <c r="R95" s="1" t="s">
        <v>370</v>
      </c>
      <c r="S95" s="1" t="s">
        <v>370</v>
      </c>
      <c r="T95" s="1" t="s">
        <v>371</v>
      </c>
      <c r="U95" s="1" t="s">
        <v>111</v>
      </c>
      <c r="V95" s="1" t="s">
        <v>372</v>
      </c>
    </row>
    <row r="96" spans="1:22" ht="13.2" x14ac:dyDescent="0.25">
      <c r="A96" s="1" t="s">
        <v>38</v>
      </c>
      <c r="B96" s="1" t="s">
        <v>373</v>
      </c>
      <c r="C96" s="1" t="str">
        <f t="shared" si="5"/>
        <v>Cavert</v>
      </c>
      <c r="D96" s="1" t="s">
        <v>45</v>
      </c>
      <c r="E96" s="1">
        <v>3</v>
      </c>
      <c r="F96" s="1">
        <v>1</v>
      </c>
      <c r="G96" s="1">
        <v>1944</v>
      </c>
      <c r="H96" s="1" t="str">
        <f t="shared" si="3"/>
        <v>1940</v>
      </c>
      <c r="I96" s="1">
        <f t="shared" si="4"/>
        <v>1940</v>
      </c>
      <c r="J96" s="1" t="str">
        <f>VLOOKUP(Historic_Nashville_City_Cemeter!$G96,'Q5'!$O$11:$P$14,2)</f>
        <v>&gt;1920</v>
      </c>
      <c r="K96" s="1" t="s">
        <v>46</v>
      </c>
      <c r="L96" s="1" t="s">
        <v>46</v>
      </c>
      <c r="M96" s="1" t="s">
        <v>18</v>
      </c>
      <c r="N96" s="1">
        <v>79</v>
      </c>
      <c r="O96" s="1" cm="1">
        <f t="array" ref="O96">_xlfn.IFS(AND(N96="",B96&lt;&gt;"infant"),"n/a",AND(N96="",B96="infant"),0,AND(N96&gt;0,N96&lt;&gt;0),N96)</f>
        <v>79</v>
      </c>
      <c r="P96" t="str">
        <f>IF($O96="n/a","BLANK",VLOOKUP($O96,'Q5'!$O$3:$P$7,2))</f>
        <v>65+</v>
      </c>
      <c r="Q96" s="1" t="s">
        <v>374</v>
      </c>
      <c r="R96" s="1" t="s">
        <v>375</v>
      </c>
      <c r="S96" s="1" t="s">
        <v>375</v>
      </c>
      <c r="T96" s="1" t="s">
        <v>376</v>
      </c>
      <c r="U96" s="1" t="s">
        <v>377</v>
      </c>
      <c r="V96" s="1" t="s">
        <v>378</v>
      </c>
    </row>
    <row r="97" spans="1:22" ht="13.2" x14ac:dyDescent="0.25">
      <c r="A97" s="1" t="s">
        <v>38</v>
      </c>
      <c r="B97" s="1" t="s">
        <v>379</v>
      </c>
      <c r="C97" s="1" t="str">
        <f t="shared" si="5"/>
        <v>Corbitt</v>
      </c>
      <c r="D97" s="1" t="s">
        <v>45</v>
      </c>
      <c r="E97" s="1">
        <v>3</v>
      </c>
      <c r="F97" s="1">
        <v>27</v>
      </c>
      <c r="G97" s="1">
        <v>1944</v>
      </c>
      <c r="H97" s="1" t="str">
        <f t="shared" si="3"/>
        <v>1940</v>
      </c>
      <c r="I97" s="1">
        <f t="shared" si="4"/>
        <v>1940</v>
      </c>
      <c r="J97" s="1" t="str">
        <f>VLOOKUP(Historic_Nashville_City_Cemeter!$G97,'Q5'!$O$11:$P$14,2)</f>
        <v>&gt;1920</v>
      </c>
      <c r="K97" s="1" t="s">
        <v>17</v>
      </c>
      <c r="L97" s="1" t="s">
        <v>17</v>
      </c>
      <c r="M97" s="1" t="s">
        <v>18</v>
      </c>
      <c r="N97" s="1">
        <v>85</v>
      </c>
      <c r="O97" s="1" cm="1">
        <f t="array" ref="O97">_xlfn.IFS(AND(N97="",B97&lt;&gt;"infant"),"n/a",AND(N97="",B97="infant"),0,AND(N97&gt;0,N97&lt;&gt;0),N97)</f>
        <v>85</v>
      </c>
      <c r="P97" t="str">
        <f>IF($O97="n/a","BLANK",VLOOKUP($O97,'Q5'!$O$3:$P$7,2))</f>
        <v>65+</v>
      </c>
      <c r="Q97" s="1" t="s">
        <v>380</v>
      </c>
      <c r="U97" s="1" t="s">
        <v>381</v>
      </c>
      <c r="V97" s="1" t="s">
        <v>382</v>
      </c>
    </row>
    <row r="98" spans="1:22" ht="13.2" x14ac:dyDescent="0.25">
      <c r="A98" s="1" t="s">
        <v>22</v>
      </c>
      <c r="B98" s="1" t="s">
        <v>383</v>
      </c>
      <c r="C98" s="1" t="str">
        <f t="shared" si="5"/>
        <v>Wheeless</v>
      </c>
      <c r="D98" s="1" t="s">
        <v>45</v>
      </c>
      <c r="E98" s="1">
        <v>3</v>
      </c>
      <c r="F98" s="1">
        <v>27</v>
      </c>
      <c r="G98" s="1">
        <v>1944</v>
      </c>
      <c r="H98" s="1" t="str">
        <f t="shared" si="3"/>
        <v>1940</v>
      </c>
      <c r="I98" s="1">
        <f t="shared" si="4"/>
        <v>1940</v>
      </c>
      <c r="J98" s="1" t="str">
        <f>VLOOKUP(Historic_Nashville_City_Cemeter!$G98,'Q5'!$O$11:$P$14,2)</f>
        <v>&gt;1920</v>
      </c>
      <c r="K98" s="1" t="s">
        <v>46</v>
      </c>
      <c r="L98" s="1" t="s">
        <v>46</v>
      </c>
      <c r="M98" s="1" t="s">
        <v>18</v>
      </c>
      <c r="N98" s="1">
        <v>67</v>
      </c>
      <c r="O98" s="1" cm="1">
        <f t="array" ref="O98">_xlfn.IFS(AND(N98="",B98&lt;&gt;"infant"),"n/a",AND(N98="",B98="infant"),0,AND(N98&gt;0,N98&lt;&gt;0),N98)</f>
        <v>67</v>
      </c>
      <c r="P98" t="str">
        <f>IF($O98="n/a","BLANK",VLOOKUP($O98,'Q5'!$O$3:$P$7,2))</f>
        <v>65+</v>
      </c>
      <c r="Q98" s="1" t="s">
        <v>384</v>
      </c>
      <c r="R98" s="1" t="s">
        <v>385</v>
      </c>
      <c r="S98" s="1" t="s">
        <v>385</v>
      </c>
      <c r="T98" s="1" t="s">
        <v>386</v>
      </c>
      <c r="U98" s="1" t="s">
        <v>387</v>
      </c>
      <c r="V98" s="1" t="s">
        <v>388</v>
      </c>
    </row>
    <row r="99" spans="1:22" ht="13.2" x14ac:dyDescent="0.25">
      <c r="A99" s="1" t="s">
        <v>389</v>
      </c>
      <c r="B99" s="1" t="s">
        <v>390</v>
      </c>
      <c r="C99" s="1" t="str">
        <f t="shared" si="5"/>
        <v>McCutcheon</v>
      </c>
      <c r="D99" s="1" t="s">
        <v>24</v>
      </c>
      <c r="E99" s="1">
        <v>5</v>
      </c>
      <c r="F99" s="1">
        <v>8</v>
      </c>
      <c r="G99" s="1">
        <v>1944</v>
      </c>
      <c r="H99" s="1" t="str">
        <f t="shared" si="3"/>
        <v>1940</v>
      </c>
      <c r="I99" s="1">
        <f t="shared" si="4"/>
        <v>1940</v>
      </c>
      <c r="J99" s="1" t="str">
        <f>VLOOKUP(Historic_Nashville_City_Cemeter!$G99,'Q5'!$O$11:$P$14,2)</f>
        <v>&gt;1920</v>
      </c>
      <c r="K99" s="1" t="s">
        <v>46</v>
      </c>
      <c r="L99" s="1" t="s">
        <v>46</v>
      </c>
      <c r="M99" s="1" t="s">
        <v>18</v>
      </c>
      <c r="N99" s="1">
        <v>74</v>
      </c>
      <c r="O99" s="1" cm="1">
        <f t="array" ref="O99">_xlfn.IFS(AND(N99="",B99&lt;&gt;"infant"),"n/a",AND(N99="",B99="infant"),0,AND(N99&gt;0,N99&lt;&gt;0),N99)</f>
        <v>74</v>
      </c>
      <c r="P99" t="str">
        <f>IF($O99="n/a","BLANK",VLOOKUP($O99,'Q5'!$O$3:$P$7,2))</f>
        <v>65+</v>
      </c>
      <c r="Q99" s="1" t="s">
        <v>93</v>
      </c>
      <c r="V99" s="1" t="s">
        <v>391</v>
      </c>
    </row>
    <row r="100" spans="1:22" ht="13.2" x14ac:dyDescent="0.25">
      <c r="A100" s="1" t="s">
        <v>22</v>
      </c>
      <c r="B100" s="1" t="s">
        <v>392</v>
      </c>
      <c r="C100" s="1" t="str">
        <f t="shared" si="5"/>
        <v>Williams</v>
      </c>
      <c r="D100" s="1" t="s">
        <v>32</v>
      </c>
      <c r="E100" s="1">
        <v>9</v>
      </c>
      <c r="F100" s="1">
        <v>15</v>
      </c>
      <c r="G100" s="1">
        <v>1944</v>
      </c>
      <c r="H100" s="1" t="str">
        <f t="shared" si="3"/>
        <v>1940</v>
      </c>
      <c r="I100" s="1">
        <f t="shared" si="4"/>
        <v>1940</v>
      </c>
      <c r="J100" s="1" t="str">
        <f>VLOOKUP(Historic_Nashville_City_Cemeter!$G100,'Q5'!$O$11:$P$14,2)</f>
        <v>&gt;1920</v>
      </c>
      <c r="K100" s="1" t="s">
        <v>46</v>
      </c>
      <c r="L100" s="1" t="s">
        <v>46</v>
      </c>
      <c r="M100" s="1" t="s">
        <v>18</v>
      </c>
      <c r="N100" s="1">
        <v>81</v>
      </c>
      <c r="O100" s="1" cm="1">
        <f t="array" ref="O100">_xlfn.IFS(AND(N100="",B100&lt;&gt;"infant"),"n/a",AND(N100="",B100="infant"),0,AND(N100&gt;0,N100&lt;&gt;0),N100)</f>
        <v>81</v>
      </c>
      <c r="P100" t="str">
        <f>IF($O100="n/a","BLANK",VLOOKUP($O100,'Q5'!$O$3:$P$7,2))</f>
        <v>65+</v>
      </c>
      <c r="Q100" s="1" t="s">
        <v>393</v>
      </c>
      <c r="R100" s="1" t="s">
        <v>34</v>
      </c>
      <c r="S100" s="1" t="s">
        <v>34</v>
      </c>
      <c r="T100" s="1" t="s">
        <v>394</v>
      </c>
      <c r="U100" s="1" t="s">
        <v>395</v>
      </c>
      <c r="V100" s="1" t="s">
        <v>396</v>
      </c>
    </row>
    <row r="101" spans="1:22" ht="13.2" x14ac:dyDescent="0.25">
      <c r="A101" s="1" t="s">
        <v>242</v>
      </c>
      <c r="B101" s="1" t="s">
        <v>397</v>
      </c>
      <c r="C101" s="1" t="str">
        <f t="shared" si="5"/>
        <v>Gunn</v>
      </c>
      <c r="D101" s="1" t="s">
        <v>32</v>
      </c>
      <c r="E101" s="1">
        <v>9</v>
      </c>
      <c r="F101" s="1">
        <v>30</v>
      </c>
      <c r="G101" s="1">
        <v>1944</v>
      </c>
      <c r="H101" s="1" t="str">
        <f t="shared" si="3"/>
        <v>1940</v>
      </c>
      <c r="I101" s="1">
        <f t="shared" si="4"/>
        <v>1940</v>
      </c>
      <c r="J101" s="1" t="str">
        <f>VLOOKUP(Historic_Nashville_City_Cemeter!$G101,'Q5'!$O$11:$P$14,2)</f>
        <v>&gt;1920</v>
      </c>
      <c r="K101" s="1" t="s">
        <v>17</v>
      </c>
      <c r="L101" s="1" t="s">
        <v>17</v>
      </c>
      <c r="M101" s="1" t="s">
        <v>18</v>
      </c>
      <c r="N101" s="1">
        <v>97</v>
      </c>
      <c r="O101" s="1" cm="1">
        <f t="array" ref="O101">_xlfn.IFS(AND(N101="",B101&lt;&gt;"infant"),"n/a",AND(N101="",B101="infant"),0,AND(N101&gt;0,N101&lt;&gt;0),N101)</f>
        <v>97</v>
      </c>
      <c r="P101" t="str">
        <f>IF($O101="n/a","BLANK",VLOOKUP($O101,'Q5'!$O$3:$P$7,2))</f>
        <v>65+</v>
      </c>
      <c r="Q101" s="1" t="s">
        <v>75</v>
      </c>
      <c r="R101" s="1" t="s">
        <v>244</v>
      </c>
      <c r="S101" s="1" t="s">
        <v>244</v>
      </c>
      <c r="T101" s="1" t="s">
        <v>398</v>
      </c>
      <c r="U101" s="1" t="s">
        <v>256</v>
      </c>
      <c r="V101" s="1" t="s">
        <v>399</v>
      </c>
    </row>
    <row r="102" spans="1:22" ht="13.2" x14ac:dyDescent="0.25">
      <c r="A102" s="1" t="s">
        <v>212</v>
      </c>
      <c r="B102" s="1" t="s">
        <v>400</v>
      </c>
      <c r="C102" s="1" t="e">
        <f t="shared" si="5"/>
        <v>#VALUE!</v>
      </c>
      <c r="D102" s="1" t="s">
        <v>16</v>
      </c>
      <c r="E102" s="1">
        <v>8</v>
      </c>
      <c r="F102" s="1">
        <v>17</v>
      </c>
      <c r="G102" s="1">
        <v>1943</v>
      </c>
      <c r="H102" s="1" t="str">
        <f t="shared" si="3"/>
        <v>1940</v>
      </c>
      <c r="I102" s="1">
        <f t="shared" si="4"/>
        <v>1940</v>
      </c>
      <c r="J102" s="1" t="str">
        <f>VLOOKUP(Historic_Nashville_City_Cemeter!$G102,'Q5'!$O$11:$P$14,2)</f>
        <v>&gt;1920</v>
      </c>
      <c r="K102" s="1" t="s">
        <v>17</v>
      </c>
      <c r="L102" s="1" t="s">
        <v>17</v>
      </c>
      <c r="M102" s="1" t="s">
        <v>18</v>
      </c>
      <c r="O102" s="1" t="str" cm="1">
        <f t="array" ref="O102">_xlfn.IFS(AND(N102="",B102&lt;&gt;"infant"),"n/a",AND(N102="",B102="infant"),0,AND(N102&gt;0,N102&lt;&gt;0),N102)</f>
        <v>n/a</v>
      </c>
      <c r="P102" t="str">
        <f>IF($O102="n/a","BLANK",VLOOKUP($O102,'Q5'!$O$3:$P$7,2))</f>
        <v>BLANK</v>
      </c>
      <c r="Q102" s="1" t="s">
        <v>401</v>
      </c>
      <c r="R102" s="1" t="s">
        <v>402</v>
      </c>
      <c r="S102" s="1" t="s">
        <v>402</v>
      </c>
      <c r="T102" s="1" t="s">
        <v>67</v>
      </c>
      <c r="U102" s="1" t="s">
        <v>403</v>
      </c>
      <c r="V102" s="1" t="s">
        <v>404</v>
      </c>
    </row>
    <row r="103" spans="1:22" ht="13.2" x14ac:dyDescent="0.25">
      <c r="A103" s="1" t="s">
        <v>212</v>
      </c>
      <c r="B103" s="1" t="s">
        <v>405</v>
      </c>
      <c r="C103" s="1" t="str">
        <f t="shared" si="5"/>
        <v>Spain</v>
      </c>
      <c r="D103" s="1" t="s">
        <v>16</v>
      </c>
      <c r="E103" s="1">
        <v>8</v>
      </c>
      <c r="F103" s="1">
        <v>27</v>
      </c>
      <c r="G103" s="1">
        <v>1943</v>
      </c>
      <c r="H103" s="1" t="str">
        <f t="shared" si="3"/>
        <v>1940</v>
      </c>
      <c r="I103" s="1">
        <f t="shared" si="4"/>
        <v>1940</v>
      </c>
      <c r="J103" s="1" t="str">
        <f>VLOOKUP(Historic_Nashville_City_Cemeter!$G103,'Q5'!$O$11:$P$14,2)</f>
        <v>&gt;1920</v>
      </c>
      <c r="K103" s="1" t="s">
        <v>46</v>
      </c>
      <c r="L103" s="1" t="s">
        <v>46</v>
      </c>
      <c r="M103" s="1" t="s">
        <v>18</v>
      </c>
      <c r="N103" s="1">
        <v>79</v>
      </c>
      <c r="O103" s="1" cm="1">
        <f t="array" ref="O103">_xlfn.IFS(AND(N103="",B103&lt;&gt;"infant"),"n/a",AND(N103="",B103="infant"),0,AND(N103&gt;0,N103&lt;&gt;0),N103)</f>
        <v>79</v>
      </c>
      <c r="P103" t="str">
        <f>IF($O103="n/a","BLANK",VLOOKUP($O103,'Q5'!$O$3:$P$7,2))</f>
        <v>65+</v>
      </c>
      <c r="Q103" s="1" t="s">
        <v>406</v>
      </c>
      <c r="R103" s="1" t="s">
        <v>407</v>
      </c>
      <c r="S103" s="1" t="s">
        <v>407</v>
      </c>
      <c r="T103" s="1" t="s">
        <v>408</v>
      </c>
      <c r="U103" s="1" t="s">
        <v>409</v>
      </c>
      <c r="V103" s="1" t="s">
        <v>410</v>
      </c>
    </row>
    <row r="104" spans="1:22" ht="13.2" x14ac:dyDescent="0.25">
      <c r="A104" s="1" t="s">
        <v>123</v>
      </c>
      <c r="B104" s="1" t="s">
        <v>411</v>
      </c>
      <c r="C104" s="1" t="str">
        <f t="shared" si="5"/>
        <v>Newbern</v>
      </c>
      <c r="D104" s="1" t="s">
        <v>91</v>
      </c>
      <c r="E104" s="1">
        <v>2</v>
      </c>
      <c r="F104" s="1">
        <v>23</v>
      </c>
      <c r="G104" s="1">
        <v>1943</v>
      </c>
      <c r="H104" s="1" t="str">
        <f t="shared" si="3"/>
        <v>1940</v>
      </c>
      <c r="I104" s="1">
        <f t="shared" si="4"/>
        <v>1940</v>
      </c>
      <c r="J104" s="1" t="str">
        <f>VLOOKUP(Historic_Nashville_City_Cemeter!$G104,'Q5'!$O$11:$P$14,2)</f>
        <v>&gt;1920</v>
      </c>
      <c r="K104" s="1" t="s">
        <v>46</v>
      </c>
      <c r="L104" s="1" t="s">
        <v>46</v>
      </c>
      <c r="M104" s="1" t="s">
        <v>18</v>
      </c>
      <c r="N104" s="1">
        <v>80</v>
      </c>
      <c r="O104" s="1" cm="1">
        <f t="array" ref="O104">_xlfn.IFS(AND(N104="",B104&lt;&gt;"infant"),"n/a",AND(N104="",B104="infant"),0,AND(N104&gt;0,N104&lt;&gt;0),N104)</f>
        <v>80</v>
      </c>
      <c r="P104" t="str">
        <f>IF($O104="n/a","BLANK",VLOOKUP($O104,'Q5'!$O$3:$P$7,2))</f>
        <v>65+</v>
      </c>
      <c r="Q104" s="1" t="s">
        <v>412</v>
      </c>
      <c r="T104" s="1" t="s">
        <v>41</v>
      </c>
      <c r="U104" s="1" t="s">
        <v>413</v>
      </c>
      <c r="V104" s="1" t="s">
        <v>414</v>
      </c>
    </row>
    <row r="105" spans="1:22" ht="13.2" x14ac:dyDescent="0.25">
      <c r="A105" s="1" t="s">
        <v>123</v>
      </c>
      <c r="B105" s="1" t="s">
        <v>415</v>
      </c>
      <c r="C105" s="1" t="e">
        <f t="shared" si="5"/>
        <v>#VALUE!</v>
      </c>
      <c r="D105" s="1" t="s">
        <v>137</v>
      </c>
      <c r="E105" s="1">
        <v>1</v>
      </c>
      <c r="F105" s="1">
        <v>13</v>
      </c>
      <c r="G105" s="1">
        <v>1943</v>
      </c>
      <c r="H105" s="1" t="str">
        <f t="shared" si="3"/>
        <v>1940</v>
      </c>
      <c r="I105" s="1">
        <f t="shared" si="4"/>
        <v>1940</v>
      </c>
      <c r="J105" s="1" t="str">
        <f>VLOOKUP(Historic_Nashville_City_Cemeter!$G105,'Q5'!$O$11:$P$14,2)</f>
        <v>&gt;1920</v>
      </c>
      <c r="K105" s="1" t="s">
        <v>46</v>
      </c>
      <c r="L105" s="1" t="s">
        <v>46</v>
      </c>
      <c r="M105" s="1" t="s">
        <v>18</v>
      </c>
      <c r="O105" s="1" t="str" cm="1">
        <f t="array" ref="O105">_xlfn.IFS(AND(N105="",B105&lt;&gt;"infant"),"n/a",AND(N105="",B105="infant"),0,AND(N105&gt;0,N105&lt;&gt;0),N105)</f>
        <v>n/a</v>
      </c>
      <c r="P105" t="str">
        <f>IF($O105="n/a","BLANK",VLOOKUP($O105,'Q5'!$O$3:$P$7,2))</f>
        <v>BLANK</v>
      </c>
      <c r="Q105" s="1" t="s">
        <v>416</v>
      </c>
      <c r="R105" s="1" t="s">
        <v>417</v>
      </c>
      <c r="S105" s="1" t="s">
        <v>417</v>
      </c>
      <c r="T105" s="1" t="s">
        <v>41</v>
      </c>
      <c r="U105" s="1" t="s">
        <v>418</v>
      </c>
      <c r="V105" s="1" t="s">
        <v>419</v>
      </c>
    </row>
    <row r="106" spans="1:22" ht="13.2" x14ac:dyDescent="0.25">
      <c r="A106" s="1" t="s">
        <v>193</v>
      </c>
      <c r="B106" s="1" t="s">
        <v>420</v>
      </c>
      <c r="C106" s="1" t="str">
        <f t="shared" si="5"/>
        <v>Miller</v>
      </c>
      <c r="D106" s="1" t="s">
        <v>205</v>
      </c>
      <c r="E106" s="1">
        <v>7</v>
      </c>
      <c r="F106" s="1">
        <v>23</v>
      </c>
      <c r="G106" s="1">
        <v>1943</v>
      </c>
      <c r="H106" s="1" t="str">
        <f t="shared" si="3"/>
        <v>1940</v>
      </c>
      <c r="I106" s="1">
        <f t="shared" si="4"/>
        <v>1940</v>
      </c>
      <c r="J106" s="1" t="str">
        <f>VLOOKUP(Historic_Nashville_City_Cemeter!$G106,'Q5'!$O$11:$P$14,2)</f>
        <v>&gt;1920</v>
      </c>
      <c r="K106" s="1" t="s">
        <v>17</v>
      </c>
      <c r="L106" s="1" t="s">
        <v>17</v>
      </c>
      <c r="M106" s="1" t="s">
        <v>18</v>
      </c>
      <c r="N106" s="1">
        <v>80</v>
      </c>
      <c r="O106" s="1" cm="1">
        <f t="array" ref="O106">_xlfn.IFS(AND(N106="",B106&lt;&gt;"infant"),"n/a",AND(N106="",B106="infant"),0,AND(N106&gt;0,N106&lt;&gt;0),N106)</f>
        <v>80</v>
      </c>
      <c r="P106" t="str">
        <f>IF($O106="n/a","BLANK",VLOOKUP($O106,'Q5'!$O$3:$P$7,2))</f>
        <v>65+</v>
      </c>
      <c r="Q106" s="1" t="s">
        <v>421</v>
      </c>
      <c r="T106" s="1" t="s">
        <v>93</v>
      </c>
      <c r="U106" s="1" t="s">
        <v>422</v>
      </c>
      <c r="V106" s="1" t="s">
        <v>423</v>
      </c>
    </row>
    <row r="107" spans="1:22" ht="13.2" x14ac:dyDescent="0.25">
      <c r="A107" s="1" t="s">
        <v>22</v>
      </c>
      <c r="B107" s="1" t="s">
        <v>424</v>
      </c>
      <c r="C107" s="1" t="str">
        <f t="shared" si="5"/>
        <v>Wilson</v>
      </c>
      <c r="D107" s="1" t="s">
        <v>74</v>
      </c>
      <c r="E107" s="1">
        <v>6</v>
      </c>
      <c r="F107" s="1">
        <v>1</v>
      </c>
      <c r="G107" s="1">
        <v>1943</v>
      </c>
      <c r="H107" s="1" t="str">
        <f t="shared" si="3"/>
        <v>1940</v>
      </c>
      <c r="I107" s="1">
        <f t="shared" si="4"/>
        <v>1940</v>
      </c>
      <c r="J107" s="1" t="str">
        <f>VLOOKUP(Historic_Nashville_City_Cemeter!$G107,'Q5'!$O$11:$P$14,2)</f>
        <v>&gt;1920</v>
      </c>
      <c r="K107" s="1" t="s">
        <v>17</v>
      </c>
      <c r="L107" s="1" t="s">
        <v>17</v>
      </c>
      <c r="M107" s="1" t="s">
        <v>18</v>
      </c>
      <c r="N107" s="1">
        <v>72</v>
      </c>
      <c r="O107" s="1" cm="1">
        <f t="array" ref="O107">_xlfn.IFS(AND(N107="",B107&lt;&gt;"infant"),"n/a",AND(N107="",B107="infant"),0,AND(N107&gt;0,N107&lt;&gt;0),N107)</f>
        <v>72</v>
      </c>
      <c r="P107" t="str">
        <f>IF($O107="n/a","BLANK",VLOOKUP($O107,'Q5'!$O$3:$P$7,2))</f>
        <v>65+</v>
      </c>
      <c r="Q107" s="1" t="s">
        <v>425</v>
      </c>
      <c r="T107" s="1" t="s">
        <v>111</v>
      </c>
      <c r="U107" s="1" t="s">
        <v>426</v>
      </c>
      <c r="V107" s="1" t="s">
        <v>427</v>
      </c>
    </row>
    <row r="108" spans="1:22" ht="13.2" x14ac:dyDescent="0.25">
      <c r="A108" s="1" t="s">
        <v>185</v>
      </c>
      <c r="B108" s="1" t="s">
        <v>428</v>
      </c>
      <c r="C108" s="1" t="str">
        <f t="shared" si="5"/>
        <v>Eastland</v>
      </c>
      <c r="D108" s="1" t="s">
        <v>74</v>
      </c>
      <c r="E108" s="1">
        <v>6</v>
      </c>
      <c r="F108" s="1">
        <v>16</v>
      </c>
      <c r="G108" s="1">
        <v>1943</v>
      </c>
      <c r="H108" s="1" t="str">
        <f t="shared" si="3"/>
        <v>1940</v>
      </c>
      <c r="I108" s="1">
        <f t="shared" si="4"/>
        <v>1940</v>
      </c>
      <c r="J108" s="1" t="str">
        <f>VLOOKUP(Historic_Nashville_City_Cemeter!$G108,'Q5'!$O$11:$P$14,2)</f>
        <v>&gt;1920</v>
      </c>
      <c r="K108" s="1" t="s">
        <v>17</v>
      </c>
      <c r="L108" s="1" t="s">
        <v>17</v>
      </c>
      <c r="M108" s="1" t="s">
        <v>18</v>
      </c>
      <c r="N108" s="1">
        <v>49</v>
      </c>
      <c r="O108" s="1" cm="1">
        <f t="array" ref="O108">_xlfn.IFS(AND(N108="",B108&lt;&gt;"infant"),"n/a",AND(N108="",B108="infant"),0,AND(N108&gt;0,N108&lt;&gt;0),N108)</f>
        <v>49</v>
      </c>
      <c r="P108" t="str">
        <f>IF($O108="n/a","BLANK",VLOOKUP($O108,'Q5'!$O$3:$P$7,2))</f>
        <v>41-64</v>
      </c>
      <c r="Q108" s="1" t="s">
        <v>429</v>
      </c>
      <c r="R108" s="1" t="s">
        <v>430</v>
      </c>
      <c r="S108" s="1" t="s">
        <v>430</v>
      </c>
      <c r="T108" s="1" t="s">
        <v>431</v>
      </c>
      <c r="U108" s="1" t="s">
        <v>432</v>
      </c>
      <c r="V108" s="1" t="s">
        <v>433</v>
      </c>
    </row>
    <row r="109" spans="1:22" ht="13.2" x14ac:dyDescent="0.25">
      <c r="A109" s="1" t="s">
        <v>193</v>
      </c>
      <c r="B109" s="1" t="s">
        <v>434</v>
      </c>
      <c r="C109" s="1" t="str">
        <f t="shared" si="5"/>
        <v>Moore</v>
      </c>
      <c r="D109" s="1" t="s">
        <v>57</v>
      </c>
      <c r="E109" s="1">
        <v>11</v>
      </c>
      <c r="F109" s="1">
        <v>1</v>
      </c>
      <c r="G109" s="1">
        <v>1943</v>
      </c>
      <c r="H109" s="1" t="str">
        <f t="shared" si="3"/>
        <v>1940</v>
      </c>
      <c r="I109" s="1">
        <f t="shared" si="4"/>
        <v>1940</v>
      </c>
      <c r="J109" s="1" t="str">
        <f>VLOOKUP(Historic_Nashville_City_Cemeter!$G109,'Q5'!$O$11:$P$14,2)</f>
        <v>&gt;1920</v>
      </c>
      <c r="K109" s="1" t="s">
        <v>46</v>
      </c>
      <c r="L109" s="1" t="s">
        <v>46</v>
      </c>
      <c r="M109" s="1" t="s">
        <v>325</v>
      </c>
      <c r="N109" s="1">
        <v>60</v>
      </c>
      <c r="O109" s="1" cm="1">
        <f t="array" ref="O109">_xlfn.IFS(AND(N109="",B109&lt;&gt;"infant"),"n/a",AND(N109="",B109="infant"),0,AND(N109&gt;0,N109&lt;&gt;0),N109)</f>
        <v>60</v>
      </c>
      <c r="P109" t="str">
        <f>IF($O109="n/a","BLANK",VLOOKUP($O109,'Q5'!$O$3:$P$7,2))</f>
        <v>41-64</v>
      </c>
      <c r="Q109" s="1" t="s">
        <v>435</v>
      </c>
      <c r="T109" s="1" t="s">
        <v>35</v>
      </c>
      <c r="U109" s="1" t="s">
        <v>436</v>
      </c>
      <c r="V109" s="1" t="s">
        <v>437</v>
      </c>
    </row>
    <row r="110" spans="1:22" ht="13.2" x14ac:dyDescent="0.25">
      <c r="A110" s="1" t="s">
        <v>193</v>
      </c>
      <c r="B110" s="1" t="s">
        <v>438</v>
      </c>
      <c r="C110" s="1" t="str">
        <f t="shared" si="5"/>
        <v>Merryman</v>
      </c>
      <c r="D110" s="1" t="s">
        <v>87</v>
      </c>
      <c r="E110" s="1">
        <v>10</v>
      </c>
      <c r="F110" s="1">
        <v>11</v>
      </c>
      <c r="G110" s="1">
        <v>1943</v>
      </c>
      <c r="H110" s="1" t="str">
        <f t="shared" si="3"/>
        <v>1940</v>
      </c>
      <c r="I110" s="1">
        <f t="shared" si="4"/>
        <v>1940</v>
      </c>
      <c r="J110" s="1" t="str">
        <f>VLOOKUP(Historic_Nashville_City_Cemeter!$G110,'Q5'!$O$11:$P$14,2)</f>
        <v>&gt;1920</v>
      </c>
      <c r="K110" s="1" t="s">
        <v>46</v>
      </c>
      <c r="L110" s="1" t="s">
        <v>46</v>
      </c>
      <c r="M110" s="1" t="s">
        <v>18</v>
      </c>
      <c r="N110" s="1">
        <v>81</v>
      </c>
      <c r="O110" s="1" cm="1">
        <f t="array" ref="O110">_xlfn.IFS(AND(N110="",B110&lt;&gt;"infant"),"n/a",AND(N110="",B110="infant"),0,AND(N110&gt;0,N110&lt;&gt;0),N110)</f>
        <v>81</v>
      </c>
      <c r="P110" t="str">
        <f>IF($O110="n/a","BLANK",VLOOKUP($O110,'Q5'!$O$3:$P$7,2))</f>
        <v>65+</v>
      </c>
      <c r="Q110" s="1" t="s">
        <v>439</v>
      </c>
      <c r="T110" s="1" t="s">
        <v>53</v>
      </c>
      <c r="U110" s="1" t="s">
        <v>116</v>
      </c>
      <c r="V110" s="1" t="s">
        <v>440</v>
      </c>
    </row>
    <row r="111" spans="1:22" ht="13.2" x14ac:dyDescent="0.25">
      <c r="A111" s="1" t="s">
        <v>38</v>
      </c>
      <c r="B111" s="1" t="s">
        <v>441</v>
      </c>
      <c r="C111" s="1" t="str">
        <f t="shared" si="5"/>
        <v>Clenny</v>
      </c>
      <c r="D111" s="1" t="s">
        <v>32</v>
      </c>
      <c r="E111" s="1">
        <v>9</v>
      </c>
      <c r="F111" s="1">
        <v>29</v>
      </c>
      <c r="G111" s="1">
        <v>1943</v>
      </c>
      <c r="H111" s="1" t="str">
        <f t="shared" si="3"/>
        <v>1940</v>
      </c>
      <c r="I111" s="1">
        <f t="shared" si="4"/>
        <v>1940</v>
      </c>
      <c r="J111" s="1" t="str">
        <f>VLOOKUP(Historic_Nashville_City_Cemeter!$G111,'Q5'!$O$11:$P$14,2)</f>
        <v>&gt;1920</v>
      </c>
      <c r="K111" s="1" t="s">
        <v>46</v>
      </c>
      <c r="L111" s="1" t="s">
        <v>46</v>
      </c>
      <c r="M111" s="1" t="s">
        <v>18</v>
      </c>
      <c r="N111" s="1">
        <v>60</v>
      </c>
      <c r="O111" s="1" cm="1">
        <f t="array" ref="O111">_xlfn.IFS(AND(N111="",B111&lt;&gt;"infant"),"n/a",AND(N111="",B111="infant"),0,AND(N111&gt;0,N111&lt;&gt;0),N111)</f>
        <v>60</v>
      </c>
      <c r="P111" t="str">
        <f>IF($O111="n/a","BLANK",VLOOKUP($O111,'Q5'!$O$3:$P$7,2))</f>
        <v>41-64</v>
      </c>
      <c r="Q111" s="1" t="s">
        <v>442</v>
      </c>
      <c r="R111" s="1" t="s">
        <v>443</v>
      </c>
      <c r="S111" s="1" t="s">
        <v>443</v>
      </c>
      <c r="T111" s="1" t="s">
        <v>444</v>
      </c>
      <c r="U111" s="1" t="s">
        <v>445</v>
      </c>
      <c r="V111" s="1" t="s">
        <v>446</v>
      </c>
    </row>
    <row r="112" spans="1:22" ht="13.2" x14ac:dyDescent="0.25">
      <c r="A112" s="1" t="s">
        <v>135</v>
      </c>
      <c r="B112" s="1" t="s">
        <v>447</v>
      </c>
      <c r="C112" s="1" t="str">
        <f t="shared" si="5"/>
        <v>Harlow</v>
      </c>
      <c r="D112" s="1" t="s">
        <v>91</v>
      </c>
      <c r="E112" s="1">
        <v>2</v>
      </c>
      <c r="F112" s="1">
        <v>2</v>
      </c>
      <c r="G112" s="1">
        <v>1942</v>
      </c>
      <c r="H112" s="1" t="str">
        <f t="shared" si="3"/>
        <v>1940</v>
      </c>
      <c r="I112" s="1">
        <f t="shared" si="4"/>
        <v>1940</v>
      </c>
      <c r="J112" s="1" t="str">
        <f>VLOOKUP(Historic_Nashville_City_Cemeter!$G112,'Q5'!$O$11:$P$14,2)</f>
        <v>&gt;1920</v>
      </c>
      <c r="K112" s="1" t="s">
        <v>46</v>
      </c>
      <c r="L112" s="1" t="s">
        <v>46</v>
      </c>
      <c r="M112" s="1" t="s">
        <v>18</v>
      </c>
      <c r="N112" s="1">
        <v>87</v>
      </c>
      <c r="O112" s="1" cm="1">
        <f t="array" ref="O112">_xlfn.IFS(AND(N112="",B112&lt;&gt;"infant"),"n/a",AND(N112="",B112="infant"),0,AND(N112&gt;0,N112&lt;&gt;0),N112)</f>
        <v>87</v>
      </c>
      <c r="P112" t="str">
        <f>IF($O112="n/a","BLANK",VLOOKUP($O112,'Q5'!$O$3:$P$7,2))</f>
        <v>65+</v>
      </c>
      <c r="Q112" s="1" t="s">
        <v>448</v>
      </c>
      <c r="R112" s="1" t="s">
        <v>76</v>
      </c>
      <c r="S112" s="1" t="s">
        <v>76</v>
      </c>
      <c r="T112" s="1" t="s">
        <v>111</v>
      </c>
      <c r="U112" s="1" t="s">
        <v>224</v>
      </c>
      <c r="V112" s="1" t="s">
        <v>449</v>
      </c>
    </row>
    <row r="113" spans="1:22" ht="13.2" x14ac:dyDescent="0.25">
      <c r="A113" s="1" t="s">
        <v>450</v>
      </c>
      <c r="B113" s="1" t="s">
        <v>451</v>
      </c>
      <c r="C113" s="1" t="str">
        <f t="shared" si="5"/>
        <v>Frensley</v>
      </c>
      <c r="D113" s="1" t="s">
        <v>74</v>
      </c>
      <c r="E113" s="1">
        <v>6</v>
      </c>
      <c r="F113" s="1">
        <v>2</v>
      </c>
      <c r="G113" s="1">
        <v>1942</v>
      </c>
      <c r="H113" s="1" t="str">
        <f t="shared" si="3"/>
        <v>1940</v>
      </c>
      <c r="I113" s="1">
        <f t="shared" si="4"/>
        <v>1940</v>
      </c>
      <c r="J113" s="1" t="str">
        <f>VLOOKUP(Historic_Nashville_City_Cemeter!$G113,'Q5'!$O$11:$P$14,2)</f>
        <v>&gt;1920</v>
      </c>
      <c r="K113" s="1" t="s">
        <v>17</v>
      </c>
      <c r="L113" s="1" t="s">
        <v>17</v>
      </c>
      <c r="M113" s="1" t="s">
        <v>18</v>
      </c>
      <c r="N113" s="1">
        <v>75</v>
      </c>
      <c r="O113" s="1" cm="1">
        <f t="array" ref="O113">_xlfn.IFS(AND(N113="",B113&lt;&gt;"infant"),"n/a",AND(N113="",B113="infant"),0,AND(N113&gt;0,N113&lt;&gt;0),N113)</f>
        <v>75</v>
      </c>
      <c r="P113" t="str">
        <f>IF($O113="n/a","BLANK",VLOOKUP($O113,'Q5'!$O$3:$P$7,2))</f>
        <v>65+</v>
      </c>
      <c r="Q113" s="1" t="s">
        <v>452</v>
      </c>
      <c r="T113" s="1" t="s">
        <v>453</v>
      </c>
      <c r="U113" s="1" t="s">
        <v>179</v>
      </c>
      <c r="V113" s="1" t="s">
        <v>454</v>
      </c>
    </row>
    <row r="114" spans="1:22" ht="13.2" x14ac:dyDescent="0.25">
      <c r="A114" s="1" t="s">
        <v>455</v>
      </c>
      <c r="B114" s="1" t="s">
        <v>456</v>
      </c>
      <c r="C114" s="1" t="str">
        <f t="shared" si="5"/>
        <v>Owens</v>
      </c>
      <c r="D114" s="1" t="s">
        <v>32</v>
      </c>
      <c r="E114" s="1">
        <v>9</v>
      </c>
      <c r="F114" s="1">
        <v>8</v>
      </c>
      <c r="G114" s="1">
        <v>1942</v>
      </c>
      <c r="H114" s="1" t="str">
        <f t="shared" si="3"/>
        <v>1940</v>
      </c>
      <c r="I114" s="1">
        <f t="shared" si="4"/>
        <v>1940</v>
      </c>
      <c r="J114" s="1" t="str">
        <f>VLOOKUP(Historic_Nashville_City_Cemeter!$G114,'Q5'!$O$11:$P$14,2)</f>
        <v>&gt;1920</v>
      </c>
      <c r="K114" s="1" t="s">
        <v>46</v>
      </c>
      <c r="L114" s="1" t="s">
        <v>46</v>
      </c>
      <c r="M114" s="1" t="s">
        <v>18</v>
      </c>
      <c r="N114" s="1">
        <v>65</v>
      </c>
      <c r="O114" s="1" cm="1">
        <f t="array" ref="O114">_xlfn.IFS(AND(N114="",B114&lt;&gt;"infant"),"n/a",AND(N114="",B114="infant"),0,AND(N114&gt;0,N114&lt;&gt;0),N114)</f>
        <v>65</v>
      </c>
      <c r="P114" t="str">
        <f>IF($O114="n/a","BLANK",VLOOKUP($O114,'Q5'!$O$3:$P$7,2))</f>
        <v>65+</v>
      </c>
      <c r="Q114" s="1" t="s">
        <v>457</v>
      </c>
      <c r="V114" s="1" t="s">
        <v>458</v>
      </c>
    </row>
    <row r="115" spans="1:22" ht="13.2" x14ac:dyDescent="0.25">
      <c r="A115" s="1" t="s">
        <v>172</v>
      </c>
      <c r="B115" s="1" t="s">
        <v>459</v>
      </c>
      <c r="C115" s="1" t="str">
        <f t="shared" si="5"/>
        <v>Rankins</v>
      </c>
      <c r="D115" s="1" t="s">
        <v>32</v>
      </c>
      <c r="E115" s="1">
        <v>9</v>
      </c>
      <c r="F115" s="1">
        <v>28</v>
      </c>
      <c r="G115" s="1">
        <v>1942</v>
      </c>
      <c r="H115" s="1" t="str">
        <f t="shared" si="3"/>
        <v>1940</v>
      </c>
      <c r="I115" s="1">
        <f t="shared" si="4"/>
        <v>1940</v>
      </c>
      <c r="J115" s="1" t="str">
        <f>VLOOKUP(Historic_Nashville_City_Cemeter!$G115,'Q5'!$O$11:$P$14,2)</f>
        <v>&gt;1920</v>
      </c>
      <c r="K115" s="1" t="s">
        <v>17</v>
      </c>
      <c r="L115" s="1" t="s">
        <v>17</v>
      </c>
      <c r="M115" s="1" t="s">
        <v>18</v>
      </c>
      <c r="N115" s="1">
        <v>74</v>
      </c>
      <c r="O115" s="1" cm="1">
        <f t="array" ref="O115">_xlfn.IFS(AND(N115="",B115&lt;&gt;"infant"),"n/a",AND(N115="",B115="infant"),0,AND(N115&gt;0,N115&lt;&gt;0),N115)</f>
        <v>74</v>
      </c>
      <c r="P115" t="str">
        <f>IF($O115="n/a","BLANK",VLOOKUP($O115,'Q5'!$O$3:$P$7,2))</f>
        <v>65+</v>
      </c>
      <c r="Q115" s="1" t="s">
        <v>460</v>
      </c>
      <c r="R115" s="1" t="s">
        <v>461</v>
      </c>
      <c r="S115" s="1" t="s">
        <v>461</v>
      </c>
      <c r="T115" s="1" t="s">
        <v>19</v>
      </c>
      <c r="U115" s="1" t="s">
        <v>462</v>
      </c>
      <c r="V115" s="1" t="s">
        <v>463</v>
      </c>
    </row>
    <row r="116" spans="1:22" ht="13.2" x14ac:dyDescent="0.25">
      <c r="A116" s="1" t="s">
        <v>107</v>
      </c>
      <c r="B116" s="1" t="s">
        <v>464</v>
      </c>
      <c r="C116" s="1" t="str">
        <f t="shared" si="5"/>
        <v>Porter</v>
      </c>
      <c r="D116" s="1" t="s">
        <v>66</v>
      </c>
      <c r="E116" s="1">
        <v>4</v>
      </c>
      <c r="F116" s="1">
        <v>3</v>
      </c>
      <c r="G116" s="1">
        <v>1941</v>
      </c>
      <c r="H116" s="1" t="str">
        <f t="shared" si="3"/>
        <v>1940</v>
      </c>
      <c r="I116" s="1">
        <f t="shared" si="4"/>
        <v>1940</v>
      </c>
      <c r="J116" s="1" t="str">
        <f>VLOOKUP(Historic_Nashville_City_Cemeter!$G116,'Q5'!$O$11:$P$14,2)</f>
        <v>&gt;1920</v>
      </c>
      <c r="K116" s="1" t="s">
        <v>46</v>
      </c>
      <c r="L116" s="1" t="s">
        <v>46</v>
      </c>
      <c r="M116" s="1" t="s">
        <v>325</v>
      </c>
      <c r="N116" s="1">
        <v>72</v>
      </c>
      <c r="O116" s="1" cm="1">
        <f t="array" ref="O116">_xlfn.IFS(AND(N116="",B116&lt;&gt;"infant"),"n/a",AND(N116="",B116="infant"),0,AND(N116&gt;0,N116&lt;&gt;0),N116)</f>
        <v>72</v>
      </c>
      <c r="P116" t="str">
        <f>IF($O116="n/a","BLANK",VLOOKUP($O116,'Q5'!$O$3:$P$7,2))</f>
        <v>65+</v>
      </c>
      <c r="Q116" s="1" t="s">
        <v>465</v>
      </c>
      <c r="R116" s="1" t="s">
        <v>466</v>
      </c>
      <c r="S116" s="1" t="s">
        <v>466</v>
      </c>
      <c r="T116" s="1" t="s">
        <v>53</v>
      </c>
      <c r="U116" s="1" t="s">
        <v>467</v>
      </c>
      <c r="V116" s="1" t="s">
        <v>468</v>
      </c>
    </row>
    <row r="117" spans="1:22" ht="13.2" x14ac:dyDescent="0.25">
      <c r="A117" s="1" t="s">
        <v>114</v>
      </c>
      <c r="B117" s="1" t="s">
        <v>469</v>
      </c>
      <c r="C117" s="1" t="str">
        <f t="shared" si="5"/>
        <v>Langley</v>
      </c>
      <c r="D117" s="1" t="s">
        <v>66</v>
      </c>
      <c r="E117" s="1">
        <v>4</v>
      </c>
      <c r="F117" s="1">
        <v>30</v>
      </c>
      <c r="G117" s="1">
        <v>1941</v>
      </c>
      <c r="H117" s="1" t="str">
        <f t="shared" si="3"/>
        <v>1940</v>
      </c>
      <c r="I117" s="1">
        <f t="shared" si="4"/>
        <v>1940</v>
      </c>
      <c r="J117" s="1" t="str">
        <f>VLOOKUP(Historic_Nashville_City_Cemeter!$G117,'Q5'!$O$11:$P$14,2)</f>
        <v>&gt;1920</v>
      </c>
      <c r="K117" s="1" t="s">
        <v>46</v>
      </c>
      <c r="L117" s="1" t="s">
        <v>46</v>
      </c>
      <c r="M117" s="1" t="s">
        <v>18</v>
      </c>
      <c r="N117" s="1">
        <v>79</v>
      </c>
      <c r="O117" s="1" cm="1">
        <f t="array" ref="O117">_xlfn.IFS(AND(N117="",B117&lt;&gt;"infant"),"n/a",AND(N117="",B117="infant"),0,AND(N117&gt;0,N117&lt;&gt;0),N117)</f>
        <v>79</v>
      </c>
      <c r="P117" t="str">
        <f>IF($O117="n/a","BLANK",VLOOKUP($O117,'Q5'!$O$3:$P$7,2))</f>
        <v>65+</v>
      </c>
      <c r="Q117" s="1" t="s">
        <v>93</v>
      </c>
      <c r="R117" s="1" t="s">
        <v>76</v>
      </c>
      <c r="S117" s="1" t="s">
        <v>76</v>
      </c>
      <c r="T117" s="1" t="s">
        <v>53</v>
      </c>
      <c r="U117" s="1" t="s">
        <v>301</v>
      </c>
      <c r="V117" s="1" t="s">
        <v>470</v>
      </c>
    </row>
    <row r="118" spans="1:22" ht="13.2" x14ac:dyDescent="0.25">
      <c r="A118" s="1" t="s">
        <v>212</v>
      </c>
      <c r="B118" s="1" t="s">
        <v>471</v>
      </c>
      <c r="C118" s="1" t="str">
        <f t="shared" si="5"/>
        <v>Stewart</v>
      </c>
      <c r="D118" s="1" t="s">
        <v>91</v>
      </c>
      <c r="E118" s="1">
        <v>2</v>
      </c>
      <c r="F118" s="1">
        <v>1</v>
      </c>
      <c r="G118" s="1">
        <v>1941</v>
      </c>
      <c r="H118" s="1" t="str">
        <f t="shared" si="3"/>
        <v>1940</v>
      </c>
      <c r="I118" s="1">
        <f t="shared" si="4"/>
        <v>1940</v>
      </c>
      <c r="J118" s="1" t="str">
        <f>VLOOKUP(Historic_Nashville_City_Cemeter!$G118,'Q5'!$O$11:$P$14,2)</f>
        <v>&gt;1920</v>
      </c>
      <c r="K118" s="1" t="s">
        <v>17</v>
      </c>
      <c r="L118" s="1" t="s">
        <v>17</v>
      </c>
      <c r="M118" s="1" t="s">
        <v>18</v>
      </c>
      <c r="N118" s="1">
        <v>92</v>
      </c>
      <c r="O118" s="1" cm="1">
        <f t="array" ref="O118">_xlfn.IFS(AND(N118="",B118&lt;&gt;"infant"),"n/a",AND(N118="",B118="infant"),0,AND(N118&gt;0,N118&lt;&gt;0),N118)</f>
        <v>92</v>
      </c>
      <c r="P118" t="str">
        <f>IF($O118="n/a","BLANK",VLOOKUP($O118,'Q5'!$O$3:$P$7,2))</f>
        <v>65+</v>
      </c>
      <c r="Q118" s="1" t="s">
        <v>93</v>
      </c>
      <c r="R118" s="1" t="s">
        <v>76</v>
      </c>
      <c r="S118" s="1" t="s">
        <v>76</v>
      </c>
      <c r="T118" s="1" t="s">
        <v>48</v>
      </c>
      <c r="U118" s="1" t="s">
        <v>301</v>
      </c>
      <c r="V118" s="1" t="s">
        <v>472</v>
      </c>
    </row>
    <row r="119" spans="1:22" ht="13.2" x14ac:dyDescent="0.25">
      <c r="A119" s="1" t="s">
        <v>107</v>
      </c>
      <c r="B119" s="1" t="s">
        <v>473</v>
      </c>
      <c r="C119" s="1" t="str">
        <f t="shared" si="5"/>
        <v>Pickins</v>
      </c>
      <c r="D119" s="1" t="s">
        <v>137</v>
      </c>
      <c r="E119" s="1">
        <v>1</v>
      </c>
      <c r="F119" s="1">
        <v>13</v>
      </c>
      <c r="G119" s="1">
        <v>1941</v>
      </c>
      <c r="H119" s="1" t="str">
        <f t="shared" si="3"/>
        <v>1940</v>
      </c>
      <c r="I119" s="1">
        <f t="shared" si="4"/>
        <v>1940</v>
      </c>
      <c r="J119" s="1" t="str">
        <f>VLOOKUP(Historic_Nashville_City_Cemeter!$G119,'Q5'!$O$11:$P$14,2)</f>
        <v>&gt;1920</v>
      </c>
      <c r="K119" s="1" t="s">
        <v>46</v>
      </c>
      <c r="L119" s="1" t="s">
        <v>46</v>
      </c>
      <c r="M119" s="1" t="s">
        <v>18</v>
      </c>
      <c r="N119" s="1">
        <v>66</v>
      </c>
      <c r="O119" s="1" cm="1">
        <f t="array" ref="O119">_xlfn.IFS(AND(N119="",B119&lt;&gt;"infant"),"n/a",AND(N119="",B119="infant"),0,AND(N119&gt;0,N119&lt;&gt;0),N119)</f>
        <v>66</v>
      </c>
      <c r="P119" t="str">
        <f>IF($O119="n/a","BLANK",VLOOKUP($O119,'Q5'!$O$3:$P$7,2))</f>
        <v>65+</v>
      </c>
      <c r="Q119" s="1" t="s">
        <v>93</v>
      </c>
      <c r="R119" s="1" t="s">
        <v>474</v>
      </c>
      <c r="S119" s="1" t="s">
        <v>474</v>
      </c>
      <c r="T119" s="1" t="s">
        <v>475</v>
      </c>
      <c r="U119" s="1" t="s">
        <v>476</v>
      </c>
      <c r="V119" s="1" t="s">
        <v>477</v>
      </c>
    </row>
    <row r="120" spans="1:22" ht="13.2" x14ac:dyDescent="0.25">
      <c r="A120" s="1" t="s">
        <v>450</v>
      </c>
      <c r="B120" s="1" t="s">
        <v>478</v>
      </c>
      <c r="C120" s="1" t="str">
        <f t="shared" si="5"/>
        <v>Felts</v>
      </c>
      <c r="D120" s="1" t="s">
        <v>74</v>
      </c>
      <c r="E120" s="1">
        <v>6</v>
      </c>
      <c r="F120" s="1">
        <v>5</v>
      </c>
      <c r="G120" s="1">
        <v>1941</v>
      </c>
      <c r="H120" s="1" t="str">
        <f t="shared" si="3"/>
        <v>1940</v>
      </c>
      <c r="I120" s="1">
        <f t="shared" si="4"/>
        <v>1940</v>
      </c>
      <c r="J120" s="1" t="str">
        <f>VLOOKUP(Historic_Nashville_City_Cemeter!$G120,'Q5'!$O$11:$P$14,2)</f>
        <v>&gt;1920</v>
      </c>
      <c r="K120" s="1" t="s">
        <v>46</v>
      </c>
      <c r="L120" s="1" t="s">
        <v>46</v>
      </c>
      <c r="M120" s="1" t="s">
        <v>18</v>
      </c>
      <c r="O120" s="1" t="str" cm="1">
        <f t="array" ref="O120">_xlfn.IFS(AND(N120="",B120&lt;&gt;"infant"),"n/a",AND(N120="",B120="infant"),0,AND(N120&gt;0,N120&lt;&gt;0),N120)</f>
        <v>n/a</v>
      </c>
      <c r="P120" t="str">
        <f>IF($O120="n/a","BLANK",VLOOKUP($O120,'Q5'!$O$3:$P$7,2))</f>
        <v>BLANK</v>
      </c>
      <c r="Q120" s="1" t="s">
        <v>479</v>
      </c>
      <c r="R120" s="1" t="s">
        <v>480</v>
      </c>
      <c r="S120" s="1" t="s">
        <v>480</v>
      </c>
      <c r="T120" s="1" t="s">
        <v>481</v>
      </c>
      <c r="V120" s="1" t="s">
        <v>482</v>
      </c>
    </row>
    <row r="121" spans="1:22" ht="13.2" x14ac:dyDescent="0.25">
      <c r="A121" s="1" t="s">
        <v>172</v>
      </c>
      <c r="B121" s="1" t="s">
        <v>483</v>
      </c>
      <c r="C121" s="1" t="str">
        <f t="shared" si="5"/>
        <v>Robeson</v>
      </c>
      <c r="D121" s="1" t="s">
        <v>45</v>
      </c>
      <c r="E121" s="1">
        <v>3</v>
      </c>
      <c r="F121" s="1">
        <v>11</v>
      </c>
      <c r="G121" s="1">
        <v>1941</v>
      </c>
      <c r="H121" s="1" t="str">
        <f t="shared" si="3"/>
        <v>1940</v>
      </c>
      <c r="I121" s="1">
        <f t="shared" si="4"/>
        <v>1940</v>
      </c>
      <c r="J121" s="1" t="str">
        <f>VLOOKUP(Historic_Nashville_City_Cemeter!$G121,'Q5'!$O$11:$P$14,2)</f>
        <v>&gt;1920</v>
      </c>
      <c r="K121" s="1" t="s">
        <v>46</v>
      </c>
      <c r="L121" s="1" t="s">
        <v>46</v>
      </c>
      <c r="M121" s="1" t="s">
        <v>18</v>
      </c>
      <c r="N121" s="1">
        <v>60</v>
      </c>
      <c r="O121" s="1" cm="1">
        <f t="array" ref="O121">_xlfn.IFS(AND(N121="",B121&lt;&gt;"infant"),"n/a",AND(N121="",B121="infant"),0,AND(N121&gt;0,N121&lt;&gt;0),N121)</f>
        <v>60</v>
      </c>
      <c r="P121" t="str">
        <f>IF($O121="n/a","BLANK",VLOOKUP($O121,'Q5'!$O$3:$P$7,2))</f>
        <v>41-64</v>
      </c>
      <c r="Q121" s="1" t="s">
        <v>75</v>
      </c>
      <c r="R121" s="1" t="s">
        <v>484</v>
      </c>
      <c r="S121" s="1" t="s">
        <v>484</v>
      </c>
      <c r="T121" s="1" t="s">
        <v>485</v>
      </c>
      <c r="U121" s="1" t="s">
        <v>486</v>
      </c>
      <c r="V121" s="1" t="s">
        <v>487</v>
      </c>
    </row>
    <row r="122" spans="1:22" ht="13.2" x14ac:dyDescent="0.25">
      <c r="A122" s="1" t="s">
        <v>172</v>
      </c>
      <c r="B122" s="1" t="s">
        <v>488</v>
      </c>
      <c r="C122" s="1" t="str">
        <f t="shared" si="5"/>
        <v>Reeves</v>
      </c>
      <c r="D122" s="1" t="s">
        <v>57</v>
      </c>
      <c r="E122" s="1">
        <v>11</v>
      </c>
      <c r="F122" s="1">
        <v>3</v>
      </c>
      <c r="G122" s="1">
        <v>1941</v>
      </c>
      <c r="H122" s="1" t="str">
        <f t="shared" si="3"/>
        <v>1940</v>
      </c>
      <c r="I122" s="1">
        <f t="shared" si="4"/>
        <v>1940</v>
      </c>
      <c r="J122" s="1" t="str">
        <f>VLOOKUP(Historic_Nashville_City_Cemeter!$G122,'Q5'!$O$11:$P$14,2)</f>
        <v>&gt;1920</v>
      </c>
      <c r="K122" s="1" t="s">
        <v>46</v>
      </c>
      <c r="L122" s="1" t="s">
        <v>46</v>
      </c>
      <c r="M122" s="1" t="s">
        <v>18</v>
      </c>
      <c r="O122" s="1" t="str" cm="1">
        <f t="array" ref="O122">_xlfn.IFS(AND(N122="",B122&lt;&gt;"infant"),"n/a",AND(N122="",B122="infant"),0,AND(N122&gt;0,N122&lt;&gt;0),N122)</f>
        <v>n/a</v>
      </c>
      <c r="P122" t="str">
        <f>IF($O122="n/a","BLANK",VLOOKUP($O122,'Q5'!$O$3:$P$7,2))</f>
        <v>BLANK</v>
      </c>
      <c r="Q122" s="1" t="s">
        <v>489</v>
      </c>
      <c r="R122" s="1" t="s">
        <v>490</v>
      </c>
      <c r="S122" s="1" t="s">
        <v>490</v>
      </c>
      <c r="T122" s="1" t="s">
        <v>79</v>
      </c>
      <c r="U122" s="1" t="s">
        <v>491</v>
      </c>
      <c r="V122" s="1" t="s">
        <v>492</v>
      </c>
    </row>
    <row r="123" spans="1:22" ht="13.2" x14ac:dyDescent="0.25">
      <c r="A123" s="1" t="s">
        <v>185</v>
      </c>
      <c r="B123" s="1" t="s">
        <v>493</v>
      </c>
      <c r="C123" s="1" t="str">
        <f t="shared" si="5"/>
        <v>Emerson</v>
      </c>
      <c r="D123" s="1" t="s">
        <v>57</v>
      </c>
      <c r="E123" s="1">
        <v>11</v>
      </c>
      <c r="F123" s="1">
        <v>12</v>
      </c>
      <c r="G123" s="1">
        <v>1941</v>
      </c>
      <c r="H123" s="1" t="str">
        <f t="shared" si="3"/>
        <v>1940</v>
      </c>
      <c r="I123" s="1">
        <f t="shared" si="4"/>
        <v>1940</v>
      </c>
      <c r="J123" s="1" t="str">
        <f>VLOOKUP(Historic_Nashville_City_Cemeter!$G123,'Q5'!$O$11:$P$14,2)</f>
        <v>&gt;1920</v>
      </c>
      <c r="K123" s="1" t="s">
        <v>46</v>
      </c>
      <c r="L123" s="1" t="s">
        <v>46</v>
      </c>
      <c r="M123" s="1" t="s">
        <v>18</v>
      </c>
      <c r="N123" s="1">
        <v>25</v>
      </c>
      <c r="O123" s="1" cm="1">
        <f t="array" ref="O123">_xlfn.IFS(AND(N123="",B123&lt;&gt;"infant"),"n/a",AND(N123="",B123="infant"),0,AND(N123&gt;0,N123&lt;&gt;0),N123)</f>
        <v>25</v>
      </c>
      <c r="P123" t="str">
        <f>IF($O123="n/a","BLANK",VLOOKUP($O123,'Q5'!$O$3:$P$7,2))</f>
        <v>19-25</v>
      </c>
      <c r="Q123" s="1" t="s">
        <v>494</v>
      </c>
      <c r="R123" s="1" t="s">
        <v>495</v>
      </c>
      <c r="S123" s="1" t="s">
        <v>495</v>
      </c>
      <c r="T123" s="1" t="s">
        <v>496</v>
      </c>
      <c r="U123" s="1" t="s">
        <v>497</v>
      </c>
      <c r="V123" s="1" t="s">
        <v>498</v>
      </c>
    </row>
    <row r="124" spans="1:22" ht="13.2" x14ac:dyDescent="0.25">
      <c r="A124" s="1" t="s">
        <v>14</v>
      </c>
      <c r="B124" s="1" t="s">
        <v>499</v>
      </c>
      <c r="C124" s="1" t="str">
        <f t="shared" si="5"/>
        <v>Bond</v>
      </c>
      <c r="D124" s="1" t="s">
        <v>87</v>
      </c>
      <c r="E124" s="1">
        <v>10</v>
      </c>
      <c r="F124" s="1">
        <v>3</v>
      </c>
      <c r="G124" s="1">
        <v>1941</v>
      </c>
      <c r="H124" s="1" t="str">
        <f t="shared" si="3"/>
        <v>1940</v>
      </c>
      <c r="I124" s="1">
        <f t="shared" si="4"/>
        <v>1940</v>
      </c>
      <c r="J124" s="1" t="str">
        <f>VLOOKUP(Historic_Nashville_City_Cemeter!$G124,'Q5'!$O$11:$P$14,2)</f>
        <v>&gt;1920</v>
      </c>
      <c r="K124" s="1" t="s">
        <v>17</v>
      </c>
      <c r="L124" s="1" t="s">
        <v>17</v>
      </c>
      <c r="M124" s="1" t="s">
        <v>18</v>
      </c>
      <c r="N124" s="1">
        <v>95</v>
      </c>
      <c r="O124" s="1" cm="1">
        <f t="array" ref="O124">_xlfn.IFS(AND(N124="",B124&lt;&gt;"infant"),"n/a",AND(N124="",B124="infant"),0,AND(N124&gt;0,N124&lt;&gt;0),N124)</f>
        <v>95</v>
      </c>
      <c r="P124" t="str">
        <f>IF($O124="n/a","BLANK",VLOOKUP($O124,'Q5'!$O$3:$P$7,2))</f>
        <v>65+</v>
      </c>
      <c r="Q124" s="1" t="s">
        <v>500</v>
      </c>
      <c r="R124" s="1" t="s">
        <v>501</v>
      </c>
      <c r="S124" s="1" t="s">
        <v>501</v>
      </c>
      <c r="T124" s="1" t="s">
        <v>502</v>
      </c>
      <c r="V124" s="1" t="s">
        <v>503</v>
      </c>
    </row>
    <row r="125" spans="1:22" ht="13.2" x14ac:dyDescent="0.25">
      <c r="A125" s="1" t="s">
        <v>22</v>
      </c>
      <c r="B125" s="1" t="s">
        <v>504</v>
      </c>
      <c r="C125" s="1" t="str">
        <f t="shared" si="5"/>
        <v>Wilkinson</v>
      </c>
      <c r="D125" s="1" t="s">
        <v>87</v>
      </c>
      <c r="E125" s="1">
        <v>10</v>
      </c>
      <c r="F125" s="1">
        <v>24</v>
      </c>
      <c r="G125" s="1">
        <v>1941</v>
      </c>
      <c r="H125" s="1" t="str">
        <f t="shared" si="3"/>
        <v>1940</v>
      </c>
      <c r="I125" s="1">
        <f t="shared" si="4"/>
        <v>1940</v>
      </c>
      <c r="J125" s="1" t="str">
        <f>VLOOKUP(Historic_Nashville_City_Cemeter!$G125,'Q5'!$O$11:$P$14,2)</f>
        <v>&gt;1920</v>
      </c>
      <c r="K125" s="1" t="s">
        <v>17</v>
      </c>
      <c r="L125" s="1" t="s">
        <v>17</v>
      </c>
      <c r="M125" s="1" t="s">
        <v>18</v>
      </c>
      <c r="N125" s="1">
        <v>87</v>
      </c>
      <c r="O125" s="1" cm="1">
        <f t="array" ref="O125">_xlfn.IFS(AND(N125="",B125&lt;&gt;"infant"),"n/a",AND(N125="",B125="infant"),0,AND(N125&gt;0,N125&lt;&gt;0),N125)</f>
        <v>87</v>
      </c>
      <c r="P125" t="str">
        <f>IF($O125="n/a","BLANK",VLOOKUP($O125,'Q5'!$O$3:$P$7,2))</f>
        <v>65+</v>
      </c>
      <c r="Q125" s="1" t="s">
        <v>505</v>
      </c>
      <c r="R125" s="1" t="s">
        <v>506</v>
      </c>
      <c r="S125" s="1" t="s">
        <v>506</v>
      </c>
      <c r="T125" s="1" t="s">
        <v>48</v>
      </c>
      <c r="U125" s="1" t="s">
        <v>507</v>
      </c>
      <c r="V125" s="1" t="s">
        <v>508</v>
      </c>
    </row>
    <row r="126" spans="1:22" ht="13.2" x14ac:dyDescent="0.25">
      <c r="A126" s="1" t="s">
        <v>185</v>
      </c>
      <c r="B126" s="1" t="s">
        <v>509</v>
      </c>
      <c r="C126" s="1" t="str">
        <f t="shared" si="5"/>
        <v>Ellison</v>
      </c>
      <c r="D126" s="1" t="s">
        <v>66</v>
      </c>
      <c r="E126" s="1">
        <v>4</v>
      </c>
      <c r="F126" s="1">
        <v>1</v>
      </c>
      <c r="G126" s="1">
        <v>1940</v>
      </c>
      <c r="H126" s="1" t="str">
        <f t="shared" si="3"/>
        <v>1940</v>
      </c>
      <c r="I126" s="1">
        <f t="shared" si="4"/>
        <v>1940</v>
      </c>
      <c r="J126" s="1" t="str">
        <f>VLOOKUP(Historic_Nashville_City_Cemeter!$G126,'Q5'!$O$11:$P$14,2)</f>
        <v>&gt;1920</v>
      </c>
      <c r="K126" s="1" t="s">
        <v>17</v>
      </c>
      <c r="L126" s="1" t="s">
        <v>17</v>
      </c>
      <c r="M126" s="1" t="s">
        <v>18</v>
      </c>
      <c r="N126" s="1">
        <v>66</v>
      </c>
      <c r="O126" s="1" cm="1">
        <f t="array" ref="O126">_xlfn.IFS(AND(N126="",B126&lt;&gt;"infant"),"n/a",AND(N126="",B126="infant"),0,AND(N126&gt;0,N126&lt;&gt;0),N126)</f>
        <v>66</v>
      </c>
      <c r="P126" t="str">
        <f>IF($O126="n/a","BLANK",VLOOKUP($O126,'Q5'!$O$3:$P$7,2))</f>
        <v>65+</v>
      </c>
      <c r="Q126" s="1" t="s">
        <v>93</v>
      </c>
      <c r="R126" s="1" t="s">
        <v>510</v>
      </c>
      <c r="S126" s="1" t="s">
        <v>510</v>
      </c>
      <c r="T126" s="1" t="s">
        <v>19</v>
      </c>
      <c r="U126" s="1" t="s">
        <v>511</v>
      </c>
      <c r="V126" s="1" t="s">
        <v>512</v>
      </c>
    </row>
    <row r="127" spans="1:22" ht="13.2" x14ac:dyDescent="0.25">
      <c r="A127" s="1" t="s">
        <v>22</v>
      </c>
      <c r="B127" s="1" t="s">
        <v>513</v>
      </c>
      <c r="C127" s="1" t="str">
        <f t="shared" si="5"/>
        <v>Wilson</v>
      </c>
      <c r="D127" s="1" t="s">
        <v>109</v>
      </c>
      <c r="E127" s="1">
        <v>12</v>
      </c>
      <c r="F127" s="1">
        <v>10</v>
      </c>
      <c r="G127" s="1">
        <v>1940</v>
      </c>
      <c r="H127" s="1" t="str">
        <f t="shared" si="3"/>
        <v>1940</v>
      </c>
      <c r="I127" s="1">
        <f t="shared" si="4"/>
        <v>1940</v>
      </c>
      <c r="J127" s="1" t="str">
        <f>VLOOKUP(Historic_Nashville_City_Cemeter!$G127,'Q5'!$O$11:$P$14,2)</f>
        <v>&gt;1920</v>
      </c>
      <c r="K127" s="1" t="s">
        <v>46</v>
      </c>
      <c r="L127" s="1" t="s">
        <v>46</v>
      </c>
      <c r="M127" s="1" t="s">
        <v>18</v>
      </c>
      <c r="N127" s="1">
        <v>72</v>
      </c>
      <c r="O127" s="1" cm="1">
        <f t="array" ref="O127">_xlfn.IFS(AND(N127="",B127&lt;&gt;"infant"),"n/a",AND(N127="",B127="infant"),0,AND(N127&gt;0,N127&lt;&gt;0),N127)</f>
        <v>72</v>
      </c>
      <c r="P127" t="str">
        <f>IF($O127="n/a","BLANK",VLOOKUP($O127,'Q5'!$O$3:$P$7,2))</f>
        <v>65+</v>
      </c>
      <c r="Q127" s="1" t="s">
        <v>93</v>
      </c>
      <c r="R127" s="1" t="s">
        <v>514</v>
      </c>
      <c r="S127" s="1" t="s">
        <v>514</v>
      </c>
      <c r="T127" s="1" t="s">
        <v>111</v>
      </c>
      <c r="U127" s="1" t="s">
        <v>515</v>
      </c>
      <c r="V127" s="1" t="s">
        <v>516</v>
      </c>
    </row>
    <row r="128" spans="1:22" ht="13.2" x14ac:dyDescent="0.25">
      <c r="A128" s="1" t="s">
        <v>30</v>
      </c>
      <c r="B128" s="1" t="s">
        <v>517</v>
      </c>
      <c r="C128" s="1" t="str">
        <f t="shared" si="5"/>
        <v>Dillehay</v>
      </c>
      <c r="D128" s="1" t="s">
        <v>109</v>
      </c>
      <c r="E128" s="1">
        <v>12</v>
      </c>
      <c r="F128" s="1">
        <v>18</v>
      </c>
      <c r="G128" s="1">
        <v>1940</v>
      </c>
      <c r="H128" s="1" t="str">
        <f t="shared" si="3"/>
        <v>1940</v>
      </c>
      <c r="I128" s="1">
        <f t="shared" si="4"/>
        <v>1940</v>
      </c>
      <c r="J128" s="1" t="str">
        <f>VLOOKUP(Historic_Nashville_City_Cemeter!$G128,'Q5'!$O$11:$P$14,2)</f>
        <v>&gt;1920</v>
      </c>
      <c r="K128" s="1" t="s">
        <v>46</v>
      </c>
      <c r="L128" s="1" t="s">
        <v>46</v>
      </c>
      <c r="M128" s="1" t="s">
        <v>18</v>
      </c>
      <c r="N128" s="1">
        <v>64</v>
      </c>
      <c r="O128" s="1" cm="1">
        <f t="array" ref="O128">_xlfn.IFS(AND(N128="",B128&lt;&gt;"infant"),"n/a",AND(N128="",B128="infant"),0,AND(N128&gt;0,N128&lt;&gt;0),N128)</f>
        <v>64</v>
      </c>
      <c r="P128" t="str">
        <f>IF($O128="n/a","BLANK",VLOOKUP($O128,'Q5'!$O$3:$P$7,2))</f>
        <v>41-64</v>
      </c>
      <c r="Q128" s="1" t="s">
        <v>93</v>
      </c>
      <c r="R128" s="1" t="s">
        <v>518</v>
      </c>
      <c r="S128" s="1" t="s">
        <v>518</v>
      </c>
      <c r="T128" s="1" t="s">
        <v>519</v>
      </c>
      <c r="U128" s="1" t="s">
        <v>520</v>
      </c>
      <c r="V128" s="1" t="s">
        <v>521</v>
      </c>
    </row>
    <row r="129" spans="1:22" ht="13.2" x14ac:dyDescent="0.25">
      <c r="A129" s="1" t="s">
        <v>135</v>
      </c>
      <c r="B129" s="1" t="s">
        <v>522</v>
      </c>
      <c r="C129" s="1" t="str">
        <f t="shared" si="5"/>
        <v>Houston</v>
      </c>
      <c r="D129" s="1" t="s">
        <v>91</v>
      </c>
      <c r="E129" s="1">
        <v>2</v>
      </c>
      <c r="F129" s="1">
        <v>3</v>
      </c>
      <c r="G129" s="1">
        <v>1940</v>
      </c>
      <c r="H129" s="1" t="str">
        <f t="shared" si="3"/>
        <v>1940</v>
      </c>
      <c r="I129" s="1">
        <f t="shared" si="4"/>
        <v>1940</v>
      </c>
      <c r="J129" s="1" t="str">
        <f>VLOOKUP(Historic_Nashville_City_Cemeter!$G129,'Q5'!$O$11:$P$14,2)</f>
        <v>&gt;1920</v>
      </c>
      <c r="K129" s="1" t="s">
        <v>17</v>
      </c>
      <c r="L129" s="1" t="s">
        <v>17</v>
      </c>
      <c r="M129" s="1" t="s">
        <v>18</v>
      </c>
      <c r="N129" s="1">
        <v>90</v>
      </c>
      <c r="O129" s="1" cm="1">
        <f t="array" ref="O129">_xlfn.IFS(AND(N129="",B129&lt;&gt;"infant"),"n/a",AND(N129="",B129="infant"),0,AND(N129&gt;0,N129&lt;&gt;0),N129)</f>
        <v>90</v>
      </c>
      <c r="P129" t="str">
        <f>IF($O129="n/a","BLANK",VLOOKUP($O129,'Q5'!$O$3:$P$7,2))</f>
        <v>65+</v>
      </c>
      <c r="Q129" s="1" t="s">
        <v>93</v>
      </c>
      <c r="R129" s="1" t="s">
        <v>523</v>
      </c>
      <c r="S129" s="1" t="s">
        <v>523</v>
      </c>
      <c r="T129" s="1" t="s">
        <v>35</v>
      </c>
      <c r="U129" s="1" t="s">
        <v>524</v>
      </c>
      <c r="V129" s="1" t="s">
        <v>525</v>
      </c>
    </row>
    <row r="130" spans="1:22" ht="13.2" x14ac:dyDescent="0.25">
      <c r="A130" s="1" t="s">
        <v>114</v>
      </c>
      <c r="B130" s="1" t="s">
        <v>526</v>
      </c>
      <c r="C130" s="1" t="str">
        <f t="shared" si="5"/>
        <v>Logear</v>
      </c>
      <c r="D130" s="1" t="s">
        <v>91</v>
      </c>
      <c r="E130" s="1">
        <v>2</v>
      </c>
      <c r="F130" s="1">
        <v>8</v>
      </c>
      <c r="G130" s="1">
        <v>1940</v>
      </c>
      <c r="H130" s="1" t="str">
        <f t="shared" si="3"/>
        <v>1940</v>
      </c>
      <c r="I130" s="1">
        <f t="shared" si="4"/>
        <v>1940</v>
      </c>
      <c r="J130" s="1" t="str">
        <f>VLOOKUP(Historic_Nashville_City_Cemeter!$G130,'Q5'!$O$11:$P$14,2)</f>
        <v>&gt;1920</v>
      </c>
      <c r="K130" s="1" t="s">
        <v>17</v>
      </c>
      <c r="L130" s="1" t="s">
        <v>17</v>
      </c>
      <c r="M130" s="1" t="s">
        <v>18</v>
      </c>
      <c r="N130" s="1">
        <v>86</v>
      </c>
      <c r="O130" s="1" cm="1">
        <f t="array" ref="O130">_xlfn.IFS(AND(N130="",B130&lt;&gt;"infant"),"n/a",AND(N130="",B130="infant"),0,AND(N130&gt;0,N130&lt;&gt;0),N130)</f>
        <v>86</v>
      </c>
      <c r="P130" t="str">
        <f>IF($O130="n/a","BLANK",VLOOKUP($O130,'Q5'!$O$3:$P$7,2))</f>
        <v>65+</v>
      </c>
      <c r="Q130" s="1" t="s">
        <v>93</v>
      </c>
      <c r="R130" s="1" t="s">
        <v>527</v>
      </c>
      <c r="S130" s="1" t="s">
        <v>527</v>
      </c>
      <c r="T130" s="1" t="s">
        <v>83</v>
      </c>
      <c r="U130" s="1" t="s">
        <v>528</v>
      </c>
      <c r="V130" s="1" t="s">
        <v>529</v>
      </c>
    </row>
    <row r="131" spans="1:22" ht="13.2" x14ac:dyDescent="0.25">
      <c r="A131" s="1" t="s">
        <v>22</v>
      </c>
      <c r="B131" s="1" t="s">
        <v>530</v>
      </c>
      <c r="C131" s="1" t="str">
        <f t="shared" si="5"/>
        <v>Walker</v>
      </c>
      <c r="D131" s="1" t="s">
        <v>91</v>
      </c>
      <c r="E131" s="1">
        <v>2</v>
      </c>
      <c r="F131" s="1">
        <v>26</v>
      </c>
      <c r="G131" s="1">
        <v>1940</v>
      </c>
      <c r="H131" s="1" t="str">
        <f t="shared" ref="H131:H194" si="6">LEFT(G131,3)&amp;"0"</f>
        <v>1940</v>
      </c>
      <c r="I131" s="1">
        <f t="shared" ref="I131:I194" si="7">_xlfn.FLOOR.MATH(G131, 10)</f>
        <v>1940</v>
      </c>
      <c r="J131" s="1" t="str">
        <f>VLOOKUP(Historic_Nashville_City_Cemeter!$G131,'Q5'!$O$11:$P$14,2)</f>
        <v>&gt;1920</v>
      </c>
      <c r="K131" s="1" t="s">
        <v>46</v>
      </c>
      <c r="L131" s="1" t="s">
        <v>46</v>
      </c>
      <c r="M131" s="1" t="s">
        <v>18</v>
      </c>
      <c r="N131" s="1">
        <v>51</v>
      </c>
      <c r="O131" s="1" cm="1">
        <f t="array" ref="O131">_xlfn.IFS(AND(N131="",B131&lt;&gt;"infant"),"n/a",AND(N131="",B131="infant"),0,AND(N131&gt;0,N131&lt;&gt;0),N131)</f>
        <v>51</v>
      </c>
      <c r="P131" t="str">
        <f>IF($O131="n/a","BLANK",VLOOKUP($O131,'Q5'!$O$3:$P$7,2))</f>
        <v>41-64</v>
      </c>
      <c r="Q131" s="1" t="s">
        <v>93</v>
      </c>
      <c r="R131" s="1" t="s">
        <v>244</v>
      </c>
      <c r="S131" s="1" t="s">
        <v>244</v>
      </c>
      <c r="T131" s="1" t="s">
        <v>19</v>
      </c>
      <c r="U131" s="1" t="s">
        <v>531</v>
      </c>
      <c r="V131" s="1" t="s">
        <v>532</v>
      </c>
    </row>
    <row r="132" spans="1:22" ht="13.2" x14ac:dyDescent="0.25">
      <c r="A132" s="1" t="s">
        <v>135</v>
      </c>
      <c r="B132" s="1" t="s">
        <v>533</v>
      </c>
      <c r="C132" s="1" t="str">
        <f t="shared" ref="C132:C195" si="8">LEFT(B132,FIND(",",B132)-1)</f>
        <v>Harman</v>
      </c>
      <c r="D132" s="1" t="s">
        <v>137</v>
      </c>
      <c r="E132" s="1">
        <v>1</v>
      </c>
      <c r="F132" s="1">
        <v>2</v>
      </c>
      <c r="G132" s="1">
        <v>1940</v>
      </c>
      <c r="H132" s="1" t="str">
        <f t="shared" si="6"/>
        <v>1940</v>
      </c>
      <c r="I132" s="1">
        <f t="shared" si="7"/>
        <v>1940</v>
      </c>
      <c r="J132" s="1" t="str">
        <f>VLOOKUP(Historic_Nashville_City_Cemeter!$G132,'Q5'!$O$11:$P$14,2)</f>
        <v>&gt;1920</v>
      </c>
      <c r="K132" s="1" t="s">
        <v>46</v>
      </c>
      <c r="L132" s="1" t="s">
        <v>46</v>
      </c>
      <c r="M132" s="1" t="s">
        <v>18</v>
      </c>
      <c r="N132" s="1">
        <v>76</v>
      </c>
      <c r="O132" s="1" cm="1">
        <f t="array" ref="O132">_xlfn.IFS(AND(N132="",B132&lt;&gt;"infant"),"n/a",AND(N132="",B132="infant"),0,AND(N132&gt;0,N132&lt;&gt;0),N132)</f>
        <v>76</v>
      </c>
      <c r="P132" t="str">
        <f>IF($O132="n/a","BLANK",VLOOKUP($O132,'Q5'!$O$3:$P$7,2))</f>
        <v>65+</v>
      </c>
      <c r="Q132" s="1" t="s">
        <v>93</v>
      </c>
      <c r="R132" s="1" t="s">
        <v>534</v>
      </c>
      <c r="S132" s="1" t="s">
        <v>534</v>
      </c>
      <c r="T132" s="1" t="s">
        <v>19</v>
      </c>
      <c r="U132" s="1" t="s">
        <v>535</v>
      </c>
      <c r="V132" s="1" t="s">
        <v>536</v>
      </c>
    </row>
    <row r="133" spans="1:22" ht="13.2" x14ac:dyDescent="0.25">
      <c r="A133" s="1" t="s">
        <v>450</v>
      </c>
      <c r="B133" s="1" t="s">
        <v>537</v>
      </c>
      <c r="C133" s="1" t="str">
        <f t="shared" si="8"/>
        <v>Foster</v>
      </c>
      <c r="D133" s="1" t="s">
        <v>205</v>
      </c>
      <c r="E133" s="1">
        <v>7</v>
      </c>
      <c r="F133" s="1">
        <v>15</v>
      </c>
      <c r="G133" s="1">
        <v>1940</v>
      </c>
      <c r="H133" s="1" t="str">
        <f t="shared" si="6"/>
        <v>1940</v>
      </c>
      <c r="I133" s="1">
        <f t="shared" si="7"/>
        <v>1940</v>
      </c>
      <c r="J133" s="1" t="str">
        <f>VLOOKUP(Historic_Nashville_City_Cemeter!$G133,'Q5'!$O$11:$P$14,2)</f>
        <v>&gt;1920</v>
      </c>
      <c r="K133" s="1" t="s">
        <v>17</v>
      </c>
      <c r="L133" s="1" t="s">
        <v>17</v>
      </c>
      <c r="M133" s="1" t="s">
        <v>18</v>
      </c>
      <c r="N133" s="1">
        <v>57</v>
      </c>
      <c r="O133" s="1" cm="1">
        <f t="array" ref="O133">_xlfn.IFS(AND(N133="",B133&lt;&gt;"infant"),"n/a",AND(N133="",B133="infant"),0,AND(N133&gt;0,N133&lt;&gt;0),N133)</f>
        <v>57</v>
      </c>
      <c r="P133" t="str">
        <f>IF($O133="n/a","BLANK",VLOOKUP($O133,'Q5'!$O$3:$P$7,2))</f>
        <v>41-64</v>
      </c>
      <c r="Q133" s="1" t="s">
        <v>93</v>
      </c>
      <c r="R133" s="1" t="s">
        <v>76</v>
      </c>
      <c r="S133" s="1" t="s">
        <v>76</v>
      </c>
      <c r="T133" s="1" t="s">
        <v>538</v>
      </c>
      <c r="U133" s="1" t="s">
        <v>539</v>
      </c>
      <c r="V133" s="1" t="s">
        <v>540</v>
      </c>
    </row>
    <row r="134" spans="1:22" ht="13.2" x14ac:dyDescent="0.25">
      <c r="A134" s="1" t="s">
        <v>212</v>
      </c>
      <c r="B134" s="1" t="s">
        <v>541</v>
      </c>
      <c r="C134" s="1" t="str">
        <f t="shared" si="8"/>
        <v>Smith</v>
      </c>
      <c r="D134" s="1" t="s">
        <v>205</v>
      </c>
      <c r="E134" s="1">
        <v>7</v>
      </c>
      <c r="F134" s="1">
        <v>18</v>
      </c>
      <c r="G134" s="1">
        <v>1940</v>
      </c>
      <c r="H134" s="1" t="str">
        <f t="shared" si="6"/>
        <v>1940</v>
      </c>
      <c r="I134" s="1">
        <f t="shared" si="7"/>
        <v>1940</v>
      </c>
      <c r="J134" s="1" t="str">
        <f>VLOOKUP(Historic_Nashville_City_Cemeter!$G134,'Q5'!$O$11:$P$14,2)</f>
        <v>&gt;1920</v>
      </c>
      <c r="K134" s="1" t="s">
        <v>46</v>
      </c>
      <c r="L134" s="1" t="s">
        <v>46</v>
      </c>
      <c r="M134" s="1" t="s">
        <v>18</v>
      </c>
      <c r="N134" s="1">
        <v>73</v>
      </c>
      <c r="O134" s="1" cm="1">
        <f t="array" ref="O134">_xlfn.IFS(AND(N134="",B134&lt;&gt;"infant"),"n/a",AND(N134="",B134="infant"),0,AND(N134&gt;0,N134&lt;&gt;0),N134)</f>
        <v>73</v>
      </c>
      <c r="P134" t="str">
        <f>IF($O134="n/a","BLANK",VLOOKUP($O134,'Q5'!$O$3:$P$7,2))</f>
        <v>65+</v>
      </c>
      <c r="Q134" s="1" t="s">
        <v>93</v>
      </c>
      <c r="R134" s="1" t="s">
        <v>542</v>
      </c>
      <c r="S134" s="1" t="s">
        <v>542</v>
      </c>
      <c r="T134" s="1" t="s">
        <v>53</v>
      </c>
      <c r="U134" s="1" t="s">
        <v>301</v>
      </c>
      <c r="V134" s="1" t="s">
        <v>543</v>
      </c>
    </row>
    <row r="135" spans="1:22" ht="13.2" x14ac:dyDescent="0.25">
      <c r="A135" s="1" t="s">
        <v>38</v>
      </c>
      <c r="B135" s="1" t="s">
        <v>544</v>
      </c>
      <c r="C135" s="1" t="e">
        <f t="shared" si="8"/>
        <v>#VALUE!</v>
      </c>
      <c r="D135" s="1" t="s">
        <v>87</v>
      </c>
      <c r="E135" s="1">
        <v>10</v>
      </c>
      <c r="F135" s="1">
        <v>7</v>
      </c>
      <c r="G135" s="1">
        <v>1940</v>
      </c>
      <c r="H135" s="1" t="str">
        <f t="shared" si="6"/>
        <v>1940</v>
      </c>
      <c r="I135" s="1">
        <f t="shared" si="7"/>
        <v>1940</v>
      </c>
      <c r="J135" s="1" t="str">
        <f>VLOOKUP(Historic_Nashville_City_Cemeter!$G135,'Q5'!$O$11:$P$14,2)</f>
        <v>&gt;1920</v>
      </c>
      <c r="K135" s="1" t="s">
        <v>46</v>
      </c>
      <c r="L135" s="1" t="s">
        <v>46</v>
      </c>
      <c r="M135" s="1" t="s">
        <v>18</v>
      </c>
      <c r="O135" s="1" t="str" cm="1">
        <f t="array" ref="O135">_xlfn.IFS(AND(N135="",B135&lt;&gt;"infant"),"n/a",AND(N135="",B135="infant"),0,AND(N135&gt;0,N135&lt;&gt;0),N135)</f>
        <v>n/a</v>
      </c>
      <c r="P135" t="str">
        <f>IF($O135="n/a","BLANK",VLOOKUP($O135,'Q5'!$O$3:$P$7,2))</f>
        <v>BLANK</v>
      </c>
      <c r="Q135" s="1" t="s">
        <v>545</v>
      </c>
      <c r="R135" s="1" t="s">
        <v>417</v>
      </c>
      <c r="S135" s="1" t="s">
        <v>417</v>
      </c>
      <c r="T135" s="1" t="s">
        <v>79</v>
      </c>
      <c r="V135" s="1" t="s">
        <v>546</v>
      </c>
    </row>
    <row r="136" spans="1:22" ht="13.2" x14ac:dyDescent="0.25">
      <c r="A136" s="1" t="s">
        <v>193</v>
      </c>
      <c r="B136" s="1" t="s">
        <v>547</v>
      </c>
      <c r="C136" s="1" t="str">
        <f t="shared" si="8"/>
        <v>Majors</v>
      </c>
      <c r="D136" s="1" t="s">
        <v>87</v>
      </c>
      <c r="E136" s="1">
        <v>10</v>
      </c>
      <c r="F136" s="1">
        <v>14</v>
      </c>
      <c r="G136" s="1">
        <v>1940</v>
      </c>
      <c r="H136" s="1" t="str">
        <f t="shared" si="6"/>
        <v>1940</v>
      </c>
      <c r="I136" s="1">
        <f t="shared" si="7"/>
        <v>1940</v>
      </c>
      <c r="J136" s="1" t="str">
        <f>VLOOKUP(Historic_Nashville_City_Cemeter!$G136,'Q5'!$O$11:$P$14,2)</f>
        <v>&gt;1920</v>
      </c>
      <c r="K136" s="1" t="s">
        <v>46</v>
      </c>
      <c r="L136" s="1" t="s">
        <v>46</v>
      </c>
      <c r="M136" s="1" t="s">
        <v>18</v>
      </c>
      <c r="N136" s="1">
        <v>62</v>
      </c>
      <c r="O136" s="1" cm="1">
        <f t="array" ref="O136">_xlfn.IFS(AND(N136="",B136&lt;&gt;"infant"),"n/a",AND(N136="",B136="infant"),0,AND(N136&gt;0,N136&lt;&gt;0),N136)</f>
        <v>62</v>
      </c>
      <c r="P136" t="str">
        <f>IF($O136="n/a","BLANK",VLOOKUP($O136,'Q5'!$O$3:$P$7,2))</f>
        <v>41-64</v>
      </c>
      <c r="Q136" s="1" t="s">
        <v>93</v>
      </c>
      <c r="R136" s="1" t="s">
        <v>76</v>
      </c>
      <c r="S136" s="1" t="s">
        <v>76</v>
      </c>
      <c r="T136" s="1" t="s">
        <v>481</v>
      </c>
      <c r="U136" s="1" t="s">
        <v>548</v>
      </c>
      <c r="V136" s="1" t="s">
        <v>549</v>
      </c>
    </row>
    <row r="137" spans="1:22" ht="13.2" x14ac:dyDescent="0.25">
      <c r="A137" s="1" t="s">
        <v>22</v>
      </c>
      <c r="B137" s="1" t="s">
        <v>550</v>
      </c>
      <c r="C137" s="1" t="str">
        <f t="shared" si="8"/>
        <v>Walker</v>
      </c>
      <c r="D137" s="1" t="s">
        <v>66</v>
      </c>
      <c r="E137" s="1">
        <v>4</v>
      </c>
      <c r="F137" s="1">
        <v>19</v>
      </c>
      <c r="G137" s="1">
        <v>1939</v>
      </c>
      <c r="H137" s="1" t="str">
        <f t="shared" si="6"/>
        <v>1930</v>
      </c>
      <c r="I137" s="1">
        <f t="shared" si="7"/>
        <v>1930</v>
      </c>
      <c r="J137" s="1" t="str">
        <f>VLOOKUP(Historic_Nashville_City_Cemeter!$G137,'Q5'!$O$11:$P$14,2)</f>
        <v>&gt;1920</v>
      </c>
      <c r="K137" s="1" t="s">
        <v>46</v>
      </c>
      <c r="L137" s="1" t="s">
        <v>46</v>
      </c>
      <c r="M137" s="1" t="s">
        <v>18</v>
      </c>
      <c r="N137" s="1">
        <v>49</v>
      </c>
      <c r="O137" s="1" cm="1">
        <f t="array" ref="O137">_xlfn.IFS(AND(N137="",B137&lt;&gt;"infant"),"n/a",AND(N137="",B137="infant"),0,AND(N137&gt;0,N137&lt;&gt;0),N137)</f>
        <v>49</v>
      </c>
      <c r="P137" t="str">
        <f>IF($O137="n/a","BLANK",VLOOKUP($O137,'Q5'!$O$3:$P$7,2))</f>
        <v>41-64</v>
      </c>
      <c r="Q137" s="1" t="s">
        <v>93</v>
      </c>
      <c r="R137" s="1" t="s">
        <v>551</v>
      </c>
      <c r="S137" s="1" t="s">
        <v>551</v>
      </c>
      <c r="T137" s="1" t="s">
        <v>552</v>
      </c>
      <c r="U137" s="1" t="s">
        <v>553</v>
      </c>
      <c r="V137" s="1" t="s">
        <v>554</v>
      </c>
    </row>
    <row r="138" spans="1:22" ht="13.2" x14ac:dyDescent="0.25">
      <c r="A138" s="1" t="s">
        <v>242</v>
      </c>
      <c r="B138" s="1" t="s">
        <v>555</v>
      </c>
      <c r="C138" s="1" t="str">
        <f t="shared" si="8"/>
        <v>Green</v>
      </c>
      <c r="D138" s="1" t="s">
        <v>66</v>
      </c>
      <c r="E138" s="1">
        <v>4</v>
      </c>
      <c r="F138" s="1">
        <v>24</v>
      </c>
      <c r="G138" s="1">
        <v>1939</v>
      </c>
      <c r="H138" s="1" t="str">
        <f t="shared" si="6"/>
        <v>1930</v>
      </c>
      <c r="I138" s="1">
        <f t="shared" si="7"/>
        <v>1930</v>
      </c>
      <c r="J138" s="1" t="str">
        <f>VLOOKUP(Historic_Nashville_City_Cemeter!$G138,'Q5'!$O$11:$P$14,2)</f>
        <v>&gt;1920</v>
      </c>
      <c r="K138" s="1" t="s">
        <v>46</v>
      </c>
      <c r="L138" s="1" t="s">
        <v>46</v>
      </c>
      <c r="M138" s="1" t="s">
        <v>18</v>
      </c>
      <c r="N138" s="1">
        <v>56</v>
      </c>
      <c r="O138" s="1" cm="1">
        <f t="array" ref="O138">_xlfn.IFS(AND(N138="",B138&lt;&gt;"infant"),"n/a",AND(N138="",B138="infant"),0,AND(N138&gt;0,N138&lt;&gt;0),N138)</f>
        <v>56</v>
      </c>
      <c r="P138" t="str">
        <f>IF($O138="n/a","BLANK",VLOOKUP($O138,'Q5'!$O$3:$P$7,2))</f>
        <v>41-64</v>
      </c>
      <c r="Q138" s="1" t="s">
        <v>93</v>
      </c>
      <c r="R138" s="1" t="s">
        <v>244</v>
      </c>
      <c r="S138" s="1" t="s">
        <v>244</v>
      </c>
      <c r="T138" s="1" t="s">
        <v>556</v>
      </c>
      <c r="U138" s="1" t="s">
        <v>557</v>
      </c>
      <c r="V138" s="1" t="s">
        <v>558</v>
      </c>
    </row>
    <row r="139" spans="1:22" ht="13.2" x14ac:dyDescent="0.25">
      <c r="A139" s="1" t="s">
        <v>30</v>
      </c>
      <c r="B139" s="1" t="s">
        <v>559</v>
      </c>
      <c r="C139" s="1" t="str">
        <f t="shared" si="8"/>
        <v>Dalton</v>
      </c>
      <c r="D139" s="1" t="s">
        <v>109</v>
      </c>
      <c r="E139" s="1">
        <v>12</v>
      </c>
      <c r="F139" s="1">
        <v>6</v>
      </c>
      <c r="G139" s="1">
        <v>1939</v>
      </c>
      <c r="H139" s="1" t="str">
        <f t="shared" si="6"/>
        <v>1930</v>
      </c>
      <c r="I139" s="1">
        <f t="shared" si="7"/>
        <v>1930</v>
      </c>
      <c r="J139" s="1" t="str">
        <f>VLOOKUP(Historic_Nashville_City_Cemeter!$G139,'Q5'!$O$11:$P$14,2)</f>
        <v>&gt;1920</v>
      </c>
      <c r="K139" s="1" t="s">
        <v>46</v>
      </c>
      <c r="L139" s="1" t="s">
        <v>46</v>
      </c>
      <c r="M139" s="1" t="s">
        <v>18</v>
      </c>
      <c r="N139" s="1">
        <v>68</v>
      </c>
      <c r="O139" s="1" cm="1">
        <f t="array" ref="O139">_xlfn.IFS(AND(N139="",B139&lt;&gt;"infant"),"n/a",AND(N139="",B139="infant"),0,AND(N139&gt;0,N139&lt;&gt;0),N139)</f>
        <v>68</v>
      </c>
      <c r="P139" t="str">
        <f>IF($O139="n/a","BLANK",VLOOKUP($O139,'Q5'!$O$3:$P$7,2))</f>
        <v>65+</v>
      </c>
      <c r="Q139" s="1" t="s">
        <v>93</v>
      </c>
      <c r="R139" s="1" t="s">
        <v>560</v>
      </c>
      <c r="S139" s="1" t="s">
        <v>560</v>
      </c>
      <c r="T139" s="1" t="s">
        <v>67</v>
      </c>
      <c r="V139" s="1" t="s">
        <v>561</v>
      </c>
    </row>
    <row r="140" spans="1:22" ht="13.2" x14ac:dyDescent="0.25">
      <c r="A140" s="1" t="s">
        <v>389</v>
      </c>
      <c r="B140" s="1" t="s">
        <v>562</v>
      </c>
      <c r="C140" s="1" t="str">
        <f t="shared" si="8"/>
        <v>McCutcheon</v>
      </c>
      <c r="D140" s="1" t="s">
        <v>137</v>
      </c>
      <c r="E140" s="1">
        <v>1</v>
      </c>
      <c r="F140" s="1">
        <v>11</v>
      </c>
      <c r="G140" s="1">
        <v>1939</v>
      </c>
      <c r="H140" s="1" t="str">
        <f t="shared" si="6"/>
        <v>1930</v>
      </c>
      <c r="I140" s="1">
        <f t="shared" si="7"/>
        <v>1930</v>
      </c>
      <c r="J140" s="1" t="str">
        <f>VLOOKUP(Historic_Nashville_City_Cemeter!$G140,'Q5'!$O$11:$P$14,2)</f>
        <v>&gt;1920</v>
      </c>
      <c r="K140" s="1" t="s">
        <v>17</v>
      </c>
      <c r="L140" s="1" t="s">
        <v>17</v>
      </c>
      <c r="M140" s="1" t="s">
        <v>18</v>
      </c>
      <c r="N140" s="1">
        <v>70</v>
      </c>
      <c r="O140" s="1" cm="1">
        <f t="array" ref="O140">_xlfn.IFS(AND(N140="",B140&lt;&gt;"infant"),"n/a",AND(N140="",B140="infant"),0,AND(N140&gt;0,N140&lt;&gt;0),N140)</f>
        <v>70</v>
      </c>
      <c r="P140" t="str">
        <f>IF($O140="n/a","BLANK",VLOOKUP($O140,'Q5'!$O$3:$P$7,2))</f>
        <v>65+</v>
      </c>
      <c r="Q140" s="1" t="s">
        <v>93</v>
      </c>
      <c r="R140" s="1" t="s">
        <v>563</v>
      </c>
      <c r="S140" s="1" t="s">
        <v>563</v>
      </c>
      <c r="T140" s="1" t="s">
        <v>53</v>
      </c>
      <c r="V140" s="1" t="s">
        <v>564</v>
      </c>
    </row>
    <row r="141" spans="1:22" ht="13.2" x14ac:dyDescent="0.25">
      <c r="A141" s="1" t="s">
        <v>72</v>
      </c>
      <c r="B141" s="1" t="s">
        <v>565</v>
      </c>
      <c r="C141" s="1" t="str">
        <f t="shared" si="8"/>
        <v>Vester</v>
      </c>
      <c r="D141" s="1" t="s">
        <v>57</v>
      </c>
      <c r="E141" s="1">
        <v>11</v>
      </c>
      <c r="F141" s="1">
        <v>6</v>
      </c>
      <c r="G141" s="1">
        <v>1939</v>
      </c>
      <c r="H141" s="1" t="str">
        <f t="shared" si="6"/>
        <v>1930</v>
      </c>
      <c r="I141" s="1">
        <f t="shared" si="7"/>
        <v>1930</v>
      </c>
      <c r="J141" s="1" t="str">
        <f>VLOOKUP(Historic_Nashville_City_Cemeter!$G141,'Q5'!$O$11:$P$14,2)</f>
        <v>&gt;1920</v>
      </c>
      <c r="K141" s="1" t="s">
        <v>46</v>
      </c>
      <c r="L141" s="1" t="s">
        <v>46</v>
      </c>
      <c r="M141" s="1" t="s">
        <v>18</v>
      </c>
      <c r="N141" s="1">
        <v>74</v>
      </c>
      <c r="O141" s="1" cm="1">
        <f t="array" ref="O141">_xlfn.IFS(AND(N141="",B141&lt;&gt;"infant"),"n/a",AND(N141="",B141="infant"),0,AND(N141&gt;0,N141&lt;&gt;0),N141)</f>
        <v>74</v>
      </c>
      <c r="P141" t="str">
        <f>IF($O141="n/a","BLANK",VLOOKUP($O141,'Q5'!$O$3:$P$7,2))</f>
        <v>65+</v>
      </c>
      <c r="Q141" s="1" t="s">
        <v>566</v>
      </c>
      <c r="R141" s="1" t="s">
        <v>76</v>
      </c>
      <c r="S141" s="1" t="s">
        <v>76</v>
      </c>
      <c r="T141" s="1" t="s">
        <v>19</v>
      </c>
      <c r="U141" s="1" t="s">
        <v>567</v>
      </c>
      <c r="V141" s="1" t="s">
        <v>568</v>
      </c>
    </row>
    <row r="142" spans="1:22" ht="13.2" x14ac:dyDescent="0.25">
      <c r="A142" s="1" t="s">
        <v>345</v>
      </c>
      <c r="B142" s="1" t="s">
        <v>569</v>
      </c>
      <c r="C142" s="1" t="str">
        <f t="shared" si="8"/>
        <v>Jackson</v>
      </c>
      <c r="D142" s="1" t="s">
        <v>87</v>
      </c>
      <c r="E142" s="1">
        <v>10</v>
      </c>
      <c r="F142" s="1">
        <v>2</v>
      </c>
      <c r="G142" s="1">
        <v>1939</v>
      </c>
      <c r="H142" s="1" t="str">
        <f t="shared" si="6"/>
        <v>1930</v>
      </c>
      <c r="I142" s="1">
        <f t="shared" si="7"/>
        <v>1930</v>
      </c>
      <c r="J142" s="1" t="str">
        <f>VLOOKUP(Historic_Nashville_City_Cemeter!$G142,'Q5'!$O$11:$P$14,2)</f>
        <v>&gt;1920</v>
      </c>
      <c r="K142" s="1" t="s">
        <v>46</v>
      </c>
      <c r="L142" s="1" t="s">
        <v>46</v>
      </c>
      <c r="M142" s="1" t="s">
        <v>18</v>
      </c>
      <c r="N142" s="1">
        <v>46</v>
      </c>
      <c r="O142" s="1" cm="1">
        <f t="array" ref="O142">_xlfn.IFS(AND(N142="",B142&lt;&gt;"infant"),"n/a",AND(N142="",B142="infant"),0,AND(N142&gt;0,N142&lt;&gt;0),N142)</f>
        <v>46</v>
      </c>
      <c r="P142" t="str">
        <f>IF($O142="n/a","BLANK",VLOOKUP($O142,'Q5'!$O$3:$P$7,2))</f>
        <v>41-64</v>
      </c>
      <c r="Q142" s="1" t="s">
        <v>570</v>
      </c>
      <c r="R142" s="1" t="s">
        <v>571</v>
      </c>
      <c r="S142" s="1" t="s">
        <v>571</v>
      </c>
      <c r="T142" s="1" t="s">
        <v>53</v>
      </c>
      <c r="U142" s="1" t="s">
        <v>572</v>
      </c>
      <c r="V142" s="1" t="s">
        <v>573</v>
      </c>
    </row>
    <row r="143" spans="1:22" ht="13.2" x14ac:dyDescent="0.25">
      <c r="A143" s="1" t="s">
        <v>172</v>
      </c>
      <c r="B143" s="1" t="s">
        <v>574</v>
      </c>
      <c r="C143" s="1" t="str">
        <f t="shared" si="8"/>
        <v>Russell</v>
      </c>
      <c r="D143" s="1" t="s">
        <v>32</v>
      </c>
      <c r="E143" s="1">
        <v>9</v>
      </c>
      <c r="F143" s="1">
        <v>2</v>
      </c>
      <c r="G143" s="1">
        <v>1939</v>
      </c>
      <c r="H143" s="1" t="str">
        <f t="shared" si="6"/>
        <v>1930</v>
      </c>
      <c r="I143" s="1">
        <f t="shared" si="7"/>
        <v>1930</v>
      </c>
      <c r="J143" s="1" t="str">
        <f>VLOOKUP(Historic_Nashville_City_Cemeter!$G143,'Q5'!$O$11:$P$14,2)</f>
        <v>&gt;1920</v>
      </c>
      <c r="K143" s="1" t="s">
        <v>17</v>
      </c>
      <c r="L143" s="1" t="s">
        <v>17</v>
      </c>
      <c r="M143" s="1" t="s">
        <v>18</v>
      </c>
      <c r="N143" s="1">
        <v>79</v>
      </c>
      <c r="O143" s="1" cm="1">
        <f t="array" ref="O143">_xlfn.IFS(AND(N143="",B143&lt;&gt;"infant"),"n/a",AND(N143="",B143="infant"),0,AND(N143&gt;0,N143&lt;&gt;0),N143)</f>
        <v>79</v>
      </c>
      <c r="P143" t="str">
        <f>IF($O143="n/a","BLANK",VLOOKUP($O143,'Q5'!$O$3:$P$7,2))</f>
        <v>65+</v>
      </c>
      <c r="Q143" s="1" t="s">
        <v>575</v>
      </c>
      <c r="R143" s="1" t="s">
        <v>576</v>
      </c>
      <c r="S143" s="1" t="s">
        <v>576</v>
      </c>
      <c r="T143" s="1" t="s">
        <v>577</v>
      </c>
      <c r="U143" s="1" t="s">
        <v>578</v>
      </c>
      <c r="V143" s="1" t="s">
        <v>579</v>
      </c>
    </row>
    <row r="144" spans="1:22" ht="13.2" x14ac:dyDescent="0.25">
      <c r="A144" s="1" t="s">
        <v>123</v>
      </c>
      <c r="B144" s="1" t="s">
        <v>580</v>
      </c>
      <c r="C144" s="1" t="str">
        <f t="shared" si="8"/>
        <v>Nickols</v>
      </c>
      <c r="D144" s="1" t="s">
        <v>66</v>
      </c>
      <c r="E144" s="1">
        <v>4</v>
      </c>
      <c r="F144" s="1">
        <v>30</v>
      </c>
      <c r="G144" s="1">
        <v>1938</v>
      </c>
      <c r="H144" s="1" t="str">
        <f t="shared" si="6"/>
        <v>1930</v>
      </c>
      <c r="I144" s="1">
        <f t="shared" si="7"/>
        <v>1930</v>
      </c>
      <c r="J144" s="1" t="str">
        <f>VLOOKUP(Historic_Nashville_City_Cemeter!$G144,'Q5'!$O$11:$P$14,2)</f>
        <v>&gt;1920</v>
      </c>
      <c r="K144" s="1" t="s">
        <v>46</v>
      </c>
      <c r="L144" s="1" t="s">
        <v>46</v>
      </c>
      <c r="M144" s="1" t="s">
        <v>18</v>
      </c>
      <c r="N144" s="1">
        <v>56</v>
      </c>
      <c r="O144" s="1" cm="1">
        <f t="array" ref="O144">_xlfn.IFS(AND(N144="",B144&lt;&gt;"infant"),"n/a",AND(N144="",B144="infant"),0,AND(N144&gt;0,N144&lt;&gt;0),N144)</f>
        <v>56</v>
      </c>
      <c r="P144" t="str">
        <f>IF($O144="n/a","BLANK",VLOOKUP($O144,'Q5'!$O$3:$P$7,2))</f>
        <v>41-64</v>
      </c>
      <c r="Q144" s="1" t="s">
        <v>93</v>
      </c>
      <c r="R144" s="1" t="s">
        <v>581</v>
      </c>
      <c r="S144" s="1" t="s">
        <v>581</v>
      </c>
      <c r="T144" s="1" t="s">
        <v>19</v>
      </c>
      <c r="U144" s="1" t="s">
        <v>582</v>
      </c>
      <c r="V144" s="1" t="s">
        <v>583</v>
      </c>
    </row>
    <row r="145" spans="1:22" ht="13.2" x14ac:dyDescent="0.25">
      <c r="A145" s="1" t="s">
        <v>22</v>
      </c>
      <c r="B145" s="1" t="s">
        <v>584</v>
      </c>
      <c r="C145" s="1" t="str">
        <f t="shared" si="8"/>
        <v>Wooley</v>
      </c>
      <c r="D145" s="1" t="s">
        <v>16</v>
      </c>
      <c r="E145" s="1">
        <v>8</v>
      </c>
      <c r="F145" s="1">
        <v>6</v>
      </c>
      <c r="G145" s="1">
        <v>1938</v>
      </c>
      <c r="H145" s="1" t="str">
        <f t="shared" si="6"/>
        <v>1930</v>
      </c>
      <c r="I145" s="1">
        <f t="shared" si="7"/>
        <v>1930</v>
      </c>
      <c r="J145" s="1" t="str">
        <f>VLOOKUP(Historic_Nashville_City_Cemeter!$G145,'Q5'!$O$11:$P$14,2)</f>
        <v>&gt;1920</v>
      </c>
      <c r="K145" s="1" t="s">
        <v>17</v>
      </c>
      <c r="L145" s="1" t="s">
        <v>17</v>
      </c>
      <c r="M145" s="1" t="s">
        <v>18</v>
      </c>
      <c r="N145" s="1">
        <v>24</v>
      </c>
      <c r="O145" s="1" cm="1">
        <f t="array" ref="O145">_xlfn.IFS(AND(N145="",B145&lt;&gt;"infant"),"n/a",AND(N145="",B145="infant"),0,AND(N145&gt;0,N145&lt;&gt;0),N145)</f>
        <v>24</v>
      </c>
      <c r="P145" t="str">
        <f>IF($O145="n/a","BLANK",VLOOKUP($O145,'Q5'!$O$3:$P$7,2))</f>
        <v>19-25</v>
      </c>
      <c r="Q145" s="1" t="s">
        <v>93</v>
      </c>
      <c r="R145" s="1" t="s">
        <v>585</v>
      </c>
      <c r="S145" s="1" t="s">
        <v>585</v>
      </c>
      <c r="T145" s="1" t="s">
        <v>111</v>
      </c>
      <c r="U145" s="1" t="s">
        <v>586</v>
      </c>
      <c r="V145" s="1" t="s">
        <v>587</v>
      </c>
    </row>
    <row r="146" spans="1:22" ht="13.2" x14ac:dyDescent="0.25">
      <c r="A146" s="1" t="s">
        <v>345</v>
      </c>
      <c r="B146" s="1" t="s">
        <v>588</v>
      </c>
      <c r="C146" s="1" t="str">
        <f t="shared" si="8"/>
        <v>Jones</v>
      </c>
      <c r="D146" s="1" t="s">
        <v>205</v>
      </c>
      <c r="E146" s="1">
        <v>7</v>
      </c>
      <c r="F146" s="1">
        <v>11</v>
      </c>
      <c r="G146" s="1">
        <v>1938</v>
      </c>
      <c r="H146" s="1" t="str">
        <f t="shared" si="6"/>
        <v>1930</v>
      </c>
      <c r="I146" s="1">
        <f t="shared" si="7"/>
        <v>1930</v>
      </c>
      <c r="J146" s="1" t="str">
        <f>VLOOKUP(Historic_Nashville_City_Cemeter!$G146,'Q5'!$O$11:$P$14,2)</f>
        <v>&gt;1920</v>
      </c>
      <c r="K146" s="1" t="s">
        <v>46</v>
      </c>
      <c r="L146" s="1" t="s">
        <v>46</v>
      </c>
      <c r="M146" s="1" t="s">
        <v>18</v>
      </c>
      <c r="N146" s="1">
        <v>53</v>
      </c>
      <c r="O146" s="1" cm="1">
        <f t="array" ref="O146">_xlfn.IFS(AND(N146="",B146&lt;&gt;"infant"),"n/a",AND(N146="",B146="infant"),0,AND(N146&gt;0,N146&lt;&gt;0),N146)</f>
        <v>53</v>
      </c>
      <c r="P146" t="str">
        <f>IF($O146="n/a","BLANK",VLOOKUP($O146,'Q5'!$O$3:$P$7,2))</f>
        <v>41-64</v>
      </c>
      <c r="Q146" s="1" t="s">
        <v>589</v>
      </c>
      <c r="R146" s="1" t="s">
        <v>590</v>
      </c>
      <c r="S146" s="1" t="s">
        <v>590</v>
      </c>
      <c r="T146" s="1" t="s">
        <v>552</v>
      </c>
      <c r="U146" s="1" t="s">
        <v>591</v>
      </c>
      <c r="V146" s="1" t="s">
        <v>592</v>
      </c>
    </row>
    <row r="147" spans="1:22" ht="13.2" x14ac:dyDescent="0.25">
      <c r="A147" s="1" t="s">
        <v>30</v>
      </c>
      <c r="B147" s="1" t="s">
        <v>593</v>
      </c>
      <c r="C147" s="1" t="str">
        <f t="shared" si="8"/>
        <v>Dowell</v>
      </c>
      <c r="D147" s="1" t="s">
        <v>205</v>
      </c>
      <c r="E147" s="1">
        <v>7</v>
      </c>
      <c r="F147" s="1">
        <v>12</v>
      </c>
      <c r="G147" s="1">
        <v>1938</v>
      </c>
      <c r="H147" s="1" t="str">
        <f t="shared" si="6"/>
        <v>1930</v>
      </c>
      <c r="I147" s="1">
        <f t="shared" si="7"/>
        <v>1930</v>
      </c>
      <c r="J147" s="1" t="str">
        <f>VLOOKUP(Historic_Nashville_City_Cemeter!$G147,'Q5'!$O$11:$P$14,2)</f>
        <v>&gt;1920</v>
      </c>
      <c r="K147" s="1" t="s">
        <v>46</v>
      </c>
      <c r="L147" s="1" t="s">
        <v>46</v>
      </c>
      <c r="M147" s="1" t="s">
        <v>18</v>
      </c>
      <c r="N147" s="1">
        <v>79</v>
      </c>
      <c r="O147" s="1" cm="1">
        <f t="array" ref="O147">_xlfn.IFS(AND(N147="",B147&lt;&gt;"infant"),"n/a",AND(N147="",B147="infant"),0,AND(N147&gt;0,N147&lt;&gt;0),N147)</f>
        <v>79</v>
      </c>
      <c r="P147" t="str">
        <f>IF($O147="n/a","BLANK",VLOOKUP($O147,'Q5'!$O$3:$P$7,2))</f>
        <v>65+</v>
      </c>
      <c r="Q147" s="1" t="s">
        <v>93</v>
      </c>
      <c r="R147" s="1" t="s">
        <v>594</v>
      </c>
      <c r="S147" s="1" t="s">
        <v>594</v>
      </c>
      <c r="T147" s="1" t="s">
        <v>48</v>
      </c>
      <c r="U147" s="1" t="s">
        <v>595</v>
      </c>
      <c r="V147" s="1" t="s">
        <v>596</v>
      </c>
    </row>
    <row r="148" spans="1:22" ht="13.2" x14ac:dyDescent="0.25">
      <c r="A148" s="1" t="s">
        <v>345</v>
      </c>
      <c r="B148" s="1" t="s">
        <v>597</v>
      </c>
      <c r="C148" s="1" t="str">
        <f t="shared" si="8"/>
        <v>Johnstone</v>
      </c>
      <c r="D148" s="1" t="s">
        <v>45</v>
      </c>
      <c r="E148" s="1">
        <v>3</v>
      </c>
      <c r="F148" s="1">
        <v>7</v>
      </c>
      <c r="G148" s="1">
        <v>1938</v>
      </c>
      <c r="H148" s="1" t="str">
        <f t="shared" si="6"/>
        <v>1930</v>
      </c>
      <c r="I148" s="1">
        <f t="shared" si="7"/>
        <v>1930</v>
      </c>
      <c r="J148" s="1" t="str">
        <f>VLOOKUP(Historic_Nashville_City_Cemeter!$G148,'Q5'!$O$11:$P$14,2)</f>
        <v>&gt;1920</v>
      </c>
      <c r="K148" s="1" t="s">
        <v>17</v>
      </c>
      <c r="L148" s="1" t="s">
        <v>17</v>
      </c>
      <c r="M148" s="1" t="s">
        <v>18</v>
      </c>
      <c r="N148" s="1">
        <v>92</v>
      </c>
      <c r="O148" s="1" cm="1">
        <f t="array" ref="O148">_xlfn.IFS(AND(N148="",B148&lt;&gt;"infant"),"n/a",AND(N148="",B148="infant"),0,AND(N148&gt;0,N148&lt;&gt;0),N148)</f>
        <v>92</v>
      </c>
      <c r="P148" t="str">
        <f>IF($O148="n/a","BLANK",VLOOKUP($O148,'Q5'!$O$3:$P$7,2))</f>
        <v>65+</v>
      </c>
      <c r="Q148" s="1" t="s">
        <v>93</v>
      </c>
      <c r="R148" s="1" t="s">
        <v>34</v>
      </c>
      <c r="S148" s="1" t="s">
        <v>34</v>
      </c>
      <c r="T148" s="1" t="s">
        <v>519</v>
      </c>
      <c r="U148" s="1" t="s">
        <v>598</v>
      </c>
      <c r="V148" s="1" t="s">
        <v>599</v>
      </c>
    </row>
    <row r="149" spans="1:22" ht="13.2" x14ac:dyDescent="0.25">
      <c r="A149" s="1" t="s">
        <v>14</v>
      </c>
      <c r="B149" s="1" t="s">
        <v>600</v>
      </c>
      <c r="C149" s="1" t="str">
        <f t="shared" si="8"/>
        <v>Blakemore</v>
      </c>
      <c r="D149" s="1" t="s">
        <v>45</v>
      </c>
      <c r="E149" s="1">
        <v>3</v>
      </c>
      <c r="F149" s="1">
        <v>10</v>
      </c>
      <c r="G149" s="1">
        <v>1938</v>
      </c>
      <c r="H149" s="1" t="str">
        <f t="shared" si="6"/>
        <v>1930</v>
      </c>
      <c r="I149" s="1">
        <f t="shared" si="7"/>
        <v>1930</v>
      </c>
      <c r="J149" s="1" t="str">
        <f>VLOOKUP(Historic_Nashville_City_Cemeter!$G149,'Q5'!$O$11:$P$14,2)</f>
        <v>&gt;1920</v>
      </c>
      <c r="K149" s="1" t="s">
        <v>17</v>
      </c>
      <c r="L149" s="1" t="s">
        <v>17</v>
      </c>
      <c r="M149" s="1" t="s">
        <v>18</v>
      </c>
      <c r="N149" s="1">
        <v>98</v>
      </c>
      <c r="O149" s="1" cm="1">
        <f t="array" ref="O149">_xlfn.IFS(AND(N149="",B149&lt;&gt;"infant"),"n/a",AND(N149="",B149="infant"),0,AND(N149&gt;0,N149&lt;&gt;0),N149)</f>
        <v>98</v>
      </c>
      <c r="P149" t="str">
        <f>IF($O149="n/a","BLANK",VLOOKUP($O149,'Q5'!$O$3:$P$7,2))</f>
        <v>65+</v>
      </c>
      <c r="Q149" s="1" t="s">
        <v>601</v>
      </c>
      <c r="R149" s="1" t="s">
        <v>602</v>
      </c>
      <c r="S149" s="1" t="s">
        <v>602</v>
      </c>
      <c r="T149" s="1" t="s">
        <v>93</v>
      </c>
      <c r="U149" s="1" t="s">
        <v>603</v>
      </c>
      <c r="V149" s="1" t="s">
        <v>604</v>
      </c>
    </row>
    <row r="150" spans="1:22" ht="13.2" x14ac:dyDescent="0.25">
      <c r="A150" s="1" t="s">
        <v>14</v>
      </c>
      <c r="B150" s="1" t="s">
        <v>605</v>
      </c>
      <c r="C150" s="1" t="str">
        <f t="shared" si="8"/>
        <v>Bowker</v>
      </c>
      <c r="D150" s="1" t="s">
        <v>45</v>
      </c>
      <c r="E150" s="1">
        <v>3</v>
      </c>
      <c r="F150" s="1">
        <v>14</v>
      </c>
      <c r="G150" s="1">
        <v>1938</v>
      </c>
      <c r="H150" s="1" t="str">
        <f t="shared" si="6"/>
        <v>1930</v>
      </c>
      <c r="I150" s="1">
        <f t="shared" si="7"/>
        <v>1930</v>
      </c>
      <c r="J150" s="1" t="str">
        <f>VLOOKUP(Historic_Nashville_City_Cemeter!$G150,'Q5'!$O$11:$P$14,2)</f>
        <v>&gt;1920</v>
      </c>
      <c r="K150" s="1" t="s">
        <v>46</v>
      </c>
      <c r="L150" s="1" t="s">
        <v>46</v>
      </c>
      <c r="M150" s="1" t="s">
        <v>18</v>
      </c>
      <c r="N150" s="1">
        <v>71</v>
      </c>
      <c r="O150" s="1" cm="1">
        <f t="array" ref="O150">_xlfn.IFS(AND(N150="",B150&lt;&gt;"infant"),"n/a",AND(N150="",B150="infant"),0,AND(N150&gt;0,N150&lt;&gt;0),N150)</f>
        <v>71</v>
      </c>
      <c r="P150" t="str">
        <f>IF($O150="n/a","BLANK",VLOOKUP($O150,'Q5'!$O$3:$P$7,2))</f>
        <v>65+</v>
      </c>
      <c r="Q150" s="1" t="s">
        <v>93</v>
      </c>
      <c r="R150" s="1" t="s">
        <v>76</v>
      </c>
      <c r="S150" s="1" t="s">
        <v>76</v>
      </c>
      <c r="T150" s="1" t="s">
        <v>606</v>
      </c>
      <c r="U150" s="1" t="s">
        <v>607</v>
      </c>
      <c r="V150" s="1" t="s">
        <v>608</v>
      </c>
    </row>
    <row r="151" spans="1:22" ht="13.2" x14ac:dyDescent="0.25">
      <c r="A151" s="1" t="s">
        <v>30</v>
      </c>
      <c r="B151" s="1" t="s">
        <v>609</v>
      </c>
      <c r="C151" s="1" t="str">
        <f t="shared" si="8"/>
        <v>Davis</v>
      </c>
      <c r="D151" s="1" t="s">
        <v>57</v>
      </c>
      <c r="E151" s="1">
        <v>11</v>
      </c>
      <c r="F151" s="1">
        <v>1</v>
      </c>
      <c r="G151" s="1">
        <v>1938</v>
      </c>
      <c r="H151" s="1" t="str">
        <f t="shared" si="6"/>
        <v>1930</v>
      </c>
      <c r="I151" s="1">
        <f t="shared" si="7"/>
        <v>1930</v>
      </c>
      <c r="J151" s="1" t="str">
        <f>VLOOKUP(Historic_Nashville_City_Cemeter!$G151,'Q5'!$O$11:$P$14,2)</f>
        <v>&gt;1920</v>
      </c>
      <c r="K151" s="1" t="s">
        <v>46</v>
      </c>
      <c r="L151" s="1" t="s">
        <v>46</v>
      </c>
      <c r="M151" s="1" t="s">
        <v>18</v>
      </c>
      <c r="N151" s="1">
        <v>60</v>
      </c>
      <c r="O151" s="1" cm="1">
        <f t="array" ref="O151">_xlfn.IFS(AND(N151="",B151&lt;&gt;"infant"),"n/a",AND(N151="",B151="infant"),0,AND(N151&gt;0,N151&lt;&gt;0),N151)</f>
        <v>60</v>
      </c>
      <c r="P151" t="str">
        <f>IF($O151="n/a","BLANK",VLOOKUP($O151,'Q5'!$O$3:$P$7,2))</f>
        <v>41-64</v>
      </c>
      <c r="Q151" s="1" t="s">
        <v>610</v>
      </c>
      <c r="R151" s="1" t="s">
        <v>611</v>
      </c>
      <c r="S151" s="1" t="s">
        <v>611</v>
      </c>
      <c r="T151" s="1" t="s">
        <v>552</v>
      </c>
      <c r="U151" s="1">
        <v>200</v>
      </c>
      <c r="V151" s="1" t="s">
        <v>612</v>
      </c>
    </row>
    <row r="152" spans="1:22" ht="13.2" x14ac:dyDescent="0.25">
      <c r="A152" s="1" t="s">
        <v>151</v>
      </c>
      <c r="B152" s="1" t="s">
        <v>613</v>
      </c>
      <c r="C152" s="1" t="str">
        <f t="shared" si="8"/>
        <v>Travis</v>
      </c>
      <c r="D152" s="1" t="s">
        <v>57</v>
      </c>
      <c r="E152" s="1">
        <v>11</v>
      </c>
      <c r="F152" s="1">
        <v>4</v>
      </c>
      <c r="G152" s="1">
        <v>1938</v>
      </c>
      <c r="H152" s="1" t="str">
        <f t="shared" si="6"/>
        <v>1930</v>
      </c>
      <c r="I152" s="1">
        <f t="shared" si="7"/>
        <v>1930</v>
      </c>
      <c r="J152" s="1" t="str">
        <f>VLOOKUP(Historic_Nashville_City_Cemeter!$G152,'Q5'!$O$11:$P$14,2)</f>
        <v>&gt;1920</v>
      </c>
      <c r="K152" s="1" t="s">
        <v>46</v>
      </c>
      <c r="L152" s="1" t="s">
        <v>46</v>
      </c>
      <c r="M152" s="1" t="s">
        <v>18</v>
      </c>
      <c r="N152" s="1">
        <v>36</v>
      </c>
      <c r="O152" s="1" cm="1">
        <f t="array" ref="O152">_xlfn.IFS(AND(N152="",B152&lt;&gt;"infant"),"n/a",AND(N152="",B152="infant"),0,AND(N152&gt;0,N152&lt;&gt;0),N152)</f>
        <v>36</v>
      </c>
      <c r="P152" t="str">
        <f>IF($O152="n/a","BLANK",VLOOKUP($O152,'Q5'!$O$3:$P$7,2))</f>
        <v>26-40</v>
      </c>
      <c r="Q152" s="1" t="s">
        <v>93</v>
      </c>
      <c r="R152" s="1" t="s">
        <v>614</v>
      </c>
      <c r="S152" s="1" t="s">
        <v>614</v>
      </c>
      <c r="T152" s="1" t="s">
        <v>552</v>
      </c>
      <c r="U152" s="1" t="s">
        <v>615</v>
      </c>
      <c r="V152" s="1" t="s">
        <v>616</v>
      </c>
    </row>
    <row r="153" spans="1:22" ht="13.2" x14ac:dyDescent="0.25">
      <c r="A153" s="1" t="s">
        <v>193</v>
      </c>
      <c r="B153" s="1" t="s">
        <v>617</v>
      </c>
      <c r="C153" s="1" t="str">
        <f t="shared" si="8"/>
        <v>Martin</v>
      </c>
      <c r="D153" s="1" t="s">
        <v>87</v>
      </c>
      <c r="E153" s="1">
        <v>10</v>
      </c>
      <c r="F153" s="1">
        <v>17</v>
      </c>
      <c r="G153" s="1">
        <v>1938</v>
      </c>
      <c r="H153" s="1" t="str">
        <f t="shared" si="6"/>
        <v>1930</v>
      </c>
      <c r="I153" s="1">
        <f t="shared" si="7"/>
        <v>1930</v>
      </c>
      <c r="J153" s="1" t="str">
        <f>VLOOKUP(Historic_Nashville_City_Cemeter!$G153,'Q5'!$O$11:$P$14,2)</f>
        <v>&gt;1920</v>
      </c>
      <c r="K153" s="1" t="s">
        <v>46</v>
      </c>
      <c r="L153" s="1" t="s">
        <v>46</v>
      </c>
      <c r="M153" s="1" t="s">
        <v>18</v>
      </c>
      <c r="N153" s="1">
        <v>67</v>
      </c>
      <c r="O153" s="1" cm="1">
        <f t="array" ref="O153">_xlfn.IFS(AND(N153="",B153&lt;&gt;"infant"),"n/a",AND(N153="",B153="infant"),0,AND(N153&gt;0,N153&lt;&gt;0),N153)</f>
        <v>67</v>
      </c>
      <c r="P153" t="str">
        <f>IF($O153="n/a","BLANK",VLOOKUP($O153,'Q5'!$O$3:$P$7,2))</f>
        <v>65+</v>
      </c>
      <c r="Q153" s="1" t="s">
        <v>93</v>
      </c>
      <c r="R153" s="1" t="s">
        <v>618</v>
      </c>
      <c r="S153" s="1" t="s">
        <v>618</v>
      </c>
      <c r="T153" s="1" t="s">
        <v>48</v>
      </c>
      <c r="U153" s="1" t="s">
        <v>619</v>
      </c>
      <c r="V153" s="1" t="s">
        <v>620</v>
      </c>
    </row>
    <row r="154" spans="1:22" ht="13.2" x14ac:dyDescent="0.25">
      <c r="A154" s="1" t="s">
        <v>38</v>
      </c>
      <c r="B154" s="1" t="s">
        <v>621</v>
      </c>
      <c r="C154" s="1" t="str">
        <f t="shared" si="8"/>
        <v>Cash</v>
      </c>
      <c r="D154" s="1" t="s">
        <v>87</v>
      </c>
      <c r="E154" s="1">
        <v>10</v>
      </c>
      <c r="F154" s="1">
        <v>21</v>
      </c>
      <c r="G154" s="1">
        <v>1938</v>
      </c>
      <c r="H154" s="1" t="str">
        <f t="shared" si="6"/>
        <v>1930</v>
      </c>
      <c r="I154" s="1">
        <f t="shared" si="7"/>
        <v>1930</v>
      </c>
      <c r="J154" s="1" t="str">
        <f>VLOOKUP(Historic_Nashville_City_Cemeter!$G154,'Q5'!$O$11:$P$14,2)</f>
        <v>&gt;1920</v>
      </c>
      <c r="K154" s="1" t="s">
        <v>17</v>
      </c>
      <c r="L154" s="1" t="s">
        <v>17</v>
      </c>
      <c r="M154" s="1" t="s">
        <v>18</v>
      </c>
      <c r="N154" s="1">
        <v>39</v>
      </c>
      <c r="O154" s="1" cm="1">
        <f t="array" ref="O154">_xlfn.IFS(AND(N154="",B154&lt;&gt;"infant"),"n/a",AND(N154="",B154="infant"),0,AND(N154&gt;0,N154&lt;&gt;0),N154)</f>
        <v>39</v>
      </c>
      <c r="P154" t="str">
        <f>IF($O154="n/a","BLANK",VLOOKUP($O154,'Q5'!$O$3:$P$7,2))</f>
        <v>26-40</v>
      </c>
      <c r="Q154" s="1" t="s">
        <v>93</v>
      </c>
      <c r="R154" s="1" t="s">
        <v>76</v>
      </c>
      <c r="S154" s="1" t="s">
        <v>76</v>
      </c>
      <c r="T154" s="1" t="s">
        <v>111</v>
      </c>
      <c r="U154" s="1" t="s">
        <v>622</v>
      </c>
      <c r="V154" s="1" t="s">
        <v>623</v>
      </c>
    </row>
    <row r="155" spans="1:22" ht="13.2" x14ac:dyDescent="0.25">
      <c r="A155" s="1" t="s">
        <v>212</v>
      </c>
      <c r="B155" s="1" t="s">
        <v>624</v>
      </c>
      <c r="C155" s="1" t="str">
        <f t="shared" si="8"/>
        <v>Staggs</v>
      </c>
      <c r="D155" s="1" t="s">
        <v>32</v>
      </c>
      <c r="E155" s="1">
        <v>9</v>
      </c>
      <c r="F155" s="1">
        <v>14</v>
      </c>
      <c r="G155" s="1">
        <v>1938</v>
      </c>
      <c r="H155" s="1" t="str">
        <f t="shared" si="6"/>
        <v>1930</v>
      </c>
      <c r="I155" s="1">
        <f t="shared" si="7"/>
        <v>1930</v>
      </c>
      <c r="J155" s="1" t="str">
        <f>VLOOKUP(Historic_Nashville_City_Cemeter!$G155,'Q5'!$O$11:$P$14,2)</f>
        <v>&gt;1920</v>
      </c>
      <c r="K155" s="1" t="s">
        <v>46</v>
      </c>
      <c r="L155" s="1" t="s">
        <v>46</v>
      </c>
      <c r="M155" s="1" t="s">
        <v>18</v>
      </c>
      <c r="N155" s="1">
        <v>41</v>
      </c>
      <c r="O155" s="1" cm="1">
        <f t="array" ref="O155">_xlfn.IFS(AND(N155="",B155&lt;&gt;"infant"),"n/a",AND(N155="",B155="infant"),0,AND(N155&gt;0,N155&lt;&gt;0),N155)</f>
        <v>41</v>
      </c>
      <c r="P155" t="str">
        <f>IF($O155="n/a","BLANK",VLOOKUP($O155,'Q5'!$O$3:$P$7,2))</f>
        <v>41-64</v>
      </c>
      <c r="Q155" s="1" t="s">
        <v>93</v>
      </c>
      <c r="R155" s="1" t="s">
        <v>625</v>
      </c>
      <c r="S155" s="1" t="s">
        <v>625</v>
      </c>
      <c r="T155" s="1" t="s">
        <v>552</v>
      </c>
      <c r="U155" s="1" t="s">
        <v>626</v>
      </c>
      <c r="V155" s="1" t="s">
        <v>627</v>
      </c>
    </row>
    <row r="156" spans="1:22" ht="13.2" x14ac:dyDescent="0.25">
      <c r="A156" s="1" t="s">
        <v>107</v>
      </c>
      <c r="B156" s="1" t="s">
        <v>628</v>
      </c>
      <c r="C156" s="1" t="str">
        <f t="shared" si="8"/>
        <v>P' Pool</v>
      </c>
      <c r="D156" s="1" t="s">
        <v>66</v>
      </c>
      <c r="E156" s="1">
        <v>4</v>
      </c>
      <c r="F156" s="1">
        <v>16</v>
      </c>
      <c r="G156" s="1">
        <v>1937</v>
      </c>
      <c r="H156" s="1" t="str">
        <f t="shared" si="6"/>
        <v>1930</v>
      </c>
      <c r="I156" s="1">
        <f t="shared" si="7"/>
        <v>1930</v>
      </c>
      <c r="J156" s="1" t="str">
        <f>VLOOKUP(Historic_Nashville_City_Cemeter!$G156,'Q5'!$O$11:$P$14,2)</f>
        <v>&gt;1920</v>
      </c>
      <c r="M156" s="1" t="s">
        <v>18</v>
      </c>
      <c r="O156" s="1" t="str" cm="1">
        <f t="array" ref="O156">_xlfn.IFS(AND(N156="",B156&lt;&gt;"infant"),"n/a",AND(N156="",B156="infant"),0,AND(N156&gt;0,N156&lt;&gt;0),N156)</f>
        <v>n/a</v>
      </c>
      <c r="P156" t="str">
        <f>IF($O156="n/a","BLANK",VLOOKUP($O156,'Q5'!$O$3:$P$7,2))</f>
        <v>BLANK</v>
      </c>
      <c r="Q156" s="1" t="s">
        <v>93</v>
      </c>
      <c r="R156" s="1" t="s">
        <v>629</v>
      </c>
      <c r="S156" s="1" t="s">
        <v>629</v>
      </c>
      <c r="T156" s="1" t="s">
        <v>59</v>
      </c>
      <c r="V156" s="1" t="s">
        <v>630</v>
      </c>
    </row>
    <row r="157" spans="1:22" ht="13.2" x14ac:dyDescent="0.25">
      <c r="A157" s="1" t="s">
        <v>72</v>
      </c>
      <c r="B157" s="1" t="s">
        <v>631</v>
      </c>
      <c r="C157" s="1" t="str">
        <f t="shared" si="8"/>
        <v>Valentine</v>
      </c>
      <c r="D157" s="1" t="s">
        <v>66</v>
      </c>
      <c r="E157" s="1">
        <v>4</v>
      </c>
      <c r="F157" s="1">
        <v>17</v>
      </c>
      <c r="G157" s="1">
        <v>1937</v>
      </c>
      <c r="H157" s="1" t="str">
        <f t="shared" si="6"/>
        <v>1930</v>
      </c>
      <c r="I157" s="1">
        <f t="shared" si="7"/>
        <v>1930</v>
      </c>
      <c r="J157" s="1" t="str">
        <f>VLOOKUP(Historic_Nashville_City_Cemeter!$G157,'Q5'!$O$11:$P$14,2)</f>
        <v>&gt;1920</v>
      </c>
      <c r="K157" s="1" t="s">
        <v>17</v>
      </c>
      <c r="L157" s="1" t="s">
        <v>17</v>
      </c>
      <c r="M157" s="1" t="s">
        <v>18</v>
      </c>
      <c r="O157" s="1" t="str" cm="1">
        <f t="array" ref="O157">_xlfn.IFS(AND(N157="",B157&lt;&gt;"infant"),"n/a",AND(N157="",B157="infant"),0,AND(N157&gt;0,N157&lt;&gt;0),N157)</f>
        <v>n/a</v>
      </c>
      <c r="P157" t="str">
        <f>IF($O157="n/a","BLANK",VLOOKUP($O157,'Q5'!$O$3:$P$7,2))</f>
        <v>BLANK</v>
      </c>
      <c r="Q157" s="1" t="s">
        <v>93</v>
      </c>
      <c r="R157" s="1" t="s">
        <v>76</v>
      </c>
      <c r="S157" s="1" t="s">
        <v>76</v>
      </c>
      <c r="T157" s="1" t="s">
        <v>59</v>
      </c>
    </row>
    <row r="158" spans="1:22" ht="13.2" x14ac:dyDescent="0.25">
      <c r="A158" s="1" t="s">
        <v>193</v>
      </c>
      <c r="B158" s="1" t="s">
        <v>632</v>
      </c>
      <c r="C158" s="1" t="str">
        <f t="shared" si="8"/>
        <v>Merryman</v>
      </c>
      <c r="D158" s="1" t="s">
        <v>66</v>
      </c>
      <c r="E158" s="1">
        <v>4</v>
      </c>
      <c r="F158" s="1">
        <v>20</v>
      </c>
      <c r="G158" s="1">
        <v>1937</v>
      </c>
      <c r="H158" s="1" t="str">
        <f t="shared" si="6"/>
        <v>1930</v>
      </c>
      <c r="I158" s="1">
        <f t="shared" si="7"/>
        <v>1930</v>
      </c>
      <c r="J158" s="1" t="str">
        <f>VLOOKUP(Historic_Nashville_City_Cemeter!$G158,'Q5'!$O$11:$P$14,2)</f>
        <v>&gt;1920</v>
      </c>
      <c r="K158" s="1" t="s">
        <v>17</v>
      </c>
      <c r="L158" s="1" t="s">
        <v>17</v>
      </c>
      <c r="M158" s="1" t="s">
        <v>18</v>
      </c>
      <c r="O158" s="1" t="str" cm="1">
        <f t="array" ref="O158">_xlfn.IFS(AND(N158="",B158&lt;&gt;"infant"),"n/a",AND(N158="",B158="infant"),0,AND(N158&gt;0,N158&lt;&gt;0),N158)</f>
        <v>n/a</v>
      </c>
      <c r="P158" t="str">
        <f>IF($O158="n/a","BLANK",VLOOKUP($O158,'Q5'!$O$3:$P$7,2))</f>
        <v>BLANK</v>
      </c>
      <c r="Q158" s="1" t="s">
        <v>93</v>
      </c>
      <c r="R158" s="1" t="s">
        <v>633</v>
      </c>
      <c r="S158" s="1" t="s">
        <v>633</v>
      </c>
      <c r="T158" s="1" t="s">
        <v>552</v>
      </c>
    </row>
    <row r="159" spans="1:22" ht="13.2" x14ac:dyDescent="0.25">
      <c r="A159" s="1" t="s">
        <v>14</v>
      </c>
      <c r="B159" s="1" t="s">
        <v>634</v>
      </c>
      <c r="C159" s="1" t="str">
        <f t="shared" si="8"/>
        <v>Bess</v>
      </c>
      <c r="D159" s="1" t="s">
        <v>16</v>
      </c>
      <c r="E159" s="1">
        <v>8</v>
      </c>
      <c r="F159" s="1">
        <v>5</v>
      </c>
      <c r="G159" s="1">
        <v>1937</v>
      </c>
      <c r="H159" s="1" t="str">
        <f t="shared" si="6"/>
        <v>1930</v>
      </c>
      <c r="I159" s="1">
        <f t="shared" si="7"/>
        <v>1930</v>
      </c>
      <c r="J159" s="1" t="str">
        <f>VLOOKUP(Historic_Nashville_City_Cemeter!$G159,'Q5'!$O$11:$P$14,2)</f>
        <v>&gt;1920</v>
      </c>
      <c r="K159" s="1" t="s">
        <v>46</v>
      </c>
      <c r="L159" s="1" t="s">
        <v>46</v>
      </c>
      <c r="M159" s="1" t="s">
        <v>18</v>
      </c>
      <c r="N159" s="1">
        <v>79</v>
      </c>
      <c r="O159" s="1" cm="1">
        <f t="array" ref="O159">_xlfn.IFS(AND(N159="",B159&lt;&gt;"infant"),"n/a",AND(N159="",B159="infant"),0,AND(N159&gt;0,N159&lt;&gt;0),N159)</f>
        <v>79</v>
      </c>
      <c r="P159" t="str">
        <f>IF($O159="n/a","BLANK",VLOOKUP($O159,'Q5'!$O$3:$P$7,2))</f>
        <v>65+</v>
      </c>
      <c r="Q159" s="1" t="s">
        <v>635</v>
      </c>
      <c r="R159" s="1" t="s">
        <v>636</v>
      </c>
      <c r="S159" s="1" t="s">
        <v>636</v>
      </c>
      <c r="T159" s="1" t="s">
        <v>19</v>
      </c>
      <c r="U159" s="1" t="s">
        <v>582</v>
      </c>
      <c r="V159" s="1" t="s">
        <v>637</v>
      </c>
    </row>
    <row r="160" spans="1:22" ht="13.2" x14ac:dyDescent="0.25">
      <c r="A160" s="1" t="s">
        <v>193</v>
      </c>
      <c r="B160" s="1" t="s">
        <v>638</v>
      </c>
      <c r="C160" s="1" t="str">
        <f t="shared" si="8"/>
        <v>Martin</v>
      </c>
      <c r="D160" s="1" t="s">
        <v>16</v>
      </c>
      <c r="E160" s="1">
        <v>8</v>
      </c>
      <c r="F160" s="1">
        <v>28</v>
      </c>
      <c r="G160" s="1">
        <v>1937</v>
      </c>
      <c r="H160" s="1" t="str">
        <f t="shared" si="6"/>
        <v>1930</v>
      </c>
      <c r="I160" s="1">
        <f t="shared" si="7"/>
        <v>1930</v>
      </c>
      <c r="J160" s="1" t="str">
        <f>VLOOKUP(Historic_Nashville_City_Cemeter!$G160,'Q5'!$O$11:$P$14,2)</f>
        <v>&gt;1920</v>
      </c>
      <c r="K160" s="1" t="s">
        <v>46</v>
      </c>
      <c r="L160" s="1" t="s">
        <v>46</v>
      </c>
      <c r="M160" s="1" t="s">
        <v>18</v>
      </c>
      <c r="N160" s="1">
        <v>43</v>
      </c>
      <c r="O160" s="1" cm="1">
        <f t="array" ref="O160">_xlfn.IFS(AND(N160="",B160&lt;&gt;"infant"),"n/a",AND(N160="",B160="infant"),0,AND(N160&gt;0,N160&lt;&gt;0),N160)</f>
        <v>43</v>
      </c>
      <c r="P160" t="str">
        <f>IF($O160="n/a","BLANK",VLOOKUP($O160,'Q5'!$O$3:$P$7,2))</f>
        <v>41-64</v>
      </c>
      <c r="Q160" s="1" t="s">
        <v>93</v>
      </c>
      <c r="R160" s="1" t="s">
        <v>639</v>
      </c>
      <c r="S160" s="1" t="s">
        <v>639</v>
      </c>
      <c r="T160" s="1" t="s">
        <v>41</v>
      </c>
      <c r="U160" s="1" t="s">
        <v>640</v>
      </c>
      <c r="V160" s="1" t="s">
        <v>641</v>
      </c>
    </row>
    <row r="161" spans="1:22" ht="13.2" x14ac:dyDescent="0.25">
      <c r="A161" s="1" t="s">
        <v>38</v>
      </c>
      <c r="B161" s="1" t="s">
        <v>642</v>
      </c>
      <c r="C161" s="1" t="str">
        <f t="shared" si="8"/>
        <v>Cook</v>
      </c>
      <c r="D161" s="1" t="s">
        <v>91</v>
      </c>
      <c r="E161" s="1">
        <v>2</v>
      </c>
      <c r="F161" s="1">
        <v>1</v>
      </c>
      <c r="G161" s="1">
        <v>1937</v>
      </c>
      <c r="H161" s="1" t="str">
        <f t="shared" si="6"/>
        <v>1930</v>
      </c>
      <c r="I161" s="1">
        <f t="shared" si="7"/>
        <v>1930</v>
      </c>
      <c r="J161" s="1" t="str">
        <f>VLOOKUP(Historic_Nashville_City_Cemeter!$G161,'Q5'!$O$11:$P$14,2)</f>
        <v>&gt;1920</v>
      </c>
      <c r="K161" s="1" t="s">
        <v>46</v>
      </c>
      <c r="L161" s="1" t="s">
        <v>46</v>
      </c>
      <c r="M161" s="1" t="s">
        <v>18</v>
      </c>
      <c r="N161" s="1">
        <v>54</v>
      </c>
      <c r="O161" s="1" cm="1">
        <f t="array" ref="O161">_xlfn.IFS(AND(N161="",B161&lt;&gt;"infant"),"n/a",AND(N161="",B161="infant"),0,AND(N161&gt;0,N161&lt;&gt;0),N161)</f>
        <v>54</v>
      </c>
      <c r="P161" t="str">
        <f>IF($O161="n/a","BLANK",VLOOKUP($O161,'Q5'!$O$3:$P$7,2))</f>
        <v>41-64</v>
      </c>
      <c r="Q161" s="1" t="s">
        <v>93</v>
      </c>
      <c r="R161" s="1" t="s">
        <v>643</v>
      </c>
      <c r="S161" s="1" t="s">
        <v>643</v>
      </c>
      <c r="T161" s="1" t="s">
        <v>59</v>
      </c>
      <c r="U161" s="1" t="s">
        <v>644</v>
      </c>
      <c r="V161" s="1" t="s">
        <v>645</v>
      </c>
    </row>
    <row r="162" spans="1:22" ht="13.2" x14ac:dyDescent="0.25">
      <c r="A162" s="1" t="s">
        <v>135</v>
      </c>
      <c r="B162" s="1" t="s">
        <v>646</v>
      </c>
      <c r="C162" s="1" t="str">
        <f t="shared" si="8"/>
        <v>Hartman</v>
      </c>
      <c r="D162" s="1" t="s">
        <v>205</v>
      </c>
      <c r="E162" s="1">
        <v>7</v>
      </c>
      <c r="F162" s="1">
        <v>17</v>
      </c>
      <c r="G162" s="1">
        <v>1937</v>
      </c>
      <c r="H162" s="1" t="str">
        <f t="shared" si="6"/>
        <v>1930</v>
      </c>
      <c r="I162" s="1">
        <f t="shared" si="7"/>
        <v>1930</v>
      </c>
      <c r="J162" s="1" t="str">
        <f>VLOOKUP(Historic_Nashville_City_Cemeter!$G162,'Q5'!$O$11:$P$14,2)</f>
        <v>&gt;1920</v>
      </c>
      <c r="K162" s="1" t="s">
        <v>17</v>
      </c>
      <c r="L162" s="1" t="s">
        <v>17</v>
      </c>
      <c r="M162" s="1" t="s">
        <v>18</v>
      </c>
      <c r="N162" s="1">
        <v>76</v>
      </c>
      <c r="O162" s="1" cm="1">
        <f t="array" ref="O162">_xlfn.IFS(AND(N162="",B162&lt;&gt;"infant"),"n/a",AND(N162="",B162="infant"),0,AND(N162&gt;0,N162&lt;&gt;0),N162)</f>
        <v>76</v>
      </c>
      <c r="P162" t="str">
        <f>IF($O162="n/a","BLANK",VLOOKUP($O162,'Q5'!$O$3:$P$7,2))</f>
        <v>65+</v>
      </c>
      <c r="Q162" s="1" t="s">
        <v>93</v>
      </c>
      <c r="R162" s="1" t="s">
        <v>8</v>
      </c>
      <c r="S162" s="1" t="s">
        <v>8</v>
      </c>
      <c r="T162" s="1" t="s">
        <v>53</v>
      </c>
      <c r="U162" s="1" t="s">
        <v>647</v>
      </c>
      <c r="V162" s="1" t="s">
        <v>648</v>
      </c>
    </row>
    <row r="163" spans="1:22" ht="13.2" x14ac:dyDescent="0.25">
      <c r="A163" s="1" t="s">
        <v>151</v>
      </c>
      <c r="B163" s="1" t="s">
        <v>649</v>
      </c>
      <c r="C163" s="1" t="str">
        <f t="shared" si="8"/>
        <v>Towns</v>
      </c>
      <c r="D163" s="1" t="s">
        <v>74</v>
      </c>
      <c r="E163" s="1">
        <v>6</v>
      </c>
      <c r="F163" s="1">
        <v>25</v>
      </c>
      <c r="G163" s="1">
        <v>1937</v>
      </c>
      <c r="H163" s="1" t="str">
        <f t="shared" si="6"/>
        <v>1930</v>
      </c>
      <c r="I163" s="1">
        <f t="shared" si="7"/>
        <v>1930</v>
      </c>
      <c r="J163" s="1" t="str">
        <f>VLOOKUP(Historic_Nashville_City_Cemeter!$G163,'Q5'!$O$11:$P$14,2)</f>
        <v>&gt;1920</v>
      </c>
      <c r="K163" s="1" t="s">
        <v>46</v>
      </c>
      <c r="L163" s="1" t="s">
        <v>46</v>
      </c>
      <c r="M163" s="1" t="s">
        <v>18</v>
      </c>
      <c r="N163" s="1">
        <v>4</v>
      </c>
      <c r="O163" s="1" cm="1">
        <f t="array" ref="O163">_xlfn.IFS(AND(N163="",B163&lt;&gt;"infant"),"n/a",AND(N163="",B163="infant"),0,AND(N163&gt;0,N163&lt;&gt;0),N163)</f>
        <v>4</v>
      </c>
      <c r="P163" t="str">
        <f>IF($O163="n/a","BLANK",VLOOKUP($O163,'Q5'!$O$3:$P$7,2))</f>
        <v>0-18</v>
      </c>
      <c r="Q163" s="1" t="s">
        <v>93</v>
      </c>
      <c r="R163" s="1" t="s">
        <v>650</v>
      </c>
      <c r="S163" s="1" t="s">
        <v>650</v>
      </c>
    </row>
    <row r="164" spans="1:22" ht="13.2" x14ac:dyDescent="0.25">
      <c r="A164" s="1" t="s">
        <v>135</v>
      </c>
      <c r="B164" s="1" t="s">
        <v>651</v>
      </c>
      <c r="C164" s="1" t="str">
        <f t="shared" si="8"/>
        <v>Harp</v>
      </c>
      <c r="D164" s="1" t="s">
        <v>74</v>
      </c>
      <c r="E164" s="1">
        <v>6</v>
      </c>
      <c r="F164" s="1">
        <v>25</v>
      </c>
      <c r="G164" s="1">
        <v>1937</v>
      </c>
      <c r="H164" s="1" t="str">
        <f t="shared" si="6"/>
        <v>1930</v>
      </c>
      <c r="I164" s="1">
        <f t="shared" si="7"/>
        <v>1930</v>
      </c>
      <c r="J164" s="1" t="str">
        <f>VLOOKUP(Historic_Nashville_City_Cemeter!$G164,'Q5'!$O$11:$P$14,2)</f>
        <v>&gt;1920</v>
      </c>
      <c r="K164" s="1" t="s">
        <v>46</v>
      </c>
      <c r="L164" s="1" t="s">
        <v>46</v>
      </c>
      <c r="M164" s="1" t="s">
        <v>18</v>
      </c>
      <c r="O164" s="1" t="str" cm="1">
        <f t="array" ref="O164">_xlfn.IFS(AND(N164="",B164&lt;&gt;"infant"),"n/a",AND(N164="",B164="infant"),0,AND(N164&gt;0,N164&lt;&gt;0),N164)</f>
        <v>n/a</v>
      </c>
      <c r="P164" t="str">
        <f>IF($O164="n/a","BLANK",VLOOKUP($O164,'Q5'!$O$3:$P$7,2))</f>
        <v>BLANK</v>
      </c>
      <c r="Q164" s="1" t="s">
        <v>93</v>
      </c>
      <c r="R164" s="1" t="s">
        <v>76</v>
      </c>
      <c r="S164" s="1" t="s">
        <v>76</v>
      </c>
    </row>
    <row r="165" spans="1:22" ht="13.2" x14ac:dyDescent="0.25">
      <c r="A165" s="1" t="s">
        <v>135</v>
      </c>
      <c r="B165" s="1" t="s">
        <v>652</v>
      </c>
      <c r="C165" s="1" t="str">
        <f t="shared" si="8"/>
        <v>Hawkins</v>
      </c>
      <c r="D165" s="1" t="s">
        <v>45</v>
      </c>
      <c r="E165" s="1">
        <v>3</v>
      </c>
      <c r="F165" s="1">
        <v>2</v>
      </c>
      <c r="G165" s="1">
        <v>1937</v>
      </c>
      <c r="H165" s="1" t="str">
        <f t="shared" si="6"/>
        <v>1930</v>
      </c>
      <c r="I165" s="1">
        <f t="shared" si="7"/>
        <v>1930</v>
      </c>
      <c r="J165" s="1" t="str">
        <f>VLOOKUP(Historic_Nashville_City_Cemeter!$G165,'Q5'!$O$11:$P$14,2)</f>
        <v>&gt;1920</v>
      </c>
      <c r="K165" s="1" t="s">
        <v>46</v>
      </c>
      <c r="L165" s="1" t="s">
        <v>46</v>
      </c>
      <c r="M165" s="1" t="s">
        <v>18</v>
      </c>
      <c r="N165" s="1">
        <v>33</v>
      </c>
      <c r="O165" s="1" cm="1">
        <f t="array" ref="O165">_xlfn.IFS(AND(N165="",B165&lt;&gt;"infant"),"n/a",AND(N165="",B165="infant"),0,AND(N165&gt;0,N165&lt;&gt;0),N165)</f>
        <v>33</v>
      </c>
      <c r="P165" t="str">
        <f>IF($O165="n/a","BLANK",VLOOKUP($O165,'Q5'!$O$3:$P$7,2))</f>
        <v>26-40</v>
      </c>
      <c r="Q165" s="1" t="s">
        <v>93</v>
      </c>
      <c r="R165" s="1" t="s">
        <v>653</v>
      </c>
      <c r="S165" s="1" t="s">
        <v>653</v>
      </c>
      <c r="T165" s="1" t="s">
        <v>67</v>
      </c>
      <c r="U165" s="1" t="s">
        <v>654</v>
      </c>
      <c r="V165" s="1" t="s">
        <v>655</v>
      </c>
    </row>
    <row r="166" spans="1:22" ht="13.2" x14ac:dyDescent="0.25">
      <c r="A166" s="1" t="s">
        <v>38</v>
      </c>
      <c r="B166" s="1" t="s">
        <v>656</v>
      </c>
      <c r="C166" s="1" t="str">
        <f t="shared" si="8"/>
        <v>Campbell</v>
      </c>
      <c r="D166" s="1" t="s">
        <v>24</v>
      </c>
      <c r="E166" s="1">
        <v>5</v>
      </c>
      <c r="F166" s="1">
        <v>5</v>
      </c>
      <c r="G166" s="1">
        <v>1937</v>
      </c>
      <c r="H166" s="1" t="str">
        <f t="shared" si="6"/>
        <v>1930</v>
      </c>
      <c r="I166" s="1">
        <f t="shared" si="7"/>
        <v>1930</v>
      </c>
      <c r="J166" s="1" t="str">
        <f>VLOOKUP(Historic_Nashville_City_Cemeter!$G166,'Q5'!$O$11:$P$14,2)</f>
        <v>&gt;1920</v>
      </c>
      <c r="K166" s="1" t="s">
        <v>17</v>
      </c>
      <c r="L166" s="1" t="s">
        <v>17</v>
      </c>
      <c r="M166" s="1" t="s">
        <v>18</v>
      </c>
      <c r="N166" s="1">
        <v>0</v>
      </c>
      <c r="O166" s="1" t="e" cm="1">
        <f t="array" ref="O166">_xlfn.IFS(AND(N166="",B166&lt;&gt;"infant"),"n/a",AND(N166="",B166="infant"),0,AND(N166&gt;0,N166&lt;&gt;0),N166)</f>
        <v>#N/A</v>
      </c>
      <c r="P166" t="e">
        <f>IF($O166="n/a","BLANK",VLOOKUP($O166,'Q5'!$O$3:$P$7,2))</f>
        <v>#N/A</v>
      </c>
      <c r="Q166" s="1" t="s">
        <v>93</v>
      </c>
      <c r="T166" s="1" t="s">
        <v>83</v>
      </c>
      <c r="U166" s="1" t="s">
        <v>657</v>
      </c>
    </row>
    <row r="167" spans="1:22" ht="13.2" x14ac:dyDescent="0.25">
      <c r="A167" s="1" t="s">
        <v>14</v>
      </c>
      <c r="B167" s="1" t="s">
        <v>658</v>
      </c>
      <c r="C167" s="1" t="str">
        <f t="shared" si="8"/>
        <v>Buck</v>
      </c>
      <c r="D167" s="1" t="s">
        <v>24</v>
      </c>
      <c r="E167" s="1">
        <v>5</v>
      </c>
      <c r="F167" s="1">
        <v>13</v>
      </c>
      <c r="G167" s="1">
        <v>1937</v>
      </c>
      <c r="H167" s="1" t="str">
        <f t="shared" si="6"/>
        <v>1930</v>
      </c>
      <c r="I167" s="1">
        <f t="shared" si="7"/>
        <v>1930</v>
      </c>
      <c r="J167" s="1" t="str">
        <f>VLOOKUP(Historic_Nashville_City_Cemeter!$G167,'Q5'!$O$11:$P$14,2)</f>
        <v>&gt;1920</v>
      </c>
      <c r="K167" s="1" t="s">
        <v>17</v>
      </c>
      <c r="L167" s="1" t="s">
        <v>17</v>
      </c>
      <c r="M167" s="1" t="s">
        <v>18</v>
      </c>
      <c r="N167" s="1">
        <v>75</v>
      </c>
      <c r="O167" s="1" cm="1">
        <f t="array" ref="O167">_xlfn.IFS(AND(N167="",B167&lt;&gt;"infant"),"n/a",AND(N167="",B167="infant"),0,AND(N167&gt;0,N167&lt;&gt;0),N167)</f>
        <v>75</v>
      </c>
      <c r="P167" t="str">
        <f>IF($O167="n/a","BLANK",VLOOKUP($O167,'Q5'!$O$3:$P$7,2))</f>
        <v>65+</v>
      </c>
      <c r="Q167" s="1" t="s">
        <v>93</v>
      </c>
      <c r="R167" s="1" t="s">
        <v>659</v>
      </c>
      <c r="S167" s="1" t="s">
        <v>659</v>
      </c>
      <c r="T167" s="1" t="s">
        <v>59</v>
      </c>
    </row>
    <row r="168" spans="1:22" ht="13.2" x14ac:dyDescent="0.25">
      <c r="A168" s="1" t="s">
        <v>135</v>
      </c>
      <c r="B168" s="1" t="s">
        <v>660</v>
      </c>
      <c r="C168" s="1" t="str">
        <f t="shared" si="8"/>
        <v>Hartman</v>
      </c>
      <c r="D168" s="1" t="s">
        <v>57</v>
      </c>
      <c r="E168" s="1">
        <v>11</v>
      </c>
      <c r="F168" s="1">
        <v>10</v>
      </c>
      <c r="G168" s="1">
        <v>1937</v>
      </c>
      <c r="H168" s="1" t="str">
        <f t="shared" si="6"/>
        <v>1930</v>
      </c>
      <c r="I168" s="1">
        <f t="shared" si="7"/>
        <v>1930</v>
      </c>
      <c r="J168" s="1" t="str">
        <f>VLOOKUP(Historic_Nashville_City_Cemeter!$G168,'Q5'!$O$11:$P$14,2)</f>
        <v>&gt;1920</v>
      </c>
      <c r="K168" s="1" t="s">
        <v>46</v>
      </c>
      <c r="L168" s="1" t="s">
        <v>46</v>
      </c>
      <c r="M168" s="1" t="s">
        <v>18</v>
      </c>
      <c r="N168" s="1">
        <v>74</v>
      </c>
      <c r="O168" s="1" cm="1">
        <f t="array" ref="O168">_xlfn.IFS(AND(N168="",B168&lt;&gt;"infant"),"n/a",AND(N168="",B168="infant"),0,AND(N168&gt;0,N168&lt;&gt;0),N168)</f>
        <v>74</v>
      </c>
      <c r="P168" t="str">
        <f>IF($O168="n/a","BLANK",VLOOKUP($O168,'Q5'!$O$3:$P$7,2))</f>
        <v>65+</v>
      </c>
      <c r="Q168" s="1" t="s">
        <v>661</v>
      </c>
      <c r="R168" s="1" t="s">
        <v>662</v>
      </c>
      <c r="S168" s="1" t="s">
        <v>662</v>
      </c>
      <c r="T168" s="1" t="s">
        <v>93</v>
      </c>
      <c r="U168" s="1" t="s">
        <v>663</v>
      </c>
      <c r="V168" s="1" t="s">
        <v>664</v>
      </c>
    </row>
    <row r="169" spans="1:22" ht="13.2" x14ac:dyDescent="0.25">
      <c r="A169" s="1" t="s">
        <v>72</v>
      </c>
      <c r="B169" s="1" t="s">
        <v>665</v>
      </c>
      <c r="C169" s="1" t="str">
        <f t="shared" si="8"/>
        <v>Vaughn</v>
      </c>
      <c r="D169" s="1" t="s">
        <v>66</v>
      </c>
      <c r="E169" s="1">
        <v>4</v>
      </c>
      <c r="F169" s="1">
        <v>18</v>
      </c>
      <c r="G169" s="1">
        <v>1936</v>
      </c>
      <c r="H169" s="1" t="str">
        <f t="shared" si="6"/>
        <v>1930</v>
      </c>
      <c r="I169" s="1">
        <f t="shared" si="7"/>
        <v>1930</v>
      </c>
      <c r="J169" s="1" t="str">
        <f>VLOOKUP(Historic_Nashville_City_Cemeter!$G169,'Q5'!$O$11:$P$14,2)</f>
        <v>&gt;1920</v>
      </c>
      <c r="K169" s="1" t="s">
        <v>17</v>
      </c>
      <c r="L169" s="1" t="s">
        <v>17</v>
      </c>
      <c r="M169" s="1" t="s">
        <v>18</v>
      </c>
      <c r="N169" s="1">
        <v>42</v>
      </c>
      <c r="O169" s="1" cm="1">
        <f t="array" ref="O169">_xlfn.IFS(AND(N169="",B169&lt;&gt;"infant"),"n/a",AND(N169="",B169="infant"),0,AND(N169&gt;0,N169&lt;&gt;0),N169)</f>
        <v>42</v>
      </c>
      <c r="P169" t="str">
        <f>IF($O169="n/a","BLANK",VLOOKUP($O169,'Q5'!$O$3:$P$7,2))</f>
        <v>41-64</v>
      </c>
      <c r="Q169" s="1" t="s">
        <v>93</v>
      </c>
      <c r="R169" s="1" t="s">
        <v>666</v>
      </c>
      <c r="S169" s="1" t="s">
        <v>666</v>
      </c>
      <c r="T169" s="1" t="s">
        <v>667</v>
      </c>
      <c r="V169" s="1" t="s">
        <v>668</v>
      </c>
    </row>
    <row r="170" spans="1:22" ht="13.2" x14ac:dyDescent="0.25">
      <c r="A170" s="1" t="s">
        <v>242</v>
      </c>
      <c r="B170" s="1" t="s">
        <v>669</v>
      </c>
      <c r="C170" s="1" t="str">
        <f t="shared" si="8"/>
        <v>Graves</v>
      </c>
      <c r="D170" s="1" t="s">
        <v>66</v>
      </c>
      <c r="E170" s="1">
        <v>4</v>
      </c>
      <c r="F170" s="1">
        <v>23</v>
      </c>
      <c r="G170" s="1">
        <v>1936</v>
      </c>
      <c r="H170" s="1" t="str">
        <f t="shared" si="6"/>
        <v>1930</v>
      </c>
      <c r="I170" s="1">
        <f t="shared" si="7"/>
        <v>1930</v>
      </c>
      <c r="J170" s="1" t="str">
        <f>VLOOKUP(Historic_Nashville_City_Cemeter!$G170,'Q5'!$O$11:$P$14,2)</f>
        <v>&gt;1920</v>
      </c>
      <c r="K170" s="1" t="s">
        <v>17</v>
      </c>
      <c r="L170" s="1" t="s">
        <v>17</v>
      </c>
      <c r="M170" s="1" t="s">
        <v>18</v>
      </c>
      <c r="N170" s="1">
        <v>68</v>
      </c>
      <c r="O170" s="1" cm="1">
        <f t="array" ref="O170">_xlfn.IFS(AND(N170="",B170&lt;&gt;"infant"),"n/a",AND(N170="",B170="infant"),0,AND(N170&gt;0,N170&lt;&gt;0),N170)</f>
        <v>68</v>
      </c>
      <c r="P170" t="str">
        <f>IF($O170="n/a","BLANK",VLOOKUP($O170,'Q5'!$O$3:$P$7,2))</f>
        <v>65+</v>
      </c>
      <c r="Q170" s="1" t="s">
        <v>93</v>
      </c>
      <c r="R170" s="1" t="s">
        <v>670</v>
      </c>
      <c r="S170" s="1" t="s">
        <v>670</v>
      </c>
      <c r="T170" s="1" t="s">
        <v>19</v>
      </c>
      <c r="U170" s="1" t="s">
        <v>671</v>
      </c>
      <c r="V170" s="1" t="s">
        <v>672</v>
      </c>
    </row>
    <row r="171" spans="1:22" ht="13.2" x14ac:dyDescent="0.25">
      <c r="A171" s="1" t="s">
        <v>242</v>
      </c>
      <c r="B171" s="1" t="s">
        <v>673</v>
      </c>
      <c r="C171" s="1" t="str">
        <f t="shared" si="8"/>
        <v>Gupton</v>
      </c>
      <c r="D171" s="1" t="s">
        <v>91</v>
      </c>
      <c r="E171" s="1">
        <v>2</v>
      </c>
      <c r="F171" s="1">
        <v>1</v>
      </c>
      <c r="G171" s="1">
        <v>1936</v>
      </c>
      <c r="H171" s="1" t="str">
        <f t="shared" si="6"/>
        <v>1930</v>
      </c>
      <c r="I171" s="1">
        <f t="shared" si="7"/>
        <v>1930</v>
      </c>
      <c r="J171" s="1" t="str">
        <f>VLOOKUP(Historic_Nashville_City_Cemeter!$G171,'Q5'!$O$11:$P$14,2)</f>
        <v>&gt;1920</v>
      </c>
      <c r="K171" s="1" t="s">
        <v>17</v>
      </c>
      <c r="L171" s="1" t="s">
        <v>17</v>
      </c>
      <c r="M171" s="1" t="s">
        <v>18</v>
      </c>
      <c r="N171" s="1">
        <v>76</v>
      </c>
      <c r="O171" s="1" cm="1">
        <f t="array" ref="O171">_xlfn.IFS(AND(N171="",B171&lt;&gt;"infant"),"n/a",AND(N171="",B171="infant"),0,AND(N171&gt;0,N171&lt;&gt;0),N171)</f>
        <v>76</v>
      </c>
      <c r="P171" t="str">
        <f>IF($O171="n/a","BLANK",VLOOKUP($O171,'Q5'!$O$3:$P$7,2))</f>
        <v>65+</v>
      </c>
      <c r="Q171" s="1" t="s">
        <v>93</v>
      </c>
      <c r="R171" s="1" t="s">
        <v>674</v>
      </c>
      <c r="S171" s="1" t="s">
        <v>674</v>
      </c>
      <c r="T171" s="1" t="s">
        <v>675</v>
      </c>
      <c r="U171" s="1" t="s">
        <v>676</v>
      </c>
      <c r="V171" s="1" t="s">
        <v>677</v>
      </c>
    </row>
    <row r="172" spans="1:22" ht="13.2" x14ac:dyDescent="0.25">
      <c r="A172" s="1" t="s">
        <v>212</v>
      </c>
      <c r="B172" s="1" t="s">
        <v>678</v>
      </c>
      <c r="C172" s="1" t="str">
        <f t="shared" si="8"/>
        <v>Steele</v>
      </c>
      <c r="D172" s="1" t="s">
        <v>74</v>
      </c>
      <c r="E172" s="1">
        <v>6</v>
      </c>
      <c r="F172" s="1">
        <v>10</v>
      </c>
      <c r="G172" s="1">
        <v>1936</v>
      </c>
      <c r="H172" s="1" t="str">
        <f t="shared" si="6"/>
        <v>1930</v>
      </c>
      <c r="I172" s="1">
        <f t="shared" si="7"/>
        <v>1930</v>
      </c>
      <c r="J172" s="1" t="str">
        <f>VLOOKUP(Historic_Nashville_City_Cemeter!$G172,'Q5'!$O$11:$P$14,2)</f>
        <v>&gt;1920</v>
      </c>
      <c r="K172" s="1" t="s">
        <v>17</v>
      </c>
      <c r="L172" s="1" t="s">
        <v>17</v>
      </c>
      <c r="M172" s="1" t="s">
        <v>18</v>
      </c>
      <c r="N172" s="1">
        <v>45</v>
      </c>
      <c r="O172" s="1" cm="1">
        <f t="array" ref="O172">_xlfn.IFS(AND(N172="",B172&lt;&gt;"infant"),"n/a",AND(N172="",B172="infant"),0,AND(N172&gt;0,N172&lt;&gt;0),N172)</f>
        <v>45</v>
      </c>
      <c r="P172" t="str">
        <f>IF($O172="n/a","BLANK",VLOOKUP($O172,'Q5'!$O$3:$P$7,2))</f>
        <v>41-64</v>
      </c>
      <c r="Q172" s="1" t="s">
        <v>93</v>
      </c>
      <c r="R172" s="1" t="s">
        <v>679</v>
      </c>
      <c r="S172" s="1" t="s">
        <v>679</v>
      </c>
      <c r="T172" s="1" t="s">
        <v>79</v>
      </c>
      <c r="U172" s="1" t="s">
        <v>126</v>
      </c>
      <c r="V172" s="1" t="s">
        <v>680</v>
      </c>
    </row>
    <row r="173" spans="1:22" ht="13.2" x14ac:dyDescent="0.25">
      <c r="A173" s="1" t="s">
        <v>212</v>
      </c>
      <c r="B173" s="1" t="s">
        <v>681</v>
      </c>
      <c r="C173" s="1" t="e">
        <f t="shared" si="8"/>
        <v>#VALUE!</v>
      </c>
      <c r="D173" s="1" t="s">
        <v>74</v>
      </c>
      <c r="E173" s="1">
        <v>6</v>
      </c>
      <c r="F173" s="1">
        <v>11</v>
      </c>
      <c r="G173" s="1">
        <v>1936</v>
      </c>
      <c r="H173" s="1" t="str">
        <f t="shared" si="6"/>
        <v>1930</v>
      </c>
      <c r="I173" s="1">
        <f t="shared" si="7"/>
        <v>1930</v>
      </c>
      <c r="J173" s="1" t="str">
        <f>VLOOKUP(Historic_Nashville_City_Cemeter!$G173,'Q5'!$O$11:$P$14,2)</f>
        <v>&gt;1920</v>
      </c>
      <c r="K173" s="1" t="s">
        <v>46</v>
      </c>
      <c r="L173" s="1" t="s">
        <v>46</v>
      </c>
      <c r="M173" s="1" t="s">
        <v>18</v>
      </c>
      <c r="O173" s="1" t="str" cm="1">
        <f t="array" ref="O173">_xlfn.IFS(AND(N173="",B173&lt;&gt;"infant"),"n/a",AND(N173="",B173="infant"),0,AND(N173&gt;0,N173&lt;&gt;0),N173)</f>
        <v>n/a</v>
      </c>
      <c r="P173" t="str">
        <f>IF($O173="n/a","BLANK",VLOOKUP($O173,'Q5'!$O$3:$P$7,2))</f>
        <v>BLANK</v>
      </c>
      <c r="Q173" s="1" t="s">
        <v>93</v>
      </c>
      <c r="R173" s="1" t="s">
        <v>417</v>
      </c>
      <c r="S173" s="1" t="s">
        <v>417</v>
      </c>
      <c r="T173" s="1" t="s">
        <v>83</v>
      </c>
      <c r="U173" s="1" t="s">
        <v>657</v>
      </c>
      <c r="V173" s="1" t="s">
        <v>682</v>
      </c>
    </row>
    <row r="174" spans="1:22" ht="13.2" x14ac:dyDescent="0.25">
      <c r="A174" s="1" t="s">
        <v>135</v>
      </c>
      <c r="B174" s="1" t="s">
        <v>683</v>
      </c>
      <c r="C174" s="1" t="str">
        <f t="shared" si="8"/>
        <v>Hite</v>
      </c>
      <c r="D174" s="1" t="s">
        <v>24</v>
      </c>
      <c r="E174" s="1">
        <v>5</v>
      </c>
      <c r="F174" s="1">
        <v>4</v>
      </c>
      <c r="G174" s="1">
        <v>1936</v>
      </c>
      <c r="H174" s="1" t="str">
        <f t="shared" si="6"/>
        <v>1930</v>
      </c>
      <c r="I174" s="1">
        <f t="shared" si="7"/>
        <v>1930</v>
      </c>
      <c r="J174" s="1" t="str">
        <f>VLOOKUP(Historic_Nashville_City_Cemeter!$G174,'Q5'!$O$11:$P$14,2)</f>
        <v>&gt;1920</v>
      </c>
      <c r="K174" s="1" t="s">
        <v>46</v>
      </c>
      <c r="L174" s="1" t="s">
        <v>46</v>
      </c>
      <c r="M174" s="1" t="s">
        <v>18</v>
      </c>
      <c r="N174" s="1">
        <v>53</v>
      </c>
      <c r="O174" s="1" cm="1">
        <f t="array" ref="O174">_xlfn.IFS(AND(N174="",B174&lt;&gt;"infant"),"n/a",AND(N174="",B174="infant"),0,AND(N174&gt;0,N174&lt;&gt;0),N174)</f>
        <v>53</v>
      </c>
      <c r="P174" t="str">
        <f>IF($O174="n/a","BLANK",VLOOKUP($O174,'Q5'!$O$3:$P$7,2))</f>
        <v>41-64</v>
      </c>
      <c r="Q174" s="1" t="s">
        <v>93</v>
      </c>
      <c r="R174" s="1" t="s">
        <v>684</v>
      </c>
      <c r="S174" s="1" t="s">
        <v>684</v>
      </c>
      <c r="T174" s="1" t="s">
        <v>19</v>
      </c>
      <c r="U174" s="1" t="s">
        <v>685</v>
      </c>
      <c r="V174" s="1" t="s">
        <v>686</v>
      </c>
    </row>
    <row r="175" spans="1:22" ht="13.2" x14ac:dyDescent="0.25">
      <c r="A175" s="1" t="s">
        <v>212</v>
      </c>
      <c r="B175" s="1" t="s">
        <v>687</v>
      </c>
      <c r="C175" s="1" t="str">
        <f t="shared" si="8"/>
        <v>Skegs</v>
      </c>
      <c r="D175" s="1" t="s">
        <v>57</v>
      </c>
      <c r="E175" s="1">
        <v>11</v>
      </c>
      <c r="F175" s="1">
        <v>30</v>
      </c>
      <c r="G175" s="1">
        <v>1936</v>
      </c>
      <c r="H175" s="1" t="str">
        <f t="shared" si="6"/>
        <v>1930</v>
      </c>
      <c r="I175" s="1">
        <f t="shared" si="7"/>
        <v>1930</v>
      </c>
      <c r="J175" s="1" t="str">
        <f>VLOOKUP(Historic_Nashville_City_Cemeter!$G175,'Q5'!$O$11:$P$14,2)</f>
        <v>&gt;1920</v>
      </c>
      <c r="K175" s="1" t="s">
        <v>46</v>
      </c>
      <c r="L175" s="1" t="s">
        <v>46</v>
      </c>
      <c r="M175" s="1" t="s">
        <v>18</v>
      </c>
      <c r="N175" s="1">
        <v>76</v>
      </c>
      <c r="O175" s="1" cm="1">
        <f t="array" ref="O175">_xlfn.IFS(AND(N175="",B175&lt;&gt;"infant"),"n/a",AND(N175="",B175="infant"),0,AND(N175&gt;0,N175&lt;&gt;0),N175)</f>
        <v>76</v>
      </c>
      <c r="P175" t="str">
        <f>IF($O175="n/a","BLANK",VLOOKUP($O175,'Q5'!$O$3:$P$7,2))</f>
        <v>65+</v>
      </c>
      <c r="Q175" s="1" t="s">
        <v>93</v>
      </c>
      <c r="R175" s="1" t="s">
        <v>76</v>
      </c>
      <c r="S175" s="1" t="s">
        <v>76</v>
      </c>
      <c r="T175" s="1" t="s">
        <v>48</v>
      </c>
      <c r="U175" s="1" t="s">
        <v>688</v>
      </c>
      <c r="V175" s="1" t="s">
        <v>689</v>
      </c>
    </row>
    <row r="176" spans="1:22" ht="13.2" x14ac:dyDescent="0.25">
      <c r="A176" s="1" t="s">
        <v>114</v>
      </c>
      <c r="B176" s="1" t="s">
        <v>690</v>
      </c>
      <c r="C176" s="1" t="str">
        <f t="shared" si="8"/>
        <v>Lamb</v>
      </c>
      <c r="D176" s="1" t="s">
        <v>87</v>
      </c>
      <c r="E176" s="1">
        <v>10</v>
      </c>
      <c r="F176" s="1">
        <v>14</v>
      </c>
      <c r="G176" s="1">
        <v>1936</v>
      </c>
      <c r="H176" s="1" t="str">
        <f t="shared" si="6"/>
        <v>1930</v>
      </c>
      <c r="I176" s="1">
        <f t="shared" si="7"/>
        <v>1930</v>
      </c>
      <c r="J176" s="1" t="str">
        <f>VLOOKUP(Historic_Nashville_City_Cemeter!$G176,'Q5'!$O$11:$P$14,2)</f>
        <v>&gt;1920</v>
      </c>
      <c r="K176" s="1" t="s">
        <v>17</v>
      </c>
      <c r="L176" s="1" t="s">
        <v>17</v>
      </c>
      <c r="M176" s="1" t="s">
        <v>18</v>
      </c>
      <c r="N176" s="1">
        <v>78</v>
      </c>
      <c r="O176" s="1" cm="1">
        <f t="array" ref="O176">_xlfn.IFS(AND(N176="",B176&lt;&gt;"infant"),"n/a",AND(N176="",B176="infant"),0,AND(N176&gt;0,N176&lt;&gt;0),N176)</f>
        <v>78</v>
      </c>
      <c r="P176" t="str">
        <f>IF($O176="n/a","BLANK",VLOOKUP($O176,'Q5'!$O$3:$P$7,2))</f>
        <v>65+</v>
      </c>
      <c r="Q176" s="1" t="s">
        <v>93</v>
      </c>
      <c r="R176" s="1" t="s">
        <v>34</v>
      </c>
      <c r="S176" s="1" t="s">
        <v>34</v>
      </c>
      <c r="T176" s="1" t="s">
        <v>79</v>
      </c>
      <c r="U176" s="1" t="s">
        <v>691</v>
      </c>
      <c r="V176" s="1" t="s">
        <v>692</v>
      </c>
    </row>
    <row r="177" spans="1:22" ht="13.2" x14ac:dyDescent="0.25">
      <c r="A177" s="1" t="s">
        <v>107</v>
      </c>
      <c r="B177" s="1" t="s">
        <v>693</v>
      </c>
      <c r="C177" s="1" t="e">
        <f t="shared" si="8"/>
        <v>#VALUE!</v>
      </c>
      <c r="D177" s="1" t="s">
        <v>87</v>
      </c>
      <c r="E177" s="1">
        <v>10</v>
      </c>
      <c r="F177" s="1">
        <v>29</v>
      </c>
      <c r="G177" s="1">
        <v>1936</v>
      </c>
      <c r="H177" s="1" t="str">
        <f t="shared" si="6"/>
        <v>1930</v>
      </c>
      <c r="I177" s="1">
        <f t="shared" si="7"/>
        <v>1930</v>
      </c>
      <c r="J177" s="1" t="str">
        <f>VLOOKUP(Historic_Nashville_City_Cemeter!$G177,'Q5'!$O$11:$P$14,2)</f>
        <v>&gt;1920</v>
      </c>
      <c r="K177" s="1" t="s">
        <v>46</v>
      </c>
      <c r="L177" s="1" t="s">
        <v>46</v>
      </c>
      <c r="M177" s="1" t="s">
        <v>18</v>
      </c>
      <c r="N177" s="1">
        <v>0</v>
      </c>
      <c r="O177" s="1" t="e" cm="1">
        <f t="array" ref="O177">_xlfn.IFS(AND(N177="",B177&lt;&gt;"infant"),"n/a",AND(N177="",B177="infant"),0,AND(N177&gt;0,N177&lt;&gt;0),N177)</f>
        <v>#N/A</v>
      </c>
      <c r="P177" t="e">
        <f>IF($O177="n/a","BLANK",VLOOKUP($O177,'Q5'!$O$3:$P$7,2))</f>
        <v>#N/A</v>
      </c>
      <c r="Q177" s="1" t="s">
        <v>93</v>
      </c>
      <c r="T177" s="1" t="s">
        <v>59</v>
      </c>
      <c r="U177" s="1" t="s">
        <v>694</v>
      </c>
      <c r="V177" s="1" t="s">
        <v>695</v>
      </c>
    </row>
    <row r="178" spans="1:22" ht="13.2" x14ac:dyDescent="0.25">
      <c r="A178" s="1" t="s">
        <v>212</v>
      </c>
      <c r="B178" s="1" t="s">
        <v>696</v>
      </c>
      <c r="C178" s="1" t="str">
        <f t="shared" si="8"/>
        <v>Rogers</v>
      </c>
      <c r="D178" s="1" t="s">
        <v>32</v>
      </c>
      <c r="E178" s="1">
        <v>9</v>
      </c>
      <c r="F178" s="1">
        <v>7</v>
      </c>
      <c r="G178" s="1">
        <v>1936</v>
      </c>
      <c r="H178" s="1" t="str">
        <f t="shared" si="6"/>
        <v>1930</v>
      </c>
      <c r="I178" s="1">
        <f t="shared" si="7"/>
        <v>1930</v>
      </c>
      <c r="J178" s="1" t="str">
        <f>VLOOKUP(Historic_Nashville_City_Cemeter!$G178,'Q5'!$O$11:$P$14,2)</f>
        <v>&gt;1920</v>
      </c>
      <c r="K178" s="1" t="s">
        <v>46</v>
      </c>
      <c r="L178" s="1" t="s">
        <v>46</v>
      </c>
      <c r="M178" s="1" t="s">
        <v>18</v>
      </c>
      <c r="N178" s="1">
        <v>84</v>
      </c>
      <c r="O178" s="1" cm="1">
        <f t="array" ref="O178">_xlfn.IFS(AND(N178="",B178&lt;&gt;"infant"),"n/a",AND(N178="",B178="infant"),0,AND(N178&gt;0,N178&lt;&gt;0),N178)</f>
        <v>84</v>
      </c>
      <c r="P178" t="str">
        <f>IF($O178="n/a","BLANK",VLOOKUP($O178,'Q5'!$O$3:$P$7,2))</f>
        <v>65+</v>
      </c>
      <c r="Q178" s="1" t="s">
        <v>697</v>
      </c>
      <c r="R178" s="1" t="s">
        <v>698</v>
      </c>
      <c r="S178" s="1" t="s">
        <v>698</v>
      </c>
      <c r="T178" s="1" t="s">
        <v>19</v>
      </c>
      <c r="U178" s="1" t="s">
        <v>699</v>
      </c>
      <c r="V178" s="1" t="s">
        <v>700</v>
      </c>
    </row>
    <row r="179" spans="1:22" ht="13.2" x14ac:dyDescent="0.25">
      <c r="A179" s="1" t="s">
        <v>701</v>
      </c>
      <c r="B179" s="1" t="s">
        <v>702</v>
      </c>
      <c r="C179" s="1" t="str">
        <f t="shared" si="8"/>
        <v>Imes</v>
      </c>
      <c r="D179" s="1" t="s">
        <v>16</v>
      </c>
      <c r="E179" s="1">
        <v>8</v>
      </c>
      <c r="F179" s="1">
        <v>8</v>
      </c>
      <c r="G179" s="1">
        <v>1935</v>
      </c>
      <c r="H179" s="1" t="str">
        <f t="shared" si="6"/>
        <v>1930</v>
      </c>
      <c r="I179" s="1">
        <f t="shared" si="7"/>
        <v>1930</v>
      </c>
      <c r="J179" s="1" t="str">
        <f>VLOOKUP(Historic_Nashville_City_Cemeter!$G179,'Q5'!$O$11:$P$14,2)</f>
        <v>&gt;1920</v>
      </c>
      <c r="K179" s="1" t="s">
        <v>17</v>
      </c>
      <c r="L179" s="1" t="s">
        <v>17</v>
      </c>
      <c r="M179" s="1" t="s">
        <v>703</v>
      </c>
      <c r="N179" s="1">
        <v>75</v>
      </c>
      <c r="O179" s="1" cm="1">
        <f t="array" ref="O179">_xlfn.IFS(AND(N179="",B179&lt;&gt;"infant"),"n/a",AND(N179="",B179="infant"),0,AND(N179&gt;0,N179&lt;&gt;0),N179)</f>
        <v>75</v>
      </c>
      <c r="P179" t="str">
        <f>IF($O179="n/a","BLANK",VLOOKUP($O179,'Q5'!$O$3:$P$7,2))</f>
        <v>65+</v>
      </c>
      <c r="Q179" s="1" t="s">
        <v>93</v>
      </c>
      <c r="R179" s="1" t="s">
        <v>704</v>
      </c>
      <c r="S179" s="1" t="s">
        <v>704</v>
      </c>
      <c r="T179" s="1" t="s">
        <v>35</v>
      </c>
      <c r="U179" s="1" t="s">
        <v>126</v>
      </c>
      <c r="V179" s="1" t="s">
        <v>705</v>
      </c>
    </row>
    <row r="180" spans="1:22" ht="13.2" x14ac:dyDescent="0.25">
      <c r="A180" s="1" t="s">
        <v>193</v>
      </c>
      <c r="B180" s="1" t="s">
        <v>706</v>
      </c>
      <c r="C180" s="1" t="str">
        <f t="shared" si="8"/>
        <v>Myers</v>
      </c>
      <c r="D180" s="1" t="s">
        <v>16</v>
      </c>
      <c r="E180" s="1">
        <v>8</v>
      </c>
      <c r="F180" s="1">
        <v>13</v>
      </c>
      <c r="G180" s="1">
        <v>1935</v>
      </c>
      <c r="H180" s="1" t="str">
        <f t="shared" si="6"/>
        <v>1930</v>
      </c>
      <c r="I180" s="1">
        <f t="shared" si="7"/>
        <v>1930</v>
      </c>
      <c r="J180" s="1" t="str">
        <f>VLOOKUP(Historic_Nashville_City_Cemeter!$G180,'Q5'!$O$11:$P$14,2)</f>
        <v>&gt;1920</v>
      </c>
      <c r="K180" s="1" t="s">
        <v>46</v>
      </c>
      <c r="L180" s="1" t="s">
        <v>46</v>
      </c>
      <c r="M180" s="1" t="s">
        <v>18</v>
      </c>
      <c r="N180" s="1">
        <v>80</v>
      </c>
      <c r="O180" s="1" cm="1">
        <f t="array" ref="O180">_xlfn.IFS(AND(N180="",B180&lt;&gt;"infant"),"n/a",AND(N180="",B180="infant"),0,AND(N180&gt;0,N180&lt;&gt;0),N180)</f>
        <v>80</v>
      </c>
      <c r="P180" t="str">
        <f>IF($O180="n/a","BLANK",VLOOKUP($O180,'Q5'!$O$3:$P$7,2))</f>
        <v>65+</v>
      </c>
      <c r="Q180" s="1" t="s">
        <v>93</v>
      </c>
      <c r="R180" s="1" t="s">
        <v>633</v>
      </c>
      <c r="S180" s="1" t="s">
        <v>633</v>
      </c>
      <c r="T180" s="1" t="s">
        <v>48</v>
      </c>
      <c r="U180" s="1" t="s">
        <v>707</v>
      </c>
      <c r="V180" s="1" t="s">
        <v>708</v>
      </c>
    </row>
    <row r="181" spans="1:22" ht="13.2" x14ac:dyDescent="0.25">
      <c r="A181" s="1" t="s">
        <v>22</v>
      </c>
      <c r="B181" s="1" t="s">
        <v>709</v>
      </c>
      <c r="C181" s="1" t="str">
        <f t="shared" si="8"/>
        <v>Winbourn</v>
      </c>
      <c r="D181" s="1" t="s">
        <v>109</v>
      </c>
      <c r="E181" s="1">
        <v>12</v>
      </c>
      <c r="F181" s="1">
        <v>4</v>
      </c>
      <c r="G181" s="1">
        <v>1935</v>
      </c>
      <c r="H181" s="1" t="str">
        <f t="shared" si="6"/>
        <v>1930</v>
      </c>
      <c r="I181" s="1">
        <f t="shared" si="7"/>
        <v>1930</v>
      </c>
      <c r="J181" s="1" t="str">
        <f>VLOOKUP(Historic_Nashville_City_Cemeter!$G181,'Q5'!$O$11:$P$14,2)</f>
        <v>&gt;1920</v>
      </c>
      <c r="K181" s="1" t="s">
        <v>17</v>
      </c>
      <c r="L181" s="1" t="s">
        <v>17</v>
      </c>
      <c r="M181" s="1" t="s">
        <v>18</v>
      </c>
      <c r="N181" s="1">
        <v>91</v>
      </c>
      <c r="O181" s="1" cm="1">
        <f t="array" ref="O181">_xlfn.IFS(AND(N181="",B181&lt;&gt;"infant"),"n/a",AND(N181="",B181="infant"),0,AND(N181&gt;0,N181&lt;&gt;0),N181)</f>
        <v>91</v>
      </c>
      <c r="P181" t="str">
        <f>IF($O181="n/a","BLANK",VLOOKUP($O181,'Q5'!$O$3:$P$7,2))</f>
        <v>65+</v>
      </c>
      <c r="Q181" s="1" t="s">
        <v>93</v>
      </c>
      <c r="T181" s="1" t="s">
        <v>111</v>
      </c>
      <c r="U181" s="1" t="s">
        <v>710</v>
      </c>
      <c r="V181" s="1" t="s">
        <v>711</v>
      </c>
    </row>
    <row r="182" spans="1:22" ht="13.2" x14ac:dyDescent="0.25">
      <c r="A182" s="1" t="s">
        <v>135</v>
      </c>
      <c r="B182" s="1" t="s">
        <v>712</v>
      </c>
      <c r="C182" s="1" t="str">
        <f t="shared" si="8"/>
        <v>Heriges</v>
      </c>
      <c r="D182" s="1" t="s">
        <v>109</v>
      </c>
      <c r="E182" s="1">
        <v>12</v>
      </c>
      <c r="F182" s="1">
        <v>17</v>
      </c>
      <c r="G182" s="1">
        <v>1935</v>
      </c>
      <c r="H182" s="1" t="str">
        <f t="shared" si="6"/>
        <v>1930</v>
      </c>
      <c r="I182" s="1">
        <f t="shared" si="7"/>
        <v>1930</v>
      </c>
      <c r="J182" s="1" t="str">
        <f>VLOOKUP(Historic_Nashville_City_Cemeter!$G182,'Q5'!$O$11:$P$14,2)</f>
        <v>&gt;1920</v>
      </c>
      <c r="K182" s="1" t="s">
        <v>46</v>
      </c>
      <c r="L182" s="1" t="s">
        <v>46</v>
      </c>
      <c r="M182" s="1" t="s">
        <v>18</v>
      </c>
      <c r="N182" s="1">
        <v>76</v>
      </c>
      <c r="O182" s="1" cm="1">
        <f t="array" ref="O182">_xlfn.IFS(AND(N182="",B182&lt;&gt;"infant"),"n/a",AND(N182="",B182="infant"),0,AND(N182&gt;0,N182&lt;&gt;0),N182)</f>
        <v>76</v>
      </c>
      <c r="P182" t="str">
        <f>IF($O182="n/a","BLANK",VLOOKUP($O182,'Q5'!$O$3:$P$7,2))</f>
        <v>65+</v>
      </c>
      <c r="Q182" s="1" t="s">
        <v>713</v>
      </c>
      <c r="R182" s="1" t="s">
        <v>714</v>
      </c>
      <c r="S182" s="1" t="s">
        <v>714</v>
      </c>
      <c r="T182" s="1" t="s">
        <v>83</v>
      </c>
      <c r="U182" s="1" t="s">
        <v>715</v>
      </c>
      <c r="V182" s="1" t="s">
        <v>716</v>
      </c>
    </row>
    <row r="183" spans="1:22" ht="13.2" x14ac:dyDescent="0.25">
      <c r="A183" s="1" t="s">
        <v>185</v>
      </c>
      <c r="B183" s="1" t="s">
        <v>717</v>
      </c>
      <c r="C183" s="1" t="str">
        <f t="shared" si="8"/>
        <v>Ellison</v>
      </c>
      <c r="D183" s="1" t="s">
        <v>205</v>
      </c>
      <c r="E183" s="1">
        <v>7</v>
      </c>
      <c r="F183" s="1">
        <v>18</v>
      </c>
      <c r="G183" s="1">
        <v>1935</v>
      </c>
      <c r="H183" s="1" t="str">
        <f t="shared" si="6"/>
        <v>1930</v>
      </c>
      <c r="I183" s="1">
        <f t="shared" si="7"/>
        <v>1930</v>
      </c>
      <c r="J183" s="1" t="str">
        <f>VLOOKUP(Historic_Nashville_City_Cemeter!$G183,'Q5'!$O$11:$P$14,2)</f>
        <v>&gt;1920</v>
      </c>
      <c r="K183" s="1" t="s">
        <v>46</v>
      </c>
      <c r="L183" s="1" t="s">
        <v>46</v>
      </c>
      <c r="M183" s="1" t="s">
        <v>18</v>
      </c>
      <c r="N183" s="1">
        <v>63</v>
      </c>
      <c r="O183" s="1" cm="1">
        <f t="array" ref="O183">_xlfn.IFS(AND(N183="",B183&lt;&gt;"infant"),"n/a",AND(N183="",B183="infant"),0,AND(N183&gt;0,N183&lt;&gt;0),N183)</f>
        <v>63</v>
      </c>
      <c r="P183" t="str">
        <f>IF($O183="n/a","BLANK",VLOOKUP($O183,'Q5'!$O$3:$P$7,2))</f>
        <v>41-64</v>
      </c>
      <c r="Q183" s="1" t="s">
        <v>93</v>
      </c>
      <c r="R183" s="1" t="s">
        <v>718</v>
      </c>
      <c r="S183" s="1" t="s">
        <v>718</v>
      </c>
      <c r="T183" s="1" t="s">
        <v>19</v>
      </c>
      <c r="U183" s="1" t="s">
        <v>511</v>
      </c>
      <c r="V183" s="1" t="s">
        <v>719</v>
      </c>
    </row>
    <row r="184" spans="1:22" ht="13.2" x14ac:dyDescent="0.25">
      <c r="A184" s="1" t="s">
        <v>123</v>
      </c>
      <c r="B184" s="1" t="s">
        <v>720</v>
      </c>
      <c r="C184" s="1" t="str">
        <f t="shared" si="8"/>
        <v>Norvell</v>
      </c>
      <c r="D184" s="1" t="s">
        <v>45</v>
      </c>
      <c r="E184" s="1">
        <v>3</v>
      </c>
      <c r="F184" s="1">
        <v>13</v>
      </c>
      <c r="G184" s="1">
        <v>1935</v>
      </c>
      <c r="H184" s="1" t="str">
        <f t="shared" si="6"/>
        <v>1930</v>
      </c>
      <c r="I184" s="1">
        <f t="shared" si="7"/>
        <v>1930</v>
      </c>
      <c r="J184" s="1" t="str">
        <f>VLOOKUP(Historic_Nashville_City_Cemeter!$G184,'Q5'!$O$11:$P$14,2)</f>
        <v>&gt;1920</v>
      </c>
      <c r="K184" s="1" t="s">
        <v>17</v>
      </c>
      <c r="L184" s="1" t="s">
        <v>17</v>
      </c>
      <c r="M184" s="1" t="s">
        <v>18</v>
      </c>
      <c r="N184" s="1">
        <v>11</v>
      </c>
      <c r="O184" s="1" cm="1">
        <f t="array" ref="O184">_xlfn.IFS(AND(N184="",B184&lt;&gt;"infant"),"n/a",AND(N184="",B184="infant"),0,AND(N184&gt;0,N184&lt;&gt;0),N184)</f>
        <v>11</v>
      </c>
      <c r="P184" t="str">
        <f>IF($O184="n/a","BLANK",VLOOKUP($O184,'Q5'!$O$3:$P$7,2))</f>
        <v>0-18</v>
      </c>
      <c r="Q184" s="1" t="s">
        <v>93</v>
      </c>
      <c r="R184" s="1" t="s">
        <v>721</v>
      </c>
      <c r="S184" s="1" t="s">
        <v>721</v>
      </c>
      <c r="T184" s="1" t="s">
        <v>83</v>
      </c>
      <c r="V184" s="1" t="s">
        <v>722</v>
      </c>
    </row>
    <row r="185" spans="1:22" ht="13.2" x14ac:dyDescent="0.25">
      <c r="A185" s="1" t="s">
        <v>450</v>
      </c>
      <c r="B185" s="1" t="s">
        <v>723</v>
      </c>
      <c r="C185" s="1" t="str">
        <f t="shared" si="8"/>
        <v>Foster</v>
      </c>
      <c r="D185" s="1" t="s">
        <v>45</v>
      </c>
      <c r="E185" s="1">
        <v>3</v>
      </c>
      <c r="F185" s="1">
        <v>23</v>
      </c>
      <c r="G185" s="1">
        <v>1935</v>
      </c>
      <c r="H185" s="1" t="str">
        <f t="shared" si="6"/>
        <v>1930</v>
      </c>
      <c r="I185" s="1">
        <f t="shared" si="7"/>
        <v>1930</v>
      </c>
      <c r="J185" s="1" t="str">
        <f>VLOOKUP(Historic_Nashville_City_Cemeter!$G185,'Q5'!$O$11:$P$14,2)</f>
        <v>&gt;1920</v>
      </c>
      <c r="K185" s="1" t="s">
        <v>46</v>
      </c>
      <c r="L185" s="1" t="s">
        <v>46</v>
      </c>
      <c r="M185" s="1" t="s">
        <v>18</v>
      </c>
      <c r="N185" s="1">
        <v>21</v>
      </c>
      <c r="O185" s="1" cm="1">
        <f t="array" ref="O185">_xlfn.IFS(AND(N185="",B185&lt;&gt;"infant"),"n/a",AND(N185="",B185="infant"),0,AND(N185&gt;0,N185&lt;&gt;0),N185)</f>
        <v>21</v>
      </c>
      <c r="P185" t="str">
        <f>IF($O185="n/a","BLANK",VLOOKUP($O185,'Q5'!$O$3:$P$7,2))</f>
        <v>19-25</v>
      </c>
      <c r="Q185" s="1" t="s">
        <v>93</v>
      </c>
      <c r="R185" s="1" t="s">
        <v>724</v>
      </c>
      <c r="S185" s="1" t="s">
        <v>724</v>
      </c>
      <c r="T185" s="1" t="s">
        <v>35</v>
      </c>
      <c r="U185" s="1" t="s">
        <v>725</v>
      </c>
      <c r="V185" s="1" t="s">
        <v>726</v>
      </c>
    </row>
    <row r="186" spans="1:22" ht="13.2" x14ac:dyDescent="0.25">
      <c r="A186" s="1" t="s">
        <v>14</v>
      </c>
      <c r="B186" s="1" t="s">
        <v>727</v>
      </c>
      <c r="C186" s="1" t="str">
        <f t="shared" si="8"/>
        <v>Bayless</v>
      </c>
      <c r="D186" s="1" t="s">
        <v>24</v>
      </c>
      <c r="E186" s="1">
        <v>5</v>
      </c>
      <c r="F186" s="1">
        <v>5</v>
      </c>
      <c r="G186" s="1">
        <v>1935</v>
      </c>
      <c r="H186" s="1" t="str">
        <f t="shared" si="6"/>
        <v>1930</v>
      </c>
      <c r="I186" s="1">
        <f t="shared" si="7"/>
        <v>1930</v>
      </c>
      <c r="J186" s="1" t="str">
        <f>VLOOKUP(Historic_Nashville_City_Cemeter!$G186,'Q5'!$O$11:$P$14,2)</f>
        <v>&gt;1920</v>
      </c>
      <c r="K186" s="1" t="s">
        <v>17</v>
      </c>
      <c r="L186" s="1" t="s">
        <v>17</v>
      </c>
      <c r="M186" s="1" t="s">
        <v>18</v>
      </c>
      <c r="N186" s="1">
        <v>84</v>
      </c>
      <c r="O186" s="1" cm="1">
        <f t="array" ref="O186">_xlfn.IFS(AND(N186="",B186&lt;&gt;"infant"),"n/a",AND(N186="",B186="infant"),0,AND(N186&gt;0,N186&lt;&gt;0),N186)</f>
        <v>84</v>
      </c>
      <c r="P186" t="str">
        <f>IF($O186="n/a","BLANK",VLOOKUP($O186,'Q5'!$O$3:$P$7,2))</f>
        <v>65+</v>
      </c>
      <c r="Q186" s="1" t="s">
        <v>93</v>
      </c>
      <c r="R186" s="1" t="s">
        <v>728</v>
      </c>
      <c r="S186" s="1" t="s">
        <v>728</v>
      </c>
      <c r="T186" s="1" t="s">
        <v>111</v>
      </c>
      <c r="U186" s="1" t="s">
        <v>729</v>
      </c>
      <c r="V186" s="1" t="s">
        <v>730</v>
      </c>
    </row>
    <row r="187" spans="1:22" ht="13.2" x14ac:dyDescent="0.25">
      <c r="A187" s="1" t="s">
        <v>389</v>
      </c>
      <c r="B187" s="1" t="s">
        <v>731</v>
      </c>
      <c r="C187" s="1" t="str">
        <f t="shared" si="8"/>
        <v>McHaffy</v>
      </c>
      <c r="D187" s="1" t="s">
        <v>24</v>
      </c>
      <c r="E187" s="1">
        <v>5</v>
      </c>
      <c r="F187" s="1">
        <v>23</v>
      </c>
      <c r="G187" s="1">
        <v>1935</v>
      </c>
      <c r="H187" s="1" t="str">
        <f t="shared" si="6"/>
        <v>1930</v>
      </c>
      <c r="I187" s="1">
        <f t="shared" si="7"/>
        <v>1930</v>
      </c>
      <c r="J187" s="1" t="str">
        <f>VLOOKUP(Historic_Nashville_City_Cemeter!$G187,'Q5'!$O$11:$P$14,2)</f>
        <v>&gt;1920</v>
      </c>
      <c r="K187" s="1" t="s">
        <v>46</v>
      </c>
      <c r="L187" s="1" t="s">
        <v>46</v>
      </c>
      <c r="M187" s="1" t="s">
        <v>18</v>
      </c>
      <c r="N187" s="1">
        <v>65</v>
      </c>
      <c r="O187" s="1" cm="1">
        <f t="array" ref="O187">_xlfn.IFS(AND(N187="",B187&lt;&gt;"infant"),"n/a",AND(N187="",B187="infant"),0,AND(N187&gt;0,N187&lt;&gt;0),N187)</f>
        <v>65</v>
      </c>
      <c r="P187" t="str">
        <f>IF($O187="n/a","BLANK",VLOOKUP($O187,'Q5'!$O$3:$P$7,2))</f>
        <v>65+</v>
      </c>
      <c r="Q187" s="1" t="s">
        <v>93</v>
      </c>
      <c r="R187" s="1" t="s">
        <v>732</v>
      </c>
      <c r="S187" s="1" t="s">
        <v>732</v>
      </c>
      <c r="T187" s="1" t="s">
        <v>667</v>
      </c>
      <c r="V187" s="1" t="s">
        <v>733</v>
      </c>
    </row>
    <row r="188" spans="1:22" ht="13.2" x14ac:dyDescent="0.25">
      <c r="A188" s="1" t="s">
        <v>450</v>
      </c>
      <c r="B188" s="1" t="s">
        <v>734</v>
      </c>
      <c r="C188" s="1" t="str">
        <f t="shared" si="8"/>
        <v>Foster</v>
      </c>
      <c r="D188" s="1" t="s">
        <v>57</v>
      </c>
      <c r="E188" s="1">
        <v>11</v>
      </c>
      <c r="F188" s="1">
        <v>5</v>
      </c>
      <c r="G188" s="1">
        <v>1935</v>
      </c>
      <c r="H188" s="1" t="str">
        <f t="shared" si="6"/>
        <v>1930</v>
      </c>
      <c r="I188" s="1">
        <f t="shared" si="7"/>
        <v>1930</v>
      </c>
      <c r="J188" s="1" t="str">
        <f>VLOOKUP(Historic_Nashville_City_Cemeter!$G188,'Q5'!$O$11:$P$14,2)</f>
        <v>&gt;1920</v>
      </c>
      <c r="K188" s="1" t="s">
        <v>46</v>
      </c>
      <c r="L188" s="1" t="s">
        <v>46</v>
      </c>
      <c r="M188" s="1" t="s">
        <v>18</v>
      </c>
      <c r="N188" s="1">
        <v>67</v>
      </c>
      <c r="O188" s="1" cm="1">
        <f t="array" ref="O188">_xlfn.IFS(AND(N188="",B188&lt;&gt;"infant"),"n/a",AND(N188="",B188="infant"),0,AND(N188&gt;0,N188&lt;&gt;0),N188)</f>
        <v>67</v>
      </c>
      <c r="P188" t="str">
        <f>IF($O188="n/a","BLANK",VLOOKUP($O188,'Q5'!$O$3:$P$7,2))</f>
        <v>65+</v>
      </c>
      <c r="Q188" s="1" t="s">
        <v>93</v>
      </c>
      <c r="R188" s="1" t="s">
        <v>735</v>
      </c>
      <c r="S188" s="1" t="s">
        <v>735</v>
      </c>
      <c r="T188" s="1" t="s">
        <v>667</v>
      </c>
      <c r="V188" s="1" t="s">
        <v>736</v>
      </c>
    </row>
    <row r="189" spans="1:22" ht="13.2" x14ac:dyDescent="0.25">
      <c r="A189" s="1" t="s">
        <v>107</v>
      </c>
      <c r="B189" s="1" t="s">
        <v>737</v>
      </c>
      <c r="C189" s="1" t="e">
        <f t="shared" si="8"/>
        <v>#VALUE!</v>
      </c>
      <c r="D189" s="1" t="s">
        <v>57</v>
      </c>
      <c r="E189" s="1">
        <v>11</v>
      </c>
      <c r="F189" s="1">
        <v>12</v>
      </c>
      <c r="G189" s="1">
        <v>1935</v>
      </c>
      <c r="H189" s="1" t="str">
        <f t="shared" si="6"/>
        <v>1930</v>
      </c>
      <c r="I189" s="1">
        <f t="shared" si="7"/>
        <v>1930</v>
      </c>
      <c r="J189" s="1" t="str">
        <f>VLOOKUP(Historic_Nashville_City_Cemeter!$G189,'Q5'!$O$11:$P$14,2)</f>
        <v>&gt;1920</v>
      </c>
      <c r="K189" s="1" t="s">
        <v>17</v>
      </c>
      <c r="L189" s="1" t="s">
        <v>17</v>
      </c>
      <c r="M189" s="1" t="s">
        <v>18</v>
      </c>
      <c r="N189" s="1">
        <v>0</v>
      </c>
      <c r="O189" s="1" t="e" cm="1">
        <f t="array" ref="O189">_xlfn.IFS(AND(N189="",B189&lt;&gt;"infant"),"n/a",AND(N189="",B189="infant"),0,AND(N189&gt;0,N189&lt;&gt;0),N189)</f>
        <v>#N/A</v>
      </c>
      <c r="P189" t="e">
        <f>IF($O189="n/a","BLANK",VLOOKUP($O189,'Q5'!$O$3:$P$7,2))</f>
        <v>#N/A</v>
      </c>
      <c r="Q189" s="1" t="s">
        <v>93</v>
      </c>
      <c r="R189" s="1" t="s">
        <v>417</v>
      </c>
      <c r="S189" s="1" t="s">
        <v>417</v>
      </c>
      <c r="T189" s="1" t="s">
        <v>35</v>
      </c>
      <c r="U189" s="1" t="s">
        <v>738</v>
      </c>
      <c r="V189" s="1" t="s">
        <v>739</v>
      </c>
    </row>
    <row r="190" spans="1:22" ht="13.2" x14ac:dyDescent="0.25">
      <c r="A190" s="1" t="s">
        <v>114</v>
      </c>
      <c r="B190" s="1" t="s">
        <v>740</v>
      </c>
      <c r="C190" s="1" t="str">
        <f t="shared" si="8"/>
        <v>Lucas</v>
      </c>
      <c r="D190" s="1" t="s">
        <v>57</v>
      </c>
      <c r="E190" s="1">
        <v>11</v>
      </c>
      <c r="F190" s="1">
        <v>19</v>
      </c>
      <c r="G190" s="1">
        <v>1935</v>
      </c>
      <c r="H190" s="1" t="str">
        <f t="shared" si="6"/>
        <v>1930</v>
      </c>
      <c r="I190" s="1">
        <f t="shared" si="7"/>
        <v>1930</v>
      </c>
      <c r="J190" s="1" t="str">
        <f>VLOOKUP(Historic_Nashville_City_Cemeter!$G190,'Q5'!$O$11:$P$14,2)</f>
        <v>&gt;1920</v>
      </c>
      <c r="K190" s="1" t="s">
        <v>46</v>
      </c>
      <c r="L190" s="1" t="s">
        <v>46</v>
      </c>
      <c r="M190" s="1" t="s">
        <v>18</v>
      </c>
      <c r="N190" s="1">
        <v>72</v>
      </c>
      <c r="O190" s="1" cm="1">
        <f t="array" ref="O190">_xlfn.IFS(AND(N190="",B190&lt;&gt;"infant"),"n/a",AND(N190="",B190="infant"),0,AND(N190&gt;0,N190&lt;&gt;0),N190)</f>
        <v>72</v>
      </c>
      <c r="P190" t="str">
        <f>IF($O190="n/a","BLANK",VLOOKUP($O190,'Q5'!$O$3:$P$7,2))</f>
        <v>65+</v>
      </c>
      <c r="Q190" s="1" t="s">
        <v>93</v>
      </c>
      <c r="R190" s="1" t="s">
        <v>741</v>
      </c>
      <c r="S190" s="1" t="s">
        <v>741</v>
      </c>
      <c r="T190" s="1" t="s">
        <v>79</v>
      </c>
      <c r="U190" s="1" t="s">
        <v>742</v>
      </c>
      <c r="V190" s="1" t="s">
        <v>743</v>
      </c>
    </row>
    <row r="191" spans="1:22" ht="13.2" x14ac:dyDescent="0.25">
      <c r="A191" s="1" t="s">
        <v>107</v>
      </c>
      <c r="B191" s="1" t="s">
        <v>744</v>
      </c>
      <c r="C191" s="1" t="str">
        <f t="shared" si="8"/>
        <v>Plummer</v>
      </c>
      <c r="D191" s="1" t="s">
        <v>57</v>
      </c>
      <c r="E191" s="1">
        <v>11</v>
      </c>
      <c r="F191" s="1">
        <v>19</v>
      </c>
      <c r="G191" s="1">
        <v>1935</v>
      </c>
      <c r="H191" s="1" t="str">
        <f t="shared" si="6"/>
        <v>1930</v>
      </c>
      <c r="I191" s="1">
        <f t="shared" si="7"/>
        <v>1930</v>
      </c>
      <c r="J191" s="1" t="str">
        <f>VLOOKUP(Historic_Nashville_City_Cemeter!$G191,'Q5'!$O$11:$P$14,2)</f>
        <v>&gt;1920</v>
      </c>
      <c r="K191" s="1" t="s">
        <v>46</v>
      </c>
      <c r="L191" s="1" t="s">
        <v>46</v>
      </c>
      <c r="M191" s="1" t="s">
        <v>18</v>
      </c>
      <c r="N191" s="1">
        <v>81</v>
      </c>
      <c r="O191" s="1" cm="1">
        <f t="array" ref="O191">_xlfn.IFS(AND(N191="",B191&lt;&gt;"infant"),"n/a",AND(N191="",B191="infant"),0,AND(N191&gt;0,N191&lt;&gt;0),N191)</f>
        <v>81</v>
      </c>
      <c r="P191" t="str">
        <f>IF($O191="n/a","BLANK",VLOOKUP($O191,'Q5'!$O$3:$P$7,2))</f>
        <v>65+</v>
      </c>
      <c r="Q191" s="1" t="s">
        <v>93</v>
      </c>
      <c r="R191" s="1" t="s">
        <v>745</v>
      </c>
      <c r="S191" s="1" t="s">
        <v>745</v>
      </c>
      <c r="T191" s="1" t="s">
        <v>93</v>
      </c>
      <c r="U191" s="1" t="s">
        <v>746</v>
      </c>
      <c r="V191" s="1" t="s">
        <v>747</v>
      </c>
    </row>
    <row r="192" spans="1:22" ht="13.2" x14ac:dyDescent="0.25">
      <c r="A192" s="1" t="s">
        <v>38</v>
      </c>
      <c r="B192" s="1" t="s">
        <v>748</v>
      </c>
      <c r="C192" s="1" t="str">
        <f t="shared" si="8"/>
        <v>Coper</v>
      </c>
      <c r="D192" s="1" t="s">
        <v>57</v>
      </c>
      <c r="E192" s="1">
        <v>11</v>
      </c>
      <c r="F192" s="1">
        <v>26</v>
      </c>
      <c r="G192" s="1">
        <v>1935</v>
      </c>
      <c r="H192" s="1" t="str">
        <f t="shared" si="6"/>
        <v>1930</v>
      </c>
      <c r="I192" s="1">
        <f t="shared" si="7"/>
        <v>1930</v>
      </c>
      <c r="J192" s="1" t="str">
        <f>VLOOKUP(Historic_Nashville_City_Cemeter!$G192,'Q5'!$O$11:$P$14,2)</f>
        <v>&gt;1920</v>
      </c>
      <c r="K192" s="1" t="s">
        <v>46</v>
      </c>
      <c r="L192" s="1" t="s">
        <v>46</v>
      </c>
      <c r="M192" s="1" t="s">
        <v>18</v>
      </c>
      <c r="N192" s="1">
        <v>72</v>
      </c>
      <c r="O192" s="1" cm="1">
        <f t="array" ref="O192">_xlfn.IFS(AND(N192="",B192&lt;&gt;"infant"),"n/a",AND(N192="",B192="infant"),0,AND(N192&gt;0,N192&lt;&gt;0),N192)</f>
        <v>72</v>
      </c>
      <c r="P192" t="str">
        <f>IF($O192="n/a","BLANK",VLOOKUP($O192,'Q5'!$O$3:$P$7,2))</f>
        <v>65+</v>
      </c>
      <c r="Q192" s="1" t="s">
        <v>93</v>
      </c>
      <c r="R192" s="1" t="s">
        <v>749</v>
      </c>
      <c r="S192" s="1" t="s">
        <v>749</v>
      </c>
      <c r="T192" s="1" t="s">
        <v>93</v>
      </c>
      <c r="U192" s="1" t="s">
        <v>750</v>
      </c>
      <c r="V192" s="1" t="s">
        <v>751</v>
      </c>
    </row>
    <row r="193" spans="1:22" ht="13.2" x14ac:dyDescent="0.25">
      <c r="A193" s="1" t="s">
        <v>107</v>
      </c>
      <c r="B193" s="1" t="s">
        <v>752</v>
      </c>
      <c r="C193" s="1" t="str">
        <f t="shared" si="8"/>
        <v>Price</v>
      </c>
      <c r="D193" s="1" t="s">
        <v>32</v>
      </c>
      <c r="E193" s="1">
        <v>9</v>
      </c>
      <c r="F193" s="1">
        <v>7</v>
      </c>
      <c r="G193" s="1">
        <v>1935</v>
      </c>
      <c r="H193" s="1" t="str">
        <f t="shared" si="6"/>
        <v>1930</v>
      </c>
      <c r="I193" s="1">
        <f t="shared" si="7"/>
        <v>1930</v>
      </c>
      <c r="J193" s="1" t="str">
        <f>VLOOKUP(Historic_Nashville_City_Cemeter!$G193,'Q5'!$O$11:$P$14,2)</f>
        <v>&gt;1920</v>
      </c>
      <c r="K193" s="1" t="s">
        <v>17</v>
      </c>
      <c r="L193" s="1" t="s">
        <v>17</v>
      </c>
      <c r="M193" s="1" t="s">
        <v>18</v>
      </c>
      <c r="N193" s="1">
        <v>38</v>
      </c>
      <c r="O193" s="1" cm="1">
        <f t="array" ref="O193">_xlfn.IFS(AND(N193="",B193&lt;&gt;"infant"),"n/a",AND(N193="",B193="infant"),0,AND(N193&gt;0,N193&lt;&gt;0),N193)</f>
        <v>38</v>
      </c>
      <c r="P193" t="str">
        <f>IF($O193="n/a","BLANK",VLOOKUP($O193,'Q5'!$O$3:$P$7,2))</f>
        <v>26-40</v>
      </c>
      <c r="Q193" s="1" t="s">
        <v>93</v>
      </c>
      <c r="R193" s="1" t="s">
        <v>753</v>
      </c>
      <c r="S193" s="1" t="s">
        <v>753</v>
      </c>
      <c r="T193" s="1" t="s">
        <v>41</v>
      </c>
      <c r="U193" s="1" t="s">
        <v>754</v>
      </c>
      <c r="V193" s="1" t="s">
        <v>755</v>
      </c>
    </row>
    <row r="194" spans="1:22" ht="13.2" x14ac:dyDescent="0.25">
      <c r="A194" s="1" t="s">
        <v>450</v>
      </c>
      <c r="B194" s="1" t="s">
        <v>756</v>
      </c>
      <c r="C194" s="1" t="str">
        <f t="shared" si="8"/>
        <v>Felts</v>
      </c>
      <c r="D194" s="1" t="s">
        <v>32</v>
      </c>
      <c r="E194" s="1">
        <v>9</v>
      </c>
      <c r="F194" s="1">
        <v>9</v>
      </c>
      <c r="G194" s="1">
        <v>1935</v>
      </c>
      <c r="H194" s="1" t="str">
        <f t="shared" si="6"/>
        <v>1930</v>
      </c>
      <c r="I194" s="1">
        <f t="shared" si="7"/>
        <v>1930</v>
      </c>
      <c r="J194" s="1" t="str">
        <f>VLOOKUP(Historic_Nashville_City_Cemeter!$G194,'Q5'!$O$11:$P$14,2)</f>
        <v>&gt;1920</v>
      </c>
      <c r="K194" s="1" t="s">
        <v>46</v>
      </c>
      <c r="L194" s="1" t="s">
        <v>46</v>
      </c>
      <c r="M194" s="1" t="s">
        <v>18</v>
      </c>
      <c r="N194" s="1">
        <v>81</v>
      </c>
      <c r="O194" s="1" cm="1">
        <f t="array" ref="O194">_xlfn.IFS(AND(N194="",B194&lt;&gt;"infant"),"n/a",AND(N194="",B194="infant"),0,AND(N194&gt;0,N194&lt;&gt;0),N194)</f>
        <v>81</v>
      </c>
      <c r="P194" t="str">
        <f>IF($O194="n/a","BLANK",VLOOKUP($O194,'Q5'!$O$3:$P$7,2))</f>
        <v>65+</v>
      </c>
      <c r="Q194" s="1" t="s">
        <v>93</v>
      </c>
      <c r="R194" s="1" t="s">
        <v>757</v>
      </c>
      <c r="S194" s="1" t="s">
        <v>757</v>
      </c>
      <c r="T194" s="1" t="s">
        <v>83</v>
      </c>
      <c r="V194" s="1" t="s">
        <v>758</v>
      </c>
    </row>
    <row r="195" spans="1:22" ht="13.2" x14ac:dyDescent="0.25">
      <c r="A195" s="1" t="s">
        <v>185</v>
      </c>
      <c r="B195" s="1" t="s">
        <v>759</v>
      </c>
      <c r="C195" s="1" t="str">
        <f t="shared" si="8"/>
        <v>Esters</v>
      </c>
      <c r="D195" s="1" t="s">
        <v>32</v>
      </c>
      <c r="E195" s="1">
        <v>9</v>
      </c>
      <c r="F195" s="1">
        <v>29</v>
      </c>
      <c r="G195" s="1">
        <v>1935</v>
      </c>
      <c r="H195" s="1" t="str">
        <f t="shared" ref="H195:H258" si="9">LEFT(G195,3)&amp;"0"</f>
        <v>1930</v>
      </c>
      <c r="I195" s="1">
        <f t="shared" ref="I195:I258" si="10">_xlfn.FLOOR.MATH(G195, 10)</f>
        <v>1930</v>
      </c>
      <c r="J195" s="1" t="str">
        <f>VLOOKUP(Historic_Nashville_City_Cemeter!$G195,'Q5'!$O$11:$P$14,2)</f>
        <v>&gt;1920</v>
      </c>
      <c r="K195" s="1" t="s">
        <v>46</v>
      </c>
      <c r="L195" s="1" t="s">
        <v>46</v>
      </c>
      <c r="M195" s="1" t="s">
        <v>18</v>
      </c>
      <c r="N195" s="1">
        <v>27</v>
      </c>
      <c r="O195" s="1" cm="1">
        <f t="array" ref="O195">_xlfn.IFS(AND(N195="",B195&lt;&gt;"infant"),"n/a",AND(N195="",B195="infant"),0,AND(N195&gt;0,N195&lt;&gt;0),N195)</f>
        <v>27</v>
      </c>
      <c r="P195" t="str">
        <f>IF($O195="n/a","BLANK",VLOOKUP($O195,'Q5'!$O$3:$P$7,2))</f>
        <v>26-40</v>
      </c>
      <c r="Q195" s="1" t="s">
        <v>93</v>
      </c>
      <c r="R195" s="1" t="s">
        <v>76</v>
      </c>
      <c r="S195" s="1" t="s">
        <v>76</v>
      </c>
      <c r="T195" s="1" t="s">
        <v>79</v>
      </c>
      <c r="U195" s="1" t="s">
        <v>760</v>
      </c>
      <c r="V195" s="1" t="s">
        <v>761</v>
      </c>
    </row>
    <row r="196" spans="1:22" ht="13.2" x14ac:dyDescent="0.25">
      <c r="A196" s="1" t="s">
        <v>242</v>
      </c>
      <c r="B196" s="1" t="s">
        <v>762</v>
      </c>
      <c r="C196" s="1" t="str">
        <f t="shared" ref="C196:C259" si="11">LEFT(B196,FIND(",",B196)-1)</f>
        <v>Green</v>
      </c>
      <c r="F196" s="1">
        <v>19</v>
      </c>
      <c r="G196" s="1">
        <v>1935</v>
      </c>
      <c r="H196" s="1" t="str">
        <f t="shared" si="9"/>
        <v>1930</v>
      </c>
      <c r="I196" s="1">
        <f t="shared" si="10"/>
        <v>1930</v>
      </c>
      <c r="J196" s="1" t="str">
        <f>VLOOKUP(Historic_Nashville_City_Cemeter!$G196,'Q5'!$O$11:$P$14,2)</f>
        <v>&gt;1920</v>
      </c>
      <c r="K196" s="1" t="s">
        <v>17</v>
      </c>
      <c r="L196" s="1" t="s">
        <v>17</v>
      </c>
      <c r="M196" s="1" t="s">
        <v>18</v>
      </c>
      <c r="N196" s="1">
        <v>75</v>
      </c>
      <c r="O196" s="1" cm="1">
        <f t="array" ref="O196">_xlfn.IFS(AND(N196="",B196&lt;&gt;"infant"),"n/a",AND(N196="",B196="infant"),0,AND(N196&gt;0,N196&lt;&gt;0),N196)</f>
        <v>75</v>
      </c>
      <c r="P196" t="str">
        <f>IF($O196="n/a","BLANK",VLOOKUP($O196,'Q5'!$O$3:$P$7,2))</f>
        <v>65+</v>
      </c>
      <c r="Q196" s="1" t="s">
        <v>93</v>
      </c>
      <c r="R196" s="1" t="s">
        <v>763</v>
      </c>
      <c r="S196" s="1" t="s">
        <v>763</v>
      </c>
      <c r="T196" s="1" t="s">
        <v>79</v>
      </c>
      <c r="U196" s="1" t="s">
        <v>557</v>
      </c>
      <c r="V196" s="1" t="s">
        <v>764</v>
      </c>
    </row>
    <row r="197" spans="1:22" ht="13.2" x14ac:dyDescent="0.25">
      <c r="A197" s="1" t="s">
        <v>172</v>
      </c>
      <c r="B197" s="1" t="s">
        <v>765</v>
      </c>
      <c r="C197" s="1" t="str">
        <f t="shared" si="11"/>
        <v>Rainey</v>
      </c>
      <c r="D197" s="1" t="s">
        <v>66</v>
      </c>
      <c r="E197" s="1">
        <v>4</v>
      </c>
      <c r="F197" s="1">
        <v>30</v>
      </c>
      <c r="G197" s="1">
        <v>1934</v>
      </c>
      <c r="H197" s="1" t="str">
        <f t="shared" si="9"/>
        <v>1930</v>
      </c>
      <c r="I197" s="1">
        <f t="shared" si="10"/>
        <v>1930</v>
      </c>
      <c r="J197" s="1" t="str">
        <f>VLOOKUP(Historic_Nashville_City_Cemeter!$G197,'Q5'!$O$11:$P$14,2)</f>
        <v>&gt;1920</v>
      </c>
      <c r="K197" s="1" t="s">
        <v>46</v>
      </c>
      <c r="L197" s="1" t="s">
        <v>46</v>
      </c>
      <c r="M197" s="1" t="s">
        <v>18</v>
      </c>
      <c r="N197" s="1">
        <v>52</v>
      </c>
      <c r="O197" s="1" cm="1">
        <f t="array" ref="O197">_xlfn.IFS(AND(N197="",B197&lt;&gt;"infant"),"n/a",AND(N197="",B197="infant"),0,AND(N197&gt;0,N197&lt;&gt;0),N197)</f>
        <v>52</v>
      </c>
      <c r="P197" t="str">
        <f>IF($O197="n/a","BLANK",VLOOKUP($O197,'Q5'!$O$3:$P$7,2))</f>
        <v>41-64</v>
      </c>
      <c r="Q197" s="1" t="s">
        <v>93</v>
      </c>
      <c r="R197" s="1" t="s">
        <v>766</v>
      </c>
      <c r="S197" s="1" t="s">
        <v>766</v>
      </c>
      <c r="T197" s="1" t="s">
        <v>53</v>
      </c>
      <c r="U197" s="1" t="s">
        <v>767</v>
      </c>
      <c r="V197" s="1" t="s">
        <v>768</v>
      </c>
    </row>
    <row r="198" spans="1:22" ht="13.2" x14ac:dyDescent="0.25">
      <c r="A198" s="1" t="s">
        <v>72</v>
      </c>
      <c r="B198" s="1" t="s">
        <v>769</v>
      </c>
      <c r="C198" s="1" t="str">
        <f t="shared" si="11"/>
        <v>Vaughn</v>
      </c>
      <c r="D198" s="1" t="s">
        <v>16</v>
      </c>
      <c r="E198" s="1">
        <v>8</v>
      </c>
      <c r="F198" s="1">
        <v>31</v>
      </c>
      <c r="G198" s="1">
        <v>1934</v>
      </c>
      <c r="H198" s="1" t="str">
        <f t="shared" si="9"/>
        <v>1930</v>
      </c>
      <c r="I198" s="1">
        <f t="shared" si="10"/>
        <v>1930</v>
      </c>
      <c r="J198" s="1" t="str">
        <f>VLOOKUP(Historic_Nashville_City_Cemeter!$G198,'Q5'!$O$11:$P$14,2)</f>
        <v>&gt;1920</v>
      </c>
      <c r="K198" s="1" t="s">
        <v>46</v>
      </c>
      <c r="L198" s="1" t="s">
        <v>46</v>
      </c>
      <c r="M198" s="1" t="s">
        <v>18</v>
      </c>
      <c r="N198" s="1">
        <v>61</v>
      </c>
      <c r="O198" s="1" cm="1">
        <f t="array" ref="O198">_xlfn.IFS(AND(N198="",B198&lt;&gt;"infant"),"n/a",AND(N198="",B198="infant"),0,AND(N198&gt;0,N198&lt;&gt;0),N198)</f>
        <v>61</v>
      </c>
      <c r="P198" t="str">
        <f>IF($O198="n/a","BLANK",VLOOKUP($O198,'Q5'!$O$3:$P$7,2))</f>
        <v>41-64</v>
      </c>
      <c r="Q198" s="1" t="s">
        <v>93</v>
      </c>
      <c r="R198" s="1" t="s">
        <v>633</v>
      </c>
      <c r="S198" s="1" t="s">
        <v>633</v>
      </c>
      <c r="T198" s="1" t="s">
        <v>48</v>
      </c>
      <c r="U198" s="1" t="s">
        <v>770</v>
      </c>
      <c r="V198" s="1" t="s">
        <v>771</v>
      </c>
    </row>
    <row r="199" spans="1:22" ht="13.2" x14ac:dyDescent="0.25">
      <c r="A199" s="1" t="s">
        <v>193</v>
      </c>
      <c r="B199" s="1" t="s">
        <v>772</v>
      </c>
      <c r="C199" s="1" t="str">
        <f t="shared" si="11"/>
        <v>McGrew</v>
      </c>
      <c r="D199" s="1" t="s">
        <v>109</v>
      </c>
      <c r="E199" s="1">
        <v>12</v>
      </c>
      <c r="F199" s="1">
        <v>5</v>
      </c>
      <c r="G199" s="1">
        <v>1934</v>
      </c>
      <c r="H199" s="1" t="str">
        <f t="shared" si="9"/>
        <v>1930</v>
      </c>
      <c r="I199" s="1">
        <f t="shared" si="10"/>
        <v>1930</v>
      </c>
      <c r="J199" s="1" t="str">
        <f>VLOOKUP(Historic_Nashville_City_Cemeter!$G199,'Q5'!$O$11:$P$14,2)</f>
        <v>&gt;1920</v>
      </c>
      <c r="K199" s="1" t="s">
        <v>17</v>
      </c>
      <c r="L199" s="1" t="s">
        <v>17</v>
      </c>
      <c r="M199" s="1" t="s">
        <v>18</v>
      </c>
      <c r="N199" s="1">
        <v>71</v>
      </c>
      <c r="O199" s="1" cm="1">
        <f t="array" ref="O199">_xlfn.IFS(AND(N199="",B199&lt;&gt;"infant"),"n/a",AND(N199="",B199="infant"),0,AND(N199&gt;0,N199&lt;&gt;0),N199)</f>
        <v>71</v>
      </c>
      <c r="P199" t="str">
        <f>IF($O199="n/a","BLANK",VLOOKUP($O199,'Q5'!$O$3:$P$7,2))</f>
        <v>65+</v>
      </c>
      <c r="Q199" s="1" t="s">
        <v>93</v>
      </c>
      <c r="R199" s="1" t="s">
        <v>773</v>
      </c>
      <c r="S199" s="1" t="s">
        <v>773</v>
      </c>
      <c r="T199" s="1" t="s">
        <v>481</v>
      </c>
      <c r="U199" s="1" t="s">
        <v>774</v>
      </c>
      <c r="V199" s="1" t="s">
        <v>775</v>
      </c>
    </row>
    <row r="200" spans="1:22" ht="13.2" x14ac:dyDescent="0.25">
      <c r="A200" s="1" t="s">
        <v>135</v>
      </c>
      <c r="B200" s="1" t="s">
        <v>776</v>
      </c>
      <c r="C200" s="1" t="str">
        <f t="shared" si="11"/>
        <v>Hill</v>
      </c>
      <c r="D200" s="1" t="s">
        <v>109</v>
      </c>
      <c r="E200" s="1">
        <v>12</v>
      </c>
      <c r="F200" s="1">
        <v>27</v>
      </c>
      <c r="G200" s="1">
        <v>1934</v>
      </c>
      <c r="H200" s="1" t="str">
        <f t="shared" si="9"/>
        <v>1930</v>
      </c>
      <c r="I200" s="1">
        <f t="shared" si="10"/>
        <v>1930</v>
      </c>
      <c r="J200" s="1" t="str">
        <f>VLOOKUP(Historic_Nashville_City_Cemeter!$G200,'Q5'!$O$11:$P$14,2)</f>
        <v>&gt;1920</v>
      </c>
      <c r="K200" s="1" t="s">
        <v>46</v>
      </c>
      <c r="L200" s="1" t="s">
        <v>46</v>
      </c>
      <c r="M200" s="1" t="s">
        <v>18</v>
      </c>
      <c r="N200" s="1">
        <v>44</v>
      </c>
      <c r="O200" s="1" cm="1">
        <f t="array" ref="O200">_xlfn.IFS(AND(N200="",B200&lt;&gt;"infant"),"n/a",AND(N200="",B200="infant"),0,AND(N200&gt;0,N200&lt;&gt;0),N200)</f>
        <v>44</v>
      </c>
      <c r="P200" t="str">
        <f>IF($O200="n/a","BLANK",VLOOKUP($O200,'Q5'!$O$3:$P$7,2))</f>
        <v>41-64</v>
      </c>
      <c r="Q200" s="1" t="s">
        <v>93</v>
      </c>
      <c r="T200" s="1" t="s">
        <v>667</v>
      </c>
      <c r="U200" s="1" t="s">
        <v>777</v>
      </c>
      <c r="V200" s="1" t="s">
        <v>778</v>
      </c>
    </row>
    <row r="201" spans="1:22" ht="13.2" x14ac:dyDescent="0.25">
      <c r="A201" s="1" t="s">
        <v>38</v>
      </c>
      <c r="B201" s="1" t="s">
        <v>779</v>
      </c>
      <c r="C201" s="1" t="str">
        <f t="shared" si="11"/>
        <v>Combs</v>
      </c>
      <c r="D201" s="1" t="s">
        <v>91</v>
      </c>
      <c r="E201" s="1">
        <v>2</v>
      </c>
      <c r="F201" s="1">
        <v>3</v>
      </c>
      <c r="G201" s="1">
        <v>1934</v>
      </c>
      <c r="H201" s="1" t="str">
        <f t="shared" si="9"/>
        <v>1930</v>
      </c>
      <c r="I201" s="1">
        <f t="shared" si="10"/>
        <v>1930</v>
      </c>
      <c r="J201" s="1" t="str">
        <f>VLOOKUP(Historic_Nashville_City_Cemeter!$G201,'Q5'!$O$11:$P$14,2)</f>
        <v>&gt;1920</v>
      </c>
      <c r="K201" s="1" t="s">
        <v>17</v>
      </c>
      <c r="L201" s="1" t="s">
        <v>17</v>
      </c>
      <c r="M201" s="1" t="s">
        <v>18</v>
      </c>
      <c r="N201" s="1">
        <v>60</v>
      </c>
      <c r="O201" s="1" cm="1">
        <f t="array" ref="O201">_xlfn.IFS(AND(N201="",B201&lt;&gt;"infant"),"n/a",AND(N201="",B201="infant"),0,AND(N201&gt;0,N201&lt;&gt;0),N201)</f>
        <v>60</v>
      </c>
      <c r="P201" t="str">
        <f>IF($O201="n/a","BLANK",VLOOKUP($O201,'Q5'!$O$3:$P$7,2))</f>
        <v>41-64</v>
      </c>
      <c r="Q201" s="1" t="s">
        <v>93</v>
      </c>
      <c r="T201" s="1" t="s">
        <v>111</v>
      </c>
      <c r="U201" s="1" t="s">
        <v>780</v>
      </c>
      <c r="V201" s="1" t="s">
        <v>781</v>
      </c>
    </row>
    <row r="202" spans="1:22" ht="13.2" x14ac:dyDescent="0.25">
      <c r="A202" s="1" t="s">
        <v>38</v>
      </c>
      <c r="B202" s="1" t="s">
        <v>782</v>
      </c>
      <c r="C202" s="1" t="str">
        <f t="shared" si="11"/>
        <v>McCroskey</v>
      </c>
      <c r="D202" s="1" t="s">
        <v>137</v>
      </c>
      <c r="E202" s="1">
        <v>1</v>
      </c>
      <c r="F202" s="1">
        <v>12</v>
      </c>
      <c r="G202" s="1">
        <v>1934</v>
      </c>
      <c r="H202" s="1" t="str">
        <f t="shared" si="9"/>
        <v>1930</v>
      </c>
      <c r="I202" s="1">
        <f t="shared" si="10"/>
        <v>1930</v>
      </c>
      <c r="J202" s="1" t="str">
        <f>VLOOKUP(Historic_Nashville_City_Cemeter!$G202,'Q5'!$O$11:$P$14,2)</f>
        <v>&gt;1920</v>
      </c>
      <c r="K202" s="1" t="s">
        <v>17</v>
      </c>
      <c r="L202" s="1" t="s">
        <v>17</v>
      </c>
      <c r="M202" s="1" t="s">
        <v>18</v>
      </c>
      <c r="N202" s="1">
        <v>84</v>
      </c>
      <c r="O202" s="1" cm="1">
        <f t="array" ref="O202">_xlfn.IFS(AND(N202="",B202&lt;&gt;"infant"),"n/a",AND(N202="",B202="infant"),0,AND(N202&gt;0,N202&lt;&gt;0),N202)</f>
        <v>84</v>
      </c>
      <c r="P202" t="str">
        <f>IF($O202="n/a","BLANK",VLOOKUP($O202,'Q5'!$O$3:$P$7,2))</f>
        <v>65+</v>
      </c>
      <c r="Q202" s="1" t="s">
        <v>783</v>
      </c>
      <c r="R202" s="1" t="s">
        <v>784</v>
      </c>
      <c r="S202" s="1" t="s">
        <v>784</v>
      </c>
      <c r="T202" s="1" t="s">
        <v>35</v>
      </c>
      <c r="U202" s="1" t="s">
        <v>785</v>
      </c>
      <c r="V202" s="1" t="s">
        <v>786</v>
      </c>
    </row>
    <row r="203" spans="1:22" ht="13.2" x14ac:dyDescent="0.25">
      <c r="A203" s="1" t="s">
        <v>38</v>
      </c>
      <c r="B203" s="1" t="s">
        <v>787</v>
      </c>
      <c r="C203" s="1" t="str">
        <f t="shared" si="11"/>
        <v>Clark</v>
      </c>
      <c r="D203" s="1" t="s">
        <v>137</v>
      </c>
      <c r="E203" s="1">
        <v>1</v>
      </c>
      <c r="F203" s="1">
        <v>17</v>
      </c>
      <c r="G203" s="1">
        <v>1934</v>
      </c>
      <c r="H203" s="1" t="str">
        <f t="shared" si="9"/>
        <v>1930</v>
      </c>
      <c r="I203" s="1">
        <f t="shared" si="10"/>
        <v>1930</v>
      </c>
      <c r="J203" s="1" t="str">
        <f>VLOOKUP(Historic_Nashville_City_Cemeter!$G203,'Q5'!$O$11:$P$14,2)</f>
        <v>&gt;1920</v>
      </c>
      <c r="K203" s="1" t="s">
        <v>17</v>
      </c>
      <c r="L203" s="1" t="s">
        <v>17</v>
      </c>
      <c r="M203" s="1" t="s">
        <v>18</v>
      </c>
      <c r="N203" s="1">
        <v>69</v>
      </c>
      <c r="O203" s="1" cm="1">
        <f t="array" ref="O203">_xlfn.IFS(AND(N203="",B203&lt;&gt;"infant"),"n/a",AND(N203="",B203="infant"),0,AND(N203&gt;0,N203&lt;&gt;0),N203)</f>
        <v>69</v>
      </c>
      <c r="P203" t="str">
        <f>IF($O203="n/a","BLANK",VLOOKUP($O203,'Q5'!$O$3:$P$7,2))</f>
        <v>65+</v>
      </c>
      <c r="Q203" s="1" t="s">
        <v>93</v>
      </c>
      <c r="R203" s="1" t="s">
        <v>788</v>
      </c>
      <c r="S203" s="1" t="s">
        <v>788</v>
      </c>
      <c r="T203" s="1" t="s">
        <v>79</v>
      </c>
      <c r="U203" s="1" t="s">
        <v>789</v>
      </c>
      <c r="V203" s="1" t="s">
        <v>790</v>
      </c>
    </row>
    <row r="204" spans="1:22" ht="13.2" x14ac:dyDescent="0.25">
      <c r="A204" s="1" t="s">
        <v>212</v>
      </c>
      <c r="B204" s="1" t="s">
        <v>791</v>
      </c>
      <c r="C204" s="1" t="str">
        <f t="shared" si="11"/>
        <v>Smith</v>
      </c>
      <c r="D204" s="1" t="s">
        <v>137</v>
      </c>
      <c r="E204" s="1">
        <v>1</v>
      </c>
      <c r="F204" s="1">
        <v>17</v>
      </c>
      <c r="G204" s="1">
        <v>1934</v>
      </c>
      <c r="H204" s="1" t="str">
        <f t="shared" si="9"/>
        <v>1930</v>
      </c>
      <c r="I204" s="1">
        <f t="shared" si="10"/>
        <v>1930</v>
      </c>
      <c r="J204" s="1" t="str">
        <f>VLOOKUP(Historic_Nashville_City_Cemeter!$G204,'Q5'!$O$11:$P$14,2)</f>
        <v>&gt;1920</v>
      </c>
      <c r="K204" s="1" t="s">
        <v>46</v>
      </c>
      <c r="L204" s="1" t="s">
        <v>46</v>
      </c>
      <c r="M204" s="1" t="s">
        <v>18</v>
      </c>
      <c r="N204" s="1">
        <v>61</v>
      </c>
      <c r="O204" s="1" cm="1">
        <f t="array" ref="O204">_xlfn.IFS(AND(N204="",B204&lt;&gt;"infant"),"n/a",AND(N204="",B204="infant"),0,AND(N204&gt;0,N204&lt;&gt;0),N204)</f>
        <v>61</v>
      </c>
      <c r="P204" t="str">
        <f>IF($O204="n/a","BLANK",VLOOKUP($O204,'Q5'!$O$3:$P$7,2))</f>
        <v>41-64</v>
      </c>
      <c r="Q204" s="1" t="s">
        <v>93</v>
      </c>
      <c r="R204" s="1" t="s">
        <v>792</v>
      </c>
      <c r="S204" s="1" t="s">
        <v>792</v>
      </c>
      <c r="T204" s="1" t="s">
        <v>481</v>
      </c>
      <c r="U204" s="1" t="s">
        <v>793</v>
      </c>
      <c r="V204" s="1" t="s">
        <v>794</v>
      </c>
    </row>
    <row r="205" spans="1:22" ht="13.2" x14ac:dyDescent="0.25">
      <c r="A205" s="1" t="s">
        <v>72</v>
      </c>
      <c r="B205" s="1" t="s">
        <v>795</v>
      </c>
      <c r="C205" s="1" t="str">
        <f t="shared" si="11"/>
        <v>Vester</v>
      </c>
      <c r="D205" s="1" t="s">
        <v>205</v>
      </c>
      <c r="E205" s="1">
        <v>7</v>
      </c>
      <c r="F205" s="1">
        <v>2</v>
      </c>
      <c r="G205" s="1">
        <v>1934</v>
      </c>
      <c r="H205" s="1" t="str">
        <f t="shared" si="9"/>
        <v>1930</v>
      </c>
      <c r="I205" s="1">
        <f t="shared" si="10"/>
        <v>1930</v>
      </c>
      <c r="J205" s="1" t="str">
        <f>VLOOKUP(Historic_Nashville_City_Cemeter!$G205,'Q5'!$O$11:$P$14,2)</f>
        <v>&gt;1920</v>
      </c>
      <c r="K205" s="1" t="s">
        <v>46</v>
      </c>
      <c r="L205" s="1" t="s">
        <v>46</v>
      </c>
      <c r="M205" s="1" t="s">
        <v>18</v>
      </c>
      <c r="N205" s="1">
        <v>76</v>
      </c>
      <c r="O205" s="1" cm="1">
        <f t="array" ref="O205">_xlfn.IFS(AND(N205="",B205&lt;&gt;"infant"),"n/a",AND(N205="",B205="infant"),0,AND(N205&gt;0,N205&lt;&gt;0),N205)</f>
        <v>76</v>
      </c>
      <c r="P205" t="str">
        <f>IF($O205="n/a","BLANK",VLOOKUP($O205,'Q5'!$O$3:$P$7,2))</f>
        <v>65+</v>
      </c>
      <c r="Q205" s="1" t="s">
        <v>93</v>
      </c>
      <c r="R205" s="1" t="s">
        <v>796</v>
      </c>
      <c r="S205" s="1" t="s">
        <v>796</v>
      </c>
      <c r="T205" s="1" t="s">
        <v>19</v>
      </c>
      <c r="U205" s="1" t="s">
        <v>567</v>
      </c>
      <c r="V205" s="1" t="s">
        <v>797</v>
      </c>
    </row>
    <row r="206" spans="1:22" ht="13.2" x14ac:dyDescent="0.25">
      <c r="A206" s="1" t="s">
        <v>123</v>
      </c>
      <c r="B206" s="1" t="s">
        <v>798</v>
      </c>
      <c r="C206" s="1" t="str">
        <f t="shared" si="11"/>
        <v>Neeley</v>
      </c>
      <c r="D206" s="1" t="s">
        <v>205</v>
      </c>
      <c r="E206" s="1">
        <v>7</v>
      </c>
      <c r="F206" s="1">
        <v>13</v>
      </c>
      <c r="G206" s="1">
        <v>1934</v>
      </c>
      <c r="H206" s="1" t="str">
        <f t="shared" si="9"/>
        <v>1930</v>
      </c>
      <c r="I206" s="1">
        <f t="shared" si="10"/>
        <v>1930</v>
      </c>
      <c r="J206" s="1" t="str">
        <f>VLOOKUP(Historic_Nashville_City_Cemeter!$G206,'Q5'!$O$11:$P$14,2)</f>
        <v>&gt;1920</v>
      </c>
      <c r="K206" s="1" t="s">
        <v>46</v>
      </c>
      <c r="L206" s="1" t="s">
        <v>46</v>
      </c>
      <c r="M206" s="1" t="s">
        <v>18</v>
      </c>
      <c r="N206" s="1">
        <v>57</v>
      </c>
      <c r="O206" s="1" cm="1">
        <f t="array" ref="O206">_xlfn.IFS(AND(N206="",B206&lt;&gt;"infant"),"n/a",AND(N206="",B206="infant"),0,AND(N206&gt;0,N206&lt;&gt;0),N206)</f>
        <v>57</v>
      </c>
      <c r="P206" t="str">
        <f>IF($O206="n/a","BLANK",VLOOKUP($O206,'Q5'!$O$3:$P$7,2))</f>
        <v>41-64</v>
      </c>
      <c r="Q206" s="1" t="s">
        <v>799</v>
      </c>
      <c r="R206" s="1" t="s">
        <v>800</v>
      </c>
      <c r="S206" s="1" t="s">
        <v>800</v>
      </c>
      <c r="T206" s="1" t="s">
        <v>35</v>
      </c>
      <c r="V206" s="1" t="s">
        <v>801</v>
      </c>
    </row>
    <row r="207" spans="1:22" ht="13.2" x14ac:dyDescent="0.25">
      <c r="A207" s="1" t="s">
        <v>107</v>
      </c>
      <c r="B207" s="1" t="s">
        <v>802</v>
      </c>
      <c r="C207" s="1" t="str">
        <f t="shared" si="11"/>
        <v>Porter</v>
      </c>
      <c r="D207" s="1" t="s">
        <v>205</v>
      </c>
      <c r="E207" s="1">
        <v>7</v>
      </c>
      <c r="F207" s="1">
        <v>31</v>
      </c>
      <c r="G207" s="1">
        <v>1934</v>
      </c>
      <c r="H207" s="1" t="str">
        <f t="shared" si="9"/>
        <v>1930</v>
      </c>
      <c r="I207" s="1">
        <f t="shared" si="10"/>
        <v>1930</v>
      </c>
      <c r="J207" s="1" t="str">
        <f>VLOOKUP(Historic_Nashville_City_Cemeter!$G207,'Q5'!$O$11:$P$14,2)</f>
        <v>&gt;1920</v>
      </c>
      <c r="K207" s="1" t="s">
        <v>17</v>
      </c>
      <c r="L207" s="1" t="s">
        <v>17</v>
      </c>
      <c r="M207" s="1" t="s">
        <v>325</v>
      </c>
      <c r="N207" s="1">
        <v>87</v>
      </c>
      <c r="O207" s="1" cm="1">
        <f t="array" ref="O207">_xlfn.IFS(AND(N207="",B207&lt;&gt;"infant"),"n/a",AND(N207="",B207="infant"),0,AND(N207&gt;0,N207&lt;&gt;0),N207)</f>
        <v>87</v>
      </c>
      <c r="P207" t="str">
        <f>IF($O207="n/a","BLANK",VLOOKUP($O207,'Q5'!$O$3:$P$7,2))</f>
        <v>65+</v>
      </c>
      <c r="Q207" s="1" t="s">
        <v>93</v>
      </c>
      <c r="R207" s="1" t="s">
        <v>34</v>
      </c>
      <c r="S207" s="1" t="s">
        <v>34</v>
      </c>
      <c r="T207" s="1" t="s">
        <v>53</v>
      </c>
      <c r="V207" s="1" t="s">
        <v>803</v>
      </c>
    </row>
    <row r="208" spans="1:22" ht="13.2" x14ac:dyDescent="0.25">
      <c r="A208" s="1" t="s">
        <v>450</v>
      </c>
      <c r="B208" s="1" t="s">
        <v>804</v>
      </c>
      <c r="C208" s="1" t="str">
        <f t="shared" si="11"/>
        <v>Farish</v>
      </c>
      <c r="D208" s="1" t="s">
        <v>45</v>
      </c>
      <c r="E208" s="1">
        <v>3</v>
      </c>
      <c r="F208" s="1">
        <v>5</v>
      </c>
      <c r="G208" s="1">
        <v>1934</v>
      </c>
      <c r="H208" s="1" t="str">
        <f t="shared" si="9"/>
        <v>1930</v>
      </c>
      <c r="I208" s="1">
        <f t="shared" si="10"/>
        <v>1930</v>
      </c>
      <c r="J208" s="1" t="str">
        <f>VLOOKUP(Historic_Nashville_City_Cemeter!$G208,'Q5'!$O$11:$P$14,2)</f>
        <v>&gt;1920</v>
      </c>
      <c r="K208" s="1" t="s">
        <v>46</v>
      </c>
      <c r="L208" s="1" t="s">
        <v>46</v>
      </c>
      <c r="M208" s="1" t="s">
        <v>18</v>
      </c>
      <c r="N208" s="1">
        <v>46</v>
      </c>
      <c r="O208" s="1" cm="1">
        <f t="array" ref="O208">_xlfn.IFS(AND(N208="",B208&lt;&gt;"infant"),"n/a",AND(N208="",B208="infant"),0,AND(N208&gt;0,N208&lt;&gt;0),N208)</f>
        <v>46</v>
      </c>
      <c r="P208" t="str">
        <f>IF($O208="n/a","BLANK",VLOOKUP($O208,'Q5'!$O$3:$P$7,2))</f>
        <v>41-64</v>
      </c>
      <c r="Q208" s="1" t="s">
        <v>93</v>
      </c>
      <c r="R208" s="1" t="s">
        <v>805</v>
      </c>
      <c r="S208" s="1" t="s">
        <v>805</v>
      </c>
      <c r="T208" s="1" t="s">
        <v>53</v>
      </c>
      <c r="U208" s="1" t="s">
        <v>806</v>
      </c>
      <c r="V208" s="1" t="s">
        <v>807</v>
      </c>
    </row>
    <row r="209" spans="1:22" ht="13.2" x14ac:dyDescent="0.25">
      <c r="A209" s="1" t="s">
        <v>123</v>
      </c>
      <c r="B209" s="1" t="s">
        <v>808</v>
      </c>
      <c r="C209" s="1" t="str">
        <f t="shared" si="11"/>
        <v>Nunley</v>
      </c>
      <c r="D209" s="1" t="s">
        <v>45</v>
      </c>
      <c r="E209" s="1">
        <v>3</v>
      </c>
      <c r="F209" s="1">
        <v>6</v>
      </c>
      <c r="G209" s="1">
        <v>1934</v>
      </c>
      <c r="H209" s="1" t="str">
        <f t="shared" si="9"/>
        <v>1930</v>
      </c>
      <c r="I209" s="1">
        <f t="shared" si="10"/>
        <v>1930</v>
      </c>
      <c r="J209" s="1" t="str">
        <f>VLOOKUP(Historic_Nashville_City_Cemeter!$G209,'Q5'!$O$11:$P$14,2)</f>
        <v>&gt;1920</v>
      </c>
      <c r="K209" s="1" t="s">
        <v>17</v>
      </c>
      <c r="L209" s="1" t="s">
        <v>17</v>
      </c>
      <c r="M209" s="1" t="s">
        <v>18</v>
      </c>
      <c r="N209" s="1">
        <v>47</v>
      </c>
      <c r="O209" s="1" cm="1">
        <f t="array" ref="O209">_xlfn.IFS(AND(N209="",B209&lt;&gt;"infant"),"n/a",AND(N209="",B209="infant"),0,AND(N209&gt;0,N209&lt;&gt;0),N209)</f>
        <v>47</v>
      </c>
      <c r="P209" t="str">
        <f>IF($O209="n/a","BLANK",VLOOKUP($O209,'Q5'!$O$3:$P$7,2))</f>
        <v>41-64</v>
      </c>
      <c r="Q209" s="1" t="s">
        <v>93</v>
      </c>
      <c r="R209" s="1" t="s">
        <v>809</v>
      </c>
      <c r="S209" s="1" t="s">
        <v>809</v>
      </c>
      <c r="T209" s="1" t="s">
        <v>79</v>
      </c>
      <c r="U209" s="1" t="s">
        <v>810</v>
      </c>
      <c r="V209" s="1" t="s">
        <v>811</v>
      </c>
    </row>
    <row r="210" spans="1:22" ht="13.2" x14ac:dyDescent="0.25">
      <c r="A210" s="1" t="s">
        <v>151</v>
      </c>
      <c r="B210" s="1" t="s">
        <v>812</v>
      </c>
      <c r="C210" s="1" t="str">
        <f t="shared" si="11"/>
        <v>Toney</v>
      </c>
      <c r="D210" s="1" t="s">
        <v>45</v>
      </c>
      <c r="E210" s="1">
        <v>3</v>
      </c>
      <c r="F210" s="1">
        <v>22</v>
      </c>
      <c r="G210" s="1">
        <v>1934</v>
      </c>
      <c r="H210" s="1" t="str">
        <f t="shared" si="9"/>
        <v>1930</v>
      </c>
      <c r="I210" s="1">
        <f t="shared" si="10"/>
        <v>1930</v>
      </c>
      <c r="J210" s="1" t="str">
        <f>VLOOKUP(Historic_Nashville_City_Cemeter!$G210,'Q5'!$O$11:$P$14,2)</f>
        <v>&gt;1920</v>
      </c>
      <c r="K210" s="1" t="s">
        <v>46</v>
      </c>
      <c r="L210" s="1" t="s">
        <v>46</v>
      </c>
      <c r="M210" s="1" t="s">
        <v>18</v>
      </c>
      <c r="N210" s="1">
        <v>71</v>
      </c>
      <c r="O210" s="1" cm="1">
        <f t="array" ref="O210">_xlfn.IFS(AND(N210="",B210&lt;&gt;"infant"),"n/a",AND(N210="",B210="infant"),0,AND(N210&gt;0,N210&lt;&gt;0),N210)</f>
        <v>71</v>
      </c>
      <c r="P210" t="str">
        <f>IF($O210="n/a","BLANK",VLOOKUP($O210,'Q5'!$O$3:$P$7,2))</f>
        <v>65+</v>
      </c>
      <c r="Q210" s="1" t="s">
        <v>93</v>
      </c>
      <c r="T210" s="1" t="s">
        <v>79</v>
      </c>
      <c r="U210" s="1" t="s">
        <v>813</v>
      </c>
      <c r="V210" s="1" t="s">
        <v>814</v>
      </c>
    </row>
    <row r="211" spans="1:22" ht="13.2" x14ac:dyDescent="0.25">
      <c r="A211" s="1" t="s">
        <v>38</v>
      </c>
      <c r="B211" s="1" t="s">
        <v>815</v>
      </c>
      <c r="C211" s="1" t="str">
        <f t="shared" si="11"/>
        <v>Carnell</v>
      </c>
      <c r="D211" s="1" t="s">
        <v>45</v>
      </c>
      <c r="E211" s="1">
        <v>3</v>
      </c>
      <c r="F211" s="1">
        <v>23</v>
      </c>
      <c r="G211" s="1">
        <v>1934</v>
      </c>
      <c r="H211" s="1" t="str">
        <f t="shared" si="9"/>
        <v>1930</v>
      </c>
      <c r="I211" s="1">
        <f t="shared" si="10"/>
        <v>1930</v>
      </c>
      <c r="J211" s="1" t="str">
        <f>VLOOKUP(Historic_Nashville_City_Cemeter!$G211,'Q5'!$O$11:$P$14,2)</f>
        <v>&gt;1920</v>
      </c>
      <c r="K211" s="1" t="s">
        <v>17</v>
      </c>
      <c r="L211" s="1" t="s">
        <v>17</v>
      </c>
      <c r="M211" s="1" t="s">
        <v>18</v>
      </c>
      <c r="N211" s="1">
        <v>62</v>
      </c>
      <c r="O211" s="1" cm="1">
        <f t="array" ref="O211">_xlfn.IFS(AND(N211="",B211&lt;&gt;"infant"),"n/a",AND(N211="",B211="infant"),0,AND(N211&gt;0,N211&lt;&gt;0),N211)</f>
        <v>62</v>
      </c>
      <c r="P211" t="str">
        <f>IF($O211="n/a","BLANK",VLOOKUP($O211,'Q5'!$O$3:$P$7,2))</f>
        <v>41-64</v>
      </c>
      <c r="Q211" s="1" t="s">
        <v>93</v>
      </c>
      <c r="R211" s="1" t="s">
        <v>816</v>
      </c>
      <c r="S211" s="1" t="s">
        <v>816</v>
      </c>
      <c r="T211" s="1" t="s">
        <v>93</v>
      </c>
      <c r="U211" s="1" t="s">
        <v>817</v>
      </c>
      <c r="V211" s="1" t="s">
        <v>818</v>
      </c>
    </row>
    <row r="212" spans="1:22" ht="13.2" x14ac:dyDescent="0.25">
      <c r="A212" s="1" t="s">
        <v>14</v>
      </c>
      <c r="B212" s="1" t="s">
        <v>819</v>
      </c>
      <c r="C212" s="1" t="str">
        <f t="shared" si="11"/>
        <v>Blakman</v>
      </c>
      <c r="D212" s="1" t="s">
        <v>24</v>
      </c>
      <c r="E212" s="1">
        <v>5</v>
      </c>
      <c r="F212" s="1">
        <v>19</v>
      </c>
      <c r="G212" s="1">
        <v>1934</v>
      </c>
      <c r="H212" s="1" t="str">
        <f t="shared" si="9"/>
        <v>1930</v>
      </c>
      <c r="I212" s="1">
        <f t="shared" si="10"/>
        <v>1930</v>
      </c>
      <c r="J212" s="1" t="str">
        <f>VLOOKUP(Historic_Nashville_City_Cemeter!$G212,'Q5'!$O$11:$P$14,2)</f>
        <v>&gt;1920</v>
      </c>
      <c r="K212" s="1" t="s">
        <v>17</v>
      </c>
      <c r="L212" s="1" t="s">
        <v>17</v>
      </c>
      <c r="M212" s="1" t="s">
        <v>18</v>
      </c>
      <c r="N212" s="1">
        <v>86</v>
      </c>
      <c r="O212" s="1" cm="1">
        <f t="array" ref="O212">_xlfn.IFS(AND(N212="",B212&lt;&gt;"infant"),"n/a",AND(N212="",B212="infant"),0,AND(N212&gt;0,N212&lt;&gt;0),N212)</f>
        <v>86</v>
      </c>
      <c r="P212" t="str">
        <f>IF($O212="n/a","BLANK",VLOOKUP($O212,'Q5'!$O$3:$P$7,2))</f>
        <v>65+</v>
      </c>
      <c r="Q212" s="1" t="s">
        <v>93</v>
      </c>
      <c r="R212" s="1" t="s">
        <v>820</v>
      </c>
      <c r="S212" s="1" t="s">
        <v>820</v>
      </c>
      <c r="T212" s="1" t="s">
        <v>93</v>
      </c>
      <c r="U212" s="1" t="s">
        <v>821</v>
      </c>
      <c r="V212" s="1" t="s">
        <v>822</v>
      </c>
    </row>
    <row r="213" spans="1:22" ht="13.2" x14ac:dyDescent="0.25">
      <c r="A213" s="1" t="s">
        <v>151</v>
      </c>
      <c r="B213" s="1" t="s">
        <v>823</v>
      </c>
      <c r="C213" s="1" t="str">
        <f t="shared" si="11"/>
        <v>Travis</v>
      </c>
      <c r="D213" s="1" t="s">
        <v>87</v>
      </c>
      <c r="E213" s="1">
        <v>10</v>
      </c>
      <c r="F213" s="1">
        <v>5</v>
      </c>
      <c r="G213" s="1">
        <v>1934</v>
      </c>
      <c r="H213" s="1" t="str">
        <f t="shared" si="9"/>
        <v>1930</v>
      </c>
      <c r="I213" s="1">
        <f t="shared" si="10"/>
        <v>1930</v>
      </c>
      <c r="J213" s="1" t="str">
        <f>VLOOKUP(Historic_Nashville_City_Cemeter!$G213,'Q5'!$O$11:$P$14,2)</f>
        <v>&gt;1920</v>
      </c>
      <c r="K213" s="1" t="s">
        <v>46</v>
      </c>
      <c r="L213" s="1" t="s">
        <v>46</v>
      </c>
      <c r="M213" s="1" t="s">
        <v>18</v>
      </c>
      <c r="N213" s="1">
        <v>70</v>
      </c>
      <c r="O213" s="1" cm="1">
        <f t="array" ref="O213">_xlfn.IFS(AND(N213="",B213&lt;&gt;"infant"),"n/a",AND(N213="",B213="infant"),0,AND(N213&gt;0,N213&lt;&gt;0),N213)</f>
        <v>70</v>
      </c>
      <c r="P213" t="str">
        <f>IF($O213="n/a","BLANK",VLOOKUP($O213,'Q5'!$O$3:$P$7,2))</f>
        <v>65+</v>
      </c>
      <c r="Q213" s="1" t="s">
        <v>93</v>
      </c>
      <c r="R213" s="1" t="s">
        <v>824</v>
      </c>
      <c r="S213" s="1" t="s">
        <v>824</v>
      </c>
      <c r="T213" s="1" t="s">
        <v>41</v>
      </c>
      <c r="V213" s="1" t="s">
        <v>825</v>
      </c>
    </row>
    <row r="214" spans="1:22" ht="13.2" x14ac:dyDescent="0.25">
      <c r="A214" s="1" t="s">
        <v>185</v>
      </c>
      <c r="B214" s="1" t="s">
        <v>826</v>
      </c>
      <c r="C214" s="1" t="str">
        <f t="shared" si="11"/>
        <v>Esters</v>
      </c>
      <c r="D214" s="1" t="s">
        <v>87</v>
      </c>
      <c r="E214" s="1">
        <v>10</v>
      </c>
      <c r="F214" s="1">
        <v>17</v>
      </c>
      <c r="G214" s="1">
        <v>1934</v>
      </c>
      <c r="H214" s="1" t="str">
        <f t="shared" si="9"/>
        <v>1930</v>
      </c>
      <c r="I214" s="1">
        <f t="shared" si="10"/>
        <v>1930</v>
      </c>
      <c r="J214" s="1" t="str">
        <f>VLOOKUP(Historic_Nashville_City_Cemeter!$G214,'Q5'!$O$11:$P$14,2)</f>
        <v>&gt;1920</v>
      </c>
      <c r="K214" s="1" t="s">
        <v>17</v>
      </c>
      <c r="L214" s="1" t="s">
        <v>17</v>
      </c>
      <c r="M214" s="1" t="s">
        <v>18</v>
      </c>
      <c r="N214" s="1">
        <v>57</v>
      </c>
      <c r="O214" s="1" cm="1">
        <f t="array" ref="O214">_xlfn.IFS(AND(N214="",B214&lt;&gt;"infant"),"n/a",AND(N214="",B214="infant"),0,AND(N214&gt;0,N214&lt;&gt;0),N214)</f>
        <v>57</v>
      </c>
      <c r="P214" t="str">
        <f>IF($O214="n/a","BLANK",VLOOKUP($O214,'Q5'!$O$3:$P$7,2))</f>
        <v>41-64</v>
      </c>
      <c r="Q214" s="1" t="s">
        <v>93</v>
      </c>
      <c r="R214" s="1" t="s">
        <v>26</v>
      </c>
      <c r="S214" s="1" t="s">
        <v>26</v>
      </c>
      <c r="T214" s="1" t="s">
        <v>79</v>
      </c>
      <c r="U214" s="1" t="s">
        <v>827</v>
      </c>
      <c r="V214" s="1" t="s">
        <v>828</v>
      </c>
    </row>
    <row r="215" spans="1:22" ht="13.2" x14ac:dyDescent="0.25">
      <c r="A215" s="1" t="s">
        <v>389</v>
      </c>
      <c r="B215" s="1" t="s">
        <v>829</v>
      </c>
      <c r="C215" s="1" t="str">
        <f t="shared" si="11"/>
        <v>McBride</v>
      </c>
      <c r="D215" s="1" t="s">
        <v>87</v>
      </c>
      <c r="E215" s="1">
        <v>10</v>
      </c>
      <c r="F215" s="1">
        <v>30</v>
      </c>
      <c r="G215" s="1">
        <v>1934</v>
      </c>
      <c r="H215" s="1" t="str">
        <f t="shared" si="9"/>
        <v>1930</v>
      </c>
      <c r="I215" s="1">
        <f t="shared" si="10"/>
        <v>1930</v>
      </c>
      <c r="J215" s="1" t="str">
        <f>VLOOKUP(Historic_Nashville_City_Cemeter!$G215,'Q5'!$O$11:$P$14,2)</f>
        <v>&gt;1920</v>
      </c>
      <c r="K215" s="1" t="s">
        <v>17</v>
      </c>
      <c r="L215" s="1" t="s">
        <v>17</v>
      </c>
      <c r="M215" s="1" t="s">
        <v>18</v>
      </c>
      <c r="N215" s="1">
        <v>52</v>
      </c>
      <c r="O215" s="1" cm="1">
        <f t="array" ref="O215">_xlfn.IFS(AND(N215="",B215&lt;&gt;"infant"),"n/a",AND(N215="",B215="infant"),0,AND(N215&gt;0,N215&lt;&gt;0),N215)</f>
        <v>52</v>
      </c>
      <c r="P215" t="str">
        <f>IF($O215="n/a","BLANK",VLOOKUP($O215,'Q5'!$O$3:$P$7,2))</f>
        <v>41-64</v>
      </c>
      <c r="Q215" s="1" t="s">
        <v>93</v>
      </c>
      <c r="R215" s="1" t="s">
        <v>830</v>
      </c>
      <c r="S215" s="1" t="s">
        <v>830</v>
      </c>
      <c r="T215" s="1" t="s">
        <v>41</v>
      </c>
      <c r="U215" s="1" t="s">
        <v>126</v>
      </c>
      <c r="V215" s="1" t="s">
        <v>831</v>
      </c>
    </row>
    <row r="216" spans="1:22" ht="13.2" x14ac:dyDescent="0.25">
      <c r="A216" s="1" t="s">
        <v>22</v>
      </c>
      <c r="B216" s="1" t="s">
        <v>832</v>
      </c>
      <c r="C216" s="1" t="str">
        <f t="shared" si="11"/>
        <v>Willard</v>
      </c>
      <c r="D216" s="1" t="s">
        <v>32</v>
      </c>
      <c r="E216" s="1">
        <v>9</v>
      </c>
      <c r="F216" s="1">
        <v>5</v>
      </c>
      <c r="G216" s="1">
        <v>1934</v>
      </c>
      <c r="H216" s="1" t="str">
        <f t="shared" si="9"/>
        <v>1930</v>
      </c>
      <c r="I216" s="1">
        <f t="shared" si="10"/>
        <v>1930</v>
      </c>
      <c r="J216" s="1" t="str">
        <f>VLOOKUP(Historic_Nashville_City_Cemeter!$G216,'Q5'!$O$11:$P$14,2)</f>
        <v>&gt;1920</v>
      </c>
      <c r="K216" s="1" t="s">
        <v>17</v>
      </c>
      <c r="L216" s="1" t="s">
        <v>17</v>
      </c>
      <c r="M216" s="1" t="s">
        <v>18</v>
      </c>
      <c r="N216" s="1">
        <v>30</v>
      </c>
      <c r="O216" s="1" cm="1">
        <f t="array" ref="O216">_xlfn.IFS(AND(N216="",B216&lt;&gt;"infant"),"n/a",AND(N216="",B216="infant"),0,AND(N216&gt;0,N216&lt;&gt;0),N216)</f>
        <v>30</v>
      </c>
      <c r="P216" t="str">
        <f>IF($O216="n/a","BLANK",VLOOKUP($O216,'Q5'!$O$3:$P$7,2))</f>
        <v>26-40</v>
      </c>
      <c r="Q216" s="1" t="s">
        <v>93</v>
      </c>
      <c r="R216" s="1" t="s">
        <v>833</v>
      </c>
      <c r="S216" s="1" t="s">
        <v>833</v>
      </c>
      <c r="T216" s="1" t="s">
        <v>93</v>
      </c>
      <c r="U216" s="1" t="s">
        <v>834</v>
      </c>
      <c r="V216" s="1" t="s">
        <v>835</v>
      </c>
    </row>
    <row r="217" spans="1:22" ht="13.2" x14ac:dyDescent="0.25">
      <c r="A217" s="1" t="s">
        <v>212</v>
      </c>
      <c r="B217" s="1" t="s">
        <v>836</v>
      </c>
      <c r="C217" s="1" t="str">
        <f t="shared" si="11"/>
        <v>Steele</v>
      </c>
      <c r="D217" s="1" t="s">
        <v>32</v>
      </c>
      <c r="E217" s="1">
        <v>9</v>
      </c>
      <c r="F217" s="1">
        <v>7</v>
      </c>
      <c r="G217" s="1">
        <v>1934</v>
      </c>
      <c r="H217" s="1" t="str">
        <f t="shared" si="9"/>
        <v>1930</v>
      </c>
      <c r="I217" s="1">
        <f t="shared" si="10"/>
        <v>1930</v>
      </c>
      <c r="J217" s="1" t="str">
        <f>VLOOKUP(Historic_Nashville_City_Cemeter!$G217,'Q5'!$O$11:$P$14,2)</f>
        <v>&gt;1920</v>
      </c>
      <c r="K217" s="1" t="s">
        <v>46</v>
      </c>
      <c r="L217" s="1" t="s">
        <v>46</v>
      </c>
      <c r="M217" s="1" t="s">
        <v>18</v>
      </c>
      <c r="N217" s="1">
        <v>54</v>
      </c>
      <c r="O217" s="1" cm="1">
        <f t="array" ref="O217">_xlfn.IFS(AND(N217="",B217&lt;&gt;"infant"),"n/a",AND(N217="",B217="infant"),0,AND(N217&gt;0,N217&lt;&gt;0),N217)</f>
        <v>54</v>
      </c>
      <c r="P217" t="str">
        <f>IF($O217="n/a","BLANK",VLOOKUP($O217,'Q5'!$O$3:$P$7,2))</f>
        <v>41-64</v>
      </c>
      <c r="Q217" s="1" t="s">
        <v>93</v>
      </c>
      <c r="R217" s="1" t="s">
        <v>837</v>
      </c>
      <c r="S217" s="1" t="s">
        <v>837</v>
      </c>
      <c r="T217" s="1" t="s">
        <v>83</v>
      </c>
      <c r="U217" s="1" t="s">
        <v>838</v>
      </c>
      <c r="V217" s="1" t="s">
        <v>839</v>
      </c>
    </row>
    <row r="218" spans="1:22" ht="13.2" x14ac:dyDescent="0.25">
      <c r="A218" s="1" t="s">
        <v>38</v>
      </c>
      <c r="B218" s="1" t="s">
        <v>840</v>
      </c>
      <c r="C218" s="1" t="str">
        <f t="shared" si="11"/>
        <v>Caroll</v>
      </c>
      <c r="D218" s="1" t="s">
        <v>32</v>
      </c>
      <c r="E218" s="1">
        <v>9</v>
      </c>
      <c r="F218" s="1">
        <v>25</v>
      </c>
      <c r="G218" s="1">
        <v>1934</v>
      </c>
      <c r="H218" s="1" t="str">
        <f t="shared" si="9"/>
        <v>1930</v>
      </c>
      <c r="I218" s="1">
        <f t="shared" si="10"/>
        <v>1930</v>
      </c>
      <c r="J218" s="1" t="str">
        <f>VLOOKUP(Historic_Nashville_City_Cemeter!$G218,'Q5'!$O$11:$P$14,2)</f>
        <v>&gt;1920</v>
      </c>
      <c r="K218" s="1" t="s">
        <v>46</v>
      </c>
      <c r="L218" s="1" t="s">
        <v>46</v>
      </c>
      <c r="M218" s="1" t="s">
        <v>18</v>
      </c>
      <c r="N218" s="1">
        <v>62</v>
      </c>
      <c r="O218" s="1" cm="1">
        <f t="array" ref="O218">_xlfn.IFS(AND(N218="",B218&lt;&gt;"infant"),"n/a",AND(N218="",B218="infant"),0,AND(N218&gt;0,N218&lt;&gt;0),N218)</f>
        <v>62</v>
      </c>
      <c r="P218" t="str">
        <f>IF($O218="n/a","BLANK",VLOOKUP($O218,'Q5'!$O$3:$P$7,2))</f>
        <v>41-64</v>
      </c>
      <c r="Q218" s="1" t="s">
        <v>93</v>
      </c>
      <c r="R218" s="1" t="s">
        <v>841</v>
      </c>
      <c r="S218" s="1" t="s">
        <v>841</v>
      </c>
      <c r="T218" s="1" t="s">
        <v>19</v>
      </c>
      <c r="U218" s="1" t="s">
        <v>842</v>
      </c>
      <c r="V218" s="1" t="s">
        <v>843</v>
      </c>
    </row>
    <row r="219" spans="1:22" ht="13.2" x14ac:dyDescent="0.25">
      <c r="A219" s="1" t="s">
        <v>30</v>
      </c>
      <c r="B219" s="1" t="s">
        <v>844</v>
      </c>
      <c r="C219" s="1" t="str">
        <f t="shared" si="11"/>
        <v>Duckworth</v>
      </c>
      <c r="D219" s="1" t="s">
        <v>66</v>
      </c>
      <c r="E219" s="1">
        <v>4</v>
      </c>
      <c r="F219" s="1">
        <v>11</v>
      </c>
      <c r="G219" s="1">
        <v>1933</v>
      </c>
      <c r="H219" s="1" t="str">
        <f t="shared" si="9"/>
        <v>1930</v>
      </c>
      <c r="I219" s="1">
        <f t="shared" si="10"/>
        <v>1930</v>
      </c>
      <c r="J219" s="1" t="str">
        <f>VLOOKUP(Historic_Nashville_City_Cemeter!$G219,'Q5'!$O$11:$P$14,2)</f>
        <v>&gt;1920</v>
      </c>
      <c r="K219" s="1" t="s">
        <v>46</v>
      </c>
      <c r="L219" s="1" t="s">
        <v>46</v>
      </c>
      <c r="M219" s="1" t="s">
        <v>18</v>
      </c>
      <c r="N219" s="1">
        <v>66</v>
      </c>
      <c r="O219" s="1" cm="1">
        <f t="array" ref="O219">_xlfn.IFS(AND(N219="",B219&lt;&gt;"infant"),"n/a",AND(N219="",B219="infant"),0,AND(N219&gt;0,N219&lt;&gt;0),N219)</f>
        <v>66</v>
      </c>
      <c r="P219" t="str">
        <f>IF($O219="n/a","BLANK",VLOOKUP($O219,'Q5'!$O$3:$P$7,2))</f>
        <v>65+</v>
      </c>
      <c r="Q219" s="1" t="s">
        <v>93</v>
      </c>
      <c r="R219" s="1" t="s">
        <v>845</v>
      </c>
      <c r="S219" s="1" t="s">
        <v>845</v>
      </c>
      <c r="T219" s="1" t="s">
        <v>111</v>
      </c>
      <c r="U219" s="1" t="s">
        <v>846</v>
      </c>
      <c r="V219" s="1" t="s">
        <v>847</v>
      </c>
    </row>
    <row r="220" spans="1:22" ht="13.2" x14ac:dyDescent="0.25">
      <c r="A220" s="1" t="s">
        <v>135</v>
      </c>
      <c r="B220" s="1" t="s">
        <v>848</v>
      </c>
      <c r="C220" s="1" t="str">
        <f t="shared" si="11"/>
        <v>Hargrave</v>
      </c>
      <c r="D220" s="1" t="s">
        <v>66</v>
      </c>
      <c r="E220" s="1">
        <v>4</v>
      </c>
      <c r="F220" s="1">
        <v>24</v>
      </c>
      <c r="G220" s="1">
        <v>1933</v>
      </c>
      <c r="H220" s="1" t="str">
        <f t="shared" si="9"/>
        <v>1930</v>
      </c>
      <c r="I220" s="1">
        <f t="shared" si="10"/>
        <v>1930</v>
      </c>
      <c r="J220" s="1" t="str">
        <f>VLOOKUP(Historic_Nashville_City_Cemeter!$G220,'Q5'!$O$11:$P$14,2)</f>
        <v>&gt;1920</v>
      </c>
      <c r="K220" s="1" t="s">
        <v>17</v>
      </c>
      <c r="L220" s="1" t="s">
        <v>17</v>
      </c>
      <c r="M220" s="1" t="s">
        <v>18</v>
      </c>
      <c r="N220" s="1">
        <v>84</v>
      </c>
      <c r="O220" s="1" cm="1">
        <f t="array" ref="O220">_xlfn.IFS(AND(N220="",B220&lt;&gt;"infant"),"n/a",AND(N220="",B220="infant"),0,AND(N220&gt;0,N220&lt;&gt;0),N220)</f>
        <v>84</v>
      </c>
      <c r="P220" t="str">
        <f>IF($O220="n/a","BLANK",VLOOKUP($O220,'Q5'!$O$3:$P$7,2))</f>
        <v>65+</v>
      </c>
      <c r="Q220" s="1" t="s">
        <v>93</v>
      </c>
      <c r="T220" s="1" t="s">
        <v>19</v>
      </c>
      <c r="V220" s="1" t="s">
        <v>849</v>
      </c>
    </row>
    <row r="221" spans="1:22" ht="13.2" x14ac:dyDescent="0.25">
      <c r="A221" s="1" t="s">
        <v>193</v>
      </c>
      <c r="B221" s="1" t="s">
        <v>850</v>
      </c>
      <c r="C221" s="1" t="str">
        <f t="shared" si="11"/>
        <v>Martin</v>
      </c>
      <c r="D221" s="1" t="s">
        <v>16</v>
      </c>
      <c r="E221" s="1">
        <v>8</v>
      </c>
      <c r="F221" s="1">
        <v>11</v>
      </c>
      <c r="G221" s="1">
        <v>1933</v>
      </c>
      <c r="H221" s="1" t="str">
        <f t="shared" si="9"/>
        <v>1930</v>
      </c>
      <c r="I221" s="1">
        <f t="shared" si="10"/>
        <v>1930</v>
      </c>
      <c r="J221" s="1" t="str">
        <f>VLOOKUP(Historic_Nashville_City_Cemeter!$G221,'Q5'!$O$11:$P$14,2)</f>
        <v>&gt;1920</v>
      </c>
      <c r="K221" s="1" t="s">
        <v>46</v>
      </c>
      <c r="L221" s="1" t="s">
        <v>46</v>
      </c>
      <c r="M221" s="1" t="s">
        <v>18</v>
      </c>
      <c r="N221" s="1">
        <v>58</v>
      </c>
      <c r="O221" s="1" cm="1">
        <f t="array" ref="O221">_xlfn.IFS(AND(N221="",B221&lt;&gt;"infant"),"n/a",AND(N221="",B221="infant"),0,AND(N221&gt;0,N221&lt;&gt;0),N221)</f>
        <v>58</v>
      </c>
      <c r="P221" t="str">
        <f>IF($O221="n/a","BLANK",VLOOKUP($O221,'Q5'!$O$3:$P$7,2))</f>
        <v>41-64</v>
      </c>
      <c r="Q221" s="1" t="s">
        <v>93</v>
      </c>
      <c r="R221" s="1" t="s">
        <v>851</v>
      </c>
      <c r="S221" s="1" t="s">
        <v>851</v>
      </c>
      <c r="T221" s="1" t="s">
        <v>111</v>
      </c>
      <c r="V221" s="1" t="s">
        <v>852</v>
      </c>
    </row>
    <row r="222" spans="1:22" ht="13.2" x14ac:dyDescent="0.25">
      <c r="A222" s="1" t="s">
        <v>38</v>
      </c>
      <c r="B222" s="1" t="s">
        <v>853</v>
      </c>
      <c r="C222" s="1" t="str">
        <f t="shared" si="11"/>
        <v>Carell</v>
      </c>
      <c r="D222" s="1" t="s">
        <v>16</v>
      </c>
      <c r="E222" s="1">
        <v>8</v>
      </c>
      <c r="F222" s="1">
        <v>31</v>
      </c>
      <c r="G222" s="1">
        <v>1933</v>
      </c>
      <c r="H222" s="1" t="str">
        <f t="shared" si="9"/>
        <v>1930</v>
      </c>
      <c r="I222" s="1">
        <f t="shared" si="10"/>
        <v>1930</v>
      </c>
      <c r="J222" s="1" t="str">
        <f>VLOOKUP(Historic_Nashville_City_Cemeter!$G222,'Q5'!$O$11:$P$14,2)</f>
        <v>&gt;1920</v>
      </c>
      <c r="K222" s="1" t="s">
        <v>46</v>
      </c>
      <c r="L222" s="1" t="s">
        <v>46</v>
      </c>
      <c r="M222" s="1" t="s">
        <v>18</v>
      </c>
      <c r="N222" s="1">
        <v>1</v>
      </c>
      <c r="O222" s="1" cm="1">
        <f t="array" ref="O222">_xlfn.IFS(AND(N222="",B222&lt;&gt;"infant"),"n/a",AND(N222="",B222="infant"),0,AND(N222&gt;0,N222&lt;&gt;0),N222)</f>
        <v>1</v>
      </c>
      <c r="P222" t="str">
        <f>IF($O222="n/a","BLANK",VLOOKUP($O222,'Q5'!$O$3:$P$7,2))</f>
        <v>0-18</v>
      </c>
      <c r="Q222" s="1" t="s">
        <v>93</v>
      </c>
      <c r="R222" s="1" t="s">
        <v>854</v>
      </c>
      <c r="S222" s="1" t="s">
        <v>854</v>
      </c>
      <c r="T222" s="1" t="s">
        <v>53</v>
      </c>
      <c r="U222" s="1" t="s">
        <v>497</v>
      </c>
      <c r="V222" s="1" t="s">
        <v>855</v>
      </c>
    </row>
    <row r="223" spans="1:22" ht="13.2" x14ac:dyDescent="0.25">
      <c r="A223" s="1" t="s">
        <v>450</v>
      </c>
      <c r="B223" s="1" t="s">
        <v>856</v>
      </c>
      <c r="C223" s="1" t="str">
        <f t="shared" si="11"/>
        <v>Foster</v>
      </c>
      <c r="D223" s="1" t="s">
        <v>109</v>
      </c>
      <c r="E223" s="1">
        <v>12</v>
      </c>
      <c r="F223" s="1">
        <v>26</v>
      </c>
      <c r="G223" s="1">
        <v>1933</v>
      </c>
      <c r="H223" s="1" t="str">
        <f t="shared" si="9"/>
        <v>1930</v>
      </c>
      <c r="I223" s="1">
        <f t="shared" si="10"/>
        <v>1930</v>
      </c>
      <c r="J223" s="1" t="str">
        <f>VLOOKUP(Historic_Nashville_City_Cemeter!$G223,'Q5'!$O$11:$P$14,2)</f>
        <v>&gt;1920</v>
      </c>
      <c r="K223" s="1" t="s">
        <v>46</v>
      </c>
      <c r="L223" s="1" t="s">
        <v>46</v>
      </c>
      <c r="M223" s="1" t="s">
        <v>18</v>
      </c>
      <c r="N223" s="1">
        <v>63</v>
      </c>
      <c r="O223" s="1" cm="1">
        <f t="array" ref="O223">_xlfn.IFS(AND(N223="",B223&lt;&gt;"infant"),"n/a",AND(N223="",B223="infant"),0,AND(N223&gt;0,N223&lt;&gt;0),N223)</f>
        <v>63</v>
      </c>
      <c r="P223" t="str">
        <f>IF($O223="n/a","BLANK",VLOOKUP($O223,'Q5'!$O$3:$P$7,2))</f>
        <v>41-64</v>
      </c>
      <c r="Q223" s="1" t="s">
        <v>93</v>
      </c>
      <c r="R223" s="1" t="s">
        <v>857</v>
      </c>
      <c r="S223" s="1" t="s">
        <v>857</v>
      </c>
      <c r="T223" s="1" t="s">
        <v>41</v>
      </c>
      <c r="U223" s="1" t="s">
        <v>539</v>
      </c>
      <c r="V223" s="1" t="s">
        <v>858</v>
      </c>
    </row>
    <row r="224" spans="1:22" ht="13.2" x14ac:dyDescent="0.25">
      <c r="A224" s="1" t="s">
        <v>97</v>
      </c>
      <c r="B224" s="1" t="s">
        <v>859</v>
      </c>
      <c r="C224" s="1" t="str">
        <f t="shared" si="11"/>
        <v>Knight</v>
      </c>
      <c r="D224" s="1" t="s">
        <v>137</v>
      </c>
      <c r="E224" s="1">
        <v>1</v>
      </c>
      <c r="F224" s="1">
        <v>3</v>
      </c>
      <c r="G224" s="1">
        <v>1933</v>
      </c>
      <c r="H224" s="1" t="str">
        <f t="shared" si="9"/>
        <v>1930</v>
      </c>
      <c r="I224" s="1">
        <f t="shared" si="10"/>
        <v>1930</v>
      </c>
      <c r="J224" s="1" t="str">
        <f>VLOOKUP(Historic_Nashville_City_Cemeter!$G224,'Q5'!$O$11:$P$14,2)</f>
        <v>&gt;1920</v>
      </c>
      <c r="K224" s="1" t="s">
        <v>17</v>
      </c>
      <c r="L224" s="1" t="s">
        <v>17</v>
      </c>
      <c r="M224" s="1" t="s">
        <v>18</v>
      </c>
      <c r="N224" s="1">
        <v>40</v>
      </c>
      <c r="O224" s="1" cm="1">
        <f t="array" ref="O224">_xlfn.IFS(AND(N224="",B224&lt;&gt;"infant"),"n/a",AND(N224="",B224="infant"),0,AND(N224&gt;0,N224&lt;&gt;0),N224)</f>
        <v>40</v>
      </c>
      <c r="P224" t="str">
        <f>IF($O224="n/a","BLANK",VLOOKUP($O224,'Q5'!$O$3:$P$7,2))</f>
        <v>26-40</v>
      </c>
      <c r="Q224" s="1" t="s">
        <v>93</v>
      </c>
      <c r="R224" s="1" t="s">
        <v>860</v>
      </c>
      <c r="S224" s="1" t="s">
        <v>860</v>
      </c>
      <c r="T224" s="1" t="s">
        <v>481</v>
      </c>
      <c r="U224" s="1" t="s">
        <v>861</v>
      </c>
      <c r="V224" s="1" t="s">
        <v>862</v>
      </c>
    </row>
    <row r="225" spans="1:22" ht="13.2" x14ac:dyDescent="0.25">
      <c r="A225" s="1" t="s">
        <v>22</v>
      </c>
      <c r="B225" s="1" t="s">
        <v>863</v>
      </c>
      <c r="C225" s="1" t="str">
        <f t="shared" si="11"/>
        <v>Wright</v>
      </c>
      <c r="D225" s="1" t="s">
        <v>137</v>
      </c>
      <c r="E225" s="1">
        <v>1</v>
      </c>
      <c r="F225" s="1">
        <v>10</v>
      </c>
      <c r="G225" s="1">
        <v>1933</v>
      </c>
      <c r="H225" s="1" t="str">
        <f t="shared" si="9"/>
        <v>1930</v>
      </c>
      <c r="I225" s="1">
        <f t="shared" si="10"/>
        <v>1930</v>
      </c>
      <c r="J225" s="1" t="str">
        <f>VLOOKUP(Historic_Nashville_City_Cemeter!$G225,'Q5'!$O$11:$P$14,2)</f>
        <v>&gt;1920</v>
      </c>
      <c r="K225" s="1" t="s">
        <v>46</v>
      </c>
      <c r="L225" s="1" t="s">
        <v>46</v>
      </c>
      <c r="M225" s="1" t="s">
        <v>18</v>
      </c>
      <c r="N225" s="1">
        <v>1</v>
      </c>
      <c r="O225" s="1" cm="1">
        <f t="array" ref="O225">_xlfn.IFS(AND(N225="",B225&lt;&gt;"infant"),"n/a",AND(N225="",B225="infant"),0,AND(N225&gt;0,N225&lt;&gt;0),N225)</f>
        <v>1</v>
      </c>
      <c r="P225" t="str">
        <f>IF($O225="n/a","BLANK",VLOOKUP($O225,'Q5'!$O$3:$P$7,2))</f>
        <v>0-18</v>
      </c>
      <c r="Q225" s="1" t="s">
        <v>93</v>
      </c>
      <c r="R225" s="1" t="s">
        <v>244</v>
      </c>
      <c r="S225" s="1" t="s">
        <v>244</v>
      </c>
      <c r="T225" s="1" t="s">
        <v>19</v>
      </c>
      <c r="U225" s="1" t="s">
        <v>615</v>
      </c>
      <c r="V225" s="1" t="s">
        <v>864</v>
      </c>
    </row>
    <row r="226" spans="1:22" ht="13.2" x14ac:dyDescent="0.25">
      <c r="A226" s="1" t="s">
        <v>22</v>
      </c>
      <c r="B226" s="1" t="s">
        <v>865</v>
      </c>
      <c r="C226" s="1" t="str">
        <f t="shared" si="11"/>
        <v>Waldron</v>
      </c>
      <c r="D226" s="1" t="s">
        <v>137</v>
      </c>
      <c r="E226" s="1">
        <v>1</v>
      </c>
      <c r="F226" s="1">
        <v>19</v>
      </c>
      <c r="G226" s="1">
        <v>1933</v>
      </c>
      <c r="H226" s="1" t="str">
        <f t="shared" si="9"/>
        <v>1930</v>
      </c>
      <c r="I226" s="1">
        <f t="shared" si="10"/>
        <v>1930</v>
      </c>
      <c r="J226" s="1" t="str">
        <f>VLOOKUP(Historic_Nashville_City_Cemeter!$G226,'Q5'!$O$11:$P$14,2)</f>
        <v>&gt;1920</v>
      </c>
      <c r="K226" s="1" t="s">
        <v>17</v>
      </c>
      <c r="L226" s="1" t="s">
        <v>17</v>
      </c>
      <c r="M226" s="1" t="s">
        <v>18</v>
      </c>
      <c r="N226" s="1">
        <v>76</v>
      </c>
      <c r="O226" s="1" cm="1">
        <f t="array" ref="O226">_xlfn.IFS(AND(N226="",B226&lt;&gt;"infant"),"n/a",AND(N226="",B226="infant"),0,AND(N226&gt;0,N226&lt;&gt;0),N226)</f>
        <v>76</v>
      </c>
      <c r="P226" t="str">
        <f>IF($O226="n/a","BLANK",VLOOKUP($O226,'Q5'!$O$3:$P$7,2))</f>
        <v>65+</v>
      </c>
      <c r="Q226" s="1" t="s">
        <v>93</v>
      </c>
      <c r="R226" s="1" t="s">
        <v>866</v>
      </c>
      <c r="S226" s="1" t="s">
        <v>866</v>
      </c>
      <c r="T226" s="1" t="s">
        <v>79</v>
      </c>
      <c r="U226" s="1" t="s">
        <v>615</v>
      </c>
      <c r="V226" s="1" t="s">
        <v>867</v>
      </c>
    </row>
    <row r="227" spans="1:22" ht="13.2" x14ac:dyDescent="0.25">
      <c r="A227" s="1" t="s">
        <v>450</v>
      </c>
      <c r="B227" s="1" t="s">
        <v>868</v>
      </c>
      <c r="C227" s="1" t="str">
        <f t="shared" si="11"/>
        <v>Foster</v>
      </c>
      <c r="D227" s="1" t="s">
        <v>205</v>
      </c>
      <c r="E227" s="1">
        <v>7</v>
      </c>
      <c r="F227" s="1">
        <v>4</v>
      </c>
      <c r="G227" s="1">
        <v>1933</v>
      </c>
      <c r="H227" s="1" t="str">
        <f t="shared" si="9"/>
        <v>1930</v>
      </c>
      <c r="I227" s="1">
        <f t="shared" si="10"/>
        <v>1930</v>
      </c>
      <c r="J227" s="1" t="str">
        <f>VLOOKUP(Historic_Nashville_City_Cemeter!$G227,'Q5'!$O$11:$P$14,2)</f>
        <v>&gt;1920</v>
      </c>
      <c r="K227" s="1" t="s">
        <v>46</v>
      </c>
      <c r="L227" s="1" t="s">
        <v>46</v>
      </c>
      <c r="M227" s="1" t="s">
        <v>18</v>
      </c>
      <c r="N227" s="1">
        <v>29</v>
      </c>
      <c r="O227" s="1" cm="1">
        <f t="array" ref="O227">_xlfn.IFS(AND(N227="",B227&lt;&gt;"infant"),"n/a",AND(N227="",B227="infant"),0,AND(N227&gt;0,N227&lt;&gt;0),N227)</f>
        <v>29</v>
      </c>
      <c r="P227" t="str">
        <f>IF($O227="n/a","BLANK",VLOOKUP($O227,'Q5'!$O$3:$P$7,2))</f>
        <v>26-40</v>
      </c>
      <c r="Q227" s="1" t="s">
        <v>93</v>
      </c>
      <c r="R227" s="1" t="s">
        <v>869</v>
      </c>
      <c r="S227" s="1" t="s">
        <v>869</v>
      </c>
      <c r="T227" s="1" t="s">
        <v>35</v>
      </c>
      <c r="U227" s="1" t="s">
        <v>870</v>
      </c>
      <c r="V227" s="1" t="s">
        <v>871</v>
      </c>
    </row>
    <row r="228" spans="1:22" ht="13.2" x14ac:dyDescent="0.25">
      <c r="A228" s="1" t="s">
        <v>135</v>
      </c>
      <c r="B228" s="1" t="s">
        <v>872</v>
      </c>
      <c r="C228" s="1" t="str">
        <f t="shared" si="11"/>
        <v>Hare</v>
      </c>
      <c r="D228" s="1" t="s">
        <v>205</v>
      </c>
      <c r="E228" s="1">
        <v>7</v>
      </c>
      <c r="F228" s="1">
        <v>8</v>
      </c>
      <c r="G228" s="1">
        <v>1933</v>
      </c>
      <c r="H228" s="1" t="str">
        <f t="shared" si="9"/>
        <v>1930</v>
      </c>
      <c r="I228" s="1">
        <f t="shared" si="10"/>
        <v>1930</v>
      </c>
      <c r="J228" s="1" t="str">
        <f>VLOOKUP(Historic_Nashville_City_Cemeter!$G228,'Q5'!$O$11:$P$14,2)</f>
        <v>&gt;1920</v>
      </c>
      <c r="K228" s="1" t="s">
        <v>17</v>
      </c>
      <c r="L228" s="1" t="s">
        <v>17</v>
      </c>
      <c r="M228" s="1" t="s">
        <v>18</v>
      </c>
      <c r="O228" s="1" t="str" cm="1">
        <f t="array" ref="O228">_xlfn.IFS(AND(N228="",B228&lt;&gt;"infant"),"n/a",AND(N228="",B228="infant"),0,AND(N228&gt;0,N228&lt;&gt;0),N228)</f>
        <v>n/a</v>
      </c>
      <c r="P228" t="str">
        <f>IF($O228="n/a","BLANK",VLOOKUP($O228,'Q5'!$O$3:$P$7,2))</f>
        <v>BLANK</v>
      </c>
      <c r="Q228" s="1" t="s">
        <v>799</v>
      </c>
      <c r="R228" s="1" t="s">
        <v>873</v>
      </c>
      <c r="S228" s="1" t="s">
        <v>873</v>
      </c>
      <c r="T228" s="1" t="s">
        <v>79</v>
      </c>
      <c r="U228" s="1" t="s">
        <v>874</v>
      </c>
      <c r="V228" s="1" t="s">
        <v>875</v>
      </c>
    </row>
    <row r="229" spans="1:22" ht="13.2" x14ac:dyDescent="0.25">
      <c r="A229" s="1" t="s">
        <v>212</v>
      </c>
      <c r="B229" s="1" t="s">
        <v>876</v>
      </c>
      <c r="C229" s="1" t="str">
        <f t="shared" si="11"/>
        <v>Stephens</v>
      </c>
      <c r="D229" s="1" t="s">
        <v>205</v>
      </c>
      <c r="E229" s="1">
        <v>7</v>
      </c>
      <c r="F229" s="1">
        <v>14</v>
      </c>
      <c r="G229" s="1">
        <v>1933</v>
      </c>
      <c r="H229" s="1" t="str">
        <f t="shared" si="9"/>
        <v>1930</v>
      </c>
      <c r="I229" s="1">
        <f t="shared" si="10"/>
        <v>1930</v>
      </c>
      <c r="J229" s="1" t="str">
        <f>VLOOKUP(Historic_Nashville_City_Cemeter!$G229,'Q5'!$O$11:$P$14,2)</f>
        <v>&gt;1920</v>
      </c>
      <c r="K229" s="1" t="s">
        <v>17</v>
      </c>
      <c r="L229" s="1" t="s">
        <v>17</v>
      </c>
      <c r="M229" s="1" t="s">
        <v>18</v>
      </c>
      <c r="N229" s="1">
        <v>6</v>
      </c>
      <c r="O229" s="1" cm="1">
        <f t="array" ref="O229">_xlfn.IFS(AND(N229="",B229&lt;&gt;"infant"),"n/a",AND(N229="",B229="infant"),0,AND(N229&gt;0,N229&lt;&gt;0),N229)</f>
        <v>6</v>
      </c>
      <c r="P229" t="str">
        <f>IF($O229="n/a","BLANK",VLOOKUP($O229,'Q5'!$O$3:$P$7,2))</f>
        <v>0-18</v>
      </c>
      <c r="Q229" s="1" t="s">
        <v>93</v>
      </c>
      <c r="R229" s="1" t="s">
        <v>877</v>
      </c>
      <c r="S229" s="1" t="s">
        <v>877</v>
      </c>
      <c r="T229" s="1" t="s">
        <v>878</v>
      </c>
      <c r="V229" s="1" t="s">
        <v>879</v>
      </c>
    </row>
    <row r="230" spans="1:22" ht="13.2" x14ac:dyDescent="0.25">
      <c r="A230" s="1" t="s">
        <v>455</v>
      </c>
      <c r="B230" s="1" t="s">
        <v>880</v>
      </c>
      <c r="C230" s="1" t="str">
        <f t="shared" si="11"/>
        <v>Owen</v>
      </c>
      <c r="D230" s="1" t="s">
        <v>74</v>
      </c>
      <c r="E230" s="1">
        <v>6</v>
      </c>
      <c r="F230" s="1">
        <v>13</v>
      </c>
      <c r="G230" s="1">
        <v>1933</v>
      </c>
      <c r="H230" s="1" t="str">
        <f t="shared" si="9"/>
        <v>1930</v>
      </c>
      <c r="I230" s="1">
        <f t="shared" si="10"/>
        <v>1930</v>
      </c>
      <c r="J230" s="1" t="str">
        <f>VLOOKUP(Historic_Nashville_City_Cemeter!$G230,'Q5'!$O$11:$P$14,2)</f>
        <v>&gt;1920</v>
      </c>
      <c r="K230" s="1" t="s">
        <v>17</v>
      </c>
      <c r="L230" s="1" t="s">
        <v>17</v>
      </c>
      <c r="M230" s="1" t="s">
        <v>18</v>
      </c>
      <c r="N230" s="1">
        <v>51</v>
      </c>
      <c r="O230" s="1" cm="1">
        <f t="array" ref="O230">_xlfn.IFS(AND(N230="",B230&lt;&gt;"infant"),"n/a",AND(N230="",B230="infant"),0,AND(N230&gt;0,N230&lt;&gt;0),N230)</f>
        <v>51</v>
      </c>
      <c r="P230" t="str">
        <f>IF($O230="n/a","BLANK",VLOOKUP($O230,'Q5'!$O$3:$P$7,2))</f>
        <v>41-64</v>
      </c>
      <c r="Q230" s="1" t="s">
        <v>93</v>
      </c>
      <c r="R230" s="1" t="s">
        <v>881</v>
      </c>
      <c r="S230" s="1" t="s">
        <v>881</v>
      </c>
      <c r="T230" s="1" t="s">
        <v>79</v>
      </c>
      <c r="U230" s="1" t="s">
        <v>882</v>
      </c>
      <c r="V230" s="1" t="s">
        <v>883</v>
      </c>
    </row>
    <row r="231" spans="1:22" ht="13.2" x14ac:dyDescent="0.25">
      <c r="A231" s="1" t="s">
        <v>30</v>
      </c>
      <c r="B231" s="1" t="s">
        <v>884</v>
      </c>
      <c r="C231" s="1" t="str">
        <f t="shared" si="11"/>
        <v>Denton</v>
      </c>
      <c r="D231" s="1" t="s">
        <v>45</v>
      </c>
      <c r="E231" s="1">
        <v>3</v>
      </c>
      <c r="F231" s="1">
        <v>1</v>
      </c>
      <c r="G231" s="1">
        <v>1933</v>
      </c>
      <c r="H231" s="1" t="str">
        <f t="shared" si="9"/>
        <v>1930</v>
      </c>
      <c r="I231" s="1">
        <f t="shared" si="10"/>
        <v>1930</v>
      </c>
      <c r="J231" s="1" t="str">
        <f>VLOOKUP(Historic_Nashville_City_Cemeter!$G231,'Q5'!$O$11:$P$14,2)</f>
        <v>&gt;1920</v>
      </c>
      <c r="K231" s="1" t="s">
        <v>17</v>
      </c>
      <c r="L231" s="1" t="s">
        <v>17</v>
      </c>
      <c r="M231" s="1" t="s">
        <v>18</v>
      </c>
      <c r="O231" s="1" t="str" cm="1">
        <f t="array" ref="O231">_xlfn.IFS(AND(N231="",B231&lt;&gt;"infant"),"n/a",AND(N231="",B231="infant"),0,AND(N231&gt;0,N231&lt;&gt;0),N231)</f>
        <v>n/a</v>
      </c>
      <c r="P231" t="str">
        <f>IF($O231="n/a","BLANK",VLOOKUP($O231,'Q5'!$O$3:$P$7,2))</f>
        <v>BLANK</v>
      </c>
      <c r="Q231" s="1" t="s">
        <v>93</v>
      </c>
      <c r="R231" s="1" t="s">
        <v>885</v>
      </c>
      <c r="S231" s="1" t="s">
        <v>885</v>
      </c>
      <c r="T231" s="1" t="s">
        <v>552</v>
      </c>
      <c r="U231" s="1" t="s">
        <v>552</v>
      </c>
      <c r="V231" s="1" t="s">
        <v>886</v>
      </c>
    </row>
    <row r="232" spans="1:22" ht="13.2" x14ac:dyDescent="0.25">
      <c r="A232" s="1" t="s">
        <v>345</v>
      </c>
      <c r="B232" s="1" t="s">
        <v>887</v>
      </c>
      <c r="C232" s="1" t="str">
        <f t="shared" si="11"/>
        <v>Johns</v>
      </c>
      <c r="D232" s="1" t="s">
        <v>57</v>
      </c>
      <c r="E232" s="1">
        <v>11</v>
      </c>
      <c r="F232" s="1">
        <v>17</v>
      </c>
      <c r="G232" s="1">
        <v>1933</v>
      </c>
      <c r="H232" s="1" t="str">
        <f t="shared" si="9"/>
        <v>1930</v>
      </c>
      <c r="I232" s="1">
        <f t="shared" si="10"/>
        <v>1930</v>
      </c>
      <c r="J232" s="1" t="str">
        <f>VLOOKUP(Historic_Nashville_City_Cemeter!$G232,'Q5'!$O$11:$P$14,2)</f>
        <v>&gt;1920</v>
      </c>
      <c r="K232" s="1" t="s">
        <v>17</v>
      </c>
      <c r="L232" s="1" t="s">
        <v>17</v>
      </c>
      <c r="M232" s="1" t="s">
        <v>18</v>
      </c>
      <c r="N232" s="1">
        <v>63</v>
      </c>
      <c r="O232" s="1" cm="1">
        <f t="array" ref="O232">_xlfn.IFS(AND(N232="",B232&lt;&gt;"infant"),"n/a",AND(N232="",B232="infant"),0,AND(N232&gt;0,N232&lt;&gt;0),N232)</f>
        <v>63</v>
      </c>
      <c r="P232" t="str">
        <f>IF($O232="n/a","BLANK",VLOOKUP($O232,'Q5'!$O$3:$P$7,2))</f>
        <v>41-64</v>
      </c>
      <c r="Q232" s="1" t="s">
        <v>93</v>
      </c>
      <c r="R232" s="1" t="s">
        <v>888</v>
      </c>
      <c r="S232" s="1" t="s">
        <v>888</v>
      </c>
      <c r="T232" s="1" t="s">
        <v>19</v>
      </c>
      <c r="U232" s="1" t="s">
        <v>582</v>
      </c>
      <c r="V232" s="1" t="s">
        <v>889</v>
      </c>
    </row>
    <row r="233" spans="1:22" ht="13.2" x14ac:dyDescent="0.25">
      <c r="A233" s="1" t="s">
        <v>114</v>
      </c>
      <c r="B233" s="1" t="s">
        <v>890</v>
      </c>
      <c r="C233" s="1" t="str">
        <f t="shared" si="11"/>
        <v>Lehmann</v>
      </c>
      <c r="D233" s="1" t="s">
        <v>66</v>
      </c>
      <c r="E233" s="1">
        <v>4</v>
      </c>
      <c r="F233" s="1">
        <v>30</v>
      </c>
      <c r="G233" s="1">
        <v>1932</v>
      </c>
      <c r="H233" s="1" t="str">
        <f t="shared" si="9"/>
        <v>1930</v>
      </c>
      <c r="I233" s="1">
        <f t="shared" si="10"/>
        <v>1930</v>
      </c>
      <c r="J233" s="1" t="str">
        <f>VLOOKUP(Historic_Nashville_City_Cemeter!$G233,'Q5'!$O$11:$P$14,2)</f>
        <v>&gt;1920</v>
      </c>
      <c r="K233" s="1" t="s">
        <v>17</v>
      </c>
      <c r="L233" s="1" t="s">
        <v>17</v>
      </c>
      <c r="M233" s="1" t="s">
        <v>18</v>
      </c>
      <c r="N233" s="1">
        <v>73</v>
      </c>
      <c r="O233" s="1" cm="1">
        <f t="array" ref="O233">_xlfn.IFS(AND(N233="",B233&lt;&gt;"infant"),"n/a",AND(N233="",B233="infant"),0,AND(N233&gt;0,N233&lt;&gt;0),N233)</f>
        <v>73</v>
      </c>
      <c r="P233" t="str">
        <f>IF($O233="n/a","BLANK",VLOOKUP($O233,'Q5'!$O$3:$P$7,2))</f>
        <v>65+</v>
      </c>
      <c r="Q233" s="1" t="s">
        <v>93</v>
      </c>
      <c r="R233" s="1" t="s">
        <v>891</v>
      </c>
      <c r="S233" s="1" t="s">
        <v>891</v>
      </c>
      <c r="T233" s="1" t="s">
        <v>79</v>
      </c>
      <c r="U233" s="1" t="s">
        <v>892</v>
      </c>
      <c r="V233" s="1" t="s">
        <v>893</v>
      </c>
    </row>
    <row r="234" spans="1:22" ht="13.2" x14ac:dyDescent="0.25">
      <c r="A234" s="1" t="s">
        <v>114</v>
      </c>
      <c r="B234" s="1" t="s">
        <v>894</v>
      </c>
      <c r="C234" s="1" t="str">
        <f t="shared" si="11"/>
        <v>Lee</v>
      </c>
      <c r="D234" s="1" t="s">
        <v>16</v>
      </c>
      <c r="E234" s="1">
        <v>8</v>
      </c>
      <c r="F234" s="1">
        <v>11</v>
      </c>
      <c r="G234" s="1">
        <v>1932</v>
      </c>
      <c r="H234" s="1" t="str">
        <f t="shared" si="9"/>
        <v>1930</v>
      </c>
      <c r="I234" s="1">
        <f t="shared" si="10"/>
        <v>1930</v>
      </c>
      <c r="J234" s="1" t="str">
        <f>VLOOKUP(Historic_Nashville_City_Cemeter!$G234,'Q5'!$O$11:$P$14,2)</f>
        <v>&gt;1920</v>
      </c>
      <c r="K234" s="1" t="s">
        <v>17</v>
      </c>
      <c r="L234" s="1" t="s">
        <v>17</v>
      </c>
      <c r="M234" s="1" t="s">
        <v>18</v>
      </c>
      <c r="N234" s="1">
        <v>59</v>
      </c>
      <c r="O234" s="1" cm="1">
        <f t="array" ref="O234">_xlfn.IFS(AND(N234="",B234&lt;&gt;"infant"),"n/a",AND(N234="",B234="infant"),0,AND(N234&gt;0,N234&lt;&gt;0),N234)</f>
        <v>59</v>
      </c>
      <c r="P234" t="str">
        <f>IF($O234="n/a","BLANK",VLOOKUP($O234,'Q5'!$O$3:$P$7,2))</f>
        <v>41-64</v>
      </c>
      <c r="Q234" s="1" t="s">
        <v>93</v>
      </c>
      <c r="R234" s="1" t="s">
        <v>888</v>
      </c>
      <c r="S234" s="1" t="s">
        <v>888</v>
      </c>
      <c r="T234" s="1" t="s">
        <v>93</v>
      </c>
      <c r="U234" s="1" t="s">
        <v>663</v>
      </c>
      <c r="V234" s="1" t="s">
        <v>895</v>
      </c>
    </row>
    <row r="235" spans="1:22" ht="13.2" x14ac:dyDescent="0.25">
      <c r="A235" s="1" t="s">
        <v>100</v>
      </c>
      <c r="B235" s="1" t="s">
        <v>896</v>
      </c>
      <c r="C235" s="1" t="str">
        <f t="shared" si="11"/>
        <v>Agro</v>
      </c>
      <c r="D235" s="1" t="s">
        <v>109</v>
      </c>
      <c r="E235" s="1">
        <v>12</v>
      </c>
      <c r="F235" s="1">
        <v>13</v>
      </c>
      <c r="G235" s="1">
        <v>1932</v>
      </c>
      <c r="H235" s="1" t="str">
        <f t="shared" si="9"/>
        <v>1930</v>
      </c>
      <c r="I235" s="1">
        <f t="shared" si="10"/>
        <v>1930</v>
      </c>
      <c r="J235" s="1" t="str">
        <f>VLOOKUP(Historic_Nashville_City_Cemeter!$G235,'Q5'!$O$11:$P$14,2)</f>
        <v>&gt;1920</v>
      </c>
      <c r="K235" s="1" t="s">
        <v>17</v>
      </c>
      <c r="L235" s="1" t="s">
        <v>17</v>
      </c>
      <c r="M235" s="1" t="s">
        <v>18</v>
      </c>
      <c r="N235" s="1">
        <v>65</v>
      </c>
      <c r="O235" s="1" cm="1">
        <f t="array" ref="O235">_xlfn.IFS(AND(N235="",B235&lt;&gt;"infant"),"n/a",AND(N235="",B235="infant"),0,AND(N235&gt;0,N235&lt;&gt;0),N235)</f>
        <v>65</v>
      </c>
      <c r="P235" t="str">
        <f>IF($O235="n/a","BLANK",VLOOKUP($O235,'Q5'!$O$3:$P$7,2))</f>
        <v>65+</v>
      </c>
      <c r="Q235" s="1" t="s">
        <v>93</v>
      </c>
      <c r="R235" s="1" t="s">
        <v>897</v>
      </c>
      <c r="S235" s="1" t="s">
        <v>897</v>
      </c>
      <c r="T235" s="1" t="s">
        <v>111</v>
      </c>
      <c r="U235" s="1" t="s">
        <v>644</v>
      </c>
      <c r="V235" s="1" t="s">
        <v>898</v>
      </c>
    </row>
    <row r="236" spans="1:22" ht="13.2" x14ac:dyDescent="0.25">
      <c r="A236" s="1" t="s">
        <v>38</v>
      </c>
      <c r="B236" s="1" t="s">
        <v>899</v>
      </c>
      <c r="C236" s="1" t="str">
        <f t="shared" si="11"/>
        <v>Cook</v>
      </c>
      <c r="D236" s="1" t="s">
        <v>109</v>
      </c>
      <c r="E236" s="1">
        <v>12</v>
      </c>
      <c r="F236" s="1">
        <v>28</v>
      </c>
      <c r="G236" s="1">
        <v>1932</v>
      </c>
      <c r="H236" s="1" t="str">
        <f t="shared" si="9"/>
        <v>1930</v>
      </c>
      <c r="I236" s="1">
        <f t="shared" si="10"/>
        <v>1930</v>
      </c>
      <c r="J236" s="1" t="str">
        <f>VLOOKUP(Historic_Nashville_City_Cemeter!$G236,'Q5'!$O$11:$P$14,2)</f>
        <v>&gt;1920</v>
      </c>
      <c r="K236" s="1" t="s">
        <v>17</v>
      </c>
      <c r="L236" s="1" t="s">
        <v>17</v>
      </c>
      <c r="M236" s="1" t="s">
        <v>18</v>
      </c>
      <c r="N236" s="1">
        <v>88</v>
      </c>
      <c r="O236" s="1" cm="1">
        <f t="array" ref="O236">_xlfn.IFS(AND(N236="",B236&lt;&gt;"infant"),"n/a",AND(N236="",B236="infant"),0,AND(N236&gt;0,N236&lt;&gt;0),N236)</f>
        <v>88</v>
      </c>
      <c r="P236" t="str">
        <f>IF($O236="n/a","BLANK",VLOOKUP($O236,'Q5'!$O$3:$P$7,2))</f>
        <v>65+</v>
      </c>
      <c r="Q236" s="1" t="s">
        <v>93</v>
      </c>
      <c r="R236" s="1" t="s">
        <v>34</v>
      </c>
      <c r="S236" s="1" t="s">
        <v>34</v>
      </c>
      <c r="T236" s="1" t="s">
        <v>79</v>
      </c>
      <c r="U236" s="1" t="s">
        <v>900</v>
      </c>
      <c r="V236" s="1" t="s">
        <v>901</v>
      </c>
    </row>
    <row r="237" spans="1:22" ht="13.2" x14ac:dyDescent="0.25">
      <c r="A237" s="1" t="s">
        <v>135</v>
      </c>
      <c r="B237" s="1" t="s">
        <v>902</v>
      </c>
      <c r="C237" s="1" t="str">
        <f t="shared" si="11"/>
        <v>Hern</v>
      </c>
      <c r="D237" s="1" t="s">
        <v>91</v>
      </c>
      <c r="E237" s="1">
        <v>2</v>
      </c>
      <c r="F237" s="1">
        <v>2</v>
      </c>
      <c r="G237" s="1">
        <v>1932</v>
      </c>
      <c r="H237" s="1" t="str">
        <f t="shared" si="9"/>
        <v>1930</v>
      </c>
      <c r="I237" s="1">
        <f t="shared" si="10"/>
        <v>1930</v>
      </c>
      <c r="J237" s="1" t="str">
        <f>VLOOKUP(Historic_Nashville_City_Cemeter!$G237,'Q5'!$O$11:$P$14,2)</f>
        <v>&gt;1920</v>
      </c>
      <c r="K237" s="1" t="s">
        <v>17</v>
      </c>
      <c r="L237" s="1" t="s">
        <v>17</v>
      </c>
      <c r="M237" s="1" t="s">
        <v>18</v>
      </c>
      <c r="N237" s="1">
        <v>75</v>
      </c>
      <c r="O237" s="1" cm="1">
        <f t="array" ref="O237">_xlfn.IFS(AND(N237="",B237&lt;&gt;"infant"),"n/a",AND(N237="",B237="infant"),0,AND(N237&gt;0,N237&lt;&gt;0),N237)</f>
        <v>75</v>
      </c>
      <c r="P237" t="str">
        <f>IF($O237="n/a","BLANK",VLOOKUP($O237,'Q5'!$O$3:$P$7,2))</f>
        <v>65+</v>
      </c>
      <c r="Q237" s="1" t="s">
        <v>93</v>
      </c>
      <c r="R237" s="1" t="s">
        <v>27824</v>
      </c>
      <c r="S237" s="1" t="s">
        <v>27840</v>
      </c>
      <c r="T237" s="1" t="s">
        <v>19</v>
      </c>
      <c r="U237" s="1" t="s">
        <v>582</v>
      </c>
      <c r="V237" s="1" t="s">
        <v>903</v>
      </c>
    </row>
    <row r="238" spans="1:22" ht="13.2" x14ac:dyDescent="0.25">
      <c r="A238" s="1" t="s">
        <v>212</v>
      </c>
      <c r="B238" s="1" t="s">
        <v>904</v>
      </c>
      <c r="C238" s="1" t="str">
        <f t="shared" si="11"/>
        <v>Savage</v>
      </c>
      <c r="D238" s="1" t="s">
        <v>205</v>
      </c>
      <c r="E238" s="1">
        <v>7</v>
      </c>
      <c r="F238" s="1">
        <v>16</v>
      </c>
      <c r="G238" s="1">
        <v>1932</v>
      </c>
      <c r="H238" s="1" t="str">
        <f t="shared" si="9"/>
        <v>1930</v>
      </c>
      <c r="I238" s="1">
        <f t="shared" si="10"/>
        <v>1930</v>
      </c>
      <c r="J238" s="1" t="str">
        <f>VLOOKUP(Historic_Nashville_City_Cemeter!$G238,'Q5'!$O$11:$P$14,2)</f>
        <v>&gt;1920</v>
      </c>
      <c r="K238" s="1" t="s">
        <v>46</v>
      </c>
      <c r="L238" s="1" t="s">
        <v>46</v>
      </c>
      <c r="M238" s="1" t="s">
        <v>18</v>
      </c>
      <c r="N238" s="1">
        <v>86</v>
      </c>
      <c r="O238" s="1" cm="1">
        <f t="array" ref="O238">_xlfn.IFS(AND(N238="",B238&lt;&gt;"infant"),"n/a",AND(N238="",B238="infant"),0,AND(N238&gt;0,N238&lt;&gt;0),N238)</f>
        <v>86</v>
      </c>
      <c r="P238" t="str">
        <f>IF($O238="n/a","BLANK",VLOOKUP($O238,'Q5'!$O$3:$P$7,2))</f>
        <v>65+</v>
      </c>
      <c r="Q238" s="1" t="s">
        <v>905</v>
      </c>
      <c r="R238" s="1" t="s">
        <v>906</v>
      </c>
      <c r="S238" s="1" t="s">
        <v>906</v>
      </c>
      <c r="T238" s="1" t="s">
        <v>48</v>
      </c>
      <c r="U238" s="1" t="s">
        <v>907</v>
      </c>
      <c r="V238" s="1" t="s">
        <v>908</v>
      </c>
    </row>
    <row r="239" spans="1:22" ht="13.2" x14ac:dyDescent="0.25">
      <c r="A239" s="1" t="s">
        <v>22</v>
      </c>
      <c r="B239" s="1" t="s">
        <v>909</v>
      </c>
      <c r="C239" s="1" t="str">
        <f t="shared" si="11"/>
        <v>Wright</v>
      </c>
      <c r="D239" s="1" t="s">
        <v>205</v>
      </c>
      <c r="E239" s="1">
        <v>7</v>
      </c>
      <c r="F239" s="1">
        <v>26</v>
      </c>
      <c r="G239" s="1">
        <v>1932</v>
      </c>
      <c r="H239" s="1" t="str">
        <f t="shared" si="9"/>
        <v>1930</v>
      </c>
      <c r="I239" s="1">
        <f t="shared" si="10"/>
        <v>1930</v>
      </c>
      <c r="J239" s="1" t="str">
        <f>VLOOKUP(Historic_Nashville_City_Cemeter!$G239,'Q5'!$O$11:$P$14,2)</f>
        <v>&gt;1920</v>
      </c>
      <c r="K239" s="1" t="s">
        <v>17</v>
      </c>
      <c r="L239" s="1" t="s">
        <v>17</v>
      </c>
      <c r="M239" s="1" t="s">
        <v>18</v>
      </c>
      <c r="N239" s="1">
        <v>37</v>
      </c>
      <c r="O239" s="1" cm="1">
        <f t="array" ref="O239">_xlfn.IFS(AND(N239="",B239&lt;&gt;"infant"),"n/a",AND(N239="",B239="infant"),0,AND(N239&gt;0,N239&lt;&gt;0),N239)</f>
        <v>37</v>
      </c>
      <c r="P239" t="str">
        <f>IF($O239="n/a","BLANK",VLOOKUP($O239,'Q5'!$O$3:$P$7,2))</f>
        <v>26-40</v>
      </c>
      <c r="Q239" s="1" t="s">
        <v>93</v>
      </c>
      <c r="R239" s="1" t="s">
        <v>602</v>
      </c>
      <c r="S239" s="1" t="s">
        <v>602</v>
      </c>
      <c r="T239" s="1" t="s">
        <v>111</v>
      </c>
      <c r="U239" s="1" t="s">
        <v>615</v>
      </c>
      <c r="V239" s="1" t="s">
        <v>910</v>
      </c>
    </row>
    <row r="240" spans="1:22" ht="13.2" x14ac:dyDescent="0.25">
      <c r="A240" s="1" t="s">
        <v>135</v>
      </c>
      <c r="B240" s="1" t="s">
        <v>911</v>
      </c>
      <c r="C240" s="1" t="str">
        <f t="shared" si="11"/>
        <v>Hodde</v>
      </c>
      <c r="D240" s="1" t="s">
        <v>205</v>
      </c>
      <c r="E240" s="1">
        <v>7</v>
      </c>
      <c r="F240" s="1">
        <v>27</v>
      </c>
      <c r="G240" s="1">
        <v>1932</v>
      </c>
      <c r="H240" s="1" t="str">
        <f t="shared" si="9"/>
        <v>1930</v>
      </c>
      <c r="I240" s="1">
        <f t="shared" si="10"/>
        <v>1930</v>
      </c>
      <c r="J240" s="1" t="str">
        <f>VLOOKUP(Historic_Nashville_City_Cemeter!$G240,'Q5'!$O$11:$P$14,2)</f>
        <v>&gt;1920</v>
      </c>
      <c r="K240" s="1" t="s">
        <v>46</v>
      </c>
      <c r="L240" s="1" t="s">
        <v>46</v>
      </c>
      <c r="M240" s="1" t="s">
        <v>18</v>
      </c>
      <c r="N240" s="1">
        <v>79</v>
      </c>
      <c r="O240" s="1" cm="1">
        <f t="array" ref="O240">_xlfn.IFS(AND(N240="",B240&lt;&gt;"infant"),"n/a",AND(N240="",B240="infant"),0,AND(N240&gt;0,N240&lt;&gt;0),N240)</f>
        <v>79</v>
      </c>
      <c r="P240" t="str">
        <f>IF($O240="n/a","BLANK",VLOOKUP($O240,'Q5'!$O$3:$P$7,2))</f>
        <v>65+</v>
      </c>
      <c r="Q240" s="1" t="s">
        <v>93</v>
      </c>
      <c r="R240" s="1" t="s">
        <v>912</v>
      </c>
      <c r="S240" s="1" t="s">
        <v>912</v>
      </c>
      <c r="T240" s="1" t="s">
        <v>79</v>
      </c>
      <c r="U240" s="1" t="s">
        <v>913</v>
      </c>
      <c r="V240" s="1" t="s">
        <v>914</v>
      </c>
    </row>
    <row r="241" spans="1:22" ht="13.2" x14ac:dyDescent="0.25">
      <c r="A241" s="1" t="s">
        <v>242</v>
      </c>
      <c r="B241" s="1" t="s">
        <v>915</v>
      </c>
      <c r="C241" s="1" t="str">
        <f t="shared" si="11"/>
        <v>Gooch</v>
      </c>
      <c r="D241" s="1" t="s">
        <v>45</v>
      </c>
      <c r="E241" s="1">
        <v>3</v>
      </c>
      <c r="F241" s="1">
        <v>14</v>
      </c>
      <c r="G241" s="1">
        <v>1932</v>
      </c>
      <c r="H241" s="1" t="str">
        <f t="shared" si="9"/>
        <v>1930</v>
      </c>
      <c r="I241" s="1">
        <f t="shared" si="10"/>
        <v>1930</v>
      </c>
      <c r="J241" s="1" t="str">
        <f>VLOOKUP(Historic_Nashville_City_Cemeter!$G241,'Q5'!$O$11:$P$14,2)</f>
        <v>&gt;1920</v>
      </c>
      <c r="K241" s="1" t="s">
        <v>17</v>
      </c>
      <c r="L241" s="1" t="s">
        <v>17</v>
      </c>
      <c r="M241" s="1" t="s">
        <v>18</v>
      </c>
      <c r="N241" s="1">
        <v>42</v>
      </c>
      <c r="O241" s="1" cm="1">
        <f t="array" ref="O241">_xlfn.IFS(AND(N241="",B241&lt;&gt;"infant"),"n/a",AND(N241="",B241="infant"),0,AND(N241&gt;0,N241&lt;&gt;0),N241)</f>
        <v>42</v>
      </c>
      <c r="P241" t="str">
        <f>IF($O241="n/a","BLANK",VLOOKUP($O241,'Q5'!$O$3:$P$7,2))</f>
        <v>41-64</v>
      </c>
      <c r="Q241" s="1" t="s">
        <v>93</v>
      </c>
      <c r="R241" s="1" t="s">
        <v>916</v>
      </c>
      <c r="S241" s="1" t="s">
        <v>916</v>
      </c>
      <c r="T241" s="1" t="s">
        <v>83</v>
      </c>
      <c r="U241" s="1" t="s">
        <v>615</v>
      </c>
      <c r="V241" s="1" t="s">
        <v>917</v>
      </c>
    </row>
    <row r="242" spans="1:22" ht="13.2" x14ac:dyDescent="0.25">
      <c r="A242" s="1" t="s">
        <v>450</v>
      </c>
      <c r="B242" s="1" t="s">
        <v>918</v>
      </c>
      <c r="C242" s="1" t="str">
        <f t="shared" si="11"/>
        <v>Franklin</v>
      </c>
      <c r="D242" s="1" t="s">
        <v>45</v>
      </c>
      <c r="E242" s="1">
        <v>3</v>
      </c>
      <c r="F242" s="1">
        <v>19</v>
      </c>
      <c r="G242" s="1">
        <v>1932</v>
      </c>
      <c r="H242" s="1" t="str">
        <f t="shared" si="9"/>
        <v>1930</v>
      </c>
      <c r="I242" s="1">
        <f t="shared" si="10"/>
        <v>1930</v>
      </c>
      <c r="J242" s="1" t="str">
        <f>VLOOKUP(Historic_Nashville_City_Cemeter!$G242,'Q5'!$O$11:$P$14,2)</f>
        <v>&gt;1920</v>
      </c>
      <c r="K242" s="1" t="s">
        <v>17</v>
      </c>
      <c r="L242" s="1" t="s">
        <v>17</v>
      </c>
      <c r="M242" s="1" t="s">
        <v>18</v>
      </c>
      <c r="N242" s="1">
        <v>74</v>
      </c>
      <c r="O242" s="1" cm="1">
        <f t="array" ref="O242">_xlfn.IFS(AND(N242="",B242&lt;&gt;"infant"),"n/a",AND(N242="",B242="infant"),0,AND(N242&gt;0,N242&lt;&gt;0),N242)</f>
        <v>74</v>
      </c>
      <c r="P242" t="str">
        <f>IF($O242="n/a","BLANK",VLOOKUP($O242,'Q5'!$O$3:$P$7,2))</f>
        <v>65+</v>
      </c>
      <c r="Q242" s="1" t="s">
        <v>93</v>
      </c>
      <c r="R242" s="1" t="s">
        <v>244</v>
      </c>
      <c r="S242" s="1" t="s">
        <v>244</v>
      </c>
      <c r="T242" s="1" t="s">
        <v>667</v>
      </c>
      <c r="V242" s="1" t="s">
        <v>919</v>
      </c>
    </row>
    <row r="243" spans="1:22" ht="13.2" x14ac:dyDescent="0.25">
      <c r="A243" s="1" t="s">
        <v>114</v>
      </c>
      <c r="B243" s="1" t="s">
        <v>920</v>
      </c>
      <c r="C243" s="1" t="str">
        <f t="shared" si="11"/>
        <v>Lynn</v>
      </c>
      <c r="D243" s="1" t="s">
        <v>45</v>
      </c>
      <c r="E243" s="1">
        <v>3</v>
      </c>
      <c r="F243" s="1">
        <v>23</v>
      </c>
      <c r="G243" s="1">
        <v>1932</v>
      </c>
      <c r="H243" s="1" t="str">
        <f t="shared" si="9"/>
        <v>1930</v>
      </c>
      <c r="I243" s="1">
        <f t="shared" si="10"/>
        <v>1930</v>
      </c>
      <c r="J243" s="1" t="str">
        <f>VLOOKUP(Historic_Nashville_City_Cemeter!$G243,'Q5'!$O$11:$P$14,2)</f>
        <v>&gt;1920</v>
      </c>
      <c r="K243" s="1" t="s">
        <v>17</v>
      </c>
      <c r="L243" s="1" t="s">
        <v>17</v>
      </c>
      <c r="M243" s="1" t="s">
        <v>18</v>
      </c>
      <c r="N243" s="1">
        <v>68</v>
      </c>
      <c r="O243" s="1" cm="1">
        <f t="array" ref="O243">_xlfn.IFS(AND(N243="",B243&lt;&gt;"infant"),"n/a",AND(N243="",B243="infant"),0,AND(N243&gt;0,N243&lt;&gt;0),N243)</f>
        <v>68</v>
      </c>
      <c r="P243" t="str">
        <f>IF($O243="n/a","BLANK",VLOOKUP($O243,'Q5'!$O$3:$P$7,2))</f>
        <v>65+</v>
      </c>
      <c r="Q243" s="1" t="s">
        <v>93</v>
      </c>
      <c r="R243" s="1" t="s">
        <v>244</v>
      </c>
      <c r="S243" s="1" t="s">
        <v>244</v>
      </c>
      <c r="T243" s="1" t="s">
        <v>111</v>
      </c>
      <c r="U243" s="1" t="s">
        <v>921</v>
      </c>
      <c r="V243" s="1" t="s">
        <v>922</v>
      </c>
    </row>
    <row r="244" spans="1:22" ht="13.2" x14ac:dyDescent="0.25">
      <c r="A244" s="1" t="s">
        <v>135</v>
      </c>
      <c r="B244" s="1" t="s">
        <v>923</v>
      </c>
      <c r="C244" s="1" t="str">
        <f t="shared" si="11"/>
        <v>Hollowell</v>
      </c>
      <c r="D244" s="1" t="s">
        <v>24</v>
      </c>
      <c r="E244" s="1">
        <v>5</v>
      </c>
      <c r="F244" s="1">
        <v>9</v>
      </c>
      <c r="G244" s="1">
        <v>1932</v>
      </c>
      <c r="H244" s="1" t="str">
        <f t="shared" si="9"/>
        <v>1930</v>
      </c>
      <c r="I244" s="1">
        <f t="shared" si="10"/>
        <v>1930</v>
      </c>
      <c r="J244" s="1" t="str">
        <f>VLOOKUP(Historic_Nashville_City_Cemeter!$G244,'Q5'!$O$11:$P$14,2)</f>
        <v>&gt;1920</v>
      </c>
      <c r="K244" s="1" t="s">
        <v>17</v>
      </c>
      <c r="L244" s="1" t="s">
        <v>17</v>
      </c>
      <c r="M244" s="1" t="s">
        <v>18</v>
      </c>
      <c r="N244" s="1">
        <v>82</v>
      </c>
      <c r="O244" s="1" cm="1">
        <f t="array" ref="O244">_xlfn.IFS(AND(N244="",B244&lt;&gt;"infant"),"n/a",AND(N244="",B244="infant"),0,AND(N244&gt;0,N244&lt;&gt;0),N244)</f>
        <v>82</v>
      </c>
      <c r="P244" t="str">
        <f>IF($O244="n/a","BLANK",VLOOKUP($O244,'Q5'!$O$3:$P$7,2))</f>
        <v>65+</v>
      </c>
      <c r="Q244" s="1" t="s">
        <v>93</v>
      </c>
      <c r="R244" s="1" t="s">
        <v>924</v>
      </c>
      <c r="S244" s="1" t="s">
        <v>924</v>
      </c>
      <c r="T244" s="1" t="s">
        <v>552</v>
      </c>
      <c r="U244" s="1" t="s">
        <v>925</v>
      </c>
      <c r="V244" s="1" t="s">
        <v>926</v>
      </c>
    </row>
    <row r="245" spans="1:22" ht="13.2" x14ac:dyDescent="0.25">
      <c r="A245" s="1" t="s">
        <v>114</v>
      </c>
      <c r="B245" s="1" t="s">
        <v>927</v>
      </c>
      <c r="C245" s="1" t="str">
        <f t="shared" si="11"/>
        <v>Lawrence</v>
      </c>
      <c r="D245" s="1" t="s">
        <v>24</v>
      </c>
      <c r="E245" s="1">
        <v>5</v>
      </c>
      <c r="F245" s="1">
        <v>16</v>
      </c>
      <c r="G245" s="1">
        <v>1932</v>
      </c>
      <c r="H245" s="1" t="str">
        <f t="shared" si="9"/>
        <v>1930</v>
      </c>
      <c r="I245" s="1">
        <f t="shared" si="10"/>
        <v>1930</v>
      </c>
      <c r="J245" s="1" t="str">
        <f>VLOOKUP(Historic_Nashville_City_Cemeter!$G245,'Q5'!$O$11:$P$14,2)</f>
        <v>&gt;1920</v>
      </c>
      <c r="K245" s="1" t="s">
        <v>46</v>
      </c>
      <c r="L245" s="1" t="s">
        <v>46</v>
      </c>
      <c r="M245" s="1" t="s">
        <v>18</v>
      </c>
      <c r="N245" s="1">
        <v>70</v>
      </c>
      <c r="O245" s="1" cm="1">
        <f t="array" ref="O245">_xlfn.IFS(AND(N245="",B245&lt;&gt;"infant"),"n/a",AND(N245="",B245="infant"),0,AND(N245&gt;0,N245&lt;&gt;0),N245)</f>
        <v>70</v>
      </c>
      <c r="P245" t="str">
        <f>IF($O245="n/a","BLANK",VLOOKUP($O245,'Q5'!$O$3:$P$7,2))</f>
        <v>65+</v>
      </c>
      <c r="Q245" s="1" t="s">
        <v>93</v>
      </c>
      <c r="R245" s="1" t="s">
        <v>928</v>
      </c>
      <c r="S245" s="1" t="s">
        <v>928</v>
      </c>
      <c r="T245" s="1" t="s">
        <v>111</v>
      </c>
      <c r="U245" s="1" t="s">
        <v>921</v>
      </c>
      <c r="V245" s="1" t="s">
        <v>929</v>
      </c>
    </row>
    <row r="246" spans="1:22" ht="13.2" x14ac:dyDescent="0.25">
      <c r="A246" s="1" t="s">
        <v>185</v>
      </c>
      <c r="B246" s="1" t="s">
        <v>930</v>
      </c>
      <c r="C246" s="1" t="str">
        <f t="shared" si="11"/>
        <v>Elleatt</v>
      </c>
      <c r="D246" s="1" t="s">
        <v>24</v>
      </c>
      <c r="E246" s="1">
        <v>5</v>
      </c>
      <c r="F246" s="1">
        <v>16</v>
      </c>
      <c r="G246" s="1">
        <v>1932</v>
      </c>
      <c r="H246" s="1" t="str">
        <f t="shared" si="9"/>
        <v>1930</v>
      </c>
      <c r="I246" s="1">
        <f t="shared" si="10"/>
        <v>1930</v>
      </c>
      <c r="J246" s="1" t="str">
        <f>VLOOKUP(Historic_Nashville_City_Cemeter!$G246,'Q5'!$O$11:$P$14,2)</f>
        <v>&gt;1920</v>
      </c>
      <c r="K246" s="1" t="s">
        <v>17</v>
      </c>
      <c r="L246" s="1" t="s">
        <v>17</v>
      </c>
      <c r="M246" s="1" t="s">
        <v>18</v>
      </c>
      <c r="N246" s="1">
        <v>70</v>
      </c>
      <c r="O246" s="1" cm="1">
        <f t="array" ref="O246">_xlfn.IFS(AND(N246="",B246&lt;&gt;"infant"),"n/a",AND(N246="",B246="infant"),0,AND(N246&gt;0,N246&lt;&gt;0),N246)</f>
        <v>70</v>
      </c>
      <c r="P246" t="str">
        <f>IF($O246="n/a","BLANK",VLOOKUP($O246,'Q5'!$O$3:$P$7,2))</f>
        <v>65+</v>
      </c>
      <c r="Q246" s="1" t="s">
        <v>93</v>
      </c>
      <c r="R246" s="1" t="s">
        <v>931</v>
      </c>
      <c r="S246" s="1" t="s">
        <v>931</v>
      </c>
      <c r="T246" s="1" t="s">
        <v>19</v>
      </c>
      <c r="U246" s="1" t="s">
        <v>932</v>
      </c>
      <c r="V246" s="1" t="s">
        <v>933</v>
      </c>
    </row>
    <row r="247" spans="1:22" ht="13.2" x14ac:dyDescent="0.25">
      <c r="A247" s="1" t="s">
        <v>242</v>
      </c>
      <c r="B247" s="1" t="s">
        <v>934</v>
      </c>
      <c r="C247" s="1" t="str">
        <f t="shared" si="11"/>
        <v>Green</v>
      </c>
      <c r="D247" s="1" t="s">
        <v>24</v>
      </c>
      <c r="E247" s="1">
        <v>5</v>
      </c>
      <c r="F247" s="1">
        <v>26</v>
      </c>
      <c r="G247" s="1">
        <v>1932</v>
      </c>
      <c r="H247" s="1" t="str">
        <f t="shared" si="9"/>
        <v>1930</v>
      </c>
      <c r="I247" s="1">
        <f t="shared" si="10"/>
        <v>1930</v>
      </c>
      <c r="J247" s="1" t="str">
        <f>VLOOKUP(Historic_Nashville_City_Cemeter!$G247,'Q5'!$O$11:$P$14,2)</f>
        <v>&gt;1920</v>
      </c>
      <c r="K247" s="1" t="s">
        <v>17</v>
      </c>
      <c r="L247" s="1" t="s">
        <v>17</v>
      </c>
      <c r="M247" s="1" t="s">
        <v>18</v>
      </c>
      <c r="N247" s="1">
        <v>30</v>
      </c>
      <c r="O247" s="1" cm="1">
        <f t="array" ref="O247">_xlfn.IFS(AND(N247="",B247&lt;&gt;"infant"),"n/a",AND(N247="",B247="infant"),0,AND(N247&gt;0,N247&lt;&gt;0),N247)</f>
        <v>30</v>
      </c>
      <c r="P247" t="str">
        <f>IF($O247="n/a","BLANK",VLOOKUP($O247,'Q5'!$O$3:$P$7,2))</f>
        <v>26-40</v>
      </c>
      <c r="Q247" s="1" t="s">
        <v>935</v>
      </c>
      <c r="R247" s="1" t="s">
        <v>936</v>
      </c>
      <c r="S247" s="1" t="s">
        <v>936</v>
      </c>
      <c r="T247" s="1" t="s">
        <v>79</v>
      </c>
      <c r="U247" s="1" t="s">
        <v>557</v>
      </c>
      <c r="V247" s="1" t="s">
        <v>937</v>
      </c>
    </row>
    <row r="248" spans="1:22" ht="13.2" x14ac:dyDescent="0.25">
      <c r="A248" s="1" t="s">
        <v>212</v>
      </c>
      <c r="B248" s="1" t="s">
        <v>938</v>
      </c>
      <c r="C248" s="1" t="str">
        <f t="shared" si="11"/>
        <v>Sevier</v>
      </c>
      <c r="D248" s="1" t="s">
        <v>87</v>
      </c>
      <c r="E248" s="1">
        <v>10</v>
      </c>
      <c r="F248" s="1">
        <v>10</v>
      </c>
      <c r="G248" s="1">
        <v>1932</v>
      </c>
      <c r="H248" s="1" t="str">
        <f t="shared" si="9"/>
        <v>1930</v>
      </c>
      <c r="I248" s="1">
        <f t="shared" si="10"/>
        <v>1930</v>
      </c>
      <c r="J248" s="1" t="str">
        <f>VLOOKUP(Historic_Nashville_City_Cemeter!$G248,'Q5'!$O$11:$P$14,2)</f>
        <v>&gt;1920</v>
      </c>
      <c r="K248" s="1" t="s">
        <v>17</v>
      </c>
      <c r="L248" s="1" t="s">
        <v>17</v>
      </c>
      <c r="M248" s="1" t="s">
        <v>18</v>
      </c>
      <c r="N248" s="1">
        <v>39</v>
      </c>
      <c r="O248" s="1" cm="1">
        <f t="array" ref="O248">_xlfn.IFS(AND(N248="",B248&lt;&gt;"infant"),"n/a",AND(N248="",B248="infant"),0,AND(N248&gt;0,N248&lt;&gt;0),N248)</f>
        <v>39</v>
      </c>
      <c r="P248" t="str">
        <f>IF($O248="n/a","BLANK",VLOOKUP($O248,'Q5'!$O$3:$P$7,2))</f>
        <v>26-40</v>
      </c>
      <c r="Q248" s="1" t="s">
        <v>939</v>
      </c>
      <c r="R248" s="1" t="s">
        <v>940</v>
      </c>
      <c r="S248" s="1" t="s">
        <v>940</v>
      </c>
      <c r="T248" s="1" t="s">
        <v>93</v>
      </c>
      <c r="U248" s="1" t="s">
        <v>941</v>
      </c>
      <c r="V248" s="1" t="s">
        <v>942</v>
      </c>
    </row>
    <row r="249" spans="1:22" ht="13.2" x14ac:dyDescent="0.25">
      <c r="A249" s="1" t="s">
        <v>151</v>
      </c>
      <c r="B249" s="1" t="s">
        <v>943</v>
      </c>
      <c r="C249" s="1" t="str">
        <f t="shared" si="11"/>
        <v>Turner</v>
      </c>
      <c r="D249" s="1" t="s">
        <v>87</v>
      </c>
      <c r="E249" s="1">
        <v>10</v>
      </c>
      <c r="F249" s="1">
        <v>17</v>
      </c>
      <c r="G249" s="1">
        <v>1932</v>
      </c>
      <c r="H249" s="1" t="str">
        <f t="shared" si="9"/>
        <v>1930</v>
      </c>
      <c r="I249" s="1">
        <f t="shared" si="10"/>
        <v>1930</v>
      </c>
      <c r="J249" s="1" t="str">
        <f>VLOOKUP(Historic_Nashville_City_Cemeter!$G249,'Q5'!$O$11:$P$14,2)</f>
        <v>&gt;1920</v>
      </c>
      <c r="K249" s="1" t="s">
        <v>17</v>
      </c>
      <c r="L249" s="1" t="s">
        <v>17</v>
      </c>
      <c r="M249" s="1" t="s">
        <v>18</v>
      </c>
      <c r="N249" s="1">
        <v>88</v>
      </c>
      <c r="O249" s="1" cm="1">
        <f t="array" ref="O249">_xlfn.IFS(AND(N249="",B249&lt;&gt;"infant"),"n/a",AND(N249="",B249="infant"),0,AND(N249&gt;0,N249&lt;&gt;0),N249)</f>
        <v>88</v>
      </c>
      <c r="P249" t="str">
        <f>IF($O249="n/a","BLANK",VLOOKUP($O249,'Q5'!$O$3:$P$7,2))</f>
        <v>65+</v>
      </c>
      <c r="Q249" s="1" t="s">
        <v>944</v>
      </c>
      <c r="R249" s="1" t="s">
        <v>602</v>
      </c>
      <c r="S249" s="1" t="s">
        <v>602</v>
      </c>
      <c r="T249" s="1" t="s">
        <v>19</v>
      </c>
      <c r="U249" s="1" t="s">
        <v>945</v>
      </c>
      <c r="V249" s="1" t="s">
        <v>946</v>
      </c>
    </row>
    <row r="250" spans="1:22" ht="13.2" x14ac:dyDescent="0.25">
      <c r="A250" s="1" t="s">
        <v>242</v>
      </c>
      <c r="B250" s="1" t="s">
        <v>947</v>
      </c>
      <c r="C250" s="1" t="str">
        <f t="shared" si="11"/>
        <v>Green</v>
      </c>
      <c r="D250" s="1" t="s">
        <v>32</v>
      </c>
      <c r="E250" s="1">
        <v>9</v>
      </c>
      <c r="F250" s="1">
        <v>24</v>
      </c>
      <c r="G250" s="1">
        <v>1932</v>
      </c>
      <c r="H250" s="1" t="str">
        <f t="shared" si="9"/>
        <v>1930</v>
      </c>
      <c r="I250" s="1">
        <f t="shared" si="10"/>
        <v>1930</v>
      </c>
      <c r="J250" s="1" t="str">
        <f>VLOOKUP(Historic_Nashville_City_Cemeter!$G250,'Q5'!$O$11:$P$14,2)</f>
        <v>&gt;1920</v>
      </c>
      <c r="K250" s="1" t="s">
        <v>17</v>
      </c>
      <c r="L250" s="1" t="s">
        <v>17</v>
      </c>
      <c r="M250" s="1" t="s">
        <v>18</v>
      </c>
      <c r="N250" s="1">
        <v>43</v>
      </c>
      <c r="O250" s="1" cm="1">
        <f t="array" ref="O250">_xlfn.IFS(AND(N250="",B250&lt;&gt;"infant"),"n/a",AND(N250="",B250="infant"),0,AND(N250&gt;0,N250&lt;&gt;0),N250)</f>
        <v>43</v>
      </c>
      <c r="P250" t="str">
        <f>IF($O250="n/a","BLANK",VLOOKUP($O250,'Q5'!$O$3:$P$7,2))</f>
        <v>41-64</v>
      </c>
      <c r="Q250" s="1" t="s">
        <v>93</v>
      </c>
      <c r="R250" s="1" t="s">
        <v>948</v>
      </c>
      <c r="S250" s="1" t="s">
        <v>948</v>
      </c>
      <c r="T250" s="1" t="s">
        <v>79</v>
      </c>
      <c r="U250" s="1" t="s">
        <v>557</v>
      </c>
      <c r="V250" s="1" t="s">
        <v>949</v>
      </c>
    </row>
    <row r="251" spans="1:22" ht="13.2" x14ac:dyDescent="0.25">
      <c r="A251" s="1" t="s">
        <v>212</v>
      </c>
      <c r="B251" s="1" t="s">
        <v>950</v>
      </c>
      <c r="C251" s="1" t="str">
        <f t="shared" si="11"/>
        <v>Stafard</v>
      </c>
      <c r="D251" s="1" t="s">
        <v>32</v>
      </c>
      <c r="E251" s="1">
        <v>9</v>
      </c>
      <c r="F251" s="1">
        <v>26</v>
      </c>
      <c r="G251" s="1">
        <v>1932</v>
      </c>
      <c r="H251" s="1" t="str">
        <f t="shared" si="9"/>
        <v>1930</v>
      </c>
      <c r="I251" s="1">
        <f t="shared" si="10"/>
        <v>1930</v>
      </c>
      <c r="J251" s="1" t="str">
        <f>VLOOKUP(Historic_Nashville_City_Cemeter!$G251,'Q5'!$O$11:$P$14,2)</f>
        <v>&gt;1920</v>
      </c>
      <c r="K251" s="1" t="s">
        <v>17</v>
      </c>
      <c r="L251" s="1" t="s">
        <v>17</v>
      </c>
      <c r="M251" s="1" t="s">
        <v>325</v>
      </c>
      <c r="N251" s="1">
        <v>62</v>
      </c>
      <c r="O251" s="1" cm="1">
        <f t="array" ref="O251">_xlfn.IFS(AND(N251="",B251&lt;&gt;"infant"),"n/a",AND(N251="",B251="infant"),0,AND(N251&gt;0,N251&lt;&gt;0),N251)</f>
        <v>62</v>
      </c>
      <c r="P251" t="str">
        <f>IF($O251="n/a","BLANK",VLOOKUP($O251,'Q5'!$O$3:$P$7,2))</f>
        <v>41-64</v>
      </c>
      <c r="Q251" s="1" t="s">
        <v>951</v>
      </c>
      <c r="R251" s="1" t="s">
        <v>952</v>
      </c>
      <c r="S251" s="1" t="s">
        <v>952</v>
      </c>
      <c r="T251" s="1" t="s">
        <v>111</v>
      </c>
      <c r="U251" s="1" t="s">
        <v>953</v>
      </c>
      <c r="V251" s="1" t="s">
        <v>954</v>
      </c>
    </row>
    <row r="252" spans="1:22" ht="13.2" x14ac:dyDescent="0.25">
      <c r="A252" s="1" t="s">
        <v>193</v>
      </c>
      <c r="B252" s="1" t="s">
        <v>955</v>
      </c>
      <c r="C252" s="1" t="str">
        <f t="shared" si="11"/>
        <v>Marten</v>
      </c>
      <c r="D252" s="1" t="s">
        <v>66</v>
      </c>
      <c r="E252" s="1">
        <v>4</v>
      </c>
      <c r="F252" s="1">
        <v>4</v>
      </c>
      <c r="G252" s="1">
        <v>1931</v>
      </c>
      <c r="H252" s="1" t="str">
        <f t="shared" si="9"/>
        <v>1930</v>
      </c>
      <c r="I252" s="1">
        <f t="shared" si="10"/>
        <v>1930</v>
      </c>
      <c r="J252" s="1" t="str">
        <f>VLOOKUP(Historic_Nashville_City_Cemeter!$G252,'Q5'!$O$11:$P$14,2)</f>
        <v>&gt;1920</v>
      </c>
      <c r="K252" s="1" t="s">
        <v>46</v>
      </c>
      <c r="L252" s="1" t="s">
        <v>46</v>
      </c>
      <c r="M252" s="1" t="s">
        <v>18</v>
      </c>
      <c r="N252" s="1">
        <v>58</v>
      </c>
      <c r="O252" s="1" cm="1">
        <f t="array" ref="O252">_xlfn.IFS(AND(N252="",B252&lt;&gt;"infant"),"n/a",AND(N252="",B252="infant"),0,AND(N252&gt;0,N252&lt;&gt;0),N252)</f>
        <v>58</v>
      </c>
      <c r="P252" t="str">
        <f>IF($O252="n/a","BLANK",VLOOKUP($O252,'Q5'!$O$3:$P$7,2))</f>
        <v>41-64</v>
      </c>
      <c r="Q252" s="1" t="s">
        <v>93</v>
      </c>
      <c r="R252" s="1" t="s">
        <v>244</v>
      </c>
      <c r="S252" s="1" t="s">
        <v>244</v>
      </c>
      <c r="T252" s="1" t="s">
        <v>79</v>
      </c>
      <c r="U252" s="1" t="s">
        <v>956</v>
      </c>
      <c r="V252" s="1" t="s">
        <v>957</v>
      </c>
    </row>
    <row r="253" spans="1:22" ht="13.2" x14ac:dyDescent="0.25">
      <c r="A253" s="1" t="s">
        <v>193</v>
      </c>
      <c r="B253" s="1" t="s">
        <v>958</v>
      </c>
      <c r="C253" s="1" t="str">
        <f t="shared" si="11"/>
        <v>McGrieve</v>
      </c>
      <c r="D253" s="1" t="s">
        <v>66</v>
      </c>
      <c r="E253" s="1">
        <v>4</v>
      </c>
      <c r="F253" s="1">
        <v>4</v>
      </c>
      <c r="G253" s="1">
        <v>1931</v>
      </c>
      <c r="H253" s="1" t="str">
        <f t="shared" si="9"/>
        <v>1930</v>
      </c>
      <c r="I253" s="1">
        <f t="shared" si="10"/>
        <v>1930</v>
      </c>
      <c r="J253" s="1" t="str">
        <f>VLOOKUP(Historic_Nashville_City_Cemeter!$G253,'Q5'!$O$11:$P$14,2)</f>
        <v>&gt;1920</v>
      </c>
      <c r="K253" s="1" t="s">
        <v>46</v>
      </c>
      <c r="L253" s="1" t="s">
        <v>46</v>
      </c>
      <c r="M253" s="1" t="s">
        <v>18</v>
      </c>
      <c r="N253" s="1">
        <v>67</v>
      </c>
      <c r="O253" s="1" cm="1">
        <f t="array" ref="O253">_xlfn.IFS(AND(N253="",B253&lt;&gt;"infant"),"n/a",AND(N253="",B253="infant"),0,AND(N253&gt;0,N253&lt;&gt;0),N253)</f>
        <v>67</v>
      </c>
      <c r="P253" t="str">
        <f>IF($O253="n/a","BLANK",VLOOKUP($O253,'Q5'!$O$3:$P$7,2))</f>
        <v>65+</v>
      </c>
      <c r="Q253" s="1" t="s">
        <v>93</v>
      </c>
      <c r="R253" s="1" t="s">
        <v>959</v>
      </c>
      <c r="S253" s="1" t="s">
        <v>959</v>
      </c>
      <c r="T253" s="1" t="s">
        <v>481</v>
      </c>
      <c r="U253" s="1" t="s">
        <v>960</v>
      </c>
      <c r="V253" s="1" t="s">
        <v>961</v>
      </c>
    </row>
    <row r="254" spans="1:22" ht="13.2" x14ac:dyDescent="0.25">
      <c r="A254" s="1" t="s">
        <v>212</v>
      </c>
      <c r="B254" s="1" t="s">
        <v>962</v>
      </c>
      <c r="C254" s="1" t="str">
        <f t="shared" si="11"/>
        <v>Skeggs</v>
      </c>
      <c r="D254" s="1" t="s">
        <v>16</v>
      </c>
      <c r="E254" s="1">
        <v>8</v>
      </c>
      <c r="F254" s="1">
        <v>6</v>
      </c>
      <c r="G254" s="1">
        <v>1931</v>
      </c>
      <c r="H254" s="1" t="str">
        <f t="shared" si="9"/>
        <v>1930</v>
      </c>
      <c r="I254" s="1">
        <f t="shared" si="10"/>
        <v>1930</v>
      </c>
      <c r="J254" s="1" t="str">
        <f>VLOOKUP(Historic_Nashville_City_Cemeter!$G254,'Q5'!$O$11:$P$14,2)</f>
        <v>&gt;1920</v>
      </c>
      <c r="K254" s="1" t="s">
        <v>17</v>
      </c>
      <c r="L254" s="1" t="s">
        <v>17</v>
      </c>
      <c r="M254" s="1" t="s">
        <v>18</v>
      </c>
      <c r="N254" s="1">
        <v>68</v>
      </c>
      <c r="O254" s="1" cm="1">
        <f t="array" ref="O254">_xlfn.IFS(AND(N254="",B254&lt;&gt;"infant"),"n/a",AND(N254="",B254="infant"),0,AND(N254&gt;0,N254&lt;&gt;0),N254)</f>
        <v>68</v>
      </c>
      <c r="P254" t="str">
        <f>IF($O254="n/a","BLANK",VLOOKUP($O254,'Q5'!$O$3:$P$7,2))</f>
        <v>65+</v>
      </c>
      <c r="Q254" s="1" t="s">
        <v>52</v>
      </c>
      <c r="R254" s="1" t="s">
        <v>963</v>
      </c>
      <c r="S254" s="1" t="s">
        <v>963</v>
      </c>
      <c r="T254" s="1" t="s">
        <v>48</v>
      </c>
      <c r="U254" s="1" t="s">
        <v>688</v>
      </c>
      <c r="V254" s="1" t="s">
        <v>964</v>
      </c>
    </row>
    <row r="255" spans="1:22" ht="13.2" x14ac:dyDescent="0.25">
      <c r="A255" s="1" t="s">
        <v>345</v>
      </c>
      <c r="B255" s="1" t="s">
        <v>965</v>
      </c>
      <c r="C255" s="1" t="str">
        <f t="shared" si="11"/>
        <v>Jernigan</v>
      </c>
      <c r="D255" s="1" t="s">
        <v>16</v>
      </c>
      <c r="E255" s="1">
        <v>8</v>
      </c>
      <c r="F255" s="1">
        <v>26</v>
      </c>
      <c r="G255" s="1">
        <v>1931</v>
      </c>
      <c r="H255" s="1" t="str">
        <f t="shared" si="9"/>
        <v>1930</v>
      </c>
      <c r="I255" s="1">
        <f t="shared" si="10"/>
        <v>1930</v>
      </c>
      <c r="J255" s="1" t="str">
        <f>VLOOKUP(Historic_Nashville_City_Cemeter!$G255,'Q5'!$O$11:$P$14,2)</f>
        <v>&gt;1920</v>
      </c>
      <c r="K255" s="1" t="s">
        <v>46</v>
      </c>
      <c r="L255" s="1" t="s">
        <v>46</v>
      </c>
      <c r="M255" s="1" t="s">
        <v>18</v>
      </c>
      <c r="N255" s="1">
        <v>73</v>
      </c>
      <c r="O255" s="1" cm="1">
        <f t="array" ref="O255">_xlfn.IFS(AND(N255="",B255&lt;&gt;"infant"),"n/a",AND(N255="",B255="infant"),0,AND(N255&gt;0,N255&lt;&gt;0),N255)</f>
        <v>73</v>
      </c>
      <c r="P255" t="str">
        <f>IF($O255="n/a","BLANK",VLOOKUP($O255,'Q5'!$O$3:$P$7,2))</f>
        <v>65+</v>
      </c>
      <c r="Q255" s="1" t="s">
        <v>93</v>
      </c>
      <c r="T255" s="1" t="s">
        <v>19</v>
      </c>
      <c r="U255" s="1" t="s">
        <v>966</v>
      </c>
      <c r="V255" s="1" t="s">
        <v>967</v>
      </c>
    </row>
    <row r="256" spans="1:22" ht="13.2" x14ac:dyDescent="0.25">
      <c r="A256" s="1" t="s">
        <v>345</v>
      </c>
      <c r="B256" s="1" t="s">
        <v>968</v>
      </c>
      <c r="C256" s="1" t="str">
        <f t="shared" si="11"/>
        <v>Jackson</v>
      </c>
      <c r="D256" s="1" t="s">
        <v>16</v>
      </c>
      <c r="E256" s="1">
        <v>8</v>
      </c>
      <c r="F256" s="1">
        <v>28</v>
      </c>
      <c r="G256" s="1">
        <v>1931</v>
      </c>
      <c r="H256" s="1" t="str">
        <f t="shared" si="9"/>
        <v>1930</v>
      </c>
      <c r="I256" s="1">
        <f t="shared" si="10"/>
        <v>1930</v>
      </c>
      <c r="J256" s="1" t="str">
        <f>VLOOKUP(Historic_Nashville_City_Cemeter!$G256,'Q5'!$O$11:$P$14,2)</f>
        <v>&gt;1920</v>
      </c>
      <c r="K256" s="1" t="s">
        <v>17</v>
      </c>
      <c r="L256" s="1" t="s">
        <v>17</v>
      </c>
      <c r="M256" s="1" t="s">
        <v>18</v>
      </c>
      <c r="N256" s="1">
        <v>77</v>
      </c>
      <c r="O256" s="1" cm="1">
        <f t="array" ref="O256">_xlfn.IFS(AND(N256="",B256&lt;&gt;"infant"),"n/a",AND(N256="",B256="infant"),0,AND(N256&gt;0,N256&lt;&gt;0),N256)</f>
        <v>77</v>
      </c>
      <c r="P256" t="str">
        <f>IF($O256="n/a","BLANK",VLOOKUP($O256,'Q5'!$O$3:$P$7,2))</f>
        <v>65+</v>
      </c>
      <c r="Q256" s="1" t="s">
        <v>93</v>
      </c>
      <c r="R256" s="1" t="s">
        <v>969</v>
      </c>
      <c r="S256" s="1" t="s">
        <v>969</v>
      </c>
      <c r="T256" s="1" t="s">
        <v>35</v>
      </c>
      <c r="U256" s="1" t="s">
        <v>572</v>
      </c>
      <c r="V256" s="1" t="s">
        <v>970</v>
      </c>
    </row>
    <row r="257" spans="1:22" ht="13.2" x14ac:dyDescent="0.25">
      <c r="A257" s="1" t="s">
        <v>22</v>
      </c>
      <c r="B257" s="1" t="s">
        <v>971</v>
      </c>
      <c r="C257" s="1" t="e">
        <f t="shared" si="11"/>
        <v>#VALUE!</v>
      </c>
      <c r="D257" s="1" t="s">
        <v>16</v>
      </c>
      <c r="E257" s="1">
        <v>8</v>
      </c>
      <c r="F257" s="1">
        <v>28</v>
      </c>
      <c r="G257" s="1">
        <v>1931</v>
      </c>
      <c r="H257" s="1" t="str">
        <f t="shared" si="9"/>
        <v>1930</v>
      </c>
      <c r="I257" s="1">
        <f t="shared" si="10"/>
        <v>1930</v>
      </c>
      <c r="J257" s="1" t="str">
        <f>VLOOKUP(Historic_Nashville_City_Cemeter!$G257,'Q5'!$O$11:$P$14,2)</f>
        <v>&gt;1920</v>
      </c>
      <c r="K257" s="1" t="s">
        <v>46</v>
      </c>
      <c r="L257" s="1" t="s">
        <v>46</v>
      </c>
      <c r="M257" s="1" t="s">
        <v>18</v>
      </c>
      <c r="O257" s="1" t="str" cm="1">
        <f t="array" ref="O257">_xlfn.IFS(AND(N257="",B257&lt;&gt;"infant"),"n/a",AND(N257="",B257="infant"),0,AND(N257&gt;0,N257&lt;&gt;0),N257)</f>
        <v>n/a</v>
      </c>
      <c r="P257" t="str">
        <f>IF($O257="n/a","BLANK",VLOOKUP($O257,'Q5'!$O$3:$P$7,2))</f>
        <v>BLANK</v>
      </c>
      <c r="Q257" s="1" t="s">
        <v>93</v>
      </c>
      <c r="R257" s="1" t="s">
        <v>417</v>
      </c>
      <c r="S257" s="1" t="s">
        <v>417</v>
      </c>
      <c r="T257" s="1" t="s">
        <v>59</v>
      </c>
      <c r="U257" s="1" t="s">
        <v>972</v>
      </c>
      <c r="V257" s="1" t="s">
        <v>973</v>
      </c>
    </row>
    <row r="258" spans="1:22" ht="13.2" x14ac:dyDescent="0.25">
      <c r="A258" s="1" t="s">
        <v>135</v>
      </c>
      <c r="B258" s="1" t="s">
        <v>974</v>
      </c>
      <c r="C258" s="1" t="str">
        <f t="shared" si="11"/>
        <v>Henson</v>
      </c>
      <c r="D258" s="1" t="s">
        <v>91</v>
      </c>
      <c r="E258" s="1">
        <v>2</v>
      </c>
      <c r="F258" s="1">
        <v>21</v>
      </c>
      <c r="G258" s="1">
        <v>1931</v>
      </c>
      <c r="H258" s="1" t="str">
        <f t="shared" si="9"/>
        <v>1930</v>
      </c>
      <c r="I258" s="1">
        <f t="shared" si="10"/>
        <v>1930</v>
      </c>
      <c r="J258" s="1" t="str">
        <f>VLOOKUP(Historic_Nashville_City_Cemeter!$G258,'Q5'!$O$11:$P$14,2)</f>
        <v>&gt;1920</v>
      </c>
      <c r="K258" s="1" t="s">
        <v>46</v>
      </c>
      <c r="L258" s="1" t="s">
        <v>46</v>
      </c>
      <c r="M258" s="1" t="s">
        <v>18</v>
      </c>
      <c r="N258" s="1">
        <v>71</v>
      </c>
      <c r="O258" s="1" cm="1">
        <f t="array" ref="O258">_xlfn.IFS(AND(N258="",B258&lt;&gt;"infant"),"n/a",AND(N258="",B258="infant"),0,AND(N258&gt;0,N258&lt;&gt;0),N258)</f>
        <v>71</v>
      </c>
      <c r="P258" t="str">
        <f>IF($O258="n/a","BLANK",VLOOKUP($O258,'Q5'!$O$3:$P$7,2))</f>
        <v>65+</v>
      </c>
      <c r="Q258" s="1" t="s">
        <v>93</v>
      </c>
      <c r="R258" s="1" t="s">
        <v>975</v>
      </c>
      <c r="S258" s="1" t="s">
        <v>975</v>
      </c>
      <c r="T258" s="1" t="s">
        <v>35</v>
      </c>
      <c r="U258" s="1" t="s">
        <v>976</v>
      </c>
      <c r="V258" s="1" t="s">
        <v>977</v>
      </c>
    </row>
    <row r="259" spans="1:22" ht="13.2" x14ac:dyDescent="0.25">
      <c r="A259" s="1" t="s">
        <v>22</v>
      </c>
      <c r="B259" s="1" t="s">
        <v>978</v>
      </c>
      <c r="C259" s="1" t="str">
        <f t="shared" si="11"/>
        <v>Whitmare</v>
      </c>
      <c r="D259" s="1" t="s">
        <v>91</v>
      </c>
      <c r="E259" s="1">
        <v>2</v>
      </c>
      <c r="F259" s="1">
        <v>27</v>
      </c>
      <c r="G259" s="1">
        <v>1931</v>
      </c>
      <c r="H259" s="1" t="str">
        <f t="shared" ref="H259:H322" si="12">LEFT(G259,3)&amp;"0"</f>
        <v>1930</v>
      </c>
      <c r="I259" s="1">
        <f t="shared" ref="I259:I322" si="13">_xlfn.FLOOR.MATH(G259, 10)</f>
        <v>1930</v>
      </c>
      <c r="J259" s="1" t="str">
        <f>VLOOKUP(Historic_Nashville_City_Cemeter!$G259,'Q5'!$O$11:$P$14,2)</f>
        <v>&gt;1920</v>
      </c>
      <c r="K259" s="1" t="s">
        <v>17</v>
      </c>
      <c r="L259" s="1" t="s">
        <v>17</v>
      </c>
      <c r="M259" s="1" t="s">
        <v>18</v>
      </c>
      <c r="N259" s="1">
        <v>75</v>
      </c>
      <c r="O259" s="1" cm="1">
        <f t="array" ref="O259">_xlfn.IFS(AND(N259="",B259&lt;&gt;"infant"),"n/a",AND(N259="",B259="infant"),0,AND(N259&gt;0,N259&lt;&gt;0),N259)</f>
        <v>75</v>
      </c>
      <c r="P259" t="str">
        <f>IF($O259="n/a","BLANK",VLOOKUP($O259,'Q5'!$O$3:$P$7,2))</f>
        <v>65+</v>
      </c>
      <c r="Q259" s="1" t="s">
        <v>93</v>
      </c>
      <c r="R259" s="1" t="s">
        <v>979</v>
      </c>
      <c r="S259" s="1" t="s">
        <v>979</v>
      </c>
      <c r="T259" s="1" t="s">
        <v>552</v>
      </c>
      <c r="V259" s="1" t="s">
        <v>980</v>
      </c>
    </row>
    <row r="260" spans="1:22" ht="13.2" x14ac:dyDescent="0.25">
      <c r="A260" s="1" t="s">
        <v>38</v>
      </c>
      <c r="B260" s="1" t="s">
        <v>981</v>
      </c>
      <c r="C260" s="1" t="str">
        <f t="shared" ref="C260:C323" si="14">LEFT(B260,FIND(",",B260)-1)</f>
        <v>Crawford</v>
      </c>
      <c r="D260" s="1" t="s">
        <v>91</v>
      </c>
      <c r="E260" s="1">
        <v>2</v>
      </c>
      <c r="F260" s="1">
        <v>27</v>
      </c>
      <c r="G260" s="1">
        <v>1931</v>
      </c>
      <c r="H260" s="1" t="str">
        <f t="shared" si="12"/>
        <v>1930</v>
      </c>
      <c r="I260" s="1">
        <f t="shared" si="13"/>
        <v>1930</v>
      </c>
      <c r="J260" s="1" t="str">
        <f>VLOOKUP(Historic_Nashville_City_Cemeter!$G260,'Q5'!$O$11:$P$14,2)</f>
        <v>&gt;1920</v>
      </c>
      <c r="K260" s="1" t="s">
        <v>46</v>
      </c>
      <c r="L260" s="1" t="s">
        <v>46</v>
      </c>
      <c r="M260" s="1" t="s">
        <v>18</v>
      </c>
      <c r="N260" s="1">
        <v>62</v>
      </c>
      <c r="O260" s="1" cm="1">
        <f t="array" ref="O260">_xlfn.IFS(AND(N260="",B260&lt;&gt;"infant"),"n/a",AND(N260="",B260="infant"),0,AND(N260&gt;0,N260&lt;&gt;0),N260)</f>
        <v>62</v>
      </c>
      <c r="P260" t="str">
        <f>IF($O260="n/a","BLANK",VLOOKUP($O260,'Q5'!$O$3:$P$7,2))</f>
        <v>41-64</v>
      </c>
      <c r="Q260" s="1" t="s">
        <v>93</v>
      </c>
      <c r="R260" s="1" t="s">
        <v>982</v>
      </c>
      <c r="S260" s="1" t="s">
        <v>982</v>
      </c>
      <c r="T260" s="1" t="s">
        <v>519</v>
      </c>
      <c r="V260" s="1" t="s">
        <v>983</v>
      </c>
    </row>
    <row r="261" spans="1:22" ht="13.2" x14ac:dyDescent="0.25">
      <c r="A261" s="1" t="s">
        <v>38</v>
      </c>
      <c r="B261" s="1" t="s">
        <v>984</v>
      </c>
      <c r="C261" s="1" t="str">
        <f t="shared" si="14"/>
        <v>Champion</v>
      </c>
      <c r="D261" s="1" t="s">
        <v>137</v>
      </c>
      <c r="E261" s="1">
        <v>1</v>
      </c>
      <c r="F261" s="1">
        <v>7</v>
      </c>
      <c r="G261" s="1">
        <v>1931</v>
      </c>
      <c r="H261" s="1" t="str">
        <f t="shared" si="12"/>
        <v>1930</v>
      </c>
      <c r="I261" s="1">
        <f t="shared" si="13"/>
        <v>1930</v>
      </c>
      <c r="J261" s="1" t="str">
        <f>VLOOKUP(Historic_Nashville_City_Cemeter!$G261,'Q5'!$O$11:$P$14,2)</f>
        <v>&gt;1920</v>
      </c>
      <c r="K261" s="1" t="s">
        <v>46</v>
      </c>
      <c r="L261" s="1" t="s">
        <v>46</v>
      </c>
      <c r="M261" s="1" t="s">
        <v>18</v>
      </c>
      <c r="N261" s="1">
        <v>2</v>
      </c>
      <c r="O261" s="1" cm="1">
        <f t="array" ref="O261">_xlfn.IFS(AND(N261="",B261&lt;&gt;"infant"),"n/a",AND(N261="",B261="infant"),0,AND(N261&gt;0,N261&lt;&gt;0),N261)</f>
        <v>2</v>
      </c>
      <c r="P261" t="str">
        <f>IF($O261="n/a","BLANK",VLOOKUP($O261,'Q5'!$O$3:$P$7,2))</f>
        <v>0-18</v>
      </c>
      <c r="Q261" s="1" t="s">
        <v>93</v>
      </c>
      <c r="R261" s="1" t="s">
        <v>985</v>
      </c>
      <c r="S261" s="1" t="s">
        <v>985</v>
      </c>
      <c r="T261" s="1" t="s">
        <v>19</v>
      </c>
      <c r="U261" s="1" t="s">
        <v>986</v>
      </c>
      <c r="V261" s="1" t="s">
        <v>987</v>
      </c>
    </row>
    <row r="262" spans="1:22" ht="13.2" x14ac:dyDescent="0.25">
      <c r="A262" s="1" t="s">
        <v>114</v>
      </c>
      <c r="B262" s="1" t="s">
        <v>988</v>
      </c>
      <c r="C262" s="1" t="str">
        <f t="shared" si="14"/>
        <v>Lewis</v>
      </c>
      <c r="D262" s="1" t="s">
        <v>137</v>
      </c>
      <c r="E262" s="1">
        <v>1</v>
      </c>
      <c r="F262" s="1">
        <v>7</v>
      </c>
      <c r="G262" s="1">
        <v>1931</v>
      </c>
      <c r="H262" s="1" t="str">
        <f t="shared" si="12"/>
        <v>1930</v>
      </c>
      <c r="I262" s="1">
        <f t="shared" si="13"/>
        <v>1930</v>
      </c>
      <c r="J262" s="1" t="str">
        <f>VLOOKUP(Historic_Nashville_City_Cemeter!$G262,'Q5'!$O$11:$P$14,2)</f>
        <v>&gt;1920</v>
      </c>
      <c r="K262" s="1" t="s">
        <v>17</v>
      </c>
      <c r="L262" s="1" t="s">
        <v>17</v>
      </c>
      <c r="M262" s="1" t="s">
        <v>18</v>
      </c>
      <c r="N262" s="1">
        <v>79</v>
      </c>
      <c r="O262" s="1" cm="1">
        <f t="array" ref="O262">_xlfn.IFS(AND(N262="",B262&lt;&gt;"infant"),"n/a",AND(N262="",B262="infant"),0,AND(N262&gt;0,N262&lt;&gt;0),N262)</f>
        <v>79</v>
      </c>
      <c r="P262" t="str">
        <f>IF($O262="n/a","BLANK",VLOOKUP($O262,'Q5'!$O$3:$P$7,2))</f>
        <v>65+</v>
      </c>
      <c r="Q262" s="1" t="s">
        <v>93</v>
      </c>
      <c r="R262" s="1" t="s">
        <v>244</v>
      </c>
      <c r="S262" s="1" t="s">
        <v>244</v>
      </c>
      <c r="T262" s="1" t="s">
        <v>111</v>
      </c>
      <c r="U262" s="1" t="s">
        <v>989</v>
      </c>
      <c r="V262" s="1" t="s">
        <v>990</v>
      </c>
    </row>
    <row r="263" spans="1:22" ht="13.2" x14ac:dyDescent="0.25">
      <c r="A263" s="1" t="s">
        <v>22</v>
      </c>
      <c r="B263" s="1" t="s">
        <v>991</v>
      </c>
      <c r="C263" s="1" t="str">
        <f t="shared" si="14"/>
        <v>White</v>
      </c>
      <c r="D263" s="1" t="s">
        <v>74</v>
      </c>
      <c r="E263" s="1">
        <v>6</v>
      </c>
      <c r="F263" s="1">
        <v>13</v>
      </c>
      <c r="G263" s="1">
        <v>1931</v>
      </c>
      <c r="H263" s="1" t="str">
        <f t="shared" si="12"/>
        <v>1930</v>
      </c>
      <c r="I263" s="1">
        <f t="shared" si="13"/>
        <v>1930</v>
      </c>
      <c r="J263" s="1" t="str">
        <f>VLOOKUP(Historic_Nashville_City_Cemeter!$G263,'Q5'!$O$11:$P$14,2)</f>
        <v>&gt;1920</v>
      </c>
      <c r="K263" s="1" t="s">
        <v>46</v>
      </c>
      <c r="L263" s="1" t="s">
        <v>46</v>
      </c>
      <c r="M263" s="1" t="s">
        <v>18</v>
      </c>
      <c r="N263" s="1">
        <v>56</v>
      </c>
      <c r="O263" s="1" cm="1">
        <f t="array" ref="O263">_xlfn.IFS(AND(N263="",B263&lt;&gt;"infant"),"n/a",AND(N263="",B263="infant"),0,AND(N263&gt;0,N263&lt;&gt;0),N263)</f>
        <v>56</v>
      </c>
      <c r="P263" t="str">
        <f>IF($O263="n/a","BLANK",VLOOKUP($O263,'Q5'!$O$3:$P$7,2))</f>
        <v>41-64</v>
      </c>
      <c r="Q263" s="1" t="s">
        <v>93</v>
      </c>
      <c r="R263" s="1" t="s">
        <v>992</v>
      </c>
      <c r="S263" s="1" t="s">
        <v>992</v>
      </c>
      <c r="T263" s="1" t="s">
        <v>59</v>
      </c>
      <c r="U263" s="1" t="s">
        <v>972</v>
      </c>
      <c r="V263" s="1" t="s">
        <v>993</v>
      </c>
    </row>
    <row r="264" spans="1:22" ht="13.2" x14ac:dyDescent="0.25">
      <c r="A264" s="1" t="s">
        <v>30</v>
      </c>
      <c r="B264" s="1" t="s">
        <v>994</v>
      </c>
      <c r="C264" s="1" t="str">
        <f t="shared" si="14"/>
        <v>Davidson</v>
      </c>
      <c r="D264" s="1" t="s">
        <v>74</v>
      </c>
      <c r="E264" s="1">
        <v>6</v>
      </c>
      <c r="F264" s="1">
        <v>15</v>
      </c>
      <c r="G264" s="1">
        <v>1931</v>
      </c>
      <c r="H264" s="1" t="str">
        <f t="shared" si="12"/>
        <v>1930</v>
      </c>
      <c r="I264" s="1">
        <f t="shared" si="13"/>
        <v>1930</v>
      </c>
      <c r="J264" s="1" t="str">
        <f>VLOOKUP(Historic_Nashville_City_Cemeter!$G264,'Q5'!$O$11:$P$14,2)</f>
        <v>&gt;1920</v>
      </c>
      <c r="K264" s="1" t="s">
        <v>17</v>
      </c>
      <c r="L264" s="1" t="s">
        <v>17</v>
      </c>
      <c r="M264" s="1" t="s">
        <v>18</v>
      </c>
      <c r="O264" s="1" t="str" cm="1">
        <f t="array" ref="O264">_xlfn.IFS(AND(N264="",B264&lt;&gt;"infant"),"n/a",AND(N264="",B264="infant"),0,AND(N264&gt;0,N264&lt;&gt;0),N264)</f>
        <v>n/a</v>
      </c>
      <c r="P264" t="str">
        <f>IF($O264="n/a","BLANK",VLOOKUP($O264,'Q5'!$O$3:$P$7,2))</f>
        <v>BLANK</v>
      </c>
      <c r="Q264" s="1" t="s">
        <v>93</v>
      </c>
      <c r="R264" s="1" t="s">
        <v>995</v>
      </c>
      <c r="S264" s="1" t="s">
        <v>995</v>
      </c>
      <c r="T264" s="1" t="s">
        <v>93</v>
      </c>
      <c r="U264" s="1" t="s">
        <v>996</v>
      </c>
      <c r="V264" s="1" t="s">
        <v>997</v>
      </c>
    </row>
    <row r="265" spans="1:22" ht="13.2" x14ac:dyDescent="0.25">
      <c r="A265" s="1" t="s">
        <v>193</v>
      </c>
      <c r="B265" s="1" t="s">
        <v>998</v>
      </c>
      <c r="C265" s="1" t="str">
        <f t="shared" si="14"/>
        <v>Myers</v>
      </c>
      <c r="D265" s="1" t="s">
        <v>74</v>
      </c>
      <c r="E265" s="1">
        <v>6</v>
      </c>
      <c r="F265" s="1">
        <v>27</v>
      </c>
      <c r="G265" s="1">
        <v>1931</v>
      </c>
      <c r="H265" s="1" t="str">
        <f t="shared" si="12"/>
        <v>1930</v>
      </c>
      <c r="I265" s="1">
        <f t="shared" si="13"/>
        <v>1930</v>
      </c>
      <c r="J265" s="1" t="str">
        <f>VLOOKUP(Historic_Nashville_City_Cemeter!$G265,'Q5'!$O$11:$P$14,2)</f>
        <v>&gt;1920</v>
      </c>
      <c r="K265" s="1" t="s">
        <v>17</v>
      </c>
      <c r="L265" s="1" t="s">
        <v>17</v>
      </c>
      <c r="M265" s="1" t="s">
        <v>18</v>
      </c>
      <c r="N265" s="1">
        <v>81</v>
      </c>
      <c r="O265" s="1" cm="1">
        <f t="array" ref="O265">_xlfn.IFS(AND(N265="",B265&lt;&gt;"infant"),"n/a",AND(N265="",B265="infant"),0,AND(N265&gt;0,N265&lt;&gt;0),N265)</f>
        <v>81</v>
      </c>
      <c r="P265" t="str">
        <f>IF($O265="n/a","BLANK",VLOOKUP($O265,'Q5'!$O$3:$P$7,2))</f>
        <v>65+</v>
      </c>
      <c r="Q265" s="1" t="s">
        <v>93</v>
      </c>
      <c r="R265" s="1" t="s">
        <v>999</v>
      </c>
      <c r="S265" s="1" t="s">
        <v>999</v>
      </c>
      <c r="T265" s="1" t="s">
        <v>48</v>
      </c>
      <c r="U265" s="1" t="s">
        <v>707</v>
      </c>
      <c r="V265" s="1" t="s">
        <v>1000</v>
      </c>
    </row>
    <row r="266" spans="1:22" ht="13.2" x14ac:dyDescent="0.25">
      <c r="A266" s="1" t="s">
        <v>100</v>
      </c>
      <c r="B266" s="1" t="s">
        <v>1001</v>
      </c>
      <c r="C266" s="1" t="str">
        <f t="shared" si="14"/>
        <v>Adams</v>
      </c>
      <c r="D266" s="1" t="s">
        <v>45</v>
      </c>
      <c r="E266" s="1">
        <v>3</v>
      </c>
      <c r="F266" s="1">
        <v>21</v>
      </c>
      <c r="G266" s="1">
        <v>1931</v>
      </c>
      <c r="H266" s="1" t="str">
        <f t="shared" si="12"/>
        <v>1930</v>
      </c>
      <c r="I266" s="1">
        <f t="shared" si="13"/>
        <v>1930</v>
      </c>
      <c r="J266" s="1" t="str">
        <f>VLOOKUP(Historic_Nashville_City_Cemeter!$G266,'Q5'!$O$11:$P$14,2)</f>
        <v>&gt;1920</v>
      </c>
      <c r="K266" s="1" t="s">
        <v>46</v>
      </c>
      <c r="L266" s="1" t="s">
        <v>46</v>
      </c>
      <c r="M266" s="1" t="s">
        <v>18</v>
      </c>
      <c r="N266" s="1">
        <v>83</v>
      </c>
      <c r="O266" s="1" cm="1">
        <f t="array" ref="O266">_xlfn.IFS(AND(N266="",B266&lt;&gt;"infant"),"n/a",AND(N266="",B266="infant"),0,AND(N266&gt;0,N266&lt;&gt;0),N266)</f>
        <v>83</v>
      </c>
      <c r="P266" t="str">
        <f>IF($O266="n/a","BLANK",VLOOKUP($O266,'Q5'!$O$3:$P$7,2))</f>
        <v>65+</v>
      </c>
      <c r="Q266" s="1" t="s">
        <v>93</v>
      </c>
      <c r="R266" s="1" t="s">
        <v>1002</v>
      </c>
      <c r="S266" s="1" t="s">
        <v>1002</v>
      </c>
      <c r="T266" s="1" t="s">
        <v>83</v>
      </c>
      <c r="U266" s="1" t="s">
        <v>1003</v>
      </c>
      <c r="V266" s="1" t="s">
        <v>1004</v>
      </c>
    </row>
    <row r="267" spans="1:22" ht="13.2" x14ac:dyDescent="0.25">
      <c r="A267" s="1" t="s">
        <v>22</v>
      </c>
      <c r="B267" s="1" t="s">
        <v>1005</v>
      </c>
      <c r="C267" s="1" t="str">
        <f t="shared" si="14"/>
        <v>Wheathead</v>
      </c>
      <c r="D267" s="1" t="s">
        <v>87</v>
      </c>
      <c r="E267" s="1">
        <v>10</v>
      </c>
      <c r="F267" s="1">
        <v>16</v>
      </c>
      <c r="G267" s="1">
        <v>1931</v>
      </c>
      <c r="H267" s="1" t="str">
        <f t="shared" si="12"/>
        <v>1930</v>
      </c>
      <c r="I267" s="1">
        <f t="shared" si="13"/>
        <v>1930</v>
      </c>
      <c r="J267" s="1" t="str">
        <f>VLOOKUP(Historic_Nashville_City_Cemeter!$G267,'Q5'!$O$11:$P$14,2)</f>
        <v>&gt;1920</v>
      </c>
      <c r="K267" s="1" t="s">
        <v>17</v>
      </c>
      <c r="L267" s="1" t="s">
        <v>17</v>
      </c>
      <c r="M267" s="1" t="s">
        <v>18</v>
      </c>
      <c r="N267" s="1">
        <v>40</v>
      </c>
      <c r="O267" s="1" cm="1">
        <f t="array" ref="O267">_xlfn.IFS(AND(N267="",B267&lt;&gt;"infant"),"n/a",AND(N267="",B267="infant"),0,AND(N267&gt;0,N267&lt;&gt;0),N267)</f>
        <v>40</v>
      </c>
      <c r="P267" t="str">
        <f>IF($O267="n/a","BLANK",VLOOKUP($O267,'Q5'!$O$3:$P$7,2))</f>
        <v>26-40</v>
      </c>
      <c r="Q267" s="1" t="s">
        <v>93</v>
      </c>
      <c r="T267" s="1" t="s">
        <v>79</v>
      </c>
      <c r="U267" s="1" t="s">
        <v>1006</v>
      </c>
      <c r="V267" s="1" t="s">
        <v>1007</v>
      </c>
    </row>
    <row r="268" spans="1:22" ht="13.2" x14ac:dyDescent="0.25">
      <c r="A268" s="1" t="s">
        <v>22</v>
      </c>
      <c r="B268" s="1" t="s">
        <v>1008</v>
      </c>
      <c r="C268" s="1" t="str">
        <f t="shared" si="14"/>
        <v>Woods</v>
      </c>
      <c r="D268" s="1" t="s">
        <v>66</v>
      </c>
      <c r="E268" s="1">
        <v>4</v>
      </c>
      <c r="F268" s="1">
        <v>8</v>
      </c>
      <c r="G268" s="1">
        <v>1930</v>
      </c>
      <c r="H268" s="1" t="str">
        <f t="shared" si="12"/>
        <v>1930</v>
      </c>
      <c r="I268" s="1">
        <f t="shared" si="13"/>
        <v>1930</v>
      </c>
      <c r="J268" s="1" t="str">
        <f>VLOOKUP(Historic_Nashville_City_Cemeter!$G268,'Q5'!$O$11:$P$14,2)</f>
        <v>&gt;1920</v>
      </c>
      <c r="K268" s="1" t="s">
        <v>17</v>
      </c>
      <c r="L268" s="1" t="s">
        <v>17</v>
      </c>
      <c r="M268" s="1" t="s">
        <v>325</v>
      </c>
      <c r="N268" s="1">
        <v>80</v>
      </c>
      <c r="O268" s="1" cm="1">
        <f t="array" ref="O268">_xlfn.IFS(AND(N268="",B268&lt;&gt;"infant"),"n/a",AND(N268="",B268="infant"),0,AND(N268&gt;0,N268&lt;&gt;0),N268)</f>
        <v>80</v>
      </c>
      <c r="P268" t="str">
        <f>IF($O268="n/a","BLANK",VLOOKUP($O268,'Q5'!$O$3:$P$7,2))</f>
        <v>65+</v>
      </c>
      <c r="Q268" s="1" t="s">
        <v>93</v>
      </c>
      <c r="R268" s="1" t="s">
        <v>34</v>
      </c>
      <c r="S268" s="1" t="s">
        <v>34</v>
      </c>
      <c r="T268" s="1" t="s">
        <v>53</v>
      </c>
      <c r="U268" s="1" t="s">
        <v>1009</v>
      </c>
      <c r="V268" s="1" t="s">
        <v>1010</v>
      </c>
    </row>
    <row r="269" spans="1:22" ht="13.2" x14ac:dyDescent="0.25">
      <c r="A269" s="1" t="s">
        <v>107</v>
      </c>
      <c r="B269" s="1" t="s">
        <v>1011</v>
      </c>
      <c r="C269" s="1" t="str">
        <f t="shared" si="14"/>
        <v>Pruett</v>
      </c>
      <c r="D269" s="1" t="s">
        <v>16</v>
      </c>
      <c r="E269" s="1">
        <v>8</v>
      </c>
      <c r="F269" s="1">
        <v>11</v>
      </c>
      <c r="G269" s="1">
        <v>1930</v>
      </c>
      <c r="H269" s="1" t="str">
        <f t="shared" si="12"/>
        <v>1930</v>
      </c>
      <c r="I269" s="1">
        <f t="shared" si="13"/>
        <v>1930</v>
      </c>
      <c r="J269" s="1" t="str">
        <f>VLOOKUP(Historic_Nashville_City_Cemeter!$G269,'Q5'!$O$11:$P$14,2)</f>
        <v>&gt;1920</v>
      </c>
      <c r="K269" s="1" t="s">
        <v>46</v>
      </c>
      <c r="L269" s="1" t="s">
        <v>46</v>
      </c>
      <c r="M269" s="1" t="s">
        <v>18</v>
      </c>
      <c r="N269" s="1">
        <v>9</v>
      </c>
      <c r="O269" s="1" cm="1">
        <f t="array" ref="O269">_xlfn.IFS(AND(N269="",B269&lt;&gt;"infant"),"n/a",AND(N269="",B269="infant"),0,AND(N269&gt;0,N269&lt;&gt;0),N269)</f>
        <v>9</v>
      </c>
      <c r="P269" t="str">
        <f>IF($O269="n/a","BLANK",VLOOKUP($O269,'Q5'!$O$3:$P$7,2))</f>
        <v>0-18</v>
      </c>
      <c r="Q269" s="1" t="s">
        <v>93</v>
      </c>
      <c r="R269" s="1" t="s">
        <v>1012</v>
      </c>
      <c r="S269" s="1" t="s">
        <v>1012</v>
      </c>
      <c r="T269" s="1" t="s">
        <v>41</v>
      </c>
      <c r="U269" s="1" t="s">
        <v>663</v>
      </c>
      <c r="V269" s="1" t="s">
        <v>1013</v>
      </c>
    </row>
    <row r="270" spans="1:22" ht="13.2" x14ac:dyDescent="0.25">
      <c r="A270" s="1" t="s">
        <v>30</v>
      </c>
      <c r="B270" s="1" t="s">
        <v>1014</v>
      </c>
      <c r="C270" s="1" t="str">
        <f t="shared" si="14"/>
        <v>Dod</v>
      </c>
      <c r="D270" s="1" t="s">
        <v>137</v>
      </c>
      <c r="E270" s="1">
        <v>1</v>
      </c>
      <c r="F270" s="1">
        <v>22</v>
      </c>
      <c r="G270" s="1">
        <v>1930</v>
      </c>
      <c r="H270" s="1" t="str">
        <f t="shared" si="12"/>
        <v>1930</v>
      </c>
      <c r="I270" s="1">
        <f t="shared" si="13"/>
        <v>1930</v>
      </c>
      <c r="J270" s="1" t="str">
        <f>VLOOKUP(Historic_Nashville_City_Cemeter!$G270,'Q5'!$O$11:$P$14,2)</f>
        <v>&gt;1920</v>
      </c>
      <c r="K270" s="1" t="s">
        <v>46</v>
      </c>
      <c r="L270" s="1" t="s">
        <v>46</v>
      </c>
      <c r="M270" s="1" t="s">
        <v>18</v>
      </c>
      <c r="N270" s="1">
        <v>60</v>
      </c>
      <c r="O270" s="1" cm="1">
        <f t="array" ref="O270">_xlfn.IFS(AND(N270="",B270&lt;&gt;"infant"),"n/a",AND(N270="",B270="infant"),0,AND(N270&gt;0,N270&lt;&gt;0),N270)</f>
        <v>60</v>
      </c>
      <c r="P270" t="str">
        <f>IF($O270="n/a","BLANK",VLOOKUP($O270,'Q5'!$O$3:$P$7,2))</f>
        <v>41-64</v>
      </c>
      <c r="Q270" s="1" t="s">
        <v>93</v>
      </c>
      <c r="R270" s="1" t="s">
        <v>1015</v>
      </c>
      <c r="S270" s="1" t="s">
        <v>1015</v>
      </c>
      <c r="T270" s="1" t="s">
        <v>41</v>
      </c>
      <c r="U270" s="1" t="s">
        <v>1016</v>
      </c>
      <c r="V270" s="1" t="s">
        <v>1017</v>
      </c>
    </row>
    <row r="271" spans="1:22" ht="13.2" x14ac:dyDescent="0.25">
      <c r="A271" s="1" t="s">
        <v>14</v>
      </c>
      <c r="B271" s="1" t="s">
        <v>1018</v>
      </c>
      <c r="C271" s="1" t="str">
        <f t="shared" si="14"/>
        <v>Behr</v>
      </c>
      <c r="D271" s="1" t="s">
        <v>137</v>
      </c>
      <c r="E271" s="1">
        <v>1</v>
      </c>
      <c r="F271" s="1">
        <v>23</v>
      </c>
      <c r="G271" s="1">
        <v>1930</v>
      </c>
      <c r="H271" s="1" t="str">
        <f t="shared" si="12"/>
        <v>1930</v>
      </c>
      <c r="I271" s="1">
        <f t="shared" si="13"/>
        <v>1930</v>
      </c>
      <c r="J271" s="1" t="str">
        <f>VLOOKUP(Historic_Nashville_City_Cemeter!$G271,'Q5'!$O$11:$P$14,2)</f>
        <v>&gt;1920</v>
      </c>
      <c r="K271" s="1" t="s">
        <v>46</v>
      </c>
      <c r="L271" s="1" t="s">
        <v>46</v>
      </c>
      <c r="M271" s="1" t="s">
        <v>18</v>
      </c>
      <c r="N271" s="1">
        <v>76</v>
      </c>
      <c r="O271" s="1" cm="1">
        <f t="array" ref="O271">_xlfn.IFS(AND(N271="",B271&lt;&gt;"infant"),"n/a",AND(N271="",B271="infant"),0,AND(N271&gt;0,N271&lt;&gt;0),N271)</f>
        <v>76</v>
      </c>
      <c r="P271" t="str">
        <f>IF($O271="n/a","BLANK",VLOOKUP($O271,'Q5'!$O$3:$P$7,2))</f>
        <v>65+</v>
      </c>
      <c r="Q271" s="1" t="s">
        <v>93</v>
      </c>
      <c r="R271" s="1" t="s">
        <v>1019</v>
      </c>
      <c r="S271" s="1" t="s">
        <v>1019</v>
      </c>
      <c r="T271" s="1" t="s">
        <v>83</v>
      </c>
      <c r="U271" s="1" t="s">
        <v>615</v>
      </c>
      <c r="V271" s="1" t="s">
        <v>1020</v>
      </c>
    </row>
    <row r="272" spans="1:22" ht="13.2" x14ac:dyDescent="0.25">
      <c r="A272" s="1" t="s">
        <v>242</v>
      </c>
      <c r="B272" s="1" t="s">
        <v>1021</v>
      </c>
      <c r="C272" s="1" t="str">
        <f t="shared" si="14"/>
        <v>Gibson</v>
      </c>
      <c r="D272" s="1" t="s">
        <v>205</v>
      </c>
      <c r="E272" s="1">
        <v>7</v>
      </c>
      <c r="F272" s="1">
        <v>30</v>
      </c>
      <c r="G272" s="1">
        <v>1930</v>
      </c>
      <c r="H272" s="1" t="str">
        <f t="shared" si="12"/>
        <v>1930</v>
      </c>
      <c r="I272" s="1">
        <f t="shared" si="13"/>
        <v>1930</v>
      </c>
      <c r="J272" s="1" t="str">
        <f>VLOOKUP(Historic_Nashville_City_Cemeter!$G272,'Q5'!$O$11:$P$14,2)</f>
        <v>&gt;1920</v>
      </c>
      <c r="K272" s="1" t="s">
        <v>17</v>
      </c>
      <c r="L272" s="1" t="s">
        <v>17</v>
      </c>
      <c r="M272" s="1" t="s">
        <v>18</v>
      </c>
      <c r="O272" s="1" t="str" cm="1">
        <f t="array" ref="O272">_xlfn.IFS(AND(N272="",B272&lt;&gt;"infant"),"n/a",AND(N272="",B272="infant"),0,AND(N272&gt;0,N272&lt;&gt;0),N272)</f>
        <v>n/a</v>
      </c>
      <c r="P272" t="str">
        <f>IF($O272="n/a","BLANK",VLOOKUP($O272,'Q5'!$O$3:$P$7,2))</f>
        <v>BLANK</v>
      </c>
      <c r="Q272" s="1" t="s">
        <v>93</v>
      </c>
      <c r="T272" s="1" t="s">
        <v>35</v>
      </c>
      <c r="U272" s="1" t="s">
        <v>1022</v>
      </c>
      <c r="V272" s="1" t="s">
        <v>1023</v>
      </c>
    </row>
    <row r="273" spans="1:22" ht="13.2" x14ac:dyDescent="0.25">
      <c r="A273" s="1" t="s">
        <v>14</v>
      </c>
      <c r="B273" s="1" t="s">
        <v>1024</v>
      </c>
      <c r="C273" s="1" t="str">
        <f t="shared" si="14"/>
        <v>Burgess</v>
      </c>
      <c r="D273" s="1" t="s">
        <v>74</v>
      </c>
      <c r="E273" s="1">
        <v>6</v>
      </c>
      <c r="F273" s="1">
        <v>26</v>
      </c>
      <c r="G273" s="1">
        <v>1930</v>
      </c>
      <c r="H273" s="1" t="str">
        <f t="shared" si="12"/>
        <v>1930</v>
      </c>
      <c r="I273" s="1">
        <f t="shared" si="13"/>
        <v>1930</v>
      </c>
      <c r="J273" s="1" t="str">
        <f>VLOOKUP(Historic_Nashville_City_Cemeter!$G273,'Q5'!$O$11:$P$14,2)</f>
        <v>&gt;1920</v>
      </c>
      <c r="K273" s="1" t="s">
        <v>17</v>
      </c>
      <c r="L273" s="1" t="s">
        <v>17</v>
      </c>
      <c r="M273" s="1" t="s">
        <v>18</v>
      </c>
      <c r="N273" s="1">
        <v>89</v>
      </c>
      <c r="O273" s="1" cm="1">
        <f t="array" ref="O273">_xlfn.IFS(AND(N273="",B273&lt;&gt;"infant"),"n/a",AND(N273="",B273="infant"),0,AND(N273&gt;0,N273&lt;&gt;0),N273)</f>
        <v>89</v>
      </c>
      <c r="P273" t="str">
        <f>IF($O273="n/a","BLANK",VLOOKUP($O273,'Q5'!$O$3:$P$7,2))</f>
        <v>65+</v>
      </c>
      <c r="Q273" s="1" t="s">
        <v>93</v>
      </c>
      <c r="R273" s="1" t="s">
        <v>1025</v>
      </c>
      <c r="S273" s="1" t="s">
        <v>1025</v>
      </c>
      <c r="T273" s="1" t="s">
        <v>1026</v>
      </c>
      <c r="U273" s="1" t="s">
        <v>834</v>
      </c>
      <c r="V273" s="1" t="s">
        <v>1027</v>
      </c>
    </row>
    <row r="274" spans="1:22" ht="13.2" x14ac:dyDescent="0.25">
      <c r="A274" s="1" t="s">
        <v>72</v>
      </c>
      <c r="B274" s="1" t="s">
        <v>1028</v>
      </c>
      <c r="C274" s="1" t="str">
        <f t="shared" si="14"/>
        <v>Vaughn</v>
      </c>
      <c r="D274" s="1" t="s">
        <v>45</v>
      </c>
      <c r="E274" s="1">
        <v>3</v>
      </c>
      <c r="F274" s="1">
        <v>1</v>
      </c>
      <c r="G274" s="1">
        <v>1930</v>
      </c>
      <c r="H274" s="1" t="str">
        <f t="shared" si="12"/>
        <v>1930</v>
      </c>
      <c r="I274" s="1">
        <f t="shared" si="13"/>
        <v>1930</v>
      </c>
      <c r="J274" s="1" t="str">
        <f>VLOOKUP(Historic_Nashville_City_Cemeter!$G274,'Q5'!$O$11:$P$14,2)</f>
        <v>&gt;1920</v>
      </c>
      <c r="K274" s="1" t="s">
        <v>17</v>
      </c>
      <c r="L274" s="1" t="s">
        <v>17</v>
      </c>
      <c r="M274" s="1" t="s">
        <v>18</v>
      </c>
      <c r="N274" s="1">
        <v>83</v>
      </c>
      <c r="O274" s="1" cm="1">
        <f t="array" ref="O274">_xlfn.IFS(AND(N274="",B274&lt;&gt;"infant"),"n/a",AND(N274="",B274="infant"),0,AND(N274&gt;0,N274&lt;&gt;0),N274)</f>
        <v>83</v>
      </c>
      <c r="P274" t="str">
        <f>IF($O274="n/a","BLANK",VLOOKUP($O274,'Q5'!$O$3:$P$7,2))</f>
        <v>65+</v>
      </c>
      <c r="Q274" s="1" t="s">
        <v>93</v>
      </c>
      <c r="R274" s="1" t="s">
        <v>1029</v>
      </c>
      <c r="S274" s="1" t="s">
        <v>1029</v>
      </c>
      <c r="T274" s="1" t="s">
        <v>48</v>
      </c>
      <c r="U274" s="1" t="s">
        <v>770</v>
      </c>
      <c r="V274" s="1" t="s">
        <v>1030</v>
      </c>
    </row>
    <row r="275" spans="1:22" ht="13.2" x14ac:dyDescent="0.25">
      <c r="A275" s="1" t="s">
        <v>345</v>
      </c>
      <c r="B275" s="1" t="s">
        <v>1031</v>
      </c>
      <c r="C275" s="1" t="str">
        <f t="shared" si="14"/>
        <v>Jackson</v>
      </c>
      <c r="D275" s="1" t="s">
        <v>45</v>
      </c>
      <c r="E275" s="1">
        <v>3</v>
      </c>
      <c r="F275" s="1">
        <v>6</v>
      </c>
      <c r="G275" s="1">
        <v>1930</v>
      </c>
      <c r="H275" s="1" t="str">
        <f t="shared" si="12"/>
        <v>1930</v>
      </c>
      <c r="I275" s="1">
        <f t="shared" si="13"/>
        <v>1930</v>
      </c>
      <c r="J275" s="1" t="str">
        <f>VLOOKUP(Historic_Nashville_City_Cemeter!$G275,'Q5'!$O$11:$P$14,2)</f>
        <v>&gt;1920</v>
      </c>
      <c r="K275" s="1" t="s">
        <v>46</v>
      </c>
      <c r="L275" s="1" t="s">
        <v>46</v>
      </c>
      <c r="M275" s="1" t="s">
        <v>18</v>
      </c>
      <c r="N275" s="1">
        <v>53</v>
      </c>
      <c r="O275" s="1" cm="1">
        <f t="array" ref="O275">_xlfn.IFS(AND(N275="",B275&lt;&gt;"infant"),"n/a",AND(N275="",B275="infant"),0,AND(N275&gt;0,N275&lt;&gt;0),N275)</f>
        <v>53</v>
      </c>
      <c r="P275" t="str">
        <f>IF($O275="n/a","BLANK",VLOOKUP($O275,'Q5'!$O$3:$P$7,2))</f>
        <v>41-64</v>
      </c>
      <c r="Q275" s="1" t="s">
        <v>93</v>
      </c>
      <c r="R275" s="1" t="s">
        <v>633</v>
      </c>
      <c r="S275" s="1" t="s">
        <v>633</v>
      </c>
      <c r="T275" s="1" t="s">
        <v>35</v>
      </c>
      <c r="U275" s="1" t="s">
        <v>572</v>
      </c>
      <c r="V275" s="1" t="s">
        <v>1032</v>
      </c>
    </row>
    <row r="276" spans="1:22" ht="13.2" x14ac:dyDescent="0.25">
      <c r="A276" s="1" t="s">
        <v>193</v>
      </c>
      <c r="B276" s="1" t="s">
        <v>1033</v>
      </c>
      <c r="C276" s="1" t="str">
        <f t="shared" si="14"/>
        <v>Mallary</v>
      </c>
      <c r="D276" s="1" t="s">
        <v>24</v>
      </c>
      <c r="E276" s="1">
        <v>5</v>
      </c>
      <c r="F276" s="1">
        <v>5</v>
      </c>
      <c r="G276" s="1">
        <v>1930</v>
      </c>
      <c r="H276" s="1" t="str">
        <f t="shared" si="12"/>
        <v>1930</v>
      </c>
      <c r="I276" s="1">
        <f t="shared" si="13"/>
        <v>1930</v>
      </c>
      <c r="J276" s="1" t="str">
        <f>VLOOKUP(Historic_Nashville_City_Cemeter!$G276,'Q5'!$O$11:$P$14,2)</f>
        <v>&gt;1920</v>
      </c>
      <c r="K276" s="1" t="s">
        <v>17</v>
      </c>
      <c r="L276" s="1" t="s">
        <v>17</v>
      </c>
      <c r="M276" s="1" t="s">
        <v>18</v>
      </c>
      <c r="N276" s="1">
        <v>28</v>
      </c>
      <c r="O276" s="1" cm="1">
        <f t="array" ref="O276">_xlfn.IFS(AND(N276="",B276&lt;&gt;"infant"),"n/a",AND(N276="",B276="infant"),0,AND(N276&gt;0,N276&lt;&gt;0),N276)</f>
        <v>28</v>
      </c>
      <c r="P276" t="str">
        <f>IF($O276="n/a","BLANK",VLOOKUP($O276,'Q5'!$O$3:$P$7,2))</f>
        <v>26-40</v>
      </c>
      <c r="Q276" s="1" t="s">
        <v>93</v>
      </c>
      <c r="R276" s="1" t="s">
        <v>1034</v>
      </c>
      <c r="S276" s="1" t="s">
        <v>1034</v>
      </c>
      <c r="T276" s="1" t="s">
        <v>111</v>
      </c>
      <c r="U276" s="1" t="s">
        <v>1035</v>
      </c>
      <c r="V276" s="1" t="s">
        <v>1036</v>
      </c>
    </row>
    <row r="277" spans="1:22" ht="13.2" x14ac:dyDescent="0.25">
      <c r="A277" s="1" t="s">
        <v>242</v>
      </c>
      <c r="B277" s="1" t="s">
        <v>1037</v>
      </c>
      <c r="C277" s="1" t="str">
        <f t="shared" si="14"/>
        <v>Gibson</v>
      </c>
      <c r="D277" s="1" t="s">
        <v>87</v>
      </c>
      <c r="E277" s="1">
        <v>10</v>
      </c>
      <c r="F277" s="1">
        <v>4</v>
      </c>
      <c r="G277" s="1">
        <v>1930</v>
      </c>
      <c r="H277" s="1" t="str">
        <f t="shared" si="12"/>
        <v>1930</v>
      </c>
      <c r="I277" s="1">
        <f t="shared" si="13"/>
        <v>1930</v>
      </c>
      <c r="J277" s="1" t="str">
        <f>VLOOKUP(Historic_Nashville_City_Cemeter!$G277,'Q5'!$O$11:$P$14,2)</f>
        <v>&gt;1920</v>
      </c>
      <c r="K277" s="1" t="s">
        <v>46</v>
      </c>
      <c r="L277" s="1" t="s">
        <v>46</v>
      </c>
      <c r="M277" s="1" t="s">
        <v>18</v>
      </c>
      <c r="O277" s="1" t="str" cm="1">
        <f t="array" ref="O277">_xlfn.IFS(AND(N277="",B277&lt;&gt;"infant"),"n/a",AND(N277="",B277="infant"),0,AND(N277&gt;0,N277&lt;&gt;0),N277)</f>
        <v>n/a</v>
      </c>
      <c r="P277" t="str">
        <f>IF($O277="n/a","BLANK",VLOOKUP($O277,'Q5'!$O$3:$P$7,2))</f>
        <v>BLANK</v>
      </c>
      <c r="Q277" s="1" t="s">
        <v>93</v>
      </c>
      <c r="R277" s="1" t="s">
        <v>1038</v>
      </c>
      <c r="S277" s="1" t="s">
        <v>1038</v>
      </c>
      <c r="T277" s="1" t="s">
        <v>35</v>
      </c>
      <c r="U277" s="1" t="s">
        <v>1022</v>
      </c>
      <c r="V277" s="1" t="s">
        <v>1039</v>
      </c>
    </row>
    <row r="278" spans="1:22" ht="13.2" x14ac:dyDescent="0.25">
      <c r="A278" s="1" t="s">
        <v>151</v>
      </c>
      <c r="B278" s="1" t="s">
        <v>1040</v>
      </c>
      <c r="C278" s="1" t="str">
        <f t="shared" si="14"/>
        <v>Trafford</v>
      </c>
      <c r="D278" s="1" t="s">
        <v>32</v>
      </c>
      <c r="E278" s="1">
        <v>9</v>
      </c>
      <c r="F278" s="1">
        <v>13</v>
      </c>
      <c r="G278" s="1">
        <v>1930</v>
      </c>
      <c r="H278" s="1" t="str">
        <f t="shared" si="12"/>
        <v>1930</v>
      </c>
      <c r="I278" s="1">
        <f t="shared" si="13"/>
        <v>1930</v>
      </c>
      <c r="J278" s="1" t="str">
        <f>VLOOKUP(Historic_Nashville_City_Cemeter!$G278,'Q5'!$O$11:$P$14,2)</f>
        <v>&gt;1920</v>
      </c>
      <c r="K278" s="1" t="s">
        <v>17</v>
      </c>
      <c r="L278" s="1" t="s">
        <v>17</v>
      </c>
      <c r="M278" s="1" t="s">
        <v>18</v>
      </c>
      <c r="N278" s="1">
        <v>75</v>
      </c>
      <c r="O278" s="1" cm="1">
        <f t="array" ref="O278">_xlfn.IFS(AND(N278="",B278&lt;&gt;"infant"),"n/a",AND(N278="",B278="infant"),0,AND(N278&gt;0,N278&lt;&gt;0),N278)</f>
        <v>75</v>
      </c>
      <c r="P278" t="str">
        <f>IF($O278="n/a","BLANK",VLOOKUP($O278,'Q5'!$O$3:$P$7,2))</f>
        <v>65+</v>
      </c>
      <c r="Q278" s="1" t="s">
        <v>93</v>
      </c>
      <c r="R278" s="1" t="s">
        <v>1041</v>
      </c>
      <c r="S278" s="1" t="s">
        <v>1041</v>
      </c>
      <c r="T278" s="1" t="s">
        <v>35</v>
      </c>
      <c r="U278" s="1" t="s">
        <v>1042</v>
      </c>
      <c r="V278" s="1" t="s">
        <v>1043</v>
      </c>
    </row>
    <row r="279" spans="1:22" ht="13.2" x14ac:dyDescent="0.25">
      <c r="A279" s="1" t="s">
        <v>22</v>
      </c>
      <c r="B279" s="1" t="s">
        <v>1044</v>
      </c>
      <c r="C279" s="1" t="str">
        <f t="shared" si="14"/>
        <v>Williams</v>
      </c>
      <c r="D279" s="1" t="s">
        <v>32</v>
      </c>
      <c r="E279" s="1">
        <v>9</v>
      </c>
      <c r="F279" s="1">
        <v>19</v>
      </c>
      <c r="G279" s="1">
        <v>1930</v>
      </c>
      <c r="H279" s="1" t="str">
        <f t="shared" si="12"/>
        <v>1930</v>
      </c>
      <c r="I279" s="1">
        <f t="shared" si="13"/>
        <v>1930</v>
      </c>
      <c r="J279" s="1" t="str">
        <f>VLOOKUP(Historic_Nashville_City_Cemeter!$G279,'Q5'!$O$11:$P$14,2)</f>
        <v>&gt;1920</v>
      </c>
      <c r="K279" s="1" t="s">
        <v>17</v>
      </c>
      <c r="L279" s="1" t="s">
        <v>17</v>
      </c>
      <c r="M279" s="1" t="s">
        <v>18</v>
      </c>
      <c r="N279" s="1">
        <v>61</v>
      </c>
      <c r="O279" s="1" cm="1">
        <f t="array" ref="O279">_xlfn.IFS(AND(N279="",B279&lt;&gt;"infant"),"n/a",AND(N279="",B279="infant"),0,AND(N279&gt;0,N279&lt;&gt;0),N279)</f>
        <v>61</v>
      </c>
      <c r="P279" t="str">
        <f>IF($O279="n/a","BLANK",VLOOKUP($O279,'Q5'!$O$3:$P$7,2))</f>
        <v>41-64</v>
      </c>
      <c r="Q279" s="1" t="s">
        <v>93</v>
      </c>
      <c r="R279" s="1" t="s">
        <v>888</v>
      </c>
      <c r="S279" s="1" t="s">
        <v>888</v>
      </c>
      <c r="T279" s="1" t="s">
        <v>79</v>
      </c>
      <c r="U279" s="1" t="s">
        <v>1006</v>
      </c>
      <c r="V279" s="1" t="s">
        <v>1045</v>
      </c>
    </row>
    <row r="280" spans="1:22" ht="13.2" x14ac:dyDescent="0.25">
      <c r="A280" s="1" t="s">
        <v>114</v>
      </c>
      <c r="B280" s="1" t="s">
        <v>1046</v>
      </c>
      <c r="C280" s="1" t="str">
        <f t="shared" si="14"/>
        <v>Laury</v>
      </c>
      <c r="D280" s="1" t="s">
        <v>66</v>
      </c>
      <c r="E280" s="1">
        <v>4</v>
      </c>
      <c r="F280" s="1">
        <v>10</v>
      </c>
      <c r="G280" s="1">
        <v>1929</v>
      </c>
      <c r="H280" s="1" t="str">
        <f t="shared" si="12"/>
        <v>1920</v>
      </c>
      <c r="I280" s="1">
        <f t="shared" si="13"/>
        <v>1920</v>
      </c>
      <c r="J280" s="1" t="str">
        <f>VLOOKUP(Historic_Nashville_City_Cemeter!$G280,'Q5'!$O$11:$P$14,2)</f>
        <v>&gt;1920</v>
      </c>
      <c r="K280" s="1" t="s">
        <v>17</v>
      </c>
      <c r="L280" s="1" t="s">
        <v>17</v>
      </c>
      <c r="M280" s="1" t="s">
        <v>18</v>
      </c>
      <c r="N280" s="1">
        <v>88</v>
      </c>
      <c r="O280" s="1" cm="1">
        <f t="array" ref="O280">_xlfn.IFS(AND(N280="",B280&lt;&gt;"infant"),"n/a",AND(N280="",B280="infant"),0,AND(N280&gt;0,N280&lt;&gt;0),N280)</f>
        <v>88</v>
      </c>
      <c r="P280" t="str">
        <f>IF($O280="n/a","BLANK",VLOOKUP($O280,'Q5'!$O$3:$P$7,2))</f>
        <v>65+</v>
      </c>
      <c r="Q280" s="1" t="s">
        <v>93</v>
      </c>
      <c r="R280" s="1" t="s">
        <v>1047</v>
      </c>
      <c r="S280" s="1" t="s">
        <v>1047</v>
      </c>
      <c r="T280" s="1" t="s">
        <v>93</v>
      </c>
      <c r="U280" s="1" t="s">
        <v>1048</v>
      </c>
      <c r="V280" s="1" t="s">
        <v>1049</v>
      </c>
    </row>
    <row r="281" spans="1:22" ht="13.2" x14ac:dyDescent="0.25">
      <c r="A281" s="1" t="s">
        <v>114</v>
      </c>
      <c r="B281" s="1" t="s">
        <v>1050</v>
      </c>
      <c r="C281" s="1" t="str">
        <f t="shared" si="14"/>
        <v>Lee</v>
      </c>
      <c r="D281" s="1" t="s">
        <v>66</v>
      </c>
      <c r="E281" s="1">
        <v>4</v>
      </c>
      <c r="F281" s="1">
        <v>22</v>
      </c>
      <c r="G281" s="1">
        <v>1929</v>
      </c>
      <c r="H281" s="1" t="str">
        <f t="shared" si="12"/>
        <v>1920</v>
      </c>
      <c r="I281" s="1">
        <f t="shared" si="13"/>
        <v>1920</v>
      </c>
      <c r="J281" s="1" t="str">
        <f>VLOOKUP(Historic_Nashville_City_Cemeter!$G281,'Q5'!$O$11:$P$14,2)</f>
        <v>&gt;1920</v>
      </c>
      <c r="K281" s="1" t="s">
        <v>46</v>
      </c>
      <c r="L281" s="1" t="s">
        <v>46</v>
      </c>
      <c r="M281" s="1" t="s">
        <v>18</v>
      </c>
      <c r="N281" s="1">
        <v>71</v>
      </c>
      <c r="O281" s="1" cm="1">
        <f t="array" ref="O281">_xlfn.IFS(AND(N281="",B281&lt;&gt;"infant"),"n/a",AND(N281="",B281="infant"),0,AND(N281&gt;0,N281&lt;&gt;0),N281)</f>
        <v>71</v>
      </c>
      <c r="P281" t="str">
        <f>IF($O281="n/a","BLANK",VLOOKUP($O281,'Q5'!$O$3:$P$7,2))</f>
        <v>65+</v>
      </c>
      <c r="Q281" s="1" t="s">
        <v>93</v>
      </c>
      <c r="R281" s="1" t="s">
        <v>1051</v>
      </c>
      <c r="S281" s="1" t="s">
        <v>1051</v>
      </c>
      <c r="T281" s="1" t="s">
        <v>41</v>
      </c>
      <c r="U281" s="1" t="s">
        <v>663</v>
      </c>
      <c r="V281" s="1" t="s">
        <v>1052</v>
      </c>
    </row>
    <row r="282" spans="1:22" ht="13.2" x14ac:dyDescent="0.25">
      <c r="A282" s="1" t="s">
        <v>114</v>
      </c>
      <c r="B282" s="1" t="s">
        <v>1053</v>
      </c>
      <c r="C282" s="1" t="str">
        <f t="shared" si="14"/>
        <v>Lee</v>
      </c>
      <c r="D282" s="1" t="s">
        <v>16</v>
      </c>
      <c r="E282" s="1">
        <v>8</v>
      </c>
      <c r="F282" s="1">
        <v>14</v>
      </c>
      <c r="G282" s="1">
        <v>1929</v>
      </c>
      <c r="H282" s="1" t="str">
        <f t="shared" si="12"/>
        <v>1920</v>
      </c>
      <c r="I282" s="1">
        <f t="shared" si="13"/>
        <v>1920</v>
      </c>
      <c r="J282" s="1" t="str">
        <f>VLOOKUP(Historic_Nashville_City_Cemeter!$G282,'Q5'!$O$11:$P$14,2)</f>
        <v>&gt;1920</v>
      </c>
      <c r="K282" s="1" t="s">
        <v>46</v>
      </c>
      <c r="L282" s="1" t="s">
        <v>46</v>
      </c>
      <c r="M282" s="1" t="s">
        <v>18</v>
      </c>
      <c r="N282" s="1">
        <v>37</v>
      </c>
      <c r="O282" s="1" cm="1">
        <f t="array" ref="O282">_xlfn.IFS(AND(N282="",B282&lt;&gt;"infant"),"n/a",AND(N282="",B282="infant"),0,AND(N282&gt;0,N282&lt;&gt;0),N282)</f>
        <v>37</v>
      </c>
      <c r="P282" t="str">
        <f>IF($O282="n/a","BLANK",VLOOKUP($O282,'Q5'!$O$3:$P$7,2))</f>
        <v>26-40</v>
      </c>
      <c r="Q282" s="1" t="s">
        <v>1054</v>
      </c>
      <c r="T282" s="1" t="s">
        <v>93</v>
      </c>
      <c r="U282" s="1" t="s">
        <v>663</v>
      </c>
      <c r="V282" s="1" t="s">
        <v>1055</v>
      </c>
    </row>
    <row r="283" spans="1:22" ht="13.2" x14ac:dyDescent="0.25">
      <c r="A283" s="1" t="s">
        <v>14</v>
      </c>
      <c r="B283" s="1" t="s">
        <v>1056</v>
      </c>
      <c r="C283" s="1" t="str">
        <f t="shared" si="14"/>
        <v>Sevir</v>
      </c>
      <c r="D283" s="1" t="s">
        <v>109</v>
      </c>
      <c r="E283" s="1">
        <v>12</v>
      </c>
      <c r="F283" s="1">
        <v>2</v>
      </c>
      <c r="G283" s="1">
        <v>1929</v>
      </c>
      <c r="H283" s="1" t="str">
        <f t="shared" si="12"/>
        <v>1920</v>
      </c>
      <c r="I283" s="1">
        <f t="shared" si="13"/>
        <v>1920</v>
      </c>
      <c r="J283" s="1" t="str">
        <f>VLOOKUP(Historic_Nashville_City_Cemeter!$G283,'Q5'!$O$11:$P$14,2)</f>
        <v>&gt;1920</v>
      </c>
      <c r="K283" s="1" t="s">
        <v>17</v>
      </c>
      <c r="L283" s="1" t="s">
        <v>17</v>
      </c>
      <c r="M283" s="1" t="s">
        <v>18</v>
      </c>
      <c r="N283" s="1">
        <v>90</v>
      </c>
      <c r="O283" s="1" cm="1">
        <f t="array" ref="O283">_xlfn.IFS(AND(N283="",B283&lt;&gt;"infant"),"n/a",AND(N283="",B283="infant"),0,AND(N283&gt;0,N283&lt;&gt;0),N283)</f>
        <v>90</v>
      </c>
      <c r="P283" t="str">
        <f>IF($O283="n/a","BLANK",VLOOKUP($O283,'Q5'!$O$3:$P$7,2))</f>
        <v>65+</v>
      </c>
      <c r="Q283" s="1" t="s">
        <v>93</v>
      </c>
      <c r="R283" s="1" t="s">
        <v>1057</v>
      </c>
      <c r="S283" s="1" t="s">
        <v>1057</v>
      </c>
      <c r="T283" s="1" t="s">
        <v>48</v>
      </c>
      <c r="V283" s="1" t="s">
        <v>1058</v>
      </c>
    </row>
    <row r="284" spans="1:22" ht="13.2" x14ac:dyDescent="0.25">
      <c r="A284" s="1" t="s">
        <v>193</v>
      </c>
      <c r="B284" s="1" t="s">
        <v>1059</v>
      </c>
      <c r="C284" s="1" t="str">
        <f t="shared" si="14"/>
        <v>McComack</v>
      </c>
      <c r="D284" s="1" t="s">
        <v>109</v>
      </c>
      <c r="E284" s="1">
        <v>12</v>
      </c>
      <c r="F284" s="1">
        <v>4</v>
      </c>
      <c r="G284" s="1">
        <v>1929</v>
      </c>
      <c r="H284" s="1" t="str">
        <f t="shared" si="12"/>
        <v>1920</v>
      </c>
      <c r="I284" s="1">
        <f t="shared" si="13"/>
        <v>1920</v>
      </c>
      <c r="J284" s="1" t="str">
        <f>VLOOKUP(Historic_Nashville_City_Cemeter!$G284,'Q5'!$O$11:$P$14,2)</f>
        <v>&gt;1920</v>
      </c>
      <c r="K284" s="1" t="s">
        <v>46</v>
      </c>
      <c r="L284" s="1" t="s">
        <v>46</v>
      </c>
      <c r="M284" s="1" t="s">
        <v>18</v>
      </c>
      <c r="N284" s="1">
        <v>69</v>
      </c>
      <c r="O284" s="1" cm="1">
        <f t="array" ref="O284">_xlfn.IFS(AND(N284="",B284&lt;&gt;"infant"),"n/a",AND(N284="",B284="infant"),0,AND(N284&gt;0,N284&lt;&gt;0),N284)</f>
        <v>69</v>
      </c>
      <c r="P284" t="str">
        <f>IF($O284="n/a","BLANK",VLOOKUP($O284,'Q5'!$O$3:$P$7,2))</f>
        <v>65+</v>
      </c>
      <c r="Q284" s="1" t="s">
        <v>93</v>
      </c>
      <c r="R284" s="1" t="s">
        <v>1060</v>
      </c>
      <c r="S284" s="1" t="s">
        <v>1060</v>
      </c>
      <c r="T284" s="1" t="s">
        <v>111</v>
      </c>
      <c r="U284" s="1" t="s">
        <v>780</v>
      </c>
      <c r="V284" s="1" t="s">
        <v>1061</v>
      </c>
    </row>
    <row r="285" spans="1:22" ht="13.2" x14ac:dyDescent="0.25">
      <c r="A285" s="1" t="s">
        <v>193</v>
      </c>
      <c r="B285" s="1" t="s">
        <v>1062</v>
      </c>
      <c r="C285" s="1" t="str">
        <f t="shared" si="14"/>
        <v>Martin</v>
      </c>
      <c r="D285" s="1" t="s">
        <v>109</v>
      </c>
      <c r="E285" s="1">
        <v>12</v>
      </c>
      <c r="F285" s="1">
        <v>8</v>
      </c>
      <c r="G285" s="1">
        <v>1929</v>
      </c>
      <c r="H285" s="1" t="str">
        <f t="shared" si="12"/>
        <v>1920</v>
      </c>
      <c r="I285" s="1">
        <f t="shared" si="13"/>
        <v>1920</v>
      </c>
      <c r="J285" s="1" t="str">
        <f>VLOOKUP(Historic_Nashville_City_Cemeter!$G285,'Q5'!$O$11:$P$14,2)</f>
        <v>&gt;1920</v>
      </c>
      <c r="K285" s="1" t="s">
        <v>17</v>
      </c>
      <c r="L285" s="1" t="s">
        <v>17</v>
      </c>
      <c r="M285" s="1" t="s">
        <v>18</v>
      </c>
      <c r="N285" s="1">
        <v>77</v>
      </c>
      <c r="O285" s="1" cm="1">
        <f t="array" ref="O285">_xlfn.IFS(AND(N285="",B285&lt;&gt;"infant"),"n/a",AND(N285="",B285="infant"),0,AND(N285&gt;0,N285&lt;&gt;0),N285)</f>
        <v>77</v>
      </c>
      <c r="P285" t="str">
        <f>IF($O285="n/a","BLANK",VLOOKUP($O285,'Q5'!$O$3:$P$7,2))</f>
        <v>65+</v>
      </c>
      <c r="Q285" s="1" t="s">
        <v>93</v>
      </c>
      <c r="R285" s="1" t="s">
        <v>1063</v>
      </c>
      <c r="S285" s="1" t="s">
        <v>1063</v>
      </c>
      <c r="T285" s="1" t="s">
        <v>111</v>
      </c>
      <c r="U285" s="1" t="s">
        <v>956</v>
      </c>
      <c r="V285" s="1" t="s">
        <v>1064</v>
      </c>
    </row>
    <row r="286" spans="1:22" ht="13.2" x14ac:dyDescent="0.25">
      <c r="A286" s="1" t="s">
        <v>193</v>
      </c>
      <c r="B286" s="1" t="s">
        <v>1065</v>
      </c>
      <c r="C286" s="1" t="str">
        <f t="shared" si="14"/>
        <v>Moore</v>
      </c>
      <c r="D286" s="1" t="s">
        <v>109</v>
      </c>
      <c r="E286" s="1">
        <v>12</v>
      </c>
      <c r="F286" s="1">
        <v>8</v>
      </c>
      <c r="G286" s="1">
        <v>1929</v>
      </c>
      <c r="H286" s="1" t="str">
        <f t="shared" si="12"/>
        <v>1920</v>
      </c>
      <c r="I286" s="1">
        <f t="shared" si="13"/>
        <v>1920</v>
      </c>
      <c r="J286" s="1" t="str">
        <f>VLOOKUP(Historic_Nashville_City_Cemeter!$G286,'Q5'!$O$11:$P$14,2)</f>
        <v>&gt;1920</v>
      </c>
      <c r="K286" s="1" t="s">
        <v>17</v>
      </c>
      <c r="L286" s="1" t="s">
        <v>17</v>
      </c>
      <c r="M286" s="1" t="s">
        <v>18</v>
      </c>
      <c r="N286" s="1">
        <v>80</v>
      </c>
      <c r="O286" s="1" cm="1">
        <f t="array" ref="O286">_xlfn.IFS(AND(N286="",B286&lt;&gt;"infant"),"n/a",AND(N286="",B286="infant"),0,AND(N286&gt;0,N286&lt;&gt;0),N286)</f>
        <v>80</v>
      </c>
      <c r="P286" t="str">
        <f>IF($O286="n/a","BLANK",VLOOKUP($O286,'Q5'!$O$3:$P$7,2))</f>
        <v>65+</v>
      </c>
      <c r="Q286" s="1" t="s">
        <v>93</v>
      </c>
      <c r="R286" s="1" t="s">
        <v>1066</v>
      </c>
      <c r="S286" s="1" t="s">
        <v>1066</v>
      </c>
      <c r="T286" s="1" t="s">
        <v>79</v>
      </c>
      <c r="V286" s="1" t="s">
        <v>1067</v>
      </c>
    </row>
    <row r="287" spans="1:22" ht="13.2" x14ac:dyDescent="0.25">
      <c r="A287" s="1" t="s">
        <v>212</v>
      </c>
      <c r="B287" s="1" t="s">
        <v>1068</v>
      </c>
      <c r="C287" s="1" t="str">
        <f t="shared" si="14"/>
        <v>Steward</v>
      </c>
      <c r="D287" s="1" t="s">
        <v>109</v>
      </c>
      <c r="E287" s="1">
        <v>12</v>
      </c>
      <c r="F287" s="1">
        <v>28</v>
      </c>
      <c r="G287" s="1">
        <v>1929</v>
      </c>
      <c r="H287" s="1" t="str">
        <f t="shared" si="12"/>
        <v>1920</v>
      </c>
      <c r="I287" s="1">
        <f t="shared" si="13"/>
        <v>1920</v>
      </c>
      <c r="J287" s="1" t="str">
        <f>VLOOKUP(Historic_Nashville_City_Cemeter!$G287,'Q5'!$O$11:$P$14,2)</f>
        <v>&gt;1920</v>
      </c>
      <c r="K287" s="1" t="s">
        <v>46</v>
      </c>
      <c r="L287" s="1" t="s">
        <v>46</v>
      </c>
      <c r="M287" s="1" t="s">
        <v>18</v>
      </c>
      <c r="N287" s="1">
        <v>84</v>
      </c>
      <c r="O287" s="1" cm="1">
        <f t="array" ref="O287">_xlfn.IFS(AND(N287="",B287&lt;&gt;"infant"),"n/a",AND(N287="",B287="infant"),0,AND(N287&gt;0,N287&lt;&gt;0),N287)</f>
        <v>84</v>
      </c>
      <c r="P287" t="str">
        <f>IF($O287="n/a","BLANK",VLOOKUP($O287,'Q5'!$O$3:$P$7,2))</f>
        <v>65+</v>
      </c>
      <c r="Q287" s="1" t="s">
        <v>93</v>
      </c>
      <c r="R287" s="1" t="s">
        <v>34</v>
      </c>
      <c r="S287" s="1" t="s">
        <v>34</v>
      </c>
      <c r="T287" s="1" t="s">
        <v>48</v>
      </c>
      <c r="U287" s="1" t="s">
        <v>619</v>
      </c>
      <c r="V287" s="1" t="s">
        <v>1069</v>
      </c>
    </row>
    <row r="288" spans="1:22" ht="13.2" x14ac:dyDescent="0.25">
      <c r="A288" s="1" t="s">
        <v>30</v>
      </c>
      <c r="B288" s="1" t="s">
        <v>1070</v>
      </c>
      <c r="C288" s="1" t="str">
        <f t="shared" si="14"/>
        <v>Berrcarder</v>
      </c>
      <c r="D288" s="1" t="s">
        <v>91</v>
      </c>
      <c r="E288" s="1">
        <v>2</v>
      </c>
      <c r="F288" s="1">
        <v>4</v>
      </c>
      <c r="G288" s="1">
        <v>1929</v>
      </c>
      <c r="H288" s="1" t="str">
        <f t="shared" si="12"/>
        <v>1920</v>
      </c>
      <c r="I288" s="1">
        <f t="shared" si="13"/>
        <v>1920</v>
      </c>
      <c r="J288" s="1" t="str">
        <f>VLOOKUP(Historic_Nashville_City_Cemeter!$G288,'Q5'!$O$11:$P$14,2)</f>
        <v>&gt;1920</v>
      </c>
      <c r="K288" s="1" t="s">
        <v>17</v>
      </c>
      <c r="L288" s="1" t="s">
        <v>17</v>
      </c>
      <c r="M288" s="1" t="s">
        <v>18</v>
      </c>
      <c r="N288" s="1">
        <v>24</v>
      </c>
      <c r="O288" s="1" cm="1">
        <f t="array" ref="O288">_xlfn.IFS(AND(N288="",B288&lt;&gt;"infant"),"n/a",AND(N288="",B288="infant"),0,AND(N288&gt;0,N288&lt;&gt;0),N288)</f>
        <v>24</v>
      </c>
      <c r="P288" t="str">
        <f>IF($O288="n/a","BLANK",VLOOKUP($O288,'Q5'!$O$3:$P$7,2))</f>
        <v>19-25</v>
      </c>
      <c r="Q288" s="1" t="s">
        <v>1071</v>
      </c>
      <c r="R288" s="1" t="s">
        <v>244</v>
      </c>
      <c r="S288" s="1" t="s">
        <v>244</v>
      </c>
      <c r="T288" s="1" t="s">
        <v>79</v>
      </c>
      <c r="V288" s="1" t="s">
        <v>1072</v>
      </c>
    </row>
    <row r="289" spans="1:22" ht="13.2" x14ac:dyDescent="0.25">
      <c r="A289" s="1" t="s">
        <v>455</v>
      </c>
      <c r="B289" s="1" t="s">
        <v>1073</v>
      </c>
      <c r="C289" s="1" t="str">
        <f t="shared" si="14"/>
        <v>Osburn</v>
      </c>
      <c r="D289" s="1" t="s">
        <v>91</v>
      </c>
      <c r="E289" s="1">
        <v>2</v>
      </c>
      <c r="F289" s="1">
        <v>13</v>
      </c>
      <c r="G289" s="1">
        <v>1929</v>
      </c>
      <c r="H289" s="1" t="str">
        <f t="shared" si="12"/>
        <v>1920</v>
      </c>
      <c r="I289" s="1">
        <f t="shared" si="13"/>
        <v>1920</v>
      </c>
      <c r="J289" s="1" t="str">
        <f>VLOOKUP(Historic_Nashville_City_Cemeter!$G289,'Q5'!$O$11:$P$14,2)</f>
        <v>&gt;1920</v>
      </c>
      <c r="K289" s="1" t="s">
        <v>17</v>
      </c>
      <c r="L289" s="1" t="s">
        <v>17</v>
      </c>
      <c r="M289" s="1" t="s">
        <v>18</v>
      </c>
      <c r="N289" s="1">
        <v>87</v>
      </c>
      <c r="O289" s="1" cm="1">
        <f t="array" ref="O289">_xlfn.IFS(AND(N289="",B289&lt;&gt;"infant"),"n/a",AND(N289="",B289="infant"),0,AND(N289&gt;0,N289&lt;&gt;0),N289)</f>
        <v>87</v>
      </c>
      <c r="P289" t="str">
        <f>IF($O289="n/a","BLANK",VLOOKUP($O289,'Q5'!$O$3:$P$7,2))</f>
        <v>65+</v>
      </c>
      <c r="Q289" s="1" t="s">
        <v>1074</v>
      </c>
      <c r="R289" s="1" t="s">
        <v>1075</v>
      </c>
      <c r="S289" s="1" t="s">
        <v>1075</v>
      </c>
      <c r="T289" s="1" t="s">
        <v>111</v>
      </c>
      <c r="U289" s="1" t="s">
        <v>1076</v>
      </c>
      <c r="V289" s="1" t="s">
        <v>1077</v>
      </c>
    </row>
    <row r="290" spans="1:22" ht="13.2" x14ac:dyDescent="0.25">
      <c r="A290" s="1" t="s">
        <v>14</v>
      </c>
      <c r="B290" s="1" t="s">
        <v>1078</v>
      </c>
      <c r="C290" s="1" t="str">
        <f t="shared" si="14"/>
        <v>Bearden</v>
      </c>
      <c r="D290" s="1" t="s">
        <v>91</v>
      </c>
      <c r="E290" s="1">
        <v>2</v>
      </c>
      <c r="F290" s="1">
        <v>25</v>
      </c>
      <c r="G290" s="1">
        <v>1929</v>
      </c>
      <c r="H290" s="1" t="str">
        <f t="shared" si="12"/>
        <v>1920</v>
      </c>
      <c r="I290" s="1">
        <f t="shared" si="13"/>
        <v>1920</v>
      </c>
      <c r="J290" s="1" t="str">
        <f>VLOOKUP(Historic_Nashville_City_Cemeter!$G290,'Q5'!$O$11:$P$14,2)</f>
        <v>&gt;1920</v>
      </c>
      <c r="K290" s="1" t="s">
        <v>17</v>
      </c>
      <c r="L290" s="1" t="s">
        <v>17</v>
      </c>
      <c r="M290" s="1" t="s">
        <v>18</v>
      </c>
      <c r="N290" s="1">
        <v>68</v>
      </c>
      <c r="O290" s="1" cm="1">
        <f t="array" ref="O290">_xlfn.IFS(AND(N290="",B290&lt;&gt;"infant"),"n/a",AND(N290="",B290="infant"),0,AND(N290&gt;0,N290&lt;&gt;0),N290)</f>
        <v>68</v>
      </c>
      <c r="P290" t="str">
        <f>IF($O290="n/a","BLANK",VLOOKUP($O290,'Q5'!$O$3:$P$7,2))</f>
        <v>65+</v>
      </c>
      <c r="Q290" s="1" t="s">
        <v>93</v>
      </c>
      <c r="R290" s="1" t="s">
        <v>1079</v>
      </c>
      <c r="S290" s="1" t="s">
        <v>1079</v>
      </c>
      <c r="T290" s="1" t="s">
        <v>667</v>
      </c>
      <c r="U290" s="1" t="s">
        <v>710</v>
      </c>
      <c r="V290" s="1" t="s">
        <v>1080</v>
      </c>
    </row>
    <row r="291" spans="1:22" ht="13.2" x14ac:dyDescent="0.25">
      <c r="A291" s="1" t="s">
        <v>135</v>
      </c>
      <c r="B291" s="1" t="s">
        <v>1081</v>
      </c>
      <c r="C291" s="1" t="str">
        <f t="shared" si="14"/>
        <v>Harman</v>
      </c>
      <c r="D291" s="1" t="s">
        <v>205</v>
      </c>
      <c r="E291" s="1">
        <v>7</v>
      </c>
      <c r="F291" s="1">
        <v>6</v>
      </c>
      <c r="G291" s="1">
        <v>1929</v>
      </c>
      <c r="H291" s="1" t="str">
        <f t="shared" si="12"/>
        <v>1920</v>
      </c>
      <c r="I291" s="1">
        <f t="shared" si="13"/>
        <v>1920</v>
      </c>
      <c r="J291" s="1" t="str">
        <f>VLOOKUP(Historic_Nashville_City_Cemeter!$G291,'Q5'!$O$11:$P$14,2)</f>
        <v>&gt;1920</v>
      </c>
      <c r="K291" s="1" t="s">
        <v>17</v>
      </c>
      <c r="L291" s="1" t="s">
        <v>17</v>
      </c>
      <c r="M291" s="1" t="s">
        <v>18</v>
      </c>
      <c r="N291" s="1">
        <v>97</v>
      </c>
      <c r="O291" s="1" cm="1">
        <f t="array" ref="O291">_xlfn.IFS(AND(N291="",B291&lt;&gt;"infant"),"n/a",AND(N291="",B291="infant"),0,AND(N291&gt;0,N291&lt;&gt;0),N291)</f>
        <v>97</v>
      </c>
      <c r="P291" t="str">
        <f>IF($O291="n/a","BLANK",VLOOKUP($O291,'Q5'!$O$3:$P$7,2))</f>
        <v>65+</v>
      </c>
      <c r="Q291" s="1" t="s">
        <v>93</v>
      </c>
      <c r="R291" s="1" t="s">
        <v>1082</v>
      </c>
      <c r="S291" s="1" t="s">
        <v>1082</v>
      </c>
      <c r="T291" s="1" t="s">
        <v>19</v>
      </c>
      <c r="U291" s="1" t="s">
        <v>1083</v>
      </c>
      <c r="V291" s="1" t="s">
        <v>1084</v>
      </c>
    </row>
    <row r="292" spans="1:22" ht="13.2" x14ac:dyDescent="0.25">
      <c r="A292" s="1" t="s">
        <v>22</v>
      </c>
      <c r="B292" s="1" t="s">
        <v>1085</v>
      </c>
      <c r="C292" s="1" t="str">
        <f t="shared" si="14"/>
        <v>Wright</v>
      </c>
      <c r="D292" s="1" t="s">
        <v>205</v>
      </c>
      <c r="E292" s="1">
        <v>7</v>
      </c>
      <c r="F292" s="1">
        <v>12</v>
      </c>
      <c r="G292" s="1">
        <v>1929</v>
      </c>
      <c r="H292" s="1" t="str">
        <f t="shared" si="12"/>
        <v>1920</v>
      </c>
      <c r="I292" s="1">
        <f t="shared" si="13"/>
        <v>1920</v>
      </c>
      <c r="J292" s="1" t="str">
        <f>VLOOKUP(Historic_Nashville_City_Cemeter!$G292,'Q5'!$O$11:$P$14,2)</f>
        <v>&gt;1920</v>
      </c>
      <c r="K292" s="1" t="s">
        <v>46</v>
      </c>
      <c r="L292" s="1" t="s">
        <v>46</v>
      </c>
      <c r="M292" s="1" t="s">
        <v>18</v>
      </c>
      <c r="O292" s="1" t="str" cm="1">
        <f t="array" ref="O292">_xlfn.IFS(AND(N292="",B292&lt;&gt;"infant"),"n/a",AND(N292="",B292="infant"),0,AND(N292&gt;0,N292&lt;&gt;0),N292)</f>
        <v>n/a</v>
      </c>
      <c r="P292" t="str">
        <f>IF($O292="n/a","BLANK",VLOOKUP($O292,'Q5'!$O$3:$P$7,2))</f>
        <v>BLANK</v>
      </c>
      <c r="Q292" s="1" t="s">
        <v>1086</v>
      </c>
      <c r="T292" s="1" t="s">
        <v>19</v>
      </c>
      <c r="U292" s="1" t="s">
        <v>615</v>
      </c>
      <c r="V292" s="1" t="s">
        <v>1087</v>
      </c>
    </row>
    <row r="293" spans="1:22" ht="13.2" x14ac:dyDescent="0.25">
      <c r="A293" s="1" t="s">
        <v>114</v>
      </c>
      <c r="B293" s="1" t="s">
        <v>1088</v>
      </c>
      <c r="C293" s="1" t="str">
        <f t="shared" si="14"/>
        <v>Long</v>
      </c>
      <c r="D293" s="1" t="s">
        <v>74</v>
      </c>
      <c r="E293" s="1">
        <v>6</v>
      </c>
      <c r="F293" s="1">
        <v>13</v>
      </c>
      <c r="G293" s="1">
        <v>1929</v>
      </c>
      <c r="H293" s="1" t="str">
        <f t="shared" si="12"/>
        <v>1920</v>
      </c>
      <c r="I293" s="1">
        <f t="shared" si="13"/>
        <v>1920</v>
      </c>
      <c r="J293" s="1" t="str">
        <f>VLOOKUP(Historic_Nashville_City_Cemeter!$G293,'Q5'!$O$11:$P$14,2)</f>
        <v>&gt;1920</v>
      </c>
      <c r="K293" s="1" t="s">
        <v>17</v>
      </c>
      <c r="L293" s="1" t="s">
        <v>17</v>
      </c>
      <c r="M293" s="1" t="s">
        <v>18</v>
      </c>
      <c r="N293" s="1">
        <v>83</v>
      </c>
      <c r="O293" s="1" cm="1">
        <f t="array" ref="O293">_xlfn.IFS(AND(N293="",B293&lt;&gt;"infant"),"n/a",AND(N293="",B293="infant"),0,AND(N293&gt;0,N293&lt;&gt;0),N293)</f>
        <v>83</v>
      </c>
      <c r="P293" t="str">
        <f>IF($O293="n/a","BLANK",VLOOKUP($O293,'Q5'!$O$3:$P$7,2))</f>
        <v>65+</v>
      </c>
      <c r="Q293" s="1" t="s">
        <v>93</v>
      </c>
      <c r="R293" s="1" t="s">
        <v>1089</v>
      </c>
      <c r="S293" s="1" t="s">
        <v>1089</v>
      </c>
      <c r="T293" s="1" t="s">
        <v>93</v>
      </c>
      <c r="U293" s="1" t="s">
        <v>1090</v>
      </c>
      <c r="V293" s="1" t="s">
        <v>1091</v>
      </c>
    </row>
    <row r="294" spans="1:22" ht="13.2" x14ac:dyDescent="0.25">
      <c r="A294" s="1" t="s">
        <v>242</v>
      </c>
      <c r="B294" s="1" t="s">
        <v>1092</v>
      </c>
      <c r="C294" s="1" t="str">
        <f t="shared" si="14"/>
        <v>Green</v>
      </c>
      <c r="D294" s="1" t="s">
        <v>74</v>
      </c>
      <c r="E294" s="1">
        <v>6</v>
      </c>
      <c r="F294" s="1">
        <v>17</v>
      </c>
      <c r="G294" s="1">
        <v>1929</v>
      </c>
      <c r="H294" s="1" t="str">
        <f t="shared" si="12"/>
        <v>1920</v>
      </c>
      <c r="I294" s="1">
        <f t="shared" si="13"/>
        <v>1920</v>
      </c>
      <c r="J294" s="1" t="str">
        <f>VLOOKUP(Historic_Nashville_City_Cemeter!$G294,'Q5'!$O$11:$P$14,2)</f>
        <v>&gt;1920</v>
      </c>
      <c r="K294" s="1" t="s">
        <v>17</v>
      </c>
      <c r="L294" s="1" t="s">
        <v>17</v>
      </c>
      <c r="M294" s="1" t="s">
        <v>18</v>
      </c>
      <c r="N294" s="1">
        <v>72</v>
      </c>
      <c r="O294" s="1" cm="1">
        <f t="array" ref="O294">_xlfn.IFS(AND(N294="",B294&lt;&gt;"infant"),"n/a",AND(N294="",B294="infant"),0,AND(N294&gt;0,N294&lt;&gt;0),N294)</f>
        <v>72</v>
      </c>
      <c r="P294" t="str">
        <f>IF($O294="n/a","BLANK",VLOOKUP($O294,'Q5'!$O$3:$P$7,2))</f>
        <v>65+</v>
      </c>
      <c r="Q294" s="1" t="s">
        <v>93</v>
      </c>
      <c r="T294" s="1" t="s">
        <v>19</v>
      </c>
      <c r="U294" s="1" t="s">
        <v>1093</v>
      </c>
      <c r="V294" s="1" t="s">
        <v>1094</v>
      </c>
    </row>
    <row r="295" spans="1:22" ht="13.2" x14ac:dyDescent="0.25">
      <c r="A295" s="1" t="s">
        <v>193</v>
      </c>
      <c r="B295" s="1" t="s">
        <v>1095</v>
      </c>
      <c r="C295" s="1" t="str">
        <f t="shared" si="14"/>
        <v>Miley</v>
      </c>
      <c r="D295" s="1" t="s">
        <v>45</v>
      </c>
      <c r="E295" s="1">
        <v>3</v>
      </c>
      <c r="F295" s="1">
        <v>2</v>
      </c>
      <c r="G295" s="1">
        <v>1929</v>
      </c>
      <c r="H295" s="1" t="str">
        <f t="shared" si="12"/>
        <v>1920</v>
      </c>
      <c r="I295" s="1">
        <f t="shared" si="13"/>
        <v>1920</v>
      </c>
      <c r="J295" s="1" t="str">
        <f>VLOOKUP(Historic_Nashville_City_Cemeter!$G295,'Q5'!$O$11:$P$14,2)</f>
        <v>&gt;1920</v>
      </c>
      <c r="K295" s="1" t="s">
        <v>17</v>
      </c>
      <c r="L295" s="1" t="s">
        <v>17</v>
      </c>
      <c r="M295" s="1" t="s">
        <v>18</v>
      </c>
      <c r="N295" s="1">
        <v>6</v>
      </c>
      <c r="O295" s="1" cm="1">
        <f t="array" ref="O295">_xlfn.IFS(AND(N295="",B295&lt;&gt;"infant"),"n/a",AND(N295="",B295="infant"),0,AND(N295&gt;0,N295&lt;&gt;0),N295)</f>
        <v>6</v>
      </c>
      <c r="P295" t="str">
        <f>IF($O295="n/a","BLANK",VLOOKUP($O295,'Q5'!$O$3:$P$7,2))</f>
        <v>0-18</v>
      </c>
      <c r="Q295" s="1" t="s">
        <v>1071</v>
      </c>
      <c r="R295" s="1" t="s">
        <v>1096</v>
      </c>
      <c r="S295" s="1" t="s">
        <v>1096</v>
      </c>
      <c r="T295" s="1" t="s">
        <v>41</v>
      </c>
      <c r="V295" s="1" t="s">
        <v>1097</v>
      </c>
    </row>
    <row r="296" spans="1:22" ht="13.2" x14ac:dyDescent="0.25">
      <c r="A296" s="1" t="s">
        <v>30</v>
      </c>
      <c r="B296" s="1" t="s">
        <v>1098</v>
      </c>
      <c r="C296" s="1" t="str">
        <f t="shared" si="14"/>
        <v>Dod</v>
      </c>
      <c r="D296" s="1" t="s">
        <v>45</v>
      </c>
      <c r="E296" s="1">
        <v>3</v>
      </c>
      <c r="F296" s="1">
        <v>13</v>
      </c>
      <c r="G296" s="1">
        <v>1929</v>
      </c>
      <c r="H296" s="1" t="str">
        <f t="shared" si="12"/>
        <v>1920</v>
      </c>
      <c r="I296" s="1">
        <f t="shared" si="13"/>
        <v>1920</v>
      </c>
      <c r="J296" s="1" t="str">
        <f>VLOOKUP(Historic_Nashville_City_Cemeter!$G296,'Q5'!$O$11:$P$14,2)</f>
        <v>&gt;1920</v>
      </c>
      <c r="K296" s="1" t="s">
        <v>17</v>
      </c>
      <c r="L296" s="1" t="s">
        <v>17</v>
      </c>
      <c r="M296" s="1" t="s">
        <v>18</v>
      </c>
      <c r="N296" s="1">
        <v>48</v>
      </c>
      <c r="O296" s="1" cm="1">
        <f t="array" ref="O296">_xlfn.IFS(AND(N296="",B296&lt;&gt;"infant"),"n/a",AND(N296="",B296="infant"),0,AND(N296&gt;0,N296&lt;&gt;0),N296)</f>
        <v>48</v>
      </c>
      <c r="P296" t="str">
        <f>IF($O296="n/a","BLANK",VLOOKUP($O296,'Q5'!$O$3:$P$7,2))</f>
        <v>41-64</v>
      </c>
      <c r="Q296" s="1" t="s">
        <v>93</v>
      </c>
      <c r="R296" s="1" t="s">
        <v>1099</v>
      </c>
      <c r="S296" s="1" t="s">
        <v>1099</v>
      </c>
      <c r="T296" s="1" t="s">
        <v>79</v>
      </c>
      <c r="U296" s="1" t="s">
        <v>1016</v>
      </c>
      <c r="V296" s="1" t="s">
        <v>1100</v>
      </c>
    </row>
    <row r="297" spans="1:22" ht="13.2" x14ac:dyDescent="0.25">
      <c r="A297" s="1" t="s">
        <v>100</v>
      </c>
      <c r="B297" s="1" t="s">
        <v>1101</v>
      </c>
      <c r="C297" s="1" t="str">
        <f t="shared" si="14"/>
        <v>Agro</v>
      </c>
      <c r="D297" s="1" t="s">
        <v>45</v>
      </c>
      <c r="E297" s="1">
        <v>3</v>
      </c>
      <c r="F297" s="1">
        <v>13</v>
      </c>
      <c r="G297" s="1">
        <v>1929</v>
      </c>
      <c r="H297" s="1" t="str">
        <f t="shared" si="12"/>
        <v>1920</v>
      </c>
      <c r="I297" s="1">
        <f t="shared" si="13"/>
        <v>1920</v>
      </c>
      <c r="J297" s="1" t="str">
        <f>VLOOKUP(Historic_Nashville_City_Cemeter!$G297,'Q5'!$O$11:$P$14,2)</f>
        <v>&gt;1920</v>
      </c>
      <c r="K297" s="1" t="s">
        <v>17</v>
      </c>
      <c r="L297" s="1" t="s">
        <v>17</v>
      </c>
      <c r="M297" s="1" t="s">
        <v>18</v>
      </c>
      <c r="N297" s="1">
        <v>66</v>
      </c>
      <c r="O297" s="1" cm="1">
        <f t="array" ref="O297">_xlfn.IFS(AND(N297="",B297&lt;&gt;"infant"),"n/a",AND(N297="",B297="infant"),0,AND(N297&gt;0,N297&lt;&gt;0),N297)</f>
        <v>66</v>
      </c>
      <c r="P297" t="str">
        <f>IF($O297="n/a","BLANK",VLOOKUP($O297,'Q5'!$O$3:$P$7,2))</f>
        <v>65+</v>
      </c>
      <c r="Q297" s="1" t="s">
        <v>93</v>
      </c>
      <c r="R297" s="1" t="s">
        <v>26</v>
      </c>
      <c r="S297" s="1" t="s">
        <v>26</v>
      </c>
      <c r="T297" s="1" t="s">
        <v>93</v>
      </c>
      <c r="U297" s="1" t="s">
        <v>644</v>
      </c>
      <c r="V297" s="1" t="s">
        <v>1102</v>
      </c>
    </row>
    <row r="298" spans="1:22" ht="13.2" x14ac:dyDescent="0.25">
      <c r="A298" s="1" t="s">
        <v>193</v>
      </c>
      <c r="B298" s="1" t="s">
        <v>1103</v>
      </c>
      <c r="C298" s="1" t="str">
        <f t="shared" si="14"/>
        <v>Martin</v>
      </c>
      <c r="D298" s="1" t="s">
        <v>45</v>
      </c>
      <c r="E298" s="1">
        <v>3</v>
      </c>
      <c r="F298" s="1">
        <v>25</v>
      </c>
      <c r="G298" s="1">
        <v>1929</v>
      </c>
      <c r="H298" s="1" t="str">
        <f t="shared" si="12"/>
        <v>1920</v>
      </c>
      <c r="I298" s="1">
        <f t="shared" si="13"/>
        <v>1920</v>
      </c>
      <c r="J298" s="1" t="str">
        <f>VLOOKUP(Historic_Nashville_City_Cemeter!$G298,'Q5'!$O$11:$P$14,2)</f>
        <v>&gt;1920</v>
      </c>
      <c r="K298" s="1" t="s">
        <v>17</v>
      </c>
      <c r="L298" s="1" t="s">
        <v>17</v>
      </c>
      <c r="M298" s="1" t="s">
        <v>18</v>
      </c>
      <c r="N298" s="1">
        <v>77</v>
      </c>
      <c r="O298" s="1" cm="1">
        <f t="array" ref="O298">_xlfn.IFS(AND(N298="",B298&lt;&gt;"infant"),"n/a",AND(N298="",B298="infant"),0,AND(N298&gt;0,N298&lt;&gt;0),N298)</f>
        <v>77</v>
      </c>
      <c r="P298" t="str">
        <f>IF($O298="n/a","BLANK",VLOOKUP($O298,'Q5'!$O$3:$P$7,2))</f>
        <v>65+</v>
      </c>
      <c r="Q298" s="1" t="s">
        <v>93</v>
      </c>
      <c r="R298" s="1" t="s">
        <v>1104</v>
      </c>
      <c r="S298" s="1" t="s">
        <v>1104</v>
      </c>
      <c r="T298" s="1" t="s">
        <v>577</v>
      </c>
      <c r="U298" s="1" t="s">
        <v>956</v>
      </c>
      <c r="V298" s="1" t="s">
        <v>1105</v>
      </c>
    </row>
    <row r="299" spans="1:22" ht="13.2" x14ac:dyDescent="0.25">
      <c r="A299" s="1" t="s">
        <v>212</v>
      </c>
      <c r="B299" s="1" t="s">
        <v>1106</v>
      </c>
      <c r="C299" s="1" t="str">
        <f t="shared" si="14"/>
        <v>Shover</v>
      </c>
      <c r="D299" s="1" t="s">
        <v>45</v>
      </c>
      <c r="E299" s="1">
        <v>3</v>
      </c>
      <c r="F299" s="1">
        <v>28</v>
      </c>
      <c r="G299" s="1">
        <v>1929</v>
      </c>
      <c r="H299" s="1" t="str">
        <f t="shared" si="12"/>
        <v>1920</v>
      </c>
      <c r="I299" s="1">
        <f t="shared" si="13"/>
        <v>1920</v>
      </c>
      <c r="J299" s="1" t="str">
        <f>VLOOKUP(Historic_Nashville_City_Cemeter!$G299,'Q5'!$O$11:$P$14,2)</f>
        <v>&gt;1920</v>
      </c>
      <c r="K299" s="1" t="s">
        <v>17</v>
      </c>
      <c r="L299" s="1" t="s">
        <v>17</v>
      </c>
      <c r="M299" s="1" t="s">
        <v>18</v>
      </c>
      <c r="N299" s="1">
        <v>82</v>
      </c>
      <c r="O299" s="1" cm="1">
        <f t="array" ref="O299">_xlfn.IFS(AND(N299="",B299&lt;&gt;"infant"),"n/a",AND(N299="",B299="infant"),0,AND(N299&gt;0,N299&lt;&gt;0),N299)</f>
        <v>82</v>
      </c>
      <c r="P299" t="str">
        <f>IF($O299="n/a","BLANK",VLOOKUP($O299,'Q5'!$O$3:$P$7,2))</f>
        <v>65+</v>
      </c>
      <c r="Q299" s="1" t="s">
        <v>272</v>
      </c>
      <c r="R299" s="1" t="s">
        <v>1107</v>
      </c>
      <c r="S299" s="1" t="s">
        <v>1107</v>
      </c>
      <c r="T299" s="1" t="s">
        <v>1108</v>
      </c>
      <c r="U299" s="1" t="s">
        <v>1109</v>
      </c>
      <c r="V299" s="1" t="s">
        <v>1110</v>
      </c>
    </row>
    <row r="300" spans="1:22" ht="13.2" x14ac:dyDescent="0.25">
      <c r="A300" s="1" t="s">
        <v>14</v>
      </c>
      <c r="B300" s="1" t="s">
        <v>1111</v>
      </c>
      <c r="C300" s="1" t="str">
        <f t="shared" si="14"/>
        <v>Buchett</v>
      </c>
      <c r="D300" s="1" t="s">
        <v>24</v>
      </c>
      <c r="E300" s="1">
        <v>5</v>
      </c>
      <c r="F300" s="1">
        <v>24</v>
      </c>
      <c r="G300" s="1">
        <v>1929</v>
      </c>
      <c r="H300" s="1" t="str">
        <f t="shared" si="12"/>
        <v>1920</v>
      </c>
      <c r="I300" s="1">
        <f t="shared" si="13"/>
        <v>1920</v>
      </c>
      <c r="J300" s="1" t="str">
        <f>VLOOKUP(Historic_Nashville_City_Cemeter!$G300,'Q5'!$O$11:$P$14,2)</f>
        <v>&gt;1920</v>
      </c>
      <c r="K300" s="1" t="s">
        <v>46</v>
      </c>
      <c r="L300" s="1" t="s">
        <v>46</v>
      </c>
      <c r="M300" s="1" t="s">
        <v>18</v>
      </c>
      <c r="N300" s="1">
        <v>34</v>
      </c>
      <c r="O300" s="1" cm="1">
        <f t="array" ref="O300">_xlfn.IFS(AND(N300="",B300&lt;&gt;"infant"),"n/a",AND(N300="",B300="infant"),0,AND(N300&gt;0,N300&lt;&gt;0),N300)</f>
        <v>34</v>
      </c>
      <c r="P300" t="str">
        <f>IF($O300="n/a","BLANK",VLOOKUP($O300,'Q5'!$O$3:$P$7,2))</f>
        <v>26-40</v>
      </c>
      <c r="Q300" s="1" t="s">
        <v>905</v>
      </c>
      <c r="R300" s="1" t="s">
        <v>1112</v>
      </c>
      <c r="S300" s="1" t="s">
        <v>1112</v>
      </c>
      <c r="T300" s="1" t="s">
        <v>67</v>
      </c>
      <c r="U300" s="1" t="s">
        <v>777</v>
      </c>
      <c r="V300" s="1" t="s">
        <v>1113</v>
      </c>
    </row>
    <row r="301" spans="1:22" ht="13.2" x14ac:dyDescent="0.25">
      <c r="A301" s="1" t="s">
        <v>14</v>
      </c>
      <c r="B301" s="1" t="s">
        <v>1114</v>
      </c>
      <c r="C301" s="1" t="str">
        <f t="shared" si="14"/>
        <v>Bailey</v>
      </c>
      <c r="D301" s="1" t="s">
        <v>24</v>
      </c>
      <c r="E301" s="1">
        <v>5</v>
      </c>
      <c r="F301" s="1">
        <v>31</v>
      </c>
      <c r="G301" s="1">
        <v>1929</v>
      </c>
      <c r="H301" s="1" t="str">
        <f t="shared" si="12"/>
        <v>1920</v>
      </c>
      <c r="I301" s="1">
        <f t="shared" si="13"/>
        <v>1920</v>
      </c>
      <c r="J301" s="1" t="str">
        <f>VLOOKUP(Historic_Nashville_City_Cemeter!$G301,'Q5'!$O$11:$P$14,2)</f>
        <v>&gt;1920</v>
      </c>
      <c r="K301" s="1" t="s">
        <v>17</v>
      </c>
      <c r="L301" s="1" t="s">
        <v>17</v>
      </c>
      <c r="M301" s="1" t="s">
        <v>18</v>
      </c>
      <c r="N301" s="1">
        <v>79</v>
      </c>
      <c r="O301" s="1" cm="1">
        <f t="array" ref="O301">_xlfn.IFS(AND(N301="",B301&lt;&gt;"infant"),"n/a",AND(N301="",B301="infant"),0,AND(N301&gt;0,N301&lt;&gt;0),N301)</f>
        <v>79</v>
      </c>
      <c r="P301" t="str">
        <f>IF($O301="n/a","BLANK",VLOOKUP($O301,'Q5'!$O$3:$P$7,2))</f>
        <v>65+</v>
      </c>
      <c r="Q301" s="1" t="s">
        <v>93</v>
      </c>
      <c r="R301" s="1" t="s">
        <v>1115</v>
      </c>
      <c r="S301" s="1" t="s">
        <v>1115</v>
      </c>
      <c r="T301" s="1" t="s">
        <v>48</v>
      </c>
      <c r="U301" s="1" t="s">
        <v>688</v>
      </c>
      <c r="V301" s="1" t="s">
        <v>1116</v>
      </c>
    </row>
    <row r="302" spans="1:22" ht="13.2" x14ac:dyDescent="0.25">
      <c r="A302" s="1" t="s">
        <v>212</v>
      </c>
      <c r="B302" s="1" t="s">
        <v>1117</v>
      </c>
      <c r="C302" s="1" t="str">
        <f t="shared" si="14"/>
        <v>Snyder</v>
      </c>
      <c r="D302" s="1" t="s">
        <v>57</v>
      </c>
      <c r="E302" s="1">
        <v>11</v>
      </c>
      <c r="F302" s="1">
        <v>16</v>
      </c>
      <c r="G302" s="1">
        <v>1929</v>
      </c>
      <c r="H302" s="1" t="str">
        <f t="shared" si="12"/>
        <v>1920</v>
      </c>
      <c r="I302" s="1">
        <f t="shared" si="13"/>
        <v>1920</v>
      </c>
      <c r="J302" s="1" t="str">
        <f>VLOOKUP(Historic_Nashville_City_Cemeter!$G302,'Q5'!$O$11:$P$14,2)</f>
        <v>&gt;1920</v>
      </c>
      <c r="K302" s="1" t="s">
        <v>46</v>
      </c>
      <c r="L302" s="1" t="s">
        <v>46</v>
      </c>
      <c r="M302" s="1" t="s">
        <v>18</v>
      </c>
      <c r="O302" s="1" t="str" cm="1">
        <f t="array" ref="O302">_xlfn.IFS(AND(N302="",B302&lt;&gt;"infant"),"n/a",AND(N302="",B302="infant"),0,AND(N302&gt;0,N302&lt;&gt;0),N302)</f>
        <v>n/a</v>
      </c>
      <c r="P302" t="str">
        <f>IF($O302="n/a","BLANK",VLOOKUP($O302,'Q5'!$O$3:$P$7,2))</f>
        <v>BLANK</v>
      </c>
      <c r="Q302" s="1" t="s">
        <v>1118</v>
      </c>
      <c r="R302" s="1" t="s">
        <v>1119</v>
      </c>
      <c r="S302" s="1" t="s">
        <v>1119</v>
      </c>
      <c r="T302" s="1" t="s">
        <v>93</v>
      </c>
      <c r="U302" s="1" t="s">
        <v>663</v>
      </c>
      <c r="V302" s="1" t="s">
        <v>1120</v>
      </c>
    </row>
    <row r="303" spans="1:22" ht="13.2" x14ac:dyDescent="0.25">
      <c r="A303" s="1" t="s">
        <v>212</v>
      </c>
      <c r="B303" s="1" t="s">
        <v>1121</v>
      </c>
      <c r="C303" s="1" t="str">
        <f t="shared" si="14"/>
        <v>Stokes</v>
      </c>
      <c r="D303" s="1" t="s">
        <v>87</v>
      </c>
      <c r="E303" s="1">
        <v>10</v>
      </c>
      <c r="F303" s="1">
        <v>2</v>
      </c>
      <c r="G303" s="1">
        <v>1929</v>
      </c>
      <c r="H303" s="1" t="str">
        <f t="shared" si="12"/>
        <v>1920</v>
      </c>
      <c r="I303" s="1">
        <f t="shared" si="13"/>
        <v>1920</v>
      </c>
      <c r="J303" s="1" t="str">
        <f>VLOOKUP(Historic_Nashville_City_Cemeter!$G303,'Q5'!$O$11:$P$14,2)</f>
        <v>&gt;1920</v>
      </c>
      <c r="K303" s="1" t="s">
        <v>46</v>
      </c>
      <c r="L303" s="1" t="s">
        <v>46</v>
      </c>
      <c r="M303" s="1" t="s">
        <v>18</v>
      </c>
      <c r="N303" s="1">
        <v>45</v>
      </c>
      <c r="O303" s="1" cm="1">
        <f t="array" ref="O303">_xlfn.IFS(AND(N303="",B303&lt;&gt;"infant"),"n/a",AND(N303="",B303="infant"),0,AND(N303&gt;0,N303&lt;&gt;0),N303)</f>
        <v>45</v>
      </c>
      <c r="P303" t="str">
        <f>IF($O303="n/a","BLANK",VLOOKUP($O303,'Q5'!$O$3:$P$7,2))</f>
        <v>41-64</v>
      </c>
      <c r="Q303" s="1" t="s">
        <v>93</v>
      </c>
      <c r="R303" s="1" t="s">
        <v>1122</v>
      </c>
      <c r="S303" s="1" t="s">
        <v>1122</v>
      </c>
      <c r="T303" s="1" t="s">
        <v>19</v>
      </c>
      <c r="U303" s="1" t="s">
        <v>986</v>
      </c>
      <c r="V303" s="1" t="s">
        <v>1123</v>
      </c>
    </row>
    <row r="304" spans="1:22" ht="13.2" x14ac:dyDescent="0.25">
      <c r="A304" s="1" t="s">
        <v>212</v>
      </c>
      <c r="B304" s="1" t="s">
        <v>1124</v>
      </c>
      <c r="C304" s="1" t="str">
        <f t="shared" si="14"/>
        <v>Slack</v>
      </c>
      <c r="D304" s="1" t="s">
        <v>87</v>
      </c>
      <c r="E304" s="1">
        <v>10</v>
      </c>
      <c r="F304" s="1">
        <v>21</v>
      </c>
      <c r="G304" s="1">
        <v>1929</v>
      </c>
      <c r="H304" s="1" t="str">
        <f t="shared" si="12"/>
        <v>1920</v>
      </c>
      <c r="I304" s="1">
        <f t="shared" si="13"/>
        <v>1920</v>
      </c>
      <c r="J304" s="1" t="str">
        <f>VLOOKUP(Historic_Nashville_City_Cemeter!$G304,'Q5'!$O$11:$P$14,2)</f>
        <v>&gt;1920</v>
      </c>
      <c r="K304" s="1" t="s">
        <v>17</v>
      </c>
      <c r="L304" s="1" t="s">
        <v>17</v>
      </c>
      <c r="M304" s="1" t="s">
        <v>18</v>
      </c>
      <c r="N304" s="1">
        <v>58</v>
      </c>
      <c r="O304" s="1" cm="1">
        <f t="array" ref="O304">_xlfn.IFS(AND(N304="",B304&lt;&gt;"infant"),"n/a",AND(N304="",B304="infant"),0,AND(N304&gt;0,N304&lt;&gt;0),N304)</f>
        <v>58</v>
      </c>
      <c r="P304" t="str">
        <f>IF($O304="n/a","BLANK",VLOOKUP($O304,'Q5'!$O$3:$P$7,2))</f>
        <v>41-64</v>
      </c>
      <c r="Q304" s="1" t="s">
        <v>905</v>
      </c>
      <c r="R304" s="1" t="s">
        <v>1125</v>
      </c>
      <c r="S304" s="1" t="s">
        <v>1125</v>
      </c>
      <c r="T304" s="1" t="s">
        <v>214</v>
      </c>
      <c r="U304" s="1" t="s">
        <v>1126</v>
      </c>
      <c r="V304" s="1" t="s">
        <v>1127</v>
      </c>
    </row>
    <row r="305" spans="1:22" ht="13.2" x14ac:dyDescent="0.25">
      <c r="A305" s="1" t="s">
        <v>107</v>
      </c>
      <c r="B305" s="1" t="s">
        <v>1128</v>
      </c>
      <c r="C305" s="1" t="str">
        <f t="shared" si="14"/>
        <v>Peckett</v>
      </c>
      <c r="D305" s="1" t="s">
        <v>32</v>
      </c>
      <c r="E305" s="1">
        <v>9</v>
      </c>
      <c r="F305" s="1">
        <v>13</v>
      </c>
      <c r="G305" s="1">
        <v>1929</v>
      </c>
      <c r="H305" s="1" t="str">
        <f t="shared" si="12"/>
        <v>1920</v>
      </c>
      <c r="I305" s="1">
        <f t="shared" si="13"/>
        <v>1920</v>
      </c>
      <c r="J305" s="1" t="str">
        <f>VLOOKUP(Historic_Nashville_City_Cemeter!$G305,'Q5'!$O$11:$P$14,2)</f>
        <v>&gt;1920</v>
      </c>
      <c r="K305" s="1" t="s">
        <v>46</v>
      </c>
      <c r="L305" s="1" t="s">
        <v>46</v>
      </c>
      <c r="M305" s="1" t="s">
        <v>325</v>
      </c>
      <c r="N305" s="1">
        <v>70</v>
      </c>
      <c r="O305" s="1" cm="1">
        <f t="array" ref="O305">_xlfn.IFS(AND(N305="",B305&lt;&gt;"infant"),"n/a",AND(N305="",B305="infant"),0,AND(N305&gt;0,N305&lt;&gt;0),N305)</f>
        <v>70</v>
      </c>
      <c r="P305" t="str">
        <f>IF($O305="n/a","BLANK",VLOOKUP($O305,'Q5'!$O$3:$P$7,2))</f>
        <v>65+</v>
      </c>
      <c r="Q305" s="1" t="s">
        <v>1054</v>
      </c>
      <c r="R305" s="1" t="s">
        <v>1129</v>
      </c>
      <c r="S305" s="1" t="s">
        <v>1129</v>
      </c>
      <c r="T305" s="1" t="s">
        <v>53</v>
      </c>
      <c r="U305" s="1" t="s">
        <v>1009</v>
      </c>
      <c r="V305" s="1" t="s">
        <v>1130</v>
      </c>
    </row>
    <row r="306" spans="1:22" ht="13.2" x14ac:dyDescent="0.25">
      <c r="A306" s="1" t="s">
        <v>30</v>
      </c>
      <c r="B306" s="1" t="s">
        <v>1131</v>
      </c>
      <c r="C306" s="1" t="str">
        <f t="shared" si="14"/>
        <v>Davidson</v>
      </c>
      <c r="D306" s="1" t="s">
        <v>32</v>
      </c>
      <c r="E306" s="1">
        <v>9</v>
      </c>
      <c r="F306" s="1">
        <v>18</v>
      </c>
      <c r="G306" s="1">
        <v>1929</v>
      </c>
      <c r="H306" s="1" t="str">
        <f t="shared" si="12"/>
        <v>1920</v>
      </c>
      <c r="I306" s="1">
        <f t="shared" si="13"/>
        <v>1920</v>
      </c>
      <c r="J306" s="1" t="str">
        <f>VLOOKUP(Historic_Nashville_City_Cemeter!$G306,'Q5'!$O$11:$P$14,2)</f>
        <v>&gt;1920</v>
      </c>
      <c r="K306" s="1" t="s">
        <v>17</v>
      </c>
      <c r="L306" s="1" t="s">
        <v>17</v>
      </c>
      <c r="M306" s="1" t="s">
        <v>18</v>
      </c>
      <c r="N306" s="1">
        <v>85</v>
      </c>
      <c r="O306" s="1" cm="1">
        <f t="array" ref="O306">_xlfn.IFS(AND(N306="",B306&lt;&gt;"infant"),"n/a",AND(N306="",B306="infant"),0,AND(N306&gt;0,N306&lt;&gt;0),N306)</f>
        <v>85</v>
      </c>
      <c r="P306" t="str">
        <f>IF($O306="n/a","BLANK",VLOOKUP($O306,'Q5'!$O$3:$P$7,2))</f>
        <v>65+</v>
      </c>
      <c r="Q306" s="1" t="s">
        <v>93</v>
      </c>
      <c r="R306" s="1" t="s">
        <v>34</v>
      </c>
      <c r="S306" s="1" t="s">
        <v>34</v>
      </c>
      <c r="T306" s="1" t="s">
        <v>481</v>
      </c>
      <c r="U306" s="1" t="s">
        <v>1132</v>
      </c>
      <c r="V306" s="1" t="s">
        <v>1133</v>
      </c>
    </row>
    <row r="307" spans="1:22" ht="13.2" x14ac:dyDescent="0.25">
      <c r="A307" s="1" t="s">
        <v>450</v>
      </c>
      <c r="B307" s="1" t="s">
        <v>1134</v>
      </c>
      <c r="C307" s="1" t="str">
        <f t="shared" si="14"/>
        <v>Finley</v>
      </c>
      <c r="D307" s="1" t="s">
        <v>91</v>
      </c>
      <c r="E307" s="1">
        <v>2</v>
      </c>
      <c r="F307" s="1">
        <v>10</v>
      </c>
      <c r="G307" s="1">
        <v>1918</v>
      </c>
      <c r="H307" s="1" t="str">
        <f t="shared" si="12"/>
        <v>1910</v>
      </c>
      <c r="I307" s="1">
        <f t="shared" si="13"/>
        <v>1910</v>
      </c>
      <c r="J307" s="1" t="str">
        <f>VLOOKUP(Historic_Nashville_City_Cemeter!$G307,'Q5'!$O$11:$P$14,2)</f>
        <v>1901-1920</v>
      </c>
      <c r="K307" s="1" t="s">
        <v>46</v>
      </c>
      <c r="L307" s="1" t="s">
        <v>46</v>
      </c>
      <c r="M307" s="1" t="s">
        <v>325</v>
      </c>
      <c r="N307" s="1">
        <v>38</v>
      </c>
      <c r="O307" s="1" cm="1">
        <f t="array" ref="O307">_xlfn.IFS(AND(N307="",B307&lt;&gt;"infant"),"n/a",AND(N307="",B307="infant"),0,AND(N307&gt;0,N307&lt;&gt;0),N307)</f>
        <v>38</v>
      </c>
      <c r="P307" t="str">
        <f>IF($O307="n/a","BLANK",VLOOKUP($O307,'Q5'!$O$3:$P$7,2))</f>
        <v>26-40</v>
      </c>
      <c r="Q307" s="1" t="s">
        <v>93</v>
      </c>
      <c r="R307" s="1" t="s">
        <v>1135</v>
      </c>
      <c r="S307" s="1" t="s">
        <v>1135</v>
      </c>
      <c r="T307" s="1" t="s">
        <v>481</v>
      </c>
      <c r="U307" s="1" t="s">
        <v>126</v>
      </c>
    </row>
    <row r="308" spans="1:22" ht="13.2" x14ac:dyDescent="0.25">
      <c r="A308" s="1" t="s">
        <v>185</v>
      </c>
      <c r="B308" s="1" t="s">
        <v>1136</v>
      </c>
      <c r="C308" s="1" t="str">
        <f t="shared" si="14"/>
        <v>Elison</v>
      </c>
      <c r="D308" s="1" t="s">
        <v>32</v>
      </c>
      <c r="E308" s="1">
        <v>9</v>
      </c>
      <c r="F308" s="1">
        <v>19</v>
      </c>
      <c r="G308" s="1">
        <v>1929</v>
      </c>
      <c r="H308" s="1" t="str">
        <f t="shared" si="12"/>
        <v>1920</v>
      </c>
      <c r="I308" s="1">
        <f t="shared" si="13"/>
        <v>1920</v>
      </c>
      <c r="J308" s="1" t="str">
        <f>VLOOKUP(Historic_Nashville_City_Cemeter!$G308,'Q5'!$O$11:$P$14,2)</f>
        <v>&gt;1920</v>
      </c>
      <c r="K308" s="1" t="s">
        <v>46</v>
      </c>
      <c r="L308" s="1" t="s">
        <v>46</v>
      </c>
      <c r="M308" s="1" t="s">
        <v>18</v>
      </c>
      <c r="N308" s="1">
        <v>52</v>
      </c>
      <c r="O308" s="1" cm="1">
        <f t="array" ref="O308">_xlfn.IFS(AND(N308="",B308&lt;&gt;"infant"),"n/a",AND(N308="",B308="infant"),0,AND(N308&gt;0,N308&lt;&gt;0),N308)</f>
        <v>52</v>
      </c>
      <c r="P308" t="str">
        <f>IF($O308="n/a","BLANK",VLOOKUP($O308,'Q5'!$O$3:$P$7,2))</f>
        <v>41-64</v>
      </c>
      <c r="Q308" s="1" t="s">
        <v>93</v>
      </c>
      <c r="R308" s="1" t="s">
        <v>1137</v>
      </c>
      <c r="S308" s="1" t="s">
        <v>1137</v>
      </c>
      <c r="T308" s="1" t="s">
        <v>19</v>
      </c>
      <c r="U308" s="1" t="s">
        <v>511</v>
      </c>
      <c r="V308" s="1" t="s">
        <v>1138</v>
      </c>
    </row>
    <row r="309" spans="1:22" ht="13.2" x14ac:dyDescent="0.25">
      <c r="A309" s="1" t="s">
        <v>97</v>
      </c>
      <c r="B309" s="1" t="s">
        <v>1139</v>
      </c>
      <c r="C309" s="1" t="str">
        <f t="shared" si="14"/>
        <v>Kunkh</v>
      </c>
      <c r="D309" s="1" t="s">
        <v>66</v>
      </c>
      <c r="E309" s="1">
        <v>4</v>
      </c>
      <c r="F309" s="1">
        <v>17</v>
      </c>
      <c r="G309" s="1">
        <v>1928</v>
      </c>
      <c r="H309" s="1" t="str">
        <f t="shared" si="12"/>
        <v>1920</v>
      </c>
      <c r="I309" s="1">
        <f t="shared" si="13"/>
        <v>1920</v>
      </c>
      <c r="J309" s="1" t="str">
        <f>VLOOKUP(Historic_Nashville_City_Cemeter!$G309,'Q5'!$O$11:$P$14,2)</f>
        <v>&gt;1920</v>
      </c>
      <c r="K309" s="1" t="s">
        <v>17</v>
      </c>
      <c r="L309" s="1" t="s">
        <v>17</v>
      </c>
      <c r="N309" s="1">
        <v>83</v>
      </c>
      <c r="O309" s="1" cm="1">
        <f t="array" ref="O309">_xlfn.IFS(AND(N309="",B309&lt;&gt;"infant"),"n/a",AND(N309="",B309="infant"),0,AND(N309&gt;0,N309&lt;&gt;0),N309)</f>
        <v>83</v>
      </c>
      <c r="P309" t="str">
        <f>IF($O309="n/a","BLANK",VLOOKUP($O309,'Q5'!$O$3:$P$7,2))</f>
        <v>65+</v>
      </c>
      <c r="Q309" s="1" t="s">
        <v>93</v>
      </c>
      <c r="R309" s="1" t="s">
        <v>633</v>
      </c>
      <c r="S309" s="1" t="s">
        <v>633</v>
      </c>
      <c r="T309" s="1" t="s">
        <v>667</v>
      </c>
      <c r="U309" s="1" t="s">
        <v>1140</v>
      </c>
      <c r="V309" s="1" t="s">
        <v>1141</v>
      </c>
    </row>
    <row r="310" spans="1:22" ht="13.2" x14ac:dyDescent="0.25">
      <c r="A310" s="1" t="s">
        <v>242</v>
      </c>
      <c r="B310" s="1" t="s">
        <v>1142</v>
      </c>
      <c r="C310" s="1" t="str">
        <f t="shared" si="14"/>
        <v>Green</v>
      </c>
      <c r="D310" s="1" t="s">
        <v>109</v>
      </c>
      <c r="E310" s="1">
        <v>12</v>
      </c>
      <c r="F310" s="1">
        <v>17</v>
      </c>
      <c r="G310" s="1">
        <v>1928</v>
      </c>
      <c r="H310" s="1" t="str">
        <f t="shared" si="12"/>
        <v>1920</v>
      </c>
      <c r="I310" s="1">
        <f t="shared" si="13"/>
        <v>1920</v>
      </c>
      <c r="J310" s="1" t="str">
        <f>VLOOKUP(Historic_Nashville_City_Cemeter!$G310,'Q5'!$O$11:$P$14,2)</f>
        <v>&gt;1920</v>
      </c>
      <c r="K310" s="1" t="s">
        <v>17</v>
      </c>
      <c r="L310" s="1" t="s">
        <v>17</v>
      </c>
      <c r="M310" s="1" t="s">
        <v>18</v>
      </c>
      <c r="N310" s="1">
        <v>72</v>
      </c>
      <c r="O310" s="1" cm="1">
        <f t="array" ref="O310">_xlfn.IFS(AND(N310="",B310&lt;&gt;"infant"),"n/a",AND(N310="",B310="infant"),0,AND(N310&gt;0,N310&lt;&gt;0),N310)</f>
        <v>72</v>
      </c>
      <c r="P310" t="str">
        <f>IF($O310="n/a","BLANK",VLOOKUP($O310,'Q5'!$O$3:$P$7,2))</f>
        <v>65+</v>
      </c>
      <c r="Q310" s="1" t="s">
        <v>93</v>
      </c>
      <c r="R310" s="1" t="s">
        <v>1143</v>
      </c>
      <c r="S310" s="1" t="s">
        <v>1143</v>
      </c>
      <c r="T310" s="1" t="s">
        <v>41</v>
      </c>
      <c r="U310" s="1" t="s">
        <v>1144</v>
      </c>
      <c r="V310" s="1" t="s">
        <v>1145</v>
      </c>
    </row>
    <row r="311" spans="1:22" ht="13.2" x14ac:dyDescent="0.25">
      <c r="A311" s="1" t="s">
        <v>123</v>
      </c>
      <c r="B311" s="1" t="s">
        <v>1146</v>
      </c>
      <c r="C311" s="1" t="str">
        <f t="shared" si="14"/>
        <v>Neil</v>
      </c>
      <c r="D311" s="1" t="s">
        <v>109</v>
      </c>
      <c r="E311" s="1">
        <v>12</v>
      </c>
      <c r="F311" s="1">
        <v>23</v>
      </c>
      <c r="G311" s="1">
        <v>1928</v>
      </c>
      <c r="H311" s="1" t="str">
        <f t="shared" si="12"/>
        <v>1920</v>
      </c>
      <c r="I311" s="1">
        <f t="shared" si="13"/>
        <v>1920</v>
      </c>
      <c r="J311" s="1" t="str">
        <f>VLOOKUP(Historic_Nashville_City_Cemeter!$G311,'Q5'!$O$11:$P$14,2)</f>
        <v>&gt;1920</v>
      </c>
      <c r="K311" s="1" t="s">
        <v>17</v>
      </c>
      <c r="L311" s="1" t="s">
        <v>17</v>
      </c>
      <c r="M311" s="1" t="s">
        <v>18</v>
      </c>
      <c r="N311" s="1">
        <v>85</v>
      </c>
      <c r="O311" s="1" cm="1">
        <f t="array" ref="O311">_xlfn.IFS(AND(N311="",B311&lt;&gt;"infant"),"n/a",AND(N311="",B311="infant"),0,AND(N311&gt;0,N311&lt;&gt;0),N311)</f>
        <v>85</v>
      </c>
      <c r="P311" t="str">
        <f>IF($O311="n/a","BLANK",VLOOKUP($O311,'Q5'!$O$3:$P$7,2))</f>
        <v>65+</v>
      </c>
      <c r="Q311" s="1" t="s">
        <v>93</v>
      </c>
      <c r="R311" s="1" t="s">
        <v>1147</v>
      </c>
      <c r="S311" s="1" t="s">
        <v>1147</v>
      </c>
      <c r="T311" s="1" t="s">
        <v>111</v>
      </c>
      <c r="V311" s="1" t="s">
        <v>1148</v>
      </c>
    </row>
    <row r="312" spans="1:22" ht="13.2" x14ac:dyDescent="0.25">
      <c r="A312" s="1" t="s">
        <v>38</v>
      </c>
      <c r="B312" s="1" t="s">
        <v>1149</v>
      </c>
      <c r="C312" s="1" t="str">
        <f t="shared" si="14"/>
        <v>Cotten</v>
      </c>
      <c r="D312" s="1" t="s">
        <v>137</v>
      </c>
      <c r="E312" s="1">
        <v>1</v>
      </c>
      <c r="F312" s="1">
        <v>9</v>
      </c>
      <c r="G312" s="1">
        <v>1928</v>
      </c>
      <c r="H312" s="1" t="str">
        <f t="shared" si="12"/>
        <v>1920</v>
      </c>
      <c r="I312" s="1">
        <f t="shared" si="13"/>
        <v>1920</v>
      </c>
      <c r="J312" s="1" t="str">
        <f>VLOOKUP(Historic_Nashville_City_Cemeter!$G312,'Q5'!$O$11:$P$14,2)</f>
        <v>&gt;1920</v>
      </c>
      <c r="K312" s="1" t="s">
        <v>46</v>
      </c>
      <c r="L312" s="1" t="s">
        <v>46</v>
      </c>
      <c r="M312" s="1" t="s">
        <v>18</v>
      </c>
      <c r="N312" s="1">
        <v>73</v>
      </c>
      <c r="O312" s="1" cm="1">
        <f t="array" ref="O312">_xlfn.IFS(AND(N312="",B312&lt;&gt;"infant"),"n/a",AND(N312="",B312="infant"),0,AND(N312&gt;0,N312&lt;&gt;0),N312)</f>
        <v>73</v>
      </c>
      <c r="P312" t="str">
        <f>IF($O312="n/a","BLANK",VLOOKUP($O312,'Q5'!$O$3:$P$7,2))</f>
        <v>65+</v>
      </c>
      <c r="Q312" s="1" t="s">
        <v>93</v>
      </c>
      <c r="R312" s="1" t="s">
        <v>1150</v>
      </c>
      <c r="S312" s="1" t="s">
        <v>1150</v>
      </c>
      <c r="T312" s="1" t="s">
        <v>83</v>
      </c>
      <c r="U312" s="1" t="s">
        <v>1151</v>
      </c>
      <c r="V312" s="1" t="s">
        <v>1152</v>
      </c>
    </row>
    <row r="313" spans="1:22" ht="13.2" x14ac:dyDescent="0.25">
      <c r="A313" s="1" t="s">
        <v>100</v>
      </c>
      <c r="B313" s="1" t="s">
        <v>1153</v>
      </c>
      <c r="C313" s="1" t="str">
        <f t="shared" si="14"/>
        <v>Argo</v>
      </c>
      <c r="D313" s="1" t="s">
        <v>205</v>
      </c>
      <c r="E313" s="1">
        <v>7</v>
      </c>
      <c r="F313" s="1">
        <v>6</v>
      </c>
      <c r="G313" s="1">
        <v>1928</v>
      </c>
      <c r="H313" s="1" t="str">
        <f t="shared" si="12"/>
        <v>1920</v>
      </c>
      <c r="I313" s="1">
        <f t="shared" si="13"/>
        <v>1920</v>
      </c>
      <c r="J313" s="1" t="str">
        <f>VLOOKUP(Historic_Nashville_City_Cemeter!$G313,'Q5'!$O$11:$P$14,2)</f>
        <v>&gt;1920</v>
      </c>
      <c r="K313" s="1" t="s">
        <v>17</v>
      </c>
      <c r="L313" s="1" t="s">
        <v>17</v>
      </c>
      <c r="M313" s="1" t="s">
        <v>18</v>
      </c>
      <c r="N313" s="1">
        <v>75</v>
      </c>
      <c r="O313" s="1" cm="1">
        <f t="array" ref="O313">_xlfn.IFS(AND(N313="",B313&lt;&gt;"infant"),"n/a",AND(N313="",B313="infant"),0,AND(N313&gt;0,N313&lt;&gt;0),N313)</f>
        <v>75</v>
      </c>
      <c r="P313" t="str">
        <f>IF($O313="n/a","BLANK",VLOOKUP($O313,'Q5'!$O$3:$P$7,2))</f>
        <v>65+</v>
      </c>
      <c r="Q313" s="1" t="s">
        <v>93</v>
      </c>
      <c r="R313" s="1" t="s">
        <v>1154</v>
      </c>
      <c r="S313" s="1" t="s">
        <v>1154</v>
      </c>
      <c r="T313" s="1" t="s">
        <v>79</v>
      </c>
      <c r="U313" s="1" t="s">
        <v>1155</v>
      </c>
      <c r="V313" s="1" t="s">
        <v>1156</v>
      </c>
    </row>
    <row r="314" spans="1:22" ht="13.2" x14ac:dyDescent="0.25">
      <c r="A314" s="1" t="s">
        <v>212</v>
      </c>
      <c r="B314" s="1" t="s">
        <v>1157</v>
      </c>
      <c r="C314" s="1" t="str">
        <f t="shared" si="14"/>
        <v>Snyder</v>
      </c>
      <c r="D314" s="1" t="s">
        <v>205</v>
      </c>
      <c r="E314" s="1">
        <v>7</v>
      </c>
      <c r="F314" s="1">
        <v>14</v>
      </c>
      <c r="G314" s="1">
        <v>1928</v>
      </c>
      <c r="H314" s="1" t="str">
        <f t="shared" si="12"/>
        <v>1920</v>
      </c>
      <c r="I314" s="1">
        <f t="shared" si="13"/>
        <v>1920</v>
      </c>
      <c r="J314" s="1" t="str">
        <f>VLOOKUP(Historic_Nashville_City_Cemeter!$G314,'Q5'!$O$11:$P$14,2)</f>
        <v>&gt;1920</v>
      </c>
      <c r="K314" s="1" t="s">
        <v>17</v>
      </c>
      <c r="L314" s="1" t="s">
        <v>17</v>
      </c>
      <c r="M314" s="1" t="s">
        <v>18</v>
      </c>
      <c r="N314" s="1">
        <v>17</v>
      </c>
      <c r="O314" s="1" cm="1">
        <f t="array" ref="O314">_xlfn.IFS(AND(N314="",B314&lt;&gt;"infant"),"n/a",AND(N314="",B314="infant"),0,AND(N314&gt;0,N314&lt;&gt;0),N314)</f>
        <v>17</v>
      </c>
      <c r="P314" t="str">
        <f>IF($O314="n/a","BLANK",VLOOKUP($O314,'Q5'!$O$3:$P$7,2))</f>
        <v>0-18</v>
      </c>
      <c r="Q314" s="1" t="s">
        <v>1118</v>
      </c>
      <c r="R314" s="1" t="s">
        <v>1158</v>
      </c>
      <c r="S314" s="1" t="s">
        <v>1158</v>
      </c>
      <c r="T314" s="1" t="s">
        <v>93</v>
      </c>
      <c r="U314" s="1" t="s">
        <v>663</v>
      </c>
      <c r="V314" s="1" t="s">
        <v>1159</v>
      </c>
    </row>
    <row r="315" spans="1:22" ht="13.2" x14ac:dyDescent="0.25">
      <c r="A315" s="1" t="s">
        <v>107</v>
      </c>
      <c r="B315" s="1" t="s">
        <v>1160</v>
      </c>
      <c r="C315" s="1" t="str">
        <f t="shared" si="14"/>
        <v>Powell</v>
      </c>
      <c r="D315" s="1" t="s">
        <v>74</v>
      </c>
      <c r="E315" s="1">
        <v>6</v>
      </c>
      <c r="F315" s="1">
        <v>7</v>
      </c>
      <c r="G315" s="1">
        <v>1928</v>
      </c>
      <c r="H315" s="1" t="str">
        <f t="shared" si="12"/>
        <v>1920</v>
      </c>
      <c r="I315" s="1">
        <f t="shared" si="13"/>
        <v>1920</v>
      </c>
      <c r="J315" s="1" t="str">
        <f>VLOOKUP(Historic_Nashville_City_Cemeter!$G315,'Q5'!$O$11:$P$14,2)</f>
        <v>&gt;1920</v>
      </c>
      <c r="K315" s="1" t="s">
        <v>17</v>
      </c>
      <c r="L315" s="1" t="s">
        <v>17</v>
      </c>
      <c r="M315" s="1" t="s">
        <v>18</v>
      </c>
      <c r="N315" s="1">
        <v>74</v>
      </c>
      <c r="O315" s="1" cm="1">
        <f t="array" ref="O315">_xlfn.IFS(AND(N315="",B315&lt;&gt;"infant"),"n/a",AND(N315="",B315="infant"),0,AND(N315&gt;0,N315&lt;&gt;0),N315)</f>
        <v>74</v>
      </c>
      <c r="P315" t="str">
        <f>IF($O315="n/a","BLANK",VLOOKUP($O315,'Q5'!$O$3:$P$7,2))</f>
        <v>65+</v>
      </c>
      <c r="Q315" s="1" t="s">
        <v>1161</v>
      </c>
      <c r="R315" s="1" t="s">
        <v>1162</v>
      </c>
      <c r="S315" s="1" t="s">
        <v>1162</v>
      </c>
      <c r="T315" s="1" t="s">
        <v>79</v>
      </c>
      <c r="U315" s="1" t="s">
        <v>760</v>
      </c>
      <c r="V315" s="1" t="s">
        <v>1163</v>
      </c>
    </row>
    <row r="316" spans="1:22" ht="13.2" x14ac:dyDescent="0.25">
      <c r="A316" s="1" t="s">
        <v>14</v>
      </c>
      <c r="B316" s="1" t="s">
        <v>1164</v>
      </c>
      <c r="C316" s="1" t="str">
        <f t="shared" si="14"/>
        <v>Burchett</v>
      </c>
      <c r="D316" s="1" t="s">
        <v>74</v>
      </c>
      <c r="E316" s="1">
        <v>6</v>
      </c>
      <c r="F316" s="1">
        <v>15</v>
      </c>
      <c r="G316" s="1">
        <v>1928</v>
      </c>
      <c r="H316" s="1" t="str">
        <f t="shared" si="12"/>
        <v>1920</v>
      </c>
      <c r="I316" s="1">
        <f t="shared" si="13"/>
        <v>1920</v>
      </c>
      <c r="J316" s="1" t="str">
        <f>VLOOKUP(Historic_Nashville_City_Cemeter!$G316,'Q5'!$O$11:$P$14,2)</f>
        <v>&gt;1920</v>
      </c>
      <c r="K316" s="1" t="s">
        <v>46</v>
      </c>
      <c r="L316" s="1" t="s">
        <v>46</v>
      </c>
      <c r="M316" s="1" t="s">
        <v>18</v>
      </c>
      <c r="N316" s="1">
        <v>68</v>
      </c>
      <c r="O316" s="1" cm="1">
        <f t="array" ref="O316">_xlfn.IFS(AND(N316="",B316&lt;&gt;"infant"),"n/a",AND(N316="",B316="infant"),0,AND(N316&gt;0,N316&lt;&gt;0),N316)</f>
        <v>68</v>
      </c>
      <c r="P316" t="str">
        <f>IF($O316="n/a","BLANK",VLOOKUP($O316,'Q5'!$O$3:$P$7,2))</f>
        <v>65+</v>
      </c>
      <c r="Q316" s="1" t="s">
        <v>93</v>
      </c>
      <c r="R316" s="1" t="s">
        <v>753</v>
      </c>
      <c r="S316" s="1" t="s">
        <v>753</v>
      </c>
      <c r="T316" s="1" t="s">
        <v>111</v>
      </c>
      <c r="U316" s="1" t="s">
        <v>1165</v>
      </c>
      <c r="V316" s="1" t="s">
        <v>1166</v>
      </c>
    </row>
    <row r="317" spans="1:22" ht="13.2" x14ac:dyDescent="0.25">
      <c r="A317" s="1" t="s">
        <v>22</v>
      </c>
      <c r="B317" s="1" t="s">
        <v>1167</v>
      </c>
      <c r="C317" s="1" t="str">
        <f t="shared" si="14"/>
        <v>White</v>
      </c>
      <c r="D317" s="1" t="s">
        <v>74</v>
      </c>
      <c r="E317" s="1">
        <v>6</v>
      </c>
      <c r="F317" s="1">
        <v>18</v>
      </c>
      <c r="G317" s="1">
        <v>1928</v>
      </c>
      <c r="H317" s="1" t="str">
        <f t="shared" si="12"/>
        <v>1920</v>
      </c>
      <c r="I317" s="1">
        <f t="shared" si="13"/>
        <v>1920</v>
      </c>
      <c r="J317" s="1" t="str">
        <f>VLOOKUP(Historic_Nashville_City_Cemeter!$G317,'Q5'!$O$11:$P$14,2)</f>
        <v>&gt;1920</v>
      </c>
      <c r="K317" s="1" t="s">
        <v>17</v>
      </c>
      <c r="L317" s="1" t="s">
        <v>17</v>
      </c>
      <c r="M317" s="1" t="s">
        <v>18</v>
      </c>
      <c r="N317" s="1">
        <v>72</v>
      </c>
      <c r="O317" s="1" cm="1">
        <f t="array" ref="O317">_xlfn.IFS(AND(N317="",B317&lt;&gt;"infant"),"n/a",AND(N317="",B317="infant"),0,AND(N317&gt;0,N317&lt;&gt;0),N317)</f>
        <v>72</v>
      </c>
      <c r="P317" t="str">
        <f>IF($O317="n/a","BLANK",VLOOKUP($O317,'Q5'!$O$3:$P$7,2))</f>
        <v>65+</v>
      </c>
      <c r="Q317" s="1" t="s">
        <v>1168</v>
      </c>
      <c r="R317" s="1" t="s">
        <v>1169</v>
      </c>
      <c r="S317" s="1" t="s">
        <v>1169</v>
      </c>
      <c r="T317" s="1" t="s">
        <v>48</v>
      </c>
      <c r="U317" s="1" t="s">
        <v>1170</v>
      </c>
      <c r="V317" s="1" t="s">
        <v>1171</v>
      </c>
    </row>
    <row r="318" spans="1:22" ht="13.2" x14ac:dyDescent="0.25">
      <c r="A318" s="1" t="s">
        <v>193</v>
      </c>
      <c r="B318" s="1" t="s">
        <v>1172</v>
      </c>
      <c r="C318" s="1" t="str">
        <f t="shared" si="14"/>
        <v>Marlowe</v>
      </c>
      <c r="D318" s="1" t="s">
        <v>74</v>
      </c>
      <c r="E318" s="1">
        <v>6</v>
      </c>
      <c r="F318" s="1">
        <v>25</v>
      </c>
      <c r="G318" s="1">
        <v>1928</v>
      </c>
      <c r="H318" s="1" t="str">
        <f t="shared" si="12"/>
        <v>1920</v>
      </c>
      <c r="I318" s="1">
        <f t="shared" si="13"/>
        <v>1920</v>
      </c>
      <c r="J318" s="1" t="str">
        <f>VLOOKUP(Historic_Nashville_City_Cemeter!$G318,'Q5'!$O$11:$P$14,2)</f>
        <v>&gt;1920</v>
      </c>
      <c r="K318" s="1" t="s">
        <v>17</v>
      </c>
      <c r="L318" s="1" t="s">
        <v>17</v>
      </c>
      <c r="M318" s="1" t="s">
        <v>18</v>
      </c>
      <c r="N318" s="1">
        <v>66</v>
      </c>
      <c r="O318" s="1" cm="1">
        <f t="array" ref="O318">_xlfn.IFS(AND(N318="",B318&lt;&gt;"infant"),"n/a",AND(N318="",B318="infant"),0,AND(N318&gt;0,N318&lt;&gt;0),N318)</f>
        <v>66</v>
      </c>
      <c r="P318" t="str">
        <f>IF($O318="n/a","BLANK",VLOOKUP($O318,'Q5'!$O$3:$P$7,2))</f>
        <v>65+</v>
      </c>
      <c r="Q318" s="1" t="s">
        <v>905</v>
      </c>
      <c r="R318" s="1" t="s">
        <v>1173</v>
      </c>
      <c r="S318" s="1" t="s">
        <v>1173</v>
      </c>
      <c r="U318" s="1" t="s">
        <v>1174</v>
      </c>
      <c r="V318" s="1" t="s">
        <v>1175</v>
      </c>
    </row>
    <row r="319" spans="1:22" ht="13.2" x14ac:dyDescent="0.25">
      <c r="A319" s="1" t="s">
        <v>30</v>
      </c>
      <c r="B319" s="1" t="s">
        <v>1176</v>
      </c>
      <c r="C319" s="1" t="str">
        <f t="shared" si="14"/>
        <v>Davidson</v>
      </c>
      <c r="D319" s="1" t="s">
        <v>45</v>
      </c>
      <c r="E319" s="1">
        <v>3</v>
      </c>
      <c r="F319" s="1">
        <v>24</v>
      </c>
      <c r="G319" s="1">
        <v>1928</v>
      </c>
      <c r="H319" s="1" t="str">
        <f t="shared" si="12"/>
        <v>1920</v>
      </c>
      <c r="I319" s="1">
        <f t="shared" si="13"/>
        <v>1920</v>
      </c>
      <c r="J319" s="1" t="str">
        <f>VLOOKUP(Historic_Nashville_City_Cemeter!$G319,'Q5'!$O$11:$P$14,2)</f>
        <v>&gt;1920</v>
      </c>
      <c r="K319" s="1" t="s">
        <v>17</v>
      </c>
      <c r="L319" s="1" t="s">
        <v>17</v>
      </c>
      <c r="M319" s="1" t="s">
        <v>18</v>
      </c>
      <c r="N319" s="1">
        <v>4</v>
      </c>
      <c r="O319" s="1" cm="1">
        <f t="array" ref="O319">_xlfn.IFS(AND(N319="",B319&lt;&gt;"infant"),"n/a",AND(N319="",B319="infant"),0,AND(N319&gt;0,N319&lt;&gt;0),N319)</f>
        <v>4</v>
      </c>
      <c r="P319" t="str">
        <f>IF($O319="n/a","BLANK",VLOOKUP($O319,'Q5'!$O$3:$P$7,2))</f>
        <v>0-18</v>
      </c>
      <c r="Q319" s="1" t="s">
        <v>93</v>
      </c>
      <c r="R319" s="1" t="s">
        <v>1177</v>
      </c>
      <c r="S319" s="1" t="s">
        <v>1177</v>
      </c>
      <c r="T319" s="1" t="s">
        <v>93</v>
      </c>
      <c r="U319" s="1" t="s">
        <v>1178</v>
      </c>
      <c r="V319" s="1" t="s">
        <v>1179</v>
      </c>
    </row>
    <row r="320" spans="1:22" ht="13.2" x14ac:dyDescent="0.25">
      <c r="A320" s="1" t="s">
        <v>345</v>
      </c>
      <c r="B320" s="1" t="s">
        <v>1180</v>
      </c>
      <c r="C320" s="1" t="str">
        <f t="shared" si="14"/>
        <v>Jones</v>
      </c>
      <c r="D320" s="1" t="s">
        <v>24</v>
      </c>
      <c r="E320" s="1">
        <v>5</v>
      </c>
      <c r="F320" s="1">
        <v>11</v>
      </c>
      <c r="G320" s="1">
        <v>1928</v>
      </c>
      <c r="H320" s="1" t="str">
        <f t="shared" si="12"/>
        <v>1920</v>
      </c>
      <c r="I320" s="1">
        <f t="shared" si="13"/>
        <v>1920</v>
      </c>
      <c r="J320" s="1" t="str">
        <f>VLOOKUP(Historic_Nashville_City_Cemeter!$G320,'Q5'!$O$11:$P$14,2)</f>
        <v>&gt;1920</v>
      </c>
      <c r="K320" s="1" t="s">
        <v>17</v>
      </c>
      <c r="L320" s="1" t="s">
        <v>17</v>
      </c>
      <c r="M320" s="1" t="s">
        <v>18</v>
      </c>
      <c r="N320" s="1">
        <v>70</v>
      </c>
      <c r="O320" s="1" cm="1">
        <f t="array" ref="O320">_xlfn.IFS(AND(N320="",B320&lt;&gt;"infant"),"n/a",AND(N320="",B320="infant"),0,AND(N320&gt;0,N320&lt;&gt;0),N320)</f>
        <v>70</v>
      </c>
      <c r="P320" t="str">
        <f>IF($O320="n/a","BLANK",VLOOKUP($O320,'Q5'!$O$3:$P$7,2))</f>
        <v>65+</v>
      </c>
      <c r="Q320" s="1" t="s">
        <v>93</v>
      </c>
      <c r="R320" s="1" t="s">
        <v>1181</v>
      </c>
      <c r="S320" s="1" t="s">
        <v>1181</v>
      </c>
      <c r="T320" s="1" t="s">
        <v>552</v>
      </c>
      <c r="V320" s="1" t="s">
        <v>1182</v>
      </c>
    </row>
    <row r="321" spans="1:22" ht="13.2" x14ac:dyDescent="0.25">
      <c r="A321" s="1" t="s">
        <v>135</v>
      </c>
      <c r="B321" s="1" t="s">
        <v>1183</v>
      </c>
      <c r="C321" s="1" t="str">
        <f t="shared" si="14"/>
        <v>Hilton</v>
      </c>
      <c r="D321" s="1" t="s">
        <v>24</v>
      </c>
      <c r="E321" s="1">
        <v>5</v>
      </c>
      <c r="F321" s="1">
        <v>15</v>
      </c>
      <c r="G321" s="1">
        <v>1928</v>
      </c>
      <c r="H321" s="1" t="str">
        <f t="shared" si="12"/>
        <v>1920</v>
      </c>
      <c r="I321" s="1">
        <f t="shared" si="13"/>
        <v>1920</v>
      </c>
      <c r="J321" s="1" t="str">
        <f>VLOOKUP(Historic_Nashville_City_Cemeter!$G321,'Q5'!$O$11:$P$14,2)</f>
        <v>&gt;1920</v>
      </c>
      <c r="K321" s="1" t="s">
        <v>17</v>
      </c>
      <c r="L321" s="1" t="s">
        <v>17</v>
      </c>
      <c r="M321" s="1" t="s">
        <v>18</v>
      </c>
      <c r="N321" s="1">
        <v>69</v>
      </c>
      <c r="O321" s="1" cm="1">
        <f t="array" ref="O321">_xlfn.IFS(AND(N321="",B321&lt;&gt;"infant"),"n/a",AND(N321="",B321="infant"),0,AND(N321&gt;0,N321&lt;&gt;0),N321)</f>
        <v>69</v>
      </c>
      <c r="P321" t="str">
        <f>IF($O321="n/a","BLANK",VLOOKUP($O321,'Q5'!$O$3:$P$7,2))</f>
        <v>65+</v>
      </c>
      <c r="Q321" s="1" t="s">
        <v>1184</v>
      </c>
      <c r="R321" s="1" t="s">
        <v>244</v>
      </c>
      <c r="S321" s="1" t="s">
        <v>244</v>
      </c>
      <c r="T321" s="1" t="s">
        <v>878</v>
      </c>
      <c r="V321" s="1" t="s">
        <v>1185</v>
      </c>
    </row>
    <row r="322" spans="1:22" ht="13.2" x14ac:dyDescent="0.25">
      <c r="A322" s="1" t="s">
        <v>14</v>
      </c>
      <c r="B322" s="1" t="s">
        <v>1186</v>
      </c>
      <c r="C322" s="1" t="str">
        <f t="shared" si="14"/>
        <v>Bushe</v>
      </c>
      <c r="D322" s="1" t="s">
        <v>24</v>
      </c>
      <c r="E322" s="1">
        <v>5</v>
      </c>
      <c r="F322" s="1">
        <v>26</v>
      </c>
      <c r="G322" s="1">
        <v>1928</v>
      </c>
      <c r="H322" s="1" t="str">
        <f t="shared" si="12"/>
        <v>1920</v>
      </c>
      <c r="I322" s="1">
        <f t="shared" si="13"/>
        <v>1920</v>
      </c>
      <c r="J322" s="1" t="str">
        <f>VLOOKUP(Historic_Nashville_City_Cemeter!$G322,'Q5'!$O$11:$P$14,2)</f>
        <v>&gt;1920</v>
      </c>
      <c r="K322" s="1" t="s">
        <v>17</v>
      </c>
      <c r="L322" s="1" t="s">
        <v>17</v>
      </c>
      <c r="M322" s="1" t="s">
        <v>18</v>
      </c>
      <c r="N322" s="1">
        <v>75</v>
      </c>
      <c r="O322" s="1" cm="1">
        <f t="array" ref="O322">_xlfn.IFS(AND(N322="",B322&lt;&gt;"infant"),"n/a",AND(N322="",B322="infant"),0,AND(N322&gt;0,N322&lt;&gt;0),N322)</f>
        <v>75</v>
      </c>
      <c r="P322" t="str">
        <f>IF($O322="n/a","BLANK",VLOOKUP($O322,'Q5'!$O$3:$P$7,2))</f>
        <v>65+</v>
      </c>
      <c r="Q322" s="1" t="s">
        <v>93</v>
      </c>
      <c r="R322" s="1" t="s">
        <v>1187</v>
      </c>
      <c r="S322" s="1" t="s">
        <v>1187</v>
      </c>
      <c r="T322" s="1" t="s">
        <v>111</v>
      </c>
      <c r="U322" s="1" t="s">
        <v>1188</v>
      </c>
      <c r="V322" s="1" t="s">
        <v>1189</v>
      </c>
    </row>
    <row r="323" spans="1:22" ht="13.2" x14ac:dyDescent="0.25">
      <c r="A323" s="1" t="s">
        <v>345</v>
      </c>
      <c r="B323" s="1" t="s">
        <v>1190</v>
      </c>
      <c r="C323" s="1" t="str">
        <f t="shared" si="14"/>
        <v>Jackson</v>
      </c>
      <c r="D323" s="1" t="s">
        <v>87</v>
      </c>
      <c r="E323" s="1">
        <v>10</v>
      </c>
      <c r="F323" s="1">
        <v>10</v>
      </c>
      <c r="G323" s="1">
        <v>1928</v>
      </c>
      <c r="H323" s="1" t="str">
        <f t="shared" ref="H323:H386" si="15">LEFT(G323,3)&amp;"0"</f>
        <v>1920</v>
      </c>
      <c r="I323" s="1">
        <f t="shared" ref="I323:I386" si="16">_xlfn.FLOOR.MATH(G323, 10)</f>
        <v>1920</v>
      </c>
      <c r="J323" s="1" t="str">
        <f>VLOOKUP(Historic_Nashville_City_Cemeter!$G323,'Q5'!$O$11:$P$14,2)</f>
        <v>&gt;1920</v>
      </c>
      <c r="K323" s="1" t="s">
        <v>46</v>
      </c>
      <c r="L323" s="1" t="s">
        <v>46</v>
      </c>
      <c r="M323" s="1" t="s">
        <v>18</v>
      </c>
      <c r="N323" s="1">
        <v>65</v>
      </c>
      <c r="O323" s="1" cm="1">
        <f t="array" ref="O323">_xlfn.IFS(AND(N323="",B323&lt;&gt;"infant"),"n/a",AND(N323="",B323="infant"),0,AND(N323&gt;0,N323&lt;&gt;0),N323)</f>
        <v>65</v>
      </c>
      <c r="P323" t="str">
        <f>IF($O323="n/a","BLANK",VLOOKUP($O323,'Q5'!$O$3:$P$7,2))</f>
        <v>65+</v>
      </c>
      <c r="Q323" s="1" t="s">
        <v>349</v>
      </c>
      <c r="R323" s="1" t="s">
        <v>1191</v>
      </c>
      <c r="S323" s="1" t="s">
        <v>1191</v>
      </c>
      <c r="T323" s="1" t="s">
        <v>48</v>
      </c>
      <c r="U323" s="1" t="s">
        <v>1192</v>
      </c>
      <c r="V323" s="1" t="s">
        <v>1193</v>
      </c>
    </row>
    <row r="324" spans="1:22" ht="13.2" x14ac:dyDescent="0.25">
      <c r="A324" s="1" t="s">
        <v>151</v>
      </c>
      <c r="B324" s="1" t="s">
        <v>1194</v>
      </c>
      <c r="C324" s="1" t="str">
        <f t="shared" ref="C324:C387" si="17">LEFT(B324,FIND(",",B324)-1)</f>
        <v>Thompson</v>
      </c>
      <c r="D324" s="1" t="s">
        <v>87</v>
      </c>
      <c r="E324" s="1">
        <v>10</v>
      </c>
      <c r="F324" s="1">
        <v>18</v>
      </c>
      <c r="G324" s="1">
        <v>1928</v>
      </c>
      <c r="H324" s="1" t="str">
        <f t="shared" si="15"/>
        <v>1920</v>
      </c>
      <c r="I324" s="1">
        <f t="shared" si="16"/>
        <v>1920</v>
      </c>
      <c r="J324" s="1" t="str">
        <f>VLOOKUP(Historic_Nashville_City_Cemeter!$G324,'Q5'!$O$11:$P$14,2)</f>
        <v>&gt;1920</v>
      </c>
      <c r="K324" s="1" t="s">
        <v>46</v>
      </c>
      <c r="L324" s="1" t="s">
        <v>46</v>
      </c>
      <c r="M324" s="1" t="s">
        <v>18</v>
      </c>
      <c r="N324" s="1">
        <v>67</v>
      </c>
      <c r="O324" s="1" cm="1">
        <f t="array" ref="O324">_xlfn.IFS(AND(N324="",B324&lt;&gt;"infant"),"n/a",AND(N324="",B324="infant"),0,AND(N324&gt;0,N324&lt;&gt;0),N324)</f>
        <v>67</v>
      </c>
      <c r="P324" t="str">
        <f>IF($O324="n/a","BLANK",VLOOKUP($O324,'Q5'!$O$3:$P$7,2))</f>
        <v>65+</v>
      </c>
      <c r="Q324" s="1" t="s">
        <v>93</v>
      </c>
      <c r="R324" s="1" t="s">
        <v>1195</v>
      </c>
      <c r="S324" s="1" t="s">
        <v>1195</v>
      </c>
      <c r="T324" s="1" t="s">
        <v>519</v>
      </c>
      <c r="V324" s="1" t="s">
        <v>1196</v>
      </c>
    </row>
    <row r="325" spans="1:22" ht="13.2" x14ac:dyDescent="0.25">
      <c r="A325" s="1" t="s">
        <v>151</v>
      </c>
      <c r="B325" s="1" t="s">
        <v>1197</v>
      </c>
      <c r="C325" s="1" t="str">
        <f t="shared" si="17"/>
        <v>Turner</v>
      </c>
      <c r="D325" s="1" t="s">
        <v>16</v>
      </c>
      <c r="E325" s="1">
        <v>8</v>
      </c>
      <c r="F325" s="1">
        <v>15</v>
      </c>
      <c r="G325" s="1">
        <v>1927</v>
      </c>
      <c r="H325" s="1" t="str">
        <f t="shared" si="15"/>
        <v>1920</v>
      </c>
      <c r="I325" s="1">
        <f t="shared" si="16"/>
        <v>1920</v>
      </c>
      <c r="J325" s="1" t="str">
        <f>VLOOKUP(Historic_Nashville_City_Cemeter!$G325,'Q5'!$O$11:$P$14,2)</f>
        <v>&gt;1920</v>
      </c>
      <c r="K325" s="1" t="s">
        <v>17</v>
      </c>
      <c r="L325" s="1" t="s">
        <v>17</v>
      </c>
      <c r="M325" s="1" t="s">
        <v>18</v>
      </c>
      <c r="N325" s="1">
        <v>66</v>
      </c>
      <c r="O325" s="1" cm="1">
        <f t="array" ref="O325">_xlfn.IFS(AND(N325="",B325&lt;&gt;"infant"),"n/a",AND(N325="",B325="infant"),0,AND(N325&gt;0,N325&lt;&gt;0),N325)</f>
        <v>66</v>
      </c>
      <c r="P325" t="str">
        <f>IF($O325="n/a","BLANK",VLOOKUP($O325,'Q5'!$O$3:$P$7,2))</f>
        <v>65+</v>
      </c>
      <c r="Q325" s="1" t="s">
        <v>93</v>
      </c>
      <c r="R325" s="1" t="s">
        <v>1198</v>
      </c>
      <c r="S325" s="1" t="s">
        <v>1198</v>
      </c>
      <c r="T325" s="1" t="s">
        <v>19</v>
      </c>
      <c r="U325" s="1" t="s">
        <v>1199</v>
      </c>
      <c r="V325" s="1" t="s">
        <v>1200</v>
      </c>
    </row>
    <row r="326" spans="1:22" ht="13.2" x14ac:dyDescent="0.25">
      <c r="A326" s="1" t="s">
        <v>38</v>
      </c>
      <c r="B326" s="1" t="s">
        <v>1201</v>
      </c>
      <c r="C326" s="1" t="str">
        <f t="shared" si="17"/>
        <v>Charleston</v>
      </c>
      <c r="D326" s="1" t="s">
        <v>109</v>
      </c>
      <c r="E326" s="1">
        <v>12</v>
      </c>
      <c r="F326" s="1">
        <v>26</v>
      </c>
      <c r="G326" s="1">
        <v>1927</v>
      </c>
      <c r="H326" s="1" t="str">
        <f t="shared" si="15"/>
        <v>1920</v>
      </c>
      <c r="I326" s="1">
        <f t="shared" si="16"/>
        <v>1920</v>
      </c>
      <c r="J326" s="1" t="str">
        <f>VLOOKUP(Historic_Nashville_City_Cemeter!$G326,'Q5'!$O$11:$P$14,2)</f>
        <v>&gt;1920</v>
      </c>
      <c r="K326" s="1" t="s">
        <v>17</v>
      </c>
      <c r="L326" s="1" t="s">
        <v>17</v>
      </c>
      <c r="M326" s="1" t="s">
        <v>18</v>
      </c>
      <c r="N326" s="1">
        <v>74</v>
      </c>
      <c r="O326" s="1" cm="1">
        <f t="array" ref="O326">_xlfn.IFS(AND(N326="",B326&lt;&gt;"infant"),"n/a",AND(N326="",B326="infant"),0,AND(N326&gt;0,N326&lt;&gt;0),N326)</f>
        <v>74</v>
      </c>
      <c r="P326" t="str">
        <f>IF($O326="n/a","BLANK",VLOOKUP($O326,'Q5'!$O$3:$P$7,2))</f>
        <v>65+</v>
      </c>
      <c r="Q326" s="1" t="s">
        <v>93</v>
      </c>
      <c r="T326" s="1" t="s">
        <v>214</v>
      </c>
      <c r="U326" s="1" t="s">
        <v>1202</v>
      </c>
      <c r="V326" s="1" t="s">
        <v>1203</v>
      </c>
    </row>
    <row r="327" spans="1:22" ht="13.2" x14ac:dyDescent="0.25">
      <c r="A327" s="1" t="s">
        <v>14</v>
      </c>
      <c r="B327" s="1" t="s">
        <v>1204</v>
      </c>
      <c r="C327" s="1" t="str">
        <f t="shared" si="17"/>
        <v>Biggs</v>
      </c>
      <c r="D327" s="1" t="s">
        <v>137</v>
      </c>
      <c r="E327" s="1">
        <v>1</v>
      </c>
      <c r="F327" s="1">
        <v>4</v>
      </c>
      <c r="G327" s="1">
        <v>1927</v>
      </c>
      <c r="H327" s="1" t="str">
        <f t="shared" si="15"/>
        <v>1920</v>
      </c>
      <c r="I327" s="1">
        <f t="shared" si="16"/>
        <v>1920</v>
      </c>
      <c r="J327" s="1" t="str">
        <f>VLOOKUP(Historic_Nashville_City_Cemeter!$G327,'Q5'!$O$11:$P$14,2)</f>
        <v>&gt;1920</v>
      </c>
      <c r="K327" s="1" t="s">
        <v>46</v>
      </c>
      <c r="L327" s="1" t="s">
        <v>46</v>
      </c>
      <c r="M327" s="1" t="s">
        <v>18</v>
      </c>
      <c r="N327" s="1">
        <v>50</v>
      </c>
      <c r="O327" s="1" cm="1">
        <f t="array" ref="O327">_xlfn.IFS(AND(N327="",B327&lt;&gt;"infant"),"n/a",AND(N327="",B327="infant"),0,AND(N327&gt;0,N327&lt;&gt;0),N327)</f>
        <v>50</v>
      </c>
      <c r="P327" t="str">
        <f>IF($O327="n/a","BLANK",VLOOKUP($O327,'Q5'!$O$3:$P$7,2))</f>
        <v>41-64</v>
      </c>
      <c r="Q327" s="1" t="s">
        <v>905</v>
      </c>
      <c r="R327" s="1" t="s">
        <v>1205</v>
      </c>
      <c r="S327" s="1" t="s">
        <v>1205</v>
      </c>
      <c r="T327" s="1" t="s">
        <v>53</v>
      </c>
      <c r="U327" s="1" t="s">
        <v>1206</v>
      </c>
      <c r="V327" s="1" t="s">
        <v>1207</v>
      </c>
    </row>
    <row r="328" spans="1:22" ht="13.2" x14ac:dyDescent="0.25">
      <c r="A328" s="1" t="s">
        <v>107</v>
      </c>
      <c r="B328" s="1" t="s">
        <v>1208</v>
      </c>
      <c r="C328" s="1" t="str">
        <f t="shared" si="17"/>
        <v>Plumer</v>
      </c>
      <c r="D328" s="1" t="s">
        <v>137</v>
      </c>
      <c r="E328" s="1">
        <v>1</v>
      </c>
      <c r="F328" s="1">
        <v>29</v>
      </c>
      <c r="G328" s="1">
        <v>1927</v>
      </c>
      <c r="H328" s="1" t="str">
        <f t="shared" si="15"/>
        <v>1920</v>
      </c>
      <c r="I328" s="1">
        <f t="shared" si="16"/>
        <v>1920</v>
      </c>
      <c r="J328" s="1" t="str">
        <f>VLOOKUP(Historic_Nashville_City_Cemeter!$G328,'Q5'!$O$11:$P$14,2)</f>
        <v>&gt;1920</v>
      </c>
      <c r="K328" s="1" t="s">
        <v>17</v>
      </c>
      <c r="L328" s="1" t="s">
        <v>17</v>
      </c>
      <c r="M328" s="1" t="s">
        <v>18</v>
      </c>
      <c r="N328" s="1">
        <v>51</v>
      </c>
      <c r="O328" s="1" cm="1">
        <f t="array" ref="O328">_xlfn.IFS(AND(N328="",B328&lt;&gt;"infant"),"n/a",AND(N328="",B328="infant"),0,AND(N328&gt;0,N328&lt;&gt;0),N328)</f>
        <v>51</v>
      </c>
      <c r="P328" t="str">
        <f>IF($O328="n/a","BLANK",VLOOKUP($O328,'Q5'!$O$3:$P$7,2))</f>
        <v>41-64</v>
      </c>
      <c r="Q328" s="1" t="s">
        <v>905</v>
      </c>
      <c r="R328" s="1" t="s">
        <v>1209</v>
      </c>
      <c r="S328" s="1" t="s">
        <v>1209</v>
      </c>
      <c r="T328" s="1" t="s">
        <v>111</v>
      </c>
      <c r="U328" s="1" t="s">
        <v>746</v>
      </c>
      <c r="V328" s="1" t="s">
        <v>1210</v>
      </c>
    </row>
    <row r="329" spans="1:22" ht="13.2" x14ac:dyDescent="0.25">
      <c r="A329" s="1" t="s">
        <v>107</v>
      </c>
      <c r="B329" s="1" t="s">
        <v>1211</v>
      </c>
      <c r="C329" s="1" t="str">
        <f t="shared" si="17"/>
        <v>Price</v>
      </c>
      <c r="D329" s="1" t="s">
        <v>205</v>
      </c>
      <c r="E329" s="1">
        <v>7</v>
      </c>
      <c r="F329" s="1">
        <v>14</v>
      </c>
      <c r="G329" s="1">
        <v>1927</v>
      </c>
      <c r="H329" s="1" t="str">
        <f t="shared" si="15"/>
        <v>1920</v>
      </c>
      <c r="I329" s="1">
        <f t="shared" si="16"/>
        <v>1920</v>
      </c>
      <c r="J329" s="1" t="str">
        <f>VLOOKUP(Historic_Nashville_City_Cemeter!$G329,'Q5'!$O$11:$P$14,2)</f>
        <v>&gt;1920</v>
      </c>
      <c r="K329" s="1" t="s">
        <v>17</v>
      </c>
      <c r="L329" s="1" t="s">
        <v>17</v>
      </c>
      <c r="M329" s="1" t="s">
        <v>18</v>
      </c>
      <c r="N329" s="1">
        <v>67</v>
      </c>
      <c r="O329" s="1" cm="1">
        <f t="array" ref="O329">_xlfn.IFS(AND(N329="",B329&lt;&gt;"infant"),"n/a",AND(N329="",B329="infant"),0,AND(N329&gt;0,N329&lt;&gt;0),N329)</f>
        <v>67</v>
      </c>
      <c r="P329" t="str">
        <f>IF($O329="n/a","BLANK",VLOOKUP($O329,'Q5'!$O$3:$P$7,2))</f>
        <v>65+</v>
      </c>
      <c r="Q329" s="1" t="s">
        <v>905</v>
      </c>
      <c r="R329" s="1" t="s">
        <v>1212</v>
      </c>
      <c r="S329" s="1" t="s">
        <v>1212</v>
      </c>
      <c r="T329" s="1" t="s">
        <v>41</v>
      </c>
      <c r="U329" s="1" t="s">
        <v>754</v>
      </c>
      <c r="V329" s="1" t="s">
        <v>1213</v>
      </c>
    </row>
    <row r="330" spans="1:22" ht="13.2" x14ac:dyDescent="0.25">
      <c r="A330" s="1" t="s">
        <v>114</v>
      </c>
      <c r="B330" s="1" t="s">
        <v>1214</v>
      </c>
      <c r="C330" s="1" t="str">
        <f t="shared" si="17"/>
        <v>Lawrence</v>
      </c>
      <c r="D330" s="1" t="s">
        <v>45</v>
      </c>
      <c r="E330" s="1">
        <v>3</v>
      </c>
      <c r="F330" s="1">
        <v>31</v>
      </c>
      <c r="G330" s="1">
        <v>1927</v>
      </c>
      <c r="H330" s="1" t="str">
        <f t="shared" si="15"/>
        <v>1920</v>
      </c>
      <c r="I330" s="1">
        <f t="shared" si="16"/>
        <v>1920</v>
      </c>
      <c r="J330" s="1" t="str">
        <f>VLOOKUP(Historic_Nashville_City_Cemeter!$G330,'Q5'!$O$11:$P$14,2)</f>
        <v>&gt;1920</v>
      </c>
      <c r="K330" s="1" t="s">
        <v>17</v>
      </c>
      <c r="L330" s="1" t="s">
        <v>17</v>
      </c>
      <c r="M330" s="1" t="s">
        <v>18</v>
      </c>
      <c r="N330" s="1">
        <v>81</v>
      </c>
      <c r="O330" s="1" cm="1">
        <f t="array" ref="O330">_xlfn.IFS(AND(N330="",B330&lt;&gt;"infant"),"n/a",AND(N330="",B330="infant"),0,AND(N330&gt;0,N330&lt;&gt;0),N330)</f>
        <v>81</v>
      </c>
      <c r="P330" t="str">
        <f>IF($O330="n/a","BLANK",VLOOKUP($O330,'Q5'!$O$3:$P$7,2))</f>
        <v>65+</v>
      </c>
      <c r="Q330" s="1" t="s">
        <v>93</v>
      </c>
      <c r="R330" s="1" t="s">
        <v>1215</v>
      </c>
      <c r="S330" s="1" t="s">
        <v>1215</v>
      </c>
      <c r="T330" s="1" t="s">
        <v>111</v>
      </c>
      <c r="U330" s="1" t="s">
        <v>921</v>
      </c>
      <c r="V330" s="1" t="s">
        <v>1216</v>
      </c>
    </row>
    <row r="331" spans="1:22" ht="13.2" x14ac:dyDescent="0.25">
      <c r="A331" s="1" t="s">
        <v>345</v>
      </c>
      <c r="B331" s="1" t="s">
        <v>1217</v>
      </c>
      <c r="C331" s="1" t="str">
        <f t="shared" si="17"/>
        <v>Jerningan</v>
      </c>
      <c r="D331" s="1" t="s">
        <v>24</v>
      </c>
      <c r="E331" s="1">
        <v>5</v>
      </c>
      <c r="F331" s="1">
        <v>14</v>
      </c>
      <c r="G331" s="1">
        <v>1927</v>
      </c>
      <c r="H331" s="1" t="str">
        <f t="shared" si="15"/>
        <v>1920</v>
      </c>
      <c r="I331" s="1">
        <f t="shared" si="16"/>
        <v>1920</v>
      </c>
      <c r="J331" s="1" t="str">
        <f>VLOOKUP(Historic_Nashville_City_Cemeter!$G331,'Q5'!$O$11:$P$14,2)</f>
        <v>&gt;1920</v>
      </c>
      <c r="K331" s="1" t="s">
        <v>17</v>
      </c>
      <c r="L331" s="1" t="s">
        <v>17</v>
      </c>
      <c r="M331" s="1" t="s">
        <v>18</v>
      </c>
      <c r="N331" s="1">
        <v>68</v>
      </c>
      <c r="O331" s="1" cm="1">
        <f t="array" ref="O331">_xlfn.IFS(AND(N331="",B331&lt;&gt;"infant"),"n/a",AND(N331="",B331="infant"),0,AND(N331&gt;0,N331&lt;&gt;0),N331)</f>
        <v>68</v>
      </c>
      <c r="P331" t="str">
        <f>IF($O331="n/a","BLANK",VLOOKUP($O331,'Q5'!$O$3:$P$7,2))</f>
        <v>65+</v>
      </c>
      <c r="Q331" s="1" t="s">
        <v>93</v>
      </c>
      <c r="R331" s="1" t="s">
        <v>1218</v>
      </c>
      <c r="S331" s="1" t="s">
        <v>1218</v>
      </c>
      <c r="T331" s="1" t="s">
        <v>19</v>
      </c>
      <c r="U331" s="1" t="s">
        <v>1219</v>
      </c>
      <c r="V331" s="1" t="s">
        <v>1220</v>
      </c>
    </row>
    <row r="332" spans="1:22" ht="13.2" x14ac:dyDescent="0.25">
      <c r="A332" s="1" t="s">
        <v>193</v>
      </c>
      <c r="B332" s="1" t="s">
        <v>1221</v>
      </c>
      <c r="C332" s="1" t="str">
        <f t="shared" si="17"/>
        <v>Moore</v>
      </c>
      <c r="D332" s="1" t="s">
        <v>57</v>
      </c>
      <c r="E332" s="1">
        <v>11</v>
      </c>
      <c r="F332" s="1">
        <v>8</v>
      </c>
      <c r="G332" s="1">
        <v>1927</v>
      </c>
      <c r="H332" s="1" t="str">
        <f t="shared" si="15"/>
        <v>1920</v>
      </c>
      <c r="I332" s="1">
        <f t="shared" si="16"/>
        <v>1920</v>
      </c>
      <c r="J332" s="1" t="str">
        <f>VLOOKUP(Historic_Nashville_City_Cemeter!$G332,'Q5'!$O$11:$P$14,2)</f>
        <v>&gt;1920</v>
      </c>
      <c r="K332" s="1" t="s">
        <v>17</v>
      </c>
      <c r="L332" s="1" t="s">
        <v>17</v>
      </c>
      <c r="M332" s="1" t="s">
        <v>325</v>
      </c>
      <c r="N332" s="1">
        <v>20</v>
      </c>
      <c r="O332" s="1" cm="1">
        <f t="array" ref="O332">_xlfn.IFS(AND(N332="",B332&lt;&gt;"infant"),"n/a",AND(N332="",B332="infant"),0,AND(N332&gt;0,N332&lt;&gt;0),N332)</f>
        <v>20</v>
      </c>
      <c r="P332" t="str">
        <f>IF($O332="n/a","BLANK",VLOOKUP($O332,'Q5'!$O$3:$P$7,2))</f>
        <v>19-25</v>
      </c>
      <c r="Q332" s="1" t="s">
        <v>93</v>
      </c>
      <c r="R332" s="1" t="s">
        <v>1222</v>
      </c>
      <c r="S332" s="1" t="s">
        <v>1222</v>
      </c>
      <c r="T332" s="1" t="s">
        <v>35</v>
      </c>
      <c r="U332" s="1" t="s">
        <v>1223</v>
      </c>
      <c r="V332" s="1" t="s">
        <v>1224</v>
      </c>
    </row>
    <row r="333" spans="1:22" ht="13.2" x14ac:dyDescent="0.25">
      <c r="A333" s="1" t="s">
        <v>242</v>
      </c>
      <c r="B333" s="1" t="s">
        <v>1225</v>
      </c>
      <c r="C333" s="1" t="str">
        <f t="shared" si="17"/>
        <v>Graves</v>
      </c>
      <c r="D333" s="1" t="s">
        <v>87</v>
      </c>
      <c r="E333" s="1">
        <v>10</v>
      </c>
      <c r="F333" s="1">
        <v>21</v>
      </c>
      <c r="G333" s="1">
        <v>1927</v>
      </c>
      <c r="H333" s="1" t="str">
        <f t="shared" si="15"/>
        <v>1920</v>
      </c>
      <c r="I333" s="1">
        <f t="shared" si="16"/>
        <v>1920</v>
      </c>
      <c r="J333" s="1" t="str">
        <f>VLOOKUP(Historic_Nashville_City_Cemeter!$G333,'Q5'!$O$11:$P$14,2)</f>
        <v>&gt;1920</v>
      </c>
      <c r="K333" s="1" t="s">
        <v>46</v>
      </c>
      <c r="L333" s="1" t="s">
        <v>46</v>
      </c>
      <c r="M333" s="1" t="s">
        <v>18</v>
      </c>
      <c r="N333" s="1">
        <v>67</v>
      </c>
      <c r="O333" s="1" cm="1">
        <f t="array" ref="O333">_xlfn.IFS(AND(N333="",B333&lt;&gt;"infant"),"n/a",AND(N333="",B333="infant"),0,AND(N333&gt;0,N333&lt;&gt;0),N333)</f>
        <v>67</v>
      </c>
      <c r="P333" t="str">
        <f>IF($O333="n/a","BLANK",VLOOKUP($O333,'Q5'!$O$3:$P$7,2))</f>
        <v>65+</v>
      </c>
      <c r="Q333" s="1" t="s">
        <v>93</v>
      </c>
      <c r="T333" s="1" t="s">
        <v>19</v>
      </c>
      <c r="U333" s="1" t="s">
        <v>671</v>
      </c>
      <c r="V333" s="1" t="s">
        <v>1226</v>
      </c>
    </row>
    <row r="334" spans="1:22" ht="13.2" x14ac:dyDescent="0.25">
      <c r="A334" s="1" t="s">
        <v>14</v>
      </c>
      <c r="B334" s="1" t="s">
        <v>1227</v>
      </c>
      <c r="C334" s="1" t="str">
        <f t="shared" si="17"/>
        <v>Buck</v>
      </c>
      <c r="D334" s="1" t="s">
        <v>87</v>
      </c>
      <c r="E334" s="1">
        <v>10</v>
      </c>
      <c r="F334" s="1">
        <v>26</v>
      </c>
      <c r="G334" s="1">
        <v>1927</v>
      </c>
      <c r="H334" s="1" t="str">
        <f t="shared" si="15"/>
        <v>1920</v>
      </c>
      <c r="I334" s="1">
        <f t="shared" si="16"/>
        <v>1920</v>
      </c>
      <c r="J334" s="1" t="str">
        <f>VLOOKUP(Historic_Nashville_City_Cemeter!$G334,'Q5'!$O$11:$P$14,2)</f>
        <v>&gt;1920</v>
      </c>
      <c r="K334" s="1" t="s">
        <v>46</v>
      </c>
      <c r="L334" s="1" t="s">
        <v>46</v>
      </c>
      <c r="M334" s="1" t="s">
        <v>18</v>
      </c>
      <c r="N334" s="1">
        <v>38</v>
      </c>
      <c r="O334" s="1" cm="1">
        <f t="array" ref="O334">_xlfn.IFS(AND(N334="",B334&lt;&gt;"infant"),"n/a",AND(N334="",B334="infant"),0,AND(N334&gt;0,N334&lt;&gt;0),N334)</f>
        <v>38</v>
      </c>
      <c r="P334" t="str">
        <f>IF($O334="n/a","BLANK",VLOOKUP($O334,'Q5'!$O$3:$P$7,2))</f>
        <v>26-40</v>
      </c>
      <c r="Q334" s="1" t="s">
        <v>905</v>
      </c>
      <c r="R334" s="1" t="s">
        <v>244</v>
      </c>
      <c r="S334" s="1" t="s">
        <v>244</v>
      </c>
      <c r="T334" s="1" t="s">
        <v>111</v>
      </c>
      <c r="U334" s="1" t="s">
        <v>1228</v>
      </c>
      <c r="V334" s="1" t="s">
        <v>1229</v>
      </c>
    </row>
    <row r="335" spans="1:22" ht="13.2" x14ac:dyDescent="0.25">
      <c r="A335" s="1" t="s">
        <v>345</v>
      </c>
      <c r="B335" s="1" t="s">
        <v>1230</v>
      </c>
      <c r="C335" s="1" t="str">
        <f t="shared" si="17"/>
        <v>Miller</v>
      </c>
      <c r="D335" s="1" t="s">
        <v>16</v>
      </c>
      <c r="E335" s="1">
        <v>8</v>
      </c>
      <c r="F335" s="1">
        <v>18</v>
      </c>
      <c r="G335" s="1">
        <v>1926</v>
      </c>
      <c r="H335" s="1" t="str">
        <f t="shared" si="15"/>
        <v>1920</v>
      </c>
      <c r="I335" s="1">
        <f t="shared" si="16"/>
        <v>1920</v>
      </c>
      <c r="J335" s="1" t="str">
        <f>VLOOKUP(Historic_Nashville_City_Cemeter!$G335,'Q5'!$O$11:$P$14,2)</f>
        <v>&gt;1920</v>
      </c>
      <c r="K335" s="1" t="s">
        <v>17</v>
      </c>
      <c r="L335" s="1" t="s">
        <v>17</v>
      </c>
      <c r="M335" s="1" t="s">
        <v>18</v>
      </c>
      <c r="N335" s="1">
        <v>77</v>
      </c>
      <c r="O335" s="1" cm="1">
        <f t="array" ref="O335">_xlfn.IFS(AND(N335="",B335&lt;&gt;"infant"),"n/a",AND(N335="",B335="infant"),0,AND(N335&gt;0,N335&lt;&gt;0),N335)</f>
        <v>77</v>
      </c>
      <c r="P335" t="str">
        <f>IF($O335="n/a","BLANK",VLOOKUP($O335,'Q5'!$O$3:$P$7,2))</f>
        <v>65+</v>
      </c>
      <c r="Q335" s="1" t="s">
        <v>93</v>
      </c>
      <c r="R335" s="1" t="s">
        <v>1231</v>
      </c>
      <c r="S335" s="1" t="s">
        <v>1231</v>
      </c>
      <c r="T335" s="1" t="s">
        <v>1232</v>
      </c>
      <c r="U335" s="1" t="s">
        <v>1233</v>
      </c>
      <c r="V335" s="1" t="s">
        <v>1234</v>
      </c>
    </row>
    <row r="336" spans="1:22" ht="13.2" x14ac:dyDescent="0.25">
      <c r="A336" s="1" t="s">
        <v>38</v>
      </c>
      <c r="B336" s="1" t="s">
        <v>1235</v>
      </c>
      <c r="C336" s="1" t="str">
        <f t="shared" si="17"/>
        <v>Cullam</v>
      </c>
      <c r="D336" s="1" t="s">
        <v>16</v>
      </c>
      <c r="E336" s="1">
        <v>8</v>
      </c>
      <c r="F336" s="1">
        <v>30</v>
      </c>
      <c r="G336" s="1">
        <v>1926</v>
      </c>
      <c r="H336" s="1" t="str">
        <f t="shared" si="15"/>
        <v>1920</v>
      </c>
      <c r="I336" s="1">
        <f t="shared" si="16"/>
        <v>1920</v>
      </c>
      <c r="J336" s="1" t="str">
        <f>VLOOKUP(Historic_Nashville_City_Cemeter!$G336,'Q5'!$O$11:$P$14,2)</f>
        <v>&gt;1920</v>
      </c>
      <c r="K336" s="1" t="s">
        <v>17</v>
      </c>
      <c r="L336" s="1" t="s">
        <v>17</v>
      </c>
      <c r="M336" s="1" t="s">
        <v>18</v>
      </c>
      <c r="N336" s="1">
        <v>26</v>
      </c>
      <c r="O336" s="1" cm="1">
        <f t="array" ref="O336">_xlfn.IFS(AND(N336="",B336&lt;&gt;"infant"),"n/a",AND(N336="",B336="infant"),0,AND(N336&gt;0,N336&lt;&gt;0),N336)</f>
        <v>26</v>
      </c>
      <c r="P336" t="str">
        <f>IF($O336="n/a","BLANK",VLOOKUP($O336,'Q5'!$O$3:$P$7,2))</f>
        <v>26-40</v>
      </c>
      <c r="Q336" s="1" t="s">
        <v>93</v>
      </c>
      <c r="R336" s="1" t="s">
        <v>1236</v>
      </c>
      <c r="S336" s="1" t="s">
        <v>1236</v>
      </c>
      <c r="T336" s="1" t="s">
        <v>19</v>
      </c>
      <c r="U336" s="1" t="s">
        <v>1237</v>
      </c>
      <c r="V336" s="1" t="s">
        <v>1238</v>
      </c>
    </row>
    <row r="337" spans="1:22" ht="13.2" x14ac:dyDescent="0.25">
      <c r="A337" s="1" t="s">
        <v>30</v>
      </c>
      <c r="B337" s="1" t="s">
        <v>1239</v>
      </c>
      <c r="C337" s="1" t="str">
        <f t="shared" si="17"/>
        <v>Diggons</v>
      </c>
      <c r="D337" s="1" t="s">
        <v>91</v>
      </c>
      <c r="E337" s="1">
        <v>2</v>
      </c>
      <c r="F337" s="1">
        <v>26</v>
      </c>
      <c r="G337" s="1">
        <v>1926</v>
      </c>
      <c r="H337" s="1" t="str">
        <f t="shared" si="15"/>
        <v>1920</v>
      </c>
      <c r="I337" s="1">
        <f t="shared" si="16"/>
        <v>1920</v>
      </c>
      <c r="J337" s="1" t="str">
        <f>VLOOKUP(Historic_Nashville_City_Cemeter!$G337,'Q5'!$O$11:$P$14,2)</f>
        <v>&gt;1920</v>
      </c>
      <c r="K337" s="1" t="s">
        <v>17</v>
      </c>
      <c r="L337" s="1" t="s">
        <v>17</v>
      </c>
      <c r="M337" s="1" t="s">
        <v>18</v>
      </c>
      <c r="N337" s="1">
        <v>66</v>
      </c>
      <c r="O337" s="1" cm="1">
        <f t="array" ref="O337">_xlfn.IFS(AND(N337="",B337&lt;&gt;"infant"),"n/a",AND(N337="",B337="infant"),0,AND(N337&gt;0,N337&lt;&gt;0),N337)</f>
        <v>66</v>
      </c>
      <c r="P337" t="str">
        <f>IF($O337="n/a","BLANK",VLOOKUP($O337,'Q5'!$O$3:$P$7,2))</f>
        <v>65+</v>
      </c>
      <c r="Q337" s="1" t="s">
        <v>93</v>
      </c>
      <c r="R337" s="1" t="s">
        <v>1240</v>
      </c>
      <c r="S337" s="1" t="s">
        <v>1240</v>
      </c>
      <c r="T337" s="1" t="s">
        <v>19</v>
      </c>
      <c r="U337" s="1" t="s">
        <v>1241</v>
      </c>
      <c r="V337" s="1" t="s">
        <v>1242</v>
      </c>
    </row>
    <row r="338" spans="1:22" ht="13.2" x14ac:dyDescent="0.25">
      <c r="A338" s="1" t="s">
        <v>135</v>
      </c>
      <c r="B338" s="1" t="s">
        <v>1243</v>
      </c>
      <c r="C338" s="1" t="str">
        <f t="shared" si="17"/>
        <v>Huss</v>
      </c>
      <c r="D338" s="1" t="s">
        <v>137</v>
      </c>
      <c r="E338" s="1">
        <v>1</v>
      </c>
      <c r="F338" s="1">
        <v>7</v>
      </c>
      <c r="G338" s="1">
        <v>1926</v>
      </c>
      <c r="H338" s="1" t="str">
        <f t="shared" si="15"/>
        <v>1920</v>
      </c>
      <c r="I338" s="1">
        <f t="shared" si="16"/>
        <v>1920</v>
      </c>
      <c r="J338" s="1" t="str">
        <f>VLOOKUP(Historic_Nashville_City_Cemeter!$G338,'Q5'!$O$11:$P$14,2)</f>
        <v>&gt;1920</v>
      </c>
      <c r="K338" s="1" t="s">
        <v>46</v>
      </c>
      <c r="L338" s="1" t="s">
        <v>46</v>
      </c>
      <c r="M338" s="1" t="s">
        <v>18</v>
      </c>
      <c r="N338" s="1">
        <v>66</v>
      </c>
      <c r="O338" s="1" cm="1">
        <f t="array" ref="O338">_xlfn.IFS(AND(N338="",B338&lt;&gt;"infant"),"n/a",AND(N338="",B338="infant"),0,AND(N338&gt;0,N338&lt;&gt;0),N338)</f>
        <v>66</v>
      </c>
      <c r="P338" t="str">
        <f>IF($O338="n/a","BLANK",VLOOKUP($O338,'Q5'!$O$3:$P$7,2))</f>
        <v>65+</v>
      </c>
      <c r="Q338" s="1" t="s">
        <v>93</v>
      </c>
      <c r="R338" s="1" t="s">
        <v>244</v>
      </c>
      <c r="S338" s="1" t="s">
        <v>244</v>
      </c>
      <c r="T338" s="1" t="s">
        <v>111</v>
      </c>
      <c r="U338" s="1" t="s">
        <v>1244</v>
      </c>
      <c r="V338" s="1" t="s">
        <v>1245</v>
      </c>
    </row>
    <row r="339" spans="1:22" ht="13.2" x14ac:dyDescent="0.25">
      <c r="A339" s="1" t="s">
        <v>14</v>
      </c>
      <c r="B339" s="1" t="s">
        <v>1246</v>
      </c>
      <c r="C339" s="1" t="str">
        <f t="shared" si="17"/>
        <v>Bean</v>
      </c>
      <c r="D339" s="1" t="s">
        <v>137</v>
      </c>
      <c r="E339" s="1">
        <v>1</v>
      </c>
      <c r="F339" s="1">
        <v>12</v>
      </c>
      <c r="G339" s="1">
        <v>1926</v>
      </c>
      <c r="H339" s="1" t="str">
        <f t="shared" si="15"/>
        <v>1920</v>
      </c>
      <c r="I339" s="1">
        <f t="shared" si="16"/>
        <v>1920</v>
      </c>
      <c r="J339" s="1" t="str">
        <f>VLOOKUP(Historic_Nashville_City_Cemeter!$G339,'Q5'!$O$11:$P$14,2)</f>
        <v>&gt;1920</v>
      </c>
      <c r="K339" s="1" t="s">
        <v>46</v>
      </c>
      <c r="L339" s="1" t="s">
        <v>46</v>
      </c>
      <c r="M339" s="1" t="s">
        <v>18</v>
      </c>
      <c r="N339" s="1">
        <v>55</v>
      </c>
      <c r="O339" s="1" cm="1">
        <f t="array" ref="O339">_xlfn.IFS(AND(N339="",B339&lt;&gt;"infant"),"n/a",AND(N339="",B339="infant"),0,AND(N339&gt;0,N339&lt;&gt;0),N339)</f>
        <v>55</v>
      </c>
      <c r="P339" t="str">
        <f>IF($O339="n/a","BLANK",VLOOKUP($O339,'Q5'!$O$3:$P$7,2))</f>
        <v>41-64</v>
      </c>
      <c r="Q339" s="1" t="s">
        <v>93</v>
      </c>
      <c r="R339" s="1" t="s">
        <v>244</v>
      </c>
      <c r="S339" s="1" t="s">
        <v>244</v>
      </c>
      <c r="T339" s="1" t="s">
        <v>83</v>
      </c>
      <c r="U339" s="1" t="s">
        <v>1247</v>
      </c>
      <c r="V339" s="1" t="s">
        <v>1248</v>
      </c>
    </row>
    <row r="340" spans="1:22" ht="13.2" x14ac:dyDescent="0.25">
      <c r="A340" s="1" t="s">
        <v>22</v>
      </c>
      <c r="B340" s="1" t="s">
        <v>1249</v>
      </c>
      <c r="C340" s="1" t="str">
        <f t="shared" si="17"/>
        <v>Woodfolk</v>
      </c>
      <c r="D340" s="1" t="s">
        <v>137</v>
      </c>
      <c r="E340" s="1">
        <v>1</v>
      </c>
      <c r="F340" s="1">
        <v>18</v>
      </c>
      <c r="G340" s="1">
        <v>1926</v>
      </c>
      <c r="H340" s="1" t="str">
        <f t="shared" si="15"/>
        <v>1920</v>
      </c>
      <c r="I340" s="1">
        <f t="shared" si="16"/>
        <v>1920</v>
      </c>
      <c r="J340" s="1" t="str">
        <f>VLOOKUP(Historic_Nashville_City_Cemeter!$G340,'Q5'!$O$11:$P$14,2)</f>
        <v>&gt;1920</v>
      </c>
      <c r="K340" s="1" t="s">
        <v>46</v>
      </c>
      <c r="L340" s="1" t="s">
        <v>46</v>
      </c>
      <c r="M340" s="1" t="s">
        <v>18</v>
      </c>
      <c r="N340" s="1">
        <v>86</v>
      </c>
      <c r="O340" s="1" cm="1">
        <f t="array" ref="O340">_xlfn.IFS(AND(N340="",B340&lt;&gt;"infant"),"n/a",AND(N340="",B340="infant"),0,AND(N340&gt;0,N340&lt;&gt;0),N340)</f>
        <v>86</v>
      </c>
      <c r="P340" t="str">
        <f>IF($O340="n/a","BLANK",VLOOKUP($O340,'Q5'!$O$3:$P$7,2))</f>
        <v>65+</v>
      </c>
      <c r="Q340" s="1" t="s">
        <v>93</v>
      </c>
      <c r="R340" s="1" t="s">
        <v>1250</v>
      </c>
      <c r="S340" s="1" t="s">
        <v>1250</v>
      </c>
      <c r="T340" s="1" t="s">
        <v>35</v>
      </c>
      <c r="U340" s="1" t="s">
        <v>1251</v>
      </c>
      <c r="V340" s="1" t="s">
        <v>1252</v>
      </c>
    </row>
    <row r="341" spans="1:22" ht="13.2" x14ac:dyDescent="0.25">
      <c r="A341" s="1" t="s">
        <v>38</v>
      </c>
      <c r="B341" s="1" t="s">
        <v>1253</v>
      </c>
      <c r="C341" s="1" t="str">
        <f t="shared" si="17"/>
        <v>Combs</v>
      </c>
      <c r="D341" s="1" t="s">
        <v>137</v>
      </c>
      <c r="E341" s="1">
        <v>1</v>
      </c>
      <c r="F341" s="1">
        <v>19</v>
      </c>
      <c r="G341" s="1">
        <v>1926</v>
      </c>
      <c r="H341" s="1" t="str">
        <f t="shared" si="15"/>
        <v>1920</v>
      </c>
      <c r="I341" s="1">
        <f t="shared" si="16"/>
        <v>1920</v>
      </c>
      <c r="J341" s="1" t="str">
        <f>VLOOKUP(Historic_Nashville_City_Cemeter!$G341,'Q5'!$O$11:$P$14,2)</f>
        <v>&gt;1920</v>
      </c>
      <c r="K341" s="1" t="s">
        <v>46</v>
      </c>
      <c r="L341" s="1" t="s">
        <v>46</v>
      </c>
      <c r="M341" s="1" t="s">
        <v>18</v>
      </c>
      <c r="N341" s="1">
        <v>58</v>
      </c>
      <c r="O341" s="1" cm="1">
        <f t="array" ref="O341">_xlfn.IFS(AND(N341="",B341&lt;&gt;"infant"),"n/a",AND(N341="",B341="infant"),0,AND(N341&gt;0,N341&lt;&gt;0),N341)</f>
        <v>58</v>
      </c>
      <c r="P341" t="str">
        <f>IF($O341="n/a","BLANK",VLOOKUP($O341,'Q5'!$O$3:$P$7,2))</f>
        <v>41-64</v>
      </c>
      <c r="Q341" s="1" t="s">
        <v>93</v>
      </c>
      <c r="R341" s="1" t="s">
        <v>76</v>
      </c>
      <c r="S341" s="1" t="s">
        <v>76</v>
      </c>
      <c r="T341" s="1" t="s">
        <v>111</v>
      </c>
      <c r="U341" s="1" t="s">
        <v>780</v>
      </c>
      <c r="V341" s="1" t="s">
        <v>1254</v>
      </c>
    </row>
    <row r="342" spans="1:22" ht="13.2" x14ac:dyDescent="0.25">
      <c r="A342" s="1" t="s">
        <v>22</v>
      </c>
      <c r="B342" s="1" t="s">
        <v>1255</v>
      </c>
      <c r="C342" s="1" t="str">
        <f t="shared" si="17"/>
        <v>Washington</v>
      </c>
      <c r="D342" s="1" t="s">
        <v>137</v>
      </c>
      <c r="E342" s="1">
        <v>1</v>
      </c>
      <c r="F342" s="1">
        <v>25</v>
      </c>
      <c r="G342" s="1">
        <v>1926</v>
      </c>
      <c r="H342" s="1" t="str">
        <f t="shared" si="15"/>
        <v>1920</v>
      </c>
      <c r="I342" s="1">
        <f t="shared" si="16"/>
        <v>1920</v>
      </c>
      <c r="J342" s="1" t="str">
        <f>VLOOKUP(Historic_Nashville_City_Cemeter!$G342,'Q5'!$O$11:$P$14,2)</f>
        <v>&gt;1920</v>
      </c>
      <c r="K342" s="1" t="s">
        <v>17</v>
      </c>
      <c r="L342" s="1" t="s">
        <v>17</v>
      </c>
      <c r="M342" s="1" t="s">
        <v>18</v>
      </c>
      <c r="N342" s="1">
        <v>81</v>
      </c>
      <c r="O342" s="1" cm="1">
        <f t="array" ref="O342">_xlfn.IFS(AND(N342="",B342&lt;&gt;"infant"),"n/a",AND(N342="",B342="infant"),0,AND(N342&gt;0,N342&lt;&gt;0),N342)</f>
        <v>81</v>
      </c>
      <c r="P342" t="str">
        <f>IF($O342="n/a","BLANK",VLOOKUP($O342,'Q5'!$O$3:$P$7,2))</f>
        <v>65+</v>
      </c>
      <c r="Q342" s="1" t="s">
        <v>93</v>
      </c>
      <c r="R342" s="1" t="s">
        <v>602</v>
      </c>
      <c r="S342" s="1" t="s">
        <v>602</v>
      </c>
      <c r="T342" s="1" t="s">
        <v>878</v>
      </c>
      <c r="U342" s="1" t="s">
        <v>1256</v>
      </c>
      <c r="V342" s="1" t="s">
        <v>1257</v>
      </c>
    </row>
    <row r="343" spans="1:22" ht="13.2" x14ac:dyDescent="0.25">
      <c r="A343" s="1" t="s">
        <v>30</v>
      </c>
      <c r="B343" s="1" t="s">
        <v>1258</v>
      </c>
      <c r="C343" s="1" t="str">
        <f t="shared" si="17"/>
        <v>Doubleday</v>
      </c>
      <c r="D343" s="1" t="s">
        <v>205</v>
      </c>
      <c r="E343" s="1">
        <v>7</v>
      </c>
      <c r="F343" s="1">
        <v>2</v>
      </c>
      <c r="G343" s="1">
        <v>1916</v>
      </c>
      <c r="H343" s="1" t="str">
        <f t="shared" si="15"/>
        <v>1910</v>
      </c>
      <c r="I343" s="1">
        <f t="shared" si="16"/>
        <v>1910</v>
      </c>
      <c r="J343" s="1" t="str">
        <f>VLOOKUP(Historic_Nashville_City_Cemeter!$G343,'Q5'!$O$11:$P$14,2)</f>
        <v>1901-1920</v>
      </c>
      <c r="K343" s="1" t="s">
        <v>17</v>
      </c>
      <c r="L343" s="1" t="s">
        <v>17</v>
      </c>
      <c r="M343" s="1" t="s">
        <v>18</v>
      </c>
      <c r="N343" s="1">
        <v>73</v>
      </c>
      <c r="O343" s="1" cm="1">
        <f t="array" ref="O343">_xlfn.IFS(AND(N343="",B343&lt;&gt;"infant"),"n/a",AND(N343="",B343="infant"),0,AND(N343&gt;0,N343&lt;&gt;0),N343)</f>
        <v>73</v>
      </c>
      <c r="P343" t="str">
        <f>IF($O343="n/a","BLANK",VLOOKUP($O343,'Q5'!$O$3:$P$7,2))</f>
        <v>65+</v>
      </c>
      <c r="Q343" s="1" t="s">
        <v>93</v>
      </c>
      <c r="R343" s="1" t="s">
        <v>1259</v>
      </c>
      <c r="S343" s="1" t="s">
        <v>1259</v>
      </c>
      <c r="T343" s="1" t="s">
        <v>35</v>
      </c>
      <c r="V343" s="1" t="s">
        <v>1260</v>
      </c>
    </row>
    <row r="344" spans="1:22" ht="13.2" x14ac:dyDescent="0.25">
      <c r="A344" s="1" t="s">
        <v>22</v>
      </c>
      <c r="B344" s="1" t="s">
        <v>1261</v>
      </c>
      <c r="C344" s="1" t="str">
        <f t="shared" si="17"/>
        <v>Winborn</v>
      </c>
      <c r="D344" s="1" t="s">
        <v>205</v>
      </c>
      <c r="E344" s="1">
        <v>7</v>
      </c>
      <c r="F344" s="1">
        <v>3</v>
      </c>
      <c r="G344" s="1">
        <v>1926</v>
      </c>
      <c r="H344" s="1" t="str">
        <f t="shared" si="15"/>
        <v>1920</v>
      </c>
      <c r="I344" s="1">
        <f t="shared" si="16"/>
        <v>1920</v>
      </c>
      <c r="J344" s="1" t="str">
        <f>VLOOKUP(Historic_Nashville_City_Cemeter!$G344,'Q5'!$O$11:$P$14,2)</f>
        <v>&gt;1920</v>
      </c>
      <c r="K344" s="1" t="s">
        <v>46</v>
      </c>
      <c r="L344" s="1" t="s">
        <v>46</v>
      </c>
      <c r="M344" s="1" t="s">
        <v>18</v>
      </c>
      <c r="N344" s="1">
        <v>48</v>
      </c>
      <c r="O344" s="1" cm="1">
        <f t="array" ref="O344">_xlfn.IFS(AND(N344="",B344&lt;&gt;"infant"),"n/a",AND(N344="",B344="infant"),0,AND(N344&gt;0,N344&lt;&gt;0),N344)</f>
        <v>48</v>
      </c>
      <c r="P344" t="str">
        <f>IF($O344="n/a","BLANK",VLOOKUP($O344,'Q5'!$O$3:$P$7,2))</f>
        <v>41-64</v>
      </c>
      <c r="Q344" s="1" t="s">
        <v>93</v>
      </c>
      <c r="T344" s="1" t="s">
        <v>111</v>
      </c>
      <c r="U344" s="1" t="s">
        <v>710</v>
      </c>
      <c r="V344" s="1" t="s">
        <v>1262</v>
      </c>
    </row>
    <row r="345" spans="1:22" ht="13.2" x14ac:dyDescent="0.25">
      <c r="A345" s="1" t="s">
        <v>345</v>
      </c>
      <c r="B345" s="1" t="s">
        <v>1263</v>
      </c>
      <c r="C345" s="1" t="str">
        <f t="shared" si="17"/>
        <v>Jones</v>
      </c>
      <c r="D345" s="1" t="s">
        <v>205</v>
      </c>
      <c r="E345" s="1">
        <v>7</v>
      </c>
      <c r="F345" s="1">
        <v>17</v>
      </c>
      <c r="G345" s="1">
        <v>1926</v>
      </c>
      <c r="H345" s="1" t="str">
        <f t="shared" si="15"/>
        <v>1920</v>
      </c>
      <c r="I345" s="1">
        <f t="shared" si="16"/>
        <v>1920</v>
      </c>
      <c r="J345" s="1" t="str">
        <f>VLOOKUP(Historic_Nashville_City_Cemeter!$G345,'Q5'!$O$11:$P$14,2)</f>
        <v>&gt;1920</v>
      </c>
      <c r="K345" s="1" t="s">
        <v>46</v>
      </c>
      <c r="L345" s="1" t="s">
        <v>46</v>
      </c>
      <c r="M345" s="1" t="s">
        <v>18</v>
      </c>
      <c r="N345" s="1">
        <v>80</v>
      </c>
      <c r="O345" s="1" cm="1">
        <f t="array" ref="O345">_xlfn.IFS(AND(N345="",B345&lt;&gt;"infant"),"n/a",AND(N345="",B345="infant"),0,AND(N345&gt;0,N345&lt;&gt;0),N345)</f>
        <v>80</v>
      </c>
      <c r="P345" t="str">
        <f>IF($O345="n/a","BLANK",VLOOKUP($O345,'Q5'!$O$3:$P$7,2))</f>
        <v>65+</v>
      </c>
      <c r="Q345" s="1" t="s">
        <v>905</v>
      </c>
      <c r="R345" s="1" t="s">
        <v>1264</v>
      </c>
      <c r="S345" s="1" t="s">
        <v>1264</v>
      </c>
      <c r="T345" s="1" t="s">
        <v>552</v>
      </c>
      <c r="U345" s="1" t="s">
        <v>126</v>
      </c>
      <c r="V345" s="1" t="s">
        <v>1265</v>
      </c>
    </row>
    <row r="346" spans="1:22" ht="13.2" x14ac:dyDescent="0.25">
      <c r="A346" s="1" t="s">
        <v>22</v>
      </c>
      <c r="B346" s="1" t="s">
        <v>1266</v>
      </c>
      <c r="C346" s="1" t="str">
        <f t="shared" si="17"/>
        <v>Wright</v>
      </c>
      <c r="D346" s="1" t="s">
        <v>74</v>
      </c>
      <c r="E346" s="1">
        <v>6</v>
      </c>
      <c r="F346" s="1">
        <v>11</v>
      </c>
      <c r="G346" s="1">
        <v>1926</v>
      </c>
      <c r="H346" s="1" t="str">
        <f t="shared" si="15"/>
        <v>1920</v>
      </c>
      <c r="I346" s="1">
        <f t="shared" si="16"/>
        <v>1920</v>
      </c>
      <c r="J346" s="1" t="str">
        <f>VLOOKUP(Historic_Nashville_City_Cemeter!$G346,'Q5'!$O$11:$P$14,2)</f>
        <v>&gt;1920</v>
      </c>
      <c r="K346" s="1" t="s">
        <v>17</v>
      </c>
      <c r="L346" s="1" t="s">
        <v>17</v>
      </c>
      <c r="M346" s="1" t="s">
        <v>18</v>
      </c>
      <c r="N346" s="1">
        <v>3</v>
      </c>
      <c r="O346" s="1" cm="1">
        <f t="array" ref="O346">_xlfn.IFS(AND(N346="",B346&lt;&gt;"infant"),"n/a",AND(N346="",B346="infant"),0,AND(N346&gt;0,N346&lt;&gt;0),N346)</f>
        <v>3</v>
      </c>
      <c r="P346" t="str">
        <f>IF($O346="n/a","BLANK",VLOOKUP($O346,'Q5'!$O$3:$P$7,2))</f>
        <v>0-18</v>
      </c>
      <c r="Q346" s="1" t="s">
        <v>93</v>
      </c>
      <c r="R346" s="1" t="s">
        <v>1267</v>
      </c>
      <c r="S346" s="1" t="s">
        <v>1267</v>
      </c>
      <c r="T346" s="1" t="s">
        <v>19</v>
      </c>
      <c r="U346" s="1" t="s">
        <v>754</v>
      </c>
      <c r="V346" s="1" t="s">
        <v>1268</v>
      </c>
    </row>
    <row r="347" spans="1:22" ht="13.2" x14ac:dyDescent="0.25">
      <c r="A347" s="1" t="s">
        <v>22</v>
      </c>
      <c r="B347" s="1" t="s">
        <v>1269</v>
      </c>
      <c r="C347" s="1" t="str">
        <f t="shared" si="17"/>
        <v>Wright</v>
      </c>
      <c r="D347" s="1" t="s">
        <v>74</v>
      </c>
      <c r="E347" s="1">
        <v>6</v>
      </c>
      <c r="F347" s="1">
        <v>11</v>
      </c>
      <c r="G347" s="1">
        <v>1926</v>
      </c>
      <c r="H347" s="1" t="str">
        <f t="shared" si="15"/>
        <v>1920</v>
      </c>
      <c r="I347" s="1">
        <f t="shared" si="16"/>
        <v>1920</v>
      </c>
      <c r="J347" s="1" t="str">
        <f>VLOOKUP(Historic_Nashville_City_Cemeter!$G347,'Q5'!$O$11:$P$14,2)</f>
        <v>&gt;1920</v>
      </c>
      <c r="K347" s="1" t="s">
        <v>17</v>
      </c>
      <c r="L347" s="1" t="s">
        <v>17</v>
      </c>
      <c r="M347" s="1" t="s">
        <v>18</v>
      </c>
      <c r="N347" s="1">
        <v>5</v>
      </c>
      <c r="O347" s="1" cm="1">
        <f t="array" ref="O347">_xlfn.IFS(AND(N347="",B347&lt;&gt;"infant"),"n/a",AND(N347="",B347="infant"),0,AND(N347&gt;0,N347&lt;&gt;0),N347)</f>
        <v>5</v>
      </c>
      <c r="P347" t="str">
        <f>IF($O347="n/a","BLANK",VLOOKUP($O347,'Q5'!$O$3:$P$7,2))</f>
        <v>0-18</v>
      </c>
      <c r="Q347" s="1" t="s">
        <v>93</v>
      </c>
      <c r="R347" s="1" t="s">
        <v>1267</v>
      </c>
      <c r="S347" s="1" t="s">
        <v>1267</v>
      </c>
      <c r="T347" s="1" t="s">
        <v>19</v>
      </c>
      <c r="U347" s="1" t="s">
        <v>754</v>
      </c>
      <c r="V347" s="1" t="s">
        <v>1268</v>
      </c>
    </row>
    <row r="348" spans="1:22" ht="13.2" x14ac:dyDescent="0.25">
      <c r="A348" s="1" t="s">
        <v>100</v>
      </c>
      <c r="B348" s="1" t="s">
        <v>1270</v>
      </c>
      <c r="C348" s="1" t="str">
        <f t="shared" si="17"/>
        <v>Alley</v>
      </c>
      <c r="D348" s="1" t="s">
        <v>74</v>
      </c>
      <c r="E348" s="1">
        <v>6</v>
      </c>
      <c r="F348" s="1">
        <v>21</v>
      </c>
      <c r="G348" s="1">
        <v>1926</v>
      </c>
      <c r="H348" s="1" t="str">
        <f t="shared" si="15"/>
        <v>1920</v>
      </c>
      <c r="I348" s="1">
        <f t="shared" si="16"/>
        <v>1920</v>
      </c>
      <c r="J348" s="1" t="str">
        <f>VLOOKUP(Historic_Nashville_City_Cemeter!$G348,'Q5'!$O$11:$P$14,2)</f>
        <v>&gt;1920</v>
      </c>
      <c r="K348" s="1" t="s">
        <v>46</v>
      </c>
      <c r="L348" s="1" t="s">
        <v>46</v>
      </c>
      <c r="M348" s="1" t="s">
        <v>18</v>
      </c>
      <c r="N348" s="1">
        <v>41</v>
      </c>
      <c r="O348" s="1" cm="1">
        <f t="array" ref="O348">_xlfn.IFS(AND(N348="",B348&lt;&gt;"infant"),"n/a",AND(N348="",B348="infant"),0,AND(N348&gt;0,N348&lt;&gt;0),N348)</f>
        <v>41</v>
      </c>
      <c r="P348" t="str">
        <f>IF($O348="n/a","BLANK",VLOOKUP($O348,'Q5'!$O$3:$P$7,2))</f>
        <v>41-64</v>
      </c>
      <c r="Q348" s="1" t="s">
        <v>93</v>
      </c>
      <c r="R348" s="1" t="s">
        <v>1271</v>
      </c>
      <c r="S348" s="1" t="s">
        <v>1271</v>
      </c>
      <c r="T348" s="1" t="s">
        <v>19</v>
      </c>
      <c r="U348" s="1" t="s">
        <v>1272</v>
      </c>
      <c r="V348" s="1" t="s">
        <v>1273</v>
      </c>
    </row>
    <row r="349" spans="1:22" ht="13.2" x14ac:dyDescent="0.25">
      <c r="A349" s="1" t="s">
        <v>22</v>
      </c>
      <c r="B349" s="1" t="s">
        <v>1274</v>
      </c>
      <c r="C349" s="1" t="str">
        <f t="shared" si="17"/>
        <v>Wright</v>
      </c>
      <c r="D349" s="1" t="s">
        <v>45</v>
      </c>
      <c r="E349" s="1">
        <v>3</v>
      </c>
      <c r="F349" s="1">
        <v>4</v>
      </c>
      <c r="G349" s="1">
        <v>1926</v>
      </c>
      <c r="H349" s="1" t="str">
        <f t="shared" si="15"/>
        <v>1920</v>
      </c>
      <c r="I349" s="1">
        <f t="shared" si="16"/>
        <v>1920</v>
      </c>
      <c r="J349" s="1" t="str">
        <f>VLOOKUP(Historic_Nashville_City_Cemeter!$G349,'Q5'!$O$11:$P$14,2)</f>
        <v>&gt;1920</v>
      </c>
      <c r="K349" s="1" t="s">
        <v>17</v>
      </c>
      <c r="L349" s="1" t="s">
        <v>17</v>
      </c>
      <c r="M349" s="1" t="s">
        <v>18</v>
      </c>
      <c r="N349" s="1">
        <v>58</v>
      </c>
      <c r="O349" s="1" cm="1">
        <f t="array" ref="O349">_xlfn.IFS(AND(N349="",B349&lt;&gt;"infant"),"n/a",AND(N349="",B349="infant"),0,AND(N349&gt;0,N349&lt;&gt;0),N349)</f>
        <v>58</v>
      </c>
      <c r="P349" t="str">
        <f>IF($O349="n/a","BLANK",VLOOKUP($O349,'Q5'!$O$3:$P$7,2))</f>
        <v>41-64</v>
      </c>
      <c r="Q349" s="1" t="s">
        <v>93</v>
      </c>
      <c r="R349" s="1" t="s">
        <v>1275</v>
      </c>
      <c r="S349" s="1" t="s">
        <v>1275</v>
      </c>
      <c r="T349" s="1" t="s">
        <v>19</v>
      </c>
      <c r="U349" s="1" t="s">
        <v>754</v>
      </c>
      <c r="V349" s="1" t="s">
        <v>1276</v>
      </c>
    </row>
    <row r="350" spans="1:22" ht="13.2" x14ac:dyDescent="0.25">
      <c r="A350" s="1" t="s">
        <v>30</v>
      </c>
      <c r="B350" s="1" t="s">
        <v>1277</v>
      </c>
      <c r="C350" s="1" t="str">
        <f t="shared" si="17"/>
        <v>Duckworth</v>
      </c>
      <c r="D350" s="1" t="s">
        <v>45</v>
      </c>
      <c r="E350" s="1">
        <v>3</v>
      </c>
      <c r="F350" s="1">
        <v>6</v>
      </c>
      <c r="G350" s="1">
        <v>1926</v>
      </c>
      <c r="H350" s="1" t="str">
        <f t="shared" si="15"/>
        <v>1920</v>
      </c>
      <c r="I350" s="1">
        <f t="shared" si="16"/>
        <v>1920</v>
      </c>
      <c r="J350" s="1" t="str">
        <f>VLOOKUP(Historic_Nashville_City_Cemeter!$G350,'Q5'!$O$11:$P$14,2)</f>
        <v>&gt;1920</v>
      </c>
      <c r="K350" s="1" t="s">
        <v>1278</v>
      </c>
      <c r="L350" s="1"/>
      <c r="M350" s="1" t="s">
        <v>18</v>
      </c>
      <c r="N350" s="1">
        <v>19</v>
      </c>
      <c r="O350" s="1" cm="1">
        <f t="array" ref="O350">_xlfn.IFS(AND(N350="",B350&lt;&gt;"infant"),"n/a",AND(N350="",B350="infant"),0,AND(N350&gt;0,N350&lt;&gt;0),N350)</f>
        <v>19</v>
      </c>
      <c r="P350" t="str">
        <f>IF($O350="n/a","BLANK",VLOOKUP($O350,'Q5'!$O$3:$P$7,2))</f>
        <v>19-25</v>
      </c>
      <c r="Q350" s="1" t="s">
        <v>93</v>
      </c>
      <c r="R350" s="1" t="s">
        <v>2649</v>
      </c>
      <c r="S350" s="1" t="s">
        <v>27841</v>
      </c>
      <c r="T350" s="1" t="s">
        <v>111</v>
      </c>
      <c r="U350" s="1" t="s">
        <v>846</v>
      </c>
      <c r="V350" s="1" t="s">
        <v>1279</v>
      </c>
    </row>
    <row r="351" spans="1:22" ht="13.2" x14ac:dyDescent="0.25">
      <c r="A351" s="1" t="s">
        <v>30</v>
      </c>
      <c r="B351" s="1" t="s">
        <v>1280</v>
      </c>
      <c r="C351" s="1" t="str">
        <f t="shared" si="17"/>
        <v>Doyle</v>
      </c>
      <c r="D351" s="1" t="s">
        <v>45</v>
      </c>
      <c r="E351" s="1">
        <v>3</v>
      </c>
      <c r="F351" s="1">
        <v>10</v>
      </c>
      <c r="G351" s="1">
        <v>1926</v>
      </c>
      <c r="H351" s="1" t="str">
        <f t="shared" si="15"/>
        <v>1920</v>
      </c>
      <c r="I351" s="1">
        <f t="shared" si="16"/>
        <v>1920</v>
      </c>
      <c r="J351" s="1" t="str">
        <f>VLOOKUP(Historic_Nashville_City_Cemeter!$G351,'Q5'!$O$11:$P$14,2)</f>
        <v>&gt;1920</v>
      </c>
      <c r="K351" s="1" t="s">
        <v>17</v>
      </c>
      <c r="L351" s="1" t="s">
        <v>17</v>
      </c>
      <c r="M351" s="1" t="s">
        <v>18</v>
      </c>
      <c r="N351" s="1">
        <v>91</v>
      </c>
      <c r="O351" s="1" cm="1">
        <f t="array" ref="O351">_xlfn.IFS(AND(N351="",B351&lt;&gt;"infant"),"n/a",AND(N351="",B351="infant"),0,AND(N351&gt;0,N351&lt;&gt;0),N351)</f>
        <v>91</v>
      </c>
      <c r="P351" t="str">
        <f>IF($O351="n/a","BLANK",VLOOKUP($O351,'Q5'!$O$3:$P$7,2))</f>
        <v>65+</v>
      </c>
      <c r="Q351" s="1" t="s">
        <v>93</v>
      </c>
      <c r="R351" s="1" t="s">
        <v>244</v>
      </c>
      <c r="S351" s="1" t="s">
        <v>244</v>
      </c>
      <c r="T351" s="1" t="s">
        <v>41</v>
      </c>
      <c r="U351" s="1" t="s">
        <v>126</v>
      </c>
      <c r="V351" s="1" t="s">
        <v>1281</v>
      </c>
    </row>
    <row r="352" spans="1:22" ht="13.2" x14ac:dyDescent="0.25">
      <c r="A352" s="1" t="s">
        <v>22</v>
      </c>
      <c r="B352" s="1" t="s">
        <v>1282</v>
      </c>
      <c r="C352" s="1" t="str">
        <f t="shared" si="17"/>
        <v>Wright</v>
      </c>
      <c r="D352" s="1" t="s">
        <v>24</v>
      </c>
      <c r="E352" s="1">
        <v>5</v>
      </c>
      <c r="F352" s="1">
        <v>8</v>
      </c>
      <c r="G352" s="1">
        <v>1926</v>
      </c>
      <c r="H352" s="1" t="str">
        <f t="shared" si="15"/>
        <v>1920</v>
      </c>
      <c r="I352" s="1">
        <f t="shared" si="16"/>
        <v>1920</v>
      </c>
      <c r="J352" s="1" t="str">
        <f>VLOOKUP(Historic_Nashville_City_Cemeter!$G352,'Q5'!$O$11:$P$14,2)</f>
        <v>&gt;1920</v>
      </c>
      <c r="K352" s="1" t="s">
        <v>46</v>
      </c>
      <c r="L352" s="1" t="s">
        <v>46</v>
      </c>
      <c r="M352" s="1" t="s">
        <v>18</v>
      </c>
      <c r="N352" s="1">
        <v>10</v>
      </c>
      <c r="O352" s="1" cm="1">
        <f t="array" ref="O352">_xlfn.IFS(AND(N352="",B352&lt;&gt;"infant"),"n/a",AND(N352="",B352="infant"),0,AND(N352&gt;0,N352&lt;&gt;0),N352)</f>
        <v>10</v>
      </c>
      <c r="P352" t="str">
        <f>IF($O352="n/a","BLANK",VLOOKUP($O352,'Q5'!$O$3:$P$7,2))</f>
        <v>0-18</v>
      </c>
      <c r="Q352" s="1" t="s">
        <v>93</v>
      </c>
      <c r="R352" s="1" t="s">
        <v>244</v>
      </c>
      <c r="S352" s="1" t="s">
        <v>244</v>
      </c>
      <c r="T352" s="1" t="s">
        <v>19</v>
      </c>
      <c r="U352" s="1" t="s">
        <v>754</v>
      </c>
      <c r="V352" s="1" t="s">
        <v>1283</v>
      </c>
    </row>
    <row r="353" spans="1:22" ht="13.2" x14ac:dyDescent="0.25">
      <c r="A353" s="1" t="s">
        <v>22</v>
      </c>
      <c r="B353" s="1" t="s">
        <v>1284</v>
      </c>
      <c r="C353" s="1" t="str">
        <f t="shared" si="17"/>
        <v>Washington</v>
      </c>
      <c r="D353" s="1" t="s">
        <v>87</v>
      </c>
      <c r="E353" s="1">
        <v>10</v>
      </c>
      <c r="F353" s="1">
        <v>5</v>
      </c>
      <c r="G353" s="1">
        <v>1926</v>
      </c>
      <c r="H353" s="1" t="str">
        <f t="shared" si="15"/>
        <v>1920</v>
      </c>
      <c r="I353" s="1">
        <f t="shared" si="16"/>
        <v>1920</v>
      </c>
      <c r="J353" s="1" t="str">
        <f>VLOOKUP(Historic_Nashville_City_Cemeter!$G353,'Q5'!$O$11:$P$14,2)</f>
        <v>&gt;1920</v>
      </c>
      <c r="K353" s="1" t="s">
        <v>17</v>
      </c>
      <c r="L353" s="1" t="s">
        <v>17</v>
      </c>
      <c r="M353" s="1" t="s">
        <v>18</v>
      </c>
      <c r="N353" s="1">
        <v>84</v>
      </c>
      <c r="O353" s="1" cm="1">
        <f t="array" ref="O353">_xlfn.IFS(AND(N353="",B353&lt;&gt;"infant"),"n/a",AND(N353="",B353="infant"),0,AND(N353&gt;0,N353&lt;&gt;0),N353)</f>
        <v>84</v>
      </c>
      <c r="P353" t="str">
        <f>IF($O353="n/a","BLANK",VLOOKUP($O353,'Q5'!$O$3:$P$7,2))</f>
        <v>65+</v>
      </c>
      <c r="Q353" s="1" t="s">
        <v>1285</v>
      </c>
      <c r="R353" s="1" t="s">
        <v>34</v>
      </c>
      <c r="S353" s="1" t="s">
        <v>34</v>
      </c>
      <c r="T353" s="1" t="s">
        <v>111</v>
      </c>
      <c r="V353" s="1" t="s">
        <v>1286</v>
      </c>
    </row>
    <row r="354" spans="1:22" ht="13.2" x14ac:dyDescent="0.25">
      <c r="A354" s="1" t="s">
        <v>14</v>
      </c>
      <c r="B354" s="1" t="s">
        <v>1287</v>
      </c>
      <c r="C354" s="1" t="str">
        <f t="shared" si="17"/>
        <v>Buckest</v>
      </c>
      <c r="D354" s="1" t="s">
        <v>32</v>
      </c>
      <c r="E354" s="1">
        <v>9</v>
      </c>
      <c r="F354" s="1">
        <v>11</v>
      </c>
      <c r="G354" s="1">
        <v>1926</v>
      </c>
      <c r="H354" s="1" t="str">
        <f t="shared" si="15"/>
        <v>1920</v>
      </c>
      <c r="I354" s="1">
        <f t="shared" si="16"/>
        <v>1920</v>
      </c>
      <c r="J354" s="1" t="str">
        <f>VLOOKUP(Historic_Nashville_City_Cemeter!$G354,'Q5'!$O$11:$P$14,2)</f>
        <v>&gt;1920</v>
      </c>
      <c r="K354" s="1" t="s">
        <v>46</v>
      </c>
      <c r="L354" s="1" t="s">
        <v>46</v>
      </c>
      <c r="M354" s="1" t="s">
        <v>18</v>
      </c>
      <c r="N354" s="1">
        <v>1</v>
      </c>
      <c r="O354" s="1" cm="1">
        <f t="array" ref="O354">_xlfn.IFS(AND(N354="",B354&lt;&gt;"infant"),"n/a",AND(N354="",B354="infant"),0,AND(N354&gt;0,N354&lt;&gt;0),N354)</f>
        <v>1</v>
      </c>
      <c r="P354" t="str">
        <f>IF($O354="n/a","BLANK",VLOOKUP($O354,'Q5'!$O$3:$P$7,2))</f>
        <v>0-18</v>
      </c>
      <c r="Q354" s="1" t="s">
        <v>93</v>
      </c>
      <c r="R354" s="1" t="s">
        <v>1288</v>
      </c>
      <c r="S354" s="1" t="s">
        <v>1288</v>
      </c>
      <c r="T354" s="1" t="s">
        <v>67</v>
      </c>
      <c r="U354" s="1" t="s">
        <v>1289</v>
      </c>
      <c r="V354" s="1" t="s">
        <v>1290</v>
      </c>
    </row>
    <row r="355" spans="1:22" ht="13.2" x14ac:dyDescent="0.25">
      <c r="A355" s="1" t="s">
        <v>114</v>
      </c>
      <c r="B355" s="1" t="s">
        <v>1291</v>
      </c>
      <c r="C355" s="1" t="str">
        <f t="shared" si="17"/>
        <v>Lee</v>
      </c>
      <c r="D355" s="1" t="s">
        <v>66</v>
      </c>
      <c r="E355" s="1">
        <v>4</v>
      </c>
      <c r="F355" s="1">
        <v>2</v>
      </c>
      <c r="G355" s="1">
        <v>1925</v>
      </c>
      <c r="H355" s="1" t="str">
        <f t="shared" si="15"/>
        <v>1920</v>
      </c>
      <c r="I355" s="1">
        <f t="shared" si="16"/>
        <v>1920</v>
      </c>
      <c r="J355" s="1" t="str">
        <f>VLOOKUP(Historic_Nashville_City_Cemeter!$G355,'Q5'!$O$11:$P$14,2)</f>
        <v>&gt;1920</v>
      </c>
      <c r="K355" s="1" t="s">
        <v>46</v>
      </c>
      <c r="L355" s="1" t="s">
        <v>46</v>
      </c>
      <c r="M355" s="1" t="s">
        <v>18</v>
      </c>
      <c r="N355" s="1">
        <v>37</v>
      </c>
      <c r="O355" s="1" cm="1">
        <f t="array" ref="O355">_xlfn.IFS(AND(N355="",B355&lt;&gt;"infant"),"n/a",AND(N355="",B355="infant"),0,AND(N355&gt;0,N355&lt;&gt;0),N355)</f>
        <v>37</v>
      </c>
      <c r="P355" t="str">
        <f>IF($O355="n/a","BLANK",VLOOKUP($O355,'Q5'!$O$3:$P$7,2))</f>
        <v>26-40</v>
      </c>
      <c r="Q355" s="1" t="s">
        <v>93</v>
      </c>
      <c r="R355" s="1" t="s">
        <v>1292</v>
      </c>
      <c r="S355" s="1" t="s">
        <v>1292</v>
      </c>
      <c r="T355" s="1" t="s">
        <v>41</v>
      </c>
      <c r="U355" s="1" t="s">
        <v>663</v>
      </c>
      <c r="V355" s="1" t="s">
        <v>1293</v>
      </c>
    </row>
    <row r="356" spans="1:22" ht="13.2" x14ac:dyDescent="0.25">
      <c r="A356" s="1" t="s">
        <v>107</v>
      </c>
      <c r="B356" s="1" t="s">
        <v>1294</v>
      </c>
      <c r="C356" s="1" t="str">
        <f t="shared" si="17"/>
        <v>Wilson</v>
      </c>
      <c r="D356" s="1" t="s">
        <v>66</v>
      </c>
      <c r="E356" s="1">
        <v>4</v>
      </c>
      <c r="F356" s="1">
        <v>21</v>
      </c>
      <c r="G356" s="1">
        <v>1925</v>
      </c>
      <c r="H356" s="1" t="str">
        <f t="shared" si="15"/>
        <v>1920</v>
      </c>
      <c r="I356" s="1">
        <f t="shared" si="16"/>
        <v>1920</v>
      </c>
      <c r="J356" s="1" t="str">
        <f>VLOOKUP(Historic_Nashville_City_Cemeter!$G356,'Q5'!$O$11:$P$14,2)</f>
        <v>&gt;1920</v>
      </c>
      <c r="K356" s="1" t="s">
        <v>17</v>
      </c>
      <c r="L356" s="1" t="s">
        <v>17</v>
      </c>
      <c r="M356" s="1" t="s">
        <v>18</v>
      </c>
      <c r="N356" s="1">
        <v>59</v>
      </c>
      <c r="O356" s="1" cm="1">
        <f t="array" ref="O356">_xlfn.IFS(AND(N356="",B356&lt;&gt;"infant"),"n/a",AND(N356="",B356="infant"),0,AND(N356&gt;0,N356&lt;&gt;0),N356)</f>
        <v>59</v>
      </c>
      <c r="P356" t="str">
        <f>IF($O356="n/a","BLANK",VLOOKUP($O356,'Q5'!$O$3:$P$7,2))</f>
        <v>41-64</v>
      </c>
      <c r="Q356" s="1" t="s">
        <v>93</v>
      </c>
      <c r="R356" s="1" t="s">
        <v>1295</v>
      </c>
      <c r="S356" s="1" t="s">
        <v>1295</v>
      </c>
      <c r="T356" s="1" t="s">
        <v>41</v>
      </c>
      <c r="U356" s="1" t="s">
        <v>754</v>
      </c>
      <c r="V356" s="1" t="s">
        <v>1296</v>
      </c>
    </row>
    <row r="357" spans="1:22" ht="13.2" x14ac:dyDescent="0.25">
      <c r="A357" s="1" t="s">
        <v>14</v>
      </c>
      <c r="B357" s="1" t="s">
        <v>1297</v>
      </c>
      <c r="C357" s="1" t="e">
        <f t="shared" si="17"/>
        <v>#VALUE!</v>
      </c>
      <c r="D357" s="1" t="s">
        <v>205</v>
      </c>
      <c r="E357" s="1">
        <v>7</v>
      </c>
      <c r="F357" s="1">
        <v>13</v>
      </c>
      <c r="G357" s="1">
        <v>1925</v>
      </c>
      <c r="H357" s="1" t="str">
        <f t="shared" si="15"/>
        <v>1920</v>
      </c>
      <c r="I357" s="1">
        <f t="shared" si="16"/>
        <v>1920</v>
      </c>
      <c r="J357" s="1" t="str">
        <f>VLOOKUP(Historic_Nashville_City_Cemeter!$G357,'Q5'!$O$11:$P$14,2)</f>
        <v>&gt;1920</v>
      </c>
      <c r="K357" s="1" t="s">
        <v>17</v>
      </c>
      <c r="L357" s="1" t="s">
        <v>17</v>
      </c>
      <c r="M357" s="1" t="s">
        <v>18</v>
      </c>
      <c r="O357" s="1" t="str" cm="1">
        <f t="array" ref="O357">_xlfn.IFS(AND(N357="",B357&lt;&gt;"infant"),"n/a",AND(N357="",B357="infant"),0,AND(N357&gt;0,N357&lt;&gt;0),N357)</f>
        <v>n/a</v>
      </c>
      <c r="P357" t="str">
        <f>IF($O357="n/a","BLANK",VLOOKUP($O357,'Q5'!$O$3:$P$7,2))</f>
        <v>BLANK</v>
      </c>
      <c r="R357" s="1" t="s">
        <v>1298</v>
      </c>
      <c r="S357" s="1" t="s">
        <v>1298</v>
      </c>
      <c r="T357" s="1" t="s">
        <v>79</v>
      </c>
      <c r="U357" s="1" t="s">
        <v>1299</v>
      </c>
      <c r="V357" s="1" t="s">
        <v>1300</v>
      </c>
    </row>
    <row r="358" spans="1:22" ht="13.2" x14ac:dyDescent="0.25">
      <c r="A358" s="1" t="s">
        <v>114</v>
      </c>
      <c r="B358" s="1" t="s">
        <v>1301</v>
      </c>
      <c r="C358" s="1" t="str">
        <f t="shared" si="17"/>
        <v>Lawrence</v>
      </c>
      <c r="D358" s="1" t="s">
        <v>205</v>
      </c>
      <c r="E358" s="1">
        <v>7</v>
      </c>
      <c r="F358" s="1">
        <v>23</v>
      </c>
      <c r="G358" s="1">
        <v>1925</v>
      </c>
      <c r="H358" s="1" t="str">
        <f t="shared" si="15"/>
        <v>1920</v>
      </c>
      <c r="I358" s="1">
        <f t="shared" si="16"/>
        <v>1920</v>
      </c>
      <c r="J358" s="1" t="str">
        <f>VLOOKUP(Historic_Nashville_City_Cemeter!$G358,'Q5'!$O$11:$P$14,2)</f>
        <v>&gt;1920</v>
      </c>
      <c r="K358" s="1" t="s">
        <v>46</v>
      </c>
      <c r="L358" s="1" t="s">
        <v>46</v>
      </c>
      <c r="M358" s="1" t="s">
        <v>18</v>
      </c>
      <c r="N358" s="1">
        <v>44</v>
      </c>
      <c r="O358" s="1" cm="1">
        <f t="array" ref="O358">_xlfn.IFS(AND(N358="",B358&lt;&gt;"infant"),"n/a",AND(N358="",B358="infant"),0,AND(N358&gt;0,N358&lt;&gt;0),N358)</f>
        <v>44</v>
      </c>
      <c r="P358" t="str">
        <f>IF($O358="n/a","BLANK",VLOOKUP($O358,'Q5'!$O$3:$P$7,2))</f>
        <v>41-64</v>
      </c>
      <c r="Q358" s="1" t="s">
        <v>93</v>
      </c>
      <c r="R358" s="1" t="s">
        <v>1302</v>
      </c>
      <c r="S358" s="1" t="s">
        <v>1302</v>
      </c>
      <c r="T358" s="1" t="s">
        <v>111</v>
      </c>
      <c r="U358" s="1" t="s">
        <v>921</v>
      </c>
      <c r="V358" s="1" t="s">
        <v>1303</v>
      </c>
    </row>
    <row r="359" spans="1:22" ht="13.2" x14ac:dyDescent="0.25">
      <c r="A359" s="1" t="s">
        <v>172</v>
      </c>
      <c r="B359" s="1" t="s">
        <v>1304</v>
      </c>
      <c r="C359" s="1" t="str">
        <f t="shared" si="17"/>
        <v>Rose</v>
      </c>
      <c r="D359" s="1" t="s">
        <v>74</v>
      </c>
      <c r="E359" s="1">
        <v>6</v>
      </c>
      <c r="F359" s="1">
        <v>18</v>
      </c>
      <c r="G359" s="1">
        <v>1925</v>
      </c>
      <c r="H359" s="1" t="str">
        <f t="shared" si="15"/>
        <v>1920</v>
      </c>
      <c r="I359" s="1">
        <f t="shared" si="16"/>
        <v>1920</v>
      </c>
      <c r="J359" s="1" t="str">
        <f>VLOOKUP(Historic_Nashville_City_Cemeter!$G359,'Q5'!$O$11:$P$14,2)</f>
        <v>&gt;1920</v>
      </c>
      <c r="K359" s="1" t="s">
        <v>46</v>
      </c>
      <c r="L359" s="1" t="s">
        <v>46</v>
      </c>
      <c r="M359" s="1" t="s">
        <v>18</v>
      </c>
      <c r="N359" s="1">
        <v>0</v>
      </c>
      <c r="O359" s="1" t="e" cm="1">
        <f t="array" ref="O359">_xlfn.IFS(AND(N359="",B359&lt;&gt;"infant"),"n/a",AND(N359="",B359="infant"),0,AND(N359&gt;0,N359&lt;&gt;0),N359)</f>
        <v>#N/A</v>
      </c>
      <c r="P359" t="e">
        <f>IF($O359="n/a","BLANK",VLOOKUP($O359,'Q5'!$O$3:$P$7,2))</f>
        <v>#N/A</v>
      </c>
      <c r="Q359" s="1" t="s">
        <v>799</v>
      </c>
      <c r="R359" s="1" t="s">
        <v>1305</v>
      </c>
      <c r="S359" s="1" t="s">
        <v>1305</v>
      </c>
      <c r="T359" s="1" t="s">
        <v>111</v>
      </c>
      <c r="U359" s="1" t="s">
        <v>1306</v>
      </c>
      <c r="V359" s="1" t="s">
        <v>1307</v>
      </c>
    </row>
    <row r="360" spans="1:22" ht="13.2" x14ac:dyDescent="0.25">
      <c r="A360" s="1" t="s">
        <v>14</v>
      </c>
      <c r="B360" s="1" t="s">
        <v>1308</v>
      </c>
      <c r="C360" s="1" t="str">
        <f t="shared" si="17"/>
        <v>Bell</v>
      </c>
      <c r="D360" s="1" t="s">
        <v>74</v>
      </c>
      <c r="E360" s="1">
        <v>6</v>
      </c>
      <c r="F360" s="1">
        <v>25</v>
      </c>
      <c r="G360" s="1">
        <v>1925</v>
      </c>
      <c r="H360" s="1" t="str">
        <f t="shared" si="15"/>
        <v>1920</v>
      </c>
      <c r="I360" s="1">
        <f t="shared" si="16"/>
        <v>1920</v>
      </c>
      <c r="J360" s="1" t="str">
        <f>VLOOKUP(Historic_Nashville_City_Cemeter!$G360,'Q5'!$O$11:$P$14,2)</f>
        <v>&gt;1920</v>
      </c>
      <c r="K360" s="1" t="s">
        <v>46</v>
      </c>
      <c r="L360" s="1" t="s">
        <v>46</v>
      </c>
      <c r="M360" s="1" t="s">
        <v>18</v>
      </c>
      <c r="N360" s="1">
        <v>67</v>
      </c>
      <c r="O360" s="1" cm="1">
        <f t="array" ref="O360">_xlfn.IFS(AND(N360="",B360&lt;&gt;"infant"),"n/a",AND(N360="",B360="infant"),0,AND(N360&gt;0,N360&lt;&gt;0),N360)</f>
        <v>67</v>
      </c>
      <c r="P360" t="str">
        <f>IF($O360="n/a","BLANK",VLOOKUP($O360,'Q5'!$O$3:$P$7,2))</f>
        <v>65+</v>
      </c>
      <c r="Q360" s="1" t="s">
        <v>93</v>
      </c>
      <c r="R360" s="1" t="s">
        <v>244</v>
      </c>
      <c r="S360" s="1" t="s">
        <v>244</v>
      </c>
      <c r="T360" s="1" t="s">
        <v>19</v>
      </c>
      <c r="U360" s="1" t="s">
        <v>691</v>
      </c>
      <c r="V360" s="1" t="s">
        <v>1309</v>
      </c>
    </row>
    <row r="361" spans="1:22" ht="13.2" x14ac:dyDescent="0.25">
      <c r="A361" s="1" t="s">
        <v>185</v>
      </c>
      <c r="B361" s="1" t="s">
        <v>1310</v>
      </c>
      <c r="C361" s="1" t="str">
        <f t="shared" si="17"/>
        <v>Ellison</v>
      </c>
      <c r="D361" s="1" t="s">
        <v>45</v>
      </c>
      <c r="E361" s="1">
        <v>3</v>
      </c>
      <c r="F361" s="1">
        <v>3</v>
      </c>
      <c r="G361" s="1">
        <v>1925</v>
      </c>
      <c r="H361" s="1" t="str">
        <f t="shared" si="15"/>
        <v>1920</v>
      </c>
      <c r="I361" s="1">
        <f t="shared" si="16"/>
        <v>1920</v>
      </c>
      <c r="J361" s="1" t="str">
        <f>VLOOKUP(Historic_Nashville_City_Cemeter!$G361,'Q5'!$O$11:$P$14,2)</f>
        <v>&gt;1920</v>
      </c>
      <c r="K361" s="1" t="s">
        <v>17</v>
      </c>
      <c r="L361" s="1" t="s">
        <v>17</v>
      </c>
      <c r="M361" s="1" t="s">
        <v>18</v>
      </c>
      <c r="O361" s="1" t="str" cm="1">
        <f t="array" ref="O361">_xlfn.IFS(AND(N361="",B361&lt;&gt;"infant"),"n/a",AND(N361="",B361="infant"),0,AND(N361&gt;0,N361&lt;&gt;0),N361)</f>
        <v>n/a</v>
      </c>
      <c r="P361" t="str">
        <f>IF($O361="n/a","BLANK",VLOOKUP($O361,'Q5'!$O$3:$P$7,2))</f>
        <v>BLANK</v>
      </c>
      <c r="Q361" s="1" t="s">
        <v>93</v>
      </c>
      <c r="R361" s="1" t="s">
        <v>1311</v>
      </c>
      <c r="S361" s="1" t="s">
        <v>1311</v>
      </c>
      <c r="T361" s="1" t="s">
        <v>1312</v>
      </c>
      <c r="U361" s="1" t="s">
        <v>511</v>
      </c>
      <c r="V361" s="1" t="s">
        <v>1313</v>
      </c>
    </row>
    <row r="362" spans="1:22" ht="13.2" x14ac:dyDescent="0.25">
      <c r="A362" s="1" t="s">
        <v>114</v>
      </c>
      <c r="B362" s="1" t="s">
        <v>1314</v>
      </c>
      <c r="C362" s="1" t="str">
        <f t="shared" si="17"/>
        <v>Lee</v>
      </c>
      <c r="D362" s="1" t="s">
        <v>45</v>
      </c>
      <c r="E362" s="1">
        <v>3</v>
      </c>
      <c r="F362" s="1">
        <v>5</v>
      </c>
      <c r="G362" s="1">
        <v>1925</v>
      </c>
      <c r="H362" s="1" t="str">
        <f t="shared" si="15"/>
        <v>1920</v>
      </c>
      <c r="I362" s="1">
        <f t="shared" si="16"/>
        <v>1920</v>
      </c>
      <c r="J362" s="1" t="str">
        <f>VLOOKUP(Historic_Nashville_City_Cemeter!$G362,'Q5'!$O$11:$P$14,2)</f>
        <v>&gt;1920</v>
      </c>
      <c r="K362" s="1" t="s">
        <v>17</v>
      </c>
      <c r="L362" s="1" t="s">
        <v>17</v>
      </c>
      <c r="M362" s="1" t="s">
        <v>18</v>
      </c>
      <c r="N362" s="1">
        <v>61</v>
      </c>
      <c r="O362" s="1" cm="1">
        <f t="array" ref="O362">_xlfn.IFS(AND(N362="",B362&lt;&gt;"infant"),"n/a",AND(N362="",B362="infant"),0,AND(N362&gt;0,N362&lt;&gt;0),N362)</f>
        <v>61</v>
      </c>
      <c r="P362" t="str">
        <f>IF($O362="n/a","BLANK",VLOOKUP($O362,'Q5'!$O$3:$P$7,2))</f>
        <v>41-64</v>
      </c>
      <c r="Q362" s="1" t="s">
        <v>93</v>
      </c>
      <c r="R362" s="1" t="s">
        <v>1315</v>
      </c>
      <c r="S362" s="1" t="s">
        <v>1315</v>
      </c>
      <c r="T362" s="1" t="s">
        <v>41</v>
      </c>
      <c r="U362" s="1" t="s">
        <v>663</v>
      </c>
      <c r="V362" s="1" t="s">
        <v>1316</v>
      </c>
    </row>
    <row r="363" spans="1:22" ht="13.2" x14ac:dyDescent="0.25">
      <c r="A363" s="1" t="s">
        <v>14</v>
      </c>
      <c r="B363" s="1" t="s">
        <v>1317</v>
      </c>
      <c r="C363" s="1" t="e">
        <f t="shared" si="17"/>
        <v>#VALUE!</v>
      </c>
      <c r="D363" s="1" t="s">
        <v>45</v>
      </c>
      <c r="E363" s="1">
        <v>3</v>
      </c>
      <c r="F363" s="1">
        <v>20</v>
      </c>
      <c r="G363" s="1">
        <v>1925</v>
      </c>
      <c r="H363" s="1" t="str">
        <f t="shared" si="15"/>
        <v>1920</v>
      </c>
      <c r="I363" s="1">
        <f t="shared" si="16"/>
        <v>1920</v>
      </c>
      <c r="J363" s="1" t="str">
        <f>VLOOKUP(Historic_Nashville_City_Cemeter!$G363,'Q5'!$O$11:$P$14,2)</f>
        <v>&gt;1920</v>
      </c>
      <c r="K363" s="1" t="s">
        <v>46</v>
      </c>
      <c r="L363" s="1" t="s">
        <v>46</v>
      </c>
      <c r="M363" s="1" t="s">
        <v>18</v>
      </c>
      <c r="O363" s="1" t="str" cm="1">
        <f t="array" ref="O363">_xlfn.IFS(AND(N363="",B363&lt;&gt;"infant"),"n/a",AND(N363="",B363="infant"),0,AND(N363&gt;0,N363&lt;&gt;0),N363)</f>
        <v>n/a</v>
      </c>
      <c r="P363" t="str">
        <f>IF($O363="n/a","BLANK",VLOOKUP($O363,'Q5'!$O$3:$P$7,2))</f>
        <v>BLANK</v>
      </c>
      <c r="Q363" s="1" t="s">
        <v>93</v>
      </c>
      <c r="R363" s="1" t="s">
        <v>1298</v>
      </c>
      <c r="S363" s="1" t="s">
        <v>1298</v>
      </c>
      <c r="T363" s="1" t="s">
        <v>19</v>
      </c>
      <c r="U363" s="1" t="s">
        <v>691</v>
      </c>
      <c r="V363" s="1" t="s">
        <v>1318</v>
      </c>
    </row>
    <row r="364" spans="1:22" ht="13.2" x14ac:dyDescent="0.25">
      <c r="A364" s="1" t="s">
        <v>172</v>
      </c>
      <c r="B364" s="1" t="s">
        <v>1319</v>
      </c>
      <c r="C364" s="1" t="str">
        <f t="shared" si="17"/>
        <v>Richerson</v>
      </c>
      <c r="D364" s="1" t="s">
        <v>45</v>
      </c>
      <c r="E364" s="1">
        <v>3</v>
      </c>
      <c r="F364" s="1">
        <v>22</v>
      </c>
      <c r="G364" s="1">
        <v>1925</v>
      </c>
      <c r="H364" s="1" t="str">
        <f t="shared" si="15"/>
        <v>1920</v>
      </c>
      <c r="I364" s="1">
        <f t="shared" si="16"/>
        <v>1920</v>
      </c>
      <c r="J364" s="1" t="str">
        <f>VLOOKUP(Historic_Nashville_City_Cemeter!$G364,'Q5'!$O$11:$P$14,2)</f>
        <v>&gt;1920</v>
      </c>
      <c r="K364" s="1" t="s">
        <v>17</v>
      </c>
      <c r="L364" s="1" t="s">
        <v>17</v>
      </c>
      <c r="M364" s="1" t="s">
        <v>18</v>
      </c>
      <c r="N364" s="1">
        <v>90</v>
      </c>
      <c r="O364" s="1" cm="1">
        <f t="array" ref="O364">_xlfn.IFS(AND(N364="",B364&lt;&gt;"infant"),"n/a",AND(N364="",B364="infant"),0,AND(N364&gt;0,N364&lt;&gt;0),N364)</f>
        <v>90</v>
      </c>
      <c r="P364" t="str">
        <f>IF($O364="n/a","BLANK",VLOOKUP($O364,'Q5'!$O$3:$P$7,2))</f>
        <v>65+</v>
      </c>
      <c r="Q364" s="1" t="s">
        <v>93</v>
      </c>
      <c r="R364" s="1" t="s">
        <v>76</v>
      </c>
      <c r="S364" s="1" t="s">
        <v>76</v>
      </c>
      <c r="T364" s="1" t="s">
        <v>19</v>
      </c>
      <c r="U364" s="1" t="s">
        <v>710</v>
      </c>
      <c r="V364" s="1" t="s">
        <v>1320</v>
      </c>
    </row>
    <row r="365" spans="1:22" ht="13.2" x14ac:dyDescent="0.25">
      <c r="A365" s="1" t="s">
        <v>185</v>
      </c>
      <c r="B365" s="1" t="s">
        <v>1321</v>
      </c>
      <c r="C365" s="1" t="str">
        <f t="shared" si="17"/>
        <v>Eubank</v>
      </c>
      <c r="D365" s="1" t="s">
        <v>24</v>
      </c>
      <c r="E365" s="1">
        <v>5</v>
      </c>
      <c r="F365" s="1">
        <v>5</v>
      </c>
      <c r="G365" s="1">
        <v>1925</v>
      </c>
      <c r="H365" s="1" t="str">
        <f t="shared" si="15"/>
        <v>1920</v>
      </c>
      <c r="I365" s="1">
        <f t="shared" si="16"/>
        <v>1920</v>
      </c>
      <c r="J365" s="1" t="str">
        <f>VLOOKUP(Historic_Nashville_City_Cemeter!$G365,'Q5'!$O$11:$P$14,2)</f>
        <v>&gt;1920</v>
      </c>
      <c r="K365" s="1" t="s">
        <v>17</v>
      </c>
      <c r="L365" s="1" t="s">
        <v>17</v>
      </c>
      <c r="M365" s="1" t="s">
        <v>18</v>
      </c>
      <c r="N365" s="1">
        <v>55</v>
      </c>
      <c r="O365" s="1" cm="1">
        <f t="array" ref="O365">_xlfn.IFS(AND(N365="",B365&lt;&gt;"infant"),"n/a",AND(N365="",B365="infant"),0,AND(N365&gt;0,N365&lt;&gt;0),N365)</f>
        <v>55</v>
      </c>
      <c r="P365" t="str">
        <f>IF($O365="n/a","BLANK",VLOOKUP($O365,'Q5'!$O$3:$P$7,2))</f>
        <v>41-64</v>
      </c>
      <c r="Q365" s="1" t="s">
        <v>1322</v>
      </c>
      <c r="R365" s="1" t="s">
        <v>1323</v>
      </c>
      <c r="S365" s="1" t="s">
        <v>1323</v>
      </c>
      <c r="T365" s="1" t="s">
        <v>93</v>
      </c>
      <c r="U365" s="1" t="s">
        <v>1324</v>
      </c>
      <c r="V365" s="1" t="s">
        <v>1325</v>
      </c>
    </row>
    <row r="366" spans="1:22" ht="13.2" x14ac:dyDescent="0.25">
      <c r="A366" s="1" t="s">
        <v>185</v>
      </c>
      <c r="B366" s="1" t="s">
        <v>1326</v>
      </c>
      <c r="C366" s="1" t="str">
        <f t="shared" si="17"/>
        <v>Everitt</v>
      </c>
      <c r="D366" s="1" t="s">
        <v>24</v>
      </c>
      <c r="E366" s="1">
        <v>5</v>
      </c>
      <c r="F366" s="1">
        <v>10</v>
      </c>
      <c r="G366" s="1">
        <v>1925</v>
      </c>
      <c r="H366" s="1" t="str">
        <f t="shared" si="15"/>
        <v>1920</v>
      </c>
      <c r="I366" s="1">
        <f t="shared" si="16"/>
        <v>1920</v>
      </c>
      <c r="J366" s="1" t="str">
        <f>VLOOKUP(Historic_Nashville_City_Cemeter!$G366,'Q5'!$O$11:$P$14,2)</f>
        <v>&gt;1920</v>
      </c>
      <c r="K366" s="1" t="s">
        <v>17</v>
      </c>
      <c r="L366" s="1" t="s">
        <v>17</v>
      </c>
      <c r="M366" s="1" t="s">
        <v>18</v>
      </c>
      <c r="N366" s="1">
        <v>81</v>
      </c>
      <c r="O366" s="1" cm="1">
        <f t="array" ref="O366">_xlfn.IFS(AND(N366="",B366&lt;&gt;"infant"),"n/a",AND(N366="",B366="infant"),0,AND(N366&gt;0,N366&lt;&gt;0),N366)</f>
        <v>81</v>
      </c>
      <c r="P366" t="str">
        <f>IF($O366="n/a","BLANK",VLOOKUP($O366,'Q5'!$O$3:$P$7,2))</f>
        <v>65+</v>
      </c>
      <c r="Q366" s="1" t="s">
        <v>93</v>
      </c>
      <c r="R366" s="1" t="s">
        <v>1327</v>
      </c>
      <c r="S366" s="1" t="s">
        <v>1327</v>
      </c>
      <c r="T366" s="1" t="s">
        <v>48</v>
      </c>
      <c r="U366" s="1" t="s">
        <v>1328</v>
      </c>
      <c r="V366" s="1" t="s">
        <v>1329</v>
      </c>
    </row>
    <row r="367" spans="1:22" ht="13.2" x14ac:dyDescent="0.25">
      <c r="A367" s="1" t="s">
        <v>22</v>
      </c>
      <c r="B367" s="1" t="s">
        <v>1330</v>
      </c>
      <c r="C367" s="1" t="str">
        <f t="shared" si="17"/>
        <v>Watkins</v>
      </c>
      <c r="D367" s="1" t="s">
        <v>24</v>
      </c>
      <c r="E367" s="1">
        <v>5</v>
      </c>
      <c r="F367" s="1">
        <v>24</v>
      </c>
      <c r="G367" s="1">
        <v>1925</v>
      </c>
      <c r="H367" s="1" t="str">
        <f t="shared" si="15"/>
        <v>1920</v>
      </c>
      <c r="I367" s="1">
        <f t="shared" si="16"/>
        <v>1920</v>
      </c>
      <c r="J367" s="1" t="str">
        <f>VLOOKUP(Historic_Nashville_City_Cemeter!$G367,'Q5'!$O$11:$P$14,2)</f>
        <v>&gt;1920</v>
      </c>
      <c r="K367" s="1" t="s">
        <v>46</v>
      </c>
      <c r="L367" s="1" t="s">
        <v>46</v>
      </c>
      <c r="M367" s="1" t="s">
        <v>18</v>
      </c>
      <c r="N367" s="1">
        <v>74</v>
      </c>
      <c r="O367" s="1" cm="1">
        <f t="array" ref="O367">_xlfn.IFS(AND(N367="",B367&lt;&gt;"infant"),"n/a",AND(N367="",B367="infant"),0,AND(N367&gt;0,N367&lt;&gt;0),N367)</f>
        <v>74</v>
      </c>
      <c r="P367" t="str">
        <f>IF($O367="n/a","BLANK",VLOOKUP($O367,'Q5'!$O$3:$P$7,2))</f>
        <v>65+</v>
      </c>
      <c r="Q367" s="1" t="s">
        <v>1331</v>
      </c>
      <c r="R367" s="1" t="s">
        <v>1332</v>
      </c>
      <c r="S367" s="1" t="s">
        <v>1332</v>
      </c>
      <c r="T367" s="1" t="s">
        <v>53</v>
      </c>
      <c r="U367" s="1" t="s">
        <v>1333</v>
      </c>
      <c r="V367" s="1" t="s">
        <v>1334</v>
      </c>
    </row>
    <row r="368" spans="1:22" ht="13.2" x14ac:dyDescent="0.25">
      <c r="A368" s="1" t="s">
        <v>172</v>
      </c>
      <c r="B368" s="1" t="s">
        <v>1335</v>
      </c>
      <c r="C368" s="1" t="str">
        <f t="shared" si="17"/>
        <v>Randall</v>
      </c>
      <c r="D368" s="1" t="s">
        <v>87</v>
      </c>
      <c r="E368" s="1">
        <v>10</v>
      </c>
      <c r="F368" s="1">
        <v>12</v>
      </c>
      <c r="G368" s="1">
        <v>1925</v>
      </c>
      <c r="H368" s="1" t="str">
        <f t="shared" si="15"/>
        <v>1920</v>
      </c>
      <c r="I368" s="1">
        <f t="shared" si="16"/>
        <v>1920</v>
      </c>
      <c r="J368" s="1" t="str">
        <f>VLOOKUP(Historic_Nashville_City_Cemeter!$G368,'Q5'!$O$11:$P$14,2)</f>
        <v>&gt;1920</v>
      </c>
      <c r="K368" s="1" t="s">
        <v>46</v>
      </c>
      <c r="L368" s="1" t="s">
        <v>46</v>
      </c>
      <c r="M368" s="1" t="s">
        <v>18</v>
      </c>
      <c r="N368" s="1">
        <v>81</v>
      </c>
      <c r="O368" s="1" cm="1">
        <f t="array" ref="O368">_xlfn.IFS(AND(N368="",B368&lt;&gt;"infant"),"n/a",AND(N368="",B368="infant"),0,AND(N368&gt;0,N368&lt;&gt;0),N368)</f>
        <v>81</v>
      </c>
      <c r="P368" t="str">
        <f>IF($O368="n/a","BLANK",VLOOKUP($O368,'Q5'!$O$3:$P$7,2))</f>
        <v>65+</v>
      </c>
      <c r="Q368" s="1" t="s">
        <v>93</v>
      </c>
      <c r="R368" s="1" t="s">
        <v>34</v>
      </c>
      <c r="S368" s="1" t="s">
        <v>34</v>
      </c>
      <c r="T368" s="1" t="s">
        <v>41</v>
      </c>
      <c r="V368" s="1" t="s">
        <v>1336</v>
      </c>
    </row>
    <row r="369" spans="1:22" ht="13.2" x14ac:dyDescent="0.25">
      <c r="A369" s="2" t="s">
        <v>1337</v>
      </c>
      <c r="B369" s="1" t="s">
        <v>1338</v>
      </c>
      <c r="C369" s="1" t="str">
        <f t="shared" si="17"/>
        <v>Wetmore</v>
      </c>
      <c r="D369" s="1" t="s">
        <v>16</v>
      </c>
      <c r="E369" s="1">
        <v>8</v>
      </c>
      <c r="F369" s="1">
        <v>5</v>
      </c>
      <c r="G369" s="1">
        <v>1872</v>
      </c>
      <c r="H369" s="1" t="str">
        <f t="shared" si="15"/>
        <v>1870</v>
      </c>
      <c r="I369" s="1">
        <f t="shared" si="16"/>
        <v>1870</v>
      </c>
      <c r="J369" s="1" t="str">
        <f>VLOOKUP(Historic_Nashville_City_Cemeter!$G369,'Q5'!$O$11:$P$14,2)</f>
        <v>&lt;1880</v>
      </c>
      <c r="K369" s="1" t="s">
        <v>46</v>
      </c>
      <c r="L369" s="1" t="s">
        <v>46</v>
      </c>
      <c r="M369" s="1" t="s">
        <v>18</v>
      </c>
      <c r="N369" s="1">
        <v>58</v>
      </c>
      <c r="O369" s="1" cm="1">
        <f t="array" ref="O369">_xlfn.IFS(AND(N369="",B369&lt;&gt;"infant"),"n/a",AND(N369="",B369="infant"),0,AND(N369&gt;0,N369&lt;&gt;0),N369)</f>
        <v>58</v>
      </c>
      <c r="P369" t="str">
        <f>IF($O369="n/a","BLANK",VLOOKUP($O369,'Q5'!$O$3:$P$7,2))</f>
        <v>41-64</v>
      </c>
      <c r="Q369" s="1" t="s">
        <v>93</v>
      </c>
      <c r="R369" s="1" t="s">
        <v>1339</v>
      </c>
      <c r="S369" s="1" t="s">
        <v>1339</v>
      </c>
      <c r="T369" s="1" t="s">
        <v>41</v>
      </c>
      <c r="U369" s="1" t="s">
        <v>1340</v>
      </c>
    </row>
    <row r="370" spans="1:22" ht="13.2" x14ac:dyDescent="0.25">
      <c r="A370" s="1" t="s">
        <v>38</v>
      </c>
      <c r="B370" s="1" t="s">
        <v>1341</v>
      </c>
      <c r="C370" s="1" t="str">
        <f t="shared" si="17"/>
        <v>Caroll</v>
      </c>
      <c r="D370" s="1" t="s">
        <v>66</v>
      </c>
      <c r="E370" s="1">
        <v>4</v>
      </c>
      <c r="F370" s="1">
        <v>7</v>
      </c>
      <c r="G370" s="1">
        <v>1924</v>
      </c>
      <c r="H370" s="1" t="str">
        <f t="shared" si="15"/>
        <v>1920</v>
      </c>
      <c r="I370" s="1">
        <f t="shared" si="16"/>
        <v>1920</v>
      </c>
      <c r="J370" s="1" t="str">
        <f>VLOOKUP(Historic_Nashville_City_Cemeter!$G370,'Q5'!$O$11:$P$14,2)</f>
        <v>&gt;1920</v>
      </c>
      <c r="K370" s="1" t="s">
        <v>17</v>
      </c>
      <c r="L370" s="1" t="s">
        <v>17</v>
      </c>
      <c r="M370" s="1" t="s">
        <v>18</v>
      </c>
      <c r="N370" s="1">
        <v>81</v>
      </c>
      <c r="O370" s="1" cm="1">
        <f t="array" ref="O370">_xlfn.IFS(AND(N370="",B370&lt;&gt;"infant"),"n/a",AND(N370="",B370="infant"),0,AND(N370&gt;0,N370&lt;&gt;0),N370)</f>
        <v>81</v>
      </c>
      <c r="P370" t="str">
        <f>IF($O370="n/a","BLANK",VLOOKUP($O370,'Q5'!$O$3:$P$7,2))</f>
        <v>65+</v>
      </c>
      <c r="Q370" s="1" t="s">
        <v>93</v>
      </c>
      <c r="R370" s="1" t="s">
        <v>1342</v>
      </c>
      <c r="S370" s="1" t="s">
        <v>1342</v>
      </c>
      <c r="T370" s="1" t="s">
        <v>19</v>
      </c>
      <c r="U370" s="1" t="s">
        <v>1343</v>
      </c>
      <c r="V370" s="1" t="s">
        <v>1344</v>
      </c>
    </row>
    <row r="371" spans="1:22" ht="13.2" x14ac:dyDescent="0.25">
      <c r="A371" s="1" t="s">
        <v>123</v>
      </c>
      <c r="B371" s="1" t="s">
        <v>1345</v>
      </c>
      <c r="C371" s="1" t="str">
        <f t="shared" si="17"/>
        <v>Newbern</v>
      </c>
      <c r="D371" s="1" t="s">
        <v>66</v>
      </c>
      <c r="E371" s="1">
        <v>4</v>
      </c>
      <c r="F371" s="1">
        <v>15</v>
      </c>
      <c r="G371" s="1">
        <v>1924</v>
      </c>
      <c r="H371" s="1" t="str">
        <f t="shared" si="15"/>
        <v>1920</v>
      </c>
      <c r="I371" s="1">
        <f t="shared" si="16"/>
        <v>1920</v>
      </c>
      <c r="J371" s="1" t="str">
        <f>VLOOKUP(Historic_Nashville_City_Cemeter!$G371,'Q5'!$O$11:$P$14,2)</f>
        <v>&gt;1920</v>
      </c>
      <c r="K371" s="1" t="s">
        <v>46</v>
      </c>
      <c r="L371" s="1" t="s">
        <v>46</v>
      </c>
      <c r="M371" s="1" t="s">
        <v>18</v>
      </c>
      <c r="N371" s="1">
        <v>70</v>
      </c>
      <c r="O371" s="1" cm="1">
        <f t="array" ref="O371">_xlfn.IFS(AND(N371="",B371&lt;&gt;"infant"),"n/a",AND(N371="",B371="infant"),0,AND(N371&gt;0,N371&lt;&gt;0),N371)</f>
        <v>70</v>
      </c>
      <c r="P371" t="str">
        <f>IF($O371="n/a","BLANK",VLOOKUP($O371,'Q5'!$O$3:$P$7,2))</f>
        <v>65+</v>
      </c>
      <c r="Q371" s="1" t="s">
        <v>93</v>
      </c>
      <c r="R371" s="1" t="s">
        <v>1346</v>
      </c>
      <c r="S371" s="1" t="s">
        <v>1346</v>
      </c>
      <c r="T371" s="1" t="s">
        <v>53</v>
      </c>
      <c r="U371" s="1" t="s">
        <v>1347</v>
      </c>
      <c r="V371" s="1" t="s">
        <v>1348</v>
      </c>
    </row>
    <row r="372" spans="1:22" ht="13.2" x14ac:dyDescent="0.25">
      <c r="A372" s="1" t="s">
        <v>135</v>
      </c>
      <c r="B372" s="1" t="s">
        <v>1349</v>
      </c>
      <c r="C372" s="1" t="str">
        <f t="shared" si="17"/>
        <v>Haley</v>
      </c>
      <c r="D372" s="1" t="s">
        <v>66</v>
      </c>
      <c r="E372" s="1">
        <v>4</v>
      </c>
      <c r="F372" s="1">
        <v>25</v>
      </c>
      <c r="G372" s="1">
        <v>1924</v>
      </c>
      <c r="H372" s="1" t="str">
        <f t="shared" si="15"/>
        <v>1920</v>
      </c>
      <c r="I372" s="1">
        <f t="shared" si="16"/>
        <v>1920</v>
      </c>
      <c r="J372" s="1" t="str">
        <f>VLOOKUP(Historic_Nashville_City_Cemeter!$G372,'Q5'!$O$11:$P$14,2)</f>
        <v>&gt;1920</v>
      </c>
      <c r="K372" s="1" t="s">
        <v>46</v>
      </c>
      <c r="L372" s="1" t="s">
        <v>46</v>
      </c>
      <c r="M372" s="1" t="s">
        <v>18</v>
      </c>
      <c r="N372" s="1">
        <v>63</v>
      </c>
      <c r="O372" s="1" cm="1">
        <f t="array" ref="O372">_xlfn.IFS(AND(N372="",B372&lt;&gt;"infant"),"n/a",AND(N372="",B372="infant"),0,AND(N372&gt;0,N372&lt;&gt;0),N372)</f>
        <v>63</v>
      </c>
      <c r="P372" t="str">
        <f>IF($O372="n/a","BLANK",VLOOKUP($O372,'Q5'!$O$3:$P$7,2))</f>
        <v>41-64</v>
      </c>
      <c r="Q372" s="1" t="s">
        <v>93</v>
      </c>
      <c r="R372" s="1" t="s">
        <v>1350</v>
      </c>
      <c r="S372" s="1" t="s">
        <v>1350</v>
      </c>
      <c r="T372" s="1" t="s">
        <v>19</v>
      </c>
      <c r="U372" s="1" t="s">
        <v>1351</v>
      </c>
      <c r="V372" s="1" t="s">
        <v>1352</v>
      </c>
    </row>
    <row r="373" spans="1:22" ht="13.2" x14ac:dyDescent="0.25">
      <c r="A373" s="1" t="s">
        <v>14</v>
      </c>
      <c r="B373" s="1" t="s">
        <v>1353</v>
      </c>
      <c r="C373" s="1" t="str">
        <f t="shared" si="17"/>
        <v>Bruce</v>
      </c>
      <c r="D373" s="1" t="s">
        <v>16</v>
      </c>
      <c r="E373" s="1">
        <v>8</v>
      </c>
      <c r="F373" s="1">
        <v>5</v>
      </c>
      <c r="G373" s="1">
        <v>1924</v>
      </c>
      <c r="H373" s="1" t="str">
        <f t="shared" si="15"/>
        <v>1920</v>
      </c>
      <c r="I373" s="1">
        <f t="shared" si="16"/>
        <v>1920</v>
      </c>
      <c r="J373" s="1" t="str">
        <f>VLOOKUP(Historic_Nashville_City_Cemeter!$G373,'Q5'!$O$11:$P$14,2)</f>
        <v>&gt;1920</v>
      </c>
      <c r="K373" s="1" t="s">
        <v>46</v>
      </c>
      <c r="L373" s="1" t="s">
        <v>46</v>
      </c>
      <c r="M373" s="1" t="s">
        <v>18</v>
      </c>
      <c r="N373" s="1">
        <v>75</v>
      </c>
      <c r="O373" s="1" cm="1">
        <f t="array" ref="O373">_xlfn.IFS(AND(N373="",B373&lt;&gt;"infant"),"n/a",AND(N373="",B373="infant"),0,AND(N373&gt;0,N373&lt;&gt;0),N373)</f>
        <v>75</v>
      </c>
      <c r="P373" t="str">
        <f>IF($O373="n/a","BLANK",VLOOKUP($O373,'Q5'!$O$3:$P$7,2))</f>
        <v>65+</v>
      </c>
      <c r="Q373" s="1" t="s">
        <v>905</v>
      </c>
      <c r="R373" s="1" t="s">
        <v>26</v>
      </c>
      <c r="S373" s="1" t="s">
        <v>26</v>
      </c>
      <c r="T373" s="1" t="s">
        <v>1354</v>
      </c>
      <c r="V373" s="1" t="s">
        <v>1355</v>
      </c>
    </row>
    <row r="374" spans="1:22" ht="13.2" x14ac:dyDescent="0.25">
      <c r="A374" s="1" t="s">
        <v>123</v>
      </c>
      <c r="B374" s="1" t="s">
        <v>1356</v>
      </c>
      <c r="C374" s="1" t="str">
        <f t="shared" si="17"/>
        <v>Newell</v>
      </c>
      <c r="D374" s="1" t="s">
        <v>16</v>
      </c>
      <c r="E374" s="1">
        <v>8</v>
      </c>
      <c r="F374" s="1">
        <v>11</v>
      </c>
      <c r="G374" s="1">
        <v>1924</v>
      </c>
      <c r="H374" s="1" t="str">
        <f t="shared" si="15"/>
        <v>1920</v>
      </c>
      <c r="I374" s="1">
        <f t="shared" si="16"/>
        <v>1920</v>
      </c>
      <c r="J374" s="1" t="str">
        <f>VLOOKUP(Historic_Nashville_City_Cemeter!$G374,'Q5'!$O$11:$P$14,2)</f>
        <v>&gt;1920</v>
      </c>
      <c r="K374" s="1" t="s">
        <v>17</v>
      </c>
      <c r="L374" s="1" t="s">
        <v>17</v>
      </c>
      <c r="M374" s="1" t="s">
        <v>18</v>
      </c>
      <c r="N374" s="1">
        <v>78</v>
      </c>
      <c r="O374" s="1" cm="1">
        <f t="array" ref="O374">_xlfn.IFS(AND(N374="",B374&lt;&gt;"infant"),"n/a",AND(N374="",B374="infant"),0,AND(N374&gt;0,N374&lt;&gt;0),N374)</f>
        <v>78</v>
      </c>
      <c r="P374" t="str">
        <f>IF($O374="n/a","BLANK",VLOOKUP($O374,'Q5'!$O$3:$P$7,2))</f>
        <v>65+</v>
      </c>
      <c r="Q374" s="1" t="s">
        <v>905</v>
      </c>
      <c r="R374" s="1" t="s">
        <v>1357</v>
      </c>
      <c r="S374" s="1" t="s">
        <v>1357</v>
      </c>
      <c r="T374" s="1" t="s">
        <v>35</v>
      </c>
      <c r="U374" s="1" t="s">
        <v>1358</v>
      </c>
      <c r="V374" s="1" t="s">
        <v>1359</v>
      </c>
    </row>
    <row r="375" spans="1:22" ht="13.2" x14ac:dyDescent="0.25">
      <c r="A375" s="1" t="s">
        <v>212</v>
      </c>
      <c r="B375" s="1" t="s">
        <v>1360</v>
      </c>
      <c r="C375" s="1" t="str">
        <f t="shared" si="17"/>
        <v>Schurman</v>
      </c>
      <c r="D375" s="1" t="s">
        <v>16</v>
      </c>
      <c r="E375" s="1">
        <v>8</v>
      </c>
      <c r="F375" s="1">
        <v>25</v>
      </c>
      <c r="G375" s="1">
        <v>1924</v>
      </c>
      <c r="H375" s="1" t="str">
        <f t="shared" si="15"/>
        <v>1920</v>
      </c>
      <c r="I375" s="1">
        <f t="shared" si="16"/>
        <v>1920</v>
      </c>
      <c r="J375" s="1" t="str">
        <f>VLOOKUP(Historic_Nashville_City_Cemeter!$G375,'Q5'!$O$11:$P$14,2)</f>
        <v>&gt;1920</v>
      </c>
      <c r="K375" s="1" t="s">
        <v>46</v>
      </c>
      <c r="L375" s="1" t="s">
        <v>46</v>
      </c>
      <c r="M375" s="1" t="s">
        <v>18</v>
      </c>
      <c r="N375" s="1">
        <v>70</v>
      </c>
      <c r="O375" s="1" cm="1">
        <f t="array" ref="O375">_xlfn.IFS(AND(N375="",B375&lt;&gt;"infant"),"n/a",AND(N375="",B375="infant"),0,AND(N375&gt;0,N375&lt;&gt;0),N375)</f>
        <v>70</v>
      </c>
      <c r="P375" t="str">
        <f>IF($O375="n/a","BLANK",VLOOKUP($O375,'Q5'!$O$3:$P$7,2))</f>
        <v>65+</v>
      </c>
      <c r="Q375" s="1" t="s">
        <v>1361</v>
      </c>
      <c r="R375" s="1" t="s">
        <v>1362</v>
      </c>
      <c r="S375" s="1" t="s">
        <v>1362</v>
      </c>
      <c r="T375" s="1" t="s">
        <v>79</v>
      </c>
      <c r="U375" s="1" t="s">
        <v>126</v>
      </c>
      <c r="V375" s="1" t="s">
        <v>1363</v>
      </c>
    </row>
    <row r="376" spans="1:22" ht="13.2" x14ac:dyDescent="0.25">
      <c r="A376" s="1" t="s">
        <v>14</v>
      </c>
      <c r="B376" s="1" t="s">
        <v>1364</v>
      </c>
      <c r="C376" s="1" t="e">
        <f t="shared" si="17"/>
        <v>#VALUE!</v>
      </c>
      <c r="D376" s="1" t="s">
        <v>16</v>
      </c>
      <c r="E376" s="1">
        <v>8</v>
      </c>
      <c r="F376" s="1">
        <v>25</v>
      </c>
      <c r="G376" s="1">
        <v>1924</v>
      </c>
      <c r="H376" s="1" t="str">
        <f t="shared" si="15"/>
        <v>1920</v>
      </c>
      <c r="I376" s="1">
        <f t="shared" si="16"/>
        <v>1920</v>
      </c>
      <c r="J376" s="1" t="str">
        <f>VLOOKUP(Historic_Nashville_City_Cemeter!$G376,'Q5'!$O$11:$P$14,2)</f>
        <v>&gt;1920</v>
      </c>
      <c r="K376" s="1" t="s">
        <v>46</v>
      </c>
      <c r="L376" s="1" t="s">
        <v>46</v>
      </c>
      <c r="M376" s="1" t="s">
        <v>18</v>
      </c>
      <c r="N376" s="1">
        <v>0</v>
      </c>
      <c r="O376" s="1" t="e" cm="1">
        <f t="array" ref="O376">_xlfn.IFS(AND(N376="",B376&lt;&gt;"infant"),"n/a",AND(N376="",B376="infant"),0,AND(N376&gt;0,N376&lt;&gt;0),N376)</f>
        <v>#N/A</v>
      </c>
      <c r="P376" t="e">
        <f>IF($O376="n/a","BLANK",VLOOKUP($O376,'Q5'!$O$3:$P$7,2))</f>
        <v>#N/A</v>
      </c>
      <c r="Q376" s="1" t="s">
        <v>93</v>
      </c>
      <c r="R376" s="1" t="s">
        <v>1365</v>
      </c>
      <c r="S376" s="1" t="s">
        <v>1365</v>
      </c>
      <c r="T376" s="1" t="s">
        <v>111</v>
      </c>
      <c r="V376" s="1" t="s">
        <v>1366</v>
      </c>
    </row>
    <row r="377" spans="1:22" ht="13.2" x14ac:dyDescent="0.25">
      <c r="A377" s="1" t="s">
        <v>212</v>
      </c>
      <c r="B377" s="1" t="s">
        <v>1367</v>
      </c>
      <c r="C377" s="1" t="str">
        <f t="shared" si="17"/>
        <v>Slinkdard</v>
      </c>
      <c r="D377" s="1" t="s">
        <v>109</v>
      </c>
      <c r="E377" s="1">
        <v>12</v>
      </c>
      <c r="F377" s="1">
        <v>9</v>
      </c>
      <c r="G377" s="1">
        <v>1924</v>
      </c>
      <c r="H377" s="1" t="str">
        <f t="shared" si="15"/>
        <v>1920</v>
      </c>
      <c r="I377" s="1">
        <f t="shared" si="16"/>
        <v>1920</v>
      </c>
      <c r="J377" s="1" t="str">
        <f>VLOOKUP(Historic_Nashville_City_Cemeter!$G377,'Q5'!$O$11:$P$14,2)</f>
        <v>&gt;1920</v>
      </c>
      <c r="K377" s="1" t="s">
        <v>17</v>
      </c>
      <c r="L377" s="1" t="s">
        <v>17</v>
      </c>
      <c r="M377" s="1" t="s">
        <v>18</v>
      </c>
      <c r="N377" s="1">
        <v>95</v>
      </c>
      <c r="O377" s="1" cm="1">
        <f t="array" ref="O377">_xlfn.IFS(AND(N377="",B377&lt;&gt;"infant"),"n/a",AND(N377="",B377="infant"),0,AND(N377&gt;0,N377&lt;&gt;0),N377)</f>
        <v>95</v>
      </c>
      <c r="P377" t="str">
        <f>IF($O377="n/a","BLANK",VLOOKUP($O377,'Q5'!$O$3:$P$7,2))</f>
        <v>65+</v>
      </c>
      <c r="Q377" s="1" t="s">
        <v>1368</v>
      </c>
      <c r="R377" s="1" t="s">
        <v>1369</v>
      </c>
      <c r="S377" s="1" t="s">
        <v>1369</v>
      </c>
      <c r="T377" s="1" t="s">
        <v>19</v>
      </c>
      <c r="U377" s="1" t="s">
        <v>1370</v>
      </c>
      <c r="V377" s="1" t="s">
        <v>1371</v>
      </c>
    </row>
    <row r="378" spans="1:22" ht="13.2" x14ac:dyDescent="0.25">
      <c r="A378" s="1" t="s">
        <v>38</v>
      </c>
      <c r="B378" s="1" t="s">
        <v>1372</v>
      </c>
      <c r="C378" s="1" t="e">
        <f t="shared" si="17"/>
        <v>#VALUE!</v>
      </c>
      <c r="D378" s="1" t="s">
        <v>91</v>
      </c>
      <c r="E378" s="1">
        <v>2</v>
      </c>
      <c r="F378" s="1">
        <v>11</v>
      </c>
      <c r="G378" s="1">
        <v>1924</v>
      </c>
      <c r="H378" s="1" t="str">
        <f t="shared" si="15"/>
        <v>1920</v>
      </c>
      <c r="I378" s="1">
        <f t="shared" si="16"/>
        <v>1920</v>
      </c>
      <c r="J378" s="1" t="str">
        <f>VLOOKUP(Historic_Nashville_City_Cemeter!$G378,'Q5'!$O$11:$P$14,2)</f>
        <v>&gt;1920</v>
      </c>
      <c r="K378" s="1" t="s">
        <v>46</v>
      </c>
      <c r="L378" s="1" t="s">
        <v>46</v>
      </c>
      <c r="M378" s="1" t="s">
        <v>18</v>
      </c>
      <c r="N378" s="1">
        <v>0</v>
      </c>
      <c r="O378" s="1" t="e" cm="1">
        <f t="array" ref="O378">_xlfn.IFS(AND(N378="",B378&lt;&gt;"infant"),"n/a",AND(N378="",B378="infant"),0,AND(N378&gt;0,N378&lt;&gt;0),N378)</f>
        <v>#N/A</v>
      </c>
      <c r="P378" t="e">
        <f>IF($O378="n/a","BLANK",VLOOKUP($O378,'Q5'!$O$3:$P$7,2))</f>
        <v>#N/A</v>
      </c>
      <c r="Q378" s="1" t="s">
        <v>93</v>
      </c>
      <c r="R378" s="1" t="s">
        <v>1373</v>
      </c>
      <c r="S378" s="1" t="s">
        <v>1373</v>
      </c>
      <c r="T378" s="1" t="s">
        <v>67</v>
      </c>
      <c r="U378" s="1" t="s">
        <v>777</v>
      </c>
      <c r="V378" s="1" t="s">
        <v>1374</v>
      </c>
    </row>
    <row r="379" spans="1:22" ht="13.2" x14ac:dyDescent="0.25">
      <c r="A379" s="1" t="s">
        <v>123</v>
      </c>
      <c r="B379" s="1" t="s">
        <v>1375</v>
      </c>
      <c r="C379" s="1" t="str">
        <f t="shared" si="17"/>
        <v>Nunn</v>
      </c>
      <c r="D379" s="1" t="s">
        <v>91</v>
      </c>
      <c r="E379" s="1">
        <v>2</v>
      </c>
      <c r="F379" s="1">
        <v>14</v>
      </c>
      <c r="G379" s="1">
        <v>1924</v>
      </c>
      <c r="H379" s="1" t="str">
        <f t="shared" si="15"/>
        <v>1920</v>
      </c>
      <c r="I379" s="1">
        <f t="shared" si="16"/>
        <v>1920</v>
      </c>
      <c r="J379" s="1" t="str">
        <f>VLOOKUP(Historic_Nashville_City_Cemeter!$G379,'Q5'!$O$11:$P$14,2)</f>
        <v>&gt;1920</v>
      </c>
      <c r="K379" s="1" t="s">
        <v>46</v>
      </c>
      <c r="L379" s="1" t="s">
        <v>46</v>
      </c>
      <c r="M379" s="1" t="s">
        <v>18</v>
      </c>
      <c r="N379" s="1">
        <v>57</v>
      </c>
      <c r="O379" s="1" cm="1">
        <f t="array" ref="O379">_xlfn.IFS(AND(N379="",B379&lt;&gt;"infant"),"n/a",AND(N379="",B379="infant"),0,AND(N379&gt;0,N379&lt;&gt;0),N379)</f>
        <v>57</v>
      </c>
      <c r="P379" t="str">
        <f>IF($O379="n/a","BLANK",VLOOKUP($O379,'Q5'!$O$3:$P$7,2))</f>
        <v>41-64</v>
      </c>
      <c r="Q379" s="1" t="s">
        <v>93</v>
      </c>
      <c r="R379" s="1" t="s">
        <v>1376</v>
      </c>
      <c r="S379" s="1" t="s">
        <v>1376</v>
      </c>
      <c r="T379" s="1" t="s">
        <v>67</v>
      </c>
      <c r="U379" s="1" t="s">
        <v>1377</v>
      </c>
      <c r="V379" s="1" t="s">
        <v>1378</v>
      </c>
    </row>
    <row r="380" spans="1:22" ht="13.2" x14ac:dyDescent="0.25">
      <c r="A380" s="1" t="s">
        <v>107</v>
      </c>
      <c r="B380" s="1" t="s">
        <v>1379</v>
      </c>
      <c r="C380" s="1" t="str">
        <f t="shared" si="17"/>
        <v>Phillips</v>
      </c>
      <c r="D380" s="1" t="s">
        <v>91</v>
      </c>
      <c r="E380" s="1">
        <v>2</v>
      </c>
      <c r="F380" s="1">
        <v>18</v>
      </c>
      <c r="G380" s="1">
        <v>1924</v>
      </c>
      <c r="H380" s="1" t="str">
        <f t="shared" si="15"/>
        <v>1920</v>
      </c>
      <c r="I380" s="1">
        <f t="shared" si="16"/>
        <v>1920</v>
      </c>
      <c r="J380" s="1" t="str">
        <f>VLOOKUP(Historic_Nashville_City_Cemeter!$G380,'Q5'!$O$11:$P$14,2)</f>
        <v>&gt;1920</v>
      </c>
      <c r="K380" s="1" t="s">
        <v>46</v>
      </c>
      <c r="L380" s="1" t="s">
        <v>46</v>
      </c>
      <c r="M380" s="1" t="s">
        <v>18</v>
      </c>
      <c r="O380" s="1" t="str" cm="1">
        <f t="array" ref="O380">_xlfn.IFS(AND(N380="",B380&lt;&gt;"infant"),"n/a",AND(N380="",B380="infant"),0,AND(N380&gt;0,N380&lt;&gt;0),N380)</f>
        <v>n/a</v>
      </c>
      <c r="P380" t="str">
        <f>IF($O380="n/a","BLANK",VLOOKUP($O380,'Q5'!$O$3:$P$7,2))</f>
        <v>BLANK</v>
      </c>
      <c r="Q380" s="1" t="s">
        <v>93</v>
      </c>
      <c r="R380" s="1" t="s">
        <v>1380</v>
      </c>
      <c r="S380" s="1" t="s">
        <v>1380</v>
      </c>
      <c r="T380" s="1" t="s">
        <v>83</v>
      </c>
      <c r="U380" s="1" t="s">
        <v>1381</v>
      </c>
      <c r="V380" s="1" t="s">
        <v>1382</v>
      </c>
    </row>
    <row r="381" spans="1:22" ht="13.2" x14ac:dyDescent="0.25">
      <c r="A381" s="1" t="s">
        <v>38</v>
      </c>
      <c r="B381" s="1" t="s">
        <v>1383</v>
      </c>
      <c r="C381" s="1" t="str">
        <f t="shared" si="17"/>
        <v>Choate</v>
      </c>
      <c r="D381" s="1" t="s">
        <v>91</v>
      </c>
      <c r="E381" s="1">
        <v>2</v>
      </c>
      <c r="F381" s="1">
        <v>19</v>
      </c>
      <c r="G381" s="1">
        <v>1924</v>
      </c>
      <c r="H381" s="1" t="str">
        <f t="shared" si="15"/>
        <v>1920</v>
      </c>
      <c r="I381" s="1">
        <f t="shared" si="16"/>
        <v>1920</v>
      </c>
      <c r="J381" s="1" t="str">
        <f>VLOOKUP(Historic_Nashville_City_Cemeter!$G381,'Q5'!$O$11:$P$14,2)</f>
        <v>&gt;1920</v>
      </c>
      <c r="K381" s="1" t="s">
        <v>17</v>
      </c>
      <c r="L381" s="1" t="s">
        <v>17</v>
      </c>
      <c r="M381" s="1" t="s">
        <v>18</v>
      </c>
      <c r="N381" s="1">
        <v>40</v>
      </c>
      <c r="O381" s="1" cm="1">
        <f t="array" ref="O381">_xlfn.IFS(AND(N381="",B381&lt;&gt;"infant"),"n/a",AND(N381="",B381="infant"),0,AND(N381&gt;0,N381&lt;&gt;0),N381)</f>
        <v>40</v>
      </c>
      <c r="P381" t="str">
        <f>IF($O381="n/a","BLANK",VLOOKUP($O381,'Q5'!$O$3:$P$7,2))</f>
        <v>26-40</v>
      </c>
      <c r="Q381" s="1" t="s">
        <v>93</v>
      </c>
      <c r="R381" s="1" t="s">
        <v>1384</v>
      </c>
      <c r="S381" s="1" t="s">
        <v>1384</v>
      </c>
      <c r="T381" s="1" t="s">
        <v>67</v>
      </c>
      <c r="U381" s="1" t="s">
        <v>777</v>
      </c>
      <c r="V381" s="1" t="s">
        <v>1385</v>
      </c>
    </row>
    <row r="382" spans="1:22" ht="13.2" x14ac:dyDescent="0.25">
      <c r="A382" s="1" t="s">
        <v>135</v>
      </c>
      <c r="B382" s="1" t="s">
        <v>1386</v>
      </c>
      <c r="C382" s="1" t="str">
        <f t="shared" si="17"/>
        <v>Hughes</v>
      </c>
      <c r="D382" s="1" t="s">
        <v>137</v>
      </c>
      <c r="E382" s="1">
        <v>1</v>
      </c>
      <c r="F382" s="1">
        <v>14</v>
      </c>
      <c r="G382" s="1">
        <v>1924</v>
      </c>
      <c r="H382" s="1" t="str">
        <f t="shared" si="15"/>
        <v>1920</v>
      </c>
      <c r="I382" s="1">
        <f t="shared" si="16"/>
        <v>1920</v>
      </c>
      <c r="J382" s="1" t="str">
        <f>VLOOKUP(Historic_Nashville_City_Cemeter!$G382,'Q5'!$O$11:$P$14,2)</f>
        <v>&gt;1920</v>
      </c>
      <c r="K382" s="1" t="s">
        <v>17</v>
      </c>
      <c r="L382" s="1" t="s">
        <v>17</v>
      </c>
      <c r="M382" s="1" t="s">
        <v>18</v>
      </c>
      <c r="N382" s="1">
        <v>82</v>
      </c>
      <c r="O382" s="1" cm="1">
        <f t="array" ref="O382">_xlfn.IFS(AND(N382="",B382&lt;&gt;"infant"),"n/a",AND(N382="",B382="infant"),0,AND(N382&gt;0,N382&lt;&gt;0),N382)</f>
        <v>82</v>
      </c>
      <c r="P382" t="str">
        <f>IF($O382="n/a","BLANK",VLOOKUP($O382,'Q5'!$O$3:$P$7,2))</f>
        <v>65+</v>
      </c>
      <c r="Q382" s="1" t="s">
        <v>93</v>
      </c>
      <c r="R382" s="1" t="s">
        <v>1387</v>
      </c>
      <c r="S382" s="1" t="s">
        <v>1387</v>
      </c>
      <c r="T382" s="1" t="s">
        <v>19</v>
      </c>
      <c r="U382" s="1" t="s">
        <v>1388</v>
      </c>
      <c r="V382" s="1" t="s">
        <v>1389</v>
      </c>
    </row>
    <row r="383" spans="1:22" ht="13.2" x14ac:dyDescent="0.25">
      <c r="A383" s="1" t="s">
        <v>212</v>
      </c>
      <c r="B383" s="1" t="s">
        <v>1390</v>
      </c>
      <c r="C383" s="1" t="str">
        <f t="shared" si="17"/>
        <v>Scherman</v>
      </c>
      <c r="D383" s="1" t="s">
        <v>137</v>
      </c>
      <c r="E383" s="1">
        <v>1</v>
      </c>
      <c r="F383" s="1">
        <v>22</v>
      </c>
      <c r="G383" s="1">
        <v>1924</v>
      </c>
      <c r="H383" s="1" t="str">
        <f t="shared" si="15"/>
        <v>1920</v>
      </c>
      <c r="I383" s="1">
        <f t="shared" si="16"/>
        <v>1920</v>
      </c>
      <c r="J383" s="1" t="str">
        <f>VLOOKUP(Historic_Nashville_City_Cemeter!$G383,'Q5'!$O$11:$P$14,2)</f>
        <v>&gt;1920</v>
      </c>
      <c r="K383" s="1" t="s">
        <v>17</v>
      </c>
      <c r="L383" s="1" t="s">
        <v>17</v>
      </c>
      <c r="M383" s="1" t="s">
        <v>18</v>
      </c>
      <c r="N383" s="1">
        <v>68</v>
      </c>
      <c r="O383" s="1" cm="1">
        <f t="array" ref="O383">_xlfn.IFS(AND(N383="",B383&lt;&gt;"infant"),"n/a",AND(N383="",B383="infant"),0,AND(N383&gt;0,N383&lt;&gt;0),N383)</f>
        <v>68</v>
      </c>
      <c r="P383" t="str">
        <f>IF($O383="n/a","BLANK",VLOOKUP($O383,'Q5'!$O$3:$P$7,2))</f>
        <v>65+</v>
      </c>
      <c r="Q383" s="1" t="s">
        <v>93</v>
      </c>
      <c r="R383" s="1" t="s">
        <v>1391</v>
      </c>
      <c r="S383" s="1" t="s">
        <v>1391</v>
      </c>
      <c r="T383" s="1" t="s">
        <v>79</v>
      </c>
      <c r="U383" s="1" t="s">
        <v>126</v>
      </c>
      <c r="V383" s="1" t="s">
        <v>1392</v>
      </c>
    </row>
    <row r="384" spans="1:22" ht="13.2" x14ac:dyDescent="0.25">
      <c r="A384" s="1" t="s">
        <v>22</v>
      </c>
      <c r="B384" s="1" t="s">
        <v>1393</v>
      </c>
      <c r="C384" s="1" t="str">
        <f t="shared" si="17"/>
        <v>Wood</v>
      </c>
      <c r="D384" s="1" t="s">
        <v>137</v>
      </c>
      <c r="E384" s="1">
        <v>1</v>
      </c>
      <c r="F384" s="1">
        <v>31</v>
      </c>
      <c r="G384" s="1">
        <v>1924</v>
      </c>
      <c r="H384" s="1" t="str">
        <f t="shared" si="15"/>
        <v>1920</v>
      </c>
      <c r="I384" s="1">
        <f t="shared" si="16"/>
        <v>1920</v>
      </c>
      <c r="J384" s="1" t="str">
        <f>VLOOKUP(Historic_Nashville_City_Cemeter!$G384,'Q5'!$O$11:$P$14,2)</f>
        <v>&gt;1920</v>
      </c>
      <c r="K384" s="1" t="s">
        <v>46</v>
      </c>
      <c r="L384" s="1" t="s">
        <v>46</v>
      </c>
      <c r="M384" s="1" t="s">
        <v>18</v>
      </c>
      <c r="N384" s="1">
        <v>75</v>
      </c>
      <c r="O384" s="1" cm="1">
        <f t="array" ref="O384">_xlfn.IFS(AND(N384="",B384&lt;&gt;"infant"),"n/a",AND(N384="",B384="infant"),0,AND(N384&gt;0,N384&lt;&gt;0),N384)</f>
        <v>75</v>
      </c>
      <c r="P384" t="str">
        <f>IF($O384="n/a","BLANK",VLOOKUP($O384,'Q5'!$O$3:$P$7,2))</f>
        <v>65+</v>
      </c>
      <c r="Q384" s="1" t="s">
        <v>905</v>
      </c>
      <c r="R384" s="1" t="s">
        <v>1394</v>
      </c>
      <c r="S384" s="1" t="s">
        <v>1394</v>
      </c>
      <c r="T384" s="1" t="s">
        <v>67</v>
      </c>
      <c r="U384" s="1" t="s">
        <v>777</v>
      </c>
      <c r="V384" s="1" t="s">
        <v>1395</v>
      </c>
    </row>
    <row r="385" spans="1:22" ht="13.2" x14ac:dyDescent="0.25">
      <c r="A385" s="1" t="s">
        <v>114</v>
      </c>
      <c r="B385" s="1" t="s">
        <v>1396</v>
      </c>
      <c r="C385" s="1" t="str">
        <f t="shared" si="17"/>
        <v>Lee</v>
      </c>
      <c r="D385" s="1" t="s">
        <v>205</v>
      </c>
      <c r="E385" s="1">
        <v>7</v>
      </c>
      <c r="F385" s="1">
        <v>12</v>
      </c>
      <c r="G385" s="1">
        <v>1924</v>
      </c>
      <c r="H385" s="1" t="str">
        <f t="shared" si="15"/>
        <v>1920</v>
      </c>
      <c r="I385" s="1">
        <f t="shared" si="16"/>
        <v>1920</v>
      </c>
      <c r="J385" s="1" t="str">
        <f>VLOOKUP(Historic_Nashville_City_Cemeter!$G385,'Q5'!$O$11:$P$14,2)</f>
        <v>&gt;1920</v>
      </c>
      <c r="K385" s="1" t="s">
        <v>46</v>
      </c>
      <c r="L385" s="1" t="s">
        <v>46</v>
      </c>
      <c r="M385" s="1" t="s">
        <v>18</v>
      </c>
      <c r="N385" s="1">
        <v>31</v>
      </c>
      <c r="O385" s="1" cm="1">
        <f t="array" ref="O385">_xlfn.IFS(AND(N385="",B385&lt;&gt;"infant"),"n/a",AND(N385="",B385="infant"),0,AND(N385&gt;0,N385&lt;&gt;0),N385)</f>
        <v>31</v>
      </c>
      <c r="P385" t="str">
        <f>IF($O385="n/a","BLANK",VLOOKUP($O385,'Q5'!$O$3:$P$7,2))</f>
        <v>26-40</v>
      </c>
      <c r="Q385" s="1" t="s">
        <v>93</v>
      </c>
      <c r="R385" s="1" t="s">
        <v>1397</v>
      </c>
      <c r="S385" s="1" t="s">
        <v>1397</v>
      </c>
      <c r="T385" s="1" t="s">
        <v>41</v>
      </c>
      <c r="U385" s="1" t="s">
        <v>663</v>
      </c>
      <c r="V385" s="1" t="s">
        <v>1398</v>
      </c>
    </row>
    <row r="386" spans="1:22" ht="13.2" x14ac:dyDescent="0.25">
      <c r="A386" s="1" t="s">
        <v>38</v>
      </c>
      <c r="B386" s="1" t="s">
        <v>1399</v>
      </c>
      <c r="C386" s="1" t="str">
        <f t="shared" si="17"/>
        <v>Carvert</v>
      </c>
      <c r="D386" s="1" t="s">
        <v>74</v>
      </c>
      <c r="E386" s="1">
        <v>6</v>
      </c>
      <c r="F386" s="1">
        <v>7</v>
      </c>
      <c r="G386" s="1">
        <v>1924</v>
      </c>
      <c r="H386" s="1" t="str">
        <f t="shared" si="15"/>
        <v>1920</v>
      </c>
      <c r="I386" s="1">
        <f t="shared" si="16"/>
        <v>1920</v>
      </c>
      <c r="J386" s="1" t="str">
        <f>VLOOKUP(Historic_Nashville_City_Cemeter!$G386,'Q5'!$O$11:$P$14,2)</f>
        <v>&gt;1920</v>
      </c>
      <c r="K386" s="1" t="s">
        <v>46</v>
      </c>
      <c r="L386" s="1" t="s">
        <v>46</v>
      </c>
      <c r="M386" s="1" t="s">
        <v>18</v>
      </c>
      <c r="O386" s="1" t="str" cm="1">
        <f t="array" ref="O386">_xlfn.IFS(AND(N386="",B386&lt;&gt;"infant"),"n/a",AND(N386="",B386="infant"),0,AND(N386&gt;0,N386&lt;&gt;0),N386)</f>
        <v>n/a</v>
      </c>
      <c r="P386" t="str">
        <f>IF($O386="n/a","BLANK",VLOOKUP($O386,'Q5'!$O$3:$P$7,2))</f>
        <v>BLANK</v>
      </c>
      <c r="Q386" s="1" t="s">
        <v>93</v>
      </c>
      <c r="R386" s="1" t="s">
        <v>1400</v>
      </c>
      <c r="S386" s="1" t="s">
        <v>1400</v>
      </c>
      <c r="T386" s="1" t="s">
        <v>53</v>
      </c>
      <c r="U386" s="1" t="s">
        <v>1401</v>
      </c>
      <c r="V386" s="1" t="s">
        <v>1402</v>
      </c>
    </row>
    <row r="387" spans="1:22" ht="13.2" x14ac:dyDescent="0.25">
      <c r="A387" s="1" t="s">
        <v>135</v>
      </c>
      <c r="B387" s="1" t="s">
        <v>1403</v>
      </c>
      <c r="C387" s="1" t="str">
        <f t="shared" si="17"/>
        <v>Hundley</v>
      </c>
      <c r="D387" s="1" t="s">
        <v>57</v>
      </c>
      <c r="E387" s="1">
        <v>11</v>
      </c>
      <c r="F387" s="1">
        <v>18</v>
      </c>
      <c r="G387" s="1">
        <v>1924</v>
      </c>
      <c r="H387" s="1" t="str">
        <f t="shared" ref="H387:H450" si="18">LEFT(G387,3)&amp;"0"</f>
        <v>1920</v>
      </c>
      <c r="I387" s="1">
        <f t="shared" ref="I387:I450" si="19">_xlfn.FLOOR.MATH(G387, 10)</f>
        <v>1920</v>
      </c>
      <c r="J387" s="1" t="str">
        <f>VLOOKUP(Historic_Nashville_City_Cemeter!$G387,'Q5'!$O$11:$P$14,2)</f>
        <v>&gt;1920</v>
      </c>
      <c r="K387" s="1" t="s">
        <v>46</v>
      </c>
      <c r="L387" s="1" t="s">
        <v>46</v>
      </c>
      <c r="M387" s="1" t="s">
        <v>18</v>
      </c>
      <c r="N387" s="1">
        <v>72</v>
      </c>
      <c r="O387" s="1" cm="1">
        <f t="array" ref="O387">_xlfn.IFS(AND(N387="",B387&lt;&gt;"infant"),"n/a",AND(N387="",B387="infant"),0,AND(N387&gt;0,N387&lt;&gt;0),N387)</f>
        <v>72</v>
      </c>
      <c r="P387" t="str">
        <f>IF($O387="n/a","BLANK",VLOOKUP($O387,'Q5'!$O$3:$P$7,2))</f>
        <v>65+</v>
      </c>
      <c r="Q387" s="1" t="s">
        <v>93</v>
      </c>
      <c r="R387" s="1" t="s">
        <v>1404</v>
      </c>
      <c r="S387" s="1" t="s">
        <v>1404</v>
      </c>
      <c r="T387" s="1" t="s">
        <v>111</v>
      </c>
      <c r="U387" s="1" t="s">
        <v>1405</v>
      </c>
      <c r="V387" s="1" t="s">
        <v>1406</v>
      </c>
    </row>
    <row r="388" spans="1:22" ht="13.2" x14ac:dyDescent="0.25">
      <c r="A388" s="1" t="s">
        <v>123</v>
      </c>
      <c r="B388" s="1" t="s">
        <v>1407</v>
      </c>
      <c r="C388" s="1" t="str">
        <f t="shared" ref="C388:C451" si="20">LEFT(B388,FIND(",",B388)-1)</f>
        <v>Norman</v>
      </c>
      <c r="D388" s="1" t="s">
        <v>57</v>
      </c>
      <c r="E388" s="1">
        <v>11</v>
      </c>
      <c r="F388" s="1">
        <v>26</v>
      </c>
      <c r="G388" s="1">
        <v>1924</v>
      </c>
      <c r="H388" s="1" t="str">
        <f t="shared" si="18"/>
        <v>1920</v>
      </c>
      <c r="I388" s="1">
        <f t="shared" si="19"/>
        <v>1920</v>
      </c>
      <c r="J388" s="1" t="str">
        <f>VLOOKUP(Historic_Nashville_City_Cemeter!$G388,'Q5'!$O$11:$P$14,2)</f>
        <v>&gt;1920</v>
      </c>
      <c r="K388" s="1" t="s">
        <v>17</v>
      </c>
      <c r="L388" s="1" t="s">
        <v>17</v>
      </c>
      <c r="M388" s="1" t="s">
        <v>18</v>
      </c>
      <c r="N388" s="1">
        <v>66</v>
      </c>
      <c r="O388" s="1" cm="1">
        <f t="array" ref="O388">_xlfn.IFS(AND(N388="",B388&lt;&gt;"infant"),"n/a",AND(N388="",B388="infant"),0,AND(N388&gt;0,N388&lt;&gt;0),N388)</f>
        <v>66</v>
      </c>
      <c r="P388" t="str">
        <f>IF($O388="n/a","BLANK",VLOOKUP($O388,'Q5'!$O$3:$P$7,2))</f>
        <v>65+</v>
      </c>
      <c r="Q388" s="1" t="s">
        <v>93</v>
      </c>
      <c r="R388" s="1" t="s">
        <v>1408</v>
      </c>
      <c r="S388" s="1" t="s">
        <v>1408</v>
      </c>
      <c r="T388" s="1" t="s">
        <v>53</v>
      </c>
      <c r="U388" s="1" t="s">
        <v>1409</v>
      </c>
      <c r="V388" s="1" t="s">
        <v>1410</v>
      </c>
    </row>
    <row r="389" spans="1:22" ht="13.2" x14ac:dyDescent="0.25">
      <c r="A389" s="1" t="s">
        <v>14</v>
      </c>
      <c r="B389" s="1" t="s">
        <v>1411</v>
      </c>
      <c r="C389" s="1" t="str">
        <f t="shared" si="20"/>
        <v>Bean</v>
      </c>
      <c r="D389" s="1" t="s">
        <v>87</v>
      </c>
      <c r="E389" s="1">
        <v>10</v>
      </c>
      <c r="F389" s="1">
        <v>28</v>
      </c>
      <c r="G389" s="1">
        <v>1924</v>
      </c>
      <c r="H389" s="1" t="str">
        <f t="shared" si="18"/>
        <v>1920</v>
      </c>
      <c r="I389" s="1">
        <f t="shared" si="19"/>
        <v>1920</v>
      </c>
      <c r="J389" s="1" t="str">
        <f>VLOOKUP(Historic_Nashville_City_Cemeter!$G389,'Q5'!$O$11:$P$14,2)</f>
        <v>&gt;1920</v>
      </c>
      <c r="K389" s="1" t="s">
        <v>46</v>
      </c>
      <c r="L389" s="1" t="s">
        <v>46</v>
      </c>
      <c r="M389" s="1" t="s">
        <v>18</v>
      </c>
      <c r="N389" s="1">
        <v>64</v>
      </c>
      <c r="O389" s="1" cm="1">
        <f t="array" ref="O389">_xlfn.IFS(AND(N389="",B389&lt;&gt;"infant"),"n/a",AND(N389="",B389="infant"),0,AND(N389&gt;0,N389&lt;&gt;0),N389)</f>
        <v>64</v>
      </c>
      <c r="P389" t="str">
        <f>IF($O389="n/a","BLANK",VLOOKUP($O389,'Q5'!$O$3:$P$7,2))</f>
        <v>41-64</v>
      </c>
      <c r="Q389" s="1" t="s">
        <v>93</v>
      </c>
      <c r="R389" s="1" t="s">
        <v>1412</v>
      </c>
      <c r="S389" s="1" t="s">
        <v>1412</v>
      </c>
      <c r="T389" s="1" t="s">
        <v>83</v>
      </c>
      <c r="U389" s="1" t="s">
        <v>1247</v>
      </c>
      <c r="V389" s="1" t="s">
        <v>1413</v>
      </c>
    </row>
    <row r="390" spans="1:22" ht="13.2" x14ac:dyDescent="0.25">
      <c r="A390" s="1" t="s">
        <v>30</v>
      </c>
      <c r="B390" s="1" t="s">
        <v>1414</v>
      </c>
      <c r="C390" s="1" t="str">
        <f t="shared" si="20"/>
        <v>Doubleday</v>
      </c>
      <c r="D390" s="1" t="s">
        <v>32</v>
      </c>
      <c r="E390" s="1">
        <v>9</v>
      </c>
      <c r="F390" s="1">
        <v>24</v>
      </c>
      <c r="G390" s="1">
        <v>1924</v>
      </c>
      <c r="H390" s="1" t="str">
        <f t="shared" si="18"/>
        <v>1920</v>
      </c>
      <c r="I390" s="1">
        <f t="shared" si="19"/>
        <v>1920</v>
      </c>
      <c r="J390" s="1" t="str">
        <f>VLOOKUP(Historic_Nashville_City_Cemeter!$G390,'Q5'!$O$11:$P$14,2)</f>
        <v>&gt;1920</v>
      </c>
      <c r="K390" s="1" t="s">
        <v>17</v>
      </c>
      <c r="L390" s="1" t="s">
        <v>17</v>
      </c>
      <c r="M390" s="1" t="s">
        <v>18</v>
      </c>
      <c r="N390" s="1">
        <v>45</v>
      </c>
      <c r="O390" s="1" cm="1">
        <f t="array" ref="O390">_xlfn.IFS(AND(N390="",B390&lt;&gt;"infant"),"n/a",AND(N390="",B390="infant"),0,AND(N390&gt;0,N390&lt;&gt;0),N390)</f>
        <v>45</v>
      </c>
      <c r="P390" t="str">
        <f>IF($O390="n/a","BLANK",VLOOKUP($O390,'Q5'!$O$3:$P$7,2))</f>
        <v>41-64</v>
      </c>
      <c r="Q390" s="1" t="s">
        <v>129</v>
      </c>
      <c r="R390" s="1" t="s">
        <v>1415</v>
      </c>
      <c r="S390" s="1" t="s">
        <v>1415</v>
      </c>
      <c r="T390" s="1" t="s">
        <v>35</v>
      </c>
      <c r="U390" s="1" t="s">
        <v>130</v>
      </c>
      <c r="V390" s="1" t="s">
        <v>1416</v>
      </c>
    </row>
    <row r="391" spans="1:22" ht="13.2" x14ac:dyDescent="0.25">
      <c r="A391" s="1" t="s">
        <v>30</v>
      </c>
      <c r="B391" s="1" t="s">
        <v>1417</v>
      </c>
      <c r="C391" s="1" t="str">
        <f t="shared" si="20"/>
        <v>Doubleday</v>
      </c>
      <c r="D391" s="1" t="s">
        <v>32</v>
      </c>
      <c r="E391" s="1">
        <v>9</v>
      </c>
      <c r="F391" s="1">
        <v>24</v>
      </c>
      <c r="G391" s="1">
        <v>1924</v>
      </c>
      <c r="H391" s="1" t="str">
        <f t="shared" si="18"/>
        <v>1920</v>
      </c>
      <c r="I391" s="1">
        <f t="shared" si="19"/>
        <v>1920</v>
      </c>
      <c r="J391" s="1" t="str">
        <f>VLOOKUP(Historic_Nashville_City_Cemeter!$G391,'Q5'!$O$11:$P$14,2)</f>
        <v>&gt;1920</v>
      </c>
      <c r="K391" s="1" t="s">
        <v>17</v>
      </c>
      <c r="L391" s="1" t="s">
        <v>17</v>
      </c>
      <c r="M391" s="1" t="s">
        <v>18</v>
      </c>
      <c r="N391" s="1">
        <v>45</v>
      </c>
      <c r="O391" s="1" cm="1">
        <f t="array" ref="O391">_xlfn.IFS(AND(N391="",B391&lt;&gt;"infant"),"n/a",AND(N391="",B391="infant"),0,AND(N391&gt;0,N391&lt;&gt;0),N391)</f>
        <v>45</v>
      </c>
      <c r="P391" t="str">
        <f>IF($O391="n/a","BLANK",VLOOKUP($O391,'Q5'!$O$3:$P$7,2))</f>
        <v>41-64</v>
      </c>
      <c r="Q391" s="1" t="s">
        <v>93</v>
      </c>
      <c r="R391" s="1" t="s">
        <v>1369</v>
      </c>
      <c r="S391" s="1" t="s">
        <v>1369</v>
      </c>
      <c r="T391" s="1" t="s">
        <v>35</v>
      </c>
      <c r="U391" s="1" t="s">
        <v>1418</v>
      </c>
      <c r="V391" s="1" t="s">
        <v>1419</v>
      </c>
    </row>
    <row r="392" spans="1:22" ht="13.2" x14ac:dyDescent="0.25">
      <c r="A392" s="1" t="s">
        <v>135</v>
      </c>
      <c r="B392" s="1" t="s">
        <v>1420</v>
      </c>
      <c r="C392" s="1" t="str">
        <f t="shared" si="20"/>
        <v>Hough</v>
      </c>
      <c r="D392" s="1" t="s">
        <v>66</v>
      </c>
      <c r="E392" s="1">
        <v>4</v>
      </c>
      <c r="F392" s="1">
        <v>11</v>
      </c>
      <c r="G392" s="1">
        <v>1923</v>
      </c>
      <c r="H392" s="1" t="str">
        <f t="shared" si="18"/>
        <v>1920</v>
      </c>
      <c r="I392" s="1">
        <f t="shared" si="19"/>
        <v>1920</v>
      </c>
      <c r="J392" s="1" t="str">
        <f>VLOOKUP(Historic_Nashville_City_Cemeter!$G392,'Q5'!$O$11:$P$14,2)</f>
        <v>&gt;1920</v>
      </c>
      <c r="K392" s="1" t="s">
        <v>17</v>
      </c>
      <c r="L392" s="1" t="s">
        <v>17</v>
      </c>
      <c r="M392" s="1" t="s">
        <v>18</v>
      </c>
      <c r="N392" s="1">
        <v>81</v>
      </c>
      <c r="O392" s="1" cm="1">
        <f t="array" ref="O392">_xlfn.IFS(AND(N392="",B392&lt;&gt;"infant"),"n/a",AND(N392="",B392="infant"),0,AND(N392&gt;0,N392&lt;&gt;0),N392)</f>
        <v>81</v>
      </c>
      <c r="P392" t="str">
        <f>IF($O392="n/a","BLANK",VLOOKUP($O392,'Q5'!$O$3:$P$7,2))</f>
        <v>65+</v>
      </c>
      <c r="Q392" s="1" t="s">
        <v>93</v>
      </c>
      <c r="R392" s="1" t="s">
        <v>244</v>
      </c>
      <c r="S392" s="1" t="s">
        <v>244</v>
      </c>
      <c r="T392" s="1" t="s">
        <v>53</v>
      </c>
      <c r="U392" s="1" t="s">
        <v>476</v>
      </c>
      <c r="V392" s="1" t="s">
        <v>1421</v>
      </c>
    </row>
    <row r="393" spans="1:22" ht="13.2" x14ac:dyDescent="0.25">
      <c r="A393" s="1" t="s">
        <v>212</v>
      </c>
      <c r="B393" s="1" t="s">
        <v>1422</v>
      </c>
      <c r="C393" s="1" t="str">
        <f t="shared" si="20"/>
        <v>Schies</v>
      </c>
      <c r="D393" s="1" t="s">
        <v>66</v>
      </c>
      <c r="E393" s="1">
        <v>4</v>
      </c>
      <c r="F393" s="1">
        <v>20</v>
      </c>
      <c r="G393" s="1">
        <v>1923</v>
      </c>
      <c r="H393" s="1" t="str">
        <f t="shared" si="18"/>
        <v>1920</v>
      </c>
      <c r="I393" s="1">
        <f t="shared" si="19"/>
        <v>1920</v>
      </c>
      <c r="J393" s="1" t="str">
        <f>VLOOKUP(Historic_Nashville_City_Cemeter!$G393,'Q5'!$O$11:$P$14,2)</f>
        <v>&gt;1920</v>
      </c>
      <c r="K393" s="1" t="s">
        <v>46</v>
      </c>
      <c r="L393" s="1" t="s">
        <v>46</v>
      </c>
      <c r="M393" s="1" t="s">
        <v>18</v>
      </c>
      <c r="N393" s="1">
        <v>50</v>
      </c>
      <c r="O393" s="1" cm="1">
        <f t="array" ref="O393">_xlfn.IFS(AND(N393="",B393&lt;&gt;"infant"),"n/a",AND(N393="",B393="infant"),0,AND(N393&gt;0,N393&lt;&gt;0),N393)</f>
        <v>50</v>
      </c>
      <c r="P393" t="str">
        <f>IF($O393="n/a","BLANK",VLOOKUP($O393,'Q5'!$O$3:$P$7,2))</f>
        <v>41-64</v>
      </c>
      <c r="Q393" s="1" t="s">
        <v>1423</v>
      </c>
      <c r="R393" s="1" t="s">
        <v>1424</v>
      </c>
      <c r="S393" s="1" t="s">
        <v>1424</v>
      </c>
      <c r="T393" s="1" t="s">
        <v>19</v>
      </c>
      <c r="U393" s="1" t="s">
        <v>1425</v>
      </c>
      <c r="V393" s="1" t="s">
        <v>1426</v>
      </c>
    </row>
    <row r="394" spans="1:22" ht="13.2" x14ac:dyDescent="0.25">
      <c r="A394" s="1" t="s">
        <v>212</v>
      </c>
      <c r="B394" s="1" t="s">
        <v>1427</v>
      </c>
      <c r="C394" s="1" t="str">
        <f t="shared" si="20"/>
        <v>Shiel</v>
      </c>
      <c r="D394" s="1" t="s">
        <v>66</v>
      </c>
      <c r="E394" s="1">
        <v>4</v>
      </c>
      <c r="F394" s="1">
        <v>20</v>
      </c>
      <c r="G394" s="1">
        <v>1923</v>
      </c>
      <c r="H394" s="1" t="str">
        <f t="shared" si="18"/>
        <v>1920</v>
      </c>
      <c r="I394" s="1">
        <f t="shared" si="19"/>
        <v>1920</v>
      </c>
      <c r="J394" s="1" t="str">
        <f>VLOOKUP(Historic_Nashville_City_Cemeter!$G394,'Q5'!$O$11:$P$14,2)</f>
        <v>&gt;1920</v>
      </c>
      <c r="K394" s="1" t="s">
        <v>17</v>
      </c>
      <c r="L394" s="1" t="s">
        <v>17</v>
      </c>
      <c r="M394" s="1" t="s">
        <v>18</v>
      </c>
      <c r="N394" s="1">
        <v>45</v>
      </c>
      <c r="O394" s="1" cm="1">
        <f t="array" ref="O394">_xlfn.IFS(AND(N394="",B394&lt;&gt;"infant"),"n/a",AND(N394="",B394="infant"),0,AND(N394&gt;0,N394&lt;&gt;0),N394)</f>
        <v>45</v>
      </c>
      <c r="P394" t="str">
        <f>IF($O394="n/a","BLANK",VLOOKUP($O394,'Q5'!$O$3:$P$7,2))</f>
        <v>41-64</v>
      </c>
      <c r="Q394" s="1" t="s">
        <v>1423</v>
      </c>
      <c r="R394" s="1" t="s">
        <v>1424</v>
      </c>
      <c r="S394" s="1" t="s">
        <v>1424</v>
      </c>
      <c r="T394" s="1" t="s">
        <v>19</v>
      </c>
      <c r="U394" s="1" t="s">
        <v>1425</v>
      </c>
      <c r="V394" s="1" t="s">
        <v>1428</v>
      </c>
    </row>
    <row r="395" spans="1:22" ht="13.2" x14ac:dyDescent="0.25">
      <c r="A395" s="1" t="s">
        <v>242</v>
      </c>
      <c r="B395" s="1" t="s">
        <v>1429</v>
      </c>
      <c r="C395" s="1" t="str">
        <f t="shared" si="20"/>
        <v>Cherry</v>
      </c>
      <c r="D395" s="1" t="s">
        <v>66</v>
      </c>
      <c r="E395" s="1">
        <v>4</v>
      </c>
      <c r="F395" s="1">
        <v>20</v>
      </c>
      <c r="G395" s="1">
        <v>1923</v>
      </c>
      <c r="H395" s="1" t="str">
        <f t="shared" si="18"/>
        <v>1920</v>
      </c>
      <c r="I395" s="1">
        <f t="shared" si="19"/>
        <v>1920</v>
      </c>
      <c r="J395" s="1" t="str">
        <f>VLOOKUP(Historic_Nashville_City_Cemeter!$G395,'Q5'!$O$11:$P$14,2)</f>
        <v>&gt;1920</v>
      </c>
      <c r="K395" s="1" t="s">
        <v>46</v>
      </c>
      <c r="L395" s="1" t="s">
        <v>46</v>
      </c>
      <c r="M395" s="1" t="s">
        <v>18</v>
      </c>
      <c r="N395" s="1">
        <v>25</v>
      </c>
      <c r="O395" s="1" cm="1">
        <f t="array" ref="O395">_xlfn.IFS(AND(N395="",B395&lt;&gt;"infant"),"n/a",AND(N395="",B395="infant"),0,AND(N395&gt;0,N395&lt;&gt;0),N395)</f>
        <v>25</v>
      </c>
      <c r="P395" t="str">
        <f>IF($O395="n/a","BLANK",VLOOKUP($O395,'Q5'!$O$3:$P$7,2))</f>
        <v>19-25</v>
      </c>
      <c r="Q395" s="1" t="s">
        <v>1430</v>
      </c>
      <c r="R395" s="1" t="s">
        <v>1424</v>
      </c>
      <c r="S395" s="1" t="s">
        <v>1424</v>
      </c>
      <c r="T395" s="1" t="s">
        <v>19</v>
      </c>
      <c r="U395" s="1" t="s">
        <v>1425</v>
      </c>
      <c r="V395" s="1" t="s">
        <v>1431</v>
      </c>
    </row>
    <row r="396" spans="1:22" ht="13.2" x14ac:dyDescent="0.25">
      <c r="A396" s="1" t="s">
        <v>242</v>
      </c>
      <c r="B396" s="1" t="s">
        <v>1432</v>
      </c>
      <c r="C396" s="1" t="str">
        <f t="shared" si="20"/>
        <v>Goodwin</v>
      </c>
      <c r="D396" s="1" t="s">
        <v>16</v>
      </c>
      <c r="E396" s="1">
        <v>8</v>
      </c>
      <c r="F396" s="1">
        <v>23</v>
      </c>
      <c r="G396" s="1">
        <v>1923</v>
      </c>
      <c r="H396" s="1" t="str">
        <f t="shared" si="18"/>
        <v>1920</v>
      </c>
      <c r="I396" s="1">
        <f t="shared" si="19"/>
        <v>1920</v>
      </c>
      <c r="J396" s="1" t="str">
        <f>VLOOKUP(Historic_Nashville_City_Cemeter!$G396,'Q5'!$O$11:$P$14,2)</f>
        <v>&gt;1920</v>
      </c>
      <c r="K396" s="1" t="s">
        <v>46</v>
      </c>
      <c r="L396" s="1" t="s">
        <v>46</v>
      </c>
      <c r="M396" s="1" t="s">
        <v>18</v>
      </c>
      <c r="N396" s="1">
        <v>86</v>
      </c>
      <c r="O396" s="1" cm="1">
        <f t="array" ref="O396">_xlfn.IFS(AND(N396="",B396&lt;&gt;"infant"),"n/a",AND(N396="",B396="infant"),0,AND(N396&gt;0,N396&lt;&gt;0),N396)</f>
        <v>86</v>
      </c>
      <c r="P396" t="str">
        <f>IF($O396="n/a","BLANK",VLOOKUP($O396,'Q5'!$O$3:$P$7,2))</f>
        <v>65+</v>
      </c>
      <c r="Q396" s="1" t="s">
        <v>93</v>
      </c>
      <c r="R396" s="1" t="s">
        <v>581</v>
      </c>
      <c r="S396" s="1" t="s">
        <v>581</v>
      </c>
      <c r="T396" s="1" t="s">
        <v>67</v>
      </c>
      <c r="U396" s="1" t="s">
        <v>1433</v>
      </c>
      <c r="V396" s="1" t="s">
        <v>1434</v>
      </c>
    </row>
    <row r="397" spans="1:22" ht="13.2" x14ac:dyDescent="0.25">
      <c r="A397" s="1" t="s">
        <v>450</v>
      </c>
      <c r="B397" s="1" t="s">
        <v>1435</v>
      </c>
      <c r="C397" s="1" t="str">
        <f t="shared" si="20"/>
        <v>Foster</v>
      </c>
      <c r="D397" s="1" t="s">
        <v>109</v>
      </c>
      <c r="E397" s="1">
        <v>12</v>
      </c>
      <c r="F397" s="1">
        <v>29</v>
      </c>
      <c r="G397" s="1">
        <v>1923</v>
      </c>
      <c r="H397" s="1" t="str">
        <f t="shared" si="18"/>
        <v>1920</v>
      </c>
      <c r="I397" s="1">
        <f t="shared" si="19"/>
        <v>1920</v>
      </c>
      <c r="J397" s="1" t="str">
        <f>VLOOKUP(Historic_Nashville_City_Cemeter!$G397,'Q5'!$O$11:$P$14,2)</f>
        <v>&gt;1920</v>
      </c>
      <c r="K397" s="1" t="s">
        <v>17</v>
      </c>
      <c r="L397" s="1" t="s">
        <v>17</v>
      </c>
      <c r="M397" s="1" t="s">
        <v>18</v>
      </c>
      <c r="N397" s="1">
        <v>21</v>
      </c>
      <c r="O397" s="1" cm="1">
        <f t="array" ref="O397">_xlfn.IFS(AND(N397="",B397&lt;&gt;"infant"),"n/a",AND(N397="",B397="infant"),0,AND(N397&gt;0,N397&lt;&gt;0),N397)</f>
        <v>21</v>
      </c>
      <c r="P397" t="str">
        <f>IF($O397="n/a","BLANK",VLOOKUP($O397,'Q5'!$O$3:$P$7,2))</f>
        <v>19-25</v>
      </c>
      <c r="Q397" s="1" t="s">
        <v>93</v>
      </c>
      <c r="R397" s="1" t="s">
        <v>1436</v>
      </c>
      <c r="S397" s="1" t="s">
        <v>1436</v>
      </c>
      <c r="T397" s="1" t="s">
        <v>59</v>
      </c>
      <c r="U397" s="1" t="s">
        <v>83</v>
      </c>
      <c r="V397" s="1" t="s">
        <v>1437</v>
      </c>
    </row>
    <row r="398" spans="1:22" ht="13.2" x14ac:dyDescent="0.25">
      <c r="A398" s="1" t="s">
        <v>107</v>
      </c>
      <c r="B398" s="1" t="s">
        <v>1438</v>
      </c>
      <c r="C398" s="1" t="str">
        <f t="shared" si="20"/>
        <v>Penticost</v>
      </c>
      <c r="D398" s="1" t="s">
        <v>91</v>
      </c>
      <c r="E398" s="1">
        <v>2</v>
      </c>
      <c r="F398" s="1">
        <v>12</v>
      </c>
      <c r="G398" s="1">
        <v>1923</v>
      </c>
      <c r="H398" s="1" t="str">
        <f t="shared" si="18"/>
        <v>1920</v>
      </c>
      <c r="I398" s="1">
        <f t="shared" si="19"/>
        <v>1920</v>
      </c>
      <c r="J398" s="1" t="str">
        <f>VLOOKUP(Historic_Nashville_City_Cemeter!$G398,'Q5'!$O$11:$P$14,2)</f>
        <v>&gt;1920</v>
      </c>
      <c r="K398" s="1" t="s">
        <v>17</v>
      </c>
      <c r="L398" s="1" t="s">
        <v>17</v>
      </c>
      <c r="M398" s="1" t="s">
        <v>18</v>
      </c>
      <c r="N398" s="1">
        <v>68</v>
      </c>
      <c r="O398" s="1" cm="1">
        <f t="array" ref="O398">_xlfn.IFS(AND(N398="",B398&lt;&gt;"infant"),"n/a",AND(N398="",B398="infant"),0,AND(N398&gt;0,N398&lt;&gt;0),N398)</f>
        <v>68</v>
      </c>
      <c r="P398" t="str">
        <f>IF($O398="n/a","BLANK",VLOOKUP($O398,'Q5'!$O$3:$P$7,2))</f>
        <v>65+</v>
      </c>
      <c r="Q398" s="1" t="s">
        <v>1439</v>
      </c>
      <c r="R398" s="1" t="s">
        <v>244</v>
      </c>
      <c r="S398" s="1" t="s">
        <v>244</v>
      </c>
      <c r="T398" s="1" t="s">
        <v>519</v>
      </c>
      <c r="U398" s="1" t="s">
        <v>1440</v>
      </c>
      <c r="V398" s="1" t="s">
        <v>1441</v>
      </c>
    </row>
    <row r="399" spans="1:22" ht="13.2" x14ac:dyDescent="0.25">
      <c r="A399" s="1" t="s">
        <v>212</v>
      </c>
      <c r="B399" s="1" t="s">
        <v>1442</v>
      </c>
      <c r="C399" s="1" t="str">
        <f t="shared" si="20"/>
        <v>Sansom</v>
      </c>
      <c r="D399" s="1" t="s">
        <v>91</v>
      </c>
      <c r="E399" s="1">
        <v>2</v>
      </c>
      <c r="F399" s="1">
        <v>18</v>
      </c>
      <c r="G399" s="1">
        <v>1923</v>
      </c>
      <c r="H399" s="1" t="str">
        <f t="shared" si="18"/>
        <v>1920</v>
      </c>
      <c r="I399" s="1">
        <f t="shared" si="19"/>
        <v>1920</v>
      </c>
      <c r="J399" s="1" t="str">
        <f>VLOOKUP(Historic_Nashville_City_Cemeter!$G399,'Q5'!$O$11:$P$14,2)</f>
        <v>&gt;1920</v>
      </c>
      <c r="K399" s="1" t="s">
        <v>46</v>
      </c>
      <c r="L399" s="1" t="s">
        <v>46</v>
      </c>
      <c r="M399" s="1" t="s">
        <v>18</v>
      </c>
      <c r="N399" s="1">
        <v>68</v>
      </c>
      <c r="O399" s="1" cm="1">
        <f t="array" ref="O399">_xlfn.IFS(AND(N399="",B399&lt;&gt;"infant"),"n/a",AND(N399="",B399="infant"),0,AND(N399&gt;0,N399&lt;&gt;0),N399)</f>
        <v>68</v>
      </c>
      <c r="P399" t="str">
        <f>IF($O399="n/a","BLANK",VLOOKUP($O399,'Q5'!$O$3:$P$7,2))</f>
        <v>65+</v>
      </c>
      <c r="Q399" s="1" t="s">
        <v>1443</v>
      </c>
      <c r="R399" s="1" t="s">
        <v>244</v>
      </c>
      <c r="S399" s="1" t="s">
        <v>244</v>
      </c>
      <c r="T399" s="1" t="s">
        <v>111</v>
      </c>
      <c r="U399" s="1" t="s">
        <v>1444</v>
      </c>
      <c r="V399" s="1" t="s">
        <v>1445</v>
      </c>
    </row>
    <row r="400" spans="1:22" ht="13.2" x14ac:dyDescent="0.25">
      <c r="A400" s="1" t="s">
        <v>135</v>
      </c>
      <c r="B400" s="1" t="s">
        <v>1446</v>
      </c>
      <c r="C400" s="1" t="str">
        <f t="shared" si="20"/>
        <v>Hall</v>
      </c>
      <c r="D400" s="1" t="s">
        <v>74</v>
      </c>
      <c r="E400" s="1">
        <v>6</v>
      </c>
      <c r="F400" s="1">
        <v>19</v>
      </c>
      <c r="G400" s="1">
        <v>1923</v>
      </c>
      <c r="H400" s="1" t="str">
        <f t="shared" si="18"/>
        <v>1920</v>
      </c>
      <c r="I400" s="1">
        <f t="shared" si="19"/>
        <v>1920</v>
      </c>
      <c r="J400" s="1" t="str">
        <f>VLOOKUP(Historic_Nashville_City_Cemeter!$G400,'Q5'!$O$11:$P$14,2)</f>
        <v>&gt;1920</v>
      </c>
      <c r="K400" s="1" t="s">
        <v>17</v>
      </c>
      <c r="L400" s="1" t="s">
        <v>17</v>
      </c>
      <c r="M400" s="1" t="s">
        <v>18</v>
      </c>
      <c r="N400" s="1">
        <v>66</v>
      </c>
      <c r="O400" s="1" cm="1">
        <f t="array" ref="O400">_xlfn.IFS(AND(N400="",B400&lt;&gt;"infant"),"n/a",AND(N400="",B400="infant"),0,AND(N400&gt;0,N400&lt;&gt;0),N400)</f>
        <v>66</v>
      </c>
      <c r="P400" t="str">
        <f>IF($O400="n/a","BLANK",VLOOKUP($O400,'Q5'!$O$3:$P$7,2))</f>
        <v>65+</v>
      </c>
      <c r="R400" s="1" t="s">
        <v>1447</v>
      </c>
      <c r="S400" s="1" t="s">
        <v>1447</v>
      </c>
      <c r="T400" s="1" t="s">
        <v>48</v>
      </c>
      <c r="U400" s="1" t="s">
        <v>1448</v>
      </c>
      <c r="V400" s="1" t="s">
        <v>1449</v>
      </c>
    </row>
    <row r="401" spans="1:22" ht="13.2" x14ac:dyDescent="0.25">
      <c r="A401" s="1" t="s">
        <v>450</v>
      </c>
      <c r="B401" s="1" t="s">
        <v>1450</v>
      </c>
      <c r="C401" s="1" t="str">
        <f t="shared" si="20"/>
        <v>Foster</v>
      </c>
      <c r="D401" s="1" t="s">
        <v>45</v>
      </c>
      <c r="E401" s="1">
        <v>3</v>
      </c>
      <c r="F401" s="1">
        <v>18</v>
      </c>
      <c r="G401" s="1">
        <v>1923</v>
      </c>
      <c r="H401" s="1" t="str">
        <f t="shared" si="18"/>
        <v>1920</v>
      </c>
      <c r="I401" s="1">
        <f t="shared" si="19"/>
        <v>1920</v>
      </c>
      <c r="J401" s="1" t="str">
        <f>VLOOKUP(Historic_Nashville_City_Cemeter!$G401,'Q5'!$O$11:$P$14,2)</f>
        <v>&gt;1920</v>
      </c>
      <c r="K401" s="1" t="s">
        <v>17</v>
      </c>
      <c r="L401" s="1" t="s">
        <v>17</v>
      </c>
      <c r="M401" s="1" t="s">
        <v>18</v>
      </c>
      <c r="N401" s="1">
        <v>34</v>
      </c>
      <c r="O401" s="1" cm="1">
        <f t="array" ref="O401">_xlfn.IFS(AND(N401="",B401&lt;&gt;"infant"),"n/a",AND(N401="",B401="infant"),0,AND(N401&gt;0,N401&lt;&gt;0),N401)</f>
        <v>34</v>
      </c>
      <c r="P401" t="str">
        <f>IF($O401="n/a","BLANK",VLOOKUP($O401,'Q5'!$O$3:$P$7,2))</f>
        <v>26-40</v>
      </c>
      <c r="Q401" s="1" t="s">
        <v>93</v>
      </c>
      <c r="R401" s="1" t="s">
        <v>1451</v>
      </c>
      <c r="S401" s="1" t="s">
        <v>1451</v>
      </c>
      <c r="T401" s="1" t="s">
        <v>83</v>
      </c>
      <c r="U401" s="1" t="s">
        <v>1381</v>
      </c>
      <c r="V401" s="1" t="s">
        <v>1452</v>
      </c>
    </row>
    <row r="402" spans="1:22" ht="13.2" x14ac:dyDescent="0.25">
      <c r="A402" s="1" t="s">
        <v>135</v>
      </c>
      <c r="B402" s="1" t="s">
        <v>1453</v>
      </c>
      <c r="C402" s="1" t="str">
        <f t="shared" si="20"/>
        <v>Hern</v>
      </c>
      <c r="D402" s="1" t="s">
        <v>45</v>
      </c>
      <c r="E402" s="1">
        <v>3</v>
      </c>
      <c r="F402" s="1">
        <v>21</v>
      </c>
      <c r="G402" s="1">
        <v>1923</v>
      </c>
      <c r="H402" s="1" t="str">
        <f t="shared" si="18"/>
        <v>1920</v>
      </c>
      <c r="I402" s="1">
        <f t="shared" si="19"/>
        <v>1920</v>
      </c>
      <c r="J402" s="1" t="str">
        <f>VLOOKUP(Historic_Nashville_City_Cemeter!$G402,'Q5'!$O$11:$P$14,2)</f>
        <v>&gt;1920</v>
      </c>
      <c r="K402" s="1" t="s">
        <v>46</v>
      </c>
      <c r="L402" s="1" t="s">
        <v>46</v>
      </c>
      <c r="M402" s="1" t="s">
        <v>18</v>
      </c>
      <c r="O402" s="1" t="str" cm="1">
        <f t="array" ref="O402">_xlfn.IFS(AND(N402="",B402&lt;&gt;"infant"),"n/a",AND(N402="",B402="infant"),0,AND(N402&gt;0,N402&lt;&gt;0),N402)</f>
        <v>n/a</v>
      </c>
      <c r="P402" t="str">
        <f>IF($O402="n/a","BLANK",VLOOKUP($O402,'Q5'!$O$3:$P$7,2))</f>
        <v>BLANK</v>
      </c>
      <c r="Q402" s="1" t="s">
        <v>93</v>
      </c>
      <c r="R402" s="1" t="s">
        <v>244</v>
      </c>
      <c r="S402" s="1" t="s">
        <v>244</v>
      </c>
      <c r="T402" s="1" t="s">
        <v>878</v>
      </c>
      <c r="U402" s="1" t="s">
        <v>1454</v>
      </c>
      <c r="V402" s="1" t="s">
        <v>1455</v>
      </c>
    </row>
    <row r="403" spans="1:22" ht="13.2" x14ac:dyDescent="0.25">
      <c r="A403" s="1" t="s">
        <v>172</v>
      </c>
      <c r="B403" s="1" t="s">
        <v>1456</v>
      </c>
      <c r="C403" s="1" t="str">
        <f t="shared" si="20"/>
        <v>Rasearcher</v>
      </c>
      <c r="D403" s="1" t="s">
        <v>24</v>
      </c>
      <c r="E403" s="1">
        <v>5</v>
      </c>
      <c r="F403" s="1">
        <v>23</v>
      </c>
      <c r="G403" s="1">
        <v>1923</v>
      </c>
      <c r="H403" s="1" t="str">
        <f t="shared" si="18"/>
        <v>1920</v>
      </c>
      <c r="I403" s="1">
        <f t="shared" si="19"/>
        <v>1920</v>
      </c>
      <c r="J403" s="1" t="str">
        <f>VLOOKUP(Historic_Nashville_City_Cemeter!$G403,'Q5'!$O$11:$P$14,2)</f>
        <v>&gt;1920</v>
      </c>
      <c r="K403" s="1" t="s">
        <v>46</v>
      </c>
      <c r="L403" s="1" t="s">
        <v>46</v>
      </c>
      <c r="M403" s="1" t="s">
        <v>18</v>
      </c>
      <c r="N403" s="1">
        <v>46</v>
      </c>
      <c r="O403" s="1" cm="1">
        <f t="array" ref="O403">_xlfn.IFS(AND(N403="",B403&lt;&gt;"infant"),"n/a",AND(N403="",B403="infant"),0,AND(N403&gt;0,N403&lt;&gt;0),N403)</f>
        <v>46</v>
      </c>
      <c r="P403" t="str">
        <f>IF($O403="n/a","BLANK",VLOOKUP($O403,'Q5'!$O$3:$P$7,2))</f>
        <v>41-64</v>
      </c>
      <c r="Q403" s="1" t="s">
        <v>93</v>
      </c>
      <c r="R403" s="1" t="s">
        <v>1457</v>
      </c>
      <c r="S403" s="1" t="s">
        <v>1457</v>
      </c>
      <c r="T403" s="1" t="s">
        <v>83</v>
      </c>
      <c r="U403" s="1" t="s">
        <v>1381</v>
      </c>
      <c r="V403" s="1" t="s">
        <v>1458</v>
      </c>
    </row>
    <row r="404" spans="1:22" ht="13.2" x14ac:dyDescent="0.25">
      <c r="A404" s="1" t="s">
        <v>38</v>
      </c>
      <c r="B404" s="1" t="s">
        <v>1459</v>
      </c>
      <c r="C404" s="1" t="str">
        <f t="shared" si="20"/>
        <v>Crathiwate</v>
      </c>
      <c r="D404" s="1" t="s">
        <v>24</v>
      </c>
      <c r="E404" s="1">
        <v>5</v>
      </c>
      <c r="F404" s="1">
        <v>28</v>
      </c>
      <c r="G404" s="1">
        <v>1923</v>
      </c>
      <c r="H404" s="1" t="str">
        <f t="shared" si="18"/>
        <v>1920</v>
      </c>
      <c r="I404" s="1">
        <f t="shared" si="19"/>
        <v>1920</v>
      </c>
      <c r="J404" s="1" t="str">
        <f>VLOOKUP(Historic_Nashville_City_Cemeter!$G404,'Q5'!$O$11:$P$14,2)</f>
        <v>&gt;1920</v>
      </c>
      <c r="K404" s="1" t="s">
        <v>17</v>
      </c>
      <c r="L404" s="1" t="s">
        <v>17</v>
      </c>
      <c r="M404" s="1" t="s">
        <v>18</v>
      </c>
      <c r="N404" s="1">
        <v>84</v>
      </c>
      <c r="O404" s="1" cm="1">
        <f t="array" ref="O404">_xlfn.IFS(AND(N404="",B404&lt;&gt;"infant"),"n/a",AND(N404="",B404="infant"),0,AND(N404&gt;0,N404&lt;&gt;0),N404)</f>
        <v>84</v>
      </c>
      <c r="P404" t="str">
        <f>IF($O404="n/a","BLANK",VLOOKUP($O404,'Q5'!$O$3:$P$7,2))</f>
        <v>65+</v>
      </c>
      <c r="Q404" s="1" t="s">
        <v>93</v>
      </c>
      <c r="R404" s="1" t="s">
        <v>34</v>
      </c>
      <c r="S404" s="1" t="s">
        <v>34</v>
      </c>
      <c r="T404" s="1" t="s">
        <v>93</v>
      </c>
      <c r="V404" s="1" t="s">
        <v>1460</v>
      </c>
    </row>
    <row r="405" spans="1:22" ht="13.2" x14ac:dyDescent="0.25">
      <c r="A405" s="1" t="s">
        <v>193</v>
      </c>
      <c r="B405" s="1" t="s">
        <v>1461</v>
      </c>
      <c r="C405" s="1" t="str">
        <f t="shared" si="20"/>
        <v>McGar</v>
      </c>
      <c r="D405" s="1" t="s">
        <v>57</v>
      </c>
      <c r="E405" s="1">
        <v>11</v>
      </c>
      <c r="F405" s="1">
        <v>5</v>
      </c>
      <c r="G405" s="1">
        <v>1923</v>
      </c>
      <c r="H405" s="1" t="str">
        <f t="shared" si="18"/>
        <v>1920</v>
      </c>
      <c r="I405" s="1">
        <f t="shared" si="19"/>
        <v>1920</v>
      </c>
      <c r="J405" s="1" t="str">
        <f>VLOOKUP(Historic_Nashville_City_Cemeter!$G405,'Q5'!$O$11:$P$14,2)</f>
        <v>&gt;1920</v>
      </c>
      <c r="K405" s="1" t="s">
        <v>17</v>
      </c>
      <c r="L405" s="1" t="s">
        <v>17</v>
      </c>
      <c r="M405" s="1" t="s">
        <v>18</v>
      </c>
      <c r="N405" s="1">
        <v>76</v>
      </c>
      <c r="O405" s="1" cm="1">
        <f t="array" ref="O405">_xlfn.IFS(AND(N405="",B405&lt;&gt;"infant"),"n/a",AND(N405="",B405="infant"),0,AND(N405&gt;0,N405&lt;&gt;0),N405)</f>
        <v>76</v>
      </c>
      <c r="P405" t="str">
        <f>IF($O405="n/a","BLANK",VLOOKUP($O405,'Q5'!$O$3:$P$7,2))</f>
        <v>65+</v>
      </c>
      <c r="Q405" s="1" t="s">
        <v>93</v>
      </c>
      <c r="R405" s="1" t="s">
        <v>1462</v>
      </c>
      <c r="S405" s="1" t="s">
        <v>1462</v>
      </c>
      <c r="T405" s="1" t="s">
        <v>111</v>
      </c>
      <c r="U405" s="1" t="s">
        <v>1463</v>
      </c>
      <c r="V405" s="1" t="s">
        <v>1464</v>
      </c>
    </row>
    <row r="406" spans="1:22" ht="13.2" x14ac:dyDescent="0.25">
      <c r="A406" s="1" t="s">
        <v>22</v>
      </c>
      <c r="B406" s="1" t="s">
        <v>1465</v>
      </c>
      <c r="C406" s="1" t="str">
        <f t="shared" si="20"/>
        <v>Wood</v>
      </c>
      <c r="D406" s="1" t="s">
        <v>57</v>
      </c>
      <c r="E406" s="1">
        <v>11</v>
      </c>
      <c r="F406" s="1">
        <v>16</v>
      </c>
      <c r="G406" s="1">
        <v>1923</v>
      </c>
      <c r="H406" s="1" t="str">
        <f t="shared" si="18"/>
        <v>1920</v>
      </c>
      <c r="I406" s="1">
        <f t="shared" si="19"/>
        <v>1920</v>
      </c>
      <c r="J406" s="1" t="str">
        <f>VLOOKUP(Historic_Nashville_City_Cemeter!$G406,'Q5'!$O$11:$P$14,2)</f>
        <v>&gt;1920</v>
      </c>
      <c r="K406" s="1" t="s">
        <v>17</v>
      </c>
      <c r="L406" s="1" t="s">
        <v>17</v>
      </c>
      <c r="M406" s="1" t="s">
        <v>18</v>
      </c>
      <c r="N406" s="1">
        <v>74</v>
      </c>
      <c r="O406" s="1" cm="1">
        <f t="array" ref="O406">_xlfn.IFS(AND(N406="",B406&lt;&gt;"infant"),"n/a",AND(N406="",B406="infant"),0,AND(N406&gt;0,N406&lt;&gt;0),N406)</f>
        <v>74</v>
      </c>
      <c r="P406" t="str">
        <f>IF($O406="n/a","BLANK",VLOOKUP($O406,'Q5'!$O$3:$P$7,2))</f>
        <v>65+</v>
      </c>
      <c r="Q406" s="1" t="s">
        <v>93</v>
      </c>
      <c r="R406" s="1" t="s">
        <v>244</v>
      </c>
      <c r="S406" s="1" t="s">
        <v>264</v>
      </c>
      <c r="T406" s="1" t="s">
        <v>214</v>
      </c>
      <c r="U406" s="1" t="s">
        <v>1466</v>
      </c>
      <c r="V406" s="1" t="s">
        <v>1467</v>
      </c>
    </row>
    <row r="407" spans="1:22" ht="13.2" x14ac:dyDescent="0.25">
      <c r="A407" s="1" t="s">
        <v>123</v>
      </c>
      <c r="B407" s="1" t="s">
        <v>1468</v>
      </c>
      <c r="C407" s="1" t="str">
        <f t="shared" si="20"/>
        <v>Newell</v>
      </c>
      <c r="D407" s="1" t="s">
        <v>57</v>
      </c>
      <c r="E407" s="1">
        <v>11</v>
      </c>
      <c r="F407" s="1">
        <v>22</v>
      </c>
      <c r="G407" s="1">
        <v>1923</v>
      </c>
      <c r="H407" s="1" t="str">
        <f t="shared" si="18"/>
        <v>1920</v>
      </c>
      <c r="I407" s="1">
        <f t="shared" si="19"/>
        <v>1920</v>
      </c>
      <c r="J407" s="1" t="str">
        <f>VLOOKUP(Historic_Nashville_City_Cemeter!$G407,'Q5'!$O$11:$P$14,2)</f>
        <v>&gt;1920</v>
      </c>
      <c r="K407" s="1" t="s">
        <v>46</v>
      </c>
      <c r="L407" s="1" t="s">
        <v>46</v>
      </c>
      <c r="M407" s="1" t="s">
        <v>18</v>
      </c>
      <c r="N407" s="1">
        <v>66</v>
      </c>
      <c r="O407" s="1" cm="1">
        <f t="array" ref="O407">_xlfn.IFS(AND(N407="",B407&lt;&gt;"infant"),"n/a",AND(N407="",B407="infant"),0,AND(N407&gt;0,N407&lt;&gt;0),N407)</f>
        <v>66</v>
      </c>
      <c r="P407" t="str">
        <f>IF($O407="n/a","BLANK",VLOOKUP($O407,'Q5'!$O$3:$P$7,2))</f>
        <v>65+</v>
      </c>
      <c r="Q407" s="1" t="s">
        <v>905</v>
      </c>
      <c r="R407" s="1" t="s">
        <v>1469</v>
      </c>
      <c r="S407" s="1" t="s">
        <v>1469</v>
      </c>
      <c r="T407" s="1" t="s">
        <v>35</v>
      </c>
      <c r="U407" s="1" t="s">
        <v>1470</v>
      </c>
      <c r="V407" s="1" t="s">
        <v>1471</v>
      </c>
    </row>
    <row r="408" spans="1:22" ht="13.2" x14ac:dyDescent="0.25">
      <c r="A408" s="1" t="s">
        <v>22</v>
      </c>
      <c r="B408" s="1" t="s">
        <v>1472</v>
      </c>
      <c r="C408" s="1" t="str">
        <f t="shared" si="20"/>
        <v>Watkins</v>
      </c>
      <c r="D408" s="1" t="s">
        <v>57</v>
      </c>
      <c r="E408" s="1">
        <v>11</v>
      </c>
      <c r="F408" s="1">
        <v>23</v>
      </c>
      <c r="G408" s="1">
        <v>1923</v>
      </c>
      <c r="H408" s="1" t="str">
        <f t="shared" si="18"/>
        <v>1920</v>
      </c>
      <c r="I408" s="1">
        <f t="shared" si="19"/>
        <v>1920</v>
      </c>
      <c r="J408" s="1" t="str">
        <f>VLOOKUP(Historic_Nashville_City_Cemeter!$G408,'Q5'!$O$11:$P$14,2)</f>
        <v>&gt;1920</v>
      </c>
      <c r="K408" s="1" t="s">
        <v>17</v>
      </c>
      <c r="L408" s="1" t="s">
        <v>17</v>
      </c>
      <c r="M408" s="1" t="s">
        <v>18</v>
      </c>
      <c r="N408" s="1">
        <v>74</v>
      </c>
      <c r="O408" s="1" cm="1">
        <f t="array" ref="O408">_xlfn.IFS(AND(N408="",B408&lt;&gt;"infant"),"n/a",AND(N408="",B408="infant"),0,AND(N408&gt;0,N408&lt;&gt;0),N408)</f>
        <v>74</v>
      </c>
      <c r="P408" t="str">
        <f>IF($O408="n/a","BLANK",VLOOKUP($O408,'Q5'!$O$3:$P$7,2))</f>
        <v>65+</v>
      </c>
      <c r="Q408" s="1" t="s">
        <v>905</v>
      </c>
      <c r="R408" s="1" t="s">
        <v>244</v>
      </c>
      <c r="S408" s="1" t="s">
        <v>244</v>
      </c>
      <c r="T408" s="1" t="s">
        <v>53</v>
      </c>
      <c r="U408" s="1" t="s">
        <v>1333</v>
      </c>
      <c r="V408" s="1" t="s">
        <v>1473</v>
      </c>
    </row>
    <row r="409" spans="1:22" ht="13.2" x14ac:dyDescent="0.25">
      <c r="A409" s="1" t="s">
        <v>242</v>
      </c>
      <c r="B409" s="1" t="s">
        <v>1474</v>
      </c>
      <c r="C409" s="1" t="str">
        <f t="shared" si="20"/>
        <v>Cross</v>
      </c>
      <c r="D409" s="1" t="s">
        <v>32</v>
      </c>
      <c r="E409" s="1">
        <v>9</v>
      </c>
      <c r="F409" s="1">
        <v>29</v>
      </c>
      <c r="G409" s="1">
        <v>1923</v>
      </c>
      <c r="H409" s="1" t="str">
        <f t="shared" si="18"/>
        <v>1920</v>
      </c>
      <c r="I409" s="1">
        <f t="shared" si="19"/>
        <v>1920</v>
      </c>
      <c r="J409" s="1" t="str">
        <f>VLOOKUP(Historic_Nashville_City_Cemeter!$G409,'Q5'!$O$11:$P$14,2)</f>
        <v>&gt;1920</v>
      </c>
      <c r="K409" s="1" t="s">
        <v>17</v>
      </c>
      <c r="L409" s="1" t="s">
        <v>17</v>
      </c>
      <c r="M409" s="1" t="s">
        <v>18</v>
      </c>
      <c r="N409" s="1">
        <v>73</v>
      </c>
      <c r="O409" s="1" cm="1">
        <f t="array" ref="O409">_xlfn.IFS(AND(N409="",B409&lt;&gt;"infant"),"n/a",AND(N409="",B409="infant"),0,AND(N409&gt;0,N409&lt;&gt;0),N409)</f>
        <v>73</v>
      </c>
      <c r="P409" t="str">
        <f>IF($O409="n/a","BLANK",VLOOKUP($O409,'Q5'!$O$3:$P$7,2))</f>
        <v>65+</v>
      </c>
      <c r="Q409" s="1" t="s">
        <v>93</v>
      </c>
      <c r="R409" s="1" t="s">
        <v>724</v>
      </c>
      <c r="S409" s="1" t="s">
        <v>724</v>
      </c>
      <c r="T409" s="1" t="s">
        <v>35</v>
      </c>
      <c r="U409" s="1" t="s">
        <v>1022</v>
      </c>
      <c r="V409" s="1" t="s">
        <v>1475</v>
      </c>
    </row>
    <row r="410" spans="1:22" ht="13.2" x14ac:dyDescent="0.25">
      <c r="A410" s="1" t="s">
        <v>450</v>
      </c>
      <c r="B410" s="1" t="s">
        <v>1476</v>
      </c>
      <c r="C410" s="1" t="str">
        <f t="shared" si="20"/>
        <v>Foster</v>
      </c>
      <c r="D410" s="1" t="s">
        <v>66</v>
      </c>
      <c r="E410" s="1">
        <v>4</v>
      </c>
      <c r="F410" s="1">
        <v>1</v>
      </c>
      <c r="G410" s="1">
        <v>1922</v>
      </c>
      <c r="H410" s="1" t="str">
        <f t="shared" si="18"/>
        <v>1920</v>
      </c>
      <c r="I410" s="1">
        <f t="shared" si="19"/>
        <v>1920</v>
      </c>
      <c r="J410" s="1" t="str">
        <f>VLOOKUP(Historic_Nashville_City_Cemeter!$G410,'Q5'!$O$11:$P$14,2)</f>
        <v>&gt;1920</v>
      </c>
      <c r="K410" s="1" t="s">
        <v>46</v>
      </c>
      <c r="L410" s="1" t="s">
        <v>46</v>
      </c>
      <c r="M410" s="1" t="s">
        <v>18</v>
      </c>
      <c r="N410" s="1">
        <v>18</v>
      </c>
      <c r="O410" s="1" cm="1">
        <f t="array" ref="O410">_xlfn.IFS(AND(N410="",B410&lt;&gt;"infant"),"n/a",AND(N410="",B410="infant"),0,AND(N410&gt;0,N410&lt;&gt;0),N410)</f>
        <v>18</v>
      </c>
      <c r="P410" t="str">
        <f>IF($O410="n/a","BLANK",VLOOKUP($O410,'Q5'!$O$3:$P$7,2))</f>
        <v>0-18</v>
      </c>
      <c r="Q410" s="1" t="s">
        <v>93</v>
      </c>
      <c r="R410" s="1" t="s">
        <v>1477</v>
      </c>
      <c r="S410" s="1" t="s">
        <v>1477</v>
      </c>
      <c r="T410" s="1" t="s">
        <v>83</v>
      </c>
      <c r="U410" s="1" t="s">
        <v>1478</v>
      </c>
      <c r="V410" s="1" t="s">
        <v>1479</v>
      </c>
    </row>
    <row r="411" spans="1:22" ht="13.2" x14ac:dyDescent="0.25">
      <c r="A411" s="1" t="s">
        <v>345</v>
      </c>
      <c r="B411" s="1" t="s">
        <v>1480</v>
      </c>
      <c r="C411" s="1" t="str">
        <f t="shared" si="20"/>
        <v>Jones</v>
      </c>
      <c r="D411" s="1" t="s">
        <v>66</v>
      </c>
      <c r="E411" s="1">
        <v>4</v>
      </c>
      <c r="F411" s="1">
        <v>18</v>
      </c>
      <c r="G411" s="1">
        <v>1922</v>
      </c>
      <c r="H411" s="1" t="str">
        <f t="shared" si="18"/>
        <v>1920</v>
      </c>
      <c r="I411" s="1">
        <f t="shared" si="19"/>
        <v>1920</v>
      </c>
      <c r="J411" s="1" t="str">
        <f>VLOOKUP(Historic_Nashville_City_Cemeter!$G411,'Q5'!$O$11:$P$14,2)</f>
        <v>&gt;1920</v>
      </c>
      <c r="K411" s="1" t="s">
        <v>46</v>
      </c>
      <c r="L411" s="1" t="s">
        <v>46</v>
      </c>
      <c r="M411" s="1" t="s">
        <v>18</v>
      </c>
      <c r="N411" s="1">
        <v>73</v>
      </c>
      <c r="O411" s="1" cm="1">
        <f t="array" ref="O411">_xlfn.IFS(AND(N411="",B411&lt;&gt;"infant"),"n/a",AND(N411="",B411="infant"),0,AND(N411&gt;0,N411&lt;&gt;0),N411)</f>
        <v>73</v>
      </c>
      <c r="P411" t="str">
        <f>IF($O411="n/a","BLANK",VLOOKUP($O411,'Q5'!$O$3:$P$7,2))</f>
        <v>65+</v>
      </c>
      <c r="Q411" s="1" t="s">
        <v>93</v>
      </c>
      <c r="R411" s="1" t="s">
        <v>1481</v>
      </c>
      <c r="S411" s="1" t="s">
        <v>1481</v>
      </c>
      <c r="T411" s="1" t="s">
        <v>19</v>
      </c>
      <c r="U411" s="1" t="s">
        <v>126</v>
      </c>
      <c r="V411" s="1" t="s">
        <v>1482</v>
      </c>
    </row>
    <row r="412" spans="1:22" ht="13.2" x14ac:dyDescent="0.25">
      <c r="A412" s="1" t="s">
        <v>172</v>
      </c>
      <c r="B412" s="1" t="s">
        <v>1483</v>
      </c>
      <c r="C412" s="1" t="str">
        <f t="shared" si="20"/>
        <v>Russell</v>
      </c>
      <c r="D412" s="1" t="s">
        <v>16</v>
      </c>
      <c r="E412" s="1">
        <v>8</v>
      </c>
      <c r="F412" s="1">
        <v>11</v>
      </c>
      <c r="G412" s="1">
        <v>1922</v>
      </c>
      <c r="H412" s="1" t="str">
        <f t="shared" si="18"/>
        <v>1920</v>
      </c>
      <c r="I412" s="1">
        <f t="shared" si="19"/>
        <v>1920</v>
      </c>
      <c r="J412" s="1" t="str">
        <f>VLOOKUP(Historic_Nashville_City_Cemeter!$G412,'Q5'!$O$11:$P$14,2)</f>
        <v>&gt;1920</v>
      </c>
      <c r="K412" s="1" t="s">
        <v>46</v>
      </c>
      <c r="L412" s="1" t="s">
        <v>46</v>
      </c>
      <c r="M412" s="1" t="s">
        <v>18</v>
      </c>
      <c r="N412" s="1">
        <v>14</v>
      </c>
      <c r="O412" s="1" cm="1">
        <f t="array" ref="O412">_xlfn.IFS(AND(N412="",B412&lt;&gt;"infant"),"n/a",AND(N412="",B412="infant"),0,AND(N412&gt;0,N412&lt;&gt;0),N412)</f>
        <v>14</v>
      </c>
      <c r="P412" t="str">
        <f>IF($O412="n/a","BLANK",VLOOKUP($O412,'Q5'!$O$3:$P$7,2))</f>
        <v>0-18</v>
      </c>
      <c r="Q412" s="1" t="s">
        <v>93</v>
      </c>
      <c r="R412" s="1" t="s">
        <v>1484</v>
      </c>
      <c r="S412" s="1" t="s">
        <v>1484</v>
      </c>
      <c r="T412" s="1" t="s">
        <v>83</v>
      </c>
      <c r="U412" s="1" t="s">
        <v>1381</v>
      </c>
      <c r="V412" s="1" t="s">
        <v>1485</v>
      </c>
    </row>
    <row r="413" spans="1:22" ht="13.2" x14ac:dyDescent="0.25">
      <c r="A413" s="1" t="s">
        <v>38</v>
      </c>
      <c r="B413" s="1" t="s">
        <v>1486</v>
      </c>
      <c r="C413" s="1" t="str">
        <f t="shared" si="20"/>
        <v>Carr</v>
      </c>
      <c r="D413" s="1" t="s">
        <v>16</v>
      </c>
      <c r="E413" s="1">
        <v>8</v>
      </c>
      <c r="F413" s="1">
        <v>15</v>
      </c>
      <c r="G413" s="1">
        <v>1922</v>
      </c>
      <c r="H413" s="1" t="str">
        <f t="shared" si="18"/>
        <v>1920</v>
      </c>
      <c r="I413" s="1">
        <f t="shared" si="19"/>
        <v>1920</v>
      </c>
      <c r="J413" s="1" t="str">
        <f>VLOOKUP(Historic_Nashville_City_Cemeter!$G413,'Q5'!$O$11:$P$14,2)</f>
        <v>&gt;1920</v>
      </c>
      <c r="K413" s="1" t="s">
        <v>17</v>
      </c>
      <c r="L413" s="1" t="s">
        <v>17</v>
      </c>
      <c r="M413" s="1" t="s">
        <v>18</v>
      </c>
      <c r="N413" s="1">
        <v>50</v>
      </c>
      <c r="O413" s="1" cm="1">
        <f t="array" ref="O413">_xlfn.IFS(AND(N413="",B413&lt;&gt;"infant"),"n/a",AND(N413="",B413="infant"),0,AND(N413&gt;0,N413&lt;&gt;0),N413)</f>
        <v>50</v>
      </c>
      <c r="P413" t="str">
        <f>IF($O413="n/a","BLANK",VLOOKUP($O413,'Q5'!$O$3:$P$7,2))</f>
        <v>41-64</v>
      </c>
      <c r="Q413" s="1" t="s">
        <v>93</v>
      </c>
      <c r="R413" s="1" t="s">
        <v>1487</v>
      </c>
      <c r="S413" s="1" t="s">
        <v>1487</v>
      </c>
      <c r="T413" s="1" t="s">
        <v>79</v>
      </c>
      <c r="U413" s="1" t="s">
        <v>1488</v>
      </c>
      <c r="V413" s="1" t="s">
        <v>1489</v>
      </c>
    </row>
    <row r="414" spans="1:22" ht="13.2" x14ac:dyDescent="0.25">
      <c r="A414" s="1" t="s">
        <v>100</v>
      </c>
      <c r="B414" s="1" t="s">
        <v>1490</v>
      </c>
      <c r="C414" s="1" t="e">
        <f t="shared" si="20"/>
        <v>#VALUE!</v>
      </c>
      <c r="D414" s="1" t="s">
        <v>16</v>
      </c>
      <c r="E414" s="1">
        <v>8</v>
      </c>
      <c r="F414" s="1">
        <v>28</v>
      </c>
      <c r="G414" s="1">
        <v>1922</v>
      </c>
      <c r="H414" s="1" t="str">
        <f t="shared" si="18"/>
        <v>1920</v>
      </c>
      <c r="I414" s="1">
        <f t="shared" si="19"/>
        <v>1920</v>
      </c>
      <c r="J414" s="1" t="str">
        <f>VLOOKUP(Historic_Nashville_City_Cemeter!$G414,'Q5'!$O$11:$P$14,2)</f>
        <v>&gt;1920</v>
      </c>
      <c r="K414" s="1" t="s">
        <v>17</v>
      </c>
      <c r="L414" s="1" t="s">
        <v>17</v>
      </c>
      <c r="M414" s="1" t="s">
        <v>18</v>
      </c>
      <c r="O414" s="1" t="str" cm="1">
        <f t="array" ref="O414">_xlfn.IFS(AND(N414="",B414&lt;&gt;"infant"),"n/a",AND(N414="",B414="infant"),0,AND(N414&gt;0,N414&lt;&gt;0),N414)</f>
        <v>n/a</v>
      </c>
      <c r="P414" t="str">
        <f>IF($O414="n/a","BLANK",VLOOKUP($O414,'Q5'!$O$3:$P$7,2))</f>
        <v>BLANK</v>
      </c>
      <c r="Q414" s="1" t="s">
        <v>93</v>
      </c>
      <c r="R414" s="1" t="s">
        <v>417</v>
      </c>
      <c r="S414" s="1" t="s">
        <v>417</v>
      </c>
      <c r="T414" s="1" t="s">
        <v>93</v>
      </c>
      <c r="U414" s="1" t="s">
        <v>1155</v>
      </c>
      <c r="V414" s="1" t="s">
        <v>1491</v>
      </c>
    </row>
    <row r="415" spans="1:22" ht="13.2" x14ac:dyDescent="0.25">
      <c r="A415" s="1" t="s">
        <v>100</v>
      </c>
      <c r="B415" s="1" t="s">
        <v>1492</v>
      </c>
      <c r="C415" s="1" t="str">
        <f t="shared" si="20"/>
        <v>Allen</v>
      </c>
      <c r="D415" s="1" t="s">
        <v>57</v>
      </c>
      <c r="E415" s="1">
        <v>11</v>
      </c>
      <c r="F415" s="1">
        <v>7</v>
      </c>
      <c r="G415" s="1">
        <v>1886</v>
      </c>
      <c r="H415" s="1" t="str">
        <f t="shared" si="18"/>
        <v>1880</v>
      </c>
      <c r="I415" s="1">
        <f t="shared" si="19"/>
        <v>1880</v>
      </c>
      <c r="J415" s="1" t="str">
        <f>VLOOKUP(Historic_Nashville_City_Cemeter!$G415,'Q5'!$O$11:$P$14,2)</f>
        <v>1880-1900</v>
      </c>
      <c r="O415" s="1" t="str" cm="1">
        <f t="array" ref="O415">_xlfn.IFS(AND(N415="",B415&lt;&gt;"infant"),"n/a",AND(N415="",B415="infant"),0,AND(N415&gt;0,N415&lt;&gt;0),N415)</f>
        <v>n/a</v>
      </c>
      <c r="P415" t="str">
        <f>IF($O415="n/a","BLANK",VLOOKUP($O415,'Q5'!$O$3:$P$7,2))</f>
        <v>BLANK</v>
      </c>
      <c r="U415" s="1" t="s">
        <v>126</v>
      </c>
    </row>
    <row r="416" spans="1:22" ht="13.2" x14ac:dyDescent="0.25">
      <c r="A416" s="1" t="s">
        <v>172</v>
      </c>
      <c r="B416" s="1" t="s">
        <v>1493</v>
      </c>
      <c r="C416" s="1" t="str">
        <f t="shared" si="20"/>
        <v>Rainey</v>
      </c>
      <c r="D416" s="1" t="s">
        <v>109</v>
      </c>
      <c r="E416" s="1">
        <v>12</v>
      </c>
      <c r="F416" s="1">
        <v>1</v>
      </c>
      <c r="G416" s="1">
        <v>1922</v>
      </c>
      <c r="H416" s="1" t="str">
        <f t="shared" si="18"/>
        <v>1920</v>
      </c>
      <c r="I416" s="1">
        <f t="shared" si="19"/>
        <v>1920</v>
      </c>
      <c r="J416" s="1" t="str">
        <f>VLOOKUP(Historic_Nashville_City_Cemeter!$G416,'Q5'!$O$11:$P$14,2)</f>
        <v>&gt;1920</v>
      </c>
      <c r="K416" s="1" t="s">
        <v>17</v>
      </c>
      <c r="L416" s="1" t="s">
        <v>17</v>
      </c>
      <c r="M416" s="1" t="s">
        <v>18</v>
      </c>
      <c r="N416" s="1">
        <v>70</v>
      </c>
      <c r="O416" s="1" cm="1">
        <f t="array" ref="O416">_xlfn.IFS(AND(N416="",B416&lt;&gt;"infant"),"n/a",AND(N416="",B416="infant"),0,AND(N416&gt;0,N416&lt;&gt;0),N416)</f>
        <v>70</v>
      </c>
      <c r="P416" t="str">
        <f>IF($O416="n/a","BLANK",VLOOKUP($O416,'Q5'!$O$3:$P$7,2))</f>
        <v>65+</v>
      </c>
      <c r="Q416" s="1" t="s">
        <v>93</v>
      </c>
      <c r="R416" s="1" t="s">
        <v>26</v>
      </c>
      <c r="S416" s="1" t="s">
        <v>26</v>
      </c>
      <c r="T416" s="1" t="s">
        <v>53</v>
      </c>
      <c r="U416" s="1" t="s">
        <v>1494</v>
      </c>
      <c r="V416" s="1" t="s">
        <v>1495</v>
      </c>
    </row>
    <row r="417" spans="1:22" ht="13.2" x14ac:dyDescent="0.25">
      <c r="A417" s="1" t="s">
        <v>14</v>
      </c>
      <c r="B417" s="1" t="s">
        <v>1496</v>
      </c>
      <c r="C417" s="1" t="str">
        <f t="shared" si="20"/>
        <v>Battis</v>
      </c>
      <c r="D417" s="1" t="s">
        <v>91</v>
      </c>
      <c r="E417" s="1">
        <v>2</v>
      </c>
      <c r="F417" s="1">
        <v>2</v>
      </c>
      <c r="G417" s="1">
        <v>1922</v>
      </c>
      <c r="H417" s="1" t="str">
        <f t="shared" si="18"/>
        <v>1920</v>
      </c>
      <c r="I417" s="1">
        <f t="shared" si="19"/>
        <v>1920</v>
      </c>
      <c r="J417" s="1" t="str">
        <f>VLOOKUP(Historic_Nashville_City_Cemeter!$G417,'Q5'!$O$11:$P$14,2)</f>
        <v>&gt;1920</v>
      </c>
      <c r="K417" s="1" t="s">
        <v>17</v>
      </c>
      <c r="L417" s="1" t="s">
        <v>17</v>
      </c>
      <c r="M417" s="1" t="s">
        <v>325</v>
      </c>
      <c r="N417" s="1">
        <v>40</v>
      </c>
      <c r="O417" s="1" cm="1">
        <f t="array" ref="O417">_xlfn.IFS(AND(N417="",B417&lt;&gt;"infant"),"n/a",AND(N417="",B417="infant"),0,AND(N417&gt;0,N417&lt;&gt;0),N417)</f>
        <v>40</v>
      </c>
      <c r="P417" t="str">
        <f>IF($O417="n/a","BLANK",VLOOKUP($O417,'Q5'!$O$3:$P$7,2))</f>
        <v>26-40</v>
      </c>
      <c r="Q417" s="1" t="s">
        <v>93</v>
      </c>
      <c r="R417" s="1" t="s">
        <v>1497</v>
      </c>
      <c r="S417" s="1" t="s">
        <v>1497</v>
      </c>
      <c r="T417" s="1" t="s">
        <v>481</v>
      </c>
      <c r="U417" s="1" t="s">
        <v>1498</v>
      </c>
      <c r="V417" s="1" t="s">
        <v>1499</v>
      </c>
    </row>
    <row r="418" spans="1:22" ht="13.2" x14ac:dyDescent="0.25">
      <c r="A418" s="1" t="s">
        <v>97</v>
      </c>
      <c r="B418" s="1" t="s">
        <v>1500</v>
      </c>
      <c r="C418" s="1" t="str">
        <f t="shared" si="20"/>
        <v>Knowles</v>
      </c>
      <c r="D418" s="1" t="s">
        <v>91</v>
      </c>
      <c r="E418" s="1">
        <v>2</v>
      </c>
      <c r="F418" s="1">
        <v>7</v>
      </c>
      <c r="G418" s="1">
        <v>1922</v>
      </c>
      <c r="H418" s="1" t="str">
        <f t="shared" si="18"/>
        <v>1920</v>
      </c>
      <c r="I418" s="1">
        <f t="shared" si="19"/>
        <v>1920</v>
      </c>
      <c r="J418" s="1" t="str">
        <f>VLOOKUP(Historic_Nashville_City_Cemeter!$G418,'Q5'!$O$11:$P$14,2)</f>
        <v>&gt;1920</v>
      </c>
      <c r="K418" s="1" t="s">
        <v>46</v>
      </c>
      <c r="L418" s="1" t="s">
        <v>46</v>
      </c>
      <c r="M418" s="1" t="s">
        <v>325</v>
      </c>
      <c r="N418" s="1">
        <v>41</v>
      </c>
      <c r="O418" s="1" cm="1">
        <f t="array" ref="O418">_xlfn.IFS(AND(N418="",B418&lt;&gt;"infant"),"n/a",AND(N418="",B418="infant"),0,AND(N418&gt;0,N418&lt;&gt;0),N418)</f>
        <v>41</v>
      </c>
      <c r="P418" t="str">
        <f>IF($O418="n/a","BLANK",VLOOKUP($O418,'Q5'!$O$3:$P$7,2))</f>
        <v>41-64</v>
      </c>
      <c r="Q418" s="1" t="s">
        <v>93</v>
      </c>
      <c r="R418" s="1" t="s">
        <v>1501</v>
      </c>
      <c r="S418" s="1" t="s">
        <v>1501</v>
      </c>
      <c r="T418" s="1" t="s">
        <v>481</v>
      </c>
      <c r="U418" s="1" t="s">
        <v>126</v>
      </c>
      <c r="V418" s="1" t="s">
        <v>1502</v>
      </c>
    </row>
    <row r="419" spans="1:22" ht="13.2" x14ac:dyDescent="0.25">
      <c r="A419" s="1" t="s">
        <v>114</v>
      </c>
      <c r="B419" s="1" t="s">
        <v>1503</v>
      </c>
      <c r="C419" s="1" t="str">
        <f t="shared" si="20"/>
        <v>Lee</v>
      </c>
      <c r="D419" s="1" t="s">
        <v>91</v>
      </c>
      <c r="E419" s="1">
        <v>2</v>
      </c>
      <c r="F419" s="1">
        <v>26</v>
      </c>
      <c r="G419" s="1">
        <v>1922</v>
      </c>
      <c r="H419" s="1" t="str">
        <f t="shared" si="18"/>
        <v>1920</v>
      </c>
      <c r="I419" s="1">
        <f t="shared" si="19"/>
        <v>1920</v>
      </c>
      <c r="J419" s="1" t="str">
        <f>VLOOKUP(Historic_Nashville_City_Cemeter!$G419,'Q5'!$O$11:$P$14,2)</f>
        <v>&gt;1920</v>
      </c>
      <c r="K419" s="1" t="s">
        <v>46</v>
      </c>
      <c r="L419" s="1" t="s">
        <v>46</v>
      </c>
      <c r="M419" s="1" t="s">
        <v>18</v>
      </c>
      <c r="N419" s="1">
        <v>59</v>
      </c>
      <c r="O419" s="1" cm="1">
        <f t="array" ref="O419">_xlfn.IFS(AND(N419="",B419&lt;&gt;"infant"),"n/a",AND(N419="",B419="infant"),0,AND(N419&gt;0,N419&lt;&gt;0),N419)</f>
        <v>59</v>
      </c>
      <c r="P419" t="str">
        <f>IF($O419="n/a","BLANK",VLOOKUP($O419,'Q5'!$O$3:$P$7,2))</f>
        <v>41-64</v>
      </c>
      <c r="Q419" s="1" t="s">
        <v>93</v>
      </c>
      <c r="R419" s="1" t="s">
        <v>1504</v>
      </c>
      <c r="S419" s="1" t="s">
        <v>1504</v>
      </c>
      <c r="T419" s="1" t="s">
        <v>93</v>
      </c>
      <c r="U419" s="1" t="s">
        <v>663</v>
      </c>
      <c r="V419" s="1" t="s">
        <v>1505</v>
      </c>
    </row>
    <row r="420" spans="1:22" ht="13.2" x14ac:dyDescent="0.25">
      <c r="A420" s="1" t="s">
        <v>30</v>
      </c>
      <c r="B420" s="1" t="s">
        <v>1506</v>
      </c>
      <c r="C420" s="1" t="str">
        <f t="shared" si="20"/>
        <v>Dellihay</v>
      </c>
      <c r="D420" s="1" t="s">
        <v>137</v>
      </c>
      <c r="E420" s="1">
        <v>1</v>
      </c>
      <c r="F420" s="1">
        <v>8</v>
      </c>
      <c r="G420" s="1">
        <v>1922</v>
      </c>
      <c r="H420" s="1" t="str">
        <f t="shared" si="18"/>
        <v>1920</v>
      </c>
      <c r="I420" s="1">
        <f t="shared" si="19"/>
        <v>1920</v>
      </c>
      <c r="J420" s="1" t="str">
        <f>VLOOKUP(Historic_Nashville_City_Cemeter!$G420,'Q5'!$O$11:$P$14,2)</f>
        <v>&gt;1920</v>
      </c>
      <c r="K420" s="1" t="s">
        <v>17</v>
      </c>
      <c r="L420" s="1" t="s">
        <v>17</v>
      </c>
      <c r="M420" s="1" t="s">
        <v>18</v>
      </c>
      <c r="N420" s="1">
        <v>70</v>
      </c>
      <c r="O420" s="1" cm="1">
        <f t="array" ref="O420">_xlfn.IFS(AND(N420="",B420&lt;&gt;"infant"),"n/a",AND(N420="",B420="infant"),0,AND(N420&gt;0,N420&lt;&gt;0),N420)</f>
        <v>70</v>
      </c>
      <c r="P420" t="str">
        <f>IF($O420="n/a","BLANK",VLOOKUP($O420,'Q5'!$O$3:$P$7,2))</f>
        <v>65+</v>
      </c>
      <c r="Q420" s="1" t="s">
        <v>93</v>
      </c>
      <c r="R420" s="1" t="s">
        <v>714</v>
      </c>
      <c r="S420" s="1" t="s">
        <v>714</v>
      </c>
      <c r="T420" s="1" t="s">
        <v>35</v>
      </c>
      <c r="U420" s="1" t="s">
        <v>1507</v>
      </c>
      <c r="V420" s="1" t="s">
        <v>1508</v>
      </c>
    </row>
    <row r="421" spans="1:22" ht="13.2" x14ac:dyDescent="0.25">
      <c r="A421" s="1" t="s">
        <v>135</v>
      </c>
      <c r="B421" s="1" t="s">
        <v>1509</v>
      </c>
      <c r="C421" s="1" t="str">
        <f t="shared" si="20"/>
        <v>Handly</v>
      </c>
      <c r="D421" s="1" t="s">
        <v>137</v>
      </c>
      <c r="E421" s="1">
        <v>1</v>
      </c>
      <c r="F421" s="1">
        <v>28</v>
      </c>
      <c r="G421" s="1">
        <v>1922</v>
      </c>
      <c r="H421" s="1" t="str">
        <f t="shared" si="18"/>
        <v>1920</v>
      </c>
      <c r="I421" s="1">
        <f t="shared" si="19"/>
        <v>1920</v>
      </c>
      <c r="J421" s="1" t="str">
        <f>VLOOKUP(Historic_Nashville_City_Cemeter!$G421,'Q5'!$O$11:$P$14,2)</f>
        <v>&gt;1920</v>
      </c>
      <c r="K421" s="1" t="s">
        <v>17</v>
      </c>
      <c r="L421" s="1" t="s">
        <v>17</v>
      </c>
      <c r="M421" s="1" t="s">
        <v>18</v>
      </c>
      <c r="N421" s="1">
        <v>51</v>
      </c>
      <c r="O421" s="1" cm="1">
        <f t="array" ref="O421">_xlfn.IFS(AND(N421="",B421&lt;&gt;"infant"),"n/a",AND(N421="",B421="infant"),0,AND(N421&gt;0,N421&lt;&gt;0),N421)</f>
        <v>51</v>
      </c>
      <c r="P421" t="str">
        <f>IF($O421="n/a","BLANK",VLOOKUP($O421,'Q5'!$O$3:$P$7,2))</f>
        <v>41-64</v>
      </c>
      <c r="Q421" s="1" t="s">
        <v>93</v>
      </c>
      <c r="R421" s="1" t="s">
        <v>26</v>
      </c>
      <c r="S421" s="1" t="s">
        <v>26</v>
      </c>
      <c r="T421" s="1" t="s">
        <v>111</v>
      </c>
      <c r="U421" s="1" t="s">
        <v>1510</v>
      </c>
      <c r="V421" s="1" t="s">
        <v>1511</v>
      </c>
    </row>
    <row r="422" spans="1:22" ht="13.2" x14ac:dyDescent="0.25">
      <c r="A422" s="1" t="s">
        <v>151</v>
      </c>
      <c r="B422" s="1" t="s">
        <v>1512</v>
      </c>
      <c r="C422" s="1" t="str">
        <f t="shared" si="20"/>
        <v>Taylor</v>
      </c>
      <c r="D422" s="1" t="s">
        <v>205</v>
      </c>
      <c r="E422" s="1">
        <v>7</v>
      </c>
      <c r="F422" s="1">
        <v>16</v>
      </c>
      <c r="G422" s="1">
        <v>1922</v>
      </c>
      <c r="H422" s="1" t="str">
        <f t="shared" si="18"/>
        <v>1920</v>
      </c>
      <c r="I422" s="1">
        <f t="shared" si="19"/>
        <v>1920</v>
      </c>
      <c r="J422" s="1" t="str">
        <f>VLOOKUP(Historic_Nashville_City_Cemeter!$G422,'Q5'!$O$11:$P$14,2)</f>
        <v>&gt;1920</v>
      </c>
      <c r="K422" s="1" t="s">
        <v>46</v>
      </c>
      <c r="L422" s="1" t="s">
        <v>46</v>
      </c>
      <c r="M422" s="1" t="s">
        <v>18</v>
      </c>
      <c r="N422" s="1">
        <v>51</v>
      </c>
      <c r="O422" s="1" cm="1">
        <f t="array" ref="O422">_xlfn.IFS(AND(N422="",B422&lt;&gt;"infant"),"n/a",AND(N422="",B422="infant"),0,AND(N422&gt;0,N422&lt;&gt;0),N422)</f>
        <v>51</v>
      </c>
      <c r="P422" t="str">
        <f>IF($O422="n/a","BLANK",VLOOKUP($O422,'Q5'!$O$3:$P$7,2))</f>
        <v>41-64</v>
      </c>
      <c r="Q422" s="1" t="s">
        <v>93</v>
      </c>
      <c r="R422" s="1" t="s">
        <v>1513</v>
      </c>
      <c r="S422" s="1" t="s">
        <v>1513</v>
      </c>
      <c r="T422" s="1" t="s">
        <v>48</v>
      </c>
      <c r="U422" s="1" t="s">
        <v>595</v>
      </c>
      <c r="V422" s="1" t="s">
        <v>1514</v>
      </c>
    </row>
    <row r="423" spans="1:22" ht="13.2" x14ac:dyDescent="0.25">
      <c r="A423" s="1" t="s">
        <v>38</v>
      </c>
      <c r="B423" s="1" t="s">
        <v>1515</v>
      </c>
      <c r="C423" s="1" t="str">
        <f t="shared" si="20"/>
        <v>Conner</v>
      </c>
      <c r="D423" s="1" t="s">
        <v>74</v>
      </c>
      <c r="E423" s="1">
        <v>6</v>
      </c>
      <c r="F423" s="1">
        <v>22</v>
      </c>
      <c r="G423" s="1">
        <v>1922</v>
      </c>
      <c r="H423" s="1" t="str">
        <f t="shared" si="18"/>
        <v>1920</v>
      </c>
      <c r="I423" s="1">
        <f t="shared" si="19"/>
        <v>1920</v>
      </c>
      <c r="J423" s="1" t="str">
        <f>VLOOKUP(Historic_Nashville_City_Cemeter!$G423,'Q5'!$O$11:$P$14,2)</f>
        <v>&gt;1920</v>
      </c>
      <c r="K423" s="1" t="s">
        <v>46</v>
      </c>
      <c r="L423" s="1" t="s">
        <v>46</v>
      </c>
      <c r="M423" s="1" t="s">
        <v>18</v>
      </c>
      <c r="N423" s="1">
        <v>59</v>
      </c>
      <c r="O423" s="1" cm="1">
        <f t="array" ref="O423">_xlfn.IFS(AND(N423="",B423&lt;&gt;"infant"),"n/a",AND(N423="",B423="infant"),0,AND(N423&gt;0,N423&lt;&gt;0),N423)</f>
        <v>59</v>
      </c>
      <c r="P423" t="str">
        <f>IF($O423="n/a","BLANK",VLOOKUP($O423,'Q5'!$O$3:$P$7,2))</f>
        <v>41-64</v>
      </c>
      <c r="Q423" s="1" t="s">
        <v>93</v>
      </c>
      <c r="R423" s="1" t="s">
        <v>1516</v>
      </c>
      <c r="S423" s="1" t="s">
        <v>1516</v>
      </c>
      <c r="T423" s="1" t="s">
        <v>111</v>
      </c>
      <c r="U423" s="1" t="s">
        <v>1517</v>
      </c>
      <c r="V423" s="1" t="s">
        <v>1518</v>
      </c>
    </row>
    <row r="424" spans="1:22" ht="13.2" x14ac:dyDescent="0.25">
      <c r="A424" s="1" t="s">
        <v>193</v>
      </c>
      <c r="B424" s="1" t="s">
        <v>1519</v>
      </c>
      <c r="C424" s="1" t="str">
        <f t="shared" si="20"/>
        <v>Mitchel</v>
      </c>
      <c r="D424" s="1" t="s">
        <v>45</v>
      </c>
      <c r="E424" s="1">
        <v>3</v>
      </c>
      <c r="F424" s="1">
        <v>5</v>
      </c>
      <c r="G424" s="1">
        <v>1922</v>
      </c>
      <c r="H424" s="1" t="str">
        <f t="shared" si="18"/>
        <v>1920</v>
      </c>
      <c r="I424" s="1">
        <f t="shared" si="19"/>
        <v>1920</v>
      </c>
      <c r="J424" s="1" t="str">
        <f>VLOOKUP(Historic_Nashville_City_Cemeter!$G424,'Q5'!$O$11:$P$14,2)</f>
        <v>&gt;1920</v>
      </c>
      <c r="K424" s="1" t="s">
        <v>46</v>
      </c>
      <c r="L424" s="1" t="s">
        <v>46</v>
      </c>
      <c r="M424" s="1" t="s">
        <v>18</v>
      </c>
      <c r="N424" s="1">
        <v>72</v>
      </c>
      <c r="O424" s="1" cm="1">
        <f t="array" ref="O424">_xlfn.IFS(AND(N424="",B424&lt;&gt;"infant"),"n/a",AND(N424="",B424="infant"),0,AND(N424&gt;0,N424&lt;&gt;0),N424)</f>
        <v>72</v>
      </c>
      <c r="P424" t="str">
        <f>IF($O424="n/a","BLANK",VLOOKUP($O424,'Q5'!$O$3:$P$7,2))</f>
        <v>65+</v>
      </c>
      <c r="Q424" s="1" t="s">
        <v>93</v>
      </c>
      <c r="R424" s="1" t="s">
        <v>1520</v>
      </c>
      <c r="S424" s="1" t="s">
        <v>1520</v>
      </c>
      <c r="T424" s="1" t="s">
        <v>19</v>
      </c>
      <c r="U424" s="1" t="s">
        <v>126</v>
      </c>
      <c r="V424" s="1" t="s">
        <v>1521</v>
      </c>
    </row>
    <row r="425" spans="1:22" ht="13.2" x14ac:dyDescent="0.25">
      <c r="A425" s="1" t="s">
        <v>114</v>
      </c>
      <c r="B425" s="1" t="s">
        <v>1522</v>
      </c>
      <c r="C425" s="1" t="str">
        <f t="shared" si="20"/>
        <v>Hartman</v>
      </c>
      <c r="D425" s="1" t="s">
        <v>45</v>
      </c>
      <c r="E425" s="1">
        <v>3</v>
      </c>
      <c r="F425" s="1">
        <v>10</v>
      </c>
      <c r="G425" s="1">
        <v>1922</v>
      </c>
      <c r="H425" s="1" t="str">
        <f t="shared" si="18"/>
        <v>1920</v>
      </c>
      <c r="I425" s="1">
        <f t="shared" si="19"/>
        <v>1920</v>
      </c>
      <c r="J425" s="1" t="str">
        <f>VLOOKUP(Historic_Nashville_City_Cemeter!$G425,'Q5'!$O$11:$P$14,2)</f>
        <v>&gt;1920</v>
      </c>
      <c r="K425" s="1" t="s">
        <v>17</v>
      </c>
      <c r="L425" s="1" t="s">
        <v>17</v>
      </c>
      <c r="M425" s="1" t="s">
        <v>18</v>
      </c>
      <c r="N425" s="1">
        <v>1</v>
      </c>
      <c r="O425" s="1" cm="1">
        <f t="array" ref="O425">_xlfn.IFS(AND(N425="",B425&lt;&gt;"infant"),"n/a",AND(N425="",B425="infant"),0,AND(N425&gt;0,N425&lt;&gt;0),N425)</f>
        <v>1</v>
      </c>
      <c r="P425" t="str">
        <f>IF($O425="n/a","BLANK",VLOOKUP($O425,'Q5'!$O$3:$P$7,2))</f>
        <v>0-18</v>
      </c>
      <c r="Q425" s="1" t="s">
        <v>93</v>
      </c>
      <c r="R425" s="1" t="s">
        <v>714</v>
      </c>
      <c r="S425" s="1" t="s">
        <v>714</v>
      </c>
      <c r="T425" s="1" t="s">
        <v>93</v>
      </c>
      <c r="U425" s="1" t="s">
        <v>663</v>
      </c>
      <c r="V425" s="1" t="s">
        <v>1523</v>
      </c>
    </row>
    <row r="426" spans="1:22" ht="13.2" x14ac:dyDescent="0.25">
      <c r="A426" s="1" t="s">
        <v>1524</v>
      </c>
      <c r="B426" s="1" t="s">
        <v>1525</v>
      </c>
      <c r="C426" s="1" t="str">
        <f t="shared" si="20"/>
        <v>Yeargin</v>
      </c>
      <c r="D426" s="1" t="s">
        <v>45</v>
      </c>
      <c r="E426" s="1">
        <v>3</v>
      </c>
      <c r="F426" s="1">
        <v>14</v>
      </c>
      <c r="G426" s="1">
        <v>1922</v>
      </c>
      <c r="H426" s="1" t="str">
        <f t="shared" si="18"/>
        <v>1920</v>
      </c>
      <c r="I426" s="1">
        <f t="shared" si="19"/>
        <v>1920</v>
      </c>
      <c r="J426" s="1" t="str">
        <f>VLOOKUP(Historic_Nashville_City_Cemeter!$G426,'Q5'!$O$11:$P$14,2)</f>
        <v>&gt;1920</v>
      </c>
      <c r="K426" s="1" t="s">
        <v>46</v>
      </c>
      <c r="L426" s="1" t="s">
        <v>46</v>
      </c>
      <c r="M426" s="1" t="s">
        <v>18</v>
      </c>
      <c r="N426" s="1">
        <v>72</v>
      </c>
      <c r="O426" s="1" cm="1">
        <f t="array" ref="O426">_xlfn.IFS(AND(N426="",B426&lt;&gt;"infant"),"n/a",AND(N426="",B426="infant"),0,AND(N426&gt;0,N426&lt;&gt;0),N426)</f>
        <v>72</v>
      </c>
      <c r="P426" t="str">
        <f>IF($O426="n/a","BLANK",VLOOKUP($O426,'Q5'!$O$3:$P$7,2))</f>
        <v>65+</v>
      </c>
      <c r="Q426" s="1" t="s">
        <v>93</v>
      </c>
      <c r="R426" s="1" t="s">
        <v>1526</v>
      </c>
      <c r="S426" s="1" t="s">
        <v>1526</v>
      </c>
      <c r="T426" s="1" t="s">
        <v>19</v>
      </c>
      <c r="U426" s="1" t="s">
        <v>1527</v>
      </c>
      <c r="V426" s="1" t="s">
        <v>1528</v>
      </c>
    </row>
    <row r="427" spans="1:22" ht="13.2" x14ac:dyDescent="0.25">
      <c r="A427" s="1" t="s">
        <v>450</v>
      </c>
      <c r="B427" s="1" t="s">
        <v>1529</v>
      </c>
      <c r="C427" s="1" t="str">
        <f t="shared" si="20"/>
        <v>Fletcher</v>
      </c>
      <c r="D427" s="1" t="s">
        <v>45</v>
      </c>
      <c r="E427" s="1">
        <v>3</v>
      </c>
      <c r="F427" s="1">
        <v>15</v>
      </c>
      <c r="G427" s="1">
        <v>1922</v>
      </c>
      <c r="H427" s="1" t="str">
        <f t="shared" si="18"/>
        <v>1920</v>
      </c>
      <c r="I427" s="1">
        <f t="shared" si="19"/>
        <v>1920</v>
      </c>
      <c r="J427" s="1" t="str">
        <f>VLOOKUP(Historic_Nashville_City_Cemeter!$G427,'Q5'!$O$11:$P$14,2)</f>
        <v>&gt;1920</v>
      </c>
      <c r="K427" s="1" t="s">
        <v>46</v>
      </c>
      <c r="L427" s="1" t="s">
        <v>46</v>
      </c>
      <c r="M427" s="1" t="s">
        <v>18</v>
      </c>
      <c r="N427" s="1">
        <v>51</v>
      </c>
      <c r="O427" s="1" cm="1">
        <f t="array" ref="O427">_xlfn.IFS(AND(N427="",B427&lt;&gt;"infant"),"n/a",AND(N427="",B427="infant"),0,AND(N427&gt;0,N427&lt;&gt;0),N427)</f>
        <v>51</v>
      </c>
      <c r="P427" t="str">
        <f>IF($O427="n/a","BLANK",VLOOKUP($O427,'Q5'!$O$3:$P$7,2))</f>
        <v>41-64</v>
      </c>
      <c r="Q427" s="1" t="s">
        <v>93</v>
      </c>
      <c r="R427" s="1" t="s">
        <v>1530</v>
      </c>
      <c r="S427" s="1" t="s">
        <v>1530</v>
      </c>
      <c r="T427" s="1" t="s">
        <v>19</v>
      </c>
      <c r="U427" s="1" t="s">
        <v>691</v>
      </c>
      <c r="V427" s="1" t="s">
        <v>1531</v>
      </c>
    </row>
    <row r="428" spans="1:22" ht="13.2" x14ac:dyDescent="0.25">
      <c r="A428" s="1" t="s">
        <v>450</v>
      </c>
      <c r="B428" s="1" t="s">
        <v>1532</v>
      </c>
      <c r="C428" s="1" t="str">
        <f t="shared" si="20"/>
        <v>Fairfax</v>
      </c>
      <c r="D428" s="1" t="s">
        <v>45</v>
      </c>
      <c r="E428" s="1">
        <v>3</v>
      </c>
      <c r="F428" s="1">
        <v>17</v>
      </c>
      <c r="G428" s="1">
        <v>1922</v>
      </c>
      <c r="H428" s="1" t="str">
        <f t="shared" si="18"/>
        <v>1920</v>
      </c>
      <c r="I428" s="1">
        <f t="shared" si="19"/>
        <v>1920</v>
      </c>
      <c r="J428" s="1" t="str">
        <f>VLOOKUP(Historic_Nashville_City_Cemeter!$G428,'Q5'!$O$11:$P$14,2)</f>
        <v>&gt;1920</v>
      </c>
      <c r="K428" s="1" t="s">
        <v>17</v>
      </c>
      <c r="L428" s="1" t="s">
        <v>17</v>
      </c>
      <c r="M428" s="1" t="s">
        <v>18</v>
      </c>
      <c r="N428" s="1">
        <v>54</v>
      </c>
      <c r="O428" s="1" cm="1">
        <f t="array" ref="O428">_xlfn.IFS(AND(N428="",B428&lt;&gt;"infant"),"n/a",AND(N428="",B428="infant"),0,AND(N428&gt;0,N428&lt;&gt;0),N428)</f>
        <v>54</v>
      </c>
      <c r="P428" t="str">
        <f>IF($O428="n/a","BLANK",VLOOKUP($O428,'Q5'!$O$3:$P$7,2))</f>
        <v>41-64</v>
      </c>
      <c r="Q428" s="1" t="s">
        <v>93</v>
      </c>
      <c r="R428" s="1" t="s">
        <v>1533</v>
      </c>
      <c r="S428" s="1" t="s">
        <v>1533</v>
      </c>
      <c r="T428" s="1" t="s">
        <v>79</v>
      </c>
      <c r="U428" s="1" t="s">
        <v>1534</v>
      </c>
      <c r="V428" s="1" t="s">
        <v>1535</v>
      </c>
    </row>
    <row r="429" spans="1:22" ht="13.2" x14ac:dyDescent="0.25">
      <c r="A429" s="1" t="s">
        <v>14</v>
      </c>
      <c r="B429" s="1" t="s">
        <v>1536</v>
      </c>
      <c r="C429" s="1" t="str">
        <f t="shared" si="20"/>
        <v>Black</v>
      </c>
      <c r="D429" s="1" t="s">
        <v>24</v>
      </c>
      <c r="E429" s="1">
        <v>5</v>
      </c>
      <c r="F429" s="1">
        <v>5</v>
      </c>
      <c r="G429" s="1">
        <v>1922</v>
      </c>
      <c r="H429" s="1" t="str">
        <f t="shared" si="18"/>
        <v>1920</v>
      </c>
      <c r="I429" s="1">
        <f t="shared" si="19"/>
        <v>1920</v>
      </c>
      <c r="J429" s="1" t="str">
        <f>VLOOKUP(Historic_Nashville_City_Cemeter!$G429,'Q5'!$O$11:$P$14,2)</f>
        <v>&gt;1920</v>
      </c>
      <c r="K429" s="1" t="s">
        <v>17</v>
      </c>
      <c r="L429" s="1" t="s">
        <v>17</v>
      </c>
      <c r="M429" s="1" t="s">
        <v>18</v>
      </c>
      <c r="N429" s="1">
        <v>1</v>
      </c>
      <c r="O429" s="1" cm="1">
        <f t="array" ref="O429">_xlfn.IFS(AND(N429="",B429&lt;&gt;"infant"),"n/a",AND(N429="",B429="infant"),0,AND(N429&gt;0,N429&lt;&gt;0),N429)</f>
        <v>1</v>
      </c>
      <c r="P429" t="str">
        <f>IF($O429="n/a","BLANK",VLOOKUP($O429,'Q5'!$O$3:$P$7,2))</f>
        <v>0-18</v>
      </c>
      <c r="Q429" s="1" t="s">
        <v>93</v>
      </c>
      <c r="R429" s="1" t="s">
        <v>1537</v>
      </c>
      <c r="S429" s="1" t="s">
        <v>1537</v>
      </c>
      <c r="T429" s="1" t="s">
        <v>1538</v>
      </c>
      <c r="U429" s="1" t="s">
        <v>1539</v>
      </c>
      <c r="V429" s="1" t="s">
        <v>1540</v>
      </c>
    </row>
    <row r="430" spans="1:22" ht="13.2" x14ac:dyDescent="0.25">
      <c r="A430" s="1" t="s">
        <v>114</v>
      </c>
      <c r="B430" s="1" t="s">
        <v>1541</v>
      </c>
      <c r="C430" s="1" t="str">
        <f t="shared" si="20"/>
        <v>Lawrence</v>
      </c>
      <c r="D430" s="1" t="s">
        <v>57</v>
      </c>
      <c r="E430" s="1">
        <v>11</v>
      </c>
      <c r="F430" s="1">
        <v>5</v>
      </c>
      <c r="G430" s="1">
        <v>1922</v>
      </c>
      <c r="H430" s="1" t="str">
        <f t="shared" si="18"/>
        <v>1920</v>
      </c>
      <c r="I430" s="1">
        <f t="shared" si="19"/>
        <v>1920</v>
      </c>
      <c r="J430" s="1" t="str">
        <f>VLOOKUP(Historic_Nashville_City_Cemeter!$G430,'Q5'!$O$11:$P$14,2)</f>
        <v>&gt;1920</v>
      </c>
      <c r="K430" s="1" t="s">
        <v>46</v>
      </c>
      <c r="L430" s="1" t="s">
        <v>46</v>
      </c>
      <c r="M430" s="1" t="s">
        <v>18</v>
      </c>
      <c r="N430" s="1">
        <v>43</v>
      </c>
      <c r="O430" s="1" cm="1">
        <f t="array" ref="O430">_xlfn.IFS(AND(N430="",B430&lt;&gt;"infant"),"n/a",AND(N430="",B430="infant"),0,AND(N430&gt;0,N430&lt;&gt;0),N430)</f>
        <v>43</v>
      </c>
      <c r="P430" t="str">
        <f>IF($O430="n/a","BLANK",VLOOKUP($O430,'Q5'!$O$3:$P$7,2))</f>
        <v>41-64</v>
      </c>
      <c r="Q430" s="1" t="s">
        <v>93</v>
      </c>
      <c r="R430" s="1" t="s">
        <v>614</v>
      </c>
      <c r="S430" s="1" t="s">
        <v>614</v>
      </c>
      <c r="T430" s="1" t="s">
        <v>111</v>
      </c>
      <c r="U430" s="1" t="s">
        <v>1542</v>
      </c>
      <c r="V430" s="1" t="s">
        <v>1543</v>
      </c>
    </row>
    <row r="431" spans="1:22" ht="13.2" x14ac:dyDescent="0.25">
      <c r="A431" s="1" t="s">
        <v>135</v>
      </c>
      <c r="B431" s="1" t="s">
        <v>1544</v>
      </c>
      <c r="C431" s="1" t="str">
        <f t="shared" si="20"/>
        <v>Howell</v>
      </c>
      <c r="D431" s="1" t="s">
        <v>57</v>
      </c>
      <c r="E431" s="1">
        <v>11</v>
      </c>
      <c r="F431" s="1">
        <v>8</v>
      </c>
      <c r="G431" s="1">
        <v>1922</v>
      </c>
      <c r="H431" s="1" t="str">
        <f t="shared" si="18"/>
        <v>1920</v>
      </c>
      <c r="I431" s="1">
        <f t="shared" si="19"/>
        <v>1920</v>
      </c>
      <c r="J431" s="1" t="str">
        <f>VLOOKUP(Historic_Nashville_City_Cemeter!$G431,'Q5'!$O$11:$P$14,2)</f>
        <v>&gt;1920</v>
      </c>
      <c r="K431" s="1" t="s">
        <v>17</v>
      </c>
      <c r="L431" s="1" t="s">
        <v>17</v>
      </c>
      <c r="M431" s="1" t="s">
        <v>18</v>
      </c>
      <c r="N431" s="1">
        <v>72</v>
      </c>
      <c r="O431" s="1" cm="1">
        <f t="array" ref="O431">_xlfn.IFS(AND(N431="",B431&lt;&gt;"infant"),"n/a",AND(N431="",B431="infant"),0,AND(N431&gt;0,N431&lt;&gt;0),N431)</f>
        <v>72</v>
      </c>
      <c r="P431" t="str">
        <f>IF($O431="n/a","BLANK",VLOOKUP($O431,'Q5'!$O$3:$P$7,2))</f>
        <v>65+</v>
      </c>
      <c r="Q431" s="1" t="s">
        <v>93</v>
      </c>
      <c r="R431" s="1" t="s">
        <v>766</v>
      </c>
      <c r="S431" s="1" t="s">
        <v>766</v>
      </c>
      <c r="T431" s="1" t="s">
        <v>111</v>
      </c>
      <c r="U431" s="1" t="s">
        <v>1545</v>
      </c>
      <c r="V431" s="1" t="s">
        <v>1546</v>
      </c>
    </row>
    <row r="432" spans="1:22" ht="13.2" x14ac:dyDescent="0.25">
      <c r="A432" s="1" t="s">
        <v>450</v>
      </c>
      <c r="B432" s="1" t="s">
        <v>1547</v>
      </c>
      <c r="C432" s="1" t="str">
        <f t="shared" si="20"/>
        <v>Fagan</v>
      </c>
      <c r="D432" s="1" t="s">
        <v>87</v>
      </c>
      <c r="E432" s="1">
        <v>10</v>
      </c>
      <c r="F432" s="1">
        <v>23</v>
      </c>
      <c r="G432" s="1">
        <v>1922</v>
      </c>
      <c r="H432" s="1" t="str">
        <f t="shared" si="18"/>
        <v>1920</v>
      </c>
      <c r="I432" s="1">
        <f t="shared" si="19"/>
        <v>1920</v>
      </c>
      <c r="J432" s="1" t="str">
        <f>VLOOKUP(Historic_Nashville_City_Cemeter!$G432,'Q5'!$O$11:$P$14,2)</f>
        <v>&gt;1920</v>
      </c>
      <c r="K432" s="1" t="s">
        <v>46</v>
      </c>
      <c r="L432" s="1" t="s">
        <v>46</v>
      </c>
      <c r="M432" s="1" t="s">
        <v>18</v>
      </c>
      <c r="N432" s="1">
        <v>34</v>
      </c>
      <c r="O432" s="1" cm="1">
        <f t="array" ref="O432">_xlfn.IFS(AND(N432="",B432&lt;&gt;"infant"),"n/a",AND(N432="",B432="infant"),0,AND(N432&gt;0,N432&lt;&gt;0),N432)</f>
        <v>34</v>
      </c>
      <c r="P432" t="str">
        <f>IF($O432="n/a","BLANK",VLOOKUP($O432,'Q5'!$O$3:$P$7,2))</f>
        <v>26-40</v>
      </c>
      <c r="Q432" s="1" t="s">
        <v>93</v>
      </c>
      <c r="R432" s="1" t="s">
        <v>1548</v>
      </c>
      <c r="S432" s="1" t="s">
        <v>1548</v>
      </c>
      <c r="T432" s="1" t="s">
        <v>79</v>
      </c>
      <c r="U432" s="1" t="s">
        <v>1549</v>
      </c>
      <c r="V432" s="1" t="s">
        <v>1550</v>
      </c>
    </row>
    <row r="433" spans="1:22" ht="13.2" x14ac:dyDescent="0.25">
      <c r="A433" s="1" t="s">
        <v>14</v>
      </c>
      <c r="B433" s="1" t="s">
        <v>1551</v>
      </c>
      <c r="C433" s="1" t="str">
        <f t="shared" si="20"/>
        <v>Barnes</v>
      </c>
      <c r="D433" s="1" t="s">
        <v>32</v>
      </c>
      <c r="E433" s="1">
        <v>9</v>
      </c>
      <c r="F433" s="1">
        <v>18</v>
      </c>
      <c r="G433" s="1">
        <v>1922</v>
      </c>
      <c r="H433" s="1" t="str">
        <f t="shared" si="18"/>
        <v>1920</v>
      </c>
      <c r="I433" s="1">
        <f t="shared" si="19"/>
        <v>1920</v>
      </c>
      <c r="J433" s="1" t="str">
        <f>VLOOKUP(Historic_Nashville_City_Cemeter!$G433,'Q5'!$O$11:$P$14,2)</f>
        <v>&gt;1920</v>
      </c>
      <c r="K433" s="1" t="s">
        <v>17</v>
      </c>
      <c r="L433" s="1" t="s">
        <v>17</v>
      </c>
      <c r="M433" s="1" t="s">
        <v>18</v>
      </c>
      <c r="N433" s="1">
        <v>35</v>
      </c>
      <c r="O433" s="1" cm="1">
        <f t="array" ref="O433">_xlfn.IFS(AND(N433="",B433&lt;&gt;"infant"),"n/a",AND(N433="",B433="infant"),0,AND(N433&gt;0,N433&lt;&gt;0),N433)</f>
        <v>35</v>
      </c>
      <c r="P433" t="str">
        <f>IF($O433="n/a","BLANK",VLOOKUP($O433,'Q5'!$O$3:$P$7,2))</f>
        <v>26-40</v>
      </c>
      <c r="Q433" s="1" t="s">
        <v>1552</v>
      </c>
      <c r="R433" s="1" t="s">
        <v>244</v>
      </c>
      <c r="S433" s="1" t="s">
        <v>244</v>
      </c>
      <c r="T433" s="1" t="s">
        <v>481</v>
      </c>
      <c r="U433" s="1" t="s">
        <v>1553</v>
      </c>
      <c r="V433" s="1" t="s">
        <v>1554</v>
      </c>
    </row>
    <row r="434" spans="1:22" ht="13.2" x14ac:dyDescent="0.25">
      <c r="A434" s="1" t="s">
        <v>172</v>
      </c>
      <c r="B434" s="1" t="s">
        <v>1555</v>
      </c>
      <c r="C434" s="1" t="str">
        <f t="shared" si="20"/>
        <v>Rose</v>
      </c>
      <c r="D434" s="1" t="s">
        <v>32</v>
      </c>
      <c r="E434" s="1">
        <v>9</v>
      </c>
      <c r="F434" s="1">
        <v>27</v>
      </c>
      <c r="G434" s="1">
        <v>1922</v>
      </c>
      <c r="H434" s="1" t="str">
        <f t="shared" si="18"/>
        <v>1920</v>
      </c>
      <c r="I434" s="1">
        <f t="shared" si="19"/>
        <v>1920</v>
      </c>
      <c r="J434" s="1" t="str">
        <f>VLOOKUP(Historic_Nashville_City_Cemeter!$G434,'Q5'!$O$11:$P$14,2)</f>
        <v>&gt;1920</v>
      </c>
      <c r="K434" s="1" t="s">
        <v>46</v>
      </c>
      <c r="L434" s="1" t="s">
        <v>46</v>
      </c>
      <c r="M434" s="1" t="s">
        <v>18</v>
      </c>
      <c r="N434" s="1">
        <v>76</v>
      </c>
      <c r="O434" s="1" cm="1">
        <f t="array" ref="O434">_xlfn.IFS(AND(N434="",B434&lt;&gt;"infant"),"n/a",AND(N434="",B434="infant"),0,AND(N434&gt;0,N434&lt;&gt;0),N434)</f>
        <v>76</v>
      </c>
      <c r="P434" t="str">
        <f>IF($O434="n/a","BLANK",VLOOKUP($O434,'Q5'!$O$3:$P$7,2))</f>
        <v>65+</v>
      </c>
      <c r="Q434" s="1" t="s">
        <v>93</v>
      </c>
      <c r="R434" s="1" t="s">
        <v>1556</v>
      </c>
      <c r="S434" s="1" t="s">
        <v>1556</v>
      </c>
      <c r="T434" s="1" t="s">
        <v>1557</v>
      </c>
      <c r="U434" s="1" t="s">
        <v>126</v>
      </c>
      <c r="V434" s="1" t="s">
        <v>1558</v>
      </c>
    </row>
    <row r="435" spans="1:22" ht="13.2" x14ac:dyDescent="0.25">
      <c r="A435" s="1" t="s">
        <v>30</v>
      </c>
      <c r="B435" s="1" t="s">
        <v>1559</v>
      </c>
      <c r="C435" s="1" t="str">
        <f t="shared" si="20"/>
        <v>Davis</v>
      </c>
      <c r="D435" s="1" t="s">
        <v>66</v>
      </c>
      <c r="E435" s="1">
        <v>4</v>
      </c>
      <c r="F435" s="1">
        <v>21</v>
      </c>
      <c r="G435" s="1">
        <v>1921</v>
      </c>
      <c r="H435" s="1" t="str">
        <f t="shared" si="18"/>
        <v>1920</v>
      </c>
      <c r="I435" s="1">
        <f t="shared" si="19"/>
        <v>1920</v>
      </c>
      <c r="J435" s="1" t="str">
        <f>VLOOKUP(Historic_Nashville_City_Cemeter!$G435,'Q5'!$O$11:$P$14,2)</f>
        <v>&gt;1920</v>
      </c>
      <c r="K435" s="1" t="s">
        <v>17</v>
      </c>
      <c r="L435" s="1" t="s">
        <v>17</v>
      </c>
      <c r="M435" s="1" t="s">
        <v>18</v>
      </c>
      <c r="N435" s="1">
        <v>72</v>
      </c>
      <c r="O435" s="1" cm="1">
        <f t="array" ref="O435">_xlfn.IFS(AND(N435="",B435&lt;&gt;"infant"),"n/a",AND(N435="",B435="infant"),0,AND(N435&gt;0,N435&lt;&gt;0),N435)</f>
        <v>72</v>
      </c>
      <c r="P435" t="str">
        <f>IF($O435="n/a","BLANK",VLOOKUP($O435,'Q5'!$O$3:$P$7,2))</f>
        <v>65+</v>
      </c>
      <c r="Q435" s="1" t="s">
        <v>93</v>
      </c>
      <c r="R435" s="1" t="s">
        <v>1560</v>
      </c>
      <c r="S435" s="1" t="s">
        <v>1560</v>
      </c>
      <c r="T435" s="1" t="s">
        <v>48</v>
      </c>
      <c r="U435" s="1" t="s">
        <v>861</v>
      </c>
      <c r="V435" s="1" t="s">
        <v>1561</v>
      </c>
    </row>
    <row r="436" spans="1:22" ht="13.2" x14ac:dyDescent="0.25">
      <c r="A436" s="1" t="s">
        <v>14</v>
      </c>
      <c r="B436" s="1" t="s">
        <v>1562</v>
      </c>
      <c r="C436" s="1" t="str">
        <f t="shared" si="20"/>
        <v>Bell</v>
      </c>
      <c r="D436" s="1" t="s">
        <v>66</v>
      </c>
      <c r="E436" s="1">
        <v>4</v>
      </c>
      <c r="F436" s="1">
        <v>24</v>
      </c>
      <c r="G436" s="1">
        <v>1921</v>
      </c>
      <c r="H436" s="1" t="str">
        <f t="shared" si="18"/>
        <v>1920</v>
      </c>
      <c r="I436" s="1">
        <f t="shared" si="19"/>
        <v>1920</v>
      </c>
      <c r="J436" s="1" t="str">
        <f>VLOOKUP(Historic_Nashville_City_Cemeter!$G436,'Q5'!$O$11:$P$14,2)</f>
        <v>&gt;1920</v>
      </c>
      <c r="K436" s="1" t="s">
        <v>46</v>
      </c>
      <c r="L436" s="1" t="s">
        <v>46</v>
      </c>
      <c r="M436" s="1" t="s">
        <v>18</v>
      </c>
      <c r="N436" s="1">
        <v>73</v>
      </c>
      <c r="O436" s="1" cm="1">
        <f t="array" ref="O436">_xlfn.IFS(AND(N436="",B436&lt;&gt;"infant"),"n/a",AND(N436="",B436="infant"),0,AND(N436&gt;0,N436&lt;&gt;0),N436)</f>
        <v>73</v>
      </c>
      <c r="P436" t="str">
        <f>IF($O436="n/a","BLANK",VLOOKUP($O436,'Q5'!$O$3:$P$7,2))</f>
        <v>65+</v>
      </c>
      <c r="Q436" s="1" t="s">
        <v>1563</v>
      </c>
      <c r="R436" s="1" t="s">
        <v>248</v>
      </c>
      <c r="S436" s="1" t="s">
        <v>248</v>
      </c>
      <c r="T436" s="1" t="s">
        <v>19</v>
      </c>
      <c r="U436" s="1" t="s">
        <v>1564</v>
      </c>
      <c r="V436" s="1" t="s">
        <v>1565</v>
      </c>
    </row>
    <row r="437" spans="1:22" ht="13.2" x14ac:dyDescent="0.25">
      <c r="A437" s="1" t="s">
        <v>212</v>
      </c>
      <c r="B437" s="1" t="s">
        <v>1566</v>
      </c>
      <c r="C437" s="1" t="str">
        <f t="shared" si="20"/>
        <v>Shearon</v>
      </c>
      <c r="D437" s="1" t="s">
        <v>66</v>
      </c>
      <c r="E437" s="1">
        <v>4</v>
      </c>
      <c r="F437" s="1">
        <v>25</v>
      </c>
      <c r="G437" s="1">
        <v>1921</v>
      </c>
      <c r="H437" s="1" t="str">
        <f t="shared" si="18"/>
        <v>1920</v>
      </c>
      <c r="I437" s="1">
        <f t="shared" si="19"/>
        <v>1920</v>
      </c>
      <c r="J437" s="1" t="str">
        <f>VLOOKUP(Historic_Nashville_City_Cemeter!$G437,'Q5'!$O$11:$P$14,2)</f>
        <v>&gt;1920</v>
      </c>
      <c r="K437" s="1" t="s">
        <v>17</v>
      </c>
      <c r="L437" s="1" t="s">
        <v>17</v>
      </c>
      <c r="M437" s="1" t="s">
        <v>18</v>
      </c>
      <c r="N437" s="1">
        <v>89</v>
      </c>
      <c r="O437" s="1" cm="1">
        <f t="array" ref="O437">_xlfn.IFS(AND(N437="",B437&lt;&gt;"infant"),"n/a",AND(N437="",B437="infant"),0,AND(N437&gt;0,N437&lt;&gt;0),N437)</f>
        <v>89</v>
      </c>
      <c r="P437" t="str">
        <f>IF($O437="n/a","BLANK",VLOOKUP($O437,'Q5'!$O$3:$P$7,2))</f>
        <v>65+</v>
      </c>
      <c r="Q437" s="1" t="s">
        <v>93</v>
      </c>
      <c r="R437" s="1" t="s">
        <v>1567</v>
      </c>
      <c r="S437" s="1" t="s">
        <v>1567</v>
      </c>
      <c r="T437" s="1" t="s">
        <v>19</v>
      </c>
      <c r="U437" s="1" t="s">
        <v>1568</v>
      </c>
      <c r="V437" s="1" t="s">
        <v>1569</v>
      </c>
    </row>
    <row r="438" spans="1:22" ht="13.2" x14ac:dyDescent="0.25">
      <c r="A438" s="1" t="s">
        <v>123</v>
      </c>
      <c r="B438" s="1" t="s">
        <v>1570</v>
      </c>
      <c r="C438" s="1" t="str">
        <f t="shared" si="20"/>
        <v>Newbern</v>
      </c>
      <c r="D438" s="1" t="s">
        <v>109</v>
      </c>
      <c r="E438" s="1">
        <v>12</v>
      </c>
      <c r="F438" s="1">
        <v>27</v>
      </c>
      <c r="G438" s="1">
        <v>1921</v>
      </c>
      <c r="H438" s="1" t="str">
        <f t="shared" si="18"/>
        <v>1920</v>
      </c>
      <c r="I438" s="1">
        <f t="shared" si="19"/>
        <v>1920</v>
      </c>
      <c r="J438" s="1" t="str">
        <f>VLOOKUP(Historic_Nashville_City_Cemeter!$G438,'Q5'!$O$11:$P$14,2)</f>
        <v>&gt;1920</v>
      </c>
      <c r="K438" s="1" t="s">
        <v>46</v>
      </c>
      <c r="L438" s="1" t="s">
        <v>46</v>
      </c>
      <c r="M438" s="1" t="s">
        <v>18</v>
      </c>
      <c r="N438" s="1">
        <v>53</v>
      </c>
      <c r="O438" s="1" cm="1">
        <f t="array" ref="O438">_xlfn.IFS(AND(N438="",B438&lt;&gt;"infant"),"n/a",AND(N438="",B438="infant"),0,AND(N438&gt;0,N438&lt;&gt;0),N438)</f>
        <v>53</v>
      </c>
      <c r="P438" t="str">
        <f>IF($O438="n/a","BLANK",VLOOKUP($O438,'Q5'!$O$3:$P$7,2))</f>
        <v>41-64</v>
      </c>
      <c r="Q438" s="1" t="s">
        <v>93</v>
      </c>
      <c r="R438" s="1" t="s">
        <v>1571</v>
      </c>
      <c r="S438" s="1" t="s">
        <v>1571</v>
      </c>
      <c r="T438" s="1" t="s">
        <v>53</v>
      </c>
      <c r="V438" s="1" t="s">
        <v>1572</v>
      </c>
    </row>
    <row r="439" spans="1:22" ht="13.2" x14ac:dyDescent="0.25">
      <c r="A439" s="1" t="s">
        <v>14</v>
      </c>
      <c r="B439" s="1" t="s">
        <v>1573</v>
      </c>
      <c r="C439" s="1" t="e">
        <f t="shared" si="20"/>
        <v>#VALUE!</v>
      </c>
      <c r="D439" s="1" t="s">
        <v>91</v>
      </c>
      <c r="E439" s="1">
        <v>2</v>
      </c>
      <c r="F439" s="1">
        <v>2</v>
      </c>
      <c r="G439" s="1">
        <v>1921</v>
      </c>
      <c r="H439" s="1" t="str">
        <f t="shared" si="18"/>
        <v>1920</v>
      </c>
      <c r="I439" s="1">
        <f t="shared" si="19"/>
        <v>1920</v>
      </c>
      <c r="J439" s="1" t="str">
        <f>VLOOKUP(Historic_Nashville_City_Cemeter!$G439,'Q5'!$O$11:$P$14,2)</f>
        <v>&gt;1920</v>
      </c>
      <c r="K439" s="1" t="s">
        <v>46</v>
      </c>
      <c r="L439" s="1" t="s">
        <v>46</v>
      </c>
      <c r="M439" s="1" t="s">
        <v>18</v>
      </c>
      <c r="N439" s="1">
        <v>0</v>
      </c>
      <c r="O439" s="1" t="e" cm="1">
        <f t="array" ref="O439">_xlfn.IFS(AND(N439="",B439&lt;&gt;"infant"),"n/a",AND(N439="",B439="infant"),0,AND(N439&gt;0,N439&lt;&gt;0),N439)</f>
        <v>#N/A</v>
      </c>
      <c r="P439" t="e">
        <f>IF($O439="n/a","BLANK",VLOOKUP($O439,'Q5'!$O$3:$P$7,2))</f>
        <v>#N/A</v>
      </c>
      <c r="Q439" s="1" t="s">
        <v>93</v>
      </c>
      <c r="R439" s="1" t="s">
        <v>417</v>
      </c>
      <c r="S439" s="1" t="s">
        <v>417</v>
      </c>
      <c r="T439" s="1" t="s">
        <v>79</v>
      </c>
      <c r="U439" s="1" t="s">
        <v>1574</v>
      </c>
      <c r="V439" s="1" t="s">
        <v>1575</v>
      </c>
    </row>
    <row r="440" spans="1:22" ht="13.2" x14ac:dyDescent="0.25">
      <c r="A440" s="1" t="s">
        <v>97</v>
      </c>
      <c r="B440" s="1" t="s">
        <v>1576</v>
      </c>
      <c r="C440" s="1" t="str">
        <f t="shared" si="20"/>
        <v>Kiser</v>
      </c>
      <c r="D440" s="1" t="s">
        <v>205</v>
      </c>
      <c r="E440" s="1">
        <v>7</v>
      </c>
      <c r="F440" s="1">
        <v>8</v>
      </c>
      <c r="G440" s="1">
        <v>1921</v>
      </c>
      <c r="H440" s="1" t="str">
        <f t="shared" si="18"/>
        <v>1920</v>
      </c>
      <c r="I440" s="1">
        <f t="shared" si="19"/>
        <v>1920</v>
      </c>
      <c r="J440" s="1" t="str">
        <f>VLOOKUP(Historic_Nashville_City_Cemeter!$G440,'Q5'!$O$11:$P$14,2)</f>
        <v>&gt;1920</v>
      </c>
      <c r="K440" s="1" t="s">
        <v>17</v>
      </c>
      <c r="L440" s="1" t="s">
        <v>17</v>
      </c>
      <c r="M440" s="1" t="s">
        <v>18</v>
      </c>
      <c r="N440" s="1">
        <v>53</v>
      </c>
      <c r="O440" s="1" cm="1">
        <f t="array" ref="O440">_xlfn.IFS(AND(N440="",B440&lt;&gt;"infant"),"n/a",AND(N440="",B440="infant"),0,AND(N440&gt;0,N440&lt;&gt;0),N440)</f>
        <v>53</v>
      </c>
      <c r="P440" t="str">
        <f>IF($O440="n/a","BLANK",VLOOKUP($O440,'Q5'!$O$3:$P$7,2))</f>
        <v>41-64</v>
      </c>
      <c r="Q440" s="1" t="s">
        <v>93</v>
      </c>
      <c r="R440" s="1" t="s">
        <v>1577</v>
      </c>
      <c r="S440" s="1" t="s">
        <v>1577</v>
      </c>
      <c r="T440" s="1" t="s">
        <v>481</v>
      </c>
      <c r="U440" s="1" t="s">
        <v>126</v>
      </c>
      <c r="V440" s="1" t="s">
        <v>1578</v>
      </c>
    </row>
    <row r="441" spans="1:22" ht="13.2" x14ac:dyDescent="0.25">
      <c r="A441" s="1" t="s">
        <v>151</v>
      </c>
      <c r="B441" s="1" t="s">
        <v>1579</v>
      </c>
      <c r="C441" s="1" t="str">
        <f t="shared" si="20"/>
        <v>Thornburg</v>
      </c>
      <c r="D441" s="1" t="s">
        <v>205</v>
      </c>
      <c r="E441" s="1">
        <v>7</v>
      </c>
      <c r="F441" s="1">
        <v>9</v>
      </c>
      <c r="G441" s="1">
        <v>1921</v>
      </c>
      <c r="H441" s="1" t="str">
        <f t="shared" si="18"/>
        <v>1920</v>
      </c>
      <c r="I441" s="1">
        <f t="shared" si="19"/>
        <v>1920</v>
      </c>
      <c r="J441" s="1" t="str">
        <f>VLOOKUP(Historic_Nashville_City_Cemeter!$G441,'Q5'!$O$11:$P$14,2)</f>
        <v>&gt;1920</v>
      </c>
      <c r="K441" s="1" t="s">
        <v>46</v>
      </c>
      <c r="L441" s="1" t="s">
        <v>46</v>
      </c>
      <c r="M441" s="1" t="s">
        <v>18</v>
      </c>
      <c r="N441" s="1">
        <v>52</v>
      </c>
      <c r="O441" s="1" cm="1">
        <f t="array" ref="O441">_xlfn.IFS(AND(N441="",B441&lt;&gt;"infant"),"n/a",AND(N441="",B441="infant"),0,AND(N441&gt;0,N441&lt;&gt;0),N441)</f>
        <v>52</v>
      </c>
      <c r="P441" t="str">
        <f>IF($O441="n/a","BLANK",VLOOKUP($O441,'Q5'!$O$3:$P$7,2))</f>
        <v>41-64</v>
      </c>
      <c r="Q441" s="1" t="s">
        <v>93</v>
      </c>
      <c r="R441" s="1" t="s">
        <v>1580</v>
      </c>
      <c r="S441" s="1" t="s">
        <v>1580</v>
      </c>
      <c r="T441" s="1" t="s">
        <v>48</v>
      </c>
      <c r="U441" s="1" t="s">
        <v>688</v>
      </c>
      <c r="V441" s="1" t="s">
        <v>1581</v>
      </c>
    </row>
    <row r="442" spans="1:22" ht="13.2" x14ac:dyDescent="0.25">
      <c r="A442" s="1" t="s">
        <v>193</v>
      </c>
      <c r="B442" s="1" t="s">
        <v>1582</v>
      </c>
      <c r="C442" s="1" t="str">
        <f t="shared" si="20"/>
        <v>Myers</v>
      </c>
      <c r="D442" s="1" t="s">
        <v>205</v>
      </c>
      <c r="E442" s="1">
        <v>7</v>
      </c>
      <c r="F442" s="1">
        <v>13</v>
      </c>
      <c r="G442" s="1">
        <v>1921</v>
      </c>
      <c r="H442" s="1" t="str">
        <f t="shared" si="18"/>
        <v>1920</v>
      </c>
      <c r="I442" s="1">
        <f t="shared" si="19"/>
        <v>1920</v>
      </c>
      <c r="J442" s="1" t="str">
        <f>VLOOKUP(Historic_Nashville_City_Cemeter!$G442,'Q5'!$O$11:$P$14,2)</f>
        <v>&gt;1920</v>
      </c>
      <c r="K442" s="1" t="s">
        <v>46</v>
      </c>
      <c r="L442" s="1" t="s">
        <v>46</v>
      </c>
      <c r="M442" s="1" t="s">
        <v>18</v>
      </c>
      <c r="N442" s="1">
        <v>45</v>
      </c>
      <c r="O442" s="1" cm="1">
        <f t="array" ref="O442">_xlfn.IFS(AND(N442="",B442&lt;&gt;"infant"),"n/a",AND(N442="",B442="infant"),0,AND(N442&gt;0,N442&lt;&gt;0),N442)</f>
        <v>45</v>
      </c>
      <c r="P442" t="str">
        <f>IF($O442="n/a","BLANK",VLOOKUP($O442,'Q5'!$O$3:$P$7,2))</f>
        <v>41-64</v>
      </c>
      <c r="Q442" s="1" t="s">
        <v>93</v>
      </c>
      <c r="R442" s="1" t="s">
        <v>1583</v>
      </c>
      <c r="S442" s="1" t="s">
        <v>1583</v>
      </c>
      <c r="T442" s="1" t="s">
        <v>35</v>
      </c>
      <c r="V442" s="1" t="s">
        <v>1584</v>
      </c>
    </row>
    <row r="443" spans="1:22" ht="13.2" x14ac:dyDescent="0.25">
      <c r="A443" s="1" t="s">
        <v>450</v>
      </c>
      <c r="B443" s="1" t="s">
        <v>1585</v>
      </c>
      <c r="C443" s="1" t="str">
        <f t="shared" si="20"/>
        <v>Fuller</v>
      </c>
      <c r="D443" s="1" t="s">
        <v>45</v>
      </c>
      <c r="E443" s="1">
        <v>3</v>
      </c>
      <c r="F443" s="1">
        <v>26</v>
      </c>
      <c r="G443" s="1">
        <v>1921</v>
      </c>
      <c r="H443" s="1" t="str">
        <f t="shared" si="18"/>
        <v>1920</v>
      </c>
      <c r="I443" s="1">
        <f t="shared" si="19"/>
        <v>1920</v>
      </c>
      <c r="J443" s="1" t="str">
        <f>VLOOKUP(Historic_Nashville_City_Cemeter!$G443,'Q5'!$O$11:$P$14,2)</f>
        <v>&gt;1920</v>
      </c>
      <c r="K443" s="1" t="s">
        <v>46</v>
      </c>
      <c r="L443" s="1" t="s">
        <v>46</v>
      </c>
      <c r="M443" s="1" t="s">
        <v>18</v>
      </c>
      <c r="O443" s="1" t="str" cm="1">
        <f t="array" ref="O443">_xlfn.IFS(AND(N443="",B443&lt;&gt;"infant"),"n/a",AND(N443="",B443="infant"),0,AND(N443&gt;0,N443&lt;&gt;0),N443)</f>
        <v>n/a</v>
      </c>
      <c r="P443" t="str">
        <f>IF($O443="n/a","BLANK",VLOOKUP($O443,'Q5'!$O$3:$P$7,2))</f>
        <v>BLANK</v>
      </c>
      <c r="Q443" s="1" t="s">
        <v>93</v>
      </c>
      <c r="R443" s="1" t="s">
        <v>1586</v>
      </c>
      <c r="S443" s="1" t="s">
        <v>1586</v>
      </c>
      <c r="T443" s="1" t="s">
        <v>48</v>
      </c>
      <c r="U443" s="1" t="s">
        <v>1587</v>
      </c>
      <c r="V443" s="1" t="s">
        <v>1588</v>
      </c>
    </row>
    <row r="444" spans="1:22" ht="13.2" x14ac:dyDescent="0.25">
      <c r="A444" s="1" t="s">
        <v>242</v>
      </c>
      <c r="B444" s="1" t="s">
        <v>1589</v>
      </c>
      <c r="C444" s="1" t="str">
        <f t="shared" si="20"/>
        <v>Green</v>
      </c>
      <c r="D444" s="1" t="s">
        <v>57</v>
      </c>
      <c r="E444" s="1">
        <v>11</v>
      </c>
      <c r="F444" s="1">
        <v>17</v>
      </c>
      <c r="G444" s="1">
        <v>1921</v>
      </c>
      <c r="H444" s="1" t="str">
        <f t="shared" si="18"/>
        <v>1920</v>
      </c>
      <c r="I444" s="1">
        <f t="shared" si="19"/>
        <v>1920</v>
      </c>
      <c r="J444" s="1" t="str">
        <f>VLOOKUP(Historic_Nashville_City_Cemeter!$G444,'Q5'!$O$11:$P$14,2)</f>
        <v>&gt;1920</v>
      </c>
      <c r="K444" s="1" t="s">
        <v>17</v>
      </c>
      <c r="L444" s="1" t="s">
        <v>17</v>
      </c>
      <c r="M444" s="1" t="s">
        <v>18</v>
      </c>
      <c r="N444" s="1">
        <v>36</v>
      </c>
      <c r="O444" s="1" cm="1">
        <f t="array" ref="O444">_xlfn.IFS(AND(N444="",B444&lt;&gt;"infant"),"n/a",AND(N444="",B444="infant"),0,AND(N444&gt;0,N444&lt;&gt;0),N444)</f>
        <v>36</v>
      </c>
      <c r="P444" t="str">
        <f>IF($O444="n/a","BLANK",VLOOKUP($O444,'Q5'!$O$3:$P$7,2))</f>
        <v>26-40</v>
      </c>
      <c r="Q444" s="1" t="s">
        <v>93</v>
      </c>
      <c r="R444" s="1" t="s">
        <v>1590</v>
      </c>
      <c r="S444" s="1" t="s">
        <v>1590</v>
      </c>
      <c r="T444" s="1" t="s">
        <v>556</v>
      </c>
      <c r="U444" s="1" t="s">
        <v>557</v>
      </c>
      <c r="V444" s="1" t="s">
        <v>1591</v>
      </c>
    </row>
    <row r="445" spans="1:22" ht="13.2" x14ac:dyDescent="0.25">
      <c r="A445" s="1" t="s">
        <v>193</v>
      </c>
      <c r="B445" s="1" t="s">
        <v>1592</v>
      </c>
      <c r="C445" s="1" t="str">
        <f t="shared" si="20"/>
        <v>Marhsall</v>
      </c>
      <c r="D445" s="1" t="s">
        <v>87</v>
      </c>
      <c r="E445" s="1">
        <v>10</v>
      </c>
      <c r="F445" s="1">
        <v>9</v>
      </c>
      <c r="G445" s="1">
        <v>1921</v>
      </c>
      <c r="H445" s="1" t="str">
        <f t="shared" si="18"/>
        <v>1920</v>
      </c>
      <c r="I445" s="1">
        <f t="shared" si="19"/>
        <v>1920</v>
      </c>
      <c r="J445" s="1" t="str">
        <f>VLOOKUP(Historic_Nashville_City_Cemeter!$G445,'Q5'!$O$11:$P$14,2)</f>
        <v>&gt;1920</v>
      </c>
      <c r="K445" s="1" t="s">
        <v>17</v>
      </c>
      <c r="L445" s="1" t="s">
        <v>17</v>
      </c>
      <c r="M445" s="1" t="s">
        <v>18</v>
      </c>
      <c r="N445" s="1">
        <v>83</v>
      </c>
      <c r="O445" s="1" cm="1">
        <f t="array" ref="O445">_xlfn.IFS(AND(N445="",B445&lt;&gt;"infant"),"n/a",AND(N445="",B445="infant"),0,AND(N445&gt;0,N445&lt;&gt;0),N445)</f>
        <v>83</v>
      </c>
      <c r="P445" t="str">
        <f>IF($O445="n/a","BLANK",VLOOKUP($O445,'Q5'!$O$3:$P$7,2))</f>
        <v>65+</v>
      </c>
      <c r="Q445" s="1" t="s">
        <v>93</v>
      </c>
      <c r="R445" s="1" t="s">
        <v>1593</v>
      </c>
      <c r="S445" s="1" t="s">
        <v>1593</v>
      </c>
      <c r="T445" s="1" t="s">
        <v>19</v>
      </c>
      <c r="U445" s="1" t="s">
        <v>1594</v>
      </c>
      <c r="V445" s="1" t="s">
        <v>1595</v>
      </c>
    </row>
    <row r="446" spans="1:22" ht="13.2" x14ac:dyDescent="0.25">
      <c r="A446" s="1" t="s">
        <v>22</v>
      </c>
      <c r="B446" s="1" t="s">
        <v>1596</v>
      </c>
      <c r="C446" s="1" t="str">
        <f t="shared" si="20"/>
        <v>Wyatt</v>
      </c>
      <c r="D446" s="1" t="s">
        <v>87</v>
      </c>
      <c r="E446" s="1">
        <v>10</v>
      </c>
      <c r="F446" s="1">
        <v>11</v>
      </c>
      <c r="G446" s="1">
        <v>1921</v>
      </c>
      <c r="H446" s="1" t="str">
        <f t="shared" si="18"/>
        <v>1920</v>
      </c>
      <c r="I446" s="1">
        <f t="shared" si="19"/>
        <v>1920</v>
      </c>
      <c r="J446" s="1" t="str">
        <f>VLOOKUP(Historic_Nashville_City_Cemeter!$G446,'Q5'!$O$11:$P$14,2)</f>
        <v>&gt;1920</v>
      </c>
      <c r="K446" s="1" t="s">
        <v>17</v>
      </c>
      <c r="L446" s="1" t="s">
        <v>17</v>
      </c>
      <c r="M446" s="1" t="s">
        <v>18</v>
      </c>
      <c r="N446" s="1">
        <v>80</v>
      </c>
      <c r="O446" s="1" cm="1">
        <f t="array" ref="O446">_xlfn.IFS(AND(N446="",B446&lt;&gt;"infant"),"n/a",AND(N446="",B446="infant"),0,AND(N446&gt;0,N446&lt;&gt;0),N446)</f>
        <v>80</v>
      </c>
      <c r="P446" t="str">
        <f>IF($O446="n/a","BLANK",VLOOKUP($O446,'Q5'!$O$3:$P$7,2))</f>
        <v>65+</v>
      </c>
      <c r="Q446" s="1" t="s">
        <v>93</v>
      </c>
      <c r="R446" s="1" t="s">
        <v>1597</v>
      </c>
      <c r="S446" s="1" t="s">
        <v>1597</v>
      </c>
      <c r="T446" s="1" t="s">
        <v>48</v>
      </c>
      <c r="U446" s="1" t="s">
        <v>1598</v>
      </c>
      <c r="V446" s="1" t="s">
        <v>1599</v>
      </c>
    </row>
    <row r="447" spans="1:22" ht="13.2" x14ac:dyDescent="0.25">
      <c r="A447" s="1" t="s">
        <v>107</v>
      </c>
      <c r="B447" s="1" t="s">
        <v>1600</v>
      </c>
      <c r="C447" s="1" t="str">
        <f t="shared" si="20"/>
        <v>Powell</v>
      </c>
      <c r="D447" s="1" t="s">
        <v>32</v>
      </c>
      <c r="E447" s="1">
        <v>9</v>
      </c>
      <c r="F447" s="1">
        <v>15</v>
      </c>
      <c r="G447" s="1">
        <v>1921</v>
      </c>
      <c r="H447" s="1" t="str">
        <f t="shared" si="18"/>
        <v>1920</v>
      </c>
      <c r="I447" s="1">
        <f t="shared" si="19"/>
        <v>1920</v>
      </c>
      <c r="J447" s="1" t="str">
        <f>VLOOKUP(Historic_Nashville_City_Cemeter!$G447,'Q5'!$O$11:$P$14,2)</f>
        <v>&gt;1920</v>
      </c>
      <c r="K447" s="1" t="s">
        <v>46</v>
      </c>
      <c r="L447" s="1" t="s">
        <v>46</v>
      </c>
      <c r="M447" s="1" t="s">
        <v>18</v>
      </c>
      <c r="N447" s="1">
        <v>52</v>
      </c>
      <c r="O447" s="1" cm="1">
        <f t="array" ref="O447">_xlfn.IFS(AND(N447="",B447&lt;&gt;"infant"),"n/a",AND(N447="",B447="infant"),0,AND(N447&gt;0,N447&lt;&gt;0),N447)</f>
        <v>52</v>
      </c>
      <c r="P447" t="str">
        <f>IF($O447="n/a","BLANK",VLOOKUP($O447,'Q5'!$O$3:$P$7,2))</f>
        <v>41-64</v>
      </c>
      <c r="Q447" s="1" t="s">
        <v>93</v>
      </c>
      <c r="R447" s="1" t="s">
        <v>1601</v>
      </c>
      <c r="S447" s="1" t="s">
        <v>1601</v>
      </c>
      <c r="T447" s="1" t="s">
        <v>79</v>
      </c>
      <c r="U447" s="1" t="s">
        <v>126</v>
      </c>
      <c r="V447" s="1" t="s">
        <v>1602</v>
      </c>
    </row>
    <row r="448" spans="1:22" ht="13.2" x14ac:dyDescent="0.25">
      <c r="A448" s="1" t="s">
        <v>72</v>
      </c>
      <c r="B448" s="1" t="s">
        <v>1603</v>
      </c>
      <c r="C448" s="1" t="str">
        <f t="shared" si="20"/>
        <v>Vestal</v>
      </c>
      <c r="D448" s="1" t="s">
        <v>66</v>
      </c>
      <c r="E448" s="1">
        <v>4</v>
      </c>
      <c r="F448" s="1">
        <v>20</v>
      </c>
      <c r="G448" s="1">
        <v>1920</v>
      </c>
      <c r="H448" s="1" t="str">
        <f t="shared" si="18"/>
        <v>1920</v>
      </c>
      <c r="I448" s="1">
        <f t="shared" si="19"/>
        <v>1920</v>
      </c>
      <c r="J448" s="1" t="str">
        <f>VLOOKUP(Historic_Nashville_City_Cemeter!$G448,'Q5'!$O$11:$P$14,2)</f>
        <v>1901-1920</v>
      </c>
      <c r="K448" s="1" t="s">
        <v>46</v>
      </c>
      <c r="L448" s="1" t="s">
        <v>46</v>
      </c>
      <c r="M448" s="1" t="s">
        <v>18</v>
      </c>
      <c r="N448" s="1">
        <v>37</v>
      </c>
      <c r="O448" s="1" cm="1">
        <f t="array" ref="O448">_xlfn.IFS(AND(N448="",B448&lt;&gt;"infant"),"n/a",AND(N448="",B448="infant"),0,AND(N448&gt;0,N448&lt;&gt;0),N448)</f>
        <v>37</v>
      </c>
      <c r="P448" t="str">
        <f>IF($O448="n/a","BLANK",VLOOKUP($O448,'Q5'!$O$3:$P$7,2))</f>
        <v>26-40</v>
      </c>
      <c r="Q448" s="1" t="s">
        <v>93</v>
      </c>
      <c r="R448" s="1" t="s">
        <v>1604</v>
      </c>
      <c r="S448" s="1" t="s">
        <v>1604</v>
      </c>
      <c r="T448" s="1" t="s">
        <v>552</v>
      </c>
      <c r="U448" s="1" t="s">
        <v>1605</v>
      </c>
      <c r="V448" s="1" t="s">
        <v>1606</v>
      </c>
    </row>
    <row r="449" spans="1:22" ht="13.2" x14ac:dyDescent="0.25">
      <c r="A449" s="1" t="s">
        <v>193</v>
      </c>
      <c r="B449" s="1" t="s">
        <v>1607</v>
      </c>
      <c r="C449" s="1" t="str">
        <f t="shared" si="20"/>
        <v>Myers</v>
      </c>
      <c r="D449" s="1" t="s">
        <v>16</v>
      </c>
      <c r="E449" s="1">
        <v>8</v>
      </c>
      <c r="F449" s="1">
        <v>7</v>
      </c>
      <c r="G449" s="1">
        <v>1920</v>
      </c>
      <c r="H449" s="1" t="str">
        <f t="shared" si="18"/>
        <v>1920</v>
      </c>
      <c r="I449" s="1">
        <f t="shared" si="19"/>
        <v>1920</v>
      </c>
      <c r="J449" s="1" t="str">
        <f>VLOOKUP(Historic_Nashville_City_Cemeter!$G449,'Q5'!$O$11:$P$14,2)</f>
        <v>1901-1920</v>
      </c>
      <c r="K449" s="1" t="s">
        <v>46</v>
      </c>
      <c r="L449" s="1" t="s">
        <v>46</v>
      </c>
      <c r="M449" s="1" t="s">
        <v>18</v>
      </c>
      <c r="N449" s="1">
        <v>86</v>
      </c>
      <c r="O449" s="1" cm="1">
        <f t="array" ref="O449">_xlfn.IFS(AND(N449="",B449&lt;&gt;"infant"),"n/a",AND(N449="",B449="infant"),0,AND(N449&gt;0,N449&lt;&gt;0),N449)</f>
        <v>86</v>
      </c>
      <c r="P449" t="str">
        <f>IF($O449="n/a","BLANK",VLOOKUP($O449,'Q5'!$O$3:$P$7,2))</f>
        <v>65+</v>
      </c>
      <c r="Q449" s="1" t="s">
        <v>93</v>
      </c>
      <c r="R449" s="1" t="s">
        <v>1608</v>
      </c>
      <c r="S449" s="1" t="s">
        <v>1608</v>
      </c>
      <c r="T449" s="1" t="s">
        <v>1609</v>
      </c>
      <c r="V449" s="1" t="s">
        <v>1610</v>
      </c>
    </row>
    <row r="450" spans="1:22" ht="13.2" x14ac:dyDescent="0.25">
      <c r="A450" s="1" t="s">
        <v>14</v>
      </c>
      <c r="B450" s="1" t="s">
        <v>1611</v>
      </c>
      <c r="C450" s="1" t="str">
        <f t="shared" si="20"/>
        <v>Bean</v>
      </c>
      <c r="D450" s="1" t="s">
        <v>109</v>
      </c>
      <c r="E450" s="1">
        <v>12</v>
      </c>
      <c r="F450" s="1">
        <v>26</v>
      </c>
      <c r="G450" s="1">
        <v>1920</v>
      </c>
      <c r="H450" s="1" t="str">
        <f t="shared" si="18"/>
        <v>1920</v>
      </c>
      <c r="I450" s="1">
        <f t="shared" si="19"/>
        <v>1920</v>
      </c>
      <c r="J450" s="1" t="str">
        <f>VLOOKUP(Historic_Nashville_City_Cemeter!$G450,'Q5'!$O$11:$P$14,2)</f>
        <v>1901-1920</v>
      </c>
      <c r="K450" s="1" t="s">
        <v>46</v>
      </c>
      <c r="L450" s="1" t="s">
        <v>46</v>
      </c>
      <c r="M450" s="1" t="s">
        <v>18</v>
      </c>
      <c r="N450" s="1">
        <v>1</v>
      </c>
      <c r="O450" s="1" cm="1">
        <f t="array" ref="O450">_xlfn.IFS(AND(N450="",B450&lt;&gt;"infant"),"n/a",AND(N450="",B450="infant"),0,AND(N450&gt;0,N450&lt;&gt;0),N450)</f>
        <v>1</v>
      </c>
      <c r="P450" t="str">
        <f>IF($O450="n/a","BLANK",VLOOKUP($O450,'Q5'!$O$3:$P$7,2))</f>
        <v>0-18</v>
      </c>
      <c r="Q450" s="1" t="s">
        <v>93</v>
      </c>
      <c r="R450" s="1" t="s">
        <v>244</v>
      </c>
      <c r="S450" s="1" t="s">
        <v>244</v>
      </c>
      <c r="T450" s="1" t="s">
        <v>83</v>
      </c>
      <c r="U450" s="1" t="s">
        <v>1247</v>
      </c>
      <c r="V450" s="1" t="s">
        <v>1612</v>
      </c>
    </row>
    <row r="451" spans="1:22" ht="13.2" x14ac:dyDescent="0.25">
      <c r="A451" s="1" t="s">
        <v>193</v>
      </c>
      <c r="B451" s="1" t="s">
        <v>1613</v>
      </c>
      <c r="C451" s="1" t="str">
        <f t="shared" si="20"/>
        <v>Manthorn</v>
      </c>
      <c r="D451" s="1" t="s">
        <v>91</v>
      </c>
      <c r="E451" s="1">
        <v>2</v>
      </c>
      <c r="F451" s="1">
        <v>28</v>
      </c>
      <c r="G451" s="1">
        <v>1920</v>
      </c>
      <c r="H451" s="1" t="str">
        <f t="shared" ref="H451:H514" si="21">LEFT(G451,3)&amp;"0"</f>
        <v>1920</v>
      </c>
      <c r="I451" s="1">
        <f t="shared" ref="I451:I514" si="22">_xlfn.FLOOR.MATH(G451, 10)</f>
        <v>1920</v>
      </c>
      <c r="J451" s="1" t="str">
        <f>VLOOKUP(Historic_Nashville_City_Cemeter!$G451,'Q5'!$O$11:$P$14,2)</f>
        <v>1901-1920</v>
      </c>
      <c r="K451" s="1" t="s">
        <v>46</v>
      </c>
      <c r="L451" s="1" t="s">
        <v>46</v>
      </c>
      <c r="M451" s="1" t="s">
        <v>18</v>
      </c>
      <c r="N451" s="1">
        <v>35</v>
      </c>
      <c r="O451" s="1" cm="1">
        <f t="array" ref="O451">_xlfn.IFS(AND(N451="",B451&lt;&gt;"infant"),"n/a",AND(N451="",B451="infant"),0,AND(N451&gt;0,N451&lt;&gt;0),N451)</f>
        <v>35</v>
      </c>
      <c r="P451" t="str">
        <f>IF($O451="n/a","BLANK",VLOOKUP($O451,'Q5'!$O$3:$P$7,2))</f>
        <v>26-40</v>
      </c>
      <c r="Q451" s="1" t="s">
        <v>93</v>
      </c>
      <c r="R451" s="1" t="s">
        <v>1614</v>
      </c>
      <c r="S451" s="1" t="s">
        <v>1614</v>
      </c>
      <c r="T451" s="1" t="s">
        <v>111</v>
      </c>
      <c r="U451" s="1" t="s">
        <v>126</v>
      </c>
      <c r="V451" s="1" t="s">
        <v>1615</v>
      </c>
    </row>
    <row r="452" spans="1:22" ht="13.2" x14ac:dyDescent="0.25">
      <c r="A452" s="1" t="s">
        <v>107</v>
      </c>
      <c r="B452" s="1" t="s">
        <v>1616</v>
      </c>
      <c r="C452" s="1" t="str">
        <f t="shared" ref="C452:C515" si="23">LEFT(B452,FIND(",",B452)-1)</f>
        <v>Phelps</v>
      </c>
      <c r="D452" s="1" t="s">
        <v>137</v>
      </c>
      <c r="E452" s="1">
        <v>1</v>
      </c>
      <c r="F452" s="1">
        <v>13</v>
      </c>
      <c r="G452" s="1">
        <v>1920</v>
      </c>
      <c r="H452" s="1" t="str">
        <f t="shared" si="21"/>
        <v>1920</v>
      </c>
      <c r="I452" s="1">
        <f t="shared" si="22"/>
        <v>1920</v>
      </c>
      <c r="J452" s="1" t="str">
        <f>VLOOKUP(Historic_Nashville_City_Cemeter!$G452,'Q5'!$O$11:$P$14,2)</f>
        <v>1901-1920</v>
      </c>
      <c r="K452" s="1" t="s">
        <v>17</v>
      </c>
      <c r="L452" s="1" t="s">
        <v>17</v>
      </c>
      <c r="M452" s="1" t="s">
        <v>18</v>
      </c>
      <c r="N452" s="1">
        <v>73</v>
      </c>
      <c r="O452" s="1" cm="1">
        <f t="array" ref="O452">_xlfn.IFS(AND(N452="",B452&lt;&gt;"infant"),"n/a",AND(N452="",B452="infant"),0,AND(N452&gt;0,N452&lt;&gt;0),N452)</f>
        <v>73</v>
      </c>
      <c r="P452" t="str">
        <f>IF($O452="n/a","BLANK",VLOOKUP($O452,'Q5'!$O$3:$P$7,2))</f>
        <v>65+</v>
      </c>
      <c r="Q452" s="1" t="s">
        <v>93</v>
      </c>
      <c r="R452" s="1" t="s">
        <v>244</v>
      </c>
      <c r="S452" s="1" t="s">
        <v>244</v>
      </c>
      <c r="T452" s="1" t="s">
        <v>481</v>
      </c>
      <c r="U452" s="1" t="s">
        <v>770</v>
      </c>
      <c r="V452" s="1" t="s">
        <v>1617</v>
      </c>
    </row>
    <row r="453" spans="1:22" ht="13.2" x14ac:dyDescent="0.25">
      <c r="A453" s="1" t="s">
        <v>1524</v>
      </c>
      <c r="B453" s="1" t="s">
        <v>1618</v>
      </c>
      <c r="C453" s="1" t="str">
        <f t="shared" si="23"/>
        <v>Yeargin</v>
      </c>
      <c r="D453" s="1" t="s">
        <v>205</v>
      </c>
      <c r="E453" s="1">
        <v>7</v>
      </c>
      <c r="F453" s="1">
        <v>25</v>
      </c>
      <c r="G453" s="1">
        <v>1920</v>
      </c>
      <c r="H453" s="1" t="str">
        <f t="shared" si="21"/>
        <v>1920</v>
      </c>
      <c r="I453" s="1">
        <f t="shared" si="22"/>
        <v>1920</v>
      </c>
      <c r="J453" s="1" t="str">
        <f>VLOOKUP(Historic_Nashville_City_Cemeter!$G453,'Q5'!$O$11:$P$14,2)</f>
        <v>1901-1920</v>
      </c>
      <c r="K453" s="1" t="s">
        <v>17</v>
      </c>
      <c r="L453" s="1" t="s">
        <v>17</v>
      </c>
      <c r="M453" s="1" t="s">
        <v>18</v>
      </c>
      <c r="N453" s="1">
        <v>67</v>
      </c>
      <c r="O453" s="1" cm="1">
        <f t="array" ref="O453">_xlfn.IFS(AND(N453="",B453&lt;&gt;"infant"),"n/a",AND(N453="",B453="infant"),0,AND(N453&gt;0,N453&lt;&gt;0),N453)</f>
        <v>67</v>
      </c>
      <c r="P453" t="str">
        <f>IF($O453="n/a","BLANK",VLOOKUP($O453,'Q5'!$O$3:$P$7,2))</f>
        <v>65+</v>
      </c>
      <c r="Q453" s="1" t="s">
        <v>93</v>
      </c>
      <c r="R453" s="1" t="s">
        <v>1619</v>
      </c>
      <c r="S453" s="1" t="s">
        <v>1619</v>
      </c>
      <c r="T453" s="1" t="s">
        <v>19</v>
      </c>
      <c r="U453" s="1" t="s">
        <v>1527</v>
      </c>
      <c r="V453" s="1" t="s">
        <v>1620</v>
      </c>
    </row>
    <row r="454" spans="1:22" ht="13.2" x14ac:dyDescent="0.25">
      <c r="A454" s="1" t="s">
        <v>14</v>
      </c>
      <c r="B454" s="1" t="s">
        <v>1621</v>
      </c>
      <c r="C454" s="1" t="str">
        <f t="shared" si="23"/>
        <v>Bayless</v>
      </c>
      <c r="D454" s="1" t="s">
        <v>74</v>
      </c>
      <c r="E454" s="1">
        <v>6</v>
      </c>
      <c r="F454" s="1">
        <v>30</v>
      </c>
      <c r="G454" s="1">
        <v>1920</v>
      </c>
      <c r="H454" s="1" t="str">
        <f t="shared" si="21"/>
        <v>1920</v>
      </c>
      <c r="I454" s="1">
        <f t="shared" si="22"/>
        <v>1920</v>
      </c>
      <c r="J454" s="1" t="str">
        <f>VLOOKUP(Historic_Nashville_City_Cemeter!$G454,'Q5'!$O$11:$P$14,2)</f>
        <v>1901-1920</v>
      </c>
      <c r="K454" s="1" t="s">
        <v>17</v>
      </c>
      <c r="L454" s="1" t="s">
        <v>17</v>
      </c>
      <c r="M454" s="1" t="s">
        <v>18</v>
      </c>
      <c r="N454" s="1">
        <v>61</v>
      </c>
      <c r="O454" s="1" cm="1">
        <f t="array" ref="O454">_xlfn.IFS(AND(N454="",B454&lt;&gt;"infant"),"n/a",AND(N454="",B454="infant"),0,AND(N454&gt;0,N454&lt;&gt;0),N454)</f>
        <v>61</v>
      </c>
      <c r="P454" t="str">
        <f>IF($O454="n/a","BLANK",VLOOKUP($O454,'Q5'!$O$3:$P$7,2))</f>
        <v>41-64</v>
      </c>
      <c r="Q454" s="1" t="s">
        <v>93</v>
      </c>
      <c r="R454" s="1" t="s">
        <v>1622</v>
      </c>
      <c r="S454" s="1" t="s">
        <v>1622</v>
      </c>
      <c r="T454" s="1" t="s">
        <v>111</v>
      </c>
      <c r="V454" s="1" t="s">
        <v>1623</v>
      </c>
    </row>
    <row r="455" spans="1:22" ht="13.2" x14ac:dyDescent="0.25">
      <c r="A455" s="1" t="s">
        <v>123</v>
      </c>
      <c r="B455" s="1" t="s">
        <v>1624</v>
      </c>
      <c r="C455" s="1" t="str">
        <f t="shared" si="23"/>
        <v>Newell</v>
      </c>
      <c r="D455" s="1" t="s">
        <v>45</v>
      </c>
      <c r="E455" s="1">
        <v>3</v>
      </c>
      <c r="F455" s="1">
        <v>14</v>
      </c>
      <c r="G455" s="1">
        <v>1920</v>
      </c>
      <c r="H455" s="1" t="str">
        <f t="shared" si="21"/>
        <v>1920</v>
      </c>
      <c r="I455" s="1">
        <f t="shared" si="22"/>
        <v>1920</v>
      </c>
      <c r="J455" s="1" t="str">
        <f>VLOOKUP(Historic_Nashville_City_Cemeter!$G455,'Q5'!$O$11:$P$14,2)</f>
        <v>1901-1920</v>
      </c>
      <c r="K455" s="1" t="s">
        <v>46</v>
      </c>
      <c r="L455" s="1" t="s">
        <v>46</v>
      </c>
      <c r="M455" s="1" t="s">
        <v>18</v>
      </c>
      <c r="N455" s="1">
        <v>89</v>
      </c>
      <c r="O455" s="1" cm="1">
        <f t="array" ref="O455">_xlfn.IFS(AND(N455="",B455&lt;&gt;"infant"),"n/a",AND(N455="",B455="infant"),0,AND(N455&gt;0,N455&lt;&gt;0),N455)</f>
        <v>89</v>
      </c>
      <c r="P455" t="str">
        <f>IF($O455="n/a","BLANK",VLOOKUP($O455,'Q5'!$O$3:$P$7,2))</f>
        <v>65+</v>
      </c>
      <c r="Q455" s="1" t="s">
        <v>1625</v>
      </c>
      <c r="R455" s="1" t="s">
        <v>1626</v>
      </c>
      <c r="S455" s="1" t="s">
        <v>1626</v>
      </c>
      <c r="T455" s="1" t="s">
        <v>667</v>
      </c>
      <c r="U455" s="1" t="s">
        <v>1358</v>
      </c>
      <c r="V455" s="1" t="s">
        <v>1627</v>
      </c>
    </row>
    <row r="456" spans="1:22" ht="13.2" x14ac:dyDescent="0.25">
      <c r="A456" s="1" t="s">
        <v>14</v>
      </c>
      <c r="B456" s="1" t="s">
        <v>1628</v>
      </c>
      <c r="C456" s="1" t="str">
        <f t="shared" si="23"/>
        <v>Bond</v>
      </c>
      <c r="D456" s="1" t="s">
        <v>45</v>
      </c>
      <c r="E456" s="1">
        <v>3</v>
      </c>
      <c r="F456" s="1">
        <v>17</v>
      </c>
      <c r="G456" s="1">
        <v>1920</v>
      </c>
      <c r="H456" s="1" t="str">
        <f t="shared" si="21"/>
        <v>1920</v>
      </c>
      <c r="I456" s="1">
        <f t="shared" si="22"/>
        <v>1920</v>
      </c>
      <c r="J456" s="1" t="str">
        <f>VLOOKUP(Historic_Nashville_City_Cemeter!$G456,'Q5'!$O$11:$P$14,2)</f>
        <v>1901-1920</v>
      </c>
      <c r="K456" s="1" t="s">
        <v>46</v>
      </c>
      <c r="L456" s="1" t="s">
        <v>46</v>
      </c>
      <c r="M456" s="1" t="s">
        <v>18</v>
      </c>
      <c r="N456" s="1">
        <v>77</v>
      </c>
      <c r="O456" s="1" cm="1">
        <f t="array" ref="O456">_xlfn.IFS(AND(N456="",B456&lt;&gt;"infant"),"n/a",AND(N456="",B456="infant"),0,AND(N456&gt;0,N456&lt;&gt;0),N456)</f>
        <v>77</v>
      </c>
      <c r="P456" t="str">
        <f>IF($O456="n/a","BLANK",VLOOKUP($O456,'Q5'!$O$3:$P$7,2))</f>
        <v>65+</v>
      </c>
      <c r="Q456" s="1" t="s">
        <v>1629</v>
      </c>
      <c r="R456" s="1" t="s">
        <v>1630</v>
      </c>
      <c r="S456" s="1" t="s">
        <v>1630</v>
      </c>
      <c r="T456" s="1" t="s">
        <v>111</v>
      </c>
      <c r="U456" s="1" t="s">
        <v>1631</v>
      </c>
      <c r="V456" s="1" t="s">
        <v>1632</v>
      </c>
    </row>
    <row r="457" spans="1:22" ht="13.2" x14ac:dyDescent="0.25">
      <c r="A457" s="1" t="s">
        <v>193</v>
      </c>
      <c r="B457" s="1" t="s">
        <v>1633</v>
      </c>
      <c r="C457" s="1" t="str">
        <f t="shared" si="23"/>
        <v>Moore</v>
      </c>
      <c r="D457" s="1" t="s">
        <v>45</v>
      </c>
      <c r="E457" s="1">
        <v>3</v>
      </c>
      <c r="F457" s="1">
        <v>18</v>
      </c>
      <c r="G457" s="1">
        <v>1920</v>
      </c>
      <c r="H457" s="1" t="str">
        <f t="shared" si="21"/>
        <v>1920</v>
      </c>
      <c r="I457" s="1">
        <f t="shared" si="22"/>
        <v>1920</v>
      </c>
      <c r="J457" s="1" t="str">
        <f>VLOOKUP(Historic_Nashville_City_Cemeter!$G457,'Q5'!$O$11:$P$14,2)</f>
        <v>1901-1920</v>
      </c>
      <c r="K457" s="1" t="s">
        <v>46</v>
      </c>
      <c r="L457" s="1" t="s">
        <v>46</v>
      </c>
      <c r="M457" s="1" t="s">
        <v>325</v>
      </c>
      <c r="N457" s="1">
        <v>64</v>
      </c>
      <c r="O457" s="1" cm="1">
        <f t="array" ref="O457">_xlfn.IFS(AND(N457="",B457&lt;&gt;"infant"),"n/a",AND(N457="",B457="infant"),0,AND(N457&gt;0,N457&lt;&gt;0),N457)</f>
        <v>64</v>
      </c>
      <c r="P457" t="str">
        <f>IF($O457="n/a","BLANK",VLOOKUP($O457,'Q5'!$O$3:$P$7,2))</f>
        <v>41-64</v>
      </c>
      <c r="Q457" s="1" t="s">
        <v>93</v>
      </c>
      <c r="R457" s="1" t="s">
        <v>1634</v>
      </c>
      <c r="S457" s="1" t="s">
        <v>1634</v>
      </c>
      <c r="T457" s="1" t="s">
        <v>35</v>
      </c>
      <c r="U457" s="1" t="s">
        <v>1635</v>
      </c>
      <c r="V457" s="1" t="s">
        <v>1636</v>
      </c>
    </row>
    <row r="458" spans="1:22" ht="13.2" x14ac:dyDescent="0.25">
      <c r="A458" s="1" t="s">
        <v>22</v>
      </c>
      <c r="B458" s="1" t="s">
        <v>1637</v>
      </c>
      <c r="C458" s="1" t="str">
        <f t="shared" si="23"/>
        <v>Wilson</v>
      </c>
      <c r="D458" s="1" t="s">
        <v>24</v>
      </c>
      <c r="E458" s="1">
        <v>5</v>
      </c>
      <c r="F458" s="1">
        <v>31</v>
      </c>
      <c r="G458" s="1">
        <v>1920</v>
      </c>
      <c r="H458" s="1" t="str">
        <f t="shared" si="21"/>
        <v>1920</v>
      </c>
      <c r="I458" s="1">
        <f t="shared" si="22"/>
        <v>1920</v>
      </c>
      <c r="J458" s="1" t="str">
        <f>VLOOKUP(Historic_Nashville_City_Cemeter!$G458,'Q5'!$O$11:$P$14,2)</f>
        <v>1901-1920</v>
      </c>
      <c r="K458" s="1" t="s">
        <v>17</v>
      </c>
      <c r="L458" s="1" t="s">
        <v>17</v>
      </c>
      <c r="M458" s="1" t="s">
        <v>18</v>
      </c>
      <c r="N458" s="1">
        <v>62</v>
      </c>
      <c r="O458" s="1" cm="1">
        <f t="array" ref="O458">_xlfn.IFS(AND(N458="",B458&lt;&gt;"infant"),"n/a",AND(N458="",B458="infant"),0,AND(N458&gt;0,N458&lt;&gt;0),N458)</f>
        <v>62</v>
      </c>
      <c r="P458" t="str">
        <f>IF($O458="n/a","BLANK",VLOOKUP($O458,'Q5'!$O$3:$P$7,2))</f>
        <v>41-64</v>
      </c>
      <c r="Q458" s="1" t="s">
        <v>93</v>
      </c>
      <c r="R458" s="1" t="s">
        <v>1638</v>
      </c>
      <c r="S458" s="1" t="s">
        <v>1638</v>
      </c>
      <c r="T458" s="1" t="s">
        <v>111</v>
      </c>
      <c r="U458" s="1" t="s">
        <v>989</v>
      </c>
      <c r="V458" s="1" t="s">
        <v>1639</v>
      </c>
    </row>
    <row r="459" spans="1:22" ht="13.2" x14ac:dyDescent="0.25">
      <c r="A459" s="1" t="s">
        <v>22</v>
      </c>
      <c r="B459" s="1" t="s">
        <v>1640</v>
      </c>
      <c r="C459" s="1" t="str">
        <f t="shared" si="23"/>
        <v>Wheeless</v>
      </c>
      <c r="D459" s="1" t="s">
        <v>32</v>
      </c>
      <c r="E459" s="1">
        <v>9</v>
      </c>
      <c r="F459" s="1">
        <v>27</v>
      </c>
      <c r="G459" s="1">
        <v>1920</v>
      </c>
      <c r="H459" s="1" t="str">
        <f t="shared" si="21"/>
        <v>1920</v>
      </c>
      <c r="I459" s="1">
        <f t="shared" si="22"/>
        <v>1920</v>
      </c>
      <c r="J459" s="1" t="str">
        <f>VLOOKUP(Historic_Nashville_City_Cemeter!$G459,'Q5'!$O$11:$P$14,2)</f>
        <v>1901-1920</v>
      </c>
      <c r="K459" s="1" t="s">
        <v>17</v>
      </c>
      <c r="L459" s="1" t="s">
        <v>17</v>
      </c>
      <c r="M459" s="1" t="s">
        <v>18</v>
      </c>
      <c r="N459" s="1">
        <v>66</v>
      </c>
      <c r="O459" s="1" cm="1">
        <f t="array" ref="O459">_xlfn.IFS(AND(N459="",B459&lt;&gt;"infant"),"n/a",AND(N459="",B459="infant"),0,AND(N459&gt;0,N459&lt;&gt;0),N459)</f>
        <v>66</v>
      </c>
      <c r="P459" t="str">
        <f>IF($O459="n/a","BLANK",VLOOKUP($O459,'Q5'!$O$3:$P$7,2))</f>
        <v>65+</v>
      </c>
      <c r="Q459" s="1" t="s">
        <v>93</v>
      </c>
      <c r="R459" s="1" t="s">
        <v>1641</v>
      </c>
      <c r="S459" s="1" t="s">
        <v>1641</v>
      </c>
      <c r="T459" s="1" t="s">
        <v>41</v>
      </c>
      <c r="U459" s="1" t="s">
        <v>1642</v>
      </c>
      <c r="V459" s="1" t="s">
        <v>1643</v>
      </c>
    </row>
    <row r="460" spans="1:22" ht="13.2" x14ac:dyDescent="0.25">
      <c r="A460" s="1" t="s">
        <v>345</v>
      </c>
      <c r="B460" s="1" t="s">
        <v>1644</v>
      </c>
      <c r="C460" s="1" t="str">
        <f t="shared" si="23"/>
        <v>Jones</v>
      </c>
      <c r="D460" s="1" t="s">
        <v>66</v>
      </c>
      <c r="E460" s="1">
        <v>4</v>
      </c>
      <c r="F460" s="1">
        <v>3</v>
      </c>
      <c r="G460" s="1">
        <v>1919</v>
      </c>
      <c r="H460" s="1" t="str">
        <f t="shared" si="21"/>
        <v>1910</v>
      </c>
      <c r="I460" s="1">
        <f t="shared" si="22"/>
        <v>1910</v>
      </c>
      <c r="J460" s="1" t="str">
        <f>VLOOKUP(Historic_Nashville_City_Cemeter!$G460,'Q5'!$O$11:$P$14,2)</f>
        <v>1901-1920</v>
      </c>
      <c r="K460" s="1" t="s">
        <v>46</v>
      </c>
      <c r="L460" s="1" t="s">
        <v>46</v>
      </c>
      <c r="M460" s="1" t="s">
        <v>18</v>
      </c>
      <c r="O460" s="1" t="str" cm="1">
        <f t="array" ref="O460">_xlfn.IFS(AND(N460="",B460&lt;&gt;"infant"),"n/a",AND(N460="",B460="infant"),0,AND(N460&gt;0,N460&lt;&gt;0),N460)</f>
        <v>n/a</v>
      </c>
      <c r="P460" t="str">
        <f>IF($O460="n/a","BLANK",VLOOKUP($O460,'Q5'!$O$3:$P$7,2))</f>
        <v>BLANK</v>
      </c>
      <c r="Q460" s="1" t="s">
        <v>1645</v>
      </c>
      <c r="R460" s="1" t="s">
        <v>1646</v>
      </c>
      <c r="S460" s="1" t="s">
        <v>1646</v>
      </c>
      <c r="T460" s="1" t="s">
        <v>93</v>
      </c>
      <c r="U460" s="1" t="s">
        <v>126</v>
      </c>
      <c r="V460" s="1" t="s">
        <v>1647</v>
      </c>
    </row>
    <row r="461" spans="1:22" ht="13.2" x14ac:dyDescent="0.25">
      <c r="A461" s="1" t="s">
        <v>242</v>
      </c>
      <c r="B461" s="1" t="s">
        <v>1648</v>
      </c>
      <c r="C461" s="1" t="str">
        <f t="shared" si="23"/>
        <v>Campbell</v>
      </c>
      <c r="D461" s="1" t="s">
        <v>16</v>
      </c>
      <c r="E461" s="1">
        <v>8</v>
      </c>
      <c r="F461" s="1">
        <v>29</v>
      </c>
      <c r="G461" s="1">
        <v>1919</v>
      </c>
      <c r="H461" s="1" t="str">
        <f t="shared" si="21"/>
        <v>1910</v>
      </c>
      <c r="I461" s="1">
        <f t="shared" si="22"/>
        <v>1910</v>
      </c>
      <c r="J461" s="1" t="str">
        <f>VLOOKUP(Historic_Nashville_City_Cemeter!$G461,'Q5'!$O$11:$P$14,2)</f>
        <v>1901-1920</v>
      </c>
      <c r="K461" s="1" t="s">
        <v>46</v>
      </c>
      <c r="L461" s="1" t="s">
        <v>46</v>
      </c>
      <c r="M461" s="1" t="s">
        <v>18</v>
      </c>
      <c r="N461" s="1">
        <v>75</v>
      </c>
      <c r="O461" s="1" cm="1">
        <f t="array" ref="O461">_xlfn.IFS(AND(N461="",B461&lt;&gt;"infant"),"n/a",AND(N461="",B461="infant"),0,AND(N461&gt;0,N461&lt;&gt;0),N461)</f>
        <v>75</v>
      </c>
      <c r="P461" t="str">
        <f>IF($O461="n/a","BLANK",VLOOKUP($O461,'Q5'!$O$3:$P$7,2))</f>
        <v>65+</v>
      </c>
      <c r="Q461" s="1" t="s">
        <v>93</v>
      </c>
      <c r="R461" s="1" t="s">
        <v>1649</v>
      </c>
      <c r="S461" s="1" t="s">
        <v>1649</v>
      </c>
      <c r="T461" s="1" t="s">
        <v>83</v>
      </c>
      <c r="U461" s="1" t="s">
        <v>657</v>
      </c>
      <c r="V461" s="1" t="s">
        <v>1650</v>
      </c>
    </row>
    <row r="462" spans="1:22" ht="13.2" x14ac:dyDescent="0.25">
      <c r="A462" s="1" t="s">
        <v>38</v>
      </c>
      <c r="B462" s="1" t="s">
        <v>1651</v>
      </c>
      <c r="C462" s="1" t="str">
        <f t="shared" si="23"/>
        <v>Carroll</v>
      </c>
      <c r="D462" s="1" t="s">
        <v>109</v>
      </c>
      <c r="E462" s="1">
        <v>12</v>
      </c>
      <c r="F462" s="1">
        <v>16</v>
      </c>
      <c r="G462" s="1">
        <v>1919</v>
      </c>
      <c r="H462" s="1" t="str">
        <f t="shared" si="21"/>
        <v>1910</v>
      </c>
      <c r="I462" s="1">
        <f t="shared" si="22"/>
        <v>1910</v>
      </c>
      <c r="J462" s="1" t="str">
        <f>VLOOKUP(Historic_Nashville_City_Cemeter!$G462,'Q5'!$O$11:$P$14,2)</f>
        <v>1901-1920</v>
      </c>
      <c r="K462" s="1" t="s">
        <v>46</v>
      </c>
      <c r="L462" s="1" t="s">
        <v>46</v>
      </c>
      <c r="M462" s="1" t="s">
        <v>18</v>
      </c>
      <c r="N462" s="1">
        <v>54</v>
      </c>
      <c r="O462" s="1" cm="1">
        <f t="array" ref="O462">_xlfn.IFS(AND(N462="",B462&lt;&gt;"infant"),"n/a",AND(N462="",B462="infant"),0,AND(N462&gt;0,N462&lt;&gt;0),N462)</f>
        <v>54</v>
      </c>
      <c r="P462" t="str">
        <f>IF($O462="n/a","BLANK",VLOOKUP($O462,'Q5'!$O$3:$P$7,2))</f>
        <v>41-64</v>
      </c>
      <c r="Q462" s="1" t="s">
        <v>93</v>
      </c>
      <c r="R462" s="1" t="s">
        <v>1652</v>
      </c>
      <c r="S462" s="1" t="s">
        <v>1652</v>
      </c>
      <c r="T462" s="1" t="s">
        <v>19</v>
      </c>
      <c r="U462" s="1" t="s">
        <v>497</v>
      </c>
      <c r="V462" s="1" t="s">
        <v>1653</v>
      </c>
    </row>
    <row r="463" spans="1:22" ht="13.2" x14ac:dyDescent="0.25">
      <c r="A463" s="1" t="s">
        <v>114</v>
      </c>
      <c r="B463" s="1" t="s">
        <v>1654</v>
      </c>
      <c r="C463" s="1" t="str">
        <f t="shared" si="23"/>
        <v>Lee</v>
      </c>
      <c r="D463" s="1" t="s">
        <v>137</v>
      </c>
      <c r="E463" s="1">
        <v>1</v>
      </c>
      <c r="F463" s="1">
        <v>12</v>
      </c>
      <c r="G463" s="1">
        <v>1919</v>
      </c>
      <c r="H463" s="1" t="str">
        <f t="shared" si="21"/>
        <v>1910</v>
      </c>
      <c r="I463" s="1">
        <f t="shared" si="22"/>
        <v>1910</v>
      </c>
      <c r="J463" s="1" t="str">
        <f>VLOOKUP(Historic_Nashville_City_Cemeter!$G463,'Q5'!$O$11:$P$14,2)</f>
        <v>1901-1920</v>
      </c>
      <c r="K463" s="1" t="s">
        <v>17</v>
      </c>
      <c r="L463" s="1" t="s">
        <v>17</v>
      </c>
      <c r="M463" s="1" t="s">
        <v>18</v>
      </c>
      <c r="N463" s="1">
        <v>32</v>
      </c>
      <c r="O463" s="1" cm="1">
        <f t="array" ref="O463">_xlfn.IFS(AND(N463="",B463&lt;&gt;"infant"),"n/a",AND(N463="",B463="infant"),0,AND(N463&gt;0,N463&lt;&gt;0),N463)</f>
        <v>32</v>
      </c>
      <c r="P463" t="str">
        <f>IF($O463="n/a","BLANK",VLOOKUP($O463,'Q5'!$O$3:$P$7,2))</f>
        <v>26-40</v>
      </c>
      <c r="Q463" s="1" t="s">
        <v>93</v>
      </c>
      <c r="R463" s="1" t="s">
        <v>1655</v>
      </c>
      <c r="S463" s="1" t="s">
        <v>1655</v>
      </c>
      <c r="T463" s="1" t="s">
        <v>93</v>
      </c>
      <c r="U463" s="1" t="s">
        <v>663</v>
      </c>
      <c r="V463" s="1" t="s">
        <v>1656</v>
      </c>
    </row>
    <row r="464" spans="1:22" ht="13.2" x14ac:dyDescent="0.25">
      <c r="A464" s="1" t="s">
        <v>123</v>
      </c>
      <c r="B464" s="1" t="s">
        <v>1657</v>
      </c>
      <c r="C464" s="1" t="str">
        <f t="shared" si="23"/>
        <v>Nevins</v>
      </c>
      <c r="D464" s="1" t="s">
        <v>205</v>
      </c>
      <c r="E464" s="1">
        <v>7</v>
      </c>
      <c r="F464" s="1">
        <v>7</v>
      </c>
      <c r="G464" s="1">
        <v>1919</v>
      </c>
      <c r="H464" s="1" t="str">
        <f t="shared" si="21"/>
        <v>1910</v>
      </c>
      <c r="I464" s="1">
        <f t="shared" si="22"/>
        <v>1910</v>
      </c>
      <c r="J464" s="1" t="str">
        <f>VLOOKUP(Historic_Nashville_City_Cemeter!$G464,'Q5'!$O$11:$P$14,2)</f>
        <v>1901-1920</v>
      </c>
      <c r="K464" s="1" t="s">
        <v>17</v>
      </c>
      <c r="L464" s="1" t="s">
        <v>17</v>
      </c>
      <c r="M464" s="1" t="s">
        <v>18</v>
      </c>
      <c r="N464" s="1">
        <v>74</v>
      </c>
      <c r="O464" s="1" cm="1">
        <f t="array" ref="O464">_xlfn.IFS(AND(N464="",B464&lt;&gt;"infant"),"n/a",AND(N464="",B464="infant"),0,AND(N464&gt;0,N464&lt;&gt;0),N464)</f>
        <v>74</v>
      </c>
      <c r="P464" t="str">
        <f>IF($O464="n/a","BLANK",VLOOKUP($O464,'Q5'!$O$3:$P$7,2))</f>
        <v>65+</v>
      </c>
      <c r="Q464" s="1" t="s">
        <v>93</v>
      </c>
      <c r="R464" s="1" t="s">
        <v>1658</v>
      </c>
      <c r="S464" s="1" t="s">
        <v>1658</v>
      </c>
      <c r="T464" s="1" t="s">
        <v>35</v>
      </c>
      <c r="U464" s="1" t="s">
        <v>1659</v>
      </c>
      <c r="V464" s="1" t="s">
        <v>1660</v>
      </c>
    </row>
    <row r="465" spans="1:22" ht="13.2" x14ac:dyDescent="0.25">
      <c r="A465" s="1" t="s">
        <v>172</v>
      </c>
      <c r="B465" s="1" t="s">
        <v>1661</v>
      </c>
      <c r="C465" s="1" t="str">
        <f t="shared" si="23"/>
        <v>Reese</v>
      </c>
      <c r="D465" s="1" t="s">
        <v>205</v>
      </c>
      <c r="E465" s="1">
        <v>7</v>
      </c>
      <c r="F465" s="1">
        <v>18</v>
      </c>
      <c r="G465" s="1">
        <v>1919</v>
      </c>
      <c r="H465" s="1" t="str">
        <f t="shared" si="21"/>
        <v>1910</v>
      </c>
      <c r="I465" s="1">
        <f t="shared" si="22"/>
        <v>1910</v>
      </c>
      <c r="J465" s="1" t="str">
        <f>VLOOKUP(Historic_Nashville_City_Cemeter!$G465,'Q5'!$O$11:$P$14,2)</f>
        <v>1901-1920</v>
      </c>
      <c r="K465" s="1" t="s">
        <v>17</v>
      </c>
      <c r="L465" s="1" t="s">
        <v>17</v>
      </c>
      <c r="M465" s="1" t="s">
        <v>18</v>
      </c>
      <c r="N465" s="1">
        <v>78</v>
      </c>
      <c r="O465" s="1" cm="1">
        <f t="array" ref="O465">_xlfn.IFS(AND(N465="",B465&lt;&gt;"infant"),"n/a",AND(N465="",B465="infant"),0,AND(N465&gt;0,N465&lt;&gt;0),N465)</f>
        <v>78</v>
      </c>
      <c r="P465" t="str">
        <f>IF($O465="n/a","BLANK",VLOOKUP($O465,'Q5'!$O$3:$P$7,2))</f>
        <v>65+</v>
      </c>
      <c r="Q465" s="1" t="s">
        <v>1662</v>
      </c>
      <c r="R465" s="1" t="s">
        <v>1663</v>
      </c>
      <c r="S465" s="1" t="s">
        <v>1663</v>
      </c>
      <c r="T465" s="1" t="s">
        <v>83</v>
      </c>
      <c r="U465" s="1" t="s">
        <v>1664</v>
      </c>
      <c r="V465" s="1" t="s">
        <v>1665</v>
      </c>
    </row>
    <row r="466" spans="1:22" ht="13.2" x14ac:dyDescent="0.25">
      <c r="A466" s="1" t="s">
        <v>114</v>
      </c>
      <c r="B466" s="1" t="s">
        <v>1666</v>
      </c>
      <c r="C466" s="1" t="str">
        <f t="shared" si="23"/>
        <v>Levy</v>
      </c>
      <c r="D466" s="1" t="s">
        <v>74</v>
      </c>
      <c r="E466" s="1">
        <v>6</v>
      </c>
      <c r="F466" s="1">
        <v>7</v>
      </c>
      <c r="G466" s="1">
        <v>1919</v>
      </c>
      <c r="H466" s="1" t="str">
        <f t="shared" si="21"/>
        <v>1910</v>
      </c>
      <c r="I466" s="1">
        <f t="shared" si="22"/>
        <v>1910</v>
      </c>
      <c r="J466" s="1" t="str">
        <f>VLOOKUP(Historic_Nashville_City_Cemeter!$G466,'Q5'!$O$11:$P$14,2)</f>
        <v>1901-1920</v>
      </c>
      <c r="K466" s="1" t="s">
        <v>17</v>
      </c>
      <c r="L466" s="1" t="s">
        <v>17</v>
      </c>
      <c r="M466" s="1" t="s">
        <v>18</v>
      </c>
      <c r="N466" s="1">
        <v>62</v>
      </c>
      <c r="O466" s="1" cm="1">
        <f t="array" ref="O466">_xlfn.IFS(AND(N466="",B466&lt;&gt;"infant"),"n/a",AND(N466="",B466="infant"),0,AND(N466&gt;0,N466&lt;&gt;0),N466)</f>
        <v>62</v>
      </c>
      <c r="P466" t="str">
        <f>IF($O466="n/a","BLANK",VLOOKUP($O466,'Q5'!$O$3:$P$7,2))</f>
        <v>41-64</v>
      </c>
      <c r="Q466" s="1" t="s">
        <v>93</v>
      </c>
      <c r="R466" s="1" t="s">
        <v>1667</v>
      </c>
      <c r="S466" s="1" t="s">
        <v>1667</v>
      </c>
      <c r="T466" s="1" t="s">
        <v>93</v>
      </c>
      <c r="U466" s="1" t="s">
        <v>1090</v>
      </c>
      <c r="V466" s="1" t="s">
        <v>1668</v>
      </c>
    </row>
    <row r="467" spans="1:22" ht="13.2" x14ac:dyDescent="0.25">
      <c r="A467" s="1" t="s">
        <v>14</v>
      </c>
      <c r="B467" s="1" t="s">
        <v>1669</v>
      </c>
      <c r="C467" s="1" t="e">
        <f t="shared" si="23"/>
        <v>#VALUE!</v>
      </c>
      <c r="D467" s="1" t="s">
        <v>74</v>
      </c>
      <c r="E467" s="1">
        <v>6</v>
      </c>
      <c r="F467" s="1">
        <v>21</v>
      </c>
      <c r="G467" s="1">
        <v>1919</v>
      </c>
      <c r="H467" s="1" t="str">
        <f t="shared" si="21"/>
        <v>1910</v>
      </c>
      <c r="I467" s="1">
        <f t="shared" si="22"/>
        <v>1910</v>
      </c>
      <c r="J467" s="1" t="str">
        <f>VLOOKUP(Historic_Nashville_City_Cemeter!$G467,'Q5'!$O$11:$P$14,2)</f>
        <v>1901-1920</v>
      </c>
      <c r="K467" s="1" t="s">
        <v>46</v>
      </c>
      <c r="L467" s="1" t="s">
        <v>46</v>
      </c>
      <c r="M467" s="1" t="s">
        <v>18</v>
      </c>
      <c r="N467" s="1">
        <v>0</v>
      </c>
      <c r="O467" s="1" t="e" cm="1">
        <f t="array" ref="O467">_xlfn.IFS(AND(N467="",B467&lt;&gt;"infant"),"n/a",AND(N467="",B467="infant"),0,AND(N467&gt;0,N467&lt;&gt;0),N467)</f>
        <v>#N/A</v>
      </c>
      <c r="P467" t="e">
        <f>IF($O467="n/a","BLANK",VLOOKUP($O467,'Q5'!$O$3:$P$7,2))</f>
        <v>#N/A</v>
      </c>
      <c r="Q467" s="1" t="s">
        <v>93</v>
      </c>
      <c r="R467" s="1" t="s">
        <v>417</v>
      </c>
      <c r="S467" s="1" t="s">
        <v>417</v>
      </c>
      <c r="T467" s="1" t="s">
        <v>79</v>
      </c>
      <c r="U467" s="1" t="s">
        <v>126</v>
      </c>
      <c r="V467" s="1" t="s">
        <v>1670</v>
      </c>
    </row>
    <row r="468" spans="1:22" ht="13.2" x14ac:dyDescent="0.25">
      <c r="A468" s="1" t="s">
        <v>450</v>
      </c>
      <c r="B468" s="1" t="s">
        <v>1671</v>
      </c>
      <c r="C468" s="1" t="str">
        <f t="shared" si="23"/>
        <v>Finley</v>
      </c>
      <c r="D468" s="1" t="s">
        <v>45</v>
      </c>
      <c r="E468" s="1">
        <v>3</v>
      </c>
      <c r="F468" s="1">
        <v>5</v>
      </c>
      <c r="G468" s="1">
        <v>1919</v>
      </c>
      <c r="H468" s="1" t="str">
        <f t="shared" si="21"/>
        <v>1910</v>
      </c>
      <c r="I468" s="1">
        <f t="shared" si="22"/>
        <v>1910</v>
      </c>
      <c r="J468" s="1" t="str">
        <f>VLOOKUP(Historic_Nashville_City_Cemeter!$G468,'Q5'!$O$11:$P$14,2)</f>
        <v>1901-1920</v>
      </c>
      <c r="K468" s="1" t="s">
        <v>46</v>
      </c>
      <c r="L468" s="1" t="s">
        <v>46</v>
      </c>
      <c r="M468" s="1" t="s">
        <v>325</v>
      </c>
      <c r="N468" s="1">
        <v>33</v>
      </c>
      <c r="O468" s="1" cm="1">
        <f t="array" ref="O468">_xlfn.IFS(AND(N468="",B468&lt;&gt;"infant"),"n/a",AND(N468="",B468="infant"),0,AND(N468&gt;0,N468&lt;&gt;0),N468)</f>
        <v>33</v>
      </c>
      <c r="P468" t="str">
        <f>IF($O468="n/a","BLANK",VLOOKUP($O468,'Q5'!$O$3:$P$7,2))</f>
        <v>26-40</v>
      </c>
      <c r="Q468" s="1" t="s">
        <v>93</v>
      </c>
      <c r="R468" s="1" t="s">
        <v>1672</v>
      </c>
      <c r="S468" s="1" t="s">
        <v>1672</v>
      </c>
      <c r="T468" s="1" t="s">
        <v>481</v>
      </c>
      <c r="U468" s="1" t="s">
        <v>1673</v>
      </c>
      <c r="V468" s="1" t="s">
        <v>1674</v>
      </c>
    </row>
    <row r="469" spans="1:22" ht="13.2" x14ac:dyDescent="0.25">
      <c r="A469" s="1" t="s">
        <v>14</v>
      </c>
      <c r="B469" s="1" t="s">
        <v>1675</v>
      </c>
      <c r="C469" s="1" t="str">
        <f t="shared" si="23"/>
        <v>Hearin</v>
      </c>
      <c r="D469" s="1" t="s">
        <v>45</v>
      </c>
      <c r="E469" s="1">
        <v>3</v>
      </c>
      <c r="F469" s="1">
        <v>31</v>
      </c>
      <c r="G469" s="1">
        <v>1919</v>
      </c>
      <c r="H469" s="1" t="str">
        <f t="shared" si="21"/>
        <v>1910</v>
      </c>
      <c r="I469" s="1">
        <f t="shared" si="22"/>
        <v>1910</v>
      </c>
      <c r="J469" s="1" t="str">
        <f>VLOOKUP(Historic_Nashville_City_Cemeter!$G469,'Q5'!$O$11:$P$14,2)</f>
        <v>1901-1920</v>
      </c>
      <c r="K469" s="1" t="s">
        <v>17</v>
      </c>
      <c r="L469" s="1" t="s">
        <v>17</v>
      </c>
      <c r="M469" s="1" t="s">
        <v>18</v>
      </c>
      <c r="N469" s="1">
        <v>1</v>
      </c>
      <c r="O469" s="1" cm="1">
        <f t="array" ref="O469">_xlfn.IFS(AND(N469="",B469&lt;&gt;"infant"),"n/a",AND(N469="",B469="infant"),0,AND(N469&gt;0,N469&lt;&gt;0),N469)</f>
        <v>1</v>
      </c>
      <c r="P469" t="str">
        <f>IF($O469="n/a","BLANK",VLOOKUP($O469,'Q5'!$O$3:$P$7,2))</f>
        <v>0-18</v>
      </c>
      <c r="Q469" s="1" t="s">
        <v>93</v>
      </c>
      <c r="R469" s="1" t="s">
        <v>244</v>
      </c>
      <c r="S469" s="1" t="s">
        <v>244</v>
      </c>
      <c r="T469" s="1" t="s">
        <v>214</v>
      </c>
      <c r="U469" s="1" t="s">
        <v>1454</v>
      </c>
      <c r="V469" s="1" t="s">
        <v>1676</v>
      </c>
    </row>
    <row r="470" spans="1:22" ht="13.2" x14ac:dyDescent="0.25">
      <c r="A470" s="1" t="s">
        <v>135</v>
      </c>
      <c r="B470" s="1" t="s">
        <v>1677</v>
      </c>
      <c r="C470" s="1" t="str">
        <f t="shared" si="23"/>
        <v>Horn</v>
      </c>
      <c r="D470" s="1" t="s">
        <v>45</v>
      </c>
      <c r="E470" s="1">
        <v>3</v>
      </c>
      <c r="F470" s="1">
        <v>31</v>
      </c>
      <c r="G470" s="1">
        <v>1919</v>
      </c>
      <c r="H470" s="1" t="str">
        <f t="shared" si="21"/>
        <v>1910</v>
      </c>
      <c r="I470" s="1">
        <f t="shared" si="22"/>
        <v>1910</v>
      </c>
      <c r="J470" s="1" t="str">
        <f>VLOOKUP(Historic_Nashville_City_Cemeter!$G470,'Q5'!$O$11:$P$14,2)</f>
        <v>1901-1920</v>
      </c>
      <c r="K470" s="1" t="s">
        <v>17</v>
      </c>
      <c r="L470" s="1" t="s">
        <v>17</v>
      </c>
      <c r="M470" s="1" t="s">
        <v>18</v>
      </c>
      <c r="N470" s="1">
        <v>2</v>
      </c>
      <c r="O470" s="1" cm="1">
        <f t="array" ref="O470">_xlfn.IFS(AND(N470="",B470&lt;&gt;"infant"),"n/a",AND(N470="",B470="infant"),0,AND(N470&gt;0,N470&lt;&gt;0),N470)</f>
        <v>2</v>
      </c>
      <c r="P470" t="str">
        <f>IF($O470="n/a","BLANK",VLOOKUP($O470,'Q5'!$O$3:$P$7,2))</f>
        <v>0-18</v>
      </c>
      <c r="Q470" s="1" t="s">
        <v>93</v>
      </c>
      <c r="R470" s="1" t="s">
        <v>244</v>
      </c>
      <c r="S470" s="1" t="s">
        <v>244</v>
      </c>
      <c r="T470" s="1" t="s">
        <v>878</v>
      </c>
      <c r="U470" s="1" t="s">
        <v>1454</v>
      </c>
      <c r="V470" s="1" t="s">
        <v>1678</v>
      </c>
    </row>
    <row r="471" spans="1:22" ht="13.2" x14ac:dyDescent="0.25">
      <c r="A471" s="1" t="s">
        <v>22</v>
      </c>
      <c r="B471" s="1" t="s">
        <v>1679</v>
      </c>
      <c r="C471" s="1" t="str">
        <f t="shared" si="23"/>
        <v>Wiles</v>
      </c>
      <c r="D471" s="1" t="s">
        <v>24</v>
      </c>
      <c r="E471" s="1">
        <v>5</v>
      </c>
      <c r="F471" s="1">
        <v>1</v>
      </c>
      <c r="G471" s="1">
        <v>1919</v>
      </c>
      <c r="H471" s="1" t="str">
        <f t="shared" si="21"/>
        <v>1910</v>
      </c>
      <c r="I471" s="1">
        <f t="shared" si="22"/>
        <v>1910</v>
      </c>
      <c r="J471" s="1" t="str">
        <f>VLOOKUP(Historic_Nashville_City_Cemeter!$G471,'Q5'!$O$11:$P$14,2)</f>
        <v>1901-1920</v>
      </c>
      <c r="K471" s="1" t="s">
        <v>17</v>
      </c>
      <c r="L471" s="1" t="s">
        <v>17</v>
      </c>
      <c r="M471" s="1" t="s">
        <v>18</v>
      </c>
      <c r="N471" s="1">
        <v>57</v>
      </c>
      <c r="O471" s="1" cm="1">
        <f t="array" ref="O471">_xlfn.IFS(AND(N471="",B471&lt;&gt;"infant"),"n/a",AND(N471="",B471="infant"),0,AND(N471&gt;0,N471&lt;&gt;0),N471)</f>
        <v>57</v>
      </c>
      <c r="P471" t="str">
        <f>IF($O471="n/a","BLANK",VLOOKUP($O471,'Q5'!$O$3:$P$7,2))</f>
        <v>41-64</v>
      </c>
      <c r="Q471" s="1" t="s">
        <v>93</v>
      </c>
      <c r="R471" s="1" t="s">
        <v>1680</v>
      </c>
      <c r="S471" s="1" t="s">
        <v>1680</v>
      </c>
      <c r="T471" s="1" t="s">
        <v>111</v>
      </c>
      <c r="U471" s="1" t="s">
        <v>1681</v>
      </c>
      <c r="V471" s="1" t="s">
        <v>1682</v>
      </c>
    </row>
    <row r="472" spans="1:22" ht="13.2" x14ac:dyDescent="0.25">
      <c r="A472" s="1" t="s">
        <v>72</v>
      </c>
      <c r="B472" s="1" t="s">
        <v>1683</v>
      </c>
      <c r="C472" s="1" t="str">
        <f t="shared" si="23"/>
        <v>Vaughn</v>
      </c>
      <c r="D472" s="1" t="s">
        <v>24</v>
      </c>
      <c r="E472" s="1">
        <v>5</v>
      </c>
      <c r="F472" s="1">
        <v>22</v>
      </c>
      <c r="G472" s="1">
        <v>1919</v>
      </c>
      <c r="H472" s="1" t="str">
        <f t="shared" si="21"/>
        <v>1910</v>
      </c>
      <c r="I472" s="1">
        <f t="shared" si="22"/>
        <v>1910</v>
      </c>
      <c r="J472" s="1" t="str">
        <f>VLOOKUP(Historic_Nashville_City_Cemeter!$G472,'Q5'!$O$11:$P$14,2)</f>
        <v>1901-1920</v>
      </c>
      <c r="K472" s="1" t="s">
        <v>46</v>
      </c>
      <c r="L472" s="1" t="s">
        <v>46</v>
      </c>
      <c r="M472" s="1" t="s">
        <v>18</v>
      </c>
      <c r="N472" s="1">
        <v>77</v>
      </c>
      <c r="O472" s="1" cm="1">
        <f t="array" ref="O472">_xlfn.IFS(AND(N472="",B472&lt;&gt;"infant"),"n/a",AND(N472="",B472="infant"),0,AND(N472&gt;0,N472&lt;&gt;0),N472)</f>
        <v>77</v>
      </c>
      <c r="P472" t="str">
        <f>IF($O472="n/a","BLANK",VLOOKUP($O472,'Q5'!$O$3:$P$7,2))</f>
        <v>65+</v>
      </c>
      <c r="Q472" s="1" t="s">
        <v>93</v>
      </c>
      <c r="R472" s="1" t="s">
        <v>1684</v>
      </c>
      <c r="S472" s="1" t="s">
        <v>1684</v>
      </c>
      <c r="T472" s="1" t="s">
        <v>79</v>
      </c>
      <c r="U472" s="1" t="s">
        <v>770</v>
      </c>
      <c r="V472" s="1" t="s">
        <v>1685</v>
      </c>
    </row>
    <row r="473" spans="1:22" ht="13.2" x14ac:dyDescent="0.25">
      <c r="A473" s="1" t="s">
        <v>212</v>
      </c>
      <c r="B473" s="1" t="s">
        <v>1686</v>
      </c>
      <c r="C473" s="1" t="str">
        <f t="shared" si="23"/>
        <v>Sudkersom</v>
      </c>
      <c r="D473" s="1" t="s">
        <v>24</v>
      </c>
      <c r="E473" s="1">
        <v>5</v>
      </c>
      <c r="F473" s="1">
        <v>30</v>
      </c>
      <c r="G473" s="1">
        <v>1919</v>
      </c>
      <c r="H473" s="1" t="str">
        <f t="shared" si="21"/>
        <v>1910</v>
      </c>
      <c r="I473" s="1">
        <f t="shared" si="22"/>
        <v>1910</v>
      </c>
      <c r="J473" s="1" t="str">
        <f>VLOOKUP(Historic_Nashville_City_Cemeter!$G473,'Q5'!$O$11:$P$14,2)</f>
        <v>1901-1920</v>
      </c>
      <c r="K473" s="1" t="s">
        <v>17</v>
      </c>
      <c r="L473" s="1" t="s">
        <v>17</v>
      </c>
      <c r="M473" s="1" t="s">
        <v>18</v>
      </c>
      <c r="N473" s="1">
        <v>85</v>
      </c>
      <c r="O473" s="1" cm="1">
        <f t="array" ref="O473">_xlfn.IFS(AND(N473="",B473&lt;&gt;"infant"),"n/a",AND(N473="",B473="infant"),0,AND(N473&gt;0,N473&lt;&gt;0),N473)</f>
        <v>85</v>
      </c>
      <c r="P473" t="str">
        <f>IF($O473="n/a","BLANK",VLOOKUP($O473,'Q5'!$O$3:$P$7,2))</f>
        <v>65+</v>
      </c>
      <c r="Q473" s="1" t="s">
        <v>93</v>
      </c>
      <c r="R473" s="1" t="s">
        <v>1687</v>
      </c>
      <c r="S473" s="1" t="s">
        <v>1687</v>
      </c>
      <c r="T473" s="1" t="s">
        <v>79</v>
      </c>
      <c r="U473" s="1" t="s">
        <v>1688</v>
      </c>
      <c r="V473" s="1" t="s">
        <v>1689</v>
      </c>
    </row>
    <row r="474" spans="1:22" ht="13.2" x14ac:dyDescent="0.25">
      <c r="A474" s="1" t="s">
        <v>450</v>
      </c>
      <c r="B474" s="1" t="s">
        <v>1690</v>
      </c>
      <c r="C474" s="1" t="str">
        <f t="shared" si="23"/>
        <v>Friensley</v>
      </c>
      <c r="D474" s="1" t="s">
        <v>57</v>
      </c>
      <c r="E474" s="1">
        <v>11</v>
      </c>
      <c r="F474" s="1">
        <v>18</v>
      </c>
      <c r="G474" s="1">
        <v>1919</v>
      </c>
      <c r="H474" s="1" t="str">
        <f t="shared" si="21"/>
        <v>1910</v>
      </c>
      <c r="I474" s="1">
        <f t="shared" si="22"/>
        <v>1910</v>
      </c>
      <c r="J474" s="1" t="str">
        <f>VLOOKUP(Historic_Nashville_City_Cemeter!$G474,'Q5'!$O$11:$P$14,2)</f>
        <v>1901-1920</v>
      </c>
      <c r="K474" s="1" t="s">
        <v>46</v>
      </c>
      <c r="L474" s="1" t="s">
        <v>46</v>
      </c>
      <c r="M474" s="1" t="s">
        <v>18</v>
      </c>
      <c r="N474" s="1">
        <v>54</v>
      </c>
      <c r="O474" s="1" cm="1">
        <f t="array" ref="O474">_xlfn.IFS(AND(N474="",B474&lt;&gt;"infant"),"n/a",AND(N474="",B474="infant"),0,AND(N474&gt;0,N474&lt;&gt;0),N474)</f>
        <v>54</v>
      </c>
      <c r="P474" t="str">
        <f>IF($O474="n/a","BLANK",VLOOKUP($O474,'Q5'!$O$3:$P$7,2))</f>
        <v>41-64</v>
      </c>
      <c r="Q474" s="1" t="s">
        <v>93</v>
      </c>
      <c r="R474" s="1" t="s">
        <v>1691</v>
      </c>
      <c r="S474" s="1" t="s">
        <v>1691</v>
      </c>
      <c r="T474" s="1" t="s">
        <v>111</v>
      </c>
      <c r="U474" s="1" t="s">
        <v>1692</v>
      </c>
      <c r="V474" s="1" t="s">
        <v>1693</v>
      </c>
    </row>
    <row r="475" spans="1:22" ht="13.2" x14ac:dyDescent="0.25">
      <c r="A475" s="1" t="s">
        <v>242</v>
      </c>
      <c r="B475" s="1" t="s">
        <v>1694</v>
      </c>
      <c r="C475" s="1" t="str">
        <f t="shared" si="23"/>
        <v>Goodwin</v>
      </c>
      <c r="D475" s="1" t="s">
        <v>57</v>
      </c>
      <c r="E475" s="1">
        <v>11</v>
      </c>
      <c r="F475" s="1">
        <v>28</v>
      </c>
      <c r="G475" s="1">
        <v>1919</v>
      </c>
      <c r="H475" s="1" t="str">
        <f t="shared" si="21"/>
        <v>1910</v>
      </c>
      <c r="I475" s="1">
        <f t="shared" si="22"/>
        <v>1910</v>
      </c>
      <c r="J475" s="1" t="str">
        <f>VLOOKUP(Historic_Nashville_City_Cemeter!$G475,'Q5'!$O$11:$P$14,2)</f>
        <v>1901-1920</v>
      </c>
      <c r="K475" s="1" t="s">
        <v>17</v>
      </c>
      <c r="L475" s="1" t="s">
        <v>17</v>
      </c>
      <c r="M475" s="1" t="s">
        <v>18</v>
      </c>
      <c r="N475" s="1">
        <v>75</v>
      </c>
      <c r="O475" s="1" cm="1">
        <f t="array" ref="O475">_xlfn.IFS(AND(N475="",B475&lt;&gt;"infant"),"n/a",AND(N475="",B475="infant"),0,AND(N475&gt;0,N475&lt;&gt;0),N475)</f>
        <v>75</v>
      </c>
      <c r="P475" t="str">
        <f>IF($O475="n/a","BLANK",VLOOKUP($O475,'Q5'!$O$3:$P$7,2))</f>
        <v>65+</v>
      </c>
      <c r="Q475" s="1" t="s">
        <v>93</v>
      </c>
      <c r="R475" s="1" t="s">
        <v>34</v>
      </c>
      <c r="S475" s="1" t="s">
        <v>34</v>
      </c>
      <c r="T475" s="1" t="s">
        <v>67</v>
      </c>
      <c r="U475" s="1" t="s">
        <v>1433</v>
      </c>
      <c r="V475" s="1" t="s">
        <v>1695</v>
      </c>
    </row>
    <row r="476" spans="1:22" ht="13.2" x14ac:dyDescent="0.25">
      <c r="A476" s="1" t="s">
        <v>193</v>
      </c>
      <c r="B476" s="1" t="s">
        <v>1696</v>
      </c>
      <c r="C476" s="1" t="e">
        <f t="shared" si="23"/>
        <v>#VALUE!</v>
      </c>
      <c r="D476" s="1" t="s">
        <v>32</v>
      </c>
      <c r="E476" s="1">
        <v>9</v>
      </c>
      <c r="F476" s="1">
        <v>11</v>
      </c>
      <c r="G476" s="1">
        <v>1919</v>
      </c>
      <c r="H476" s="1" t="str">
        <f t="shared" si="21"/>
        <v>1910</v>
      </c>
      <c r="I476" s="1">
        <f t="shared" si="22"/>
        <v>1910</v>
      </c>
      <c r="J476" s="1" t="str">
        <f>VLOOKUP(Historic_Nashville_City_Cemeter!$G476,'Q5'!$O$11:$P$14,2)</f>
        <v>1901-1920</v>
      </c>
      <c r="K476" s="1" t="s">
        <v>46</v>
      </c>
      <c r="L476" s="1" t="s">
        <v>46</v>
      </c>
      <c r="M476" s="1" t="s">
        <v>18</v>
      </c>
      <c r="N476" s="1">
        <v>0</v>
      </c>
      <c r="O476" s="1" t="e" cm="1">
        <f t="array" ref="O476">_xlfn.IFS(AND(N476="",B476&lt;&gt;"infant"),"n/a",AND(N476="",B476="infant"),0,AND(N476&gt;0,N476&lt;&gt;0),N476)</f>
        <v>#N/A</v>
      </c>
      <c r="P476" t="e">
        <f>IF($O476="n/a","BLANK",VLOOKUP($O476,'Q5'!$O$3:$P$7,2))</f>
        <v>#N/A</v>
      </c>
      <c r="Q476" s="1" t="s">
        <v>93</v>
      </c>
      <c r="R476" s="1" t="s">
        <v>417</v>
      </c>
      <c r="S476" s="1" t="s">
        <v>417</v>
      </c>
      <c r="T476" s="1" t="s">
        <v>481</v>
      </c>
      <c r="U476" s="1" t="s">
        <v>126</v>
      </c>
      <c r="V476" s="1" t="s">
        <v>1697</v>
      </c>
    </row>
    <row r="477" spans="1:22" ht="13.2" x14ac:dyDescent="0.25">
      <c r="A477" s="1" t="s">
        <v>242</v>
      </c>
      <c r="B477" s="1" t="s">
        <v>1698</v>
      </c>
      <c r="C477" s="1" t="str">
        <f t="shared" si="23"/>
        <v>Calvert</v>
      </c>
      <c r="D477" s="1" t="s">
        <v>32</v>
      </c>
      <c r="E477" s="1">
        <v>9</v>
      </c>
      <c r="F477" s="1">
        <v>21</v>
      </c>
      <c r="G477" s="1">
        <v>1919</v>
      </c>
      <c r="H477" s="1" t="str">
        <f t="shared" si="21"/>
        <v>1910</v>
      </c>
      <c r="I477" s="1">
        <f t="shared" si="22"/>
        <v>1910</v>
      </c>
      <c r="J477" s="1" t="str">
        <f>VLOOKUP(Historic_Nashville_City_Cemeter!$G477,'Q5'!$O$11:$P$14,2)</f>
        <v>1901-1920</v>
      </c>
      <c r="K477" s="1" t="s">
        <v>17</v>
      </c>
      <c r="L477" s="1" t="s">
        <v>17</v>
      </c>
      <c r="M477" s="1" t="s">
        <v>18</v>
      </c>
      <c r="N477" s="1">
        <v>37</v>
      </c>
      <c r="O477" s="1" cm="1">
        <f t="array" ref="O477">_xlfn.IFS(AND(N477="",B477&lt;&gt;"infant"),"n/a",AND(N477="",B477="infant"),0,AND(N477&gt;0,N477&lt;&gt;0),N477)</f>
        <v>37</v>
      </c>
      <c r="P477" t="str">
        <f>IF($O477="n/a","BLANK",VLOOKUP($O477,'Q5'!$O$3:$P$7,2))</f>
        <v>26-40</v>
      </c>
      <c r="Q477" s="1" t="s">
        <v>93</v>
      </c>
      <c r="R477" s="1" t="s">
        <v>766</v>
      </c>
      <c r="S477" s="1" t="s">
        <v>766</v>
      </c>
      <c r="T477" s="1" t="s">
        <v>53</v>
      </c>
      <c r="U477" s="1" t="s">
        <v>1699</v>
      </c>
      <c r="V477" s="1" t="s">
        <v>1700</v>
      </c>
    </row>
    <row r="478" spans="1:22" ht="13.2" x14ac:dyDescent="0.25">
      <c r="A478" s="1" t="s">
        <v>114</v>
      </c>
      <c r="B478" s="1" t="s">
        <v>1701</v>
      </c>
      <c r="C478" s="1" t="str">
        <f t="shared" si="23"/>
        <v>Luster</v>
      </c>
      <c r="D478" s="1" t="s">
        <v>66</v>
      </c>
      <c r="E478" s="1">
        <v>4</v>
      </c>
      <c r="F478" s="1">
        <v>6</v>
      </c>
      <c r="G478" s="1">
        <v>1918</v>
      </c>
      <c r="H478" s="1" t="str">
        <f t="shared" si="21"/>
        <v>1910</v>
      </c>
      <c r="I478" s="1">
        <f t="shared" si="22"/>
        <v>1910</v>
      </c>
      <c r="J478" s="1" t="str">
        <f>VLOOKUP(Historic_Nashville_City_Cemeter!$G478,'Q5'!$O$11:$P$14,2)</f>
        <v>1901-1920</v>
      </c>
      <c r="K478" s="1" t="s">
        <v>17</v>
      </c>
      <c r="L478" s="1" t="s">
        <v>17</v>
      </c>
      <c r="M478" s="1" t="s">
        <v>18</v>
      </c>
      <c r="N478" s="1">
        <v>60</v>
      </c>
      <c r="O478" s="1" cm="1">
        <f t="array" ref="O478">_xlfn.IFS(AND(N478="",B478&lt;&gt;"infant"),"n/a",AND(N478="",B478="infant"),0,AND(N478&gt;0,N478&lt;&gt;0),N478)</f>
        <v>60</v>
      </c>
      <c r="P478" t="str">
        <f>IF($O478="n/a","BLANK",VLOOKUP($O478,'Q5'!$O$3:$P$7,2))</f>
        <v>41-64</v>
      </c>
      <c r="Q478" s="1" t="s">
        <v>93</v>
      </c>
      <c r="R478" s="1" t="s">
        <v>1702</v>
      </c>
      <c r="S478" s="1" t="s">
        <v>1702</v>
      </c>
      <c r="T478" s="1" t="s">
        <v>19</v>
      </c>
      <c r="U478" s="1" t="s">
        <v>126</v>
      </c>
      <c r="V478" s="1" t="s">
        <v>1703</v>
      </c>
    </row>
    <row r="479" spans="1:22" ht="13.2" x14ac:dyDescent="0.25">
      <c r="A479" s="1" t="s">
        <v>135</v>
      </c>
      <c r="B479" s="1" t="s">
        <v>1704</v>
      </c>
      <c r="C479" s="1" t="str">
        <f t="shared" si="23"/>
        <v>Hill</v>
      </c>
      <c r="D479" s="1" t="s">
        <v>66</v>
      </c>
      <c r="E479" s="1">
        <v>4</v>
      </c>
      <c r="F479" s="1">
        <v>9</v>
      </c>
      <c r="G479" s="1">
        <v>1918</v>
      </c>
      <c r="H479" s="1" t="str">
        <f t="shared" si="21"/>
        <v>1910</v>
      </c>
      <c r="I479" s="1">
        <f t="shared" si="22"/>
        <v>1910</v>
      </c>
      <c r="J479" s="1" t="str">
        <f>VLOOKUP(Historic_Nashville_City_Cemeter!$G479,'Q5'!$O$11:$P$14,2)</f>
        <v>1901-1920</v>
      </c>
      <c r="K479" s="1" t="s">
        <v>46</v>
      </c>
      <c r="L479" s="1" t="s">
        <v>46</v>
      </c>
      <c r="M479" s="1" t="s">
        <v>18</v>
      </c>
      <c r="N479" s="1">
        <v>52</v>
      </c>
      <c r="O479" s="1" cm="1">
        <f t="array" ref="O479">_xlfn.IFS(AND(N479="",B479&lt;&gt;"infant"),"n/a",AND(N479="",B479="infant"),0,AND(N479&gt;0,N479&lt;&gt;0),N479)</f>
        <v>52</v>
      </c>
      <c r="P479" t="str">
        <f>IF($O479="n/a","BLANK",VLOOKUP($O479,'Q5'!$O$3:$P$7,2))</f>
        <v>41-64</v>
      </c>
      <c r="Q479" s="1" t="s">
        <v>93</v>
      </c>
      <c r="R479" s="1" t="s">
        <v>1705</v>
      </c>
      <c r="S479" s="1" t="s">
        <v>1705</v>
      </c>
      <c r="T479" s="1" t="s">
        <v>111</v>
      </c>
      <c r="U479" s="1" t="s">
        <v>126</v>
      </c>
      <c r="V479" s="1" t="s">
        <v>1706</v>
      </c>
    </row>
    <row r="480" spans="1:22" ht="13.2" x14ac:dyDescent="0.25">
      <c r="A480" s="1" t="s">
        <v>185</v>
      </c>
      <c r="B480" s="1" t="s">
        <v>1707</v>
      </c>
      <c r="C480" s="1" t="str">
        <f t="shared" si="23"/>
        <v>Elliott</v>
      </c>
      <c r="D480" s="1" t="s">
        <v>16</v>
      </c>
      <c r="E480" s="1">
        <v>8</v>
      </c>
      <c r="F480" s="1">
        <v>17</v>
      </c>
      <c r="G480" s="1">
        <v>1918</v>
      </c>
      <c r="H480" s="1" t="str">
        <f t="shared" si="21"/>
        <v>1910</v>
      </c>
      <c r="I480" s="1">
        <f t="shared" si="22"/>
        <v>1910</v>
      </c>
      <c r="J480" s="1" t="str">
        <f>VLOOKUP(Historic_Nashville_City_Cemeter!$G480,'Q5'!$O$11:$P$14,2)</f>
        <v>1901-1920</v>
      </c>
      <c r="K480" s="1" t="s">
        <v>17</v>
      </c>
      <c r="L480" s="1" t="s">
        <v>17</v>
      </c>
      <c r="M480" s="1" t="s">
        <v>18</v>
      </c>
      <c r="N480" s="1">
        <v>71</v>
      </c>
      <c r="O480" s="1" cm="1">
        <f t="array" ref="O480">_xlfn.IFS(AND(N480="",B480&lt;&gt;"infant"),"n/a",AND(N480="",B480="infant"),0,AND(N480&gt;0,N480&lt;&gt;0),N480)</f>
        <v>71</v>
      </c>
      <c r="P480" t="str">
        <f>IF($O480="n/a","BLANK",VLOOKUP($O480,'Q5'!$O$3:$P$7,2))</f>
        <v>65+</v>
      </c>
      <c r="Q480" s="1" t="s">
        <v>93</v>
      </c>
      <c r="R480" s="1" t="s">
        <v>1708</v>
      </c>
      <c r="S480" s="1" t="s">
        <v>1708</v>
      </c>
      <c r="T480" s="1" t="s">
        <v>19</v>
      </c>
      <c r="V480" s="1" t="s">
        <v>1709</v>
      </c>
    </row>
    <row r="481" spans="1:22" ht="13.2" x14ac:dyDescent="0.25">
      <c r="A481" s="1" t="s">
        <v>14</v>
      </c>
      <c r="B481" s="1" t="s">
        <v>1710</v>
      </c>
      <c r="C481" s="1" t="str">
        <f t="shared" si="23"/>
        <v>Buck</v>
      </c>
      <c r="D481" s="1" t="s">
        <v>16</v>
      </c>
      <c r="E481" s="1">
        <v>8</v>
      </c>
      <c r="F481" s="1">
        <v>26</v>
      </c>
      <c r="G481" s="1">
        <v>1918</v>
      </c>
      <c r="H481" s="1" t="str">
        <f t="shared" si="21"/>
        <v>1910</v>
      </c>
      <c r="I481" s="1">
        <f t="shared" si="22"/>
        <v>1910</v>
      </c>
      <c r="J481" s="1" t="str">
        <f>VLOOKUP(Historic_Nashville_City_Cemeter!$G481,'Q5'!$O$11:$P$14,2)</f>
        <v>1901-1920</v>
      </c>
      <c r="K481" s="1" t="s">
        <v>46</v>
      </c>
      <c r="L481" s="1" t="s">
        <v>46</v>
      </c>
      <c r="M481" s="1" t="s">
        <v>18</v>
      </c>
      <c r="N481" s="1">
        <v>60</v>
      </c>
      <c r="O481" s="1" cm="1">
        <f t="array" ref="O481">_xlfn.IFS(AND(N481="",B481&lt;&gt;"infant"),"n/a",AND(N481="",B481="infant"),0,AND(N481&gt;0,N481&lt;&gt;0),N481)</f>
        <v>60</v>
      </c>
      <c r="P481" t="str">
        <f>IF($O481="n/a","BLANK",VLOOKUP($O481,'Q5'!$O$3:$P$7,2))</f>
        <v>41-64</v>
      </c>
      <c r="Q481" s="1" t="s">
        <v>93</v>
      </c>
      <c r="R481" s="1" t="s">
        <v>1711</v>
      </c>
      <c r="S481" s="1" t="s">
        <v>1711</v>
      </c>
      <c r="T481" s="1" t="s">
        <v>111</v>
      </c>
      <c r="U481" s="1" t="s">
        <v>149</v>
      </c>
      <c r="V481" s="1" t="s">
        <v>1712</v>
      </c>
    </row>
    <row r="482" spans="1:22" ht="13.2" x14ac:dyDescent="0.25">
      <c r="A482" s="1" t="s">
        <v>14</v>
      </c>
      <c r="B482" s="1" t="s">
        <v>1713</v>
      </c>
      <c r="C482" s="1" t="str">
        <f t="shared" si="23"/>
        <v>Buck</v>
      </c>
      <c r="D482" s="1" t="s">
        <v>16</v>
      </c>
      <c r="E482" s="1">
        <v>8</v>
      </c>
      <c r="F482" s="1">
        <v>28</v>
      </c>
      <c r="G482" s="1">
        <v>1918</v>
      </c>
      <c r="H482" s="1" t="str">
        <f t="shared" si="21"/>
        <v>1910</v>
      </c>
      <c r="I482" s="1">
        <f t="shared" si="22"/>
        <v>1910</v>
      </c>
      <c r="J482" s="1" t="str">
        <f>VLOOKUP(Historic_Nashville_City_Cemeter!$G482,'Q5'!$O$11:$P$14,2)</f>
        <v>1901-1920</v>
      </c>
      <c r="K482" s="1" t="s">
        <v>46</v>
      </c>
      <c r="L482" s="1" t="s">
        <v>46</v>
      </c>
      <c r="M482" s="1" t="s">
        <v>18</v>
      </c>
      <c r="O482" s="1" t="str" cm="1">
        <f t="array" ref="O482">_xlfn.IFS(AND(N482="",B482&lt;&gt;"infant"),"n/a",AND(N482="",B482="infant"),0,AND(N482&gt;0,N482&lt;&gt;0),N482)</f>
        <v>n/a</v>
      </c>
      <c r="P482" t="str">
        <f>IF($O482="n/a","BLANK",VLOOKUP($O482,'Q5'!$O$3:$P$7,2))</f>
        <v>BLANK</v>
      </c>
      <c r="Q482" s="1" t="s">
        <v>93</v>
      </c>
      <c r="R482" s="1" t="s">
        <v>1714</v>
      </c>
      <c r="S482" s="1" t="s">
        <v>1714</v>
      </c>
      <c r="T482" s="1" t="s">
        <v>79</v>
      </c>
      <c r="U482" s="1" t="s">
        <v>126</v>
      </c>
      <c r="V482" s="1" t="s">
        <v>1715</v>
      </c>
    </row>
    <row r="483" spans="1:22" ht="13.2" x14ac:dyDescent="0.25">
      <c r="A483" s="1" t="s">
        <v>193</v>
      </c>
      <c r="B483" s="1" t="s">
        <v>1716</v>
      </c>
      <c r="C483" s="1" t="str">
        <f t="shared" si="23"/>
        <v>Marten</v>
      </c>
      <c r="D483" s="1" t="s">
        <v>16</v>
      </c>
      <c r="E483" s="1">
        <v>8</v>
      </c>
      <c r="F483" s="1">
        <v>31</v>
      </c>
      <c r="G483" s="1">
        <v>1918</v>
      </c>
      <c r="H483" s="1" t="str">
        <f t="shared" si="21"/>
        <v>1910</v>
      </c>
      <c r="I483" s="1">
        <f t="shared" si="22"/>
        <v>1910</v>
      </c>
      <c r="J483" s="1" t="str">
        <f>VLOOKUP(Historic_Nashville_City_Cemeter!$G483,'Q5'!$O$11:$P$14,2)</f>
        <v>1901-1920</v>
      </c>
      <c r="K483" s="1" t="s">
        <v>17</v>
      </c>
      <c r="L483" s="1" t="s">
        <v>17</v>
      </c>
      <c r="M483" s="1" t="s">
        <v>18</v>
      </c>
      <c r="N483" s="1">
        <v>41</v>
      </c>
      <c r="O483" s="1" cm="1">
        <f t="array" ref="O483">_xlfn.IFS(AND(N483="",B483&lt;&gt;"infant"),"n/a",AND(N483="",B483="infant"),0,AND(N483&gt;0,N483&lt;&gt;0),N483)</f>
        <v>41</v>
      </c>
      <c r="P483" t="str">
        <f>IF($O483="n/a","BLANK",VLOOKUP($O483,'Q5'!$O$3:$P$7,2))</f>
        <v>41-64</v>
      </c>
      <c r="Q483" s="1" t="s">
        <v>93</v>
      </c>
      <c r="R483" s="1" t="s">
        <v>1717</v>
      </c>
      <c r="S483" s="1" t="s">
        <v>1717</v>
      </c>
      <c r="T483" s="1" t="s">
        <v>79</v>
      </c>
      <c r="U483" s="1" t="s">
        <v>126</v>
      </c>
      <c r="V483" s="1" t="s">
        <v>1718</v>
      </c>
    </row>
    <row r="484" spans="1:22" ht="13.2" x14ac:dyDescent="0.25">
      <c r="A484" s="1" t="s">
        <v>123</v>
      </c>
      <c r="B484" s="1" t="s">
        <v>1719</v>
      </c>
      <c r="C484" s="1" t="str">
        <f t="shared" si="23"/>
        <v>Newman</v>
      </c>
      <c r="D484" s="1" t="s">
        <v>16</v>
      </c>
      <c r="E484" s="1">
        <v>8</v>
      </c>
      <c r="G484" s="1">
        <v>1918</v>
      </c>
      <c r="H484" s="1" t="str">
        <f t="shared" si="21"/>
        <v>1910</v>
      </c>
      <c r="I484" s="1">
        <f t="shared" si="22"/>
        <v>1910</v>
      </c>
      <c r="J484" s="1" t="str">
        <f>VLOOKUP(Historic_Nashville_City_Cemeter!$G484,'Q5'!$O$11:$P$14,2)</f>
        <v>1901-1920</v>
      </c>
      <c r="K484" s="1" t="s">
        <v>17</v>
      </c>
      <c r="L484" s="1" t="s">
        <v>17</v>
      </c>
      <c r="M484" s="1" t="s">
        <v>18</v>
      </c>
      <c r="N484" s="1">
        <v>69</v>
      </c>
      <c r="O484" s="1" cm="1">
        <f t="array" ref="O484">_xlfn.IFS(AND(N484="",B484&lt;&gt;"infant"),"n/a",AND(N484="",B484="infant"),0,AND(N484&gt;0,N484&lt;&gt;0),N484)</f>
        <v>69</v>
      </c>
      <c r="P484" t="str">
        <f>IF($O484="n/a","BLANK",VLOOKUP($O484,'Q5'!$O$3:$P$7,2))</f>
        <v>65+</v>
      </c>
      <c r="Q484" s="1" t="s">
        <v>93</v>
      </c>
      <c r="R484" s="1" t="s">
        <v>1720</v>
      </c>
      <c r="S484" s="1" t="s">
        <v>1720</v>
      </c>
      <c r="T484" s="1" t="s">
        <v>19</v>
      </c>
      <c r="U484" s="1" t="s">
        <v>567</v>
      </c>
      <c r="V484" s="1" t="s">
        <v>1721</v>
      </c>
    </row>
    <row r="485" spans="1:22" ht="13.2" x14ac:dyDescent="0.25">
      <c r="A485" s="1" t="s">
        <v>193</v>
      </c>
      <c r="B485" s="1" t="s">
        <v>1722</v>
      </c>
      <c r="C485" s="1" t="str">
        <f t="shared" si="23"/>
        <v>McCrory</v>
      </c>
      <c r="D485" s="1" t="s">
        <v>109</v>
      </c>
      <c r="E485" s="1">
        <v>12</v>
      </c>
      <c r="F485" s="1">
        <v>15</v>
      </c>
      <c r="G485" s="1">
        <v>1918</v>
      </c>
      <c r="H485" s="1" t="str">
        <f t="shared" si="21"/>
        <v>1910</v>
      </c>
      <c r="I485" s="1">
        <f t="shared" si="22"/>
        <v>1910</v>
      </c>
      <c r="J485" s="1" t="str">
        <f>VLOOKUP(Historic_Nashville_City_Cemeter!$G485,'Q5'!$O$11:$P$14,2)</f>
        <v>1901-1920</v>
      </c>
      <c r="K485" s="1" t="s">
        <v>17</v>
      </c>
      <c r="L485" s="1" t="s">
        <v>17</v>
      </c>
      <c r="M485" s="1" t="s">
        <v>18</v>
      </c>
      <c r="N485" s="1">
        <v>86</v>
      </c>
      <c r="O485" s="1" cm="1">
        <f t="array" ref="O485">_xlfn.IFS(AND(N485="",B485&lt;&gt;"infant"),"n/a",AND(N485="",B485="infant"),0,AND(N485&gt;0,N485&lt;&gt;0),N485)</f>
        <v>86</v>
      </c>
      <c r="P485" t="str">
        <f>IF($O485="n/a","BLANK",VLOOKUP($O485,'Q5'!$O$3:$P$7,2))</f>
        <v>65+</v>
      </c>
      <c r="Q485" s="1" t="s">
        <v>1723</v>
      </c>
      <c r="R485" s="1" t="s">
        <v>1724</v>
      </c>
      <c r="S485" s="1" t="s">
        <v>1724</v>
      </c>
      <c r="T485" s="1" t="s">
        <v>111</v>
      </c>
      <c r="U485" s="1" t="s">
        <v>126</v>
      </c>
      <c r="V485" s="1" t="s">
        <v>1725</v>
      </c>
    </row>
    <row r="486" spans="1:22" ht="13.2" x14ac:dyDescent="0.25">
      <c r="A486" s="1" t="s">
        <v>135</v>
      </c>
      <c r="B486" s="1" t="s">
        <v>1726</v>
      </c>
      <c r="C486" s="1" t="str">
        <f t="shared" si="23"/>
        <v>Howell</v>
      </c>
      <c r="D486" s="1" t="s">
        <v>109</v>
      </c>
      <c r="E486" s="1">
        <v>12</v>
      </c>
      <c r="F486" s="1">
        <v>20</v>
      </c>
      <c r="G486" s="1">
        <v>1918</v>
      </c>
      <c r="H486" s="1" t="str">
        <f t="shared" si="21"/>
        <v>1910</v>
      </c>
      <c r="I486" s="1">
        <f t="shared" si="22"/>
        <v>1910</v>
      </c>
      <c r="J486" s="1" t="str">
        <f>VLOOKUP(Historic_Nashville_City_Cemeter!$G486,'Q5'!$O$11:$P$14,2)</f>
        <v>1901-1920</v>
      </c>
      <c r="K486" s="1" t="s">
        <v>46</v>
      </c>
      <c r="L486" s="1" t="s">
        <v>46</v>
      </c>
      <c r="M486" s="1" t="s">
        <v>18</v>
      </c>
      <c r="N486" s="1">
        <v>71</v>
      </c>
      <c r="O486" s="1" cm="1">
        <f t="array" ref="O486">_xlfn.IFS(AND(N486="",B486&lt;&gt;"infant"),"n/a",AND(N486="",B486="infant"),0,AND(N486&gt;0,N486&lt;&gt;0),N486)</f>
        <v>71</v>
      </c>
      <c r="P486" t="str">
        <f>IF($O486="n/a","BLANK",VLOOKUP($O486,'Q5'!$O$3:$P$7,2))</f>
        <v>65+</v>
      </c>
      <c r="Q486" s="1" t="s">
        <v>93</v>
      </c>
      <c r="R486" s="1" t="s">
        <v>248</v>
      </c>
      <c r="S486" s="1" t="s">
        <v>248</v>
      </c>
      <c r="T486" s="1" t="s">
        <v>111</v>
      </c>
      <c r="U486" s="1" t="s">
        <v>1545</v>
      </c>
      <c r="V486" s="1" t="s">
        <v>1727</v>
      </c>
    </row>
    <row r="487" spans="1:22" ht="13.2" x14ac:dyDescent="0.25">
      <c r="A487" s="1" t="s">
        <v>135</v>
      </c>
      <c r="B487" s="1" t="s">
        <v>1728</v>
      </c>
      <c r="C487" s="1" t="e">
        <f t="shared" si="23"/>
        <v>#VALUE!</v>
      </c>
      <c r="D487" s="1" t="s">
        <v>91</v>
      </c>
      <c r="E487" s="1">
        <v>2</v>
      </c>
      <c r="F487" s="1">
        <v>20</v>
      </c>
      <c r="G487" s="1">
        <v>1918</v>
      </c>
      <c r="H487" s="1" t="str">
        <f t="shared" si="21"/>
        <v>1910</v>
      </c>
      <c r="I487" s="1">
        <f t="shared" si="22"/>
        <v>1910</v>
      </c>
      <c r="J487" s="1" t="str">
        <f>VLOOKUP(Historic_Nashville_City_Cemeter!$G487,'Q5'!$O$11:$P$14,2)</f>
        <v>1901-1920</v>
      </c>
      <c r="M487" s="1" t="s">
        <v>18</v>
      </c>
      <c r="N487" s="1">
        <v>0</v>
      </c>
      <c r="O487" s="1" t="e" cm="1">
        <f t="array" ref="O487">_xlfn.IFS(AND(N487="",B487&lt;&gt;"infant"),"n/a",AND(N487="",B487="infant"),0,AND(N487&gt;0,N487&lt;&gt;0),N487)</f>
        <v>#N/A</v>
      </c>
      <c r="P487" t="e">
        <f>IF($O487="n/a","BLANK",VLOOKUP($O487,'Q5'!$O$3:$P$7,2))</f>
        <v>#N/A</v>
      </c>
      <c r="Q487" s="1" t="s">
        <v>93</v>
      </c>
      <c r="R487" s="1" t="s">
        <v>1729</v>
      </c>
      <c r="S487" s="1" t="s">
        <v>1729</v>
      </c>
      <c r="T487" s="1" t="s">
        <v>48</v>
      </c>
      <c r="U487" s="1" t="s">
        <v>126</v>
      </c>
      <c r="V487" s="1" t="s">
        <v>1730</v>
      </c>
    </row>
    <row r="488" spans="1:22" ht="13.2" x14ac:dyDescent="0.25">
      <c r="A488" s="1" t="s">
        <v>389</v>
      </c>
      <c r="B488" s="1" t="s">
        <v>1731</v>
      </c>
      <c r="C488" s="1" t="str">
        <f t="shared" si="23"/>
        <v>McMartin</v>
      </c>
      <c r="D488" s="1" t="s">
        <v>137</v>
      </c>
      <c r="E488" s="1">
        <v>1</v>
      </c>
      <c r="F488" s="1">
        <v>21</v>
      </c>
      <c r="G488" s="1">
        <v>1918</v>
      </c>
      <c r="H488" s="1" t="str">
        <f t="shared" si="21"/>
        <v>1910</v>
      </c>
      <c r="I488" s="1">
        <f t="shared" si="22"/>
        <v>1910</v>
      </c>
      <c r="J488" s="1" t="str">
        <f>VLOOKUP(Historic_Nashville_City_Cemeter!$G488,'Q5'!$O$11:$P$14,2)</f>
        <v>1901-1920</v>
      </c>
      <c r="K488" s="1" t="s">
        <v>17</v>
      </c>
      <c r="L488" s="1" t="s">
        <v>17</v>
      </c>
      <c r="M488" s="1" t="s">
        <v>18</v>
      </c>
      <c r="N488" s="1">
        <v>72</v>
      </c>
      <c r="O488" s="1" cm="1">
        <f t="array" ref="O488">_xlfn.IFS(AND(N488="",B488&lt;&gt;"infant"),"n/a",AND(N488="",B488="infant"),0,AND(N488&gt;0,N488&lt;&gt;0),N488)</f>
        <v>72</v>
      </c>
      <c r="P488" t="str">
        <f>IF($O488="n/a","BLANK",VLOOKUP($O488,'Q5'!$O$3:$P$7,2))</f>
        <v>65+</v>
      </c>
      <c r="Q488" s="1" t="s">
        <v>93</v>
      </c>
      <c r="R488" s="1" t="s">
        <v>1732</v>
      </c>
      <c r="S488" s="1" t="s">
        <v>1732</v>
      </c>
      <c r="T488" s="1" t="s">
        <v>667</v>
      </c>
      <c r="U488" s="1" t="s">
        <v>1733</v>
      </c>
      <c r="V488" s="1" t="s">
        <v>1734</v>
      </c>
    </row>
    <row r="489" spans="1:22" ht="13.2" x14ac:dyDescent="0.25">
      <c r="A489" s="1" t="s">
        <v>22</v>
      </c>
      <c r="B489" s="1" t="s">
        <v>1735</v>
      </c>
      <c r="C489" s="1" t="str">
        <f t="shared" si="23"/>
        <v>Waldron</v>
      </c>
      <c r="D489" s="1" t="s">
        <v>205</v>
      </c>
      <c r="E489" s="1">
        <v>7</v>
      </c>
      <c r="F489" s="1">
        <v>15</v>
      </c>
      <c r="G489" s="1">
        <v>1918</v>
      </c>
      <c r="H489" s="1" t="str">
        <f t="shared" si="21"/>
        <v>1910</v>
      </c>
      <c r="I489" s="1">
        <f t="shared" si="22"/>
        <v>1910</v>
      </c>
      <c r="J489" s="1" t="str">
        <f>VLOOKUP(Historic_Nashville_City_Cemeter!$G489,'Q5'!$O$11:$P$14,2)</f>
        <v>1901-1920</v>
      </c>
      <c r="K489" s="1" t="s">
        <v>17</v>
      </c>
      <c r="L489" s="1" t="s">
        <v>17</v>
      </c>
      <c r="M489" s="1" t="s">
        <v>18</v>
      </c>
      <c r="N489" s="1">
        <v>72</v>
      </c>
      <c r="O489" s="1" cm="1">
        <f t="array" ref="O489">_xlfn.IFS(AND(N489="",B489&lt;&gt;"infant"),"n/a",AND(N489="",B489="infant"),0,AND(N489&gt;0,N489&lt;&gt;0),N489)</f>
        <v>72</v>
      </c>
      <c r="P489" t="str">
        <f>IF($O489="n/a","BLANK",VLOOKUP($O489,'Q5'!$O$3:$P$7,2))</f>
        <v>65+</v>
      </c>
      <c r="Q489" s="1" t="s">
        <v>93</v>
      </c>
      <c r="R489" s="1" t="s">
        <v>1736</v>
      </c>
      <c r="S489" s="1" t="s">
        <v>1736</v>
      </c>
      <c r="T489" s="1" t="s">
        <v>67</v>
      </c>
      <c r="U489" s="1" t="s">
        <v>1737</v>
      </c>
      <c r="V489" s="1" t="s">
        <v>1738</v>
      </c>
    </row>
    <row r="490" spans="1:22" ht="13.2" x14ac:dyDescent="0.25">
      <c r="A490" s="1" t="s">
        <v>212</v>
      </c>
      <c r="B490" s="1" t="s">
        <v>1739</v>
      </c>
      <c r="C490" s="1" t="str">
        <f t="shared" si="23"/>
        <v>Smiser</v>
      </c>
      <c r="D490" s="1" t="s">
        <v>205</v>
      </c>
      <c r="E490" s="1">
        <v>7</v>
      </c>
      <c r="F490" s="1">
        <v>23</v>
      </c>
      <c r="G490" s="1">
        <v>1918</v>
      </c>
      <c r="H490" s="1" t="str">
        <f t="shared" si="21"/>
        <v>1910</v>
      </c>
      <c r="I490" s="1">
        <f t="shared" si="22"/>
        <v>1910</v>
      </c>
      <c r="J490" s="1" t="str">
        <f>VLOOKUP(Historic_Nashville_City_Cemeter!$G490,'Q5'!$O$11:$P$14,2)</f>
        <v>1901-1920</v>
      </c>
      <c r="K490" s="1" t="s">
        <v>17</v>
      </c>
      <c r="L490" s="1" t="s">
        <v>17</v>
      </c>
      <c r="M490" s="1" t="s">
        <v>18</v>
      </c>
      <c r="N490" s="1">
        <v>92</v>
      </c>
      <c r="O490" s="1" cm="1">
        <f t="array" ref="O490">_xlfn.IFS(AND(N490="",B490&lt;&gt;"infant"),"n/a",AND(N490="",B490="infant"),0,AND(N490&gt;0,N490&lt;&gt;0),N490)</f>
        <v>92</v>
      </c>
      <c r="P490" t="str">
        <f>IF($O490="n/a","BLANK",VLOOKUP($O490,'Q5'!$O$3:$P$7,2))</f>
        <v>65+</v>
      </c>
      <c r="Q490" s="1" t="s">
        <v>93</v>
      </c>
      <c r="R490" s="1" t="s">
        <v>34</v>
      </c>
      <c r="S490" s="1" t="s">
        <v>34</v>
      </c>
      <c r="T490" s="1" t="s">
        <v>93</v>
      </c>
      <c r="U490" s="1" t="s">
        <v>126</v>
      </c>
      <c r="V490" s="1" t="s">
        <v>1740</v>
      </c>
    </row>
    <row r="491" spans="1:22" ht="13.2" x14ac:dyDescent="0.25">
      <c r="A491" s="1" t="s">
        <v>450</v>
      </c>
      <c r="B491" s="1" t="s">
        <v>1741</v>
      </c>
      <c r="C491" s="1" t="str">
        <f t="shared" si="23"/>
        <v>Fletcher</v>
      </c>
      <c r="D491" s="1" t="s">
        <v>74</v>
      </c>
      <c r="E491" s="1">
        <v>6</v>
      </c>
      <c r="F491" s="1">
        <v>14</v>
      </c>
      <c r="G491" s="1">
        <v>1918</v>
      </c>
      <c r="H491" s="1" t="str">
        <f t="shared" si="21"/>
        <v>1910</v>
      </c>
      <c r="I491" s="1">
        <f t="shared" si="22"/>
        <v>1910</v>
      </c>
      <c r="J491" s="1" t="str">
        <f>VLOOKUP(Historic_Nashville_City_Cemeter!$G491,'Q5'!$O$11:$P$14,2)</f>
        <v>1901-1920</v>
      </c>
      <c r="K491" s="1" t="s">
        <v>17</v>
      </c>
      <c r="L491" s="1" t="s">
        <v>17</v>
      </c>
      <c r="M491" s="1" t="s">
        <v>18</v>
      </c>
      <c r="N491" s="1">
        <v>61</v>
      </c>
      <c r="O491" s="1" cm="1">
        <f t="array" ref="O491">_xlfn.IFS(AND(N491="",B491&lt;&gt;"infant"),"n/a",AND(N491="",B491="infant"),0,AND(N491&gt;0,N491&lt;&gt;0),N491)</f>
        <v>61</v>
      </c>
      <c r="P491" t="str">
        <f>IF($O491="n/a","BLANK",VLOOKUP($O491,'Q5'!$O$3:$P$7,2))</f>
        <v>41-64</v>
      </c>
      <c r="Q491" s="1" t="s">
        <v>93</v>
      </c>
      <c r="R491" s="1" t="s">
        <v>1742</v>
      </c>
      <c r="S491" s="1" t="s">
        <v>1742</v>
      </c>
      <c r="T491" s="1" t="s">
        <v>67</v>
      </c>
      <c r="U491" s="1" t="s">
        <v>691</v>
      </c>
      <c r="V491" s="1" t="s">
        <v>1743</v>
      </c>
    </row>
    <row r="492" spans="1:22" ht="13.2" x14ac:dyDescent="0.25">
      <c r="A492" s="1" t="s">
        <v>345</v>
      </c>
      <c r="B492" s="1" t="s">
        <v>1744</v>
      </c>
      <c r="C492" s="1" t="str">
        <f t="shared" si="23"/>
        <v>Jonogan</v>
      </c>
      <c r="D492" s="1" t="s">
        <v>45</v>
      </c>
      <c r="E492" s="1">
        <v>3</v>
      </c>
      <c r="F492" s="1">
        <v>5</v>
      </c>
      <c r="G492" s="1">
        <v>1918</v>
      </c>
      <c r="H492" s="1" t="str">
        <f t="shared" si="21"/>
        <v>1910</v>
      </c>
      <c r="I492" s="1">
        <f t="shared" si="22"/>
        <v>1910</v>
      </c>
      <c r="J492" s="1" t="str">
        <f>VLOOKUP(Historic_Nashville_City_Cemeter!$G492,'Q5'!$O$11:$P$14,2)</f>
        <v>1901-1920</v>
      </c>
      <c r="K492" s="1" t="s">
        <v>17</v>
      </c>
      <c r="L492" s="1" t="s">
        <v>17</v>
      </c>
      <c r="M492" s="1" t="s">
        <v>18</v>
      </c>
      <c r="N492" s="1">
        <v>62</v>
      </c>
      <c r="O492" s="1" cm="1">
        <f t="array" ref="O492">_xlfn.IFS(AND(N492="",B492&lt;&gt;"infant"),"n/a",AND(N492="",B492="infant"),0,AND(N492&gt;0,N492&lt;&gt;0),N492)</f>
        <v>62</v>
      </c>
      <c r="P492" t="str">
        <f>IF($O492="n/a","BLANK",VLOOKUP($O492,'Q5'!$O$3:$P$7,2))</f>
        <v>41-64</v>
      </c>
      <c r="Q492" s="1" t="s">
        <v>93</v>
      </c>
      <c r="R492" s="1" t="s">
        <v>1745</v>
      </c>
      <c r="S492" s="1" t="s">
        <v>1745</v>
      </c>
      <c r="T492" s="1" t="s">
        <v>19</v>
      </c>
      <c r="U492" s="1" t="s">
        <v>126</v>
      </c>
      <c r="V492" s="1" t="s">
        <v>1746</v>
      </c>
    </row>
    <row r="493" spans="1:22" ht="13.2" x14ac:dyDescent="0.25">
      <c r="A493" s="1" t="s">
        <v>212</v>
      </c>
      <c r="B493" s="1" t="s">
        <v>1747</v>
      </c>
      <c r="C493" s="1" t="str">
        <f t="shared" si="23"/>
        <v>Shirley</v>
      </c>
      <c r="D493" s="1" t="s">
        <v>45</v>
      </c>
      <c r="E493" s="1">
        <v>3</v>
      </c>
      <c r="F493" s="1">
        <v>19</v>
      </c>
      <c r="G493" s="1">
        <v>1918</v>
      </c>
      <c r="H493" s="1" t="str">
        <f t="shared" si="21"/>
        <v>1910</v>
      </c>
      <c r="I493" s="1">
        <f t="shared" si="22"/>
        <v>1910</v>
      </c>
      <c r="J493" s="1" t="str">
        <f>VLOOKUP(Historic_Nashville_City_Cemeter!$G493,'Q5'!$O$11:$P$14,2)</f>
        <v>1901-1920</v>
      </c>
      <c r="K493" s="1" t="s">
        <v>17</v>
      </c>
      <c r="L493" s="1" t="s">
        <v>17</v>
      </c>
      <c r="M493" s="1" t="s">
        <v>18</v>
      </c>
      <c r="N493" s="1">
        <v>90</v>
      </c>
      <c r="O493" s="1" cm="1">
        <f t="array" ref="O493">_xlfn.IFS(AND(N493="",B493&lt;&gt;"infant"),"n/a",AND(N493="",B493="infant"),0,AND(N493&gt;0,N493&lt;&gt;0),N493)</f>
        <v>90</v>
      </c>
      <c r="P493" t="str">
        <f>IF($O493="n/a","BLANK",VLOOKUP($O493,'Q5'!$O$3:$P$7,2))</f>
        <v>65+</v>
      </c>
      <c r="Q493" s="1" t="s">
        <v>1748</v>
      </c>
      <c r="R493" s="1" t="s">
        <v>34</v>
      </c>
      <c r="S493" s="1" t="s">
        <v>34</v>
      </c>
      <c r="T493" s="1" t="s">
        <v>667</v>
      </c>
      <c r="U493" s="1" t="s">
        <v>126</v>
      </c>
      <c r="V493" s="1" t="s">
        <v>1749</v>
      </c>
    </row>
    <row r="494" spans="1:22" ht="13.2" x14ac:dyDescent="0.25">
      <c r="A494" s="1" t="s">
        <v>22</v>
      </c>
      <c r="B494" s="1" t="s">
        <v>1750</v>
      </c>
      <c r="C494" s="1" t="e">
        <f t="shared" si="23"/>
        <v>#VALUE!</v>
      </c>
      <c r="D494" s="1" t="s">
        <v>24</v>
      </c>
      <c r="E494" s="1">
        <v>5</v>
      </c>
      <c r="F494" s="1">
        <v>6</v>
      </c>
      <c r="G494" s="1">
        <v>1918</v>
      </c>
      <c r="H494" s="1" t="str">
        <f t="shared" si="21"/>
        <v>1910</v>
      </c>
      <c r="I494" s="1">
        <f t="shared" si="22"/>
        <v>1910</v>
      </c>
      <c r="J494" s="1" t="str">
        <f>VLOOKUP(Historic_Nashville_City_Cemeter!$G494,'Q5'!$O$11:$P$14,2)</f>
        <v>1901-1920</v>
      </c>
      <c r="K494" s="1" t="s">
        <v>17</v>
      </c>
      <c r="L494" s="1" t="s">
        <v>17</v>
      </c>
      <c r="M494" s="1" t="s">
        <v>18</v>
      </c>
      <c r="N494" s="1">
        <v>0</v>
      </c>
      <c r="O494" s="1" t="e" cm="1">
        <f t="array" ref="O494">_xlfn.IFS(AND(N494="",B494&lt;&gt;"infant"),"n/a",AND(N494="",B494="infant"),0,AND(N494&gt;0,N494&lt;&gt;0),N494)</f>
        <v>#N/A</v>
      </c>
      <c r="P494" t="e">
        <f>IF($O494="n/a","BLANK",VLOOKUP($O494,'Q5'!$O$3:$P$7,2))</f>
        <v>#N/A</v>
      </c>
      <c r="Q494" s="1" t="s">
        <v>93</v>
      </c>
      <c r="R494" s="1" t="s">
        <v>1751</v>
      </c>
      <c r="S494" s="1" t="s">
        <v>1751</v>
      </c>
      <c r="T494" s="1" t="s">
        <v>111</v>
      </c>
      <c r="U494" s="1" t="s">
        <v>1752</v>
      </c>
      <c r="V494" s="1" t="s">
        <v>1753</v>
      </c>
    </row>
    <row r="495" spans="1:22" ht="13.2" x14ac:dyDescent="0.25">
      <c r="A495" s="1" t="s">
        <v>172</v>
      </c>
      <c r="B495" s="1" t="s">
        <v>1754</v>
      </c>
      <c r="C495" s="1" t="str">
        <f t="shared" si="23"/>
        <v>Roberson</v>
      </c>
      <c r="D495" s="1" t="s">
        <v>24</v>
      </c>
      <c r="E495" s="1">
        <v>5</v>
      </c>
      <c r="F495" s="1">
        <v>11</v>
      </c>
      <c r="G495" s="1">
        <v>1918</v>
      </c>
      <c r="H495" s="1" t="str">
        <f t="shared" si="21"/>
        <v>1910</v>
      </c>
      <c r="I495" s="1">
        <f t="shared" si="22"/>
        <v>1910</v>
      </c>
      <c r="J495" s="1" t="str">
        <f>VLOOKUP(Historic_Nashville_City_Cemeter!$G495,'Q5'!$O$11:$P$14,2)</f>
        <v>1901-1920</v>
      </c>
      <c r="K495" s="1" t="s">
        <v>46</v>
      </c>
      <c r="L495" s="1" t="s">
        <v>46</v>
      </c>
      <c r="M495" s="1" t="s">
        <v>18</v>
      </c>
      <c r="N495" s="1">
        <v>62</v>
      </c>
      <c r="O495" s="1" cm="1">
        <f t="array" ref="O495">_xlfn.IFS(AND(N495="",B495&lt;&gt;"infant"),"n/a",AND(N495="",B495="infant"),0,AND(N495&gt;0,N495&lt;&gt;0),N495)</f>
        <v>62</v>
      </c>
      <c r="P495" t="str">
        <f>IF($O495="n/a","BLANK",VLOOKUP($O495,'Q5'!$O$3:$P$7,2))</f>
        <v>41-64</v>
      </c>
      <c r="Q495" s="1" t="s">
        <v>93</v>
      </c>
      <c r="R495" s="1" t="s">
        <v>1755</v>
      </c>
      <c r="S495" s="1" t="s">
        <v>1755</v>
      </c>
      <c r="T495" s="1" t="s">
        <v>67</v>
      </c>
      <c r="V495" s="1" t="s">
        <v>1756</v>
      </c>
    </row>
    <row r="496" spans="1:22" ht="13.2" x14ac:dyDescent="0.25">
      <c r="A496" s="1" t="s">
        <v>172</v>
      </c>
      <c r="B496" s="1" t="s">
        <v>1757</v>
      </c>
      <c r="C496" s="1" t="str">
        <f t="shared" si="23"/>
        <v>Rose</v>
      </c>
      <c r="D496" s="1" t="s">
        <v>24</v>
      </c>
      <c r="E496" s="1">
        <v>5</v>
      </c>
      <c r="F496" s="1">
        <v>22</v>
      </c>
      <c r="G496" s="1">
        <v>1918</v>
      </c>
      <c r="H496" s="1" t="str">
        <f t="shared" si="21"/>
        <v>1910</v>
      </c>
      <c r="I496" s="1">
        <f t="shared" si="22"/>
        <v>1910</v>
      </c>
      <c r="J496" s="1" t="str">
        <f>VLOOKUP(Historic_Nashville_City_Cemeter!$G496,'Q5'!$O$11:$P$14,2)</f>
        <v>1901-1920</v>
      </c>
      <c r="K496" s="1" t="s">
        <v>17</v>
      </c>
      <c r="L496" s="1" t="s">
        <v>17</v>
      </c>
      <c r="M496" s="1" t="s">
        <v>18</v>
      </c>
      <c r="N496" s="1">
        <v>80</v>
      </c>
      <c r="O496" s="1" cm="1">
        <f t="array" ref="O496">_xlfn.IFS(AND(N496="",B496&lt;&gt;"infant"),"n/a",AND(N496="",B496="infant"),0,AND(N496&gt;0,N496&lt;&gt;0),N496)</f>
        <v>80</v>
      </c>
      <c r="P496" t="str">
        <f>IF($O496="n/a","BLANK",VLOOKUP($O496,'Q5'!$O$3:$P$7,2))</f>
        <v>65+</v>
      </c>
      <c r="Q496" s="1" t="s">
        <v>93</v>
      </c>
      <c r="R496" s="1" t="s">
        <v>1758</v>
      </c>
      <c r="S496" s="1" t="s">
        <v>1758</v>
      </c>
      <c r="T496" s="1" t="s">
        <v>67</v>
      </c>
      <c r="U496" s="1" t="s">
        <v>1759</v>
      </c>
      <c r="V496" s="1" t="s">
        <v>1760</v>
      </c>
    </row>
    <row r="497" spans="1:22" ht="13.2" x14ac:dyDescent="0.25">
      <c r="A497" s="1" t="s">
        <v>38</v>
      </c>
      <c r="B497" s="1" t="s">
        <v>1761</v>
      </c>
      <c r="C497" s="1" t="str">
        <f t="shared" si="23"/>
        <v>Crandall</v>
      </c>
      <c r="D497" s="1" t="s">
        <v>57</v>
      </c>
      <c r="E497" s="1">
        <v>11</v>
      </c>
      <c r="F497" s="1">
        <v>27</v>
      </c>
      <c r="G497" s="1">
        <v>1918</v>
      </c>
      <c r="H497" s="1" t="str">
        <f t="shared" si="21"/>
        <v>1910</v>
      </c>
      <c r="I497" s="1">
        <f t="shared" si="22"/>
        <v>1910</v>
      </c>
      <c r="J497" s="1" t="str">
        <f>VLOOKUP(Historic_Nashville_City_Cemeter!$G497,'Q5'!$O$11:$P$14,2)</f>
        <v>1901-1920</v>
      </c>
      <c r="K497" s="1" t="s">
        <v>17</v>
      </c>
      <c r="L497" s="1" t="s">
        <v>17</v>
      </c>
      <c r="M497" s="1" t="s">
        <v>18</v>
      </c>
      <c r="N497" s="1">
        <v>80</v>
      </c>
      <c r="O497" s="1" cm="1">
        <f t="array" ref="O497">_xlfn.IFS(AND(N497="",B497&lt;&gt;"infant"),"n/a",AND(N497="",B497="infant"),0,AND(N497&gt;0,N497&lt;&gt;0),N497)</f>
        <v>80</v>
      </c>
      <c r="P497" t="str">
        <f>IF($O497="n/a","BLANK",VLOOKUP($O497,'Q5'!$O$3:$P$7,2))</f>
        <v>65+</v>
      </c>
      <c r="Q497" s="1" t="s">
        <v>783</v>
      </c>
      <c r="R497" s="1" t="s">
        <v>34</v>
      </c>
      <c r="S497" s="1" t="s">
        <v>34</v>
      </c>
      <c r="T497" s="1" t="s">
        <v>35</v>
      </c>
      <c r="U497" s="1" t="s">
        <v>785</v>
      </c>
      <c r="V497" s="1" t="s">
        <v>1762</v>
      </c>
    </row>
    <row r="498" spans="1:22" ht="13.2" x14ac:dyDescent="0.25">
      <c r="A498" s="1" t="s">
        <v>14</v>
      </c>
      <c r="B498" s="1" t="s">
        <v>1763</v>
      </c>
      <c r="C498" s="1" t="str">
        <f t="shared" si="23"/>
        <v>Bateman</v>
      </c>
      <c r="D498" s="1" t="s">
        <v>87</v>
      </c>
      <c r="E498" s="1">
        <v>10</v>
      </c>
      <c r="F498" s="1">
        <v>22</v>
      </c>
      <c r="G498" s="1">
        <v>1918</v>
      </c>
      <c r="H498" s="1" t="str">
        <f t="shared" si="21"/>
        <v>1910</v>
      </c>
      <c r="I498" s="1">
        <f t="shared" si="22"/>
        <v>1910</v>
      </c>
      <c r="J498" s="1" t="str">
        <f>VLOOKUP(Historic_Nashville_City_Cemeter!$G498,'Q5'!$O$11:$P$14,2)</f>
        <v>1901-1920</v>
      </c>
      <c r="K498" s="1" t="s">
        <v>17</v>
      </c>
      <c r="L498" s="1" t="s">
        <v>17</v>
      </c>
      <c r="M498" s="1" t="s">
        <v>18</v>
      </c>
      <c r="N498" s="1">
        <v>89</v>
      </c>
      <c r="O498" s="1" cm="1">
        <f t="array" ref="O498">_xlfn.IFS(AND(N498="",B498&lt;&gt;"infant"),"n/a",AND(N498="",B498="infant"),0,AND(N498&gt;0,N498&lt;&gt;0),N498)</f>
        <v>89</v>
      </c>
      <c r="P498" t="str">
        <f>IF($O498="n/a","BLANK",VLOOKUP($O498,'Q5'!$O$3:$P$7,2))</f>
        <v>65+</v>
      </c>
      <c r="Q498" s="1" t="s">
        <v>93</v>
      </c>
      <c r="R498" s="1" t="s">
        <v>34</v>
      </c>
      <c r="S498" s="1" t="s">
        <v>34</v>
      </c>
      <c r="T498" s="1" t="s">
        <v>111</v>
      </c>
      <c r="U498" s="1" t="s">
        <v>1109</v>
      </c>
      <c r="V498" s="1" t="s">
        <v>1764</v>
      </c>
    </row>
    <row r="499" spans="1:22" ht="13.2" x14ac:dyDescent="0.25">
      <c r="A499" s="1" t="s">
        <v>123</v>
      </c>
      <c r="B499" s="1" t="s">
        <v>1765</v>
      </c>
      <c r="C499" s="1" t="str">
        <f t="shared" si="23"/>
        <v>Nokes</v>
      </c>
      <c r="D499" s="1" t="s">
        <v>32</v>
      </c>
      <c r="E499" s="1">
        <v>9</v>
      </c>
      <c r="F499" s="1">
        <v>13</v>
      </c>
      <c r="G499" s="1">
        <v>1918</v>
      </c>
      <c r="H499" s="1" t="str">
        <f t="shared" si="21"/>
        <v>1910</v>
      </c>
      <c r="I499" s="1">
        <f t="shared" si="22"/>
        <v>1910</v>
      </c>
      <c r="J499" s="1" t="str">
        <f>VLOOKUP(Historic_Nashville_City_Cemeter!$G499,'Q5'!$O$11:$P$14,2)</f>
        <v>1901-1920</v>
      </c>
      <c r="K499" s="1" t="s">
        <v>17</v>
      </c>
      <c r="L499" s="1" t="s">
        <v>17</v>
      </c>
      <c r="M499" s="1" t="s">
        <v>18</v>
      </c>
      <c r="N499" s="1">
        <v>75</v>
      </c>
      <c r="O499" s="1" cm="1">
        <f t="array" ref="O499">_xlfn.IFS(AND(N499="",B499&lt;&gt;"infant"),"n/a",AND(N499="",B499="infant"),0,AND(N499&gt;0,N499&lt;&gt;0),N499)</f>
        <v>75</v>
      </c>
      <c r="P499" t="str">
        <f>IF($O499="n/a","BLANK",VLOOKUP($O499,'Q5'!$O$3:$P$7,2))</f>
        <v>65+</v>
      </c>
      <c r="Q499" s="1" t="s">
        <v>93</v>
      </c>
      <c r="R499" s="1" t="s">
        <v>1766</v>
      </c>
      <c r="S499" s="1" t="s">
        <v>1766</v>
      </c>
      <c r="T499" s="1" t="s">
        <v>67</v>
      </c>
      <c r="U499" s="1" t="s">
        <v>1767</v>
      </c>
      <c r="V499" s="1" t="s">
        <v>1768</v>
      </c>
    </row>
    <row r="500" spans="1:22" ht="13.2" x14ac:dyDescent="0.25">
      <c r="A500" s="1" t="s">
        <v>212</v>
      </c>
      <c r="B500" s="1" t="s">
        <v>1769</v>
      </c>
      <c r="C500" s="1" t="str">
        <f t="shared" si="23"/>
        <v>Smith</v>
      </c>
      <c r="D500" s="1" t="s">
        <v>32</v>
      </c>
      <c r="E500" s="1">
        <v>9</v>
      </c>
      <c r="F500" s="1">
        <v>15</v>
      </c>
      <c r="G500" s="1">
        <v>1918</v>
      </c>
      <c r="H500" s="1" t="str">
        <f t="shared" si="21"/>
        <v>1910</v>
      </c>
      <c r="I500" s="1">
        <f t="shared" si="22"/>
        <v>1910</v>
      </c>
      <c r="J500" s="1" t="str">
        <f>VLOOKUP(Historic_Nashville_City_Cemeter!$G500,'Q5'!$O$11:$P$14,2)</f>
        <v>1901-1920</v>
      </c>
      <c r="K500" s="1" t="s">
        <v>46</v>
      </c>
      <c r="L500" s="1" t="s">
        <v>46</v>
      </c>
      <c r="M500" s="1" t="s">
        <v>18</v>
      </c>
      <c r="N500" s="1">
        <v>87</v>
      </c>
      <c r="O500" s="1" cm="1">
        <f t="array" ref="O500">_xlfn.IFS(AND(N500="",B500&lt;&gt;"infant"),"n/a",AND(N500="",B500="infant"),0,AND(N500&gt;0,N500&lt;&gt;0),N500)</f>
        <v>87</v>
      </c>
      <c r="P500" t="str">
        <f>IF($O500="n/a","BLANK",VLOOKUP($O500,'Q5'!$O$3:$P$7,2))</f>
        <v>65+</v>
      </c>
      <c r="Q500" s="1" t="s">
        <v>1770</v>
      </c>
      <c r="R500" s="1" t="s">
        <v>34</v>
      </c>
      <c r="S500" s="1" t="s">
        <v>34</v>
      </c>
      <c r="T500" s="1" t="s">
        <v>53</v>
      </c>
      <c r="U500" s="1" t="s">
        <v>126</v>
      </c>
      <c r="V500" s="1" t="s">
        <v>1771</v>
      </c>
    </row>
    <row r="501" spans="1:22" ht="13.2" x14ac:dyDescent="0.25">
      <c r="A501" s="1" t="s">
        <v>212</v>
      </c>
      <c r="B501" s="1" t="s">
        <v>1772</v>
      </c>
      <c r="C501" s="1" t="str">
        <f t="shared" si="23"/>
        <v>Scott</v>
      </c>
      <c r="D501" s="1" t="s">
        <v>66</v>
      </c>
      <c r="E501" s="1">
        <v>4</v>
      </c>
      <c r="F501" s="1">
        <v>3</v>
      </c>
      <c r="G501" s="1">
        <v>1917</v>
      </c>
      <c r="H501" s="1" t="str">
        <f t="shared" si="21"/>
        <v>1910</v>
      </c>
      <c r="I501" s="1">
        <f t="shared" si="22"/>
        <v>1910</v>
      </c>
      <c r="J501" s="1" t="str">
        <f>VLOOKUP(Historic_Nashville_City_Cemeter!$G501,'Q5'!$O$11:$P$14,2)</f>
        <v>1901-1920</v>
      </c>
      <c r="K501" s="1" t="s">
        <v>17</v>
      </c>
      <c r="L501" s="1" t="s">
        <v>17</v>
      </c>
      <c r="M501" s="1" t="s">
        <v>325</v>
      </c>
      <c r="N501" s="1">
        <v>52</v>
      </c>
      <c r="O501" s="1" cm="1">
        <f t="array" ref="O501">_xlfn.IFS(AND(N501="",B501&lt;&gt;"infant"),"n/a",AND(N501="",B501="infant"),0,AND(N501&gt;0,N501&lt;&gt;0),N501)</f>
        <v>52</v>
      </c>
      <c r="P501" t="str">
        <f>IF($O501="n/a","BLANK",VLOOKUP($O501,'Q5'!$O$3:$P$7,2))</f>
        <v>41-64</v>
      </c>
      <c r="Q501" s="1" t="s">
        <v>1773</v>
      </c>
      <c r="R501" s="1" t="s">
        <v>1774</v>
      </c>
      <c r="S501" s="1" t="s">
        <v>1774</v>
      </c>
      <c r="T501" s="1" t="s">
        <v>35</v>
      </c>
      <c r="U501" s="1" t="s">
        <v>126</v>
      </c>
      <c r="V501" s="1" t="s">
        <v>1775</v>
      </c>
    </row>
    <row r="502" spans="1:22" ht="13.2" x14ac:dyDescent="0.25">
      <c r="A502" s="1" t="s">
        <v>107</v>
      </c>
      <c r="B502" s="1" t="s">
        <v>1776</v>
      </c>
      <c r="C502" s="1" t="str">
        <f t="shared" si="23"/>
        <v>Page</v>
      </c>
      <c r="D502" s="1" t="s">
        <v>16</v>
      </c>
      <c r="E502" s="1">
        <v>8</v>
      </c>
      <c r="F502" s="1">
        <v>16</v>
      </c>
      <c r="G502" s="1">
        <v>1917</v>
      </c>
      <c r="H502" s="1" t="str">
        <f t="shared" si="21"/>
        <v>1910</v>
      </c>
      <c r="I502" s="1">
        <f t="shared" si="22"/>
        <v>1910</v>
      </c>
      <c r="J502" s="1" t="str">
        <f>VLOOKUP(Historic_Nashville_City_Cemeter!$G502,'Q5'!$O$11:$P$14,2)</f>
        <v>1901-1920</v>
      </c>
      <c r="K502" s="1" t="s">
        <v>17</v>
      </c>
      <c r="L502" s="1" t="s">
        <v>17</v>
      </c>
      <c r="M502" s="1" t="s">
        <v>18</v>
      </c>
      <c r="N502" s="1">
        <v>72</v>
      </c>
      <c r="O502" s="1" cm="1">
        <f t="array" ref="O502">_xlfn.IFS(AND(N502="",B502&lt;&gt;"infant"),"n/a",AND(N502="",B502="infant"),0,AND(N502&gt;0,N502&lt;&gt;0),N502)</f>
        <v>72</v>
      </c>
      <c r="P502" t="str">
        <f>IF($O502="n/a","BLANK",VLOOKUP($O502,'Q5'!$O$3:$P$7,2))</f>
        <v>65+</v>
      </c>
      <c r="Q502" s="1" t="s">
        <v>93</v>
      </c>
      <c r="R502" s="1" t="s">
        <v>1777</v>
      </c>
      <c r="S502" s="1" t="s">
        <v>1777</v>
      </c>
      <c r="T502" s="1" t="s">
        <v>83</v>
      </c>
      <c r="U502" s="1" t="s">
        <v>126</v>
      </c>
      <c r="V502" s="1" t="s">
        <v>1778</v>
      </c>
    </row>
    <row r="503" spans="1:22" ht="13.2" x14ac:dyDescent="0.25">
      <c r="A503" s="1" t="s">
        <v>114</v>
      </c>
      <c r="B503" s="1" t="s">
        <v>1779</v>
      </c>
      <c r="C503" s="1" t="str">
        <f t="shared" si="23"/>
        <v>Lester</v>
      </c>
      <c r="D503" s="1" t="s">
        <v>91</v>
      </c>
      <c r="E503" s="1">
        <v>2</v>
      </c>
      <c r="F503" s="1">
        <v>7</v>
      </c>
      <c r="G503" s="1">
        <v>1917</v>
      </c>
      <c r="H503" s="1" t="str">
        <f t="shared" si="21"/>
        <v>1910</v>
      </c>
      <c r="I503" s="1">
        <f t="shared" si="22"/>
        <v>1910</v>
      </c>
      <c r="J503" s="1" t="str">
        <f>VLOOKUP(Historic_Nashville_City_Cemeter!$G503,'Q5'!$O$11:$P$14,2)</f>
        <v>1901-1920</v>
      </c>
      <c r="K503" s="1" t="s">
        <v>46</v>
      </c>
      <c r="L503" s="1" t="s">
        <v>46</v>
      </c>
      <c r="M503" s="1" t="s">
        <v>18</v>
      </c>
      <c r="N503" s="1">
        <v>38</v>
      </c>
      <c r="O503" s="1" cm="1">
        <f t="array" ref="O503">_xlfn.IFS(AND(N503="",B503&lt;&gt;"infant"),"n/a",AND(N503="",B503="infant"),0,AND(N503&gt;0,N503&lt;&gt;0),N503)</f>
        <v>38</v>
      </c>
      <c r="P503" t="str">
        <f>IF($O503="n/a","BLANK",VLOOKUP($O503,'Q5'!$O$3:$P$7,2))</f>
        <v>26-40</v>
      </c>
      <c r="Q503" s="1" t="s">
        <v>272</v>
      </c>
      <c r="R503" s="1" t="s">
        <v>1780</v>
      </c>
      <c r="S503" s="1" t="s">
        <v>1780</v>
      </c>
      <c r="T503" s="1" t="s">
        <v>19</v>
      </c>
      <c r="U503" s="1" t="s">
        <v>126</v>
      </c>
      <c r="V503" s="1" t="s">
        <v>1781</v>
      </c>
    </row>
    <row r="504" spans="1:22" ht="13.2" x14ac:dyDescent="0.25">
      <c r="A504" s="1" t="s">
        <v>22</v>
      </c>
      <c r="B504" s="1" t="s">
        <v>1782</v>
      </c>
      <c r="C504" s="1" t="str">
        <f t="shared" si="23"/>
        <v>White</v>
      </c>
      <c r="D504" s="1" t="s">
        <v>91</v>
      </c>
      <c r="E504" s="1">
        <v>2</v>
      </c>
      <c r="F504" s="1">
        <v>12</v>
      </c>
      <c r="G504" s="1">
        <v>1917</v>
      </c>
      <c r="H504" s="1" t="str">
        <f t="shared" si="21"/>
        <v>1910</v>
      </c>
      <c r="I504" s="1">
        <f t="shared" si="22"/>
        <v>1910</v>
      </c>
      <c r="J504" s="1" t="str">
        <f>VLOOKUP(Historic_Nashville_City_Cemeter!$G504,'Q5'!$O$11:$P$14,2)</f>
        <v>1901-1920</v>
      </c>
      <c r="K504" s="1" t="s">
        <v>46</v>
      </c>
      <c r="L504" s="1" t="s">
        <v>46</v>
      </c>
      <c r="M504" s="1" t="s">
        <v>18</v>
      </c>
      <c r="O504" s="1" t="str" cm="1">
        <f t="array" ref="O504">_xlfn.IFS(AND(N504="",B504&lt;&gt;"infant"),"n/a",AND(N504="",B504="infant"),0,AND(N504&gt;0,N504&lt;&gt;0),N504)</f>
        <v>n/a</v>
      </c>
      <c r="P504" t="str">
        <f>IF($O504="n/a","BLANK",VLOOKUP($O504,'Q5'!$O$3:$P$7,2))</f>
        <v>BLANK</v>
      </c>
      <c r="Q504" s="1" t="s">
        <v>93</v>
      </c>
      <c r="R504" s="1" t="s">
        <v>1783</v>
      </c>
      <c r="S504" s="1" t="s">
        <v>1783</v>
      </c>
      <c r="T504" s="1" t="s">
        <v>1784</v>
      </c>
      <c r="V504" s="1" t="s">
        <v>1785</v>
      </c>
    </row>
    <row r="505" spans="1:22" ht="13.2" x14ac:dyDescent="0.25">
      <c r="A505" s="1" t="s">
        <v>212</v>
      </c>
      <c r="B505" s="1" t="s">
        <v>1786</v>
      </c>
      <c r="C505" s="1" t="str">
        <f t="shared" si="23"/>
        <v>Slack</v>
      </c>
      <c r="D505" s="1" t="s">
        <v>137</v>
      </c>
      <c r="E505" s="1">
        <v>1</v>
      </c>
      <c r="F505" s="1">
        <v>1</v>
      </c>
      <c r="G505" s="1">
        <v>1917</v>
      </c>
      <c r="H505" s="1" t="str">
        <f t="shared" si="21"/>
        <v>1910</v>
      </c>
      <c r="I505" s="1">
        <f t="shared" si="22"/>
        <v>1910</v>
      </c>
      <c r="J505" s="1" t="str">
        <f>VLOOKUP(Historic_Nashville_City_Cemeter!$G505,'Q5'!$O$11:$P$14,2)</f>
        <v>1901-1920</v>
      </c>
      <c r="K505" s="1" t="s">
        <v>46</v>
      </c>
      <c r="L505" s="1" t="s">
        <v>46</v>
      </c>
      <c r="M505" s="1" t="s">
        <v>18</v>
      </c>
      <c r="N505" s="1">
        <v>1</v>
      </c>
      <c r="O505" s="1" cm="1">
        <f t="array" ref="O505">_xlfn.IFS(AND(N505="",B505&lt;&gt;"infant"),"n/a",AND(N505="",B505="infant"),0,AND(N505&gt;0,N505&lt;&gt;0),N505)</f>
        <v>1</v>
      </c>
      <c r="P505" t="str">
        <f>IF($O505="n/a","BLANK",VLOOKUP($O505,'Q5'!$O$3:$P$7,2))</f>
        <v>0-18</v>
      </c>
      <c r="Q505" s="1" t="s">
        <v>1787</v>
      </c>
      <c r="R505" s="1" t="s">
        <v>1788</v>
      </c>
      <c r="S505" s="1" t="s">
        <v>1788</v>
      </c>
      <c r="T505" s="1" t="s">
        <v>1789</v>
      </c>
      <c r="U505" s="1" t="s">
        <v>126</v>
      </c>
      <c r="V505" s="1" t="s">
        <v>1790</v>
      </c>
    </row>
    <row r="506" spans="1:22" ht="13.2" x14ac:dyDescent="0.25">
      <c r="A506" s="1" t="s">
        <v>135</v>
      </c>
      <c r="B506" s="1" t="s">
        <v>1791</v>
      </c>
      <c r="C506" s="1" t="str">
        <f t="shared" si="23"/>
        <v>Hough</v>
      </c>
      <c r="D506" s="1" t="s">
        <v>205</v>
      </c>
      <c r="E506" s="1">
        <v>7</v>
      </c>
      <c r="F506" s="1">
        <v>14</v>
      </c>
      <c r="G506" s="1">
        <v>1917</v>
      </c>
      <c r="H506" s="1" t="str">
        <f t="shared" si="21"/>
        <v>1910</v>
      </c>
      <c r="I506" s="1">
        <f t="shared" si="22"/>
        <v>1910</v>
      </c>
      <c r="J506" s="1" t="str">
        <f>VLOOKUP(Historic_Nashville_City_Cemeter!$G506,'Q5'!$O$11:$P$14,2)</f>
        <v>1901-1920</v>
      </c>
      <c r="K506" s="1" t="s">
        <v>46</v>
      </c>
      <c r="L506" s="1" t="s">
        <v>46</v>
      </c>
      <c r="M506" s="1" t="s">
        <v>18</v>
      </c>
      <c r="O506" s="1" t="str" cm="1">
        <f t="array" ref="O506">_xlfn.IFS(AND(N506="",B506&lt;&gt;"infant"),"n/a",AND(N506="",B506="infant"),0,AND(N506&gt;0,N506&lt;&gt;0),N506)</f>
        <v>n/a</v>
      </c>
      <c r="P506" t="str">
        <f>IF($O506="n/a","BLANK",VLOOKUP($O506,'Q5'!$O$3:$P$7,2))</f>
        <v>BLANK</v>
      </c>
      <c r="Q506" s="1" t="s">
        <v>93</v>
      </c>
      <c r="R506" s="1" t="s">
        <v>1792</v>
      </c>
      <c r="S506" s="1" t="s">
        <v>1792</v>
      </c>
      <c r="T506" s="1" t="s">
        <v>111</v>
      </c>
      <c r="U506" s="1" t="s">
        <v>126</v>
      </c>
      <c r="V506" s="1" t="s">
        <v>1793</v>
      </c>
    </row>
    <row r="507" spans="1:22" ht="13.2" x14ac:dyDescent="0.25">
      <c r="A507" s="1" t="s">
        <v>1524</v>
      </c>
      <c r="B507" s="1" t="s">
        <v>1794</v>
      </c>
      <c r="C507" s="1" t="str">
        <f t="shared" si="23"/>
        <v>York</v>
      </c>
      <c r="D507" s="1" t="s">
        <v>74</v>
      </c>
      <c r="E507" s="1">
        <v>6</v>
      </c>
      <c r="F507" s="1">
        <v>21</v>
      </c>
      <c r="G507" s="1">
        <v>1917</v>
      </c>
      <c r="H507" s="1" t="str">
        <f t="shared" si="21"/>
        <v>1910</v>
      </c>
      <c r="I507" s="1">
        <f t="shared" si="22"/>
        <v>1910</v>
      </c>
      <c r="J507" s="1" t="str">
        <f>VLOOKUP(Historic_Nashville_City_Cemeter!$G507,'Q5'!$O$11:$P$14,2)</f>
        <v>1901-1920</v>
      </c>
      <c r="K507" s="1" t="s">
        <v>17</v>
      </c>
      <c r="L507" s="1" t="s">
        <v>17</v>
      </c>
      <c r="M507" s="1" t="s">
        <v>18</v>
      </c>
      <c r="O507" s="1" t="str" cm="1">
        <f t="array" ref="O507">_xlfn.IFS(AND(N507="",B507&lt;&gt;"infant"),"n/a",AND(N507="",B507="infant"),0,AND(N507&gt;0,N507&lt;&gt;0),N507)</f>
        <v>n/a</v>
      </c>
      <c r="P507" t="str">
        <f>IF($O507="n/a","BLANK",VLOOKUP($O507,'Q5'!$O$3:$P$7,2))</f>
        <v>BLANK</v>
      </c>
      <c r="Q507" s="1" t="s">
        <v>93</v>
      </c>
      <c r="R507" s="1" t="s">
        <v>1795</v>
      </c>
      <c r="S507" s="1" t="s">
        <v>1795</v>
      </c>
      <c r="T507" s="1" t="s">
        <v>48</v>
      </c>
      <c r="U507" s="1" t="s">
        <v>126</v>
      </c>
      <c r="V507" s="1" t="s">
        <v>1796</v>
      </c>
    </row>
    <row r="508" spans="1:22" ht="13.2" x14ac:dyDescent="0.25">
      <c r="A508" s="1" t="s">
        <v>212</v>
      </c>
      <c r="B508" s="1" t="s">
        <v>1797</v>
      </c>
      <c r="C508" s="1" t="str">
        <f t="shared" si="23"/>
        <v>Scheuerman</v>
      </c>
      <c r="D508" s="1" t="s">
        <v>45</v>
      </c>
      <c r="E508" s="1">
        <v>3</v>
      </c>
      <c r="F508" s="1">
        <v>25</v>
      </c>
      <c r="G508" s="1">
        <v>1917</v>
      </c>
      <c r="H508" s="1" t="str">
        <f t="shared" si="21"/>
        <v>1910</v>
      </c>
      <c r="I508" s="1">
        <f t="shared" si="22"/>
        <v>1910</v>
      </c>
      <c r="J508" s="1" t="str">
        <f>VLOOKUP(Historic_Nashville_City_Cemeter!$G508,'Q5'!$O$11:$P$14,2)</f>
        <v>1901-1920</v>
      </c>
      <c r="K508" s="1" t="s">
        <v>17</v>
      </c>
      <c r="L508" s="1" t="s">
        <v>17</v>
      </c>
      <c r="M508" s="1" t="s">
        <v>18</v>
      </c>
      <c r="O508" s="1" t="str" cm="1">
        <f t="array" ref="O508">_xlfn.IFS(AND(N508="",B508&lt;&gt;"infant"),"n/a",AND(N508="",B508="infant"),0,AND(N508&gt;0,N508&lt;&gt;0),N508)</f>
        <v>n/a</v>
      </c>
      <c r="P508" t="str">
        <f>IF($O508="n/a","BLANK",VLOOKUP($O508,'Q5'!$O$3:$P$7,2))</f>
        <v>BLANK</v>
      </c>
      <c r="Q508" s="1" t="s">
        <v>93</v>
      </c>
      <c r="T508" s="1" t="s">
        <v>79</v>
      </c>
      <c r="U508" s="1" t="s">
        <v>126</v>
      </c>
      <c r="V508" s="1" t="s">
        <v>1798</v>
      </c>
    </row>
    <row r="509" spans="1:22" ht="13.2" x14ac:dyDescent="0.25">
      <c r="A509" s="1" t="s">
        <v>123</v>
      </c>
      <c r="B509" s="1" t="s">
        <v>1799</v>
      </c>
      <c r="C509" s="1" t="str">
        <f t="shared" si="23"/>
        <v>Norman</v>
      </c>
      <c r="D509" s="1" t="s">
        <v>24</v>
      </c>
      <c r="E509" s="1">
        <v>5</v>
      </c>
      <c r="F509" s="1">
        <v>27</v>
      </c>
      <c r="G509" s="1">
        <v>1917</v>
      </c>
      <c r="H509" s="1" t="str">
        <f t="shared" si="21"/>
        <v>1910</v>
      </c>
      <c r="I509" s="1">
        <f t="shared" si="22"/>
        <v>1910</v>
      </c>
      <c r="J509" s="1" t="str">
        <f>VLOOKUP(Historic_Nashville_City_Cemeter!$G509,'Q5'!$O$11:$P$14,2)</f>
        <v>1901-1920</v>
      </c>
      <c r="K509" s="1" t="s">
        <v>46</v>
      </c>
      <c r="L509" s="1" t="s">
        <v>46</v>
      </c>
      <c r="M509" s="1" t="s">
        <v>18</v>
      </c>
      <c r="N509" s="1">
        <v>66</v>
      </c>
      <c r="O509" s="1" cm="1">
        <f t="array" ref="O509">_xlfn.IFS(AND(N509="",B509&lt;&gt;"infant"),"n/a",AND(N509="",B509="infant"),0,AND(N509&gt;0,N509&lt;&gt;0),N509)</f>
        <v>66</v>
      </c>
      <c r="P509" t="str">
        <f>IF($O509="n/a","BLANK",VLOOKUP($O509,'Q5'!$O$3:$P$7,2))</f>
        <v>65+</v>
      </c>
      <c r="Q509" s="1" t="s">
        <v>93</v>
      </c>
      <c r="U509" s="1" t="s">
        <v>1800</v>
      </c>
      <c r="V509" s="1" t="s">
        <v>1801</v>
      </c>
    </row>
    <row r="510" spans="1:22" ht="13.2" x14ac:dyDescent="0.25">
      <c r="A510" s="1" t="s">
        <v>123</v>
      </c>
      <c r="B510" s="1" t="s">
        <v>1802</v>
      </c>
      <c r="C510" s="1" t="str">
        <f t="shared" si="23"/>
        <v>Norman</v>
      </c>
      <c r="D510" s="1" t="s">
        <v>24</v>
      </c>
      <c r="E510" s="1">
        <v>5</v>
      </c>
      <c r="F510" s="1">
        <v>27</v>
      </c>
      <c r="G510" s="1">
        <v>1917</v>
      </c>
      <c r="H510" s="1" t="str">
        <f t="shared" si="21"/>
        <v>1910</v>
      </c>
      <c r="I510" s="1">
        <f t="shared" si="22"/>
        <v>1910</v>
      </c>
      <c r="J510" s="1" t="str">
        <f>VLOOKUP(Historic_Nashville_City_Cemeter!$G510,'Q5'!$O$11:$P$14,2)</f>
        <v>1901-1920</v>
      </c>
      <c r="K510" s="1" t="s">
        <v>46</v>
      </c>
      <c r="L510" s="1" t="s">
        <v>46</v>
      </c>
      <c r="M510" s="1" t="s">
        <v>18</v>
      </c>
      <c r="O510" s="1" t="str" cm="1">
        <f t="array" ref="O510">_xlfn.IFS(AND(N510="",B510&lt;&gt;"infant"),"n/a",AND(N510="",B510="infant"),0,AND(N510&gt;0,N510&lt;&gt;0),N510)</f>
        <v>n/a</v>
      </c>
      <c r="P510" t="str">
        <f>IF($O510="n/a","BLANK",VLOOKUP($O510,'Q5'!$O$3:$P$7,2))</f>
        <v>BLANK</v>
      </c>
      <c r="Q510" s="1" t="s">
        <v>1803</v>
      </c>
      <c r="R510" s="1" t="s">
        <v>244</v>
      </c>
      <c r="S510" s="1" t="s">
        <v>244</v>
      </c>
      <c r="T510" s="1" t="s">
        <v>53</v>
      </c>
      <c r="V510" s="1" t="s">
        <v>1804</v>
      </c>
    </row>
    <row r="511" spans="1:22" ht="13.2" x14ac:dyDescent="0.25">
      <c r="A511" s="1" t="s">
        <v>242</v>
      </c>
      <c r="B511" s="1" t="s">
        <v>1805</v>
      </c>
      <c r="C511" s="1" t="str">
        <f t="shared" si="23"/>
        <v>Green</v>
      </c>
      <c r="D511" s="1" t="s">
        <v>57</v>
      </c>
      <c r="E511" s="1">
        <v>11</v>
      </c>
      <c r="F511" s="1">
        <v>14</v>
      </c>
      <c r="G511" s="1">
        <v>1917</v>
      </c>
      <c r="H511" s="1" t="str">
        <f t="shared" si="21"/>
        <v>1910</v>
      </c>
      <c r="I511" s="1">
        <f t="shared" si="22"/>
        <v>1910</v>
      </c>
      <c r="J511" s="1" t="str">
        <f>VLOOKUP(Historic_Nashville_City_Cemeter!$G511,'Q5'!$O$11:$P$14,2)</f>
        <v>1901-1920</v>
      </c>
      <c r="K511" s="1" t="s">
        <v>46</v>
      </c>
      <c r="L511" s="1" t="s">
        <v>46</v>
      </c>
      <c r="M511" s="1" t="s">
        <v>18</v>
      </c>
      <c r="N511" s="1">
        <v>60</v>
      </c>
      <c r="O511" s="1" cm="1">
        <f t="array" ref="O511">_xlfn.IFS(AND(N511="",B511&lt;&gt;"infant"),"n/a",AND(N511="",B511="infant"),0,AND(N511&gt;0,N511&lt;&gt;0),N511)</f>
        <v>60</v>
      </c>
      <c r="P511" t="str">
        <f>IF($O511="n/a","BLANK",VLOOKUP($O511,'Q5'!$O$3:$P$7,2))</f>
        <v>41-64</v>
      </c>
      <c r="Q511" s="1" t="s">
        <v>93</v>
      </c>
      <c r="R511" s="1" t="s">
        <v>1806</v>
      </c>
      <c r="S511" s="1" t="s">
        <v>1806</v>
      </c>
      <c r="T511" s="1" t="s">
        <v>41</v>
      </c>
      <c r="U511" s="1" t="s">
        <v>126</v>
      </c>
      <c r="V511" s="1" t="s">
        <v>1807</v>
      </c>
    </row>
    <row r="512" spans="1:22" ht="13.2" x14ac:dyDescent="0.25">
      <c r="A512" s="1" t="s">
        <v>389</v>
      </c>
      <c r="B512" s="1" t="s">
        <v>1808</v>
      </c>
      <c r="C512" s="1" t="str">
        <f t="shared" si="23"/>
        <v>McCarrell</v>
      </c>
      <c r="D512" s="1" t="s">
        <v>57</v>
      </c>
      <c r="E512" s="1">
        <v>11</v>
      </c>
      <c r="F512" s="1">
        <v>29</v>
      </c>
      <c r="G512" s="1">
        <v>1917</v>
      </c>
      <c r="H512" s="1" t="str">
        <f t="shared" si="21"/>
        <v>1910</v>
      </c>
      <c r="I512" s="1">
        <f t="shared" si="22"/>
        <v>1910</v>
      </c>
      <c r="J512" s="1" t="str">
        <f>VLOOKUP(Historic_Nashville_City_Cemeter!$G512,'Q5'!$O$11:$P$14,2)</f>
        <v>1901-1920</v>
      </c>
      <c r="K512" s="1" t="s">
        <v>46</v>
      </c>
      <c r="L512" s="1" t="s">
        <v>46</v>
      </c>
      <c r="M512" s="1" t="s">
        <v>18</v>
      </c>
      <c r="N512" s="1">
        <v>64</v>
      </c>
      <c r="O512" s="1" cm="1">
        <f t="array" ref="O512">_xlfn.IFS(AND(N512="",B512&lt;&gt;"infant"),"n/a",AND(N512="",B512="infant"),0,AND(N512&gt;0,N512&lt;&gt;0),N512)</f>
        <v>64</v>
      </c>
      <c r="P512" t="str">
        <f>IF($O512="n/a","BLANK",VLOOKUP($O512,'Q5'!$O$3:$P$7,2))</f>
        <v>41-64</v>
      </c>
      <c r="Q512" s="1" t="s">
        <v>93</v>
      </c>
      <c r="R512" s="1" t="s">
        <v>1809</v>
      </c>
      <c r="S512" s="1" t="s">
        <v>1809</v>
      </c>
      <c r="T512" s="1" t="s">
        <v>41</v>
      </c>
      <c r="U512" s="1" t="s">
        <v>126</v>
      </c>
      <c r="V512" s="1" t="s">
        <v>1810</v>
      </c>
    </row>
    <row r="513" spans="1:22" ht="13.2" x14ac:dyDescent="0.25">
      <c r="A513" s="1" t="s">
        <v>30</v>
      </c>
      <c r="B513" s="1" t="s">
        <v>1811</v>
      </c>
      <c r="C513" s="1" t="str">
        <f t="shared" si="23"/>
        <v>Dodd</v>
      </c>
      <c r="D513" s="1" t="s">
        <v>87</v>
      </c>
      <c r="E513" s="1">
        <v>10</v>
      </c>
      <c r="F513" s="1">
        <v>9</v>
      </c>
      <c r="G513" s="1">
        <v>1917</v>
      </c>
      <c r="H513" s="1" t="str">
        <f t="shared" si="21"/>
        <v>1910</v>
      </c>
      <c r="I513" s="1">
        <f t="shared" si="22"/>
        <v>1910</v>
      </c>
      <c r="J513" s="1" t="str">
        <f>VLOOKUP(Historic_Nashville_City_Cemeter!$G513,'Q5'!$O$11:$P$14,2)</f>
        <v>1901-1920</v>
      </c>
      <c r="K513" s="1" t="s">
        <v>46</v>
      </c>
      <c r="L513" s="1" t="s">
        <v>46</v>
      </c>
      <c r="M513" s="1" t="s">
        <v>18</v>
      </c>
      <c r="N513" s="1">
        <v>16</v>
      </c>
      <c r="O513" s="1" cm="1">
        <f t="array" ref="O513">_xlfn.IFS(AND(N513="",B513&lt;&gt;"infant"),"n/a",AND(N513="",B513="infant"),0,AND(N513&gt;0,N513&lt;&gt;0),N513)</f>
        <v>16</v>
      </c>
      <c r="P513" t="str">
        <f>IF($O513="n/a","BLANK",VLOOKUP($O513,'Q5'!$O$3:$P$7,2))</f>
        <v>0-18</v>
      </c>
      <c r="Q513" s="1" t="s">
        <v>905</v>
      </c>
      <c r="R513" s="1" t="s">
        <v>1812</v>
      </c>
      <c r="S513" s="1" t="s">
        <v>1812</v>
      </c>
      <c r="T513" s="1" t="s">
        <v>59</v>
      </c>
      <c r="U513" s="1" t="s">
        <v>126</v>
      </c>
      <c r="V513" s="1" t="s">
        <v>1813</v>
      </c>
    </row>
    <row r="514" spans="1:22" ht="13.2" x14ac:dyDescent="0.25">
      <c r="A514" s="1" t="s">
        <v>14</v>
      </c>
      <c r="B514" s="1" t="s">
        <v>1814</v>
      </c>
      <c r="C514" s="1" t="str">
        <f t="shared" si="23"/>
        <v>Brazelton</v>
      </c>
      <c r="D514" s="1" t="s">
        <v>87</v>
      </c>
      <c r="E514" s="1">
        <v>10</v>
      </c>
      <c r="F514" s="1">
        <v>31</v>
      </c>
      <c r="G514" s="1">
        <v>1917</v>
      </c>
      <c r="H514" s="1" t="str">
        <f t="shared" si="21"/>
        <v>1910</v>
      </c>
      <c r="I514" s="1">
        <f t="shared" si="22"/>
        <v>1910</v>
      </c>
      <c r="J514" s="1" t="str">
        <f>VLOOKUP(Historic_Nashville_City_Cemeter!$G514,'Q5'!$O$11:$P$14,2)</f>
        <v>1901-1920</v>
      </c>
      <c r="K514" s="1" t="s">
        <v>17</v>
      </c>
      <c r="L514" s="1" t="s">
        <v>17</v>
      </c>
      <c r="M514" s="1" t="s">
        <v>18</v>
      </c>
      <c r="N514" s="1">
        <v>76</v>
      </c>
      <c r="O514" s="1" cm="1">
        <f t="array" ref="O514">_xlfn.IFS(AND(N514="",B514&lt;&gt;"infant"),"n/a",AND(N514="",B514="infant"),0,AND(N514&gt;0,N514&lt;&gt;0),N514)</f>
        <v>76</v>
      </c>
      <c r="P514" t="str">
        <f>IF($O514="n/a","BLANK",VLOOKUP($O514,'Q5'!$O$3:$P$7,2))</f>
        <v>65+</v>
      </c>
      <c r="Q514" s="1" t="s">
        <v>93</v>
      </c>
      <c r="R514" s="1" t="s">
        <v>76</v>
      </c>
      <c r="S514" s="1" t="s">
        <v>76</v>
      </c>
      <c r="T514" s="1" t="s">
        <v>1815</v>
      </c>
      <c r="V514" s="1" t="s">
        <v>1816</v>
      </c>
    </row>
    <row r="515" spans="1:22" ht="13.2" x14ac:dyDescent="0.25">
      <c r="A515" s="1" t="s">
        <v>22</v>
      </c>
      <c r="B515" s="1" t="s">
        <v>1817</v>
      </c>
      <c r="C515" s="1" t="str">
        <f t="shared" si="23"/>
        <v>Waller</v>
      </c>
      <c r="D515" s="1" t="s">
        <v>66</v>
      </c>
      <c r="E515" s="1">
        <v>4</v>
      </c>
      <c r="F515" s="1">
        <v>2</v>
      </c>
      <c r="G515" s="1">
        <v>1916</v>
      </c>
      <c r="H515" s="1" t="str">
        <f t="shared" ref="H515:H578" si="24">LEFT(G515,3)&amp;"0"</f>
        <v>1910</v>
      </c>
      <c r="I515" s="1">
        <f t="shared" ref="I515:I578" si="25">_xlfn.FLOOR.MATH(G515, 10)</f>
        <v>1910</v>
      </c>
      <c r="J515" s="1" t="str">
        <f>VLOOKUP(Historic_Nashville_City_Cemeter!$G515,'Q5'!$O$11:$P$14,2)</f>
        <v>1901-1920</v>
      </c>
      <c r="K515" s="1" t="s">
        <v>17</v>
      </c>
      <c r="L515" s="1" t="s">
        <v>17</v>
      </c>
      <c r="M515" s="1" t="s">
        <v>18</v>
      </c>
      <c r="N515" s="1">
        <v>76</v>
      </c>
      <c r="O515" s="1" cm="1">
        <f t="array" ref="O515">_xlfn.IFS(AND(N515="",B515&lt;&gt;"infant"),"n/a",AND(N515="",B515="infant"),0,AND(N515&gt;0,N515&lt;&gt;0),N515)</f>
        <v>76</v>
      </c>
      <c r="P515" t="str">
        <f>IF($O515="n/a","BLANK",VLOOKUP($O515,'Q5'!$O$3:$P$7,2))</f>
        <v>65+</v>
      </c>
      <c r="Q515" s="1" t="s">
        <v>93</v>
      </c>
      <c r="R515" s="1" t="s">
        <v>1818</v>
      </c>
      <c r="S515" s="1" t="s">
        <v>1818</v>
      </c>
      <c r="T515" s="1" t="s">
        <v>1819</v>
      </c>
      <c r="U515" s="1" t="s">
        <v>1358</v>
      </c>
      <c r="V515" s="1" t="s">
        <v>1820</v>
      </c>
    </row>
    <row r="516" spans="1:22" ht="13.2" x14ac:dyDescent="0.25">
      <c r="A516" s="1" t="s">
        <v>389</v>
      </c>
      <c r="B516" s="1" t="s">
        <v>1821</v>
      </c>
      <c r="C516" s="1" t="str">
        <f t="shared" ref="C516:C579" si="26">LEFT(B516,FIND(",",B516)-1)</f>
        <v>McGar</v>
      </c>
      <c r="D516" s="1" t="s">
        <v>16</v>
      </c>
      <c r="E516" s="1">
        <v>8</v>
      </c>
      <c r="F516" s="1">
        <v>18</v>
      </c>
      <c r="G516" s="1">
        <v>1916</v>
      </c>
      <c r="H516" s="1" t="str">
        <f t="shared" si="24"/>
        <v>1910</v>
      </c>
      <c r="I516" s="1">
        <f t="shared" si="25"/>
        <v>1910</v>
      </c>
      <c r="J516" s="1" t="str">
        <f>VLOOKUP(Historic_Nashville_City_Cemeter!$G516,'Q5'!$O$11:$P$14,2)</f>
        <v>1901-1920</v>
      </c>
      <c r="K516" s="1" t="s">
        <v>46</v>
      </c>
      <c r="L516" s="1" t="s">
        <v>46</v>
      </c>
      <c r="M516" s="1" t="s">
        <v>18</v>
      </c>
      <c r="N516" s="1">
        <v>69</v>
      </c>
      <c r="O516" s="1" cm="1">
        <f t="array" ref="O516">_xlfn.IFS(AND(N516="",B516&lt;&gt;"infant"),"n/a",AND(N516="",B516="infant"),0,AND(N516&gt;0,N516&lt;&gt;0),N516)</f>
        <v>69</v>
      </c>
      <c r="P516" t="str">
        <f>IF($O516="n/a","BLANK",VLOOKUP($O516,'Q5'!$O$3:$P$7,2))</f>
        <v>65+</v>
      </c>
      <c r="Q516" s="1" t="s">
        <v>93</v>
      </c>
      <c r="R516" s="1" t="s">
        <v>1822</v>
      </c>
      <c r="S516" s="1" t="s">
        <v>1822</v>
      </c>
      <c r="T516" s="1" t="s">
        <v>111</v>
      </c>
      <c r="U516" s="1" t="s">
        <v>126</v>
      </c>
      <c r="V516" s="1" t="s">
        <v>1823</v>
      </c>
    </row>
    <row r="517" spans="1:22" ht="13.2" x14ac:dyDescent="0.25">
      <c r="A517" s="1" t="s">
        <v>450</v>
      </c>
      <c r="B517" s="1" t="s">
        <v>1824</v>
      </c>
      <c r="C517" s="1" t="str">
        <f t="shared" si="26"/>
        <v>Fairfax</v>
      </c>
      <c r="D517" s="1" t="s">
        <v>16</v>
      </c>
      <c r="E517" s="1">
        <v>8</v>
      </c>
      <c r="F517" s="1">
        <v>25</v>
      </c>
      <c r="G517" s="1">
        <v>1916</v>
      </c>
      <c r="H517" s="1" t="str">
        <f t="shared" si="24"/>
        <v>1910</v>
      </c>
      <c r="I517" s="1">
        <f t="shared" si="25"/>
        <v>1910</v>
      </c>
      <c r="J517" s="1" t="str">
        <f>VLOOKUP(Historic_Nashville_City_Cemeter!$G517,'Q5'!$O$11:$P$14,2)</f>
        <v>1901-1920</v>
      </c>
      <c r="K517" s="1" t="s">
        <v>17</v>
      </c>
      <c r="L517" s="1" t="s">
        <v>17</v>
      </c>
      <c r="M517" s="1" t="s">
        <v>18</v>
      </c>
      <c r="N517" s="1">
        <v>77</v>
      </c>
      <c r="O517" s="1" cm="1">
        <f t="array" ref="O517">_xlfn.IFS(AND(N517="",B517&lt;&gt;"infant"),"n/a",AND(N517="",B517="infant"),0,AND(N517&gt;0,N517&lt;&gt;0),N517)</f>
        <v>77</v>
      </c>
      <c r="P517" t="str">
        <f>IF($O517="n/a","BLANK",VLOOKUP($O517,'Q5'!$O$3:$P$7,2))</f>
        <v>65+</v>
      </c>
      <c r="Q517" s="1" t="s">
        <v>93</v>
      </c>
      <c r="R517" s="1" t="s">
        <v>1825</v>
      </c>
      <c r="S517" s="1" t="s">
        <v>1825</v>
      </c>
      <c r="T517" s="1" t="s">
        <v>79</v>
      </c>
      <c r="U517" s="1" t="s">
        <v>126</v>
      </c>
      <c r="V517" s="1" t="s">
        <v>1826</v>
      </c>
    </row>
    <row r="518" spans="1:22" ht="13.2" x14ac:dyDescent="0.25">
      <c r="A518" s="1" t="s">
        <v>135</v>
      </c>
      <c r="B518" s="1" t="s">
        <v>1827</v>
      </c>
      <c r="C518" s="1" t="str">
        <f t="shared" si="26"/>
        <v>Haley</v>
      </c>
      <c r="D518" s="1" t="s">
        <v>16</v>
      </c>
      <c r="E518" s="1">
        <v>8</v>
      </c>
      <c r="F518" s="1">
        <v>28</v>
      </c>
      <c r="G518" s="1">
        <v>1916</v>
      </c>
      <c r="H518" s="1" t="str">
        <f t="shared" si="24"/>
        <v>1910</v>
      </c>
      <c r="I518" s="1">
        <f t="shared" si="25"/>
        <v>1910</v>
      </c>
      <c r="J518" s="1" t="str">
        <f>VLOOKUP(Historic_Nashville_City_Cemeter!$G518,'Q5'!$O$11:$P$14,2)</f>
        <v>1901-1920</v>
      </c>
      <c r="K518" s="1" t="s">
        <v>17</v>
      </c>
      <c r="L518" s="1" t="s">
        <v>17</v>
      </c>
      <c r="M518" s="1" t="s">
        <v>18</v>
      </c>
      <c r="N518" s="1">
        <v>86</v>
      </c>
      <c r="O518" s="1" cm="1">
        <f t="array" ref="O518">_xlfn.IFS(AND(N518="",B518&lt;&gt;"infant"),"n/a",AND(N518="",B518="infant"),0,AND(N518&gt;0,N518&lt;&gt;0),N518)</f>
        <v>86</v>
      </c>
      <c r="P518" t="str">
        <f>IF($O518="n/a","BLANK",VLOOKUP($O518,'Q5'!$O$3:$P$7,2))</f>
        <v>65+</v>
      </c>
      <c r="Q518" s="1" t="s">
        <v>1828</v>
      </c>
      <c r="R518" s="1" t="s">
        <v>248</v>
      </c>
      <c r="S518" s="1" t="s">
        <v>248</v>
      </c>
      <c r="T518" s="1" t="s">
        <v>53</v>
      </c>
      <c r="V518" s="1" t="s">
        <v>1829</v>
      </c>
    </row>
    <row r="519" spans="1:22" ht="13.2" x14ac:dyDescent="0.25">
      <c r="A519" s="1" t="s">
        <v>193</v>
      </c>
      <c r="B519" s="1" t="s">
        <v>1830</v>
      </c>
      <c r="C519" s="1" t="str">
        <f t="shared" si="26"/>
        <v>Martin</v>
      </c>
      <c r="D519" s="1" t="s">
        <v>109</v>
      </c>
      <c r="E519" s="1">
        <v>12</v>
      </c>
      <c r="F519" s="1">
        <v>1</v>
      </c>
      <c r="G519" s="1">
        <v>1916</v>
      </c>
      <c r="H519" s="1" t="str">
        <f t="shared" si="24"/>
        <v>1910</v>
      </c>
      <c r="I519" s="1">
        <f t="shared" si="25"/>
        <v>1910</v>
      </c>
      <c r="J519" s="1" t="str">
        <f>VLOOKUP(Historic_Nashville_City_Cemeter!$G519,'Q5'!$O$11:$P$14,2)</f>
        <v>1901-1920</v>
      </c>
      <c r="K519" s="1" t="s">
        <v>46</v>
      </c>
      <c r="L519" s="1" t="s">
        <v>46</v>
      </c>
      <c r="M519" s="1" t="s">
        <v>18</v>
      </c>
      <c r="N519" s="1">
        <v>73</v>
      </c>
      <c r="O519" s="1" cm="1">
        <f t="array" ref="O519">_xlfn.IFS(AND(N519="",B519&lt;&gt;"infant"),"n/a",AND(N519="",B519="infant"),0,AND(N519&gt;0,N519&lt;&gt;0),N519)</f>
        <v>73</v>
      </c>
      <c r="P519" t="str">
        <f>IF($O519="n/a","BLANK",VLOOKUP($O519,'Q5'!$O$3:$P$7,2))</f>
        <v>65+</v>
      </c>
      <c r="Q519" s="1" t="s">
        <v>1831</v>
      </c>
      <c r="R519" s="1" t="s">
        <v>1002</v>
      </c>
      <c r="S519" s="1" t="s">
        <v>1002</v>
      </c>
      <c r="T519" s="1" t="s">
        <v>111</v>
      </c>
      <c r="U519" s="1" t="s">
        <v>126</v>
      </c>
      <c r="V519" s="1" t="s">
        <v>1832</v>
      </c>
    </row>
    <row r="520" spans="1:22" ht="13.2" x14ac:dyDescent="0.25">
      <c r="A520" s="1" t="s">
        <v>135</v>
      </c>
      <c r="B520" s="1" t="s">
        <v>1833</v>
      </c>
      <c r="C520" s="1" t="str">
        <f t="shared" si="26"/>
        <v>Holt</v>
      </c>
      <c r="D520" s="1" t="s">
        <v>109</v>
      </c>
      <c r="E520" s="1">
        <v>12</v>
      </c>
      <c r="F520" s="1">
        <v>10</v>
      </c>
      <c r="G520" s="1">
        <v>1916</v>
      </c>
      <c r="H520" s="1" t="str">
        <f t="shared" si="24"/>
        <v>1910</v>
      </c>
      <c r="I520" s="1">
        <f t="shared" si="25"/>
        <v>1910</v>
      </c>
      <c r="J520" s="1" t="str">
        <f>VLOOKUP(Historic_Nashville_City_Cemeter!$G520,'Q5'!$O$11:$P$14,2)</f>
        <v>1901-1920</v>
      </c>
      <c r="K520" s="1" t="s">
        <v>17</v>
      </c>
      <c r="L520" s="1" t="s">
        <v>17</v>
      </c>
      <c r="M520" s="1" t="s">
        <v>18</v>
      </c>
      <c r="N520" s="1">
        <v>75</v>
      </c>
      <c r="O520" s="1" cm="1">
        <f t="array" ref="O520">_xlfn.IFS(AND(N520="",B520&lt;&gt;"infant"),"n/a",AND(N520="",B520="infant"),0,AND(N520&gt;0,N520&lt;&gt;0),N520)</f>
        <v>75</v>
      </c>
      <c r="P520" t="str">
        <f>IF($O520="n/a","BLANK",VLOOKUP($O520,'Q5'!$O$3:$P$7,2))</f>
        <v>65+</v>
      </c>
      <c r="Q520" s="1" t="s">
        <v>93</v>
      </c>
      <c r="R520" s="1" t="s">
        <v>244</v>
      </c>
      <c r="S520" s="1" t="s">
        <v>244</v>
      </c>
      <c r="T520" s="1" t="s">
        <v>19</v>
      </c>
      <c r="V520" s="1" t="s">
        <v>1834</v>
      </c>
    </row>
    <row r="521" spans="1:22" ht="13.2" x14ac:dyDescent="0.25">
      <c r="A521" s="1" t="s">
        <v>123</v>
      </c>
      <c r="B521" s="1" t="s">
        <v>1835</v>
      </c>
      <c r="C521" s="1" t="str">
        <f t="shared" si="26"/>
        <v>Norman</v>
      </c>
      <c r="D521" s="1" t="s">
        <v>109</v>
      </c>
      <c r="E521" s="1">
        <v>12</v>
      </c>
      <c r="F521" s="1">
        <v>14</v>
      </c>
      <c r="G521" s="1">
        <v>1916</v>
      </c>
      <c r="H521" s="1" t="str">
        <f t="shared" si="24"/>
        <v>1910</v>
      </c>
      <c r="I521" s="1">
        <f t="shared" si="25"/>
        <v>1910</v>
      </c>
      <c r="J521" s="1" t="str">
        <f>VLOOKUP(Historic_Nashville_City_Cemeter!$G521,'Q5'!$O$11:$P$14,2)</f>
        <v>1901-1920</v>
      </c>
      <c r="K521" s="1" t="s">
        <v>46</v>
      </c>
      <c r="L521" s="1" t="s">
        <v>46</v>
      </c>
      <c r="M521" s="1" t="s">
        <v>18</v>
      </c>
      <c r="O521" s="1" t="str" cm="1">
        <f t="array" ref="O521">_xlfn.IFS(AND(N521="",B521&lt;&gt;"infant"),"n/a",AND(N521="",B521="infant"),0,AND(N521&gt;0,N521&lt;&gt;0),N521)</f>
        <v>n/a</v>
      </c>
      <c r="P521" t="str">
        <f>IF($O521="n/a","BLANK",VLOOKUP($O521,'Q5'!$O$3:$P$7,2))</f>
        <v>BLANK</v>
      </c>
      <c r="Q521" s="1" t="s">
        <v>1803</v>
      </c>
      <c r="R521" s="1" t="s">
        <v>244</v>
      </c>
      <c r="S521" s="1" t="s">
        <v>244</v>
      </c>
      <c r="T521" s="1" t="s">
        <v>1836</v>
      </c>
      <c r="V521" s="1" t="s">
        <v>1837</v>
      </c>
    </row>
    <row r="522" spans="1:22" ht="13.2" x14ac:dyDescent="0.25">
      <c r="A522" s="1" t="s">
        <v>14</v>
      </c>
      <c r="B522" s="1" t="s">
        <v>1838</v>
      </c>
      <c r="C522" s="1" t="str">
        <f t="shared" si="26"/>
        <v>Brazelton</v>
      </c>
      <c r="D522" s="1" t="s">
        <v>91</v>
      </c>
      <c r="E522" s="1">
        <v>2</v>
      </c>
      <c r="F522" s="1">
        <v>2</v>
      </c>
      <c r="G522" s="1">
        <v>1916</v>
      </c>
      <c r="H522" s="1" t="str">
        <f t="shared" si="24"/>
        <v>1910</v>
      </c>
      <c r="I522" s="1">
        <f t="shared" si="25"/>
        <v>1910</v>
      </c>
      <c r="J522" s="1" t="str">
        <f>VLOOKUP(Historic_Nashville_City_Cemeter!$G522,'Q5'!$O$11:$P$14,2)</f>
        <v>1901-1920</v>
      </c>
      <c r="K522" s="1" t="s">
        <v>46</v>
      </c>
      <c r="L522" s="1" t="s">
        <v>46</v>
      </c>
      <c r="M522" s="1" t="s">
        <v>18</v>
      </c>
      <c r="N522" s="1">
        <v>54</v>
      </c>
      <c r="O522" s="1" cm="1">
        <f t="array" ref="O522">_xlfn.IFS(AND(N522="",B522&lt;&gt;"infant"),"n/a",AND(N522="",B522="infant"),0,AND(N522&gt;0,N522&lt;&gt;0),N522)</f>
        <v>54</v>
      </c>
      <c r="P522" t="str">
        <f>IF($O522="n/a","BLANK",VLOOKUP($O522,'Q5'!$O$3:$P$7,2))</f>
        <v>41-64</v>
      </c>
      <c r="Q522" s="1" t="s">
        <v>93</v>
      </c>
      <c r="R522" s="1" t="s">
        <v>1839</v>
      </c>
      <c r="S522" s="1" t="s">
        <v>1839</v>
      </c>
      <c r="T522" s="1" t="s">
        <v>19</v>
      </c>
      <c r="V522" s="1" t="s">
        <v>1840</v>
      </c>
    </row>
    <row r="523" spans="1:22" ht="13.2" x14ac:dyDescent="0.25">
      <c r="A523" s="1" t="s">
        <v>30</v>
      </c>
      <c r="B523" s="1" t="s">
        <v>1841</v>
      </c>
      <c r="C523" s="1" t="str">
        <f t="shared" si="26"/>
        <v>Doubleday</v>
      </c>
      <c r="D523" s="1" t="s">
        <v>205</v>
      </c>
      <c r="E523" s="1">
        <v>7</v>
      </c>
      <c r="F523" s="1">
        <v>2</v>
      </c>
      <c r="G523" s="1">
        <v>1916</v>
      </c>
      <c r="H523" s="1" t="str">
        <f t="shared" si="24"/>
        <v>1910</v>
      </c>
      <c r="I523" s="1">
        <f t="shared" si="25"/>
        <v>1910</v>
      </c>
      <c r="J523" s="1" t="str">
        <f>VLOOKUP(Historic_Nashville_City_Cemeter!$G523,'Q5'!$O$11:$P$14,2)</f>
        <v>1901-1920</v>
      </c>
      <c r="K523" s="1" t="s">
        <v>17</v>
      </c>
      <c r="L523" s="1" t="s">
        <v>17</v>
      </c>
      <c r="M523" s="1" t="s">
        <v>18</v>
      </c>
      <c r="N523" s="1">
        <v>73</v>
      </c>
      <c r="O523" s="1" cm="1">
        <f t="array" ref="O523">_xlfn.IFS(AND(N523="",B523&lt;&gt;"infant"),"n/a",AND(N523="",B523="infant"),0,AND(N523&gt;0,N523&lt;&gt;0),N523)</f>
        <v>73</v>
      </c>
      <c r="P523" t="str">
        <f>IF($O523="n/a","BLANK",VLOOKUP($O523,'Q5'!$O$3:$P$7,2))</f>
        <v>65+</v>
      </c>
      <c r="Q523" s="1" t="s">
        <v>129</v>
      </c>
      <c r="T523" s="1" t="s">
        <v>35</v>
      </c>
      <c r="U523" s="1" t="s">
        <v>130</v>
      </c>
      <c r="V523" s="1" t="s">
        <v>131</v>
      </c>
    </row>
    <row r="524" spans="1:22" ht="13.2" x14ac:dyDescent="0.25">
      <c r="A524" s="1" t="s">
        <v>450</v>
      </c>
      <c r="B524" s="1" t="s">
        <v>1842</v>
      </c>
      <c r="C524" s="1" t="str">
        <f t="shared" si="26"/>
        <v>Fuller</v>
      </c>
      <c r="D524" s="1" t="s">
        <v>74</v>
      </c>
      <c r="E524" s="1">
        <v>6</v>
      </c>
      <c r="F524" s="1">
        <v>4</v>
      </c>
      <c r="G524" s="1">
        <v>1916</v>
      </c>
      <c r="H524" s="1" t="str">
        <f t="shared" si="24"/>
        <v>1910</v>
      </c>
      <c r="I524" s="1">
        <f t="shared" si="25"/>
        <v>1910</v>
      </c>
      <c r="J524" s="1" t="str">
        <f>VLOOKUP(Historic_Nashville_City_Cemeter!$G524,'Q5'!$O$11:$P$14,2)</f>
        <v>1901-1920</v>
      </c>
      <c r="K524" s="1" t="s">
        <v>17</v>
      </c>
      <c r="L524" s="1" t="s">
        <v>17</v>
      </c>
      <c r="M524" s="1" t="s">
        <v>18</v>
      </c>
      <c r="N524" s="1">
        <v>68</v>
      </c>
      <c r="O524" s="1" cm="1">
        <f t="array" ref="O524">_xlfn.IFS(AND(N524="",B524&lt;&gt;"infant"),"n/a",AND(N524="",B524="infant"),0,AND(N524&gt;0,N524&lt;&gt;0),N524)</f>
        <v>68</v>
      </c>
      <c r="P524" t="str">
        <f>IF($O524="n/a","BLANK",VLOOKUP($O524,'Q5'!$O$3:$P$7,2))</f>
        <v>65+</v>
      </c>
      <c r="Q524" s="1" t="s">
        <v>93</v>
      </c>
      <c r="R524" s="1" t="s">
        <v>1843</v>
      </c>
      <c r="S524" s="1" t="s">
        <v>1843</v>
      </c>
      <c r="T524" s="1" t="s">
        <v>1784</v>
      </c>
      <c r="U524" s="1" t="s">
        <v>126</v>
      </c>
      <c r="V524" s="1" t="s">
        <v>1785</v>
      </c>
    </row>
    <row r="525" spans="1:22" ht="13.2" x14ac:dyDescent="0.25">
      <c r="A525" s="1" t="s">
        <v>38</v>
      </c>
      <c r="B525" s="1" t="s">
        <v>1844</v>
      </c>
      <c r="C525" s="1" t="str">
        <f t="shared" si="26"/>
        <v>Cagle</v>
      </c>
      <c r="D525" s="1" t="s">
        <v>74</v>
      </c>
      <c r="E525" s="1">
        <v>6</v>
      </c>
      <c r="F525" s="1">
        <v>17</v>
      </c>
      <c r="G525" s="1">
        <v>1916</v>
      </c>
      <c r="H525" s="1" t="str">
        <f t="shared" si="24"/>
        <v>1910</v>
      </c>
      <c r="I525" s="1">
        <f t="shared" si="25"/>
        <v>1910</v>
      </c>
      <c r="J525" s="1" t="str">
        <f>VLOOKUP(Historic_Nashville_City_Cemeter!$G525,'Q5'!$O$11:$P$14,2)</f>
        <v>1901-1920</v>
      </c>
      <c r="K525" s="1" t="s">
        <v>17</v>
      </c>
      <c r="L525" s="1" t="s">
        <v>17</v>
      </c>
      <c r="M525" s="1" t="s">
        <v>18</v>
      </c>
      <c r="N525" s="1">
        <v>60</v>
      </c>
      <c r="O525" s="1" cm="1">
        <f t="array" ref="O525">_xlfn.IFS(AND(N525="",B525&lt;&gt;"infant"),"n/a",AND(N525="",B525="infant"),0,AND(N525&gt;0,N525&lt;&gt;0),N525)</f>
        <v>60</v>
      </c>
      <c r="P525" t="str">
        <f>IF($O525="n/a","BLANK",VLOOKUP($O525,'Q5'!$O$3:$P$7,2))</f>
        <v>41-64</v>
      </c>
      <c r="Q525" s="1" t="s">
        <v>1845</v>
      </c>
      <c r="R525" s="1" t="s">
        <v>633</v>
      </c>
      <c r="S525" s="1" t="s">
        <v>633</v>
      </c>
      <c r="T525" s="1" t="s">
        <v>1846</v>
      </c>
      <c r="V525" s="1" t="s">
        <v>1847</v>
      </c>
    </row>
    <row r="526" spans="1:22" ht="13.2" x14ac:dyDescent="0.25">
      <c r="A526" s="1" t="s">
        <v>14</v>
      </c>
      <c r="B526" s="1" t="s">
        <v>1848</v>
      </c>
      <c r="C526" s="1" t="str">
        <f t="shared" si="26"/>
        <v>Barman</v>
      </c>
      <c r="D526" s="1" t="s">
        <v>74</v>
      </c>
      <c r="E526" s="1">
        <v>6</v>
      </c>
      <c r="F526" s="1">
        <v>21</v>
      </c>
      <c r="G526" s="1">
        <v>1916</v>
      </c>
      <c r="H526" s="1" t="str">
        <f t="shared" si="24"/>
        <v>1910</v>
      </c>
      <c r="I526" s="1">
        <f t="shared" si="25"/>
        <v>1910</v>
      </c>
      <c r="J526" s="1" t="str">
        <f>VLOOKUP(Historic_Nashville_City_Cemeter!$G526,'Q5'!$O$11:$P$14,2)</f>
        <v>1901-1920</v>
      </c>
      <c r="K526" s="1" t="s">
        <v>17</v>
      </c>
      <c r="L526" s="1" t="s">
        <v>17</v>
      </c>
      <c r="M526" s="1" t="s">
        <v>18</v>
      </c>
      <c r="N526" s="1">
        <v>72</v>
      </c>
      <c r="O526" s="1" cm="1">
        <f t="array" ref="O526">_xlfn.IFS(AND(N526="",B526&lt;&gt;"infant"),"n/a",AND(N526="",B526="infant"),0,AND(N526&gt;0,N526&lt;&gt;0),N526)</f>
        <v>72</v>
      </c>
      <c r="P526" t="str">
        <f>IF($O526="n/a","BLANK",VLOOKUP($O526,'Q5'!$O$3:$P$7,2))</f>
        <v>65+</v>
      </c>
      <c r="Q526" s="1" t="s">
        <v>93</v>
      </c>
      <c r="T526" s="1" t="s">
        <v>1849</v>
      </c>
      <c r="V526" s="1" t="s">
        <v>1850</v>
      </c>
    </row>
    <row r="527" spans="1:22" ht="13.2" x14ac:dyDescent="0.25">
      <c r="A527" s="1" t="s">
        <v>212</v>
      </c>
      <c r="B527" s="1" t="s">
        <v>1851</v>
      </c>
      <c r="C527" s="1" t="str">
        <f t="shared" si="26"/>
        <v>Smith</v>
      </c>
      <c r="D527" s="1" t="s">
        <v>74</v>
      </c>
      <c r="E527" s="1">
        <v>6</v>
      </c>
      <c r="F527" s="1">
        <v>26</v>
      </c>
      <c r="G527" s="1">
        <v>1916</v>
      </c>
      <c r="H527" s="1" t="str">
        <f t="shared" si="24"/>
        <v>1910</v>
      </c>
      <c r="I527" s="1">
        <f t="shared" si="25"/>
        <v>1910</v>
      </c>
      <c r="J527" s="1" t="str">
        <f>VLOOKUP(Historic_Nashville_City_Cemeter!$G527,'Q5'!$O$11:$P$14,2)</f>
        <v>1901-1920</v>
      </c>
      <c r="K527" s="1" t="s">
        <v>17</v>
      </c>
      <c r="L527" s="1" t="s">
        <v>17</v>
      </c>
      <c r="M527" s="1" t="s">
        <v>18</v>
      </c>
      <c r="N527" s="1">
        <v>60</v>
      </c>
      <c r="O527" s="1" cm="1">
        <f t="array" ref="O527">_xlfn.IFS(AND(N527="",B527&lt;&gt;"infant"),"n/a",AND(N527="",B527="infant"),0,AND(N527&gt;0,N527&lt;&gt;0),N527)</f>
        <v>60</v>
      </c>
      <c r="P527" t="str">
        <f>IF($O527="n/a","BLANK",VLOOKUP($O527,'Q5'!$O$3:$P$7,2))</f>
        <v>41-64</v>
      </c>
      <c r="Q527" s="1" t="s">
        <v>1852</v>
      </c>
      <c r="R527" s="1" t="s">
        <v>1853</v>
      </c>
      <c r="S527" s="1" t="s">
        <v>1853</v>
      </c>
      <c r="T527" s="1" t="s">
        <v>111</v>
      </c>
      <c r="U527" s="1" t="s">
        <v>126</v>
      </c>
      <c r="V527" s="1" t="s">
        <v>1854</v>
      </c>
    </row>
    <row r="528" spans="1:22" ht="13.2" x14ac:dyDescent="0.25">
      <c r="A528" s="1" t="s">
        <v>22</v>
      </c>
      <c r="B528" s="1" t="s">
        <v>1855</v>
      </c>
      <c r="C528" s="1" t="str">
        <f t="shared" si="26"/>
        <v>Wilkinson</v>
      </c>
      <c r="D528" s="1" t="s">
        <v>45</v>
      </c>
      <c r="E528" s="1">
        <v>3</v>
      </c>
      <c r="F528" s="1">
        <v>1</v>
      </c>
      <c r="G528" s="1">
        <v>1916</v>
      </c>
      <c r="H528" s="1" t="str">
        <f t="shared" si="24"/>
        <v>1910</v>
      </c>
      <c r="I528" s="1">
        <f t="shared" si="25"/>
        <v>1910</v>
      </c>
      <c r="J528" s="1" t="str">
        <f>VLOOKUP(Historic_Nashville_City_Cemeter!$G528,'Q5'!$O$11:$P$14,2)</f>
        <v>1901-1920</v>
      </c>
      <c r="K528" s="1" t="s">
        <v>17</v>
      </c>
      <c r="L528" s="1" t="s">
        <v>17</v>
      </c>
      <c r="M528" s="1" t="s">
        <v>18</v>
      </c>
      <c r="N528" s="1">
        <v>24</v>
      </c>
      <c r="O528" s="1" cm="1">
        <f t="array" ref="O528">_xlfn.IFS(AND(N528="",B528&lt;&gt;"infant"),"n/a",AND(N528="",B528="infant"),0,AND(N528&gt;0,N528&lt;&gt;0),N528)</f>
        <v>24</v>
      </c>
      <c r="P528" t="str">
        <f>IF($O528="n/a","BLANK",VLOOKUP($O528,'Q5'!$O$3:$P$7,2))</f>
        <v>19-25</v>
      </c>
      <c r="Q528" s="1" t="s">
        <v>93</v>
      </c>
      <c r="R528" s="1" t="s">
        <v>1856</v>
      </c>
      <c r="S528" s="1" t="s">
        <v>1856</v>
      </c>
      <c r="T528" s="1" t="s">
        <v>48</v>
      </c>
      <c r="U528" s="1" t="s">
        <v>1857</v>
      </c>
      <c r="V528" s="1" t="s">
        <v>1858</v>
      </c>
    </row>
    <row r="529" spans="1:22" ht="13.2" x14ac:dyDescent="0.25">
      <c r="A529" s="1" t="s">
        <v>450</v>
      </c>
      <c r="B529" s="1" t="s">
        <v>1859</v>
      </c>
      <c r="C529" s="1" t="e">
        <f t="shared" si="26"/>
        <v>#VALUE!</v>
      </c>
      <c r="D529" s="1" t="s">
        <v>45</v>
      </c>
      <c r="E529" s="1">
        <v>3</v>
      </c>
      <c r="F529" s="1">
        <v>2</v>
      </c>
      <c r="G529" s="1">
        <v>1916</v>
      </c>
      <c r="H529" s="1" t="str">
        <f t="shared" si="24"/>
        <v>1910</v>
      </c>
      <c r="I529" s="1">
        <f t="shared" si="25"/>
        <v>1910</v>
      </c>
      <c r="J529" s="1" t="str">
        <f>VLOOKUP(Historic_Nashville_City_Cemeter!$G529,'Q5'!$O$11:$P$14,2)</f>
        <v>1901-1920</v>
      </c>
      <c r="K529" s="1" t="s">
        <v>46</v>
      </c>
      <c r="L529" s="1" t="s">
        <v>46</v>
      </c>
      <c r="M529" s="1" t="s">
        <v>18</v>
      </c>
      <c r="N529" s="1">
        <v>0</v>
      </c>
      <c r="O529" s="1" t="e" cm="1">
        <f t="array" ref="O529">_xlfn.IFS(AND(N529="",B529&lt;&gt;"infant"),"n/a",AND(N529="",B529="infant"),0,AND(N529&gt;0,N529&lt;&gt;0),N529)</f>
        <v>#N/A</v>
      </c>
      <c r="P529" t="e">
        <f>IF($O529="n/a","BLANK",VLOOKUP($O529,'Q5'!$O$3:$P$7,2))</f>
        <v>#N/A</v>
      </c>
      <c r="Q529" s="1" t="s">
        <v>1860</v>
      </c>
      <c r="R529" s="1" t="s">
        <v>417</v>
      </c>
      <c r="S529" s="1" t="s">
        <v>417</v>
      </c>
      <c r="T529" s="1" t="s">
        <v>1861</v>
      </c>
      <c r="U529" s="1" t="s">
        <v>1388</v>
      </c>
      <c r="V529" s="1" t="s">
        <v>1862</v>
      </c>
    </row>
    <row r="530" spans="1:22" ht="13.2" x14ac:dyDescent="0.25">
      <c r="A530" s="1" t="s">
        <v>242</v>
      </c>
      <c r="B530" s="1" t="s">
        <v>1863</v>
      </c>
      <c r="C530" s="1" t="str">
        <f t="shared" si="26"/>
        <v>Grubbs</v>
      </c>
      <c r="D530" s="1" t="s">
        <v>45</v>
      </c>
      <c r="E530" s="1">
        <v>3</v>
      </c>
      <c r="F530" s="1">
        <v>16</v>
      </c>
      <c r="G530" s="1">
        <v>1916</v>
      </c>
      <c r="H530" s="1" t="str">
        <f t="shared" si="24"/>
        <v>1910</v>
      </c>
      <c r="I530" s="1">
        <f t="shared" si="25"/>
        <v>1910</v>
      </c>
      <c r="J530" s="1" t="str">
        <f>VLOOKUP(Historic_Nashville_City_Cemeter!$G530,'Q5'!$O$11:$P$14,2)</f>
        <v>1901-1920</v>
      </c>
      <c r="K530" s="1" t="s">
        <v>17</v>
      </c>
      <c r="L530" s="1" t="s">
        <v>17</v>
      </c>
      <c r="M530" s="1" t="s">
        <v>18</v>
      </c>
      <c r="N530" s="1">
        <v>80</v>
      </c>
      <c r="O530" s="1" cm="1">
        <f t="array" ref="O530">_xlfn.IFS(AND(N530="",B530&lt;&gt;"infant"),"n/a",AND(N530="",B530="infant"),0,AND(N530&gt;0,N530&lt;&gt;0),N530)</f>
        <v>80</v>
      </c>
      <c r="P530" t="str">
        <f>IF($O530="n/a","BLANK",VLOOKUP($O530,'Q5'!$O$3:$P$7,2))</f>
        <v>65+</v>
      </c>
      <c r="Q530" s="1" t="s">
        <v>93</v>
      </c>
      <c r="R530" s="1" t="s">
        <v>1864</v>
      </c>
      <c r="S530" s="1" t="s">
        <v>1864</v>
      </c>
      <c r="T530" s="1" t="s">
        <v>111</v>
      </c>
      <c r="U530" s="1" t="s">
        <v>126</v>
      </c>
      <c r="V530" s="1" t="s">
        <v>1865</v>
      </c>
    </row>
    <row r="531" spans="1:22" ht="13.2" x14ac:dyDescent="0.25">
      <c r="A531" s="1" t="s">
        <v>151</v>
      </c>
      <c r="B531" s="1" t="s">
        <v>1866</v>
      </c>
      <c r="C531" s="1" t="e">
        <f t="shared" si="26"/>
        <v>#VALUE!</v>
      </c>
      <c r="D531" s="1" t="s">
        <v>45</v>
      </c>
      <c r="E531" s="1">
        <v>3</v>
      </c>
      <c r="F531" s="1">
        <v>20</v>
      </c>
      <c r="G531" s="1">
        <v>1916</v>
      </c>
      <c r="H531" s="1" t="str">
        <f t="shared" si="24"/>
        <v>1910</v>
      </c>
      <c r="I531" s="1">
        <f t="shared" si="25"/>
        <v>1910</v>
      </c>
      <c r="J531" s="1" t="str">
        <f>VLOOKUP(Historic_Nashville_City_Cemeter!$G531,'Q5'!$O$11:$P$14,2)</f>
        <v>1901-1920</v>
      </c>
      <c r="K531" s="1" t="s">
        <v>17</v>
      </c>
      <c r="L531" s="1" t="s">
        <v>17</v>
      </c>
      <c r="M531" s="1" t="s">
        <v>18</v>
      </c>
      <c r="O531" s="1" t="str" cm="1">
        <f t="array" ref="O531">_xlfn.IFS(AND(N531="",B531&lt;&gt;"infant"),"n/a",AND(N531="",B531="infant"),0,AND(N531&gt;0,N531&lt;&gt;0),N531)</f>
        <v>n/a</v>
      </c>
      <c r="P531" t="str">
        <f>IF($O531="n/a","BLANK",VLOOKUP($O531,'Q5'!$O$3:$P$7,2))</f>
        <v>BLANK</v>
      </c>
      <c r="Q531" s="1" t="s">
        <v>93</v>
      </c>
      <c r="R531" s="1" t="s">
        <v>417</v>
      </c>
      <c r="S531" s="1" t="s">
        <v>417</v>
      </c>
      <c r="T531" s="1" t="s">
        <v>111</v>
      </c>
      <c r="U531" s="1" t="s">
        <v>126</v>
      </c>
      <c r="V531" s="1" t="s">
        <v>1867</v>
      </c>
    </row>
    <row r="532" spans="1:22" ht="13.2" x14ac:dyDescent="0.25">
      <c r="A532" s="1" t="s">
        <v>242</v>
      </c>
      <c r="B532" s="1" t="s">
        <v>1868</v>
      </c>
      <c r="C532" s="1" t="str">
        <f t="shared" si="26"/>
        <v>Gardner</v>
      </c>
      <c r="D532" s="1" t="s">
        <v>45</v>
      </c>
      <c r="E532" s="1">
        <v>3</v>
      </c>
      <c r="F532" s="1">
        <v>23</v>
      </c>
      <c r="G532" s="1">
        <v>1916</v>
      </c>
      <c r="H532" s="1" t="str">
        <f t="shared" si="24"/>
        <v>1910</v>
      </c>
      <c r="I532" s="1">
        <f t="shared" si="25"/>
        <v>1910</v>
      </c>
      <c r="J532" s="1" t="str">
        <f>VLOOKUP(Historic_Nashville_City_Cemeter!$G532,'Q5'!$O$11:$P$14,2)</f>
        <v>1901-1920</v>
      </c>
      <c r="K532" s="1" t="s">
        <v>46</v>
      </c>
      <c r="L532" s="1" t="s">
        <v>46</v>
      </c>
      <c r="M532" s="1" t="s">
        <v>18</v>
      </c>
      <c r="N532" s="1">
        <v>62</v>
      </c>
      <c r="O532" s="1" cm="1">
        <f t="array" ref="O532">_xlfn.IFS(AND(N532="",B532&lt;&gt;"infant"),"n/a",AND(N532="",B532="infant"),0,AND(N532&gt;0,N532&lt;&gt;0),N532)</f>
        <v>62</v>
      </c>
      <c r="P532" t="str">
        <f>IF($O532="n/a","BLANK",VLOOKUP($O532,'Q5'!$O$3:$P$7,2))</f>
        <v>41-64</v>
      </c>
      <c r="Q532" s="1" t="s">
        <v>93</v>
      </c>
      <c r="R532" s="1" t="s">
        <v>1869</v>
      </c>
      <c r="S532" s="1" t="s">
        <v>1869</v>
      </c>
      <c r="T532" s="1" t="s">
        <v>48</v>
      </c>
      <c r="V532" s="1" t="s">
        <v>1870</v>
      </c>
    </row>
    <row r="533" spans="1:22" ht="13.2" x14ac:dyDescent="0.25">
      <c r="A533" s="1" t="s">
        <v>212</v>
      </c>
      <c r="B533" s="1" t="s">
        <v>995</v>
      </c>
      <c r="C533" s="1" t="e">
        <f t="shared" si="26"/>
        <v>#VALUE!</v>
      </c>
      <c r="D533" s="1" t="s">
        <v>24</v>
      </c>
      <c r="E533" s="1">
        <v>5</v>
      </c>
      <c r="F533" s="1">
        <v>29</v>
      </c>
      <c r="G533" s="1">
        <v>1916</v>
      </c>
      <c r="H533" s="1" t="str">
        <f t="shared" si="24"/>
        <v>1910</v>
      </c>
      <c r="I533" s="1">
        <f t="shared" si="25"/>
        <v>1910</v>
      </c>
      <c r="J533" s="1" t="str">
        <f>VLOOKUP(Historic_Nashville_City_Cemeter!$G533,'Q5'!$O$11:$P$14,2)</f>
        <v>1901-1920</v>
      </c>
      <c r="K533" s="1" t="s">
        <v>46</v>
      </c>
      <c r="L533" s="1" t="s">
        <v>46</v>
      </c>
      <c r="M533" s="1" t="s">
        <v>18</v>
      </c>
      <c r="N533" s="1">
        <v>0</v>
      </c>
      <c r="O533" s="1" t="e" cm="1">
        <f t="array" ref="O533">_xlfn.IFS(AND(N533="",B533&lt;&gt;"infant"),"n/a",AND(N533="",B533="infant"),0,AND(N533&gt;0,N533&lt;&gt;0),N533)</f>
        <v>#N/A</v>
      </c>
      <c r="P533" t="e">
        <f>IF($O533="n/a","BLANK",VLOOKUP($O533,'Q5'!$O$3:$P$7,2))</f>
        <v>#N/A</v>
      </c>
      <c r="Q533" s="1" t="s">
        <v>1871</v>
      </c>
      <c r="R533" s="1" t="s">
        <v>417</v>
      </c>
      <c r="S533" s="1" t="s">
        <v>417</v>
      </c>
      <c r="T533" s="1" t="s">
        <v>1872</v>
      </c>
      <c r="U533" s="1" t="s">
        <v>126</v>
      </c>
      <c r="V533" s="1" t="s">
        <v>1873</v>
      </c>
    </row>
    <row r="534" spans="1:22" ht="13.2" x14ac:dyDescent="0.25">
      <c r="A534" s="1" t="s">
        <v>242</v>
      </c>
      <c r="B534" s="1" t="s">
        <v>1874</v>
      </c>
      <c r="C534" s="1" t="str">
        <f t="shared" si="26"/>
        <v>Green</v>
      </c>
      <c r="D534" s="1" t="s">
        <v>57</v>
      </c>
      <c r="E534" s="1">
        <v>11</v>
      </c>
      <c r="F534" s="1">
        <v>4</v>
      </c>
      <c r="G534" s="1">
        <v>1916</v>
      </c>
      <c r="H534" s="1" t="str">
        <f t="shared" si="24"/>
        <v>1910</v>
      </c>
      <c r="I534" s="1">
        <f t="shared" si="25"/>
        <v>1910</v>
      </c>
      <c r="J534" s="1" t="str">
        <f>VLOOKUP(Historic_Nashville_City_Cemeter!$G534,'Q5'!$O$11:$P$14,2)</f>
        <v>1901-1920</v>
      </c>
      <c r="K534" s="1" t="s">
        <v>17</v>
      </c>
      <c r="L534" s="1" t="s">
        <v>17</v>
      </c>
      <c r="M534" s="1" t="s">
        <v>18</v>
      </c>
      <c r="N534" s="1">
        <v>83</v>
      </c>
      <c r="O534" s="1" cm="1">
        <f t="array" ref="O534">_xlfn.IFS(AND(N534="",B534&lt;&gt;"infant"),"n/a",AND(N534="",B534="infant"),0,AND(N534&gt;0,N534&lt;&gt;0),N534)</f>
        <v>83</v>
      </c>
      <c r="P534" t="str">
        <f>IF($O534="n/a","BLANK",VLOOKUP($O534,'Q5'!$O$3:$P$7,2))</f>
        <v>65+</v>
      </c>
      <c r="Q534" s="1" t="s">
        <v>1662</v>
      </c>
      <c r="R534" s="1" t="s">
        <v>1875</v>
      </c>
      <c r="S534" s="1" t="s">
        <v>1875</v>
      </c>
      <c r="T534" s="1" t="s">
        <v>1876</v>
      </c>
      <c r="V534" s="1" t="s">
        <v>1877</v>
      </c>
    </row>
    <row r="535" spans="1:22" ht="13.2" x14ac:dyDescent="0.25">
      <c r="A535" s="1" t="s">
        <v>345</v>
      </c>
      <c r="B535" s="1" t="s">
        <v>1878</v>
      </c>
      <c r="C535" s="1" t="str">
        <f t="shared" si="26"/>
        <v>Jones</v>
      </c>
      <c r="D535" s="1" t="s">
        <v>57</v>
      </c>
      <c r="E535" s="1">
        <v>11</v>
      </c>
      <c r="F535" s="1">
        <v>21</v>
      </c>
      <c r="G535" s="1">
        <v>1916</v>
      </c>
      <c r="H535" s="1" t="str">
        <f t="shared" si="24"/>
        <v>1910</v>
      </c>
      <c r="I535" s="1">
        <f t="shared" si="25"/>
        <v>1910</v>
      </c>
      <c r="J535" s="1" t="str">
        <f>VLOOKUP(Historic_Nashville_City_Cemeter!$G535,'Q5'!$O$11:$P$14,2)</f>
        <v>1901-1920</v>
      </c>
      <c r="K535" s="1" t="s">
        <v>17</v>
      </c>
      <c r="L535" s="1" t="s">
        <v>17</v>
      </c>
      <c r="M535" s="1" t="s">
        <v>18</v>
      </c>
      <c r="N535" s="1">
        <v>75</v>
      </c>
      <c r="O535" s="1" cm="1">
        <f t="array" ref="O535">_xlfn.IFS(AND(N535="",B535&lt;&gt;"infant"),"n/a",AND(N535="",B535="infant"),0,AND(N535&gt;0,N535&lt;&gt;0),N535)</f>
        <v>75</v>
      </c>
      <c r="P535" t="str">
        <f>IF($O535="n/a","BLANK",VLOOKUP($O535,'Q5'!$O$3:$P$7,2))</f>
        <v>65+</v>
      </c>
      <c r="Q535" s="1" t="s">
        <v>1879</v>
      </c>
      <c r="R535" s="1" t="s">
        <v>1880</v>
      </c>
      <c r="S535" s="1" t="s">
        <v>1880</v>
      </c>
      <c r="T535" s="1" t="s">
        <v>93</v>
      </c>
      <c r="U535" s="1" t="s">
        <v>126</v>
      </c>
      <c r="V535" s="1" t="s">
        <v>1881</v>
      </c>
    </row>
    <row r="536" spans="1:22" ht="13.2" x14ac:dyDescent="0.25">
      <c r="A536" s="1" t="s">
        <v>135</v>
      </c>
      <c r="B536" s="1" t="s">
        <v>1882</v>
      </c>
      <c r="C536" s="1" t="str">
        <f t="shared" si="26"/>
        <v>Halbert</v>
      </c>
      <c r="D536" s="1" t="s">
        <v>87</v>
      </c>
      <c r="E536" s="1">
        <v>10</v>
      </c>
      <c r="F536" s="1">
        <v>25</v>
      </c>
      <c r="G536" s="1">
        <v>1916</v>
      </c>
      <c r="H536" s="1" t="str">
        <f t="shared" si="24"/>
        <v>1910</v>
      </c>
      <c r="I536" s="1">
        <f t="shared" si="25"/>
        <v>1910</v>
      </c>
      <c r="J536" s="1" t="str">
        <f>VLOOKUP(Historic_Nashville_City_Cemeter!$G536,'Q5'!$O$11:$P$14,2)</f>
        <v>1901-1920</v>
      </c>
      <c r="K536" s="1" t="s">
        <v>17</v>
      </c>
      <c r="L536" s="1" t="s">
        <v>17</v>
      </c>
      <c r="M536" s="1" t="s">
        <v>18</v>
      </c>
      <c r="N536" s="1">
        <v>88</v>
      </c>
      <c r="O536" s="1" cm="1">
        <f t="array" ref="O536">_xlfn.IFS(AND(N536="",B536&lt;&gt;"infant"),"n/a",AND(N536="",B536="infant"),0,AND(N536&gt;0,N536&lt;&gt;0),N536)</f>
        <v>88</v>
      </c>
      <c r="P536" t="str">
        <f>IF($O536="n/a","BLANK",VLOOKUP($O536,'Q5'!$O$3:$P$7,2))</f>
        <v>65+</v>
      </c>
      <c r="Q536" s="1" t="s">
        <v>93</v>
      </c>
      <c r="R536" s="1" t="s">
        <v>1883</v>
      </c>
      <c r="S536" s="1" t="s">
        <v>1883</v>
      </c>
      <c r="T536" s="1" t="s">
        <v>111</v>
      </c>
      <c r="V536" s="1" t="s">
        <v>1884</v>
      </c>
    </row>
    <row r="537" spans="1:22" ht="13.2" x14ac:dyDescent="0.25">
      <c r="A537" s="1" t="s">
        <v>1524</v>
      </c>
      <c r="B537" s="1" t="s">
        <v>1885</v>
      </c>
      <c r="C537" s="1" t="str">
        <f t="shared" si="26"/>
        <v>Yeakle</v>
      </c>
      <c r="D537" s="1" t="s">
        <v>87</v>
      </c>
      <c r="E537" s="1">
        <v>10</v>
      </c>
      <c r="F537" s="1">
        <v>28</v>
      </c>
      <c r="G537" s="1">
        <v>1916</v>
      </c>
      <c r="H537" s="1" t="str">
        <f t="shared" si="24"/>
        <v>1910</v>
      </c>
      <c r="I537" s="1">
        <f t="shared" si="25"/>
        <v>1910</v>
      </c>
      <c r="J537" s="1" t="str">
        <f>VLOOKUP(Historic_Nashville_City_Cemeter!$G537,'Q5'!$O$11:$P$14,2)</f>
        <v>1901-1920</v>
      </c>
      <c r="K537" s="1" t="s">
        <v>17</v>
      </c>
      <c r="L537" s="1" t="s">
        <v>17</v>
      </c>
      <c r="M537" s="1" t="s">
        <v>18</v>
      </c>
      <c r="O537" s="1" t="str" cm="1">
        <f t="array" ref="O537">_xlfn.IFS(AND(N537="",B537&lt;&gt;"infant"),"n/a",AND(N537="",B537="infant"),0,AND(N537&gt;0,N537&lt;&gt;0),N537)</f>
        <v>n/a</v>
      </c>
      <c r="P537" t="str">
        <f>IF($O537="n/a","BLANK",VLOOKUP($O537,'Q5'!$O$3:$P$7,2))</f>
        <v>BLANK</v>
      </c>
      <c r="Q537" s="1" t="s">
        <v>1886</v>
      </c>
      <c r="R537" s="1" t="s">
        <v>1887</v>
      </c>
      <c r="S537" s="1" t="s">
        <v>1887</v>
      </c>
      <c r="T537" s="1" t="s">
        <v>481</v>
      </c>
      <c r="U537" s="1" t="s">
        <v>126</v>
      </c>
      <c r="V537" s="1" t="s">
        <v>1888</v>
      </c>
    </row>
    <row r="538" spans="1:22" ht="13.2" x14ac:dyDescent="0.25">
      <c r="A538" s="1" t="s">
        <v>38</v>
      </c>
      <c r="B538" s="1" t="s">
        <v>1889</v>
      </c>
      <c r="C538" s="1" t="str">
        <f t="shared" si="26"/>
        <v>Chambers</v>
      </c>
      <c r="D538" s="1" t="s">
        <v>32</v>
      </c>
      <c r="E538" s="1">
        <v>9</v>
      </c>
      <c r="F538" s="1">
        <v>17</v>
      </c>
      <c r="G538" s="1">
        <v>1916</v>
      </c>
      <c r="H538" s="1" t="str">
        <f t="shared" si="24"/>
        <v>1910</v>
      </c>
      <c r="I538" s="1">
        <f t="shared" si="25"/>
        <v>1910</v>
      </c>
      <c r="J538" s="1" t="str">
        <f>VLOOKUP(Historic_Nashville_City_Cemeter!$G538,'Q5'!$O$11:$P$14,2)</f>
        <v>1901-1920</v>
      </c>
      <c r="K538" s="1" t="s">
        <v>17</v>
      </c>
      <c r="L538" s="1" t="s">
        <v>17</v>
      </c>
      <c r="M538" s="1" t="s">
        <v>18</v>
      </c>
      <c r="O538" s="1" t="str" cm="1">
        <f t="array" ref="O538">_xlfn.IFS(AND(N538="",B538&lt;&gt;"infant"),"n/a",AND(N538="",B538="infant"),0,AND(N538&gt;0,N538&lt;&gt;0),N538)</f>
        <v>n/a</v>
      </c>
      <c r="P538" t="str">
        <f>IF($O538="n/a","BLANK",VLOOKUP($O538,'Q5'!$O$3:$P$7,2))</f>
        <v>BLANK</v>
      </c>
      <c r="Q538" s="1" t="s">
        <v>93</v>
      </c>
      <c r="R538" s="1" t="s">
        <v>1890</v>
      </c>
      <c r="S538" s="1" t="s">
        <v>1890</v>
      </c>
      <c r="T538" s="1" t="s">
        <v>552</v>
      </c>
      <c r="V538" s="1" t="s">
        <v>1891</v>
      </c>
    </row>
    <row r="539" spans="1:22" ht="13.2" x14ac:dyDescent="0.25">
      <c r="A539" s="1" t="s">
        <v>185</v>
      </c>
      <c r="B539" s="1" t="s">
        <v>1892</v>
      </c>
      <c r="C539" s="1" t="str">
        <f t="shared" si="26"/>
        <v>Ellison</v>
      </c>
      <c r="D539" s="1" t="s">
        <v>66</v>
      </c>
      <c r="E539" s="1">
        <v>4</v>
      </c>
      <c r="F539" s="1">
        <v>4</v>
      </c>
      <c r="G539" s="1">
        <v>1915</v>
      </c>
      <c r="H539" s="1" t="str">
        <f t="shared" si="24"/>
        <v>1910</v>
      </c>
      <c r="I539" s="1">
        <f t="shared" si="25"/>
        <v>1910</v>
      </c>
      <c r="J539" s="1" t="str">
        <f>VLOOKUP(Historic_Nashville_City_Cemeter!$G539,'Q5'!$O$11:$P$14,2)</f>
        <v>1901-1920</v>
      </c>
      <c r="K539" s="1" t="s">
        <v>17</v>
      </c>
      <c r="L539" s="1" t="s">
        <v>17</v>
      </c>
      <c r="M539" s="1" t="s">
        <v>18</v>
      </c>
      <c r="N539" s="1">
        <v>34</v>
      </c>
      <c r="O539" s="1" cm="1">
        <f t="array" ref="O539">_xlfn.IFS(AND(N539="",B539&lt;&gt;"infant"),"n/a",AND(N539="",B539="infant"),0,AND(N539&gt;0,N539&lt;&gt;0),N539)</f>
        <v>34</v>
      </c>
      <c r="P539" t="str">
        <f>IF($O539="n/a","BLANK",VLOOKUP($O539,'Q5'!$O$3:$P$7,2))</f>
        <v>26-40</v>
      </c>
      <c r="Q539" s="1" t="s">
        <v>93</v>
      </c>
      <c r="R539" s="1" t="s">
        <v>1893</v>
      </c>
      <c r="S539" s="1" t="s">
        <v>1893</v>
      </c>
      <c r="T539" s="1" t="s">
        <v>1894</v>
      </c>
      <c r="U539" s="1" t="s">
        <v>126</v>
      </c>
      <c r="V539" s="1" t="s">
        <v>1895</v>
      </c>
    </row>
    <row r="540" spans="1:22" ht="13.2" x14ac:dyDescent="0.25">
      <c r="A540" s="1" t="s">
        <v>389</v>
      </c>
      <c r="B540" s="1" t="s">
        <v>1896</v>
      </c>
      <c r="C540" s="1" t="str">
        <f t="shared" si="26"/>
        <v>McAlister</v>
      </c>
      <c r="D540" s="1" t="s">
        <v>66</v>
      </c>
      <c r="E540" s="1">
        <v>4</v>
      </c>
      <c r="F540" s="1">
        <v>14</v>
      </c>
      <c r="G540" s="1">
        <v>1915</v>
      </c>
      <c r="H540" s="1" t="str">
        <f t="shared" si="24"/>
        <v>1910</v>
      </c>
      <c r="I540" s="1">
        <f t="shared" si="25"/>
        <v>1910</v>
      </c>
      <c r="J540" s="1" t="str">
        <f>VLOOKUP(Historic_Nashville_City_Cemeter!$G540,'Q5'!$O$11:$P$14,2)</f>
        <v>1901-1920</v>
      </c>
      <c r="K540" s="1" t="s">
        <v>17</v>
      </c>
      <c r="L540" s="1" t="s">
        <v>17</v>
      </c>
      <c r="M540" s="1" t="s">
        <v>18</v>
      </c>
      <c r="N540" s="1">
        <v>83</v>
      </c>
      <c r="O540" s="1" cm="1">
        <f t="array" ref="O540">_xlfn.IFS(AND(N540="",B540&lt;&gt;"infant"),"n/a",AND(N540="",B540="infant"),0,AND(N540&gt;0,N540&lt;&gt;0),N540)</f>
        <v>83</v>
      </c>
      <c r="P540" t="str">
        <f>IF($O540="n/a","BLANK",VLOOKUP($O540,'Q5'!$O$3:$P$7,2))</f>
        <v>65+</v>
      </c>
      <c r="Q540" s="1" t="s">
        <v>93</v>
      </c>
      <c r="R540" s="1" t="s">
        <v>629</v>
      </c>
      <c r="S540" s="1" t="s">
        <v>629</v>
      </c>
      <c r="T540" s="1" t="s">
        <v>35</v>
      </c>
      <c r="U540" s="1" t="s">
        <v>126</v>
      </c>
      <c r="V540" s="1" t="s">
        <v>1897</v>
      </c>
    </row>
    <row r="541" spans="1:22" ht="13.2" x14ac:dyDescent="0.25">
      <c r="A541" s="1" t="s">
        <v>151</v>
      </c>
      <c r="B541" s="1" t="s">
        <v>1898</v>
      </c>
      <c r="C541" s="1" t="str">
        <f t="shared" si="26"/>
        <v>Trafford</v>
      </c>
      <c r="D541" s="1" t="s">
        <v>66</v>
      </c>
      <c r="E541" s="1">
        <v>4</v>
      </c>
      <c r="F541" s="1">
        <v>14</v>
      </c>
      <c r="G541" s="1">
        <v>1915</v>
      </c>
      <c r="H541" s="1" t="str">
        <f t="shared" si="24"/>
        <v>1910</v>
      </c>
      <c r="I541" s="1">
        <f t="shared" si="25"/>
        <v>1910</v>
      </c>
      <c r="J541" s="1" t="str">
        <f>VLOOKUP(Historic_Nashville_City_Cemeter!$G541,'Q5'!$O$11:$P$14,2)</f>
        <v>1901-1920</v>
      </c>
      <c r="K541" s="1" t="s">
        <v>46</v>
      </c>
      <c r="L541" s="1" t="s">
        <v>46</v>
      </c>
      <c r="M541" s="1" t="s">
        <v>18</v>
      </c>
      <c r="N541" s="1">
        <v>70</v>
      </c>
      <c r="O541" s="1" cm="1">
        <f t="array" ref="O541">_xlfn.IFS(AND(N541="",B541&lt;&gt;"infant"),"n/a",AND(N541="",B541="infant"),0,AND(N541&gt;0,N541&lt;&gt;0),N541)</f>
        <v>70</v>
      </c>
      <c r="P541" t="str">
        <f>IF($O541="n/a","BLANK",VLOOKUP($O541,'Q5'!$O$3:$P$7,2))</f>
        <v>65+</v>
      </c>
      <c r="Q541" s="1" t="s">
        <v>93</v>
      </c>
      <c r="R541" s="1" t="s">
        <v>1899</v>
      </c>
      <c r="S541" s="1" t="s">
        <v>1899</v>
      </c>
      <c r="T541" s="1" t="s">
        <v>35</v>
      </c>
      <c r="U541" s="1" t="s">
        <v>126</v>
      </c>
      <c r="V541" s="1" t="s">
        <v>1900</v>
      </c>
    </row>
    <row r="542" spans="1:22" ht="13.2" x14ac:dyDescent="0.25">
      <c r="A542" s="1" t="s">
        <v>114</v>
      </c>
      <c r="B542" s="1" t="s">
        <v>1901</v>
      </c>
      <c r="C542" s="1" t="str">
        <f t="shared" si="26"/>
        <v>Lamb</v>
      </c>
      <c r="D542" s="1" t="s">
        <v>16</v>
      </c>
      <c r="E542" s="1">
        <v>8</v>
      </c>
      <c r="F542" s="1">
        <v>6</v>
      </c>
      <c r="G542" s="1">
        <v>1915</v>
      </c>
      <c r="H542" s="1" t="str">
        <f t="shared" si="24"/>
        <v>1910</v>
      </c>
      <c r="I542" s="1">
        <f t="shared" si="25"/>
        <v>1910</v>
      </c>
      <c r="J542" s="1" t="str">
        <f>VLOOKUP(Historic_Nashville_City_Cemeter!$G542,'Q5'!$O$11:$P$14,2)</f>
        <v>1901-1920</v>
      </c>
      <c r="K542" s="1" t="s">
        <v>46</v>
      </c>
      <c r="L542" s="1" t="s">
        <v>46</v>
      </c>
      <c r="M542" s="1" t="s">
        <v>18</v>
      </c>
      <c r="N542" s="1">
        <v>51</v>
      </c>
      <c r="O542" s="1" cm="1">
        <f t="array" ref="O542">_xlfn.IFS(AND(N542="",B542&lt;&gt;"infant"),"n/a",AND(N542="",B542="infant"),0,AND(N542&gt;0,N542&lt;&gt;0),N542)</f>
        <v>51</v>
      </c>
      <c r="P542" t="str">
        <f>IF($O542="n/a","BLANK",VLOOKUP($O542,'Q5'!$O$3:$P$7,2))</f>
        <v>41-64</v>
      </c>
      <c r="Q542" s="1" t="s">
        <v>93</v>
      </c>
      <c r="R542" s="1" t="s">
        <v>1902</v>
      </c>
      <c r="S542" s="1" t="s">
        <v>1902</v>
      </c>
      <c r="T542" s="1" t="s">
        <v>48</v>
      </c>
      <c r="U542" s="1" t="s">
        <v>126</v>
      </c>
      <c r="V542" s="1" t="s">
        <v>1903</v>
      </c>
    </row>
    <row r="543" spans="1:22" ht="13.2" x14ac:dyDescent="0.25">
      <c r="A543" s="1" t="s">
        <v>38</v>
      </c>
      <c r="B543" s="1" t="s">
        <v>1904</v>
      </c>
      <c r="C543" s="1" t="str">
        <f t="shared" si="26"/>
        <v>Comte</v>
      </c>
      <c r="D543" s="1" t="s">
        <v>16</v>
      </c>
      <c r="E543" s="1">
        <v>8</v>
      </c>
      <c r="F543" s="1">
        <v>28</v>
      </c>
      <c r="G543" s="1">
        <v>1915</v>
      </c>
      <c r="H543" s="1" t="str">
        <f t="shared" si="24"/>
        <v>1910</v>
      </c>
      <c r="I543" s="1">
        <f t="shared" si="25"/>
        <v>1910</v>
      </c>
      <c r="J543" s="1" t="str">
        <f>VLOOKUP(Historic_Nashville_City_Cemeter!$G543,'Q5'!$O$11:$P$14,2)</f>
        <v>1901-1920</v>
      </c>
      <c r="K543" s="1" t="s">
        <v>17</v>
      </c>
      <c r="L543" s="1" t="s">
        <v>17</v>
      </c>
      <c r="M543" s="1" t="s">
        <v>18</v>
      </c>
      <c r="O543" s="1" t="str" cm="1">
        <f t="array" ref="O543">_xlfn.IFS(AND(N543="",B543&lt;&gt;"infant"),"n/a",AND(N543="",B543="infant"),0,AND(N543&gt;0,N543&lt;&gt;0),N543)</f>
        <v>n/a</v>
      </c>
      <c r="P543" t="str">
        <f>IF($O543="n/a","BLANK",VLOOKUP($O543,'Q5'!$O$3:$P$7,2))</f>
        <v>BLANK</v>
      </c>
      <c r="Q543" s="1" t="s">
        <v>93</v>
      </c>
      <c r="R543" s="1" t="s">
        <v>1905</v>
      </c>
      <c r="S543" s="1" t="s">
        <v>1905</v>
      </c>
      <c r="T543" s="1" t="s">
        <v>1906</v>
      </c>
      <c r="U543" s="1" t="s">
        <v>126</v>
      </c>
      <c r="V543" s="1" t="s">
        <v>1907</v>
      </c>
    </row>
    <row r="544" spans="1:22" ht="13.2" x14ac:dyDescent="0.25">
      <c r="A544" s="1" t="s">
        <v>185</v>
      </c>
      <c r="B544" s="1" t="s">
        <v>995</v>
      </c>
      <c r="C544" s="1" t="e">
        <f t="shared" si="26"/>
        <v>#VALUE!</v>
      </c>
      <c r="D544" s="1" t="s">
        <v>109</v>
      </c>
      <c r="E544" s="1">
        <v>12</v>
      </c>
      <c r="F544" s="1">
        <v>3</v>
      </c>
      <c r="G544" s="1">
        <v>1915</v>
      </c>
      <c r="H544" s="1" t="str">
        <f t="shared" si="24"/>
        <v>1910</v>
      </c>
      <c r="I544" s="1">
        <f t="shared" si="25"/>
        <v>1910</v>
      </c>
      <c r="J544" s="1" t="str">
        <f>VLOOKUP(Historic_Nashville_City_Cemeter!$G544,'Q5'!$O$11:$P$14,2)</f>
        <v>1901-1920</v>
      </c>
      <c r="K544" s="1" t="s">
        <v>17</v>
      </c>
      <c r="L544" s="1" t="s">
        <v>17</v>
      </c>
      <c r="M544" s="1" t="s">
        <v>18</v>
      </c>
      <c r="N544" s="1">
        <v>0</v>
      </c>
      <c r="O544" s="1" t="e" cm="1">
        <f t="array" ref="O544">_xlfn.IFS(AND(N544="",B544&lt;&gt;"infant"),"n/a",AND(N544="",B544="infant"),0,AND(N544&gt;0,N544&lt;&gt;0),N544)</f>
        <v>#N/A</v>
      </c>
      <c r="P544" t="e">
        <f>IF($O544="n/a","BLANK",VLOOKUP($O544,'Q5'!$O$3:$P$7,2))</f>
        <v>#N/A</v>
      </c>
      <c r="Q544" s="1" t="s">
        <v>1908</v>
      </c>
      <c r="R544" s="1" t="s">
        <v>417</v>
      </c>
      <c r="S544" s="1" t="s">
        <v>417</v>
      </c>
      <c r="T544" s="1" t="s">
        <v>1909</v>
      </c>
      <c r="V544" s="1" t="s">
        <v>1910</v>
      </c>
    </row>
    <row r="545" spans="1:22" ht="13.2" x14ac:dyDescent="0.25">
      <c r="A545" s="1" t="s">
        <v>14</v>
      </c>
      <c r="B545" s="1" t="s">
        <v>1911</v>
      </c>
      <c r="C545" s="1" t="str">
        <f t="shared" si="26"/>
        <v>Bayless</v>
      </c>
      <c r="D545" s="1" t="s">
        <v>109</v>
      </c>
      <c r="E545" s="1">
        <v>12</v>
      </c>
      <c r="F545" s="1">
        <v>6</v>
      </c>
      <c r="G545" s="1">
        <v>1915</v>
      </c>
      <c r="H545" s="1" t="str">
        <f t="shared" si="24"/>
        <v>1910</v>
      </c>
      <c r="I545" s="1">
        <f t="shared" si="25"/>
        <v>1910</v>
      </c>
      <c r="J545" s="1" t="str">
        <f>VLOOKUP(Historic_Nashville_City_Cemeter!$G545,'Q5'!$O$11:$P$14,2)</f>
        <v>1901-1920</v>
      </c>
      <c r="K545" s="1" t="s">
        <v>46</v>
      </c>
      <c r="L545" s="1" t="s">
        <v>46</v>
      </c>
      <c r="M545" s="1" t="s">
        <v>18</v>
      </c>
      <c r="N545" s="1">
        <v>55</v>
      </c>
      <c r="O545" s="1" cm="1">
        <f t="array" ref="O545">_xlfn.IFS(AND(N545="",B545&lt;&gt;"infant"),"n/a",AND(N545="",B545="infant"),0,AND(N545&gt;0,N545&lt;&gt;0),N545)</f>
        <v>55</v>
      </c>
      <c r="P545" t="str">
        <f>IF($O545="n/a","BLANK",VLOOKUP($O545,'Q5'!$O$3:$P$7,2))</f>
        <v>41-64</v>
      </c>
      <c r="Q545" s="1" t="s">
        <v>1912</v>
      </c>
      <c r="R545" s="1" t="s">
        <v>1913</v>
      </c>
      <c r="S545" s="1" t="s">
        <v>1913</v>
      </c>
      <c r="T545" s="1" t="s">
        <v>111</v>
      </c>
      <c r="V545" s="1" t="s">
        <v>1914</v>
      </c>
    </row>
    <row r="546" spans="1:22" ht="13.2" x14ac:dyDescent="0.25">
      <c r="A546" s="1" t="s">
        <v>114</v>
      </c>
      <c r="B546" s="1" t="s">
        <v>1915</v>
      </c>
      <c r="C546" s="1" t="str">
        <f t="shared" si="26"/>
        <v>Lucas</v>
      </c>
      <c r="D546" s="1" t="s">
        <v>109</v>
      </c>
      <c r="E546" s="1">
        <v>12</v>
      </c>
      <c r="F546" s="1">
        <v>8</v>
      </c>
      <c r="G546" s="1">
        <v>1915</v>
      </c>
      <c r="H546" s="1" t="str">
        <f t="shared" si="24"/>
        <v>1910</v>
      </c>
      <c r="I546" s="1">
        <f t="shared" si="25"/>
        <v>1910</v>
      </c>
      <c r="J546" s="1" t="str">
        <f>VLOOKUP(Historic_Nashville_City_Cemeter!$G546,'Q5'!$O$11:$P$14,2)</f>
        <v>1901-1920</v>
      </c>
      <c r="K546" s="1" t="s">
        <v>17</v>
      </c>
      <c r="L546" s="1" t="s">
        <v>17</v>
      </c>
      <c r="M546" s="1" t="s">
        <v>18</v>
      </c>
      <c r="N546" s="1">
        <v>73</v>
      </c>
      <c r="O546" s="1" cm="1">
        <f t="array" ref="O546">_xlfn.IFS(AND(N546="",B546&lt;&gt;"infant"),"n/a",AND(N546="",B546="infant"),0,AND(N546&gt;0,N546&lt;&gt;0),N546)</f>
        <v>73</v>
      </c>
      <c r="P546" t="str">
        <f>IF($O546="n/a","BLANK",VLOOKUP($O546,'Q5'!$O$3:$P$7,2))</f>
        <v>65+</v>
      </c>
      <c r="Q546" s="1" t="s">
        <v>93</v>
      </c>
      <c r="R546" s="1" t="s">
        <v>1916</v>
      </c>
      <c r="S546" s="1" t="s">
        <v>1916</v>
      </c>
      <c r="T546" s="1" t="s">
        <v>1917</v>
      </c>
      <c r="U546" s="1" t="s">
        <v>126</v>
      </c>
      <c r="V546" s="1" t="s">
        <v>1918</v>
      </c>
    </row>
    <row r="547" spans="1:22" ht="13.2" x14ac:dyDescent="0.25">
      <c r="A547" s="1" t="s">
        <v>22</v>
      </c>
      <c r="B547" s="1" t="s">
        <v>1919</v>
      </c>
      <c r="C547" s="1" t="str">
        <f t="shared" si="26"/>
        <v>Waller</v>
      </c>
      <c r="D547" s="1" t="s">
        <v>109</v>
      </c>
      <c r="E547" s="1">
        <v>12</v>
      </c>
      <c r="F547" s="1">
        <v>8</v>
      </c>
      <c r="G547" s="1">
        <v>1915</v>
      </c>
      <c r="H547" s="1" t="str">
        <f t="shared" si="24"/>
        <v>1910</v>
      </c>
      <c r="I547" s="1">
        <f t="shared" si="25"/>
        <v>1910</v>
      </c>
      <c r="J547" s="1" t="str">
        <f>VLOOKUP(Historic_Nashville_City_Cemeter!$G547,'Q5'!$O$11:$P$14,2)</f>
        <v>1901-1920</v>
      </c>
      <c r="K547" s="1" t="s">
        <v>46</v>
      </c>
      <c r="L547" s="1" t="s">
        <v>46</v>
      </c>
      <c r="M547" s="1" t="s">
        <v>18</v>
      </c>
      <c r="N547" s="1">
        <v>82</v>
      </c>
      <c r="O547" s="1" cm="1">
        <f t="array" ref="O547">_xlfn.IFS(AND(N547="",B547&lt;&gt;"infant"),"n/a",AND(N547="",B547="infant"),0,AND(N547&gt;0,N547&lt;&gt;0),N547)</f>
        <v>82</v>
      </c>
      <c r="P547" t="str">
        <f>IF($O547="n/a","BLANK",VLOOKUP($O547,'Q5'!$O$3:$P$7,2))</f>
        <v>65+</v>
      </c>
      <c r="Q547" s="1" t="s">
        <v>93</v>
      </c>
      <c r="R547" s="1" t="s">
        <v>1920</v>
      </c>
      <c r="S547" s="1" t="s">
        <v>1920</v>
      </c>
      <c r="T547" s="1" t="s">
        <v>1819</v>
      </c>
      <c r="U547" s="1" t="s">
        <v>1358</v>
      </c>
      <c r="V547" s="1" t="s">
        <v>1820</v>
      </c>
    </row>
    <row r="548" spans="1:22" ht="13.2" x14ac:dyDescent="0.25">
      <c r="A548" s="1" t="s">
        <v>38</v>
      </c>
      <c r="B548" s="1" t="s">
        <v>1921</v>
      </c>
      <c r="C548" s="1" t="e">
        <f t="shared" si="26"/>
        <v>#VALUE!</v>
      </c>
      <c r="D548" s="1" t="s">
        <v>91</v>
      </c>
      <c r="E548" s="1">
        <v>2</v>
      </c>
      <c r="F548" s="1">
        <v>17</v>
      </c>
      <c r="G548" s="1">
        <v>1915</v>
      </c>
      <c r="H548" s="1" t="str">
        <f t="shared" si="24"/>
        <v>1910</v>
      </c>
      <c r="I548" s="1">
        <f t="shared" si="25"/>
        <v>1910</v>
      </c>
      <c r="J548" s="1" t="str">
        <f>VLOOKUP(Historic_Nashville_City_Cemeter!$G548,'Q5'!$O$11:$P$14,2)</f>
        <v>1901-1920</v>
      </c>
      <c r="K548" s="1" t="s">
        <v>46</v>
      </c>
      <c r="L548" s="1" t="s">
        <v>46</v>
      </c>
      <c r="M548" s="1" t="s">
        <v>18</v>
      </c>
      <c r="O548" s="1" t="str" cm="1">
        <f t="array" ref="O548">_xlfn.IFS(AND(N548="",B548&lt;&gt;"infant"),"n/a",AND(N548="",B548="infant"),0,AND(N548&gt;0,N548&lt;&gt;0),N548)</f>
        <v>n/a</v>
      </c>
      <c r="P548" t="str">
        <f>IF($O548="n/a","BLANK",VLOOKUP($O548,'Q5'!$O$3:$P$7,2))</f>
        <v>BLANK</v>
      </c>
      <c r="Q548" s="1" t="s">
        <v>93</v>
      </c>
      <c r="R548" s="1" t="s">
        <v>1922</v>
      </c>
      <c r="S548" s="1" t="s">
        <v>1922</v>
      </c>
      <c r="T548" s="1" t="s">
        <v>111</v>
      </c>
      <c r="U548" s="1" t="s">
        <v>126</v>
      </c>
      <c r="V548" s="1" t="s">
        <v>1923</v>
      </c>
    </row>
    <row r="549" spans="1:22" ht="13.2" x14ac:dyDescent="0.25">
      <c r="A549" s="1" t="s">
        <v>450</v>
      </c>
      <c r="B549" s="1" t="s">
        <v>1924</v>
      </c>
      <c r="C549" s="1" t="str">
        <f t="shared" si="26"/>
        <v>Fairfax</v>
      </c>
      <c r="D549" s="1" t="s">
        <v>137</v>
      </c>
      <c r="E549" s="1">
        <v>1</v>
      </c>
      <c r="F549" s="1">
        <v>1</v>
      </c>
      <c r="G549" s="1">
        <v>1915</v>
      </c>
      <c r="H549" s="1" t="str">
        <f t="shared" si="24"/>
        <v>1910</v>
      </c>
      <c r="I549" s="1">
        <f t="shared" si="25"/>
        <v>1910</v>
      </c>
      <c r="J549" s="1" t="str">
        <f>VLOOKUP(Historic_Nashville_City_Cemeter!$G549,'Q5'!$O$11:$P$14,2)</f>
        <v>1901-1920</v>
      </c>
      <c r="K549" s="1" t="s">
        <v>46</v>
      </c>
      <c r="L549" s="1" t="s">
        <v>46</v>
      </c>
      <c r="M549" s="1" t="s">
        <v>18</v>
      </c>
      <c r="N549" s="1">
        <v>49</v>
      </c>
      <c r="O549" s="1" cm="1">
        <f t="array" ref="O549">_xlfn.IFS(AND(N549="",B549&lt;&gt;"infant"),"n/a",AND(N549="",B549="infant"),0,AND(N549&gt;0,N549&lt;&gt;0),N549)</f>
        <v>49</v>
      </c>
      <c r="P549" t="str">
        <f>IF($O549="n/a","BLANK",VLOOKUP($O549,'Q5'!$O$3:$P$7,2))</f>
        <v>41-64</v>
      </c>
      <c r="Q549" s="1" t="s">
        <v>1925</v>
      </c>
      <c r="R549" s="1" t="s">
        <v>1926</v>
      </c>
      <c r="S549" s="1" t="s">
        <v>1926</v>
      </c>
      <c r="T549" s="1" t="s">
        <v>79</v>
      </c>
      <c r="U549" s="1" t="s">
        <v>126</v>
      </c>
      <c r="V549" s="1" t="s">
        <v>1826</v>
      </c>
    </row>
    <row r="550" spans="1:22" ht="13.2" x14ac:dyDescent="0.25">
      <c r="A550" s="1" t="s">
        <v>212</v>
      </c>
      <c r="B550" s="1" t="s">
        <v>995</v>
      </c>
      <c r="C550" s="1" t="e">
        <f t="shared" si="26"/>
        <v>#VALUE!</v>
      </c>
      <c r="D550" s="1" t="s">
        <v>137</v>
      </c>
      <c r="E550" s="1">
        <v>1</v>
      </c>
      <c r="F550" s="1">
        <v>16</v>
      </c>
      <c r="G550" s="1">
        <v>1915</v>
      </c>
      <c r="H550" s="1" t="str">
        <f t="shared" si="24"/>
        <v>1910</v>
      </c>
      <c r="I550" s="1">
        <f t="shared" si="25"/>
        <v>1910</v>
      </c>
      <c r="J550" s="1" t="str">
        <f>VLOOKUP(Historic_Nashville_City_Cemeter!$G550,'Q5'!$O$11:$P$14,2)</f>
        <v>1901-1920</v>
      </c>
      <c r="K550" s="1" t="s">
        <v>17</v>
      </c>
      <c r="L550" s="1" t="s">
        <v>17</v>
      </c>
      <c r="M550" s="1" t="s">
        <v>18</v>
      </c>
      <c r="N550" s="1">
        <v>0</v>
      </c>
      <c r="O550" s="1" t="e" cm="1">
        <f t="array" ref="O550">_xlfn.IFS(AND(N550="",B550&lt;&gt;"infant"),"n/a",AND(N550="",B550="infant"),0,AND(N550&gt;0,N550&lt;&gt;0),N550)</f>
        <v>#N/A</v>
      </c>
      <c r="P550" t="e">
        <f>IF($O550="n/a","BLANK",VLOOKUP($O550,'Q5'!$O$3:$P$7,2))</f>
        <v>#N/A</v>
      </c>
      <c r="Q550" s="1" t="s">
        <v>93</v>
      </c>
      <c r="R550" s="1" t="s">
        <v>417</v>
      </c>
      <c r="S550" s="1" t="s">
        <v>417</v>
      </c>
      <c r="T550" s="1" t="s">
        <v>1927</v>
      </c>
      <c r="U550" s="1" t="s">
        <v>126</v>
      </c>
      <c r="V550" s="1" t="s">
        <v>1928</v>
      </c>
    </row>
    <row r="551" spans="1:22" ht="13.2" x14ac:dyDescent="0.25">
      <c r="A551" s="1" t="s">
        <v>345</v>
      </c>
      <c r="B551" s="1" t="s">
        <v>1929</v>
      </c>
      <c r="C551" s="1" t="str">
        <f t="shared" si="26"/>
        <v>Joyner</v>
      </c>
      <c r="D551" s="1" t="s">
        <v>205</v>
      </c>
      <c r="E551" s="1">
        <v>7</v>
      </c>
      <c r="F551" s="1">
        <v>16</v>
      </c>
      <c r="G551" s="1">
        <v>1915</v>
      </c>
      <c r="H551" s="1" t="str">
        <f t="shared" si="24"/>
        <v>1910</v>
      </c>
      <c r="I551" s="1">
        <f t="shared" si="25"/>
        <v>1910</v>
      </c>
      <c r="J551" s="1" t="str">
        <f>VLOOKUP(Historic_Nashville_City_Cemeter!$G551,'Q5'!$O$11:$P$14,2)</f>
        <v>1901-1920</v>
      </c>
      <c r="K551" s="1" t="s">
        <v>17</v>
      </c>
      <c r="L551" s="1" t="s">
        <v>17</v>
      </c>
      <c r="M551" s="1" t="s">
        <v>18</v>
      </c>
      <c r="N551" s="1">
        <v>61</v>
      </c>
      <c r="O551" s="1" cm="1">
        <f t="array" ref="O551">_xlfn.IFS(AND(N551="",B551&lt;&gt;"infant"),"n/a",AND(N551="",B551="infant"),0,AND(N551&gt;0,N551&lt;&gt;0),N551)</f>
        <v>61</v>
      </c>
      <c r="P551" t="str">
        <f>IF($O551="n/a","BLANK",VLOOKUP($O551,'Q5'!$O$3:$P$7,2))</f>
        <v>41-64</v>
      </c>
      <c r="Q551" s="1" t="s">
        <v>905</v>
      </c>
      <c r="R551" s="1" t="s">
        <v>1930</v>
      </c>
      <c r="S551" s="1" t="s">
        <v>1930</v>
      </c>
      <c r="T551" s="1" t="s">
        <v>519</v>
      </c>
      <c r="U551" s="1" t="s">
        <v>126</v>
      </c>
      <c r="V551" s="1" t="s">
        <v>1931</v>
      </c>
    </row>
    <row r="552" spans="1:22" ht="13.2" x14ac:dyDescent="0.25">
      <c r="A552" s="1" t="s">
        <v>97</v>
      </c>
      <c r="B552" s="1" t="s">
        <v>1932</v>
      </c>
      <c r="C552" s="1" t="str">
        <f t="shared" si="26"/>
        <v>Kirkpatrick</v>
      </c>
      <c r="D552" s="1" t="s">
        <v>205</v>
      </c>
      <c r="E552" s="1">
        <v>7</v>
      </c>
      <c r="F552" s="1">
        <v>23</v>
      </c>
      <c r="G552" s="1">
        <v>1915</v>
      </c>
      <c r="H552" s="1" t="str">
        <f t="shared" si="24"/>
        <v>1910</v>
      </c>
      <c r="I552" s="1">
        <f t="shared" si="25"/>
        <v>1910</v>
      </c>
      <c r="J552" s="1" t="str">
        <f>VLOOKUP(Historic_Nashville_City_Cemeter!$G552,'Q5'!$O$11:$P$14,2)</f>
        <v>1901-1920</v>
      </c>
      <c r="K552" s="1" t="s">
        <v>46</v>
      </c>
      <c r="L552" s="1" t="s">
        <v>46</v>
      </c>
      <c r="M552" s="1" t="s">
        <v>18</v>
      </c>
      <c r="N552" s="1">
        <v>1</v>
      </c>
      <c r="O552" s="1" cm="1">
        <f t="array" ref="O552">_xlfn.IFS(AND(N552="",B552&lt;&gt;"infant"),"n/a",AND(N552="",B552="infant"),0,AND(N552&gt;0,N552&lt;&gt;0),N552)</f>
        <v>1</v>
      </c>
      <c r="P552" t="str">
        <f>IF($O552="n/a","BLANK",VLOOKUP($O552,'Q5'!$O$3:$P$7,2))</f>
        <v>0-18</v>
      </c>
      <c r="Q552" s="1" t="s">
        <v>93</v>
      </c>
      <c r="R552" s="1" t="s">
        <v>1173</v>
      </c>
      <c r="S552" s="1" t="s">
        <v>1173</v>
      </c>
      <c r="T552" s="1" t="s">
        <v>1933</v>
      </c>
      <c r="U552" s="1" t="s">
        <v>126</v>
      </c>
      <c r="V552" s="1" t="s">
        <v>1934</v>
      </c>
    </row>
    <row r="553" spans="1:22" ht="13.2" x14ac:dyDescent="0.25">
      <c r="A553" s="1" t="s">
        <v>212</v>
      </c>
      <c r="B553" s="1" t="s">
        <v>1935</v>
      </c>
      <c r="C553" s="1" t="str">
        <f t="shared" si="26"/>
        <v>Stewart</v>
      </c>
      <c r="D553" s="1" t="s">
        <v>205</v>
      </c>
      <c r="E553" s="1">
        <v>7</v>
      </c>
      <c r="F553" s="1">
        <v>25</v>
      </c>
      <c r="G553" s="1">
        <v>1915</v>
      </c>
      <c r="H553" s="1" t="str">
        <f t="shared" si="24"/>
        <v>1910</v>
      </c>
      <c r="I553" s="1">
        <f t="shared" si="25"/>
        <v>1910</v>
      </c>
      <c r="J553" s="1" t="str">
        <f>VLOOKUP(Historic_Nashville_City_Cemeter!$G553,'Q5'!$O$11:$P$14,2)</f>
        <v>1901-1920</v>
      </c>
      <c r="K553" s="1" t="s">
        <v>17</v>
      </c>
      <c r="L553" s="1" t="s">
        <v>17</v>
      </c>
      <c r="M553" s="1" t="s">
        <v>18</v>
      </c>
      <c r="N553" s="1">
        <v>87</v>
      </c>
      <c r="O553" s="1" cm="1">
        <f t="array" ref="O553">_xlfn.IFS(AND(N553="",B553&lt;&gt;"infant"),"n/a",AND(N553="",B553="infant"),0,AND(N553&gt;0,N553&lt;&gt;0),N553)</f>
        <v>87</v>
      </c>
      <c r="P553" t="str">
        <f>IF($O553="n/a","BLANK",VLOOKUP($O553,'Q5'!$O$3:$P$7,2))</f>
        <v>65+</v>
      </c>
      <c r="Q553" s="1" t="s">
        <v>1852</v>
      </c>
      <c r="R553" s="1" t="s">
        <v>1936</v>
      </c>
      <c r="S553" s="1" t="s">
        <v>1936</v>
      </c>
      <c r="T553" s="1" t="s">
        <v>53</v>
      </c>
      <c r="U553" s="1" t="s">
        <v>126</v>
      </c>
      <c r="V553" s="1" t="s">
        <v>1937</v>
      </c>
    </row>
    <row r="554" spans="1:22" ht="13.2" x14ac:dyDescent="0.25">
      <c r="A554" s="1" t="s">
        <v>455</v>
      </c>
      <c r="B554" s="1" t="s">
        <v>1938</v>
      </c>
      <c r="C554" s="1" t="str">
        <f t="shared" si="26"/>
        <v>Oney</v>
      </c>
      <c r="D554" s="1" t="s">
        <v>205</v>
      </c>
      <c r="E554" s="1">
        <v>7</v>
      </c>
      <c r="F554" s="1">
        <v>28</v>
      </c>
      <c r="G554" s="1">
        <v>1915</v>
      </c>
      <c r="H554" s="1" t="str">
        <f t="shared" si="24"/>
        <v>1910</v>
      </c>
      <c r="I554" s="1">
        <f t="shared" si="25"/>
        <v>1910</v>
      </c>
      <c r="J554" s="1" t="str">
        <f>VLOOKUP(Historic_Nashville_City_Cemeter!$G554,'Q5'!$O$11:$P$14,2)</f>
        <v>1901-1920</v>
      </c>
      <c r="K554" s="1" t="s">
        <v>46</v>
      </c>
      <c r="L554" s="1" t="s">
        <v>46</v>
      </c>
      <c r="M554" s="1" t="s">
        <v>18</v>
      </c>
      <c r="N554" s="1">
        <v>83</v>
      </c>
      <c r="O554" s="1" cm="1">
        <f t="array" ref="O554">_xlfn.IFS(AND(N554="",B554&lt;&gt;"infant"),"n/a",AND(N554="",B554="infant"),0,AND(N554&gt;0,N554&lt;&gt;0),N554)</f>
        <v>83</v>
      </c>
      <c r="P554" t="str">
        <f>IF($O554="n/a","BLANK",VLOOKUP($O554,'Q5'!$O$3:$P$7,2))</f>
        <v>65+</v>
      </c>
      <c r="Q554" s="1" t="s">
        <v>93</v>
      </c>
      <c r="R554" s="1" t="s">
        <v>1939</v>
      </c>
      <c r="S554" s="1" t="s">
        <v>1939</v>
      </c>
      <c r="T554" s="1" t="s">
        <v>19</v>
      </c>
      <c r="U554" s="1" t="s">
        <v>126</v>
      </c>
      <c r="V554" s="1" t="s">
        <v>1940</v>
      </c>
    </row>
    <row r="555" spans="1:22" ht="13.2" x14ac:dyDescent="0.25">
      <c r="A555" s="1" t="s">
        <v>100</v>
      </c>
      <c r="B555" s="1" t="s">
        <v>1941</v>
      </c>
      <c r="C555" s="1" t="str">
        <f t="shared" si="26"/>
        <v>Armstead</v>
      </c>
      <c r="D555" s="1" t="s">
        <v>74</v>
      </c>
      <c r="E555" s="1">
        <v>6</v>
      </c>
      <c r="F555" s="1">
        <v>27</v>
      </c>
      <c r="G555" s="1">
        <v>1915</v>
      </c>
      <c r="H555" s="1" t="str">
        <f t="shared" si="24"/>
        <v>1910</v>
      </c>
      <c r="I555" s="1">
        <f t="shared" si="25"/>
        <v>1910</v>
      </c>
      <c r="J555" s="1" t="str">
        <f>VLOOKUP(Historic_Nashville_City_Cemeter!$G555,'Q5'!$O$11:$P$14,2)</f>
        <v>1901-1920</v>
      </c>
      <c r="K555" s="1" t="s">
        <v>17</v>
      </c>
      <c r="L555" s="1" t="s">
        <v>17</v>
      </c>
      <c r="M555" s="1" t="s">
        <v>18</v>
      </c>
      <c r="N555" s="1">
        <v>48</v>
      </c>
      <c r="O555" s="1" cm="1">
        <f t="array" ref="O555">_xlfn.IFS(AND(N555="",B555&lt;&gt;"infant"),"n/a",AND(N555="",B555="infant"),0,AND(N555&gt;0,N555&lt;&gt;0),N555)</f>
        <v>48</v>
      </c>
      <c r="P555" t="str">
        <f>IF($O555="n/a","BLANK",VLOOKUP($O555,'Q5'!$O$3:$P$7,2))</f>
        <v>41-64</v>
      </c>
      <c r="Q555" s="1" t="s">
        <v>1942</v>
      </c>
      <c r="R555" s="1" t="s">
        <v>248</v>
      </c>
      <c r="S555" s="1" t="s">
        <v>248</v>
      </c>
      <c r="T555" s="1" t="s">
        <v>1943</v>
      </c>
      <c r="V555" s="1" t="s">
        <v>1944</v>
      </c>
    </row>
    <row r="556" spans="1:22" ht="13.2" x14ac:dyDescent="0.25">
      <c r="A556" s="1" t="s">
        <v>38</v>
      </c>
      <c r="B556" s="1" t="s">
        <v>1945</v>
      </c>
      <c r="C556" s="1" t="str">
        <f t="shared" si="26"/>
        <v>Carter</v>
      </c>
      <c r="D556" s="1" t="s">
        <v>45</v>
      </c>
      <c r="E556" s="1">
        <v>3</v>
      </c>
      <c r="F556" s="1">
        <v>8</v>
      </c>
      <c r="G556" s="1">
        <v>1915</v>
      </c>
      <c r="H556" s="1" t="str">
        <f t="shared" si="24"/>
        <v>1910</v>
      </c>
      <c r="I556" s="1">
        <f t="shared" si="25"/>
        <v>1910</v>
      </c>
      <c r="J556" s="1" t="str">
        <f>VLOOKUP(Historic_Nashville_City_Cemeter!$G556,'Q5'!$O$11:$P$14,2)</f>
        <v>1901-1920</v>
      </c>
      <c r="K556" s="1" t="s">
        <v>46</v>
      </c>
      <c r="L556" s="1" t="s">
        <v>46</v>
      </c>
      <c r="M556" s="1" t="s">
        <v>18</v>
      </c>
      <c r="N556" s="1">
        <v>66</v>
      </c>
      <c r="O556" s="1" cm="1">
        <f t="array" ref="O556">_xlfn.IFS(AND(N556="",B556&lt;&gt;"infant"),"n/a",AND(N556="",B556="infant"),0,AND(N556&gt;0,N556&lt;&gt;0),N556)</f>
        <v>66</v>
      </c>
      <c r="P556" t="str">
        <f>IF($O556="n/a","BLANK",VLOOKUP($O556,'Q5'!$O$3:$P$7,2))</f>
        <v>65+</v>
      </c>
      <c r="Q556" s="1" t="s">
        <v>1662</v>
      </c>
      <c r="R556" s="1" t="s">
        <v>1946</v>
      </c>
      <c r="S556" s="1" t="s">
        <v>1946</v>
      </c>
      <c r="T556" s="1" t="s">
        <v>1947</v>
      </c>
      <c r="U556" s="1" t="s">
        <v>126</v>
      </c>
      <c r="V556" s="1" t="s">
        <v>1948</v>
      </c>
    </row>
    <row r="557" spans="1:22" ht="13.2" x14ac:dyDescent="0.25">
      <c r="A557" s="1" t="s">
        <v>123</v>
      </c>
      <c r="B557" s="1" t="s">
        <v>1949</v>
      </c>
      <c r="C557" s="1" t="str">
        <f t="shared" si="26"/>
        <v>Newell</v>
      </c>
      <c r="D557" s="1" t="s">
        <v>45</v>
      </c>
      <c r="E557" s="1">
        <v>3</v>
      </c>
      <c r="F557" s="1">
        <v>12</v>
      </c>
      <c r="G557" s="1">
        <v>1915</v>
      </c>
      <c r="H557" s="1" t="str">
        <f t="shared" si="24"/>
        <v>1910</v>
      </c>
      <c r="I557" s="1">
        <f t="shared" si="25"/>
        <v>1910</v>
      </c>
      <c r="J557" s="1" t="str">
        <f>VLOOKUP(Historic_Nashville_City_Cemeter!$G557,'Q5'!$O$11:$P$14,2)</f>
        <v>1901-1920</v>
      </c>
      <c r="K557" s="1" t="s">
        <v>46</v>
      </c>
      <c r="L557" s="1" t="s">
        <v>46</v>
      </c>
      <c r="M557" s="1" t="s">
        <v>18</v>
      </c>
      <c r="N557" s="1">
        <v>55</v>
      </c>
      <c r="O557" s="1" cm="1">
        <f t="array" ref="O557">_xlfn.IFS(AND(N557="",B557&lt;&gt;"infant"),"n/a",AND(N557="",B557="infant"),0,AND(N557&gt;0,N557&lt;&gt;0),N557)</f>
        <v>55</v>
      </c>
      <c r="P557" t="str">
        <f>IF($O557="n/a","BLANK",VLOOKUP($O557,'Q5'!$O$3:$P$7,2))</f>
        <v>41-64</v>
      </c>
      <c r="Q557" s="1" t="s">
        <v>93</v>
      </c>
      <c r="R557" s="1" t="s">
        <v>1950</v>
      </c>
      <c r="S557" s="1" t="s">
        <v>1950</v>
      </c>
      <c r="T557" s="1" t="s">
        <v>1819</v>
      </c>
      <c r="V557" s="1" t="s">
        <v>1951</v>
      </c>
    </row>
    <row r="558" spans="1:22" ht="13.2" x14ac:dyDescent="0.25">
      <c r="A558" s="1" t="s">
        <v>14</v>
      </c>
      <c r="B558" s="1" t="s">
        <v>1952</v>
      </c>
      <c r="C558" s="1" t="str">
        <f t="shared" si="26"/>
        <v>Buck</v>
      </c>
      <c r="D558" s="1" t="s">
        <v>45</v>
      </c>
      <c r="E558" s="1">
        <v>3</v>
      </c>
      <c r="F558" s="1">
        <v>18</v>
      </c>
      <c r="G558" s="1">
        <v>1915</v>
      </c>
      <c r="H558" s="1" t="str">
        <f t="shared" si="24"/>
        <v>1910</v>
      </c>
      <c r="I558" s="1">
        <f t="shared" si="25"/>
        <v>1910</v>
      </c>
      <c r="J558" s="1" t="str">
        <f>VLOOKUP(Historic_Nashville_City_Cemeter!$G558,'Q5'!$O$11:$P$14,2)</f>
        <v>1901-1920</v>
      </c>
      <c r="K558" s="1" t="s">
        <v>46</v>
      </c>
      <c r="L558" s="1" t="s">
        <v>46</v>
      </c>
      <c r="M558" s="1" t="s">
        <v>18</v>
      </c>
      <c r="N558" s="1">
        <v>56</v>
      </c>
      <c r="O558" s="1" cm="1">
        <f t="array" ref="O558">_xlfn.IFS(AND(N558="",B558&lt;&gt;"infant"),"n/a",AND(N558="",B558="infant"),0,AND(N558&gt;0,N558&lt;&gt;0),N558)</f>
        <v>56</v>
      </c>
      <c r="P558" t="str">
        <f>IF($O558="n/a","BLANK",VLOOKUP($O558,'Q5'!$O$3:$P$7,2))</f>
        <v>41-64</v>
      </c>
      <c r="Q558" s="1" t="s">
        <v>1953</v>
      </c>
      <c r="R558" s="1" t="s">
        <v>1954</v>
      </c>
      <c r="S558" s="1" t="s">
        <v>1954</v>
      </c>
      <c r="T558" s="1" t="s">
        <v>1955</v>
      </c>
      <c r="V558" s="1" t="s">
        <v>1956</v>
      </c>
    </row>
    <row r="559" spans="1:22" ht="13.2" x14ac:dyDescent="0.25">
      <c r="A559" s="1" t="s">
        <v>450</v>
      </c>
      <c r="B559" s="1" t="s">
        <v>1957</v>
      </c>
      <c r="C559" s="1" t="str">
        <f t="shared" si="26"/>
        <v>Foxhall</v>
      </c>
      <c r="D559" s="1" t="s">
        <v>24</v>
      </c>
      <c r="E559" s="1">
        <v>5</v>
      </c>
      <c r="F559" s="1">
        <v>20</v>
      </c>
      <c r="G559" s="1">
        <v>1915</v>
      </c>
      <c r="H559" s="1" t="str">
        <f t="shared" si="24"/>
        <v>1910</v>
      </c>
      <c r="I559" s="1">
        <f t="shared" si="25"/>
        <v>1910</v>
      </c>
      <c r="J559" s="1" t="str">
        <f>VLOOKUP(Historic_Nashville_City_Cemeter!$G559,'Q5'!$O$11:$P$14,2)</f>
        <v>1901-1920</v>
      </c>
      <c r="K559" s="1" t="s">
        <v>46</v>
      </c>
      <c r="L559" s="1" t="s">
        <v>46</v>
      </c>
      <c r="M559" s="1" t="s">
        <v>325</v>
      </c>
      <c r="N559" s="1">
        <v>68</v>
      </c>
      <c r="O559" s="1" cm="1">
        <f t="array" ref="O559">_xlfn.IFS(AND(N559="",B559&lt;&gt;"infant"),"n/a",AND(N559="",B559="infant"),0,AND(N559&gt;0,N559&lt;&gt;0),N559)</f>
        <v>68</v>
      </c>
      <c r="P559" t="str">
        <f>IF($O559="n/a","BLANK",VLOOKUP($O559,'Q5'!$O$3:$P$7,2))</f>
        <v>65+</v>
      </c>
      <c r="Q559" s="1" t="s">
        <v>93</v>
      </c>
      <c r="R559" s="1" t="s">
        <v>614</v>
      </c>
      <c r="S559" s="1" t="s">
        <v>614</v>
      </c>
      <c r="T559" s="1" t="s">
        <v>35</v>
      </c>
      <c r="U559" s="1" t="s">
        <v>126</v>
      </c>
      <c r="V559" s="1" t="s">
        <v>1958</v>
      </c>
    </row>
    <row r="560" spans="1:22" ht="13.2" x14ac:dyDescent="0.25">
      <c r="A560" s="1" t="s">
        <v>701</v>
      </c>
      <c r="B560" s="1" t="s">
        <v>995</v>
      </c>
      <c r="C560" s="1" t="e">
        <f t="shared" si="26"/>
        <v>#VALUE!</v>
      </c>
      <c r="D560" s="1" t="s">
        <v>57</v>
      </c>
      <c r="E560" s="1">
        <v>11</v>
      </c>
      <c r="F560" s="1">
        <v>1</v>
      </c>
      <c r="G560" s="1">
        <v>1915</v>
      </c>
      <c r="H560" s="1" t="str">
        <f t="shared" si="24"/>
        <v>1910</v>
      </c>
      <c r="I560" s="1">
        <f t="shared" si="25"/>
        <v>1910</v>
      </c>
      <c r="J560" s="1" t="str">
        <f>VLOOKUP(Historic_Nashville_City_Cemeter!$G560,'Q5'!$O$11:$P$14,2)</f>
        <v>1901-1920</v>
      </c>
      <c r="K560" s="1" t="s">
        <v>17</v>
      </c>
      <c r="L560" s="1" t="s">
        <v>17</v>
      </c>
      <c r="M560" s="1" t="s">
        <v>18</v>
      </c>
      <c r="O560" s="1" cm="1">
        <f t="array" ref="O560">_xlfn.IFS(AND(N560="",B560&lt;&gt;"infant"),"n/a",AND(N560="",B560="infant"),0,AND(N560&gt;0,N560&lt;&gt;0),N560)</f>
        <v>0</v>
      </c>
      <c r="P560" t="str">
        <f>IF($O560="n/a","BLANK",VLOOKUP($O560,'Q5'!$O$3:$P$7,2))</f>
        <v>0-18</v>
      </c>
      <c r="Q560" s="1" t="s">
        <v>1959</v>
      </c>
      <c r="R560" s="1" t="s">
        <v>417</v>
      </c>
      <c r="S560" s="1" t="s">
        <v>417</v>
      </c>
      <c r="T560" s="1" t="s">
        <v>1960</v>
      </c>
      <c r="U560" s="1" t="s">
        <v>126</v>
      </c>
      <c r="V560" s="1" t="s">
        <v>1961</v>
      </c>
    </row>
    <row r="561" spans="1:22" ht="13.2" x14ac:dyDescent="0.25">
      <c r="A561" s="1" t="s">
        <v>14</v>
      </c>
      <c r="B561" s="1" t="s">
        <v>1962</v>
      </c>
      <c r="C561" s="1" t="str">
        <f t="shared" si="26"/>
        <v>Baker</v>
      </c>
      <c r="D561" s="1" t="s">
        <v>57</v>
      </c>
      <c r="E561" s="1">
        <v>11</v>
      </c>
      <c r="F561" s="1">
        <v>13</v>
      </c>
      <c r="G561" s="1">
        <v>1915</v>
      </c>
      <c r="H561" s="1" t="str">
        <f t="shared" si="24"/>
        <v>1910</v>
      </c>
      <c r="I561" s="1">
        <f t="shared" si="25"/>
        <v>1910</v>
      </c>
      <c r="J561" s="1" t="str">
        <f>VLOOKUP(Historic_Nashville_City_Cemeter!$G561,'Q5'!$O$11:$P$14,2)</f>
        <v>1901-1920</v>
      </c>
      <c r="K561" s="1" t="s">
        <v>46</v>
      </c>
      <c r="L561" s="1" t="s">
        <v>46</v>
      </c>
      <c r="M561" s="1" t="s">
        <v>18</v>
      </c>
      <c r="N561" s="1">
        <v>47</v>
      </c>
      <c r="O561" s="1" cm="1">
        <f t="array" ref="O561">_xlfn.IFS(AND(N561="",B561&lt;&gt;"infant"),"n/a",AND(N561="",B561="infant"),0,AND(N561&gt;0,N561&lt;&gt;0),N561)</f>
        <v>47</v>
      </c>
      <c r="P561" t="str">
        <f>IF($O561="n/a","BLANK",VLOOKUP($O561,'Q5'!$O$3:$P$7,2))</f>
        <v>41-64</v>
      </c>
      <c r="Q561" s="1" t="s">
        <v>1963</v>
      </c>
      <c r="R561" s="1" t="s">
        <v>1964</v>
      </c>
      <c r="S561" s="1" t="s">
        <v>1964</v>
      </c>
      <c r="T561" s="1" t="s">
        <v>83</v>
      </c>
      <c r="V561" s="1" t="s">
        <v>1965</v>
      </c>
    </row>
    <row r="562" spans="1:22" ht="13.2" x14ac:dyDescent="0.25">
      <c r="A562" s="1" t="s">
        <v>100</v>
      </c>
      <c r="B562" s="1" t="s">
        <v>1966</v>
      </c>
      <c r="C562" s="1" t="str">
        <f t="shared" si="26"/>
        <v>Agro</v>
      </c>
      <c r="D562" s="1" t="s">
        <v>87</v>
      </c>
      <c r="E562" s="1">
        <v>10</v>
      </c>
      <c r="F562" s="1">
        <v>1</v>
      </c>
      <c r="G562" s="1">
        <v>1915</v>
      </c>
      <c r="H562" s="1" t="str">
        <f t="shared" si="24"/>
        <v>1910</v>
      </c>
      <c r="I562" s="1">
        <f t="shared" si="25"/>
        <v>1910</v>
      </c>
      <c r="J562" s="1" t="str">
        <f>VLOOKUP(Historic_Nashville_City_Cemeter!$G562,'Q5'!$O$11:$P$14,2)</f>
        <v>1901-1920</v>
      </c>
      <c r="K562" s="1" t="s">
        <v>46</v>
      </c>
      <c r="L562" s="1" t="s">
        <v>46</v>
      </c>
      <c r="M562" s="1" t="s">
        <v>18</v>
      </c>
      <c r="N562" s="1">
        <v>68</v>
      </c>
      <c r="O562" s="1" cm="1">
        <f t="array" ref="O562">_xlfn.IFS(AND(N562="",B562&lt;&gt;"infant"),"n/a",AND(N562="",B562="infant"),0,AND(N562&gt;0,N562&lt;&gt;0),N562)</f>
        <v>68</v>
      </c>
      <c r="P562" t="str">
        <f>IF($O562="n/a","BLANK",VLOOKUP($O562,'Q5'!$O$3:$P$7,2))</f>
        <v>65+</v>
      </c>
      <c r="Q562" s="1" t="s">
        <v>1967</v>
      </c>
      <c r="R562" s="1" t="s">
        <v>1968</v>
      </c>
      <c r="S562" s="1" t="s">
        <v>1968</v>
      </c>
      <c r="T562" s="1" t="s">
        <v>111</v>
      </c>
      <c r="V562" s="1" t="s">
        <v>1969</v>
      </c>
    </row>
    <row r="563" spans="1:22" ht="13.2" x14ac:dyDescent="0.25">
      <c r="A563" s="1" t="s">
        <v>30</v>
      </c>
      <c r="B563" s="1" t="s">
        <v>1970</v>
      </c>
      <c r="C563" s="1" t="str">
        <f t="shared" si="26"/>
        <v>Demoss</v>
      </c>
      <c r="D563" s="1" t="s">
        <v>87</v>
      </c>
      <c r="E563" s="1">
        <v>10</v>
      </c>
      <c r="F563" s="1">
        <v>11</v>
      </c>
      <c r="G563" s="1">
        <v>1915</v>
      </c>
      <c r="H563" s="1" t="str">
        <f t="shared" si="24"/>
        <v>1910</v>
      </c>
      <c r="I563" s="1">
        <f t="shared" si="25"/>
        <v>1910</v>
      </c>
      <c r="J563" s="1" t="str">
        <f>VLOOKUP(Historic_Nashville_City_Cemeter!$G563,'Q5'!$O$11:$P$14,2)</f>
        <v>1901-1920</v>
      </c>
      <c r="K563" s="1" t="s">
        <v>46</v>
      </c>
      <c r="L563" s="1" t="s">
        <v>46</v>
      </c>
      <c r="M563" s="1" t="s">
        <v>325</v>
      </c>
      <c r="N563" s="1">
        <v>30</v>
      </c>
      <c r="O563" s="1" cm="1">
        <f t="array" ref="O563">_xlfn.IFS(AND(N563="",B563&lt;&gt;"infant"),"n/a",AND(N563="",B563="infant"),0,AND(N563&gt;0,N563&lt;&gt;0),N563)</f>
        <v>30</v>
      </c>
      <c r="P563" t="str">
        <f>IF($O563="n/a","BLANK",VLOOKUP($O563,'Q5'!$O$3:$P$7,2))</f>
        <v>26-40</v>
      </c>
      <c r="Q563" s="1" t="s">
        <v>1971</v>
      </c>
      <c r="R563" s="1" t="s">
        <v>1972</v>
      </c>
      <c r="S563" s="1" t="s">
        <v>1972</v>
      </c>
      <c r="T563" s="1" t="s">
        <v>35</v>
      </c>
      <c r="V563" s="1" t="s">
        <v>1973</v>
      </c>
    </row>
    <row r="564" spans="1:22" ht="13.2" x14ac:dyDescent="0.25">
      <c r="A564" s="1" t="s">
        <v>345</v>
      </c>
      <c r="B564" s="1" t="s">
        <v>1974</v>
      </c>
      <c r="C564" s="1" t="str">
        <f t="shared" si="26"/>
        <v>Jackson</v>
      </c>
      <c r="D564" s="1" t="s">
        <v>87</v>
      </c>
      <c r="E564" s="1">
        <v>10</v>
      </c>
      <c r="F564" s="1">
        <v>19</v>
      </c>
      <c r="G564" s="1">
        <v>1915</v>
      </c>
      <c r="H564" s="1" t="str">
        <f t="shared" si="24"/>
        <v>1910</v>
      </c>
      <c r="I564" s="1">
        <f t="shared" si="25"/>
        <v>1910</v>
      </c>
      <c r="J564" s="1" t="str">
        <f>VLOOKUP(Historic_Nashville_City_Cemeter!$G564,'Q5'!$O$11:$P$14,2)</f>
        <v>1901-1920</v>
      </c>
      <c r="K564" s="1" t="s">
        <v>46</v>
      </c>
      <c r="L564" s="1" t="s">
        <v>46</v>
      </c>
      <c r="M564" s="1" t="s">
        <v>18</v>
      </c>
      <c r="N564" s="1">
        <v>71</v>
      </c>
      <c r="O564" s="1" cm="1">
        <f t="array" ref="O564">_xlfn.IFS(AND(N564="",B564&lt;&gt;"infant"),"n/a",AND(N564="",B564="infant"),0,AND(N564&gt;0,N564&lt;&gt;0),N564)</f>
        <v>71</v>
      </c>
      <c r="P564" t="str">
        <f>IF($O564="n/a","BLANK",VLOOKUP($O564,'Q5'!$O$3:$P$7,2))</f>
        <v>65+</v>
      </c>
      <c r="Q564" s="1" t="s">
        <v>93</v>
      </c>
      <c r="R564" s="1" t="s">
        <v>1975</v>
      </c>
      <c r="S564" s="1" t="s">
        <v>1975</v>
      </c>
      <c r="T564" s="1" t="s">
        <v>481</v>
      </c>
      <c r="U564" s="1" t="s">
        <v>126</v>
      </c>
      <c r="V564" s="1" t="s">
        <v>1976</v>
      </c>
    </row>
    <row r="565" spans="1:22" ht="13.2" x14ac:dyDescent="0.25">
      <c r="A565" s="1" t="s">
        <v>14</v>
      </c>
      <c r="B565" s="1" t="s">
        <v>1977</v>
      </c>
      <c r="C565" s="1" t="str">
        <f t="shared" si="26"/>
        <v>Binkley</v>
      </c>
      <c r="D565" s="1" t="s">
        <v>32</v>
      </c>
      <c r="E565" s="1">
        <v>9</v>
      </c>
      <c r="F565" s="1">
        <v>8</v>
      </c>
      <c r="G565" s="1">
        <v>1915</v>
      </c>
      <c r="H565" s="1" t="str">
        <f t="shared" si="24"/>
        <v>1910</v>
      </c>
      <c r="I565" s="1">
        <f t="shared" si="25"/>
        <v>1910</v>
      </c>
      <c r="J565" s="1" t="str">
        <f>VLOOKUP(Historic_Nashville_City_Cemeter!$G565,'Q5'!$O$11:$P$14,2)</f>
        <v>1901-1920</v>
      </c>
      <c r="K565" s="1" t="s">
        <v>17</v>
      </c>
      <c r="L565" s="1" t="s">
        <v>17</v>
      </c>
      <c r="M565" s="1" t="s">
        <v>18</v>
      </c>
      <c r="N565" s="1">
        <v>48</v>
      </c>
      <c r="O565" s="1" cm="1">
        <f t="array" ref="O565">_xlfn.IFS(AND(N565="",B565&lt;&gt;"infant"),"n/a",AND(N565="",B565="infant"),0,AND(N565&gt;0,N565&lt;&gt;0),N565)</f>
        <v>48</v>
      </c>
      <c r="P565" t="str">
        <f>IF($O565="n/a","BLANK",VLOOKUP($O565,'Q5'!$O$3:$P$7,2))</f>
        <v>41-64</v>
      </c>
      <c r="Q565" s="1" t="s">
        <v>93</v>
      </c>
      <c r="R565" s="1" t="s">
        <v>1978</v>
      </c>
      <c r="S565" s="1" t="s">
        <v>1978</v>
      </c>
      <c r="T565" s="1" t="s">
        <v>481</v>
      </c>
      <c r="V565" s="1" t="s">
        <v>1979</v>
      </c>
    </row>
    <row r="566" spans="1:22" ht="13.2" x14ac:dyDescent="0.25">
      <c r="A566" s="1" t="s">
        <v>72</v>
      </c>
      <c r="B566" s="1" t="s">
        <v>1980</v>
      </c>
      <c r="C566" s="1" t="str">
        <f t="shared" si="26"/>
        <v>Vestal</v>
      </c>
      <c r="D566" s="1" t="s">
        <v>32</v>
      </c>
      <c r="E566" s="1">
        <v>9</v>
      </c>
      <c r="F566" s="1">
        <v>17</v>
      </c>
      <c r="G566" s="1">
        <v>1915</v>
      </c>
      <c r="H566" s="1" t="str">
        <f t="shared" si="24"/>
        <v>1910</v>
      </c>
      <c r="I566" s="1">
        <f t="shared" si="25"/>
        <v>1910</v>
      </c>
      <c r="J566" s="1" t="str">
        <f>VLOOKUP(Historic_Nashville_City_Cemeter!$G566,'Q5'!$O$11:$P$14,2)</f>
        <v>1901-1920</v>
      </c>
      <c r="K566" s="1" t="s">
        <v>17</v>
      </c>
      <c r="L566" s="1" t="s">
        <v>17</v>
      </c>
      <c r="M566" s="1" t="s">
        <v>18</v>
      </c>
      <c r="O566" s="1" t="str" cm="1">
        <f t="array" ref="O566">_xlfn.IFS(AND(N566="",B566&lt;&gt;"infant"),"n/a",AND(N566="",B566="infant"),0,AND(N566&gt;0,N566&lt;&gt;0),N566)</f>
        <v>n/a</v>
      </c>
      <c r="P566" t="str">
        <f>IF($O566="n/a","BLANK",VLOOKUP($O566,'Q5'!$O$3:$P$7,2))</f>
        <v>BLANK</v>
      </c>
      <c r="Q566" s="1" t="s">
        <v>93</v>
      </c>
      <c r="R566" s="1" t="s">
        <v>1981</v>
      </c>
      <c r="S566" s="1" t="s">
        <v>1981</v>
      </c>
      <c r="T566" s="1" t="s">
        <v>552</v>
      </c>
      <c r="U566" s="1" t="s">
        <v>126</v>
      </c>
      <c r="V566" s="1" t="s">
        <v>1982</v>
      </c>
    </row>
    <row r="567" spans="1:22" ht="13.2" x14ac:dyDescent="0.25">
      <c r="A567" s="1" t="s">
        <v>450</v>
      </c>
      <c r="B567" s="1" t="s">
        <v>1983</v>
      </c>
      <c r="C567" s="1" t="str">
        <f t="shared" si="26"/>
        <v>Fuller</v>
      </c>
      <c r="D567" s="1" t="s">
        <v>32</v>
      </c>
      <c r="E567" s="1">
        <v>9</v>
      </c>
      <c r="F567" s="1">
        <v>20</v>
      </c>
      <c r="G567" s="1">
        <v>1915</v>
      </c>
      <c r="H567" s="1" t="str">
        <f t="shared" si="24"/>
        <v>1910</v>
      </c>
      <c r="I567" s="1">
        <f t="shared" si="25"/>
        <v>1910</v>
      </c>
      <c r="J567" s="1" t="str">
        <f>VLOOKUP(Historic_Nashville_City_Cemeter!$G567,'Q5'!$O$11:$P$14,2)</f>
        <v>1901-1920</v>
      </c>
      <c r="K567" s="1" t="s">
        <v>46</v>
      </c>
      <c r="L567" s="1" t="s">
        <v>46</v>
      </c>
      <c r="M567" s="1" t="s">
        <v>18</v>
      </c>
      <c r="N567" s="1">
        <v>74</v>
      </c>
      <c r="O567" s="1" cm="1">
        <f t="array" ref="O567">_xlfn.IFS(AND(N567="",B567&lt;&gt;"infant"),"n/a",AND(N567="",B567="infant"),0,AND(N567&gt;0,N567&lt;&gt;0),N567)</f>
        <v>74</v>
      </c>
      <c r="P567" t="str">
        <f>IF($O567="n/a","BLANK",VLOOKUP($O567,'Q5'!$O$3:$P$7,2))</f>
        <v>65+</v>
      </c>
      <c r="Q567" s="1" t="s">
        <v>93</v>
      </c>
      <c r="R567" s="1" t="s">
        <v>1984</v>
      </c>
      <c r="S567" s="1" t="s">
        <v>1984</v>
      </c>
      <c r="T567" s="1" t="s">
        <v>1784</v>
      </c>
      <c r="U567" s="1" t="s">
        <v>126</v>
      </c>
      <c r="V567" s="1" t="s">
        <v>1785</v>
      </c>
    </row>
    <row r="568" spans="1:22" ht="13.2" x14ac:dyDescent="0.25">
      <c r="A568" s="1" t="s">
        <v>38</v>
      </c>
      <c r="B568" s="1" t="s">
        <v>1985</v>
      </c>
      <c r="C568" s="1" t="str">
        <f t="shared" si="26"/>
        <v>Card</v>
      </c>
      <c r="D568" s="1" t="s">
        <v>66</v>
      </c>
      <c r="E568" s="1">
        <v>4</v>
      </c>
      <c r="F568" s="1">
        <v>7</v>
      </c>
      <c r="G568" s="1">
        <v>1914</v>
      </c>
      <c r="H568" s="1" t="str">
        <f t="shared" si="24"/>
        <v>1910</v>
      </c>
      <c r="I568" s="1">
        <f t="shared" si="25"/>
        <v>1910</v>
      </c>
      <c r="J568" s="1" t="str">
        <f>VLOOKUP(Historic_Nashville_City_Cemeter!$G568,'Q5'!$O$11:$P$14,2)</f>
        <v>1901-1920</v>
      </c>
      <c r="K568" s="1" t="s">
        <v>17</v>
      </c>
      <c r="L568" s="1" t="s">
        <v>17</v>
      </c>
      <c r="M568" s="1" t="s">
        <v>18</v>
      </c>
      <c r="N568" s="1">
        <v>69</v>
      </c>
      <c r="O568" s="1" cm="1">
        <f t="array" ref="O568">_xlfn.IFS(AND(N568="",B568&lt;&gt;"infant"),"n/a",AND(N568="",B568="infant"),0,AND(N568&gt;0,N568&lt;&gt;0),N568)</f>
        <v>69</v>
      </c>
      <c r="P568" t="str">
        <f>IF($O568="n/a","BLANK",VLOOKUP($O568,'Q5'!$O$3:$P$7,2))</f>
        <v>65+</v>
      </c>
      <c r="Q568" s="1" t="s">
        <v>93</v>
      </c>
      <c r="R568" s="1" t="s">
        <v>1986</v>
      </c>
      <c r="S568" s="1" t="s">
        <v>1986</v>
      </c>
      <c r="T568" s="1" t="s">
        <v>552</v>
      </c>
      <c r="U568" s="1" t="s">
        <v>126</v>
      </c>
      <c r="V568" s="1" t="s">
        <v>1987</v>
      </c>
    </row>
    <row r="569" spans="1:22" ht="13.2" x14ac:dyDescent="0.25">
      <c r="A569" s="1" t="s">
        <v>345</v>
      </c>
      <c r="B569" s="1" t="s">
        <v>1988</v>
      </c>
      <c r="C569" s="1" t="str">
        <f t="shared" si="26"/>
        <v>Johnson</v>
      </c>
      <c r="D569" s="1" t="s">
        <v>66</v>
      </c>
      <c r="E569" s="1">
        <v>4</v>
      </c>
      <c r="F569" s="1">
        <v>15</v>
      </c>
      <c r="G569" s="1">
        <v>1914</v>
      </c>
      <c r="H569" s="1" t="str">
        <f t="shared" si="24"/>
        <v>1910</v>
      </c>
      <c r="I569" s="1">
        <f t="shared" si="25"/>
        <v>1910</v>
      </c>
      <c r="J569" s="1" t="str">
        <f>VLOOKUP(Historic_Nashville_City_Cemeter!$G569,'Q5'!$O$11:$P$14,2)</f>
        <v>1901-1920</v>
      </c>
      <c r="K569" s="1" t="s">
        <v>17</v>
      </c>
      <c r="L569" s="1" t="s">
        <v>17</v>
      </c>
      <c r="M569" s="1" t="s">
        <v>18</v>
      </c>
      <c r="O569" s="1" t="str" cm="1">
        <f t="array" ref="O569">_xlfn.IFS(AND(N569="",B569&lt;&gt;"infant"),"n/a",AND(N569="",B569="infant"),0,AND(N569&gt;0,N569&lt;&gt;0),N569)</f>
        <v>n/a</v>
      </c>
      <c r="P569" t="str">
        <f>IF($O569="n/a","BLANK",VLOOKUP($O569,'Q5'!$O$3:$P$7,2))</f>
        <v>BLANK</v>
      </c>
      <c r="Q569" s="1" t="s">
        <v>93</v>
      </c>
      <c r="R569" s="1" t="s">
        <v>1989</v>
      </c>
      <c r="S569" s="1" t="s">
        <v>1989</v>
      </c>
      <c r="T569" s="1" t="s">
        <v>606</v>
      </c>
      <c r="U569" s="1" t="s">
        <v>126</v>
      </c>
      <c r="V569" s="1" t="s">
        <v>1990</v>
      </c>
    </row>
    <row r="570" spans="1:22" ht="13.2" x14ac:dyDescent="0.25">
      <c r="A570" s="1" t="s">
        <v>114</v>
      </c>
      <c r="B570" s="1" t="s">
        <v>1991</v>
      </c>
      <c r="C570" s="1" t="str">
        <f t="shared" si="26"/>
        <v>Lester</v>
      </c>
      <c r="D570" s="1" t="s">
        <v>66</v>
      </c>
      <c r="E570" s="1">
        <v>4</v>
      </c>
      <c r="F570" s="1">
        <v>28</v>
      </c>
      <c r="G570" s="1">
        <v>1914</v>
      </c>
      <c r="H570" s="1" t="str">
        <f t="shared" si="24"/>
        <v>1910</v>
      </c>
      <c r="I570" s="1">
        <f t="shared" si="25"/>
        <v>1910</v>
      </c>
      <c r="J570" s="1" t="str">
        <f>VLOOKUP(Historic_Nashville_City_Cemeter!$G570,'Q5'!$O$11:$P$14,2)</f>
        <v>1901-1920</v>
      </c>
      <c r="K570" s="1" t="s">
        <v>17</v>
      </c>
      <c r="L570" s="1" t="s">
        <v>17</v>
      </c>
      <c r="M570" s="1" t="s">
        <v>18</v>
      </c>
      <c r="N570" s="1">
        <v>71</v>
      </c>
      <c r="O570" s="1" cm="1">
        <f t="array" ref="O570">_xlfn.IFS(AND(N570="",B570&lt;&gt;"infant"),"n/a",AND(N570="",B570="infant"),0,AND(N570&gt;0,N570&lt;&gt;0),N570)</f>
        <v>71</v>
      </c>
      <c r="P570" t="str">
        <f>IF($O570="n/a","BLANK",VLOOKUP($O570,'Q5'!$O$3:$P$7,2))</f>
        <v>65+</v>
      </c>
      <c r="Q570" s="1" t="s">
        <v>1992</v>
      </c>
      <c r="R570" s="1" t="s">
        <v>1993</v>
      </c>
      <c r="S570" s="1" t="s">
        <v>1993</v>
      </c>
      <c r="T570" s="1" t="s">
        <v>1994</v>
      </c>
      <c r="U570" s="1" t="s">
        <v>126</v>
      </c>
      <c r="V570" s="1" t="s">
        <v>1995</v>
      </c>
    </row>
    <row r="571" spans="1:22" ht="13.2" x14ac:dyDescent="0.25">
      <c r="A571" s="1" t="s">
        <v>242</v>
      </c>
      <c r="B571" s="1" t="s">
        <v>1996</v>
      </c>
      <c r="C571" s="1" t="str">
        <f t="shared" si="26"/>
        <v>Gunn</v>
      </c>
      <c r="D571" s="1" t="s">
        <v>16</v>
      </c>
      <c r="E571" s="1">
        <v>8</v>
      </c>
      <c r="F571" s="1">
        <v>19</v>
      </c>
      <c r="G571" s="1">
        <v>1914</v>
      </c>
      <c r="H571" s="1" t="str">
        <f t="shared" si="24"/>
        <v>1910</v>
      </c>
      <c r="I571" s="1">
        <f t="shared" si="25"/>
        <v>1910</v>
      </c>
      <c r="J571" s="1" t="str">
        <f>VLOOKUP(Historic_Nashville_City_Cemeter!$G571,'Q5'!$O$11:$P$14,2)</f>
        <v>1901-1920</v>
      </c>
      <c r="K571" s="1" t="s">
        <v>46</v>
      </c>
      <c r="L571" s="1" t="s">
        <v>46</v>
      </c>
      <c r="M571" s="1" t="s">
        <v>18</v>
      </c>
      <c r="N571" s="1">
        <v>67</v>
      </c>
      <c r="O571" s="1" cm="1">
        <f t="array" ref="O571">_xlfn.IFS(AND(N571="",B571&lt;&gt;"infant"),"n/a",AND(N571="",B571="infant"),0,AND(N571&gt;0,N571&lt;&gt;0),N571)</f>
        <v>67</v>
      </c>
      <c r="P571" t="str">
        <f>IF($O571="n/a","BLANK",VLOOKUP($O571,'Q5'!$O$3:$P$7,2))</f>
        <v>65+</v>
      </c>
      <c r="Q571" s="1" t="s">
        <v>93</v>
      </c>
      <c r="R571" s="1" t="s">
        <v>1997</v>
      </c>
      <c r="S571" s="1" t="s">
        <v>1997</v>
      </c>
      <c r="T571" s="1" t="s">
        <v>93</v>
      </c>
      <c r="U571" s="1" t="s">
        <v>126</v>
      </c>
      <c r="V571" s="1" t="s">
        <v>1998</v>
      </c>
    </row>
    <row r="572" spans="1:22" ht="13.2" x14ac:dyDescent="0.25">
      <c r="A572" s="1" t="s">
        <v>212</v>
      </c>
      <c r="B572" s="1" t="s">
        <v>1999</v>
      </c>
      <c r="C572" s="1" t="str">
        <f t="shared" si="26"/>
        <v>Skeggs</v>
      </c>
      <c r="D572" s="1" t="s">
        <v>16</v>
      </c>
      <c r="E572" s="1">
        <v>8</v>
      </c>
      <c r="F572" s="1">
        <v>26</v>
      </c>
      <c r="G572" s="1">
        <v>1914</v>
      </c>
      <c r="H572" s="1" t="str">
        <f t="shared" si="24"/>
        <v>1910</v>
      </c>
      <c r="I572" s="1">
        <f t="shared" si="25"/>
        <v>1910</v>
      </c>
      <c r="J572" s="1" t="str">
        <f>VLOOKUP(Historic_Nashville_City_Cemeter!$G572,'Q5'!$O$11:$P$14,2)</f>
        <v>1901-1920</v>
      </c>
      <c r="K572" s="1" t="s">
        <v>46</v>
      </c>
      <c r="L572" s="1" t="s">
        <v>46</v>
      </c>
      <c r="M572" s="1" t="s">
        <v>18</v>
      </c>
      <c r="N572" s="1">
        <v>13</v>
      </c>
      <c r="O572" s="1" cm="1">
        <f t="array" ref="O572">_xlfn.IFS(AND(N572="",B572&lt;&gt;"infant"),"n/a",AND(N572="",B572="infant"),0,AND(N572&gt;0,N572&lt;&gt;0),N572)</f>
        <v>13</v>
      </c>
      <c r="P572" t="str">
        <f>IF($O572="n/a","BLANK",VLOOKUP($O572,'Q5'!$O$3:$P$7,2))</f>
        <v>0-18</v>
      </c>
      <c r="Q572" s="1" t="s">
        <v>93</v>
      </c>
      <c r="R572" s="1" t="s">
        <v>1548</v>
      </c>
      <c r="S572" s="1" t="s">
        <v>1548</v>
      </c>
      <c r="T572" s="1" t="s">
        <v>19</v>
      </c>
      <c r="U572" s="1" t="s">
        <v>126</v>
      </c>
      <c r="V572" s="1" t="s">
        <v>2000</v>
      </c>
    </row>
    <row r="573" spans="1:22" ht="13.2" x14ac:dyDescent="0.25">
      <c r="A573" s="1" t="s">
        <v>114</v>
      </c>
      <c r="B573" s="1" t="s">
        <v>2001</v>
      </c>
      <c r="C573" s="1" t="str">
        <f t="shared" si="26"/>
        <v>Lynn</v>
      </c>
      <c r="D573" s="1" t="s">
        <v>109</v>
      </c>
      <c r="E573" s="1">
        <v>12</v>
      </c>
      <c r="F573" s="1">
        <v>30</v>
      </c>
      <c r="G573" s="1">
        <v>1914</v>
      </c>
      <c r="H573" s="1" t="str">
        <f t="shared" si="24"/>
        <v>1910</v>
      </c>
      <c r="I573" s="1">
        <f t="shared" si="25"/>
        <v>1910</v>
      </c>
      <c r="J573" s="1" t="str">
        <f>VLOOKUP(Historic_Nashville_City_Cemeter!$G573,'Q5'!$O$11:$P$14,2)</f>
        <v>1901-1920</v>
      </c>
      <c r="K573" s="1" t="s">
        <v>46</v>
      </c>
      <c r="L573" s="1" t="s">
        <v>46</v>
      </c>
      <c r="M573" s="1" t="s">
        <v>18</v>
      </c>
      <c r="N573" s="1">
        <v>61</v>
      </c>
      <c r="O573" s="1" cm="1">
        <f t="array" ref="O573">_xlfn.IFS(AND(N573="",B573&lt;&gt;"infant"),"n/a",AND(N573="",B573="infant"),0,AND(N573&gt;0,N573&lt;&gt;0),N573)</f>
        <v>61</v>
      </c>
      <c r="P573" t="str">
        <f>IF($O573="n/a","BLANK",VLOOKUP($O573,'Q5'!$O$3:$P$7,2))</f>
        <v>41-64</v>
      </c>
      <c r="Q573" s="1" t="s">
        <v>93</v>
      </c>
      <c r="R573" s="1" t="s">
        <v>2002</v>
      </c>
      <c r="S573" s="1" t="s">
        <v>2002</v>
      </c>
      <c r="T573" s="1" t="s">
        <v>214</v>
      </c>
      <c r="U573" s="1" t="s">
        <v>126</v>
      </c>
      <c r="V573" s="1" t="s">
        <v>2003</v>
      </c>
    </row>
    <row r="574" spans="1:22" ht="13.2" x14ac:dyDescent="0.25">
      <c r="A574" s="1" t="s">
        <v>135</v>
      </c>
      <c r="B574" s="1" t="s">
        <v>2004</v>
      </c>
      <c r="C574" s="1" t="str">
        <f t="shared" si="26"/>
        <v>Hale</v>
      </c>
      <c r="D574" s="1" t="s">
        <v>109</v>
      </c>
      <c r="E574" s="1">
        <v>12</v>
      </c>
      <c r="F574" s="1">
        <v>31</v>
      </c>
      <c r="G574" s="1">
        <v>1914</v>
      </c>
      <c r="H574" s="1" t="str">
        <f t="shared" si="24"/>
        <v>1910</v>
      </c>
      <c r="I574" s="1">
        <f t="shared" si="25"/>
        <v>1910</v>
      </c>
      <c r="J574" s="1" t="str">
        <f>VLOOKUP(Historic_Nashville_City_Cemeter!$G574,'Q5'!$O$11:$P$14,2)</f>
        <v>1901-1920</v>
      </c>
      <c r="K574" s="1" t="s">
        <v>46</v>
      </c>
      <c r="L574" s="1" t="s">
        <v>46</v>
      </c>
      <c r="M574" s="1" t="s">
        <v>18</v>
      </c>
      <c r="N574" s="1">
        <v>58</v>
      </c>
      <c r="O574" s="1" cm="1">
        <f t="array" ref="O574">_xlfn.IFS(AND(N574="",B574&lt;&gt;"infant"),"n/a",AND(N574="",B574="infant"),0,AND(N574&gt;0,N574&lt;&gt;0),N574)</f>
        <v>58</v>
      </c>
      <c r="P574" t="str">
        <f>IF($O574="n/a","BLANK",VLOOKUP($O574,'Q5'!$O$3:$P$7,2))</f>
        <v>41-64</v>
      </c>
      <c r="Q574" s="1" t="s">
        <v>93</v>
      </c>
      <c r="R574" s="1" t="s">
        <v>2005</v>
      </c>
      <c r="S574" s="1" t="s">
        <v>2005</v>
      </c>
      <c r="T574" s="1" t="s">
        <v>19</v>
      </c>
      <c r="V574" s="1" t="s">
        <v>2006</v>
      </c>
    </row>
    <row r="575" spans="1:22" ht="13.2" x14ac:dyDescent="0.25">
      <c r="A575" s="1" t="s">
        <v>135</v>
      </c>
      <c r="B575" s="1" t="s">
        <v>2007</v>
      </c>
      <c r="C575" s="1" t="str">
        <f t="shared" si="26"/>
        <v>Hargrave</v>
      </c>
      <c r="D575" s="1" t="s">
        <v>91</v>
      </c>
      <c r="E575" s="1">
        <v>2</v>
      </c>
      <c r="F575" s="1">
        <v>5</v>
      </c>
      <c r="G575" s="1">
        <v>1914</v>
      </c>
      <c r="H575" s="1" t="str">
        <f t="shared" si="24"/>
        <v>1910</v>
      </c>
      <c r="I575" s="1">
        <f t="shared" si="25"/>
        <v>1910</v>
      </c>
      <c r="J575" s="1" t="str">
        <f>VLOOKUP(Historic_Nashville_City_Cemeter!$G575,'Q5'!$O$11:$P$14,2)</f>
        <v>1901-1920</v>
      </c>
      <c r="K575" s="1" t="s">
        <v>17</v>
      </c>
      <c r="L575" s="1" t="s">
        <v>17</v>
      </c>
      <c r="M575" s="1" t="s">
        <v>18</v>
      </c>
      <c r="N575" s="1">
        <v>60</v>
      </c>
      <c r="O575" s="1" cm="1">
        <f t="array" ref="O575">_xlfn.IFS(AND(N575="",B575&lt;&gt;"infant"),"n/a",AND(N575="",B575="infant"),0,AND(N575&gt;0,N575&lt;&gt;0),N575)</f>
        <v>60</v>
      </c>
      <c r="P575" t="str">
        <f>IF($O575="n/a","BLANK",VLOOKUP($O575,'Q5'!$O$3:$P$7,2))</f>
        <v>41-64</v>
      </c>
      <c r="Q575" s="1" t="s">
        <v>2008</v>
      </c>
      <c r="R575" s="1" t="s">
        <v>2009</v>
      </c>
      <c r="S575" s="1" t="s">
        <v>2009</v>
      </c>
      <c r="T575" s="1" t="s">
        <v>19</v>
      </c>
      <c r="V575" s="1" t="s">
        <v>2010</v>
      </c>
    </row>
    <row r="576" spans="1:22" ht="13.2" x14ac:dyDescent="0.25">
      <c r="A576" s="1" t="s">
        <v>114</v>
      </c>
      <c r="B576" s="1" t="s">
        <v>2011</v>
      </c>
      <c r="C576" s="1" t="str">
        <f t="shared" si="26"/>
        <v>Leake</v>
      </c>
      <c r="D576" s="1" t="s">
        <v>91</v>
      </c>
      <c r="E576" s="1">
        <v>2</v>
      </c>
      <c r="F576" s="1">
        <v>7</v>
      </c>
      <c r="G576" s="1">
        <v>1914</v>
      </c>
      <c r="H576" s="1" t="str">
        <f t="shared" si="24"/>
        <v>1910</v>
      </c>
      <c r="I576" s="1">
        <f t="shared" si="25"/>
        <v>1910</v>
      </c>
      <c r="J576" s="1" t="str">
        <f>VLOOKUP(Historic_Nashville_City_Cemeter!$G576,'Q5'!$O$11:$P$14,2)</f>
        <v>1901-1920</v>
      </c>
      <c r="K576" s="1" t="s">
        <v>46</v>
      </c>
      <c r="L576" s="1" t="s">
        <v>46</v>
      </c>
      <c r="M576" s="1" t="s">
        <v>18</v>
      </c>
      <c r="N576" s="1">
        <v>75</v>
      </c>
      <c r="O576" s="1" cm="1">
        <f t="array" ref="O576">_xlfn.IFS(AND(N576="",B576&lt;&gt;"infant"),"n/a",AND(N576="",B576="infant"),0,AND(N576&gt;0,N576&lt;&gt;0),N576)</f>
        <v>75</v>
      </c>
      <c r="P576" t="str">
        <f>IF($O576="n/a","BLANK",VLOOKUP($O576,'Q5'!$O$3:$P$7,2))</f>
        <v>65+</v>
      </c>
      <c r="Q576" s="1" t="s">
        <v>2012</v>
      </c>
      <c r="R576" s="1" t="s">
        <v>2013</v>
      </c>
      <c r="S576" s="1" t="s">
        <v>2013</v>
      </c>
      <c r="T576" s="1" t="s">
        <v>667</v>
      </c>
      <c r="U576" s="1" t="s">
        <v>126</v>
      </c>
      <c r="V576" s="1" t="s">
        <v>2014</v>
      </c>
    </row>
    <row r="577" spans="1:22" ht="13.2" x14ac:dyDescent="0.25">
      <c r="A577" s="1" t="s">
        <v>14</v>
      </c>
      <c r="B577" s="1" t="s">
        <v>2015</v>
      </c>
      <c r="C577" s="1" t="str">
        <f t="shared" si="26"/>
        <v>Brown</v>
      </c>
      <c r="D577" s="1" t="s">
        <v>137</v>
      </c>
      <c r="E577" s="1">
        <v>1</v>
      </c>
      <c r="F577" s="1">
        <v>4</v>
      </c>
      <c r="G577" s="1">
        <v>1914</v>
      </c>
      <c r="H577" s="1" t="str">
        <f t="shared" si="24"/>
        <v>1910</v>
      </c>
      <c r="I577" s="1">
        <f t="shared" si="25"/>
        <v>1910</v>
      </c>
      <c r="J577" s="1" t="str">
        <f>VLOOKUP(Historic_Nashville_City_Cemeter!$G577,'Q5'!$O$11:$P$14,2)</f>
        <v>1901-1920</v>
      </c>
      <c r="K577" s="1" t="s">
        <v>17</v>
      </c>
      <c r="L577" s="1" t="s">
        <v>17</v>
      </c>
      <c r="M577" s="1" t="s">
        <v>18</v>
      </c>
      <c r="N577" s="1">
        <v>84</v>
      </c>
      <c r="O577" s="1" cm="1">
        <f t="array" ref="O577">_xlfn.IFS(AND(N577="",B577&lt;&gt;"infant"),"n/a",AND(N577="",B577="infant"),0,AND(N577&gt;0,N577&lt;&gt;0),N577)</f>
        <v>84</v>
      </c>
      <c r="P577" t="str">
        <f>IF($O577="n/a","BLANK",VLOOKUP($O577,'Q5'!$O$3:$P$7,2))</f>
        <v>65+</v>
      </c>
      <c r="Q577" s="1" t="s">
        <v>2016</v>
      </c>
      <c r="R577" s="1" t="s">
        <v>2017</v>
      </c>
      <c r="S577" s="1" t="s">
        <v>2017</v>
      </c>
      <c r="T577" s="1" t="s">
        <v>519</v>
      </c>
      <c r="V577" s="1" t="s">
        <v>2018</v>
      </c>
    </row>
    <row r="578" spans="1:22" ht="13.2" x14ac:dyDescent="0.25">
      <c r="A578" s="1" t="s">
        <v>107</v>
      </c>
      <c r="B578" s="1" t="s">
        <v>2019</v>
      </c>
      <c r="C578" s="1" t="str">
        <f t="shared" si="26"/>
        <v>Pickens</v>
      </c>
      <c r="D578" s="1" t="s">
        <v>205</v>
      </c>
      <c r="E578" s="1">
        <v>7</v>
      </c>
      <c r="F578" s="1">
        <v>6</v>
      </c>
      <c r="G578" s="1">
        <v>1914</v>
      </c>
      <c r="H578" s="1" t="str">
        <f t="shared" si="24"/>
        <v>1910</v>
      </c>
      <c r="I578" s="1">
        <f t="shared" si="25"/>
        <v>1910</v>
      </c>
      <c r="J578" s="1" t="str">
        <f>VLOOKUP(Historic_Nashville_City_Cemeter!$G578,'Q5'!$O$11:$P$14,2)</f>
        <v>1901-1920</v>
      </c>
      <c r="K578" s="1" t="s">
        <v>17</v>
      </c>
      <c r="L578" s="1" t="s">
        <v>17</v>
      </c>
      <c r="M578" s="1" t="s">
        <v>18</v>
      </c>
      <c r="N578" s="1">
        <v>67</v>
      </c>
      <c r="O578" s="1" cm="1">
        <f t="array" ref="O578">_xlfn.IFS(AND(N578="",B578&lt;&gt;"infant"),"n/a",AND(N578="",B578="infant"),0,AND(N578&gt;0,N578&lt;&gt;0),N578)</f>
        <v>67</v>
      </c>
      <c r="P578" t="str">
        <f>IF($O578="n/a","BLANK",VLOOKUP($O578,'Q5'!$O$3:$P$7,2))</f>
        <v>65+</v>
      </c>
      <c r="Q578" s="1" t="s">
        <v>93</v>
      </c>
      <c r="R578" s="1" t="s">
        <v>26</v>
      </c>
      <c r="S578" s="1" t="s">
        <v>26</v>
      </c>
      <c r="T578" s="1" t="s">
        <v>2020</v>
      </c>
      <c r="U578" s="1" t="s">
        <v>126</v>
      </c>
      <c r="V578" s="1" t="s">
        <v>2021</v>
      </c>
    </row>
    <row r="579" spans="1:22" ht="13.2" x14ac:dyDescent="0.25">
      <c r="A579" s="1" t="s">
        <v>107</v>
      </c>
      <c r="B579" s="1" t="s">
        <v>2022</v>
      </c>
      <c r="C579" s="1" t="str">
        <f t="shared" si="26"/>
        <v>Perry</v>
      </c>
      <c r="D579" s="1" t="s">
        <v>205</v>
      </c>
      <c r="E579" s="1">
        <v>7</v>
      </c>
      <c r="F579" s="1">
        <v>21</v>
      </c>
      <c r="G579" s="1">
        <v>1914</v>
      </c>
      <c r="H579" s="1" t="str">
        <f t="shared" ref="H579:H642" si="27">LEFT(G579,3)&amp;"0"</f>
        <v>1910</v>
      </c>
      <c r="I579" s="1">
        <f t="shared" ref="I579:I642" si="28">_xlfn.FLOOR.MATH(G579, 10)</f>
        <v>1910</v>
      </c>
      <c r="J579" s="1" t="str">
        <f>VLOOKUP(Historic_Nashville_City_Cemeter!$G579,'Q5'!$O$11:$P$14,2)</f>
        <v>1901-1920</v>
      </c>
      <c r="K579" s="1" t="s">
        <v>46</v>
      </c>
      <c r="L579" s="1" t="s">
        <v>46</v>
      </c>
      <c r="M579" s="1" t="s">
        <v>18</v>
      </c>
      <c r="N579" s="1">
        <v>72</v>
      </c>
      <c r="O579" s="1" cm="1">
        <f t="array" ref="O579">_xlfn.IFS(AND(N579="",B579&lt;&gt;"infant"),"n/a",AND(N579="",B579="infant"),0,AND(N579&gt;0,N579&lt;&gt;0),N579)</f>
        <v>72</v>
      </c>
      <c r="P579" t="str">
        <f>IF($O579="n/a","BLANK",VLOOKUP($O579,'Q5'!$O$3:$P$7,2))</f>
        <v>65+</v>
      </c>
      <c r="Q579" s="1" t="s">
        <v>93</v>
      </c>
      <c r="R579" s="1" t="s">
        <v>2023</v>
      </c>
      <c r="S579" s="1" t="s">
        <v>2023</v>
      </c>
      <c r="T579" s="1" t="s">
        <v>93</v>
      </c>
      <c r="U579" s="1" t="s">
        <v>126</v>
      </c>
      <c r="V579" s="1" t="s">
        <v>2024</v>
      </c>
    </row>
    <row r="580" spans="1:22" ht="13.2" x14ac:dyDescent="0.25">
      <c r="A580" s="1" t="s">
        <v>193</v>
      </c>
      <c r="B580" s="1" t="s">
        <v>2025</v>
      </c>
      <c r="C580" s="1" t="str">
        <f t="shared" ref="C580:C643" si="29">LEFT(B580,FIND(",",B580)-1)</f>
        <v>Moore</v>
      </c>
      <c r="D580" s="1" t="s">
        <v>74</v>
      </c>
      <c r="E580" s="1">
        <v>6</v>
      </c>
      <c r="F580" s="1">
        <v>11</v>
      </c>
      <c r="G580" s="1">
        <v>1914</v>
      </c>
      <c r="H580" s="1" t="str">
        <f t="shared" si="27"/>
        <v>1910</v>
      </c>
      <c r="I580" s="1">
        <f t="shared" si="28"/>
        <v>1910</v>
      </c>
      <c r="J580" s="1" t="str">
        <f>VLOOKUP(Historic_Nashville_City_Cemeter!$G580,'Q5'!$O$11:$P$14,2)</f>
        <v>1901-1920</v>
      </c>
      <c r="K580" s="1" t="s">
        <v>17</v>
      </c>
      <c r="L580" s="1" t="s">
        <v>17</v>
      </c>
      <c r="M580" s="1" t="s">
        <v>325</v>
      </c>
      <c r="N580" s="1">
        <v>63</v>
      </c>
      <c r="O580" s="1" cm="1">
        <f t="array" ref="O580">_xlfn.IFS(AND(N580="",B580&lt;&gt;"infant"),"n/a",AND(N580="",B580="infant"),0,AND(N580&gt;0,N580&lt;&gt;0),N580)</f>
        <v>63</v>
      </c>
      <c r="P580" t="str">
        <f>IF($O580="n/a","BLANK",VLOOKUP($O580,'Q5'!$O$3:$P$7,2))</f>
        <v>41-64</v>
      </c>
      <c r="Q580" s="1" t="s">
        <v>93</v>
      </c>
      <c r="R580" s="1" t="s">
        <v>2026</v>
      </c>
      <c r="S580" s="1" t="s">
        <v>2026</v>
      </c>
      <c r="T580" s="1" t="s">
        <v>2027</v>
      </c>
      <c r="U580" s="1" t="s">
        <v>126</v>
      </c>
      <c r="V580" s="1" t="s">
        <v>2028</v>
      </c>
    </row>
    <row r="581" spans="1:22" ht="13.2" x14ac:dyDescent="0.25">
      <c r="A581" s="1" t="s">
        <v>14</v>
      </c>
      <c r="B581" s="1" t="s">
        <v>2029</v>
      </c>
      <c r="C581" s="1" t="str">
        <f t="shared" si="29"/>
        <v>Burgess</v>
      </c>
      <c r="D581" s="1" t="s">
        <v>74</v>
      </c>
      <c r="E581" s="1">
        <v>6</v>
      </c>
      <c r="F581" s="1">
        <v>23</v>
      </c>
      <c r="G581" s="1">
        <v>1914</v>
      </c>
      <c r="H581" s="1" t="str">
        <f t="shared" si="27"/>
        <v>1910</v>
      </c>
      <c r="I581" s="1">
        <f t="shared" si="28"/>
        <v>1910</v>
      </c>
      <c r="J581" s="1" t="str">
        <f>VLOOKUP(Historic_Nashville_City_Cemeter!$G581,'Q5'!$O$11:$P$14,2)</f>
        <v>1901-1920</v>
      </c>
      <c r="K581" s="1" t="s">
        <v>46</v>
      </c>
      <c r="L581" s="1" t="s">
        <v>46</v>
      </c>
      <c r="M581" s="1" t="s">
        <v>18</v>
      </c>
      <c r="N581" s="1">
        <v>79</v>
      </c>
      <c r="O581" s="1" cm="1">
        <f t="array" ref="O581">_xlfn.IFS(AND(N581="",B581&lt;&gt;"infant"),"n/a",AND(N581="",B581="infant"),0,AND(N581&gt;0,N581&lt;&gt;0),N581)</f>
        <v>79</v>
      </c>
      <c r="P581" t="str">
        <f>IF($O581="n/a","BLANK",VLOOKUP($O581,'Q5'!$O$3:$P$7,2))</f>
        <v>65+</v>
      </c>
      <c r="Q581" s="1" t="s">
        <v>93</v>
      </c>
      <c r="R581" s="1" t="s">
        <v>2030</v>
      </c>
      <c r="S581" s="1" t="s">
        <v>2030</v>
      </c>
      <c r="T581" s="1" t="s">
        <v>1026</v>
      </c>
      <c r="V581" s="1" t="s">
        <v>2031</v>
      </c>
    </row>
    <row r="582" spans="1:22" ht="13.2" x14ac:dyDescent="0.25">
      <c r="A582" s="1" t="s">
        <v>212</v>
      </c>
      <c r="B582" s="1" t="s">
        <v>2032</v>
      </c>
      <c r="C582" s="1" t="str">
        <f t="shared" si="29"/>
        <v>Stothard</v>
      </c>
      <c r="D582" s="1" t="s">
        <v>45</v>
      </c>
      <c r="E582" s="1">
        <v>3</v>
      </c>
      <c r="F582" s="1">
        <v>7</v>
      </c>
      <c r="G582" s="1">
        <v>1914</v>
      </c>
      <c r="H582" s="1" t="str">
        <f t="shared" si="27"/>
        <v>1910</v>
      </c>
      <c r="I582" s="1">
        <f t="shared" si="28"/>
        <v>1910</v>
      </c>
      <c r="J582" s="1" t="str">
        <f>VLOOKUP(Historic_Nashville_City_Cemeter!$G582,'Q5'!$O$11:$P$14,2)</f>
        <v>1901-1920</v>
      </c>
      <c r="K582" s="1" t="s">
        <v>46</v>
      </c>
      <c r="L582" s="1" t="s">
        <v>46</v>
      </c>
      <c r="M582" s="1" t="s">
        <v>325</v>
      </c>
      <c r="N582" s="1">
        <v>55</v>
      </c>
      <c r="O582" s="1" cm="1">
        <f t="array" ref="O582">_xlfn.IFS(AND(N582="",B582&lt;&gt;"infant"),"n/a",AND(N582="",B582="infant"),0,AND(N582&gt;0,N582&lt;&gt;0),N582)</f>
        <v>55</v>
      </c>
      <c r="P582" t="str">
        <f>IF($O582="n/a","BLANK",VLOOKUP($O582,'Q5'!$O$3:$P$7,2))</f>
        <v>41-64</v>
      </c>
      <c r="Q582" s="1" t="s">
        <v>93</v>
      </c>
      <c r="R582" s="1" t="s">
        <v>2033</v>
      </c>
      <c r="S582" s="1" t="s">
        <v>2033</v>
      </c>
      <c r="T582" s="1" t="s">
        <v>111</v>
      </c>
      <c r="U582" s="1" t="s">
        <v>126</v>
      </c>
      <c r="V582" s="1" t="s">
        <v>2034</v>
      </c>
    </row>
    <row r="583" spans="1:22" ht="13.2" x14ac:dyDescent="0.25">
      <c r="A583" s="1" t="s">
        <v>22</v>
      </c>
      <c r="B583" s="1" t="s">
        <v>2035</v>
      </c>
      <c r="C583" s="1" t="str">
        <f t="shared" si="29"/>
        <v>Warren</v>
      </c>
      <c r="D583" s="1" t="s">
        <v>45</v>
      </c>
      <c r="E583" s="1">
        <v>3</v>
      </c>
      <c r="F583" s="1">
        <v>8</v>
      </c>
      <c r="G583" s="1">
        <v>1914</v>
      </c>
      <c r="H583" s="1" t="str">
        <f t="shared" si="27"/>
        <v>1910</v>
      </c>
      <c r="I583" s="1">
        <f t="shared" si="28"/>
        <v>1910</v>
      </c>
      <c r="J583" s="1" t="str">
        <f>VLOOKUP(Historic_Nashville_City_Cemeter!$G583,'Q5'!$O$11:$P$14,2)</f>
        <v>1901-1920</v>
      </c>
      <c r="K583" s="1" t="s">
        <v>46</v>
      </c>
      <c r="L583" s="1" t="s">
        <v>46</v>
      </c>
      <c r="M583" s="1" t="s">
        <v>18</v>
      </c>
      <c r="N583" s="1">
        <v>55</v>
      </c>
      <c r="O583" s="1" cm="1">
        <f t="array" ref="O583">_xlfn.IFS(AND(N583="",B583&lt;&gt;"infant"),"n/a",AND(N583="",B583="infant"),0,AND(N583&gt;0,N583&lt;&gt;0),N583)</f>
        <v>55</v>
      </c>
      <c r="P583" t="str">
        <f>IF($O583="n/a","BLANK",VLOOKUP($O583,'Q5'!$O$3:$P$7,2))</f>
        <v>41-64</v>
      </c>
      <c r="Q583" s="1" t="s">
        <v>93</v>
      </c>
      <c r="R583" s="1" t="s">
        <v>1939</v>
      </c>
      <c r="S583" s="1" t="s">
        <v>1939</v>
      </c>
      <c r="T583" s="1" t="s">
        <v>19</v>
      </c>
      <c r="V583" s="1" t="s">
        <v>2036</v>
      </c>
    </row>
    <row r="584" spans="1:22" ht="13.2" x14ac:dyDescent="0.25">
      <c r="A584" s="1" t="s">
        <v>212</v>
      </c>
      <c r="B584" s="1" t="s">
        <v>2037</v>
      </c>
      <c r="C584" s="1" t="str">
        <f t="shared" si="29"/>
        <v>Shacklett</v>
      </c>
      <c r="D584" s="1" t="s">
        <v>45</v>
      </c>
      <c r="E584" s="1">
        <v>3</v>
      </c>
      <c r="F584" s="1">
        <v>13</v>
      </c>
      <c r="G584" s="1">
        <v>1914</v>
      </c>
      <c r="H584" s="1" t="str">
        <f t="shared" si="27"/>
        <v>1910</v>
      </c>
      <c r="I584" s="1">
        <f t="shared" si="28"/>
        <v>1910</v>
      </c>
      <c r="J584" s="1" t="str">
        <f>VLOOKUP(Historic_Nashville_City_Cemeter!$G584,'Q5'!$O$11:$P$14,2)</f>
        <v>1901-1920</v>
      </c>
      <c r="K584" s="1" t="s">
        <v>17</v>
      </c>
      <c r="L584" s="1" t="s">
        <v>17</v>
      </c>
      <c r="M584" s="1" t="s">
        <v>18</v>
      </c>
      <c r="O584" s="1" t="str" cm="1">
        <f t="array" ref="O584">_xlfn.IFS(AND(N584="",B584&lt;&gt;"infant"),"n/a",AND(N584="",B584="infant"),0,AND(N584&gt;0,N584&lt;&gt;0),N584)</f>
        <v>n/a</v>
      </c>
      <c r="P584" t="str">
        <f>IF($O584="n/a","BLANK",VLOOKUP($O584,'Q5'!$O$3:$P$7,2))</f>
        <v>BLANK</v>
      </c>
      <c r="Q584" s="1" t="s">
        <v>2038</v>
      </c>
      <c r="R584" s="1" t="s">
        <v>1981</v>
      </c>
      <c r="S584" s="1" t="s">
        <v>1981</v>
      </c>
      <c r="T584" s="1" t="s">
        <v>111</v>
      </c>
      <c r="U584" s="1" t="s">
        <v>126</v>
      </c>
      <c r="V584" s="1" t="s">
        <v>2039</v>
      </c>
    </row>
    <row r="585" spans="1:22" ht="13.2" x14ac:dyDescent="0.25">
      <c r="A585" s="1" t="s">
        <v>151</v>
      </c>
      <c r="B585" s="1" t="s">
        <v>2040</v>
      </c>
      <c r="C585" s="1" t="str">
        <f t="shared" si="29"/>
        <v>Turner</v>
      </c>
      <c r="D585" s="1" t="s">
        <v>45</v>
      </c>
      <c r="E585" s="1">
        <v>3</v>
      </c>
      <c r="F585" s="1">
        <v>19</v>
      </c>
      <c r="G585" s="1">
        <v>1914</v>
      </c>
      <c r="H585" s="1" t="str">
        <f t="shared" si="27"/>
        <v>1910</v>
      </c>
      <c r="I585" s="1">
        <f t="shared" si="28"/>
        <v>1910</v>
      </c>
      <c r="J585" s="1" t="str">
        <f>VLOOKUP(Historic_Nashville_City_Cemeter!$G585,'Q5'!$O$11:$P$14,2)</f>
        <v>1901-1920</v>
      </c>
      <c r="K585" s="1" t="s">
        <v>46</v>
      </c>
      <c r="L585" s="1" t="s">
        <v>46</v>
      </c>
      <c r="M585" s="1" t="s">
        <v>18</v>
      </c>
      <c r="N585" s="1">
        <v>60</v>
      </c>
      <c r="O585" s="1" cm="1">
        <f t="array" ref="O585">_xlfn.IFS(AND(N585="",B585&lt;&gt;"infant"),"n/a",AND(N585="",B585="infant"),0,AND(N585&gt;0,N585&lt;&gt;0),N585)</f>
        <v>60</v>
      </c>
      <c r="P585" t="str">
        <f>IF($O585="n/a","BLANK",VLOOKUP($O585,'Q5'!$O$3:$P$7,2))</f>
        <v>41-64</v>
      </c>
      <c r="Q585" s="1" t="s">
        <v>93</v>
      </c>
      <c r="R585" s="1" t="s">
        <v>327</v>
      </c>
      <c r="S585" s="1" t="s">
        <v>327</v>
      </c>
      <c r="T585" s="1" t="s">
        <v>552</v>
      </c>
      <c r="U585" s="1" t="s">
        <v>126</v>
      </c>
      <c r="V585" s="1" t="s">
        <v>2041</v>
      </c>
    </row>
    <row r="586" spans="1:22" ht="13.2" x14ac:dyDescent="0.25">
      <c r="A586" s="1" t="s">
        <v>38</v>
      </c>
      <c r="B586" s="1" t="s">
        <v>2042</v>
      </c>
      <c r="C586" s="1" t="str">
        <f t="shared" si="29"/>
        <v>Crawford</v>
      </c>
      <c r="D586" s="1" t="s">
        <v>45</v>
      </c>
      <c r="E586" s="1">
        <v>3</v>
      </c>
      <c r="F586" s="1">
        <v>28</v>
      </c>
      <c r="G586" s="1">
        <v>1914</v>
      </c>
      <c r="H586" s="1" t="str">
        <f t="shared" si="27"/>
        <v>1910</v>
      </c>
      <c r="I586" s="1">
        <f t="shared" si="28"/>
        <v>1910</v>
      </c>
      <c r="J586" s="1" t="str">
        <f>VLOOKUP(Historic_Nashville_City_Cemeter!$G586,'Q5'!$O$11:$P$14,2)</f>
        <v>1901-1920</v>
      </c>
      <c r="K586" s="1" t="s">
        <v>17</v>
      </c>
      <c r="L586" s="1" t="s">
        <v>17</v>
      </c>
      <c r="M586" s="1" t="s">
        <v>18</v>
      </c>
      <c r="N586" s="1">
        <v>63</v>
      </c>
      <c r="O586" s="1" cm="1">
        <f t="array" ref="O586">_xlfn.IFS(AND(N586="",B586&lt;&gt;"infant"),"n/a",AND(N586="",B586="infant"),0,AND(N586&gt;0,N586&lt;&gt;0),N586)</f>
        <v>63</v>
      </c>
      <c r="P586" t="str">
        <f>IF($O586="n/a","BLANK",VLOOKUP($O586,'Q5'!$O$3:$P$7,2))</f>
        <v>41-64</v>
      </c>
      <c r="Q586" s="1" t="s">
        <v>2043</v>
      </c>
      <c r="R586" s="1" t="s">
        <v>2044</v>
      </c>
      <c r="S586" s="1" t="s">
        <v>2044</v>
      </c>
      <c r="T586" s="1" t="s">
        <v>519</v>
      </c>
      <c r="U586" s="1" t="s">
        <v>126</v>
      </c>
      <c r="V586" s="1" t="s">
        <v>2045</v>
      </c>
    </row>
    <row r="587" spans="1:22" ht="13.2" x14ac:dyDescent="0.25">
      <c r="A587" s="1" t="s">
        <v>345</v>
      </c>
      <c r="B587" s="1" t="s">
        <v>2046</v>
      </c>
      <c r="C587" s="1" t="str">
        <f t="shared" si="29"/>
        <v>Jackson</v>
      </c>
      <c r="D587" s="1" t="s">
        <v>24</v>
      </c>
      <c r="E587" s="1">
        <v>5</v>
      </c>
      <c r="F587" s="1">
        <v>7</v>
      </c>
      <c r="G587" s="1">
        <v>1914</v>
      </c>
      <c r="H587" s="1" t="str">
        <f t="shared" si="27"/>
        <v>1910</v>
      </c>
      <c r="I587" s="1">
        <f t="shared" si="28"/>
        <v>1910</v>
      </c>
      <c r="J587" s="1" t="str">
        <f>VLOOKUP(Historic_Nashville_City_Cemeter!$G587,'Q5'!$O$11:$P$14,2)</f>
        <v>1901-1920</v>
      </c>
      <c r="K587" s="1" t="s">
        <v>17</v>
      </c>
      <c r="L587" s="1" t="s">
        <v>17</v>
      </c>
      <c r="M587" s="1" t="s">
        <v>18</v>
      </c>
      <c r="O587" s="1" t="str" cm="1">
        <f t="array" ref="O587">_xlfn.IFS(AND(N587="",B587&lt;&gt;"infant"),"n/a",AND(N587="",B587="infant"),0,AND(N587&gt;0,N587&lt;&gt;0),N587)</f>
        <v>n/a</v>
      </c>
      <c r="P587" t="str">
        <f>IF($O587="n/a","BLANK",VLOOKUP($O587,'Q5'!$O$3:$P$7,2))</f>
        <v>BLANK</v>
      </c>
      <c r="Q587" s="1" t="s">
        <v>93</v>
      </c>
      <c r="R587" s="1" t="s">
        <v>2047</v>
      </c>
      <c r="S587" s="1" t="s">
        <v>2047</v>
      </c>
      <c r="T587" s="1" t="s">
        <v>481</v>
      </c>
      <c r="U587" s="1" t="s">
        <v>126</v>
      </c>
      <c r="V587" s="1" t="s">
        <v>2048</v>
      </c>
    </row>
    <row r="588" spans="1:22" ht="13.2" x14ac:dyDescent="0.25">
      <c r="A588" s="1" t="s">
        <v>100</v>
      </c>
      <c r="B588" s="1" t="s">
        <v>2049</v>
      </c>
      <c r="C588" s="1" t="str">
        <f t="shared" si="29"/>
        <v>Alley</v>
      </c>
      <c r="D588" s="1" t="s">
        <v>24</v>
      </c>
      <c r="E588" s="1">
        <v>5</v>
      </c>
      <c r="F588" s="1">
        <v>12</v>
      </c>
      <c r="G588" s="1">
        <v>1914</v>
      </c>
      <c r="H588" s="1" t="str">
        <f t="shared" si="27"/>
        <v>1910</v>
      </c>
      <c r="I588" s="1">
        <f t="shared" si="28"/>
        <v>1910</v>
      </c>
      <c r="J588" s="1" t="str">
        <f>VLOOKUP(Historic_Nashville_City_Cemeter!$G588,'Q5'!$O$11:$P$14,2)</f>
        <v>1901-1920</v>
      </c>
      <c r="K588" s="1" t="s">
        <v>17</v>
      </c>
      <c r="L588" s="1" t="s">
        <v>17</v>
      </c>
      <c r="M588" s="1" t="s">
        <v>18</v>
      </c>
      <c r="N588" s="1">
        <v>63</v>
      </c>
      <c r="O588" s="1" cm="1">
        <f t="array" ref="O588">_xlfn.IFS(AND(N588="",B588&lt;&gt;"infant"),"n/a",AND(N588="",B588="infant"),0,AND(N588&gt;0,N588&lt;&gt;0),N588)</f>
        <v>63</v>
      </c>
      <c r="P588" t="str">
        <f>IF($O588="n/a","BLANK",VLOOKUP($O588,'Q5'!$O$3:$P$7,2))</f>
        <v>41-64</v>
      </c>
      <c r="Q588" s="1" t="s">
        <v>93</v>
      </c>
      <c r="R588" s="1" t="s">
        <v>1002</v>
      </c>
      <c r="S588" s="1" t="s">
        <v>1002</v>
      </c>
      <c r="T588" s="1" t="s">
        <v>606</v>
      </c>
      <c r="V588" s="1" t="s">
        <v>2050</v>
      </c>
    </row>
    <row r="589" spans="1:22" ht="13.2" x14ac:dyDescent="0.25">
      <c r="A589" s="1" t="s">
        <v>212</v>
      </c>
      <c r="B589" s="1" t="s">
        <v>2051</v>
      </c>
      <c r="C589" s="1" t="str">
        <f t="shared" si="29"/>
        <v>Saunders</v>
      </c>
      <c r="D589" s="1" t="s">
        <v>24</v>
      </c>
      <c r="E589" s="1">
        <v>5</v>
      </c>
      <c r="F589" s="1">
        <v>20</v>
      </c>
      <c r="G589" s="1">
        <v>1914</v>
      </c>
      <c r="H589" s="1" t="str">
        <f t="shared" si="27"/>
        <v>1910</v>
      </c>
      <c r="I589" s="1">
        <f t="shared" si="28"/>
        <v>1910</v>
      </c>
      <c r="J589" s="1" t="str">
        <f>VLOOKUP(Historic_Nashville_City_Cemeter!$G589,'Q5'!$O$11:$P$14,2)</f>
        <v>1901-1920</v>
      </c>
      <c r="K589" s="1" t="s">
        <v>17</v>
      </c>
      <c r="L589" s="1" t="s">
        <v>17</v>
      </c>
      <c r="M589" s="1" t="s">
        <v>18</v>
      </c>
      <c r="N589" s="1">
        <v>73</v>
      </c>
      <c r="O589" s="1" cm="1">
        <f t="array" ref="O589">_xlfn.IFS(AND(N589="",B589&lt;&gt;"infant"),"n/a",AND(N589="",B589="infant"),0,AND(N589&gt;0,N589&lt;&gt;0),N589)</f>
        <v>73</v>
      </c>
      <c r="P589" t="str">
        <f>IF($O589="n/a","BLANK",VLOOKUP($O589,'Q5'!$O$3:$P$7,2))</f>
        <v>65+</v>
      </c>
      <c r="Q589" s="1" t="s">
        <v>2052</v>
      </c>
      <c r="R589" s="1" t="s">
        <v>633</v>
      </c>
      <c r="S589" s="1" t="s">
        <v>633</v>
      </c>
      <c r="T589" s="1" t="s">
        <v>48</v>
      </c>
      <c r="U589" s="1" t="s">
        <v>126</v>
      </c>
      <c r="V589" s="1" t="s">
        <v>2053</v>
      </c>
    </row>
    <row r="590" spans="1:22" ht="13.2" x14ac:dyDescent="0.25">
      <c r="A590" s="1" t="s">
        <v>123</v>
      </c>
      <c r="B590" s="1" t="s">
        <v>2054</v>
      </c>
      <c r="C590" s="1" t="str">
        <f t="shared" si="29"/>
        <v>Newman</v>
      </c>
      <c r="D590" s="1" t="s">
        <v>24</v>
      </c>
      <c r="E590" s="1">
        <v>5</v>
      </c>
      <c r="F590" s="1">
        <v>30</v>
      </c>
      <c r="G590" s="1">
        <v>1914</v>
      </c>
      <c r="H590" s="1" t="str">
        <f t="shared" si="27"/>
        <v>1910</v>
      </c>
      <c r="I590" s="1">
        <f t="shared" si="28"/>
        <v>1910</v>
      </c>
      <c r="J590" s="1" t="str">
        <f>VLOOKUP(Historic_Nashville_City_Cemeter!$G590,'Q5'!$O$11:$P$14,2)</f>
        <v>1901-1920</v>
      </c>
      <c r="K590" s="1" t="s">
        <v>46</v>
      </c>
      <c r="L590" s="1" t="s">
        <v>46</v>
      </c>
      <c r="M590" s="1" t="s">
        <v>18</v>
      </c>
      <c r="N590" s="1">
        <v>77</v>
      </c>
      <c r="O590" s="1" cm="1">
        <f t="array" ref="O590">_xlfn.IFS(AND(N590="",B590&lt;&gt;"infant"),"n/a",AND(N590="",B590="infant"),0,AND(N590&gt;0,N590&lt;&gt;0),N590)</f>
        <v>77</v>
      </c>
      <c r="P590" t="str">
        <f>IF($O590="n/a","BLANK",VLOOKUP($O590,'Q5'!$O$3:$P$7,2))</f>
        <v>65+</v>
      </c>
      <c r="Q590" s="1" t="s">
        <v>93</v>
      </c>
      <c r="R590" s="1" t="s">
        <v>2055</v>
      </c>
      <c r="S590" s="1" t="s">
        <v>2055</v>
      </c>
      <c r="T590" s="1" t="s">
        <v>19</v>
      </c>
      <c r="V590" s="1" t="s">
        <v>1834</v>
      </c>
    </row>
    <row r="591" spans="1:22" ht="13.2" x14ac:dyDescent="0.25">
      <c r="A591" s="1" t="s">
        <v>100</v>
      </c>
      <c r="B591" s="1" t="s">
        <v>2056</v>
      </c>
      <c r="C591" s="1" t="str">
        <f t="shared" si="29"/>
        <v>Anderson</v>
      </c>
      <c r="D591" s="1" t="s">
        <v>57</v>
      </c>
      <c r="E591" s="1">
        <v>11</v>
      </c>
      <c r="F591" s="1">
        <v>5</v>
      </c>
      <c r="G591" s="1">
        <v>1914</v>
      </c>
      <c r="H591" s="1" t="str">
        <f t="shared" si="27"/>
        <v>1910</v>
      </c>
      <c r="I591" s="1">
        <f t="shared" si="28"/>
        <v>1910</v>
      </c>
      <c r="J591" s="1" t="str">
        <f>VLOOKUP(Historic_Nashville_City_Cemeter!$G591,'Q5'!$O$11:$P$14,2)</f>
        <v>1901-1920</v>
      </c>
      <c r="K591" s="1" t="s">
        <v>17</v>
      </c>
      <c r="L591" s="1" t="s">
        <v>17</v>
      </c>
      <c r="M591" s="1" t="s">
        <v>18</v>
      </c>
      <c r="O591" s="1" t="str" cm="1">
        <f t="array" ref="O591">_xlfn.IFS(AND(N591="",B591&lt;&gt;"infant"),"n/a",AND(N591="",B591="infant"),0,AND(N591&gt;0,N591&lt;&gt;0),N591)</f>
        <v>n/a</v>
      </c>
      <c r="P591" t="str">
        <f>IF($O591="n/a","BLANK",VLOOKUP($O591,'Q5'!$O$3:$P$7,2))</f>
        <v>BLANK</v>
      </c>
      <c r="Q591" s="1" t="s">
        <v>93</v>
      </c>
      <c r="R591" s="1" t="s">
        <v>2057</v>
      </c>
      <c r="S591" s="1" t="s">
        <v>2057</v>
      </c>
      <c r="T591" s="1" t="s">
        <v>1917</v>
      </c>
      <c r="V591" s="1" t="s">
        <v>2058</v>
      </c>
    </row>
    <row r="592" spans="1:22" ht="13.2" x14ac:dyDescent="0.25">
      <c r="A592" s="1" t="s">
        <v>1524</v>
      </c>
      <c r="B592" s="1" t="s">
        <v>2059</v>
      </c>
      <c r="C592" s="1" t="str">
        <f t="shared" si="29"/>
        <v>Young</v>
      </c>
      <c r="D592" s="1" t="s">
        <v>57</v>
      </c>
      <c r="E592" s="1">
        <v>11</v>
      </c>
      <c r="F592" s="1">
        <v>15</v>
      </c>
      <c r="G592" s="1">
        <v>1914</v>
      </c>
      <c r="H592" s="1" t="str">
        <f t="shared" si="27"/>
        <v>1910</v>
      </c>
      <c r="I592" s="1">
        <f t="shared" si="28"/>
        <v>1910</v>
      </c>
      <c r="J592" s="1" t="str">
        <f>VLOOKUP(Historic_Nashville_City_Cemeter!$G592,'Q5'!$O$11:$P$14,2)</f>
        <v>1901-1920</v>
      </c>
      <c r="K592" s="1" t="s">
        <v>17</v>
      </c>
      <c r="L592" s="1" t="s">
        <v>17</v>
      </c>
      <c r="M592" s="1" t="s">
        <v>18</v>
      </c>
      <c r="N592" s="1">
        <v>70</v>
      </c>
      <c r="O592" s="1" cm="1">
        <f t="array" ref="O592">_xlfn.IFS(AND(N592="",B592&lt;&gt;"infant"),"n/a",AND(N592="",B592="infant"),0,AND(N592&gt;0,N592&lt;&gt;0),N592)</f>
        <v>70</v>
      </c>
      <c r="P592" t="str">
        <f>IF($O592="n/a","BLANK",VLOOKUP($O592,'Q5'!$O$3:$P$7,2))</f>
        <v>65+</v>
      </c>
      <c r="Q592" s="1" t="s">
        <v>93</v>
      </c>
      <c r="R592" s="1" t="s">
        <v>2060</v>
      </c>
      <c r="S592" s="1" t="s">
        <v>2060</v>
      </c>
      <c r="T592" s="1" t="s">
        <v>1609</v>
      </c>
      <c r="U592" s="1" t="s">
        <v>126</v>
      </c>
      <c r="V592" s="1" t="s">
        <v>2061</v>
      </c>
    </row>
    <row r="593" spans="1:22" ht="13.2" x14ac:dyDescent="0.25">
      <c r="A593" s="1" t="s">
        <v>114</v>
      </c>
      <c r="B593" s="1" t="s">
        <v>2062</v>
      </c>
      <c r="C593" s="1" t="str">
        <f t="shared" si="29"/>
        <v>Lee</v>
      </c>
      <c r="D593" s="1" t="s">
        <v>57</v>
      </c>
      <c r="E593" s="1">
        <v>11</v>
      </c>
      <c r="F593" s="1">
        <v>18</v>
      </c>
      <c r="G593" s="1">
        <v>1914</v>
      </c>
      <c r="H593" s="1" t="str">
        <f t="shared" si="27"/>
        <v>1910</v>
      </c>
      <c r="I593" s="1">
        <f t="shared" si="28"/>
        <v>1910</v>
      </c>
      <c r="J593" s="1" t="str">
        <f>VLOOKUP(Historic_Nashville_City_Cemeter!$G593,'Q5'!$O$11:$P$14,2)</f>
        <v>1901-1920</v>
      </c>
      <c r="K593" s="1" t="s">
        <v>17</v>
      </c>
      <c r="L593" s="1" t="s">
        <v>17</v>
      </c>
      <c r="M593" s="1" t="s">
        <v>18</v>
      </c>
      <c r="N593" s="1">
        <v>3</v>
      </c>
      <c r="O593" s="1" cm="1">
        <f t="array" ref="O593">_xlfn.IFS(AND(N593="",B593&lt;&gt;"infant"),"n/a",AND(N593="",B593="infant"),0,AND(N593&gt;0,N593&lt;&gt;0),N593)</f>
        <v>3</v>
      </c>
      <c r="P593" t="str">
        <f>IF($O593="n/a","BLANK",VLOOKUP($O593,'Q5'!$O$3:$P$7,2))</f>
        <v>0-18</v>
      </c>
      <c r="Q593" s="1" t="s">
        <v>93</v>
      </c>
      <c r="R593" s="1" t="s">
        <v>2063</v>
      </c>
      <c r="S593" s="1" t="s">
        <v>2063</v>
      </c>
      <c r="T593" s="1" t="s">
        <v>93</v>
      </c>
      <c r="U593" s="1" t="s">
        <v>126</v>
      </c>
      <c r="V593" s="1" t="s">
        <v>2064</v>
      </c>
    </row>
    <row r="594" spans="1:22" ht="13.2" x14ac:dyDescent="0.25">
      <c r="A594" s="1" t="s">
        <v>107</v>
      </c>
      <c r="B594" s="1" t="s">
        <v>2065</v>
      </c>
      <c r="C594" s="1" t="str">
        <f t="shared" si="29"/>
        <v>Purcelle</v>
      </c>
      <c r="D594" s="1" t="s">
        <v>87</v>
      </c>
      <c r="E594" s="1">
        <v>10</v>
      </c>
      <c r="F594" s="1">
        <v>8</v>
      </c>
      <c r="G594" s="1">
        <v>1914</v>
      </c>
      <c r="H594" s="1" t="str">
        <f t="shared" si="27"/>
        <v>1910</v>
      </c>
      <c r="I594" s="1">
        <f t="shared" si="28"/>
        <v>1910</v>
      </c>
      <c r="J594" s="1" t="str">
        <f>VLOOKUP(Historic_Nashville_City_Cemeter!$G594,'Q5'!$O$11:$P$14,2)</f>
        <v>1901-1920</v>
      </c>
      <c r="K594" s="1" t="s">
        <v>17</v>
      </c>
      <c r="L594" s="1" t="s">
        <v>17</v>
      </c>
      <c r="M594" s="1" t="s">
        <v>18</v>
      </c>
      <c r="N594" s="1">
        <v>56</v>
      </c>
      <c r="O594" s="1" cm="1">
        <f t="array" ref="O594">_xlfn.IFS(AND(N594="",B594&lt;&gt;"infant"),"n/a",AND(N594="",B594="infant"),0,AND(N594&gt;0,N594&lt;&gt;0),N594)</f>
        <v>56</v>
      </c>
      <c r="P594" t="str">
        <f>IF($O594="n/a","BLANK",VLOOKUP($O594,'Q5'!$O$3:$P$7,2))</f>
        <v>41-64</v>
      </c>
      <c r="Q594" s="1" t="s">
        <v>2066</v>
      </c>
      <c r="R594" s="1" t="s">
        <v>2067</v>
      </c>
      <c r="S594" s="1" t="s">
        <v>2067</v>
      </c>
      <c r="T594" s="1" t="s">
        <v>48</v>
      </c>
      <c r="U594" s="1" t="s">
        <v>126</v>
      </c>
      <c r="V594" s="1" t="s">
        <v>2068</v>
      </c>
    </row>
    <row r="595" spans="1:22" ht="13.2" x14ac:dyDescent="0.25">
      <c r="A595" s="1" t="s">
        <v>22</v>
      </c>
      <c r="B595" s="1" t="s">
        <v>2069</v>
      </c>
      <c r="C595" s="1" t="str">
        <f t="shared" si="29"/>
        <v>Wright</v>
      </c>
      <c r="D595" s="1" t="s">
        <v>32</v>
      </c>
      <c r="E595" s="1">
        <v>9</v>
      </c>
      <c r="F595" s="1">
        <v>3</v>
      </c>
      <c r="G595" s="1">
        <v>1914</v>
      </c>
      <c r="H595" s="1" t="str">
        <f t="shared" si="27"/>
        <v>1910</v>
      </c>
      <c r="I595" s="1">
        <f t="shared" si="28"/>
        <v>1910</v>
      </c>
      <c r="J595" s="1" t="str">
        <f>VLOOKUP(Historic_Nashville_City_Cemeter!$G595,'Q5'!$O$11:$P$14,2)</f>
        <v>1901-1920</v>
      </c>
      <c r="K595" s="1" t="s">
        <v>46</v>
      </c>
      <c r="L595" s="1" t="s">
        <v>46</v>
      </c>
      <c r="M595" s="1" t="s">
        <v>18</v>
      </c>
      <c r="O595" s="1" t="str" cm="1">
        <f t="array" ref="O595">_xlfn.IFS(AND(N595="",B595&lt;&gt;"infant"),"n/a",AND(N595="",B595="infant"),0,AND(N595&gt;0,N595&lt;&gt;0),N595)</f>
        <v>n/a</v>
      </c>
      <c r="P595" t="str">
        <f>IF($O595="n/a","BLANK",VLOOKUP($O595,'Q5'!$O$3:$P$7,2))</f>
        <v>BLANK</v>
      </c>
      <c r="Q595" s="1" t="s">
        <v>2070</v>
      </c>
      <c r="R595" s="1" t="s">
        <v>2071</v>
      </c>
      <c r="S595" s="1" t="s">
        <v>2071</v>
      </c>
      <c r="T595" s="1" t="s">
        <v>1894</v>
      </c>
      <c r="U595" s="1" t="s">
        <v>2072</v>
      </c>
      <c r="V595" s="1" t="s">
        <v>2073</v>
      </c>
    </row>
    <row r="596" spans="1:22" ht="13.2" x14ac:dyDescent="0.25">
      <c r="A596" s="1" t="s">
        <v>38</v>
      </c>
      <c r="B596" s="1" t="s">
        <v>2074</v>
      </c>
      <c r="C596" s="1" t="str">
        <f t="shared" si="29"/>
        <v>Carroll</v>
      </c>
      <c r="D596" s="1" t="s">
        <v>32</v>
      </c>
      <c r="E596" s="1">
        <v>9</v>
      </c>
      <c r="F596" s="1">
        <v>7</v>
      </c>
      <c r="G596" s="1">
        <v>1914</v>
      </c>
      <c r="H596" s="1" t="str">
        <f t="shared" si="27"/>
        <v>1910</v>
      </c>
      <c r="I596" s="1">
        <f t="shared" si="28"/>
        <v>1910</v>
      </c>
      <c r="J596" s="1" t="str">
        <f>VLOOKUP(Historic_Nashville_City_Cemeter!$G596,'Q5'!$O$11:$P$14,2)</f>
        <v>1901-1920</v>
      </c>
      <c r="K596" s="1" t="s">
        <v>46</v>
      </c>
      <c r="L596" s="1" t="s">
        <v>46</v>
      </c>
      <c r="M596" s="1" t="s">
        <v>18</v>
      </c>
      <c r="O596" s="1" t="str" cm="1">
        <f t="array" ref="O596">_xlfn.IFS(AND(N596="",B596&lt;&gt;"infant"),"n/a",AND(N596="",B596="infant"),0,AND(N596&gt;0,N596&lt;&gt;0),N596)</f>
        <v>n/a</v>
      </c>
      <c r="P596" t="str">
        <f>IF($O596="n/a","BLANK",VLOOKUP($O596,'Q5'!$O$3:$P$7,2))</f>
        <v>BLANK</v>
      </c>
      <c r="Q596" s="1" t="s">
        <v>93</v>
      </c>
      <c r="R596" s="1" t="s">
        <v>2075</v>
      </c>
      <c r="S596" s="1" t="s">
        <v>2075</v>
      </c>
      <c r="T596" s="1" t="s">
        <v>19</v>
      </c>
      <c r="U596" s="1" t="s">
        <v>126</v>
      </c>
      <c r="V596" s="1" t="s">
        <v>2076</v>
      </c>
    </row>
    <row r="597" spans="1:22" ht="13.2" x14ac:dyDescent="0.25">
      <c r="A597" s="1" t="s">
        <v>97</v>
      </c>
      <c r="B597" s="1" t="s">
        <v>2077</v>
      </c>
      <c r="C597" s="1" t="str">
        <f t="shared" si="29"/>
        <v>Kaiser</v>
      </c>
      <c r="D597" s="1" t="s">
        <v>32</v>
      </c>
      <c r="E597" s="1">
        <v>9</v>
      </c>
      <c r="F597" s="1">
        <v>29</v>
      </c>
      <c r="G597" s="1">
        <v>1914</v>
      </c>
      <c r="H597" s="1" t="str">
        <f t="shared" si="27"/>
        <v>1910</v>
      </c>
      <c r="I597" s="1">
        <f t="shared" si="28"/>
        <v>1910</v>
      </c>
      <c r="J597" s="1" t="str">
        <f>VLOOKUP(Historic_Nashville_City_Cemeter!$G597,'Q5'!$O$11:$P$14,2)</f>
        <v>1901-1920</v>
      </c>
      <c r="K597" s="1" t="s">
        <v>46</v>
      </c>
      <c r="L597" s="1" t="s">
        <v>46</v>
      </c>
      <c r="M597" s="1" t="s">
        <v>18</v>
      </c>
      <c r="O597" s="1" t="str" cm="1">
        <f t="array" ref="O597">_xlfn.IFS(AND(N597="",B597&lt;&gt;"infant"),"n/a",AND(N597="",B597="infant"),0,AND(N597&gt;0,N597&lt;&gt;0),N597)</f>
        <v>n/a</v>
      </c>
      <c r="P597" t="str">
        <f>IF($O597="n/a","BLANK",VLOOKUP($O597,'Q5'!$O$3:$P$7,2))</f>
        <v>BLANK</v>
      </c>
      <c r="Q597" s="1" t="s">
        <v>2078</v>
      </c>
      <c r="R597" s="1" t="s">
        <v>2079</v>
      </c>
      <c r="S597" s="1" t="s">
        <v>2079</v>
      </c>
      <c r="T597" s="1" t="s">
        <v>481</v>
      </c>
      <c r="U597" s="1" t="s">
        <v>126</v>
      </c>
      <c r="V597" s="1" t="s">
        <v>2080</v>
      </c>
    </row>
    <row r="598" spans="1:22" ht="13.2" x14ac:dyDescent="0.25">
      <c r="A598" s="1" t="s">
        <v>123</v>
      </c>
      <c r="B598" s="1" t="s">
        <v>2081</v>
      </c>
      <c r="C598" s="1" t="str">
        <f t="shared" si="29"/>
        <v>Nichols</v>
      </c>
      <c r="D598" s="1" t="s">
        <v>109</v>
      </c>
      <c r="E598" s="1">
        <v>12</v>
      </c>
      <c r="F598" s="1">
        <v>21</v>
      </c>
      <c r="G598" s="1">
        <v>1913</v>
      </c>
      <c r="H598" s="1" t="str">
        <f t="shared" si="27"/>
        <v>1910</v>
      </c>
      <c r="I598" s="1">
        <f t="shared" si="28"/>
        <v>1910</v>
      </c>
      <c r="J598" s="1" t="str">
        <f>VLOOKUP(Historic_Nashville_City_Cemeter!$G598,'Q5'!$O$11:$P$14,2)</f>
        <v>1901-1920</v>
      </c>
      <c r="K598" s="1" t="s">
        <v>17</v>
      </c>
      <c r="L598" s="1" t="s">
        <v>17</v>
      </c>
      <c r="M598" s="1" t="s">
        <v>18</v>
      </c>
      <c r="N598" s="1">
        <v>59</v>
      </c>
      <c r="O598" s="1" cm="1">
        <f t="array" ref="O598">_xlfn.IFS(AND(N598="",B598&lt;&gt;"infant"),"n/a",AND(N598="",B598="infant"),0,AND(N598&gt;0,N598&lt;&gt;0),N598)</f>
        <v>59</v>
      </c>
      <c r="P598" t="str">
        <f>IF($O598="n/a","BLANK",VLOOKUP($O598,'Q5'!$O$3:$P$7,2))</f>
        <v>41-64</v>
      </c>
      <c r="Q598" s="1" t="s">
        <v>2082</v>
      </c>
      <c r="R598" s="1" t="s">
        <v>2083</v>
      </c>
      <c r="S598" s="1" t="s">
        <v>2083</v>
      </c>
      <c r="T598" s="1" t="s">
        <v>481</v>
      </c>
      <c r="V598" s="1" t="s">
        <v>2084</v>
      </c>
    </row>
    <row r="599" spans="1:22" ht="13.2" x14ac:dyDescent="0.25">
      <c r="A599" s="1" t="s">
        <v>151</v>
      </c>
      <c r="B599" s="1" t="s">
        <v>995</v>
      </c>
      <c r="C599" s="1" t="e">
        <f t="shared" si="29"/>
        <v>#VALUE!</v>
      </c>
      <c r="D599" s="1" t="s">
        <v>91</v>
      </c>
      <c r="E599" s="1">
        <v>2</v>
      </c>
      <c r="F599" s="1">
        <v>4</v>
      </c>
      <c r="G599" s="1">
        <v>1913</v>
      </c>
      <c r="H599" s="1" t="str">
        <f t="shared" si="27"/>
        <v>1910</v>
      </c>
      <c r="I599" s="1">
        <f t="shared" si="28"/>
        <v>1910</v>
      </c>
      <c r="J599" s="1" t="str">
        <f>VLOOKUP(Historic_Nashville_City_Cemeter!$G599,'Q5'!$O$11:$P$14,2)</f>
        <v>1901-1920</v>
      </c>
      <c r="K599" s="1" t="s">
        <v>17</v>
      </c>
      <c r="L599" s="1" t="s">
        <v>17</v>
      </c>
      <c r="M599" s="1" t="s">
        <v>18</v>
      </c>
      <c r="N599" s="1">
        <v>0</v>
      </c>
      <c r="O599" s="1" t="e" cm="1">
        <f t="array" ref="O599">_xlfn.IFS(AND(N599="",B599&lt;&gt;"infant"),"n/a",AND(N599="",B599="infant"),0,AND(N599&gt;0,N599&lt;&gt;0),N599)</f>
        <v>#N/A</v>
      </c>
      <c r="P599" t="e">
        <f>IF($O599="n/a","BLANK",VLOOKUP($O599,'Q5'!$O$3:$P$7,2))</f>
        <v>#N/A</v>
      </c>
      <c r="Q599" s="1" t="s">
        <v>93</v>
      </c>
      <c r="R599" s="1" t="s">
        <v>244</v>
      </c>
      <c r="S599" s="1" t="s">
        <v>244</v>
      </c>
      <c r="T599" s="1" t="s">
        <v>111</v>
      </c>
      <c r="U599" s="1" t="s">
        <v>126</v>
      </c>
      <c r="V599" s="1" t="s">
        <v>2085</v>
      </c>
    </row>
    <row r="600" spans="1:22" ht="13.2" x14ac:dyDescent="0.25">
      <c r="A600" s="1" t="s">
        <v>212</v>
      </c>
      <c r="B600" s="1" t="s">
        <v>2086</v>
      </c>
      <c r="C600" s="1" t="e">
        <f t="shared" si="29"/>
        <v>#VALUE!</v>
      </c>
      <c r="D600" s="1" t="s">
        <v>91</v>
      </c>
      <c r="E600" s="1">
        <v>2</v>
      </c>
      <c r="F600" s="1">
        <v>18</v>
      </c>
      <c r="G600" s="1">
        <v>1913</v>
      </c>
      <c r="H600" s="1" t="str">
        <f t="shared" si="27"/>
        <v>1910</v>
      </c>
      <c r="I600" s="1">
        <f t="shared" si="28"/>
        <v>1910</v>
      </c>
      <c r="J600" s="1" t="str">
        <f>VLOOKUP(Historic_Nashville_City_Cemeter!$G600,'Q5'!$O$11:$P$14,2)</f>
        <v>1901-1920</v>
      </c>
      <c r="K600" s="1" t="s">
        <v>46</v>
      </c>
      <c r="L600" s="1" t="s">
        <v>46</v>
      </c>
      <c r="M600" s="1" t="s">
        <v>18</v>
      </c>
      <c r="N600" s="1">
        <v>0</v>
      </c>
      <c r="O600" s="1" t="e" cm="1">
        <f t="array" ref="O600">_xlfn.IFS(AND(N600="",B600&lt;&gt;"infant"),"n/a",AND(N600="",B600="infant"),0,AND(N600&gt;0,N600&lt;&gt;0),N600)</f>
        <v>#N/A</v>
      </c>
      <c r="P600" t="e">
        <f>IF($O600="n/a","BLANK",VLOOKUP($O600,'Q5'!$O$3:$P$7,2))</f>
        <v>#N/A</v>
      </c>
      <c r="Q600" s="1" t="s">
        <v>93</v>
      </c>
      <c r="R600" s="1" t="s">
        <v>76</v>
      </c>
      <c r="S600" s="1" t="s">
        <v>76</v>
      </c>
      <c r="T600" s="1" t="s">
        <v>1819</v>
      </c>
      <c r="U600" s="1" t="s">
        <v>126</v>
      </c>
      <c r="V600" s="1" t="s">
        <v>2087</v>
      </c>
    </row>
    <row r="601" spans="1:22" ht="13.2" x14ac:dyDescent="0.25">
      <c r="A601" s="1" t="s">
        <v>114</v>
      </c>
      <c r="B601" s="1" t="s">
        <v>2088</v>
      </c>
      <c r="C601" s="1" t="str">
        <f t="shared" si="29"/>
        <v>Lawrence</v>
      </c>
      <c r="D601" s="1" t="s">
        <v>91</v>
      </c>
      <c r="E601" s="1">
        <v>2</v>
      </c>
      <c r="F601" s="1">
        <v>21</v>
      </c>
      <c r="G601" s="1">
        <v>1913</v>
      </c>
      <c r="H601" s="1" t="str">
        <f t="shared" si="27"/>
        <v>1910</v>
      </c>
      <c r="I601" s="1">
        <f t="shared" si="28"/>
        <v>1910</v>
      </c>
      <c r="J601" s="1" t="str">
        <f>VLOOKUP(Historic_Nashville_City_Cemeter!$G601,'Q5'!$O$11:$P$14,2)</f>
        <v>1901-1920</v>
      </c>
      <c r="K601" s="1" t="s">
        <v>17</v>
      </c>
      <c r="L601" s="1" t="s">
        <v>17</v>
      </c>
      <c r="M601" s="1" t="s">
        <v>18</v>
      </c>
      <c r="N601" s="1">
        <v>46</v>
      </c>
      <c r="O601" s="1" cm="1">
        <f t="array" ref="O601">_xlfn.IFS(AND(N601="",B601&lt;&gt;"infant"),"n/a",AND(N601="",B601="infant"),0,AND(N601&gt;0,N601&lt;&gt;0),N601)</f>
        <v>46</v>
      </c>
      <c r="P601" t="str">
        <f>IF($O601="n/a","BLANK",VLOOKUP($O601,'Q5'!$O$3:$P$7,2))</f>
        <v>41-64</v>
      </c>
      <c r="Q601" s="1" t="s">
        <v>93</v>
      </c>
      <c r="R601" s="1" t="s">
        <v>2089</v>
      </c>
      <c r="S601" s="1" t="s">
        <v>2089</v>
      </c>
      <c r="T601" s="1" t="s">
        <v>2090</v>
      </c>
      <c r="U601" s="1" t="s">
        <v>126</v>
      </c>
      <c r="V601" s="1" t="s">
        <v>2091</v>
      </c>
    </row>
    <row r="602" spans="1:22" ht="13.2" x14ac:dyDescent="0.25">
      <c r="A602" s="1" t="s">
        <v>389</v>
      </c>
      <c r="B602" s="1" t="s">
        <v>2086</v>
      </c>
      <c r="C602" s="1" t="e">
        <f t="shared" si="29"/>
        <v>#VALUE!</v>
      </c>
      <c r="D602" s="1" t="s">
        <v>137</v>
      </c>
      <c r="E602" s="1">
        <v>1</v>
      </c>
      <c r="F602" s="1">
        <v>6</v>
      </c>
      <c r="G602" s="1">
        <v>1913</v>
      </c>
      <c r="H602" s="1" t="str">
        <f t="shared" si="27"/>
        <v>1910</v>
      </c>
      <c r="I602" s="1">
        <f t="shared" si="28"/>
        <v>1910</v>
      </c>
      <c r="J602" s="1" t="str">
        <f>VLOOKUP(Historic_Nashville_City_Cemeter!$G602,'Q5'!$O$11:$P$14,2)</f>
        <v>1901-1920</v>
      </c>
      <c r="K602" s="1" t="s">
        <v>46</v>
      </c>
      <c r="L602" s="1" t="s">
        <v>46</v>
      </c>
      <c r="M602" s="1" t="s">
        <v>18</v>
      </c>
      <c r="N602" s="1">
        <v>0</v>
      </c>
      <c r="O602" s="1" t="e" cm="1">
        <f t="array" ref="O602">_xlfn.IFS(AND(N602="",B602&lt;&gt;"infant"),"n/a",AND(N602="",B602="infant"),0,AND(N602&gt;0,N602&lt;&gt;0),N602)</f>
        <v>#N/A</v>
      </c>
      <c r="P602" t="e">
        <f>IF($O602="n/a","BLANK",VLOOKUP($O602,'Q5'!$O$3:$P$7,2))</f>
        <v>#N/A</v>
      </c>
      <c r="Q602" s="1" t="s">
        <v>93</v>
      </c>
      <c r="R602" s="1" t="s">
        <v>2092</v>
      </c>
      <c r="S602" s="1" t="s">
        <v>2092</v>
      </c>
      <c r="T602" s="1" t="s">
        <v>111</v>
      </c>
      <c r="U602" s="1" t="s">
        <v>126</v>
      </c>
      <c r="V602" s="1" t="s">
        <v>2093</v>
      </c>
    </row>
    <row r="603" spans="1:22" ht="13.2" x14ac:dyDescent="0.25">
      <c r="A603" s="1" t="s">
        <v>14</v>
      </c>
      <c r="B603" s="1" t="s">
        <v>995</v>
      </c>
      <c r="C603" s="1" t="e">
        <f t="shared" si="29"/>
        <v>#VALUE!</v>
      </c>
      <c r="D603" s="1" t="s">
        <v>205</v>
      </c>
      <c r="E603" s="1">
        <v>7</v>
      </c>
      <c r="F603" s="1">
        <v>7</v>
      </c>
      <c r="G603" s="1">
        <v>1913</v>
      </c>
      <c r="H603" s="1" t="str">
        <f t="shared" si="27"/>
        <v>1910</v>
      </c>
      <c r="I603" s="1">
        <f t="shared" si="28"/>
        <v>1910</v>
      </c>
      <c r="J603" s="1" t="str">
        <f>VLOOKUP(Historic_Nashville_City_Cemeter!$G603,'Q5'!$O$11:$P$14,2)</f>
        <v>1901-1920</v>
      </c>
      <c r="K603" s="1" t="s">
        <v>17</v>
      </c>
      <c r="L603" s="1" t="s">
        <v>17</v>
      </c>
      <c r="M603" s="1" t="s">
        <v>18</v>
      </c>
      <c r="N603" s="1">
        <v>0</v>
      </c>
      <c r="O603" s="1" t="e" cm="1">
        <f t="array" ref="O603">_xlfn.IFS(AND(N603="",B603&lt;&gt;"infant"),"n/a",AND(N603="",B603="infant"),0,AND(N603&gt;0,N603&lt;&gt;0),N603)</f>
        <v>#N/A</v>
      </c>
      <c r="P603" t="e">
        <f>IF($O603="n/a","BLANK",VLOOKUP($O603,'Q5'!$O$3:$P$7,2))</f>
        <v>#N/A</v>
      </c>
      <c r="Q603" s="1" t="s">
        <v>93</v>
      </c>
      <c r="R603" s="1" t="s">
        <v>76</v>
      </c>
      <c r="S603" s="1" t="s">
        <v>76</v>
      </c>
      <c r="T603" s="1" t="s">
        <v>111</v>
      </c>
      <c r="V603" s="1" t="s">
        <v>2094</v>
      </c>
    </row>
    <row r="604" spans="1:22" ht="13.2" x14ac:dyDescent="0.25">
      <c r="A604" s="1" t="s">
        <v>107</v>
      </c>
      <c r="B604" s="1" t="s">
        <v>2095</v>
      </c>
      <c r="C604" s="1" t="str">
        <f t="shared" si="29"/>
        <v>Park</v>
      </c>
      <c r="D604" s="1" t="s">
        <v>205</v>
      </c>
      <c r="E604" s="1">
        <v>7</v>
      </c>
      <c r="F604" s="1">
        <v>11</v>
      </c>
      <c r="G604" s="1">
        <v>1913</v>
      </c>
      <c r="H604" s="1" t="str">
        <f t="shared" si="27"/>
        <v>1910</v>
      </c>
      <c r="I604" s="1">
        <f t="shared" si="28"/>
        <v>1910</v>
      </c>
      <c r="J604" s="1" t="str">
        <f>VLOOKUP(Historic_Nashville_City_Cemeter!$G604,'Q5'!$O$11:$P$14,2)</f>
        <v>1901-1920</v>
      </c>
      <c r="K604" s="1" t="s">
        <v>17</v>
      </c>
      <c r="L604" s="1" t="s">
        <v>17</v>
      </c>
      <c r="M604" s="1" t="s">
        <v>18</v>
      </c>
      <c r="N604" s="1">
        <v>79</v>
      </c>
      <c r="O604" s="1" cm="1">
        <f t="array" ref="O604">_xlfn.IFS(AND(N604="",B604&lt;&gt;"infant"),"n/a",AND(N604="",B604="infant"),0,AND(N604&gt;0,N604&lt;&gt;0),N604)</f>
        <v>79</v>
      </c>
      <c r="P604" t="str">
        <f>IF($O604="n/a","BLANK",VLOOKUP($O604,'Q5'!$O$3:$P$7,2))</f>
        <v>65+</v>
      </c>
      <c r="Q604" s="1" t="s">
        <v>93</v>
      </c>
      <c r="R604" s="1" t="s">
        <v>659</v>
      </c>
      <c r="S604" s="1" t="s">
        <v>659</v>
      </c>
      <c r="T604" s="1" t="s">
        <v>1894</v>
      </c>
      <c r="U604" s="1" t="s">
        <v>126</v>
      </c>
      <c r="V604" s="1" t="s">
        <v>2096</v>
      </c>
    </row>
    <row r="605" spans="1:22" ht="13.2" x14ac:dyDescent="0.25">
      <c r="A605" s="1" t="s">
        <v>193</v>
      </c>
      <c r="B605" s="1" t="s">
        <v>2097</v>
      </c>
      <c r="C605" s="1" t="str">
        <f t="shared" si="29"/>
        <v>Mallory</v>
      </c>
      <c r="D605" s="1" t="s">
        <v>205</v>
      </c>
      <c r="E605" s="1">
        <v>7</v>
      </c>
      <c r="F605" s="1">
        <v>15</v>
      </c>
      <c r="G605" s="1">
        <v>1913</v>
      </c>
      <c r="H605" s="1" t="str">
        <f t="shared" si="27"/>
        <v>1910</v>
      </c>
      <c r="I605" s="1">
        <f t="shared" si="28"/>
        <v>1910</v>
      </c>
      <c r="J605" s="1" t="str">
        <f>VLOOKUP(Historic_Nashville_City_Cemeter!$G605,'Q5'!$O$11:$P$14,2)</f>
        <v>1901-1920</v>
      </c>
      <c r="K605" s="1" t="s">
        <v>46</v>
      </c>
      <c r="L605" s="1" t="s">
        <v>46</v>
      </c>
      <c r="M605" s="1" t="s">
        <v>18</v>
      </c>
      <c r="N605" s="1">
        <v>51</v>
      </c>
      <c r="O605" s="1" cm="1">
        <f t="array" ref="O605">_xlfn.IFS(AND(N605="",B605&lt;&gt;"infant"),"n/a",AND(N605="",B605="infant"),0,AND(N605&gt;0,N605&lt;&gt;0),N605)</f>
        <v>51</v>
      </c>
      <c r="P605" t="str">
        <f>IF($O605="n/a","BLANK",VLOOKUP($O605,'Q5'!$O$3:$P$7,2))</f>
        <v>41-64</v>
      </c>
      <c r="Q605" s="1" t="s">
        <v>93</v>
      </c>
      <c r="R605" s="1" t="s">
        <v>2098</v>
      </c>
      <c r="S605" s="1" t="s">
        <v>2098</v>
      </c>
      <c r="T605" s="1" t="s">
        <v>1933</v>
      </c>
      <c r="U605" s="1" t="s">
        <v>126</v>
      </c>
      <c r="V605" s="1" t="s">
        <v>2099</v>
      </c>
    </row>
    <row r="606" spans="1:22" ht="13.2" x14ac:dyDescent="0.25">
      <c r="A606" s="1" t="s">
        <v>107</v>
      </c>
      <c r="B606" s="1" t="s">
        <v>2100</v>
      </c>
      <c r="C606" s="1" t="str">
        <f t="shared" si="29"/>
        <v>Perry</v>
      </c>
      <c r="D606" s="1" t="s">
        <v>74</v>
      </c>
      <c r="E606" s="1">
        <v>6</v>
      </c>
      <c r="F606" s="1">
        <v>13</v>
      </c>
      <c r="G606" s="1">
        <v>1913</v>
      </c>
      <c r="H606" s="1" t="str">
        <f t="shared" si="27"/>
        <v>1910</v>
      </c>
      <c r="I606" s="1">
        <f t="shared" si="28"/>
        <v>1910</v>
      </c>
      <c r="J606" s="1" t="str">
        <f>VLOOKUP(Historic_Nashville_City_Cemeter!$G606,'Q5'!$O$11:$P$14,2)</f>
        <v>1901-1920</v>
      </c>
      <c r="K606" s="1" t="s">
        <v>46</v>
      </c>
      <c r="L606" s="1" t="s">
        <v>46</v>
      </c>
      <c r="M606" s="1" t="s">
        <v>18</v>
      </c>
      <c r="N606" s="1">
        <v>59</v>
      </c>
      <c r="O606" s="1" cm="1">
        <f t="array" ref="O606">_xlfn.IFS(AND(N606="",B606&lt;&gt;"infant"),"n/a",AND(N606="",B606="infant"),0,AND(N606&gt;0,N606&lt;&gt;0),N606)</f>
        <v>59</v>
      </c>
      <c r="P606" t="str">
        <f>IF($O606="n/a","BLANK",VLOOKUP($O606,'Q5'!$O$3:$P$7,2))</f>
        <v>41-64</v>
      </c>
      <c r="Q606" s="1" t="s">
        <v>93</v>
      </c>
      <c r="R606" s="1" t="s">
        <v>3408</v>
      </c>
      <c r="S606" s="1" t="s">
        <v>27842</v>
      </c>
      <c r="T606" s="1" t="s">
        <v>93</v>
      </c>
      <c r="U606" s="1" t="s">
        <v>126</v>
      </c>
      <c r="V606" s="1" t="s">
        <v>2101</v>
      </c>
    </row>
    <row r="607" spans="1:22" ht="13.2" x14ac:dyDescent="0.25">
      <c r="A607" s="1" t="s">
        <v>242</v>
      </c>
      <c r="B607" s="1" t="s">
        <v>2102</v>
      </c>
      <c r="C607" s="1" t="str">
        <f t="shared" si="29"/>
        <v>Grubbs</v>
      </c>
      <c r="D607" s="1" t="s">
        <v>45</v>
      </c>
      <c r="E607" s="1">
        <v>3</v>
      </c>
      <c r="F607" s="1">
        <v>7</v>
      </c>
      <c r="G607" s="1">
        <v>1913</v>
      </c>
      <c r="H607" s="1" t="str">
        <f t="shared" si="27"/>
        <v>1910</v>
      </c>
      <c r="I607" s="1">
        <f t="shared" si="28"/>
        <v>1910</v>
      </c>
      <c r="J607" s="1" t="str">
        <f>VLOOKUP(Historic_Nashville_City_Cemeter!$G607,'Q5'!$O$11:$P$14,2)</f>
        <v>1901-1920</v>
      </c>
      <c r="K607" s="1" t="s">
        <v>46</v>
      </c>
      <c r="L607" s="1" t="s">
        <v>46</v>
      </c>
      <c r="M607" s="1" t="s">
        <v>18</v>
      </c>
      <c r="N607" s="1">
        <v>55</v>
      </c>
      <c r="O607" s="1" cm="1">
        <f t="array" ref="O607">_xlfn.IFS(AND(N607="",B607&lt;&gt;"infant"),"n/a",AND(N607="",B607="infant"),0,AND(N607&gt;0,N607&lt;&gt;0),N607)</f>
        <v>55</v>
      </c>
      <c r="P607" t="str">
        <f>IF($O607="n/a","BLANK",VLOOKUP($O607,'Q5'!$O$3:$P$7,2))</f>
        <v>41-64</v>
      </c>
      <c r="Q607" s="1" t="s">
        <v>93</v>
      </c>
      <c r="R607" s="1" t="s">
        <v>2103</v>
      </c>
      <c r="S607" s="1" t="s">
        <v>2103</v>
      </c>
      <c r="T607" s="1" t="s">
        <v>111</v>
      </c>
      <c r="U607" s="1" t="s">
        <v>126</v>
      </c>
      <c r="V607" s="1" t="s">
        <v>2104</v>
      </c>
    </row>
    <row r="608" spans="1:22" ht="13.2" x14ac:dyDescent="0.25">
      <c r="A608" s="1" t="s">
        <v>14</v>
      </c>
      <c r="B608" s="1" t="s">
        <v>2105</v>
      </c>
      <c r="C608" s="1" t="str">
        <f t="shared" si="29"/>
        <v>Birchett</v>
      </c>
      <c r="D608" s="1" t="s">
        <v>45</v>
      </c>
      <c r="E608" s="1">
        <v>3</v>
      </c>
      <c r="F608" s="1">
        <v>17</v>
      </c>
      <c r="G608" s="1">
        <v>1913</v>
      </c>
      <c r="H608" s="1" t="str">
        <f t="shared" si="27"/>
        <v>1910</v>
      </c>
      <c r="I608" s="1">
        <f t="shared" si="28"/>
        <v>1910</v>
      </c>
      <c r="J608" s="1" t="str">
        <f>VLOOKUP(Historic_Nashville_City_Cemeter!$G608,'Q5'!$O$11:$P$14,2)</f>
        <v>1901-1920</v>
      </c>
      <c r="K608" s="1" t="s">
        <v>17</v>
      </c>
      <c r="L608" s="1" t="s">
        <v>17</v>
      </c>
      <c r="M608" s="1" t="s">
        <v>18</v>
      </c>
      <c r="N608" s="1">
        <v>75</v>
      </c>
      <c r="O608" s="1" cm="1">
        <f t="array" ref="O608">_xlfn.IFS(AND(N608="",B608&lt;&gt;"infant"),"n/a",AND(N608="",B608="infant"),0,AND(N608&gt;0,N608&lt;&gt;0),N608)</f>
        <v>75</v>
      </c>
      <c r="P608" t="str">
        <f>IF($O608="n/a","BLANK",VLOOKUP($O608,'Q5'!$O$3:$P$7,2))</f>
        <v>65+</v>
      </c>
      <c r="Q608" s="1" t="s">
        <v>93</v>
      </c>
      <c r="R608" s="1" t="s">
        <v>590</v>
      </c>
      <c r="S608" s="1" t="s">
        <v>590</v>
      </c>
      <c r="T608" s="1" t="s">
        <v>2106</v>
      </c>
      <c r="V608" s="1" t="s">
        <v>2107</v>
      </c>
    </row>
    <row r="609" spans="1:22" ht="13.2" x14ac:dyDescent="0.25">
      <c r="A609" s="1" t="s">
        <v>107</v>
      </c>
      <c r="B609" s="1" t="s">
        <v>2108</v>
      </c>
      <c r="C609" s="1" t="str">
        <f t="shared" si="29"/>
        <v>Penticost</v>
      </c>
      <c r="D609" s="1" t="s">
        <v>45</v>
      </c>
      <c r="E609" s="1">
        <v>3</v>
      </c>
      <c r="F609" s="1">
        <v>22</v>
      </c>
      <c r="G609" s="1">
        <v>1913</v>
      </c>
      <c r="H609" s="1" t="str">
        <f t="shared" si="27"/>
        <v>1910</v>
      </c>
      <c r="I609" s="1">
        <f t="shared" si="28"/>
        <v>1910</v>
      </c>
      <c r="J609" s="1" t="str">
        <f>VLOOKUP(Historic_Nashville_City_Cemeter!$G609,'Q5'!$O$11:$P$14,2)</f>
        <v>1901-1920</v>
      </c>
      <c r="K609" s="1" t="s">
        <v>46</v>
      </c>
      <c r="L609" s="1" t="s">
        <v>46</v>
      </c>
      <c r="M609" s="1" t="s">
        <v>18</v>
      </c>
      <c r="N609" s="1">
        <v>88</v>
      </c>
      <c r="O609" s="1" cm="1">
        <f t="array" ref="O609">_xlfn.IFS(AND(N609="",B609&lt;&gt;"infant"),"n/a",AND(N609="",B609="infant"),0,AND(N609&gt;0,N609&lt;&gt;0),N609)</f>
        <v>88</v>
      </c>
      <c r="P609" t="str">
        <f>IF($O609="n/a","BLANK",VLOOKUP($O609,'Q5'!$O$3:$P$7,2))</f>
        <v>65+</v>
      </c>
      <c r="Q609" s="1" t="s">
        <v>93</v>
      </c>
      <c r="R609" s="1" t="s">
        <v>2109</v>
      </c>
      <c r="S609" s="1" t="s">
        <v>2109</v>
      </c>
      <c r="T609" s="1" t="s">
        <v>519</v>
      </c>
      <c r="U609" s="1" t="s">
        <v>126</v>
      </c>
      <c r="V609" s="1" t="s">
        <v>2110</v>
      </c>
    </row>
    <row r="610" spans="1:22" ht="13.2" x14ac:dyDescent="0.25">
      <c r="A610" s="1" t="s">
        <v>30</v>
      </c>
      <c r="B610" s="1" t="s">
        <v>2111</v>
      </c>
      <c r="C610" s="1" t="str">
        <f t="shared" si="29"/>
        <v>Dickens</v>
      </c>
      <c r="D610" s="1" t="s">
        <v>24</v>
      </c>
      <c r="E610" s="1">
        <v>5</v>
      </c>
      <c r="F610" s="1">
        <v>13</v>
      </c>
      <c r="G610" s="1">
        <v>1913</v>
      </c>
      <c r="H610" s="1" t="str">
        <f t="shared" si="27"/>
        <v>1910</v>
      </c>
      <c r="I610" s="1">
        <f t="shared" si="28"/>
        <v>1910</v>
      </c>
      <c r="J610" s="1" t="str">
        <f>VLOOKUP(Historic_Nashville_City_Cemeter!$G610,'Q5'!$O$11:$P$14,2)</f>
        <v>1901-1920</v>
      </c>
      <c r="K610" s="1" t="s">
        <v>17</v>
      </c>
      <c r="L610" s="1" t="s">
        <v>17</v>
      </c>
      <c r="M610" s="1" t="s">
        <v>18</v>
      </c>
      <c r="N610" s="1">
        <v>72</v>
      </c>
      <c r="O610" s="1" cm="1">
        <f t="array" ref="O610">_xlfn.IFS(AND(N610="",B610&lt;&gt;"infant"),"n/a",AND(N610="",B610="infant"),0,AND(N610&gt;0,N610&lt;&gt;0),N610)</f>
        <v>72</v>
      </c>
      <c r="P610" t="str">
        <f>IF($O610="n/a","BLANK",VLOOKUP($O610,'Q5'!$O$3:$P$7,2))</f>
        <v>65+</v>
      </c>
      <c r="Q610" s="1" t="s">
        <v>2112</v>
      </c>
      <c r="R610" s="1" t="s">
        <v>766</v>
      </c>
      <c r="S610" s="1" t="s">
        <v>766</v>
      </c>
      <c r="T610" s="1" t="s">
        <v>481</v>
      </c>
      <c r="V610" s="1" t="s">
        <v>2113</v>
      </c>
    </row>
    <row r="611" spans="1:22" ht="13.2" x14ac:dyDescent="0.25">
      <c r="A611" s="1" t="s">
        <v>22</v>
      </c>
      <c r="B611" s="1" t="s">
        <v>2114</v>
      </c>
      <c r="C611" s="1" t="str">
        <f t="shared" si="29"/>
        <v>Wright</v>
      </c>
      <c r="D611" s="1" t="s">
        <v>24</v>
      </c>
      <c r="E611" s="1">
        <v>5</v>
      </c>
      <c r="F611" s="1">
        <v>16</v>
      </c>
      <c r="G611" s="1">
        <v>1913</v>
      </c>
      <c r="H611" s="1" t="str">
        <f t="shared" si="27"/>
        <v>1910</v>
      </c>
      <c r="I611" s="1">
        <f t="shared" si="28"/>
        <v>1910</v>
      </c>
      <c r="J611" s="1" t="str">
        <f>VLOOKUP(Historic_Nashville_City_Cemeter!$G611,'Q5'!$O$11:$P$14,2)</f>
        <v>1901-1920</v>
      </c>
      <c r="K611" s="1" t="s">
        <v>46</v>
      </c>
      <c r="L611" s="1" t="s">
        <v>46</v>
      </c>
      <c r="M611" s="1" t="s">
        <v>18</v>
      </c>
      <c r="N611" s="1">
        <v>20</v>
      </c>
      <c r="O611" s="1" cm="1">
        <f t="array" ref="O611">_xlfn.IFS(AND(N611="",B611&lt;&gt;"infant"),"n/a",AND(N611="",B611="infant"),0,AND(N611&gt;0,N611&lt;&gt;0),N611)</f>
        <v>20</v>
      </c>
      <c r="P611" t="str">
        <f>IF($O611="n/a","BLANK",VLOOKUP($O611,'Q5'!$O$3:$P$7,2))</f>
        <v>19-25</v>
      </c>
      <c r="Q611" s="1" t="s">
        <v>93</v>
      </c>
      <c r="R611" s="1" t="s">
        <v>2115</v>
      </c>
      <c r="S611" s="1" t="s">
        <v>2115</v>
      </c>
      <c r="T611" s="1" t="s">
        <v>1894</v>
      </c>
      <c r="V611" s="1" t="s">
        <v>2116</v>
      </c>
    </row>
    <row r="612" spans="1:22" ht="13.2" x14ac:dyDescent="0.25">
      <c r="A612" s="1" t="s">
        <v>100</v>
      </c>
      <c r="B612" s="1" t="s">
        <v>2117</v>
      </c>
      <c r="C612" s="1" t="str">
        <f t="shared" si="29"/>
        <v>Alley</v>
      </c>
      <c r="D612" s="1" t="s">
        <v>24</v>
      </c>
      <c r="E612" s="1">
        <v>5</v>
      </c>
      <c r="F612" s="1">
        <v>19</v>
      </c>
      <c r="G612" s="1">
        <v>1913</v>
      </c>
      <c r="H612" s="1" t="str">
        <f t="shared" si="27"/>
        <v>1910</v>
      </c>
      <c r="I612" s="1">
        <f t="shared" si="28"/>
        <v>1910</v>
      </c>
      <c r="J612" s="1" t="str">
        <f>VLOOKUP(Historic_Nashville_City_Cemeter!$G612,'Q5'!$O$11:$P$14,2)</f>
        <v>1901-1920</v>
      </c>
      <c r="K612" s="1" t="s">
        <v>46</v>
      </c>
      <c r="L612" s="1" t="s">
        <v>46</v>
      </c>
      <c r="M612" s="1" t="s">
        <v>18</v>
      </c>
      <c r="N612" s="1">
        <v>61</v>
      </c>
      <c r="O612" s="1" cm="1">
        <f t="array" ref="O612">_xlfn.IFS(AND(N612="",B612&lt;&gt;"infant"),"n/a",AND(N612="",B612="infant"),0,AND(N612&gt;0,N612&lt;&gt;0),N612)</f>
        <v>61</v>
      </c>
      <c r="P612" t="str">
        <f>IF($O612="n/a","BLANK",VLOOKUP($O612,'Q5'!$O$3:$P$7,2))</f>
        <v>41-64</v>
      </c>
      <c r="Q612" s="1" t="s">
        <v>93</v>
      </c>
      <c r="R612" s="1" t="s">
        <v>2118</v>
      </c>
      <c r="S612" s="1" t="s">
        <v>2118</v>
      </c>
      <c r="T612" s="1" t="s">
        <v>93</v>
      </c>
      <c r="U612" s="1" t="s">
        <v>126</v>
      </c>
      <c r="V612" s="1" t="s">
        <v>2050</v>
      </c>
    </row>
    <row r="613" spans="1:22" ht="13.2" x14ac:dyDescent="0.25">
      <c r="A613" s="1" t="s">
        <v>22</v>
      </c>
      <c r="B613" s="1" t="s">
        <v>2119</v>
      </c>
      <c r="C613" s="1" t="str">
        <f t="shared" si="29"/>
        <v>Winbourn</v>
      </c>
      <c r="D613" s="1" t="s">
        <v>24</v>
      </c>
      <c r="E613" s="1">
        <v>5</v>
      </c>
      <c r="F613" s="1">
        <v>27</v>
      </c>
      <c r="G613" s="1">
        <v>1913</v>
      </c>
      <c r="H613" s="1" t="str">
        <f t="shared" si="27"/>
        <v>1910</v>
      </c>
      <c r="I613" s="1">
        <f t="shared" si="28"/>
        <v>1910</v>
      </c>
      <c r="J613" s="1" t="str">
        <f>VLOOKUP(Historic_Nashville_City_Cemeter!$G613,'Q5'!$O$11:$P$14,2)</f>
        <v>1901-1920</v>
      </c>
      <c r="K613" s="1" t="s">
        <v>46</v>
      </c>
      <c r="L613" s="1" t="s">
        <v>46</v>
      </c>
      <c r="M613" s="1" t="s">
        <v>18</v>
      </c>
      <c r="N613" s="1">
        <v>76</v>
      </c>
      <c r="O613" s="1" cm="1">
        <f t="array" ref="O613">_xlfn.IFS(AND(N613="",B613&lt;&gt;"infant"),"n/a",AND(N613="",B613="infant"),0,AND(N613&gt;0,N613&lt;&gt;0),N613)</f>
        <v>76</v>
      </c>
      <c r="P613" t="str">
        <f>IF($O613="n/a","BLANK",VLOOKUP($O613,'Q5'!$O$3:$P$7,2))</f>
        <v>65+</v>
      </c>
      <c r="Q613" s="1" t="s">
        <v>2120</v>
      </c>
      <c r="R613" s="1" t="s">
        <v>590</v>
      </c>
      <c r="S613" s="1" t="s">
        <v>590</v>
      </c>
      <c r="T613" s="1" t="s">
        <v>111</v>
      </c>
      <c r="V613" s="1" t="s">
        <v>2121</v>
      </c>
    </row>
    <row r="614" spans="1:22" ht="13.2" x14ac:dyDescent="0.25">
      <c r="A614" s="1" t="s">
        <v>185</v>
      </c>
      <c r="B614" s="1" t="s">
        <v>2122</v>
      </c>
      <c r="C614" s="1" t="str">
        <f t="shared" si="29"/>
        <v>Eakin</v>
      </c>
      <c r="D614" s="1" t="s">
        <v>57</v>
      </c>
      <c r="E614" s="1">
        <v>11</v>
      </c>
      <c r="F614" s="1">
        <v>21</v>
      </c>
      <c r="G614" s="1">
        <v>1913</v>
      </c>
      <c r="H614" s="1" t="str">
        <f t="shared" si="27"/>
        <v>1910</v>
      </c>
      <c r="I614" s="1">
        <f t="shared" si="28"/>
        <v>1910</v>
      </c>
      <c r="J614" s="1" t="str">
        <f>VLOOKUP(Historic_Nashville_City_Cemeter!$G614,'Q5'!$O$11:$P$14,2)</f>
        <v>1901-1920</v>
      </c>
      <c r="K614" s="1" t="s">
        <v>46</v>
      </c>
      <c r="L614" s="1" t="s">
        <v>46</v>
      </c>
      <c r="M614" s="1" t="s">
        <v>18</v>
      </c>
      <c r="N614" s="1">
        <v>15</v>
      </c>
      <c r="O614" s="1" cm="1">
        <f t="array" ref="O614">_xlfn.IFS(AND(N614="",B614&lt;&gt;"infant"),"n/a",AND(N614="",B614="infant"),0,AND(N614&gt;0,N614&lt;&gt;0),N614)</f>
        <v>15</v>
      </c>
      <c r="P614" t="str">
        <f>IF($O614="n/a","BLANK",VLOOKUP($O614,'Q5'!$O$3:$P$7,2))</f>
        <v>0-18</v>
      </c>
      <c r="Q614" s="1" t="s">
        <v>2123</v>
      </c>
      <c r="R614" s="1" t="s">
        <v>2124</v>
      </c>
      <c r="S614" s="1" t="s">
        <v>2124</v>
      </c>
      <c r="T614" s="1" t="s">
        <v>93</v>
      </c>
      <c r="U614" s="1" t="s">
        <v>126</v>
      </c>
      <c r="V614" s="1" t="s">
        <v>2125</v>
      </c>
    </row>
    <row r="615" spans="1:22" ht="13.2" x14ac:dyDescent="0.25">
      <c r="A615" s="1" t="s">
        <v>242</v>
      </c>
      <c r="B615" s="1" t="s">
        <v>2126</v>
      </c>
      <c r="C615" s="1" t="str">
        <f t="shared" si="29"/>
        <v>Gibson</v>
      </c>
      <c r="D615" s="1" t="s">
        <v>32</v>
      </c>
      <c r="E615" s="1">
        <v>9</v>
      </c>
      <c r="F615" s="1">
        <v>19</v>
      </c>
      <c r="G615" s="1">
        <v>1913</v>
      </c>
      <c r="H615" s="1" t="str">
        <f t="shared" si="27"/>
        <v>1910</v>
      </c>
      <c r="I615" s="1">
        <f t="shared" si="28"/>
        <v>1910</v>
      </c>
      <c r="J615" s="1" t="str">
        <f>VLOOKUP(Historic_Nashville_City_Cemeter!$G615,'Q5'!$O$11:$P$14,2)</f>
        <v>1901-1920</v>
      </c>
      <c r="K615" s="1" t="s">
        <v>46</v>
      </c>
      <c r="L615" s="1" t="s">
        <v>46</v>
      </c>
      <c r="M615" s="1" t="s">
        <v>18</v>
      </c>
      <c r="N615" s="1">
        <v>63</v>
      </c>
      <c r="O615" s="1" cm="1">
        <f t="array" ref="O615">_xlfn.IFS(AND(N615="",B615&lt;&gt;"infant"),"n/a",AND(N615="",B615="infant"),0,AND(N615&gt;0,N615&lt;&gt;0),N615)</f>
        <v>63</v>
      </c>
      <c r="P615" t="str">
        <f>IF($O615="n/a","BLANK",VLOOKUP($O615,'Q5'!$O$3:$P$7,2))</f>
        <v>41-64</v>
      </c>
      <c r="Q615" s="1" t="s">
        <v>905</v>
      </c>
      <c r="R615" s="1" t="s">
        <v>248</v>
      </c>
      <c r="S615" s="1" t="s">
        <v>248</v>
      </c>
      <c r="T615" s="1" t="s">
        <v>111</v>
      </c>
      <c r="U615" s="1" t="s">
        <v>126</v>
      </c>
      <c r="V615" s="1" t="s">
        <v>2127</v>
      </c>
    </row>
    <row r="616" spans="1:22" ht="13.2" x14ac:dyDescent="0.25">
      <c r="A616" s="1" t="s">
        <v>30</v>
      </c>
      <c r="B616" s="1" t="s">
        <v>2128</v>
      </c>
      <c r="C616" s="1" t="str">
        <f t="shared" si="29"/>
        <v>Dobson</v>
      </c>
      <c r="D616" s="1" t="s">
        <v>32</v>
      </c>
      <c r="E616" s="1">
        <v>9</v>
      </c>
      <c r="F616" s="1">
        <v>21</v>
      </c>
      <c r="G616" s="1">
        <v>1913</v>
      </c>
      <c r="H616" s="1" t="str">
        <f t="shared" si="27"/>
        <v>1910</v>
      </c>
      <c r="I616" s="1">
        <f t="shared" si="28"/>
        <v>1910</v>
      </c>
      <c r="J616" s="1" t="str">
        <f>VLOOKUP(Historic_Nashville_City_Cemeter!$G616,'Q5'!$O$11:$P$14,2)</f>
        <v>1901-1920</v>
      </c>
      <c r="K616" s="1" t="s">
        <v>17</v>
      </c>
      <c r="L616" s="1" t="s">
        <v>17</v>
      </c>
      <c r="M616" s="1" t="s">
        <v>18</v>
      </c>
      <c r="O616" s="1" t="str" cm="1">
        <f t="array" ref="O616">_xlfn.IFS(AND(N616="",B616&lt;&gt;"infant"),"n/a",AND(N616="",B616="infant"),0,AND(N616&gt;0,N616&lt;&gt;0),N616)</f>
        <v>n/a</v>
      </c>
      <c r="P616" t="str">
        <f>IF($O616="n/a","BLANK",VLOOKUP($O616,'Q5'!$O$3:$P$7,2))</f>
        <v>BLANK</v>
      </c>
      <c r="Q616" s="1" t="s">
        <v>93</v>
      </c>
      <c r="T616" s="1" t="s">
        <v>878</v>
      </c>
      <c r="V616" s="1" t="s">
        <v>2129</v>
      </c>
    </row>
    <row r="617" spans="1:22" ht="13.2" x14ac:dyDescent="0.25">
      <c r="A617" s="1" t="s">
        <v>389</v>
      </c>
      <c r="B617" s="1" t="s">
        <v>995</v>
      </c>
      <c r="C617" s="1" t="e">
        <f t="shared" si="29"/>
        <v>#VALUE!</v>
      </c>
      <c r="D617" s="1" t="s">
        <v>66</v>
      </c>
      <c r="E617" s="1">
        <v>4</v>
      </c>
      <c r="F617" s="1">
        <v>25</v>
      </c>
      <c r="G617" s="1">
        <v>1912</v>
      </c>
      <c r="H617" s="1" t="str">
        <f t="shared" si="27"/>
        <v>1910</v>
      </c>
      <c r="I617" s="1">
        <f t="shared" si="28"/>
        <v>1910</v>
      </c>
      <c r="J617" s="1" t="str">
        <f>VLOOKUP(Historic_Nashville_City_Cemeter!$G617,'Q5'!$O$11:$P$14,2)</f>
        <v>1901-1920</v>
      </c>
      <c r="M617" s="1" t="s">
        <v>18</v>
      </c>
      <c r="N617" s="1">
        <v>0</v>
      </c>
      <c r="O617" s="1" t="e" cm="1">
        <f t="array" ref="O617">_xlfn.IFS(AND(N617="",B617&lt;&gt;"infant"),"n/a",AND(N617="",B617="infant"),0,AND(N617&gt;0,N617&lt;&gt;0),N617)</f>
        <v>#N/A</v>
      </c>
      <c r="P617" t="e">
        <f>IF($O617="n/a","BLANK",VLOOKUP($O617,'Q5'!$O$3:$P$7,2))</f>
        <v>#N/A</v>
      </c>
      <c r="Q617" s="1" t="s">
        <v>93</v>
      </c>
      <c r="R617" s="1" t="s">
        <v>2092</v>
      </c>
      <c r="S617" s="1" t="s">
        <v>2092</v>
      </c>
      <c r="T617" s="1" t="s">
        <v>1861</v>
      </c>
      <c r="U617" s="1" t="s">
        <v>126</v>
      </c>
      <c r="V617" s="1" t="s">
        <v>2130</v>
      </c>
    </row>
    <row r="618" spans="1:22" ht="13.2" x14ac:dyDescent="0.25">
      <c r="A618" s="1" t="s">
        <v>212</v>
      </c>
      <c r="B618" s="1" t="s">
        <v>2131</v>
      </c>
      <c r="C618" s="1" t="str">
        <f t="shared" si="29"/>
        <v>Sheppard</v>
      </c>
      <c r="D618" s="1" t="s">
        <v>16</v>
      </c>
      <c r="E618" s="1">
        <v>8</v>
      </c>
      <c r="F618" s="1">
        <v>7</v>
      </c>
      <c r="G618" s="1">
        <v>1912</v>
      </c>
      <c r="H618" s="1" t="str">
        <f t="shared" si="27"/>
        <v>1910</v>
      </c>
      <c r="I618" s="1">
        <f t="shared" si="28"/>
        <v>1910</v>
      </c>
      <c r="J618" s="1" t="str">
        <f>VLOOKUP(Historic_Nashville_City_Cemeter!$G618,'Q5'!$O$11:$P$14,2)</f>
        <v>1901-1920</v>
      </c>
      <c r="K618" s="1" t="s">
        <v>17</v>
      </c>
      <c r="L618" s="1" t="s">
        <v>17</v>
      </c>
      <c r="M618" s="1" t="s">
        <v>325</v>
      </c>
      <c r="N618" s="1">
        <v>85</v>
      </c>
      <c r="O618" s="1" cm="1">
        <f t="array" ref="O618">_xlfn.IFS(AND(N618="",B618&lt;&gt;"infant"),"n/a",AND(N618="",B618="infant"),0,AND(N618&gt;0,N618&lt;&gt;0),N618)</f>
        <v>85</v>
      </c>
      <c r="P618" t="str">
        <f>IF($O618="n/a","BLANK",VLOOKUP($O618,'Q5'!$O$3:$P$7,2))</f>
        <v>65+</v>
      </c>
      <c r="Q618" s="1" t="s">
        <v>93</v>
      </c>
      <c r="R618" s="1" t="s">
        <v>514</v>
      </c>
      <c r="S618" s="1" t="s">
        <v>514</v>
      </c>
      <c r="T618" s="1" t="s">
        <v>2027</v>
      </c>
      <c r="U618" s="1" t="s">
        <v>126</v>
      </c>
      <c r="V618" s="1" t="s">
        <v>2132</v>
      </c>
    </row>
    <row r="619" spans="1:22" ht="13.2" x14ac:dyDescent="0.25">
      <c r="A619" s="1" t="s">
        <v>242</v>
      </c>
      <c r="B619" s="1" t="s">
        <v>2086</v>
      </c>
      <c r="C619" s="1" t="e">
        <f t="shared" si="29"/>
        <v>#VALUE!</v>
      </c>
      <c r="D619" s="1" t="s">
        <v>16</v>
      </c>
      <c r="E619" s="1">
        <v>8</v>
      </c>
      <c r="F619" s="1">
        <v>11</v>
      </c>
      <c r="G619" s="1">
        <v>1912</v>
      </c>
      <c r="H619" s="1" t="str">
        <f t="shared" si="27"/>
        <v>1910</v>
      </c>
      <c r="I619" s="1">
        <f t="shared" si="28"/>
        <v>1910</v>
      </c>
      <c r="J619" s="1" t="str">
        <f>VLOOKUP(Historic_Nashville_City_Cemeter!$G619,'Q5'!$O$11:$P$14,2)</f>
        <v>1901-1920</v>
      </c>
      <c r="K619" s="1" t="s">
        <v>46</v>
      </c>
      <c r="L619" s="1" t="s">
        <v>46</v>
      </c>
      <c r="M619" s="1" t="s">
        <v>18</v>
      </c>
      <c r="O619" s="1" t="str" cm="1">
        <f t="array" ref="O619">_xlfn.IFS(AND(N619="",B619&lt;&gt;"infant"),"n/a",AND(N619="",B619="infant"),0,AND(N619&gt;0,N619&lt;&gt;0),N619)</f>
        <v>n/a</v>
      </c>
      <c r="P619" t="str">
        <f>IF($O619="n/a","BLANK",VLOOKUP($O619,'Q5'!$O$3:$P$7,2))</f>
        <v>BLANK</v>
      </c>
      <c r="Q619" s="1" t="s">
        <v>93</v>
      </c>
      <c r="R619" s="1" t="s">
        <v>1298</v>
      </c>
      <c r="S619" s="1" t="s">
        <v>1298</v>
      </c>
      <c r="T619" s="1" t="s">
        <v>2133</v>
      </c>
      <c r="U619" s="1" t="s">
        <v>126</v>
      </c>
      <c r="V619" s="1" t="s">
        <v>2134</v>
      </c>
    </row>
    <row r="620" spans="1:22" ht="13.2" x14ac:dyDescent="0.25">
      <c r="A620" s="1" t="s">
        <v>242</v>
      </c>
      <c r="B620" s="1" t="s">
        <v>2135</v>
      </c>
      <c r="C620" s="1" t="str">
        <f t="shared" si="29"/>
        <v>Grubbs</v>
      </c>
      <c r="D620" s="1" t="s">
        <v>109</v>
      </c>
      <c r="E620" s="1">
        <v>12</v>
      </c>
      <c r="F620" s="1">
        <v>18</v>
      </c>
      <c r="G620" s="1">
        <v>1912</v>
      </c>
      <c r="H620" s="1" t="str">
        <f t="shared" si="27"/>
        <v>1910</v>
      </c>
      <c r="I620" s="1">
        <f t="shared" si="28"/>
        <v>1910</v>
      </c>
      <c r="J620" s="1" t="str">
        <f>VLOOKUP(Historic_Nashville_City_Cemeter!$G620,'Q5'!$O$11:$P$14,2)</f>
        <v>1901-1920</v>
      </c>
      <c r="K620" s="1" t="s">
        <v>46</v>
      </c>
      <c r="L620" s="1" t="s">
        <v>46</v>
      </c>
      <c r="M620" s="1" t="s">
        <v>18</v>
      </c>
      <c r="N620" s="1">
        <v>51</v>
      </c>
      <c r="O620" s="1" cm="1">
        <f t="array" ref="O620">_xlfn.IFS(AND(N620="",B620&lt;&gt;"infant"),"n/a",AND(N620="",B620="infant"),0,AND(N620&gt;0,N620&lt;&gt;0),N620)</f>
        <v>51</v>
      </c>
      <c r="P620" t="str">
        <f>IF($O620="n/a","BLANK",VLOOKUP($O620,'Q5'!$O$3:$P$7,2))</f>
        <v>41-64</v>
      </c>
      <c r="Q620" s="1" t="s">
        <v>93</v>
      </c>
      <c r="R620" s="1" t="s">
        <v>2136</v>
      </c>
      <c r="S620" s="1" t="s">
        <v>2136</v>
      </c>
      <c r="T620" s="1" t="s">
        <v>111</v>
      </c>
      <c r="U620" s="1" t="s">
        <v>126</v>
      </c>
      <c r="V620" s="1" t="s">
        <v>2104</v>
      </c>
    </row>
    <row r="621" spans="1:22" ht="13.2" x14ac:dyDescent="0.25">
      <c r="A621" s="1" t="s">
        <v>242</v>
      </c>
      <c r="B621" s="1" t="s">
        <v>2137</v>
      </c>
      <c r="C621" s="1" t="str">
        <f t="shared" si="29"/>
        <v>Gupton</v>
      </c>
      <c r="D621" s="1" t="s">
        <v>91</v>
      </c>
      <c r="E621" s="1">
        <v>2</v>
      </c>
      <c r="F621" s="1">
        <v>4</v>
      </c>
      <c r="G621" s="1">
        <v>1912</v>
      </c>
      <c r="H621" s="1" t="str">
        <f t="shared" si="27"/>
        <v>1910</v>
      </c>
      <c r="I621" s="1">
        <f t="shared" si="28"/>
        <v>1910</v>
      </c>
      <c r="J621" s="1" t="str">
        <f>VLOOKUP(Historic_Nashville_City_Cemeter!$G621,'Q5'!$O$11:$P$14,2)</f>
        <v>1901-1920</v>
      </c>
      <c r="K621" s="1" t="s">
        <v>17</v>
      </c>
      <c r="L621" s="1" t="s">
        <v>17</v>
      </c>
      <c r="M621" s="1" t="s">
        <v>18</v>
      </c>
      <c r="N621" s="1">
        <v>57</v>
      </c>
      <c r="O621" s="1" cm="1">
        <f t="array" ref="O621">_xlfn.IFS(AND(N621="",B621&lt;&gt;"infant"),"n/a",AND(N621="",B621="infant"),0,AND(N621&gt;0,N621&lt;&gt;0),N621)</f>
        <v>57</v>
      </c>
      <c r="P621" t="str">
        <f>IF($O621="n/a","BLANK",VLOOKUP($O621,'Q5'!$O$3:$P$7,2))</f>
        <v>41-64</v>
      </c>
      <c r="Q621" s="1" t="s">
        <v>93</v>
      </c>
      <c r="R621" s="1" t="s">
        <v>3408</v>
      </c>
      <c r="S621" s="1" t="s">
        <v>27842</v>
      </c>
      <c r="T621" s="1" t="s">
        <v>675</v>
      </c>
      <c r="U621" s="1" t="s">
        <v>126</v>
      </c>
      <c r="V621" s="1" t="s">
        <v>2138</v>
      </c>
    </row>
    <row r="622" spans="1:22" ht="13.2" x14ac:dyDescent="0.25">
      <c r="A622" s="1" t="s">
        <v>135</v>
      </c>
      <c r="B622" s="1" t="s">
        <v>2139</v>
      </c>
      <c r="C622" s="1" t="e">
        <f t="shared" si="29"/>
        <v>#VALUE!</v>
      </c>
      <c r="D622" s="1" t="s">
        <v>137</v>
      </c>
      <c r="E622" s="1">
        <v>1</v>
      </c>
      <c r="F622" s="1">
        <v>15</v>
      </c>
      <c r="G622" s="1">
        <v>1912</v>
      </c>
      <c r="H622" s="1" t="str">
        <f t="shared" si="27"/>
        <v>1910</v>
      </c>
      <c r="I622" s="1">
        <f t="shared" si="28"/>
        <v>1910</v>
      </c>
      <c r="J622" s="1" t="str">
        <f>VLOOKUP(Historic_Nashville_City_Cemeter!$G622,'Q5'!$O$11:$P$14,2)</f>
        <v>1901-1920</v>
      </c>
      <c r="M622" s="1" t="s">
        <v>18</v>
      </c>
      <c r="O622" s="1" t="str" cm="1">
        <f t="array" ref="O622">_xlfn.IFS(AND(N622="",B622&lt;&gt;"infant"),"n/a",AND(N622="",B622="infant"),0,AND(N622&gt;0,N622&lt;&gt;0),N622)</f>
        <v>n/a</v>
      </c>
      <c r="P622" t="str">
        <f>IF($O622="n/a","BLANK",VLOOKUP($O622,'Q5'!$O$3:$P$7,2))</f>
        <v>BLANK</v>
      </c>
      <c r="Q622" s="1" t="s">
        <v>93</v>
      </c>
      <c r="R622" s="1" t="s">
        <v>417</v>
      </c>
      <c r="S622" s="1" t="s">
        <v>417</v>
      </c>
      <c r="T622" s="1" t="s">
        <v>1861</v>
      </c>
      <c r="V622" s="1" t="s">
        <v>2140</v>
      </c>
    </row>
    <row r="623" spans="1:22" ht="13.2" x14ac:dyDescent="0.25">
      <c r="A623" s="1" t="s">
        <v>135</v>
      </c>
      <c r="B623" s="1" t="s">
        <v>2141</v>
      </c>
      <c r="C623" s="1" t="str">
        <f t="shared" si="29"/>
        <v>Holman</v>
      </c>
      <c r="D623" s="1" t="s">
        <v>137</v>
      </c>
      <c r="E623" s="1">
        <v>1</v>
      </c>
      <c r="F623" s="1">
        <v>23</v>
      </c>
      <c r="G623" s="1">
        <v>1912</v>
      </c>
      <c r="H623" s="1" t="str">
        <f t="shared" si="27"/>
        <v>1910</v>
      </c>
      <c r="I623" s="1">
        <f t="shared" si="28"/>
        <v>1910</v>
      </c>
      <c r="J623" s="1" t="str">
        <f>VLOOKUP(Historic_Nashville_City_Cemeter!$G623,'Q5'!$O$11:$P$14,2)</f>
        <v>1901-1920</v>
      </c>
      <c r="K623" s="1" t="s">
        <v>17</v>
      </c>
      <c r="L623" s="1" t="s">
        <v>17</v>
      </c>
      <c r="M623" s="1" t="s">
        <v>18</v>
      </c>
      <c r="N623" s="1">
        <v>70</v>
      </c>
      <c r="O623" s="1" cm="1">
        <f t="array" ref="O623">_xlfn.IFS(AND(N623="",B623&lt;&gt;"infant"),"n/a",AND(N623="",B623="infant"),0,AND(N623&gt;0,N623&lt;&gt;0),N623)</f>
        <v>70</v>
      </c>
      <c r="P623" t="str">
        <f>IF($O623="n/a","BLANK",VLOOKUP($O623,'Q5'!$O$3:$P$7,2))</f>
        <v>65+</v>
      </c>
      <c r="Q623" s="1" t="s">
        <v>2142</v>
      </c>
      <c r="R623" s="1" t="s">
        <v>244</v>
      </c>
      <c r="S623" s="1" t="s">
        <v>244</v>
      </c>
      <c r="T623" s="1" t="s">
        <v>2143</v>
      </c>
      <c r="V623" s="1" t="s">
        <v>2144</v>
      </c>
    </row>
    <row r="624" spans="1:22" ht="13.2" x14ac:dyDescent="0.25">
      <c r="A624" s="1" t="s">
        <v>14</v>
      </c>
      <c r="B624" s="1" t="s">
        <v>2145</v>
      </c>
      <c r="C624" s="1" t="str">
        <f t="shared" si="29"/>
        <v>Biggs</v>
      </c>
      <c r="D624" s="1" t="s">
        <v>205</v>
      </c>
      <c r="E624" s="1">
        <v>7</v>
      </c>
      <c r="F624" s="1">
        <v>2</v>
      </c>
      <c r="G624" s="1">
        <v>1912</v>
      </c>
      <c r="H624" s="1" t="str">
        <f t="shared" si="27"/>
        <v>1910</v>
      </c>
      <c r="I624" s="1">
        <f t="shared" si="28"/>
        <v>1910</v>
      </c>
      <c r="J624" s="1" t="str">
        <f>VLOOKUP(Historic_Nashville_City_Cemeter!$G624,'Q5'!$O$11:$P$14,2)</f>
        <v>1901-1920</v>
      </c>
      <c r="K624" s="1" t="s">
        <v>17</v>
      </c>
      <c r="L624" s="1" t="s">
        <v>17</v>
      </c>
      <c r="M624" s="1" t="s">
        <v>18</v>
      </c>
      <c r="N624" s="1">
        <v>62</v>
      </c>
      <c r="O624" s="1" cm="1">
        <f t="array" ref="O624">_xlfn.IFS(AND(N624="",B624&lt;&gt;"infant"),"n/a",AND(N624="",B624="infant"),0,AND(N624&gt;0,N624&lt;&gt;0),N624)</f>
        <v>62</v>
      </c>
      <c r="P624" t="str">
        <f>IF($O624="n/a","BLANK",VLOOKUP($O624,'Q5'!$O$3:$P$7,2))</f>
        <v>41-64</v>
      </c>
      <c r="Q624" s="1" t="s">
        <v>93</v>
      </c>
      <c r="R624" s="1" t="s">
        <v>2118</v>
      </c>
      <c r="S624" s="1" t="s">
        <v>2118</v>
      </c>
      <c r="T624" s="1" t="s">
        <v>2146</v>
      </c>
      <c r="U624" s="1" t="s">
        <v>126</v>
      </c>
      <c r="V624" s="1" t="s">
        <v>2147</v>
      </c>
    </row>
    <row r="625" spans="1:22" ht="13.2" x14ac:dyDescent="0.25">
      <c r="A625" s="1" t="s">
        <v>14</v>
      </c>
      <c r="B625" s="1" t="s">
        <v>2148</v>
      </c>
      <c r="C625" s="1" t="str">
        <f t="shared" si="29"/>
        <v>Bean</v>
      </c>
      <c r="D625" s="1" t="s">
        <v>45</v>
      </c>
      <c r="E625" s="1">
        <v>3</v>
      </c>
      <c r="F625" s="1">
        <v>3</v>
      </c>
      <c r="G625" s="1">
        <v>1912</v>
      </c>
      <c r="H625" s="1" t="str">
        <f t="shared" si="27"/>
        <v>1910</v>
      </c>
      <c r="I625" s="1">
        <f t="shared" si="28"/>
        <v>1910</v>
      </c>
      <c r="J625" s="1" t="str">
        <f>VLOOKUP(Historic_Nashville_City_Cemeter!$G625,'Q5'!$O$11:$P$14,2)</f>
        <v>1901-1920</v>
      </c>
      <c r="K625" s="1" t="s">
        <v>17</v>
      </c>
      <c r="L625" s="1" t="s">
        <v>17</v>
      </c>
      <c r="M625" s="1" t="s">
        <v>18</v>
      </c>
      <c r="N625" s="1">
        <v>77</v>
      </c>
      <c r="O625" s="1" cm="1">
        <f t="array" ref="O625">_xlfn.IFS(AND(N625="",B625&lt;&gt;"infant"),"n/a",AND(N625="",B625="infant"),0,AND(N625&gt;0,N625&lt;&gt;0),N625)</f>
        <v>77</v>
      </c>
      <c r="P625" t="str">
        <f>IF($O625="n/a","BLANK",VLOOKUP($O625,'Q5'!$O$3:$P$7,2))</f>
        <v>65+</v>
      </c>
      <c r="Q625" s="1" t="s">
        <v>93</v>
      </c>
      <c r="R625" s="1" t="s">
        <v>34</v>
      </c>
      <c r="S625" s="1" t="s">
        <v>34</v>
      </c>
      <c r="T625" s="1" t="s">
        <v>83</v>
      </c>
      <c r="U625" s="1" t="s">
        <v>126</v>
      </c>
      <c r="V625" s="1" t="s">
        <v>2149</v>
      </c>
    </row>
    <row r="626" spans="1:22" ht="13.2" x14ac:dyDescent="0.25">
      <c r="A626" s="1" t="s">
        <v>123</v>
      </c>
      <c r="B626" s="1" t="s">
        <v>2150</v>
      </c>
      <c r="C626" s="1" t="str">
        <f t="shared" si="29"/>
        <v>Napier</v>
      </c>
      <c r="D626" s="1" t="s">
        <v>45</v>
      </c>
      <c r="E626" s="1">
        <v>3</v>
      </c>
      <c r="F626" s="1">
        <v>24</v>
      </c>
      <c r="G626" s="1">
        <v>1912</v>
      </c>
      <c r="H626" s="1" t="str">
        <f t="shared" si="27"/>
        <v>1910</v>
      </c>
      <c r="I626" s="1">
        <f t="shared" si="28"/>
        <v>1910</v>
      </c>
      <c r="J626" s="1" t="str">
        <f>VLOOKUP(Historic_Nashville_City_Cemeter!$G626,'Q5'!$O$11:$P$14,2)</f>
        <v>1901-1920</v>
      </c>
      <c r="K626" s="1" t="s">
        <v>17</v>
      </c>
      <c r="L626" s="1" t="s">
        <v>17</v>
      </c>
      <c r="M626" s="1" t="s">
        <v>18</v>
      </c>
      <c r="N626" s="1">
        <v>75</v>
      </c>
      <c r="O626" s="1" cm="1">
        <f t="array" ref="O626">_xlfn.IFS(AND(N626="",B626&lt;&gt;"infant"),"n/a",AND(N626="",B626="infant"),0,AND(N626&gt;0,N626&lt;&gt;0),N626)</f>
        <v>75</v>
      </c>
      <c r="P626" t="str">
        <f>IF($O626="n/a","BLANK",VLOOKUP($O626,'Q5'!$O$3:$P$7,2))</f>
        <v>65+</v>
      </c>
      <c r="Q626" s="1" t="s">
        <v>1054</v>
      </c>
      <c r="R626" s="1" t="s">
        <v>34</v>
      </c>
      <c r="S626" s="1" t="s">
        <v>34</v>
      </c>
      <c r="T626" s="1" t="s">
        <v>41</v>
      </c>
      <c r="V626" s="1" t="s">
        <v>2151</v>
      </c>
    </row>
    <row r="627" spans="1:22" ht="13.2" x14ac:dyDescent="0.25">
      <c r="A627" s="1" t="s">
        <v>123</v>
      </c>
      <c r="B627" s="1" t="s">
        <v>2152</v>
      </c>
      <c r="C627" s="1" t="str">
        <f t="shared" si="29"/>
        <v>Newbern</v>
      </c>
      <c r="D627" s="1" t="s">
        <v>24</v>
      </c>
      <c r="E627" s="1">
        <v>5</v>
      </c>
      <c r="F627" s="1">
        <v>5</v>
      </c>
      <c r="G627" s="1">
        <v>1912</v>
      </c>
      <c r="H627" s="1" t="str">
        <f t="shared" si="27"/>
        <v>1910</v>
      </c>
      <c r="I627" s="1">
        <f t="shared" si="28"/>
        <v>1910</v>
      </c>
      <c r="J627" s="1" t="str">
        <f>VLOOKUP(Historic_Nashville_City_Cemeter!$G627,'Q5'!$O$11:$P$14,2)</f>
        <v>1901-1920</v>
      </c>
      <c r="K627" s="1" t="s">
        <v>46</v>
      </c>
      <c r="L627" s="1" t="s">
        <v>46</v>
      </c>
      <c r="M627" s="1" t="s">
        <v>18</v>
      </c>
      <c r="N627" s="1">
        <v>45</v>
      </c>
      <c r="O627" s="1" cm="1">
        <f t="array" ref="O627">_xlfn.IFS(AND(N627="",B627&lt;&gt;"infant"),"n/a",AND(N627="",B627="infant"),0,AND(N627&gt;0,N627&lt;&gt;0),N627)</f>
        <v>45</v>
      </c>
      <c r="P627" t="str">
        <f>IF($O627="n/a","BLANK",VLOOKUP($O627,'Q5'!$O$3:$P$7,2))</f>
        <v>41-64</v>
      </c>
      <c r="Q627" s="1" t="s">
        <v>93</v>
      </c>
      <c r="R627" s="1" t="s">
        <v>244</v>
      </c>
      <c r="S627" s="1" t="s">
        <v>244</v>
      </c>
      <c r="T627" s="1" t="s">
        <v>481</v>
      </c>
      <c r="V627" s="1" t="s">
        <v>2153</v>
      </c>
    </row>
    <row r="628" spans="1:22" ht="13.2" x14ac:dyDescent="0.25">
      <c r="A628" s="1" t="s">
        <v>14</v>
      </c>
      <c r="B628" s="1" t="s">
        <v>2154</v>
      </c>
      <c r="C628" s="1" t="str">
        <f t="shared" si="29"/>
        <v>Bowers</v>
      </c>
      <c r="D628" s="1" t="s">
        <v>24</v>
      </c>
      <c r="E628" s="1">
        <v>5</v>
      </c>
      <c r="F628" s="1">
        <v>18</v>
      </c>
      <c r="G628" s="1">
        <v>1912</v>
      </c>
      <c r="H628" s="1" t="str">
        <f t="shared" si="27"/>
        <v>1910</v>
      </c>
      <c r="I628" s="1">
        <f t="shared" si="28"/>
        <v>1910</v>
      </c>
      <c r="J628" s="1" t="str">
        <f>VLOOKUP(Historic_Nashville_City_Cemeter!$G628,'Q5'!$O$11:$P$14,2)</f>
        <v>1901-1920</v>
      </c>
      <c r="K628" s="1" t="s">
        <v>46</v>
      </c>
      <c r="L628" s="1" t="s">
        <v>46</v>
      </c>
      <c r="M628" s="1" t="s">
        <v>18</v>
      </c>
      <c r="N628" s="1">
        <v>37</v>
      </c>
      <c r="O628" s="1" cm="1">
        <f t="array" ref="O628">_xlfn.IFS(AND(N628="",B628&lt;&gt;"infant"),"n/a",AND(N628="",B628="infant"),0,AND(N628&gt;0,N628&lt;&gt;0),N628)</f>
        <v>37</v>
      </c>
      <c r="P628" t="str">
        <f>IF($O628="n/a","BLANK",VLOOKUP($O628,'Q5'!$O$3:$P$7,2))</f>
        <v>26-40</v>
      </c>
      <c r="Q628" s="1" t="s">
        <v>93</v>
      </c>
      <c r="R628" s="1" t="s">
        <v>327</v>
      </c>
      <c r="S628" s="1" t="s">
        <v>327</v>
      </c>
      <c r="T628" s="1" t="s">
        <v>48</v>
      </c>
      <c r="V628" s="1" t="s">
        <v>2155</v>
      </c>
    </row>
    <row r="629" spans="1:22" ht="13.2" x14ac:dyDescent="0.25">
      <c r="A629" s="1" t="s">
        <v>107</v>
      </c>
      <c r="B629" s="1" t="s">
        <v>2156</v>
      </c>
      <c r="C629" s="1" t="str">
        <f t="shared" si="29"/>
        <v>Peebles</v>
      </c>
      <c r="D629" s="1" t="s">
        <v>24</v>
      </c>
      <c r="E629" s="1">
        <v>5</v>
      </c>
      <c r="F629" s="1">
        <v>23</v>
      </c>
      <c r="G629" s="1">
        <v>1912</v>
      </c>
      <c r="H629" s="1" t="str">
        <f t="shared" si="27"/>
        <v>1910</v>
      </c>
      <c r="I629" s="1">
        <f t="shared" si="28"/>
        <v>1910</v>
      </c>
      <c r="J629" s="1" t="str">
        <f>VLOOKUP(Historic_Nashville_City_Cemeter!$G629,'Q5'!$O$11:$P$14,2)</f>
        <v>1901-1920</v>
      </c>
      <c r="K629" s="1" t="s">
        <v>46</v>
      </c>
      <c r="L629" s="1" t="s">
        <v>46</v>
      </c>
      <c r="M629" s="1" t="s">
        <v>18</v>
      </c>
      <c r="N629" s="1">
        <v>71</v>
      </c>
      <c r="O629" s="1" cm="1">
        <f t="array" ref="O629">_xlfn.IFS(AND(N629="",B629&lt;&gt;"infant"),"n/a",AND(N629="",B629="infant"),0,AND(N629&gt;0,N629&lt;&gt;0),N629)</f>
        <v>71</v>
      </c>
      <c r="P629" t="str">
        <f>IF($O629="n/a","BLANK",VLOOKUP($O629,'Q5'!$O$3:$P$7,2))</f>
        <v>65+</v>
      </c>
      <c r="Q629" s="1" t="s">
        <v>93</v>
      </c>
      <c r="R629" s="1" t="s">
        <v>590</v>
      </c>
      <c r="S629" s="1" t="s">
        <v>590</v>
      </c>
      <c r="T629" s="1" t="s">
        <v>19</v>
      </c>
      <c r="U629" s="1" t="s">
        <v>126</v>
      </c>
      <c r="V629" s="1" t="s">
        <v>2157</v>
      </c>
    </row>
    <row r="630" spans="1:22" ht="13.2" x14ac:dyDescent="0.25">
      <c r="A630" s="1" t="s">
        <v>22</v>
      </c>
      <c r="B630" s="1" t="s">
        <v>2158</v>
      </c>
      <c r="C630" s="1" t="str">
        <f t="shared" si="29"/>
        <v>Wilson</v>
      </c>
      <c r="D630" s="1" t="s">
        <v>57</v>
      </c>
      <c r="E630" s="1">
        <v>11</v>
      </c>
      <c r="F630" s="1">
        <v>4</v>
      </c>
      <c r="G630" s="1">
        <v>1912</v>
      </c>
      <c r="H630" s="1" t="str">
        <f t="shared" si="27"/>
        <v>1910</v>
      </c>
      <c r="I630" s="1">
        <f t="shared" si="28"/>
        <v>1910</v>
      </c>
      <c r="J630" s="1" t="str">
        <f>VLOOKUP(Historic_Nashville_City_Cemeter!$G630,'Q5'!$O$11:$P$14,2)</f>
        <v>1901-1920</v>
      </c>
      <c r="K630" s="1" t="s">
        <v>17</v>
      </c>
      <c r="L630" s="1" t="s">
        <v>17</v>
      </c>
      <c r="M630" s="1" t="s">
        <v>18</v>
      </c>
      <c r="N630" s="1">
        <v>75</v>
      </c>
      <c r="O630" s="1" cm="1">
        <f t="array" ref="O630">_xlfn.IFS(AND(N630="",B630&lt;&gt;"infant"),"n/a",AND(N630="",B630="infant"),0,AND(N630&gt;0,N630&lt;&gt;0),N630)</f>
        <v>75</v>
      </c>
      <c r="P630" t="str">
        <f>IF($O630="n/a","BLANK",VLOOKUP($O630,'Q5'!$O$3:$P$7,2))</f>
        <v>65+</v>
      </c>
      <c r="Q630" s="1" t="s">
        <v>93</v>
      </c>
      <c r="R630" s="1" t="s">
        <v>2013</v>
      </c>
      <c r="S630" s="1" t="s">
        <v>2013</v>
      </c>
      <c r="T630" s="1" t="s">
        <v>111</v>
      </c>
      <c r="V630" s="1" t="s">
        <v>515</v>
      </c>
    </row>
    <row r="631" spans="1:22" ht="13.2" x14ac:dyDescent="0.25">
      <c r="A631" s="1" t="s">
        <v>107</v>
      </c>
      <c r="B631" s="1" t="s">
        <v>2159</v>
      </c>
      <c r="C631" s="1" t="str">
        <f t="shared" si="29"/>
        <v>Pickett</v>
      </c>
      <c r="D631" s="1" t="s">
        <v>57</v>
      </c>
      <c r="E631" s="1">
        <v>11</v>
      </c>
      <c r="F631" s="1">
        <v>10</v>
      </c>
      <c r="G631" s="1">
        <v>1912</v>
      </c>
      <c r="H631" s="1" t="str">
        <f t="shared" si="27"/>
        <v>1910</v>
      </c>
      <c r="I631" s="1">
        <f t="shared" si="28"/>
        <v>1910</v>
      </c>
      <c r="J631" s="1" t="str">
        <f>VLOOKUP(Historic_Nashville_City_Cemeter!$G631,'Q5'!$O$11:$P$14,2)</f>
        <v>1901-1920</v>
      </c>
      <c r="K631" s="1" t="s">
        <v>17</v>
      </c>
      <c r="L631" s="1" t="s">
        <v>17</v>
      </c>
      <c r="M631" s="1" t="s">
        <v>18</v>
      </c>
      <c r="N631" s="1">
        <v>68</v>
      </c>
      <c r="O631" s="1" cm="1">
        <f t="array" ref="O631">_xlfn.IFS(AND(N631="",B631&lt;&gt;"infant"),"n/a",AND(N631="",B631="infant"),0,AND(N631&gt;0,N631&lt;&gt;0),N631)</f>
        <v>68</v>
      </c>
      <c r="P631" t="str">
        <f>IF($O631="n/a","BLANK",VLOOKUP($O631,'Q5'!$O$3:$P$7,2))</f>
        <v>65+</v>
      </c>
      <c r="Q631" s="1" t="s">
        <v>93</v>
      </c>
      <c r="R631" s="1" t="s">
        <v>2160</v>
      </c>
      <c r="S631" s="1" t="s">
        <v>2160</v>
      </c>
      <c r="T631" s="1" t="s">
        <v>111</v>
      </c>
      <c r="U631" s="1" t="s">
        <v>126</v>
      </c>
      <c r="V631" s="1" t="s">
        <v>2161</v>
      </c>
    </row>
    <row r="632" spans="1:22" ht="13.2" x14ac:dyDescent="0.25">
      <c r="A632" s="1" t="s">
        <v>123</v>
      </c>
      <c r="B632" s="1" t="s">
        <v>995</v>
      </c>
      <c r="C632" s="1" t="e">
        <f t="shared" si="29"/>
        <v>#VALUE!</v>
      </c>
      <c r="D632" s="1" t="s">
        <v>87</v>
      </c>
      <c r="E632" s="1">
        <v>10</v>
      </c>
      <c r="F632" s="1">
        <v>11</v>
      </c>
      <c r="G632" s="1">
        <v>1912</v>
      </c>
      <c r="H632" s="1" t="str">
        <f t="shared" si="27"/>
        <v>1910</v>
      </c>
      <c r="I632" s="1">
        <f t="shared" si="28"/>
        <v>1910</v>
      </c>
      <c r="J632" s="1" t="str">
        <f>VLOOKUP(Historic_Nashville_City_Cemeter!$G632,'Q5'!$O$11:$P$14,2)</f>
        <v>1901-1920</v>
      </c>
      <c r="M632" s="1" t="s">
        <v>18</v>
      </c>
      <c r="N632" s="1">
        <v>0</v>
      </c>
      <c r="O632" s="1" t="e" cm="1">
        <f t="array" ref="O632">_xlfn.IFS(AND(N632="",B632&lt;&gt;"infant"),"n/a",AND(N632="",B632="infant"),0,AND(N632&gt;0,N632&lt;&gt;0),N632)</f>
        <v>#N/A</v>
      </c>
      <c r="P632" t="e">
        <f>IF($O632="n/a","BLANK",VLOOKUP($O632,'Q5'!$O$3:$P$7,2))</f>
        <v>#N/A</v>
      </c>
      <c r="Q632" s="1" t="s">
        <v>93</v>
      </c>
      <c r="R632" s="1" t="s">
        <v>590</v>
      </c>
      <c r="S632" s="1" t="s">
        <v>590</v>
      </c>
      <c r="T632" s="1" t="s">
        <v>2162</v>
      </c>
      <c r="V632" s="1" t="s">
        <v>2163</v>
      </c>
    </row>
    <row r="633" spans="1:22" ht="13.2" x14ac:dyDescent="0.25">
      <c r="A633" s="1" t="s">
        <v>38</v>
      </c>
      <c r="B633" s="1" t="s">
        <v>2164</v>
      </c>
      <c r="C633" s="1" t="str">
        <f t="shared" si="29"/>
        <v>Corshaw</v>
      </c>
      <c r="D633" s="1" t="s">
        <v>87</v>
      </c>
      <c r="E633" s="1">
        <v>10</v>
      </c>
      <c r="F633" s="1">
        <v>13</v>
      </c>
      <c r="G633" s="1">
        <v>1912</v>
      </c>
      <c r="H633" s="1" t="str">
        <f t="shared" si="27"/>
        <v>1910</v>
      </c>
      <c r="I633" s="1">
        <f t="shared" si="28"/>
        <v>1910</v>
      </c>
      <c r="J633" s="1" t="str">
        <f>VLOOKUP(Historic_Nashville_City_Cemeter!$G633,'Q5'!$O$11:$P$14,2)</f>
        <v>1901-1920</v>
      </c>
      <c r="K633" s="1" t="s">
        <v>17</v>
      </c>
      <c r="L633" s="1" t="s">
        <v>17</v>
      </c>
      <c r="M633" s="1" t="s">
        <v>18</v>
      </c>
      <c r="N633" s="1">
        <v>86</v>
      </c>
      <c r="O633" s="1" cm="1">
        <f t="array" ref="O633">_xlfn.IFS(AND(N633="",B633&lt;&gt;"infant"),"n/a",AND(N633="",B633="infant"),0,AND(N633&gt;0,N633&lt;&gt;0),N633)</f>
        <v>86</v>
      </c>
      <c r="P633" t="str">
        <f>IF($O633="n/a","BLANK",VLOOKUP($O633,'Q5'!$O$3:$P$7,2))</f>
        <v>65+</v>
      </c>
      <c r="Q633" s="1" t="s">
        <v>93</v>
      </c>
      <c r="R633" s="1" t="s">
        <v>327</v>
      </c>
      <c r="S633" s="1" t="s">
        <v>327</v>
      </c>
      <c r="T633" s="1" t="s">
        <v>19</v>
      </c>
      <c r="U633" s="1" t="s">
        <v>126</v>
      </c>
      <c r="V633" s="1" t="s">
        <v>2165</v>
      </c>
    </row>
    <row r="634" spans="1:22" ht="13.2" x14ac:dyDescent="0.25">
      <c r="A634" s="1" t="s">
        <v>389</v>
      </c>
      <c r="B634" s="1" t="s">
        <v>2166</v>
      </c>
      <c r="C634" s="1" t="str">
        <f t="shared" si="29"/>
        <v>McCrory</v>
      </c>
      <c r="D634" s="1" t="s">
        <v>87</v>
      </c>
      <c r="E634" s="1">
        <v>10</v>
      </c>
      <c r="F634" s="1">
        <v>17</v>
      </c>
      <c r="G634" s="1">
        <v>1912</v>
      </c>
      <c r="H634" s="1" t="str">
        <f t="shared" si="27"/>
        <v>1910</v>
      </c>
      <c r="I634" s="1">
        <f t="shared" si="28"/>
        <v>1910</v>
      </c>
      <c r="J634" s="1" t="str">
        <f>VLOOKUP(Historic_Nashville_City_Cemeter!$G634,'Q5'!$O$11:$P$14,2)</f>
        <v>1901-1920</v>
      </c>
      <c r="M634" s="1" t="s">
        <v>18</v>
      </c>
      <c r="O634" s="1" t="str" cm="1">
        <f t="array" ref="O634">_xlfn.IFS(AND(N634="",B634&lt;&gt;"infant"),"n/a",AND(N634="",B634="infant"),0,AND(N634&gt;0,N634&lt;&gt;0),N634)</f>
        <v>n/a</v>
      </c>
      <c r="P634" t="str">
        <f>IF($O634="n/a","BLANK",VLOOKUP($O634,'Q5'!$O$3:$P$7,2))</f>
        <v>BLANK</v>
      </c>
      <c r="Q634" s="1" t="s">
        <v>1723</v>
      </c>
      <c r="T634" s="1" t="s">
        <v>111</v>
      </c>
      <c r="U634" s="1" t="s">
        <v>126</v>
      </c>
      <c r="V634" s="1" t="s">
        <v>2167</v>
      </c>
    </row>
    <row r="635" spans="1:22" ht="13.2" x14ac:dyDescent="0.25">
      <c r="A635" s="1" t="s">
        <v>450</v>
      </c>
      <c r="B635" s="1" t="s">
        <v>2168</v>
      </c>
      <c r="C635" s="1" t="str">
        <f t="shared" si="29"/>
        <v>Foster</v>
      </c>
      <c r="D635" s="1" t="s">
        <v>87</v>
      </c>
      <c r="E635" s="1">
        <v>10</v>
      </c>
      <c r="F635" s="1">
        <v>31</v>
      </c>
      <c r="G635" s="1">
        <v>1912</v>
      </c>
      <c r="H635" s="1" t="str">
        <f t="shared" si="27"/>
        <v>1910</v>
      </c>
      <c r="I635" s="1">
        <f t="shared" si="28"/>
        <v>1910</v>
      </c>
      <c r="J635" s="1" t="str">
        <f>VLOOKUP(Historic_Nashville_City_Cemeter!$G635,'Q5'!$O$11:$P$14,2)</f>
        <v>1901-1920</v>
      </c>
      <c r="K635" s="1" t="s">
        <v>46</v>
      </c>
      <c r="L635" s="1" t="s">
        <v>46</v>
      </c>
      <c r="M635" s="1" t="s">
        <v>325</v>
      </c>
      <c r="N635" s="1">
        <v>40</v>
      </c>
      <c r="O635" s="1" cm="1">
        <f t="array" ref="O635">_xlfn.IFS(AND(N635="",B635&lt;&gt;"infant"),"n/a",AND(N635="",B635="infant"),0,AND(N635&gt;0,N635&lt;&gt;0),N635)</f>
        <v>40</v>
      </c>
      <c r="P635" t="str">
        <f>IF($O635="n/a","BLANK",VLOOKUP($O635,'Q5'!$O$3:$P$7,2))</f>
        <v>26-40</v>
      </c>
      <c r="Q635" s="1" t="s">
        <v>93</v>
      </c>
      <c r="R635" s="1" t="s">
        <v>244</v>
      </c>
      <c r="S635" s="1" t="s">
        <v>244</v>
      </c>
      <c r="T635" s="1" t="s">
        <v>111</v>
      </c>
      <c r="U635" s="1" t="s">
        <v>126</v>
      </c>
      <c r="V635" s="1" t="s">
        <v>2169</v>
      </c>
    </row>
    <row r="636" spans="1:22" ht="13.2" x14ac:dyDescent="0.25">
      <c r="A636" s="1" t="s">
        <v>38</v>
      </c>
      <c r="B636" s="1" t="s">
        <v>2170</v>
      </c>
      <c r="C636" s="1" t="str">
        <f t="shared" si="29"/>
        <v>Carter</v>
      </c>
      <c r="D636" s="1" t="s">
        <v>32</v>
      </c>
      <c r="E636" s="1">
        <v>9</v>
      </c>
      <c r="F636" s="1">
        <v>3</v>
      </c>
      <c r="G636" s="1">
        <v>1912</v>
      </c>
      <c r="H636" s="1" t="str">
        <f t="shared" si="27"/>
        <v>1910</v>
      </c>
      <c r="I636" s="1">
        <f t="shared" si="28"/>
        <v>1910</v>
      </c>
      <c r="J636" s="1" t="str">
        <f>VLOOKUP(Historic_Nashville_City_Cemeter!$G636,'Q5'!$O$11:$P$14,2)</f>
        <v>1901-1920</v>
      </c>
      <c r="K636" s="1" t="s">
        <v>46</v>
      </c>
      <c r="L636" s="1" t="s">
        <v>46</v>
      </c>
      <c r="M636" s="1" t="s">
        <v>18</v>
      </c>
      <c r="N636" s="1">
        <v>29</v>
      </c>
      <c r="O636" s="1" cm="1">
        <f t="array" ref="O636">_xlfn.IFS(AND(N636="",B636&lt;&gt;"infant"),"n/a",AND(N636="",B636="infant"),0,AND(N636&gt;0,N636&lt;&gt;0),N636)</f>
        <v>29</v>
      </c>
      <c r="P636" t="str">
        <f>IF($O636="n/a","BLANK",VLOOKUP($O636,'Q5'!$O$3:$P$7,2))</f>
        <v>26-40</v>
      </c>
      <c r="Q636" s="1" t="s">
        <v>93</v>
      </c>
      <c r="R636" s="1" t="s">
        <v>1195</v>
      </c>
      <c r="S636" s="1" t="s">
        <v>1195</v>
      </c>
      <c r="T636" s="1" t="s">
        <v>1947</v>
      </c>
      <c r="U636" s="1" t="s">
        <v>126</v>
      </c>
      <c r="V636" s="1" t="s">
        <v>2171</v>
      </c>
    </row>
    <row r="637" spans="1:22" ht="13.2" x14ac:dyDescent="0.25">
      <c r="A637" s="1" t="s">
        <v>30</v>
      </c>
      <c r="B637" s="1" t="s">
        <v>2172</v>
      </c>
      <c r="C637" s="1" t="str">
        <f t="shared" si="29"/>
        <v>Doss</v>
      </c>
      <c r="D637" s="1" t="s">
        <v>32</v>
      </c>
      <c r="E637" s="1">
        <v>9</v>
      </c>
      <c r="F637" s="1">
        <v>16</v>
      </c>
      <c r="G637" s="1">
        <v>1912</v>
      </c>
      <c r="H637" s="1" t="str">
        <f t="shared" si="27"/>
        <v>1910</v>
      </c>
      <c r="I637" s="1">
        <f t="shared" si="28"/>
        <v>1910</v>
      </c>
      <c r="J637" s="1" t="str">
        <f>VLOOKUP(Historic_Nashville_City_Cemeter!$G637,'Q5'!$O$11:$P$14,2)</f>
        <v>1901-1920</v>
      </c>
      <c r="K637" s="1" t="s">
        <v>17</v>
      </c>
      <c r="L637" s="1" t="s">
        <v>17</v>
      </c>
      <c r="M637" s="1" t="s">
        <v>18</v>
      </c>
      <c r="N637" s="1">
        <v>31</v>
      </c>
      <c r="O637" s="1" cm="1">
        <f t="array" ref="O637">_xlfn.IFS(AND(N637="",B637&lt;&gt;"infant"),"n/a",AND(N637="",B637="infant"),0,AND(N637&gt;0,N637&lt;&gt;0),N637)</f>
        <v>31</v>
      </c>
      <c r="P637" t="str">
        <f>IF($O637="n/a","BLANK",VLOOKUP($O637,'Q5'!$O$3:$P$7,2))</f>
        <v>26-40</v>
      </c>
      <c r="Q637" s="1" t="s">
        <v>93</v>
      </c>
      <c r="R637" s="1" t="s">
        <v>2115</v>
      </c>
      <c r="S637" s="1" t="s">
        <v>2115</v>
      </c>
      <c r="T637" s="1" t="s">
        <v>19</v>
      </c>
      <c r="V637" s="1" t="s">
        <v>2173</v>
      </c>
    </row>
    <row r="638" spans="1:22" ht="13.2" x14ac:dyDescent="0.25">
      <c r="A638" s="1" t="s">
        <v>135</v>
      </c>
      <c r="B638" s="1" t="s">
        <v>2174</v>
      </c>
      <c r="C638" s="1" t="str">
        <f t="shared" si="29"/>
        <v>Huss</v>
      </c>
      <c r="D638" s="1" t="s">
        <v>32</v>
      </c>
      <c r="E638" s="1">
        <v>9</v>
      </c>
      <c r="F638" s="1">
        <v>26</v>
      </c>
      <c r="G638" s="1">
        <v>1912</v>
      </c>
      <c r="H638" s="1" t="str">
        <f t="shared" si="27"/>
        <v>1910</v>
      </c>
      <c r="I638" s="1">
        <f t="shared" si="28"/>
        <v>1910</v>
      </c>
      <c r="J638" s="1" t="str">
        <f>VLOOKUP(Historic_Nashville_City_Cemeter!$G638,'Q5'!$O$11:$P$14,2)</f>
        <v>1901-1920</v>
      </c>
      <c r="K638" s="1" t="s">
        <v>46</v>
      </c>
      <c r="L638" s="1" t="s">
        <v>46</v>
      </c>
      <c r="M638" s="1" t="s">
        <v>18</v>
      </c>
      <c r="N638" s="1">
        <v>2</v>
      </c>
      <c r="O638" s="1" cm="1">
        <f t="array" ref="O638">_xlfn.IFS(AND(N638="",B638&lt;&gt;"infant"),"n/a",AND(N638="",B638="infant"),0,AND(N638&gt;0,N638&lt;&gt;0),N638)</f>
        <v>2</v>
      </c>
      <c r="P638" t="str">
        <f>IF($O638="n/a","BLANK",VLOOKUP($O638,'Q5'!$O$3:$P$7,2))</f>
        <v>0-18</v>
      </c>
      <c r="Q638" s="1" t="s">
        <v>93</v>
      </c>
      <c r="R638" s="1" t="s">
        <v>2175</v>
      </c>
      <c r="S638" s="1" t="s">
        <v>2175</v>
      </c>
      <c r="T638" s="1" t="s">
        <v>111</v>
      </c>
      <c r="V638" s="1" t="s">
        <v>2176</v>
      </c>
    </row>
    <row r="639" spans="1:22" ht="13.2" x14ac:dyDescent="0.25">
      <c r="A639" s="1" t="s">
        <v>185</v>
      </c>
      <c r="B639" s="1" t="s">
        <v>2177</v>
      </c>
      <c r="C639" s="1" t="e">
        <f t="shared" si="29"/>
        <v>#VALUE!</v>
      </c>
      <c r="D639" s="1" t="s">
        <v>66</v>
      </c>
      <c r="E639" s="1">
        <v>4</v>
      </c>
      <c r="F639" s="1">
        <v>4</v>
      </c>
      <c r="G639" s="1">
        <v>1911</v>
      </c>
      <c r="H639" s="1" t="str">
        <f t="shared" si="27"/>
        <v>1910</v>
      </c>
      <c r="I639" s="1">
        <f t="shared" si="28"/>
        <v>1910</v>
      </c>
      <c r="J639" s="1" t="str">
        <f>VLOOKUP(Historic_Nashville_City_Cemeter!$G639,'Q5'!$O$11:$P$14,2)</f>
        <v>1901-1920</v>
      </c>
      <c r="K639" s="1" t="s">
        <v>17</v>
      </c>
      <c r="L639" s="1" t="s">
        <v>17</v>
      </c>
      <c r="M639" s="1" t="s">
        <v>325</v>
      </c>
      <c r="O639" s="1" t="str" cm="1">
        <f t="array" ref="O639">_xlfn.IFS(AND(N639="",B639&lt;&gt;"infant"),"n/a",AND(N639="",B639="infant"),0,AND(N639&gt;0,N639&lt;&gt;0),N639)</f>
        <v>n/a</v>
      </c>
      <c r="P639" t="str">
        <f>IF($O639="n/a","BLANK",VLOOKUP($O639,'Q5'!$O$3:$P$7,2))</f>
        <v>BLANK</v>
      </c>
      <c r="Q639" s="1" t="s">
        <v>93</v>
      </c>
      <c r="R639" s="1" t="s">
        <v>237</v>
      </c>
      <c r="S639" s="1" t="s">
        <v>237</v>
      </c>
      <c r="T639" s="1" t="s">
        <v>2178</v>
      </c>
      <c r="U639" s="1" t="s">
        <v>126</v>
      </c>
      <c r="V639" s="1" t="s">
        <v>2179</v>
      </c>
    </row>
    <row r="640" spans="1:22" ht="13.2" x14ac:dyDescent="0.25">
      <c r="A640" s="1" t="s">
        <v>135</v>
      </c>
      <c r="B640" s="1" t="s">
        <v>2177</v>
      </c>
      <c r="C640" s="1" t="e">
        <f t="shared" si="29"/>
        <v>#VALUE!</v>
      </c>
      <c r="D640" s="1" t="s">
        <v>66</v>
      </c>
      <c r="E640" s="1">
        <v>4</v>
      </c>
      <c r="F640" s="1">
        <v>5</v>
      </c>
      <c r="G640" s="1">
        <v>1911</v>
      </c>
      <c r="H640" s="1" t="str">
        <f t="shared" si="27"/>
        <v>1910</v>
      </c>
      <c r="I640" s="1">
        <f t="shared" si="28"/>
        <v>1910</v>
      </c>
      <c r="J640" s="1" t="str">
        <f>VLOOKUP(Historic_Nashville_City_Cemeter!$G640,'Q5'!$O$11:$P$14,2)</f>
        <v>1901-1920</v>
      </c>
      <c r="K640" s="1" t="s">
        <v>17</v>
      </c>
      <c r="L640" s="1" t="s">
        <v>17</v>
      </c>
      <c r="M640" s="1" t="s">
        <v>18</v>
      </c>
      <c r="O640" s="1" t="str" cm="1">
        <f t="array" ref="O640">_xlfn.IFS(AND(N640="",B640&lt;&gt;"infant"),"n/a",AND(N640="",B640="infant"),0,AND(N640&gt;0,N640&lt;&gt;0),N640)</f>
        <v>n/a</v>
      </c>
      <c r="P640" t="str">
        <f>IF($O640="n/a","BLANK",VLOOKUP($O640,'Q5'!$O$3:$P$7,2))</f>
        <v>BLANK</v>
      </c>
      <c r="Q640" s="1" t="s">
        <v>93</v>
      </c>
      <c r="R640" s="1" t="s">
        <v>248</v>
      </c>
      <c r="S640" s="1" t="s">
        <v>248</v>
      </c>
      <c r="T640" s="1" t="s">
        <v>2180</v>
      </c>
      <c r="U640" s="1" t="s">
        <v>126</v>
      </c>
      <c r="V640" s="1" t="s">
        <v>2181</v>
      </c>
    </row>
    <row r="641" spans="1:22" ht="13.2" x14ac:dyDescent="0.25">
      <c r="A641" s="1" t="s">
        <v>185</v>
      </c>
      <c r="B641" s="1" t="s">
        <v>2182</v>
      </c>
      <c r="C641" s="1" t="str">
        <f t="shared" si="29"/>
        <v>Everett</v>
      </c>
      <c r="D641" s="1" t="s">
        <v>16</v>
      </c>
      <c r="E641" s="1">
        <v>8</v>
      </c>
      <c r="F641" s="1">
        <v>1</v>
      </c>
      <c r="G641" s="1">
        <v>1911</v>
      </c>
      <c r="H641" s="1" t="str">
        <f t="shared" si="27"/>
        <v>1910</v>
      </c>
      <c r="I641" s="1">
        <f t="shared" si="28"/>
        <v>1910</v>
      </c>
      <c r="J641" s="1" t="str">
        <f>VLOOKUP(Historic_Nashville_City_Cemeter!$G641,'Q5'!$O$11:$P$14,2)</f>
        <v>1901-1920</v>
      </c>
      <c r="K641" s="1" t="s">
        <v>46</v>
      </c>
      <c r="L641" s="1" t="s">
        <v>46</v>
      </c>
      <c r="M641" s="1" t="s">
        <v>18</v>
      </c>
      <c r="N641" s="1">
        <v>46</v>
      </c>
      <c r="O641" s="1" cm="1">
        <f t="array" ref="O641">_xlfn.IFS(AND(N641="",B641&lt;&gt;"infant"),"n/a",AND(N641="",B641="infant"),0,AND(N641&gt;0,N641&lt;&gt;0),N641)</f>
        <v>46</v>
      </c>
      <c r="P641" t="str">
        <f>IF($O641="n/a","BLANK",VLOOKUP($O641,'Q5'!$O$3:$P$7,2))</f>
        <v>41-64</v>
      </c>
      <c r="Q641" s="1" t="s">
        <v>93</v>
      </c>
      <c r="R641" s="1" t="s">
        <v>2183</v>
      </c>
      <c r="S641" s="1" t="s">
        <v>2183</v>
      </c>
      <c r="T641" s="1" t="s">
        <v>48</v>
      </c>
      <c r="U641" s="1" t="s">
        <v>126</v>
      </c>
      <c r="V641" s="1" t="s">
        <v>2184</v>
      </c>
    </row>
    <row r="642" spans="1:22" ht="13.2" x14ac:dyDescent="0.25">
      <c r="A642" s="1" t="s">
        <v>450</v>
      </c>
      <c r="B642" s="1" t="s">
        <v>2185</v>
      </c>
      <c r="C642" s="1" t="str">
        <f t="shared" si="29"/>
        <v>Fletcher</v>
      </c>
      <c r="D642" s="1" t="s">
        <v>109</v>
      </c>
      <c r="E642" s="1">
        <v>12</v>
      </c>
      <c r="F642" s="1">
        <v>2</v>
      </c>
      <c r="G642" s="1">
        <v>1911</v>
      </c>
      <c r="H642" s="1" t="str">
        <f t="shared" si="27"/>
        <v>1910</v>
      </c>
      <c r="I642" s="1">
        <f t="shared" si="28"/>
        <v>1910</v>
      </c>
      <c r="J642" s="1" t="str">
        <f>VLOOKUP(Historic_Nashville_City_Cemeter!$G642,'Q5'!$O$11:$P$14,2)</f>
        <v>1901-1920</v>
      </c>
      <c r="K642" s="1" t="s">
        <v>46</v>
      </c>
      <c r="L642" s="1" t="s">
        <v>46</v>
      </c>
      <c r="M642" s="1" t="s">
        <v>18</v>
      </c>
      <c r="N642" s="1">
        <v>14</v>
      </c>
      <c r="O642" s="1" cm="1">
        <f t="array" ref="O642">_xlfn.IFS(AND(N642="",B642&lt;&gt;"infant"),"n/a",AND(N642="",B642="infant"),0,AND(N642&gt;0,N642&lt;&gt;0),N642)</f>
        <v>14</v>
      </c>
      <c r="P642" t="str">
        <f>IF($O642="n/a","BLANK",VLOOKUP($O642,'Q5'!$O$3:$P$7,2))</f>
        <v>0-18</v>
      </c>
      <c r="Q642" s="1" t="s">
        <v>2186</v>
      </c>
      <c r="R642" s="1" t="s">
        <v>1548</v>
      </c>
      <c r="S642" s="1" t="s">
        <v>1548</v>
      </c>
      <c r="T642" s="1" t="s">
        <v>2187</v>
      </c>
      <c r="U642" s="1" t="s">
        <v>126</v>
      </c>
      <c r="V642" s="1" t="s">
        <v>2188</v>
      </c>
    </row>
    <row r="643" spans="1:22" ht="13.2" x14ac:dyDescent="0.25">
      <c r="A643" s="1" t="s">
        <v>193</v>
      </c>
      <c r="B643" s="1" t="s">
        <v>2189</v>
      </c>
      <c r="C643" s="1" t="str">
        <f t="shared" si="29"/>
        <v>Martin</v>
      </c>
      <c r="D643" s="1" t="s">
        <v>109</v>
      </c>
      <c r="E643" s="1">
        <v>12</v>
      </c>
      <c r="F643" s="1">
        <v>5</v>
      </c>
      <c r="G643" s="1">
        <v>1911</v>
      </c>
      <c r="H643" s="1" t="str">
        <f t="shared" ref="H643:H706" si="30">LEFT(G643,3)&amp;"0"</f>
        <v>1910</v>
      </c>
      <c r="I643" s="1">
        <f t="shared" ref="I643:I706" si="31">_xlfn.FLOOR.MATH(G643, 10)</f>
        <v>1910</v>
      </c>
      <c r="J643" s="1" t="str">
        <f>VLOOKUP(Historic_Nashville_City_Cemeter!$G643,'Q5'!$O$11:$P$14,2)</f>
        <v>1901-1920</v>
      </c>
      <c r="K643" s="1" t="s">
        <v>46</v>
      </c>
      <c r="L643" s="1" t="s">
        <v>46</v>
      </c>
      <c r="M643" s="1" t="s">
        <v>18</v>
      </c>
      <c r="N643" s="1">
        <v>70</v>
      </c>
      <c r="O643" s="1" cm="1">
        <f t="array" ref="O643">_xlfn.IFS(AND(N643="",B643&lt;&gt;"infant"),"n/a",AND(N643="",B643="infant"),0,AND(N643&gt;0,N643&lt;&gt;0),N643)</f>
        <v>70</v>
      </c>
      <c r="P643" t="str">
        <f>IF($O643="n/a","BLANK",VLOOKUP($O643,'Q5'!$O$3:$P$7,2))</f>
        <v>65+</v>
      </c>
      <c r="Q643" s="1" t="s">
        <v>2190</v>
      </c>
      <c r="R643" s="1" t="s">
        <v>514</v>
      </c>
      <c r="S643" s="1" t="s">
        <v>514</v>
      </c>
      <c r="T643" s="1" t="s">
        <v>675</v>
      </c>
      <c r="U643" s="1" t="s">
        <v>126</v>
      </c>
      <c r="V643" s="1" t="s">
        <v>2191</v>
      </c>
    </row>
    <row r="644" spans="1:22" ht="13.2" x14ac:dyDescent="0.25">
      <c r="A644" s="1" t="s">
        <v>172</v>
      </c>
      <c r="B644" s="1" t="s">
        <v>2086</v>
      </c>
      <c r="C644" s="1" t="e">
        <f t="shared" ref="C644:C707" si="32">LEFT(B644,FIND(",",B644)-1)</f>
        <v>#VALUE!</v>
      </c>
      <c r="D644" s="1" t="s">
        <v>109</v>
      </c>
      <c r="E644" s="1">
        <v>12</v>
      </c>
      <c r="F644" s="1">
        <v>8</v>
      </c>
      <c r="G644" s="1">
        <v>1911</v>
      </c>
      <c r="H644" s="1" t="str">
        <f t="shared" si="30"/>
        <v>1910</v>
      </c>
      <c r="I644" s="1">
        <f t="shared" si="31"/>
        <v>1910</v>
      </c>
      <c r="J644" s="1" t="str">
        <f>VLOOKUP(Historic_Nashville_City_Cemeter!$G644,'Q5'!$O$11:$P$14,2)</f>
        <v>1901-1920</v>
      </c>
      <c r="K644" s="1" t="s">
        <v>46</v>
      </c>
      <c r="L644" s="1" t="s">
        <v>46</v>
      </c>
      <c r="M644" s="1" t="s">
        <v>18</v>
      </c>
      <c r="O644" s="1" t="str" cm="1">
        <f t="array" ref="O644">_xlfn.IFS(AND(N644="",B644&lt;&gt;"infant"),"n/a",AND(N644="",B644="infant"),0,AND(N644&gt;0,N644&lt;&gt;0),N644)</f>
        <v>n/a</v>
      </c>
      <c r="P644" t="str">
        <f>IF($O644="n/a","BLANK",VLOOKUP($O644,'Q5'!$O$3:$P$7,2))</f>
        <v>BLANK</v>
      </c>
      <c r="Q644" s="1" t="s">
        <v>93</v>
      </c>
      <c r="R644" s="1" t="s">
        <v>1298</v>
      </c>
      <c r="S644" s="1" t="s">
        <v>1298</v>
      </c>
      <c r="T644" s="1" t="s">
        <v>2192</v>
      </c>
      <c r="V644" s="1" t="s">
        <v>2193</v>
      </c>
    </row>
    <row r="645" spans="1:22" ht="13.2" x14ac:dyDescent="0.25">
      <c r="A645" s="1" t="s">
        <v>38</v>
      </c>
      <c r="B645" s="1" t="s">
        <v>2194</v>
      </c>
      <c r="C645" s="1" t="e">
        <f t="shared" si="32"/>
        <v>#VALUE!</v>
      </c>
      <c r="D645" s="1" t="s">
        <v>109</v>
      </c>
      <c r="E645" s="1">
        <v>12</v>
      </c>
      <c r="F645" s="1">
        <v>21</v>
      </c>
      <c r="G645" s="1">
        <v>1911</v>
      </c>
      <c r="H645" s="1" t="str">
        <f t="shared" si="30"/>
        <v>1910</v>
      </c>
      <c r="I645" s="1">
        <f t="shared" si="31"/>
        <v>1910</v>
      </c>
      <c r="J645" s="1" t="str">
        <f>VLOOKUP(Historic_Nashville_City_Cemeter!$G645,'Q5'!$O$11:$P$14,2)</f>
        <v>1901-1920</v>
      </c>
      <c r="K645" s="1" t="s">
        <v>17</v>
      </c>
      <c r="L645" s="1" t="s">
        <v>17</v>
      </c>
      <c r="M645" s="1" t="s">
        <v>18</v>
      </c>
      <c r="O645" s="1" t="str" cm="1">
        <f t="array" ref="O645">_xlfn.IFS(AND(N645="",B645&lt;&gt;"infant"),"n/a",AND(N645="",B645="infant"),0,AND(N645&gt;0,N645&lt;&gt;0),N645)</f>
        <v>n/a</v>
      </c>
      <c r="P645" t="str">
        <f>IF($O645="n/a","BLANK",VLOOKUP($O645,'Q5'!$O$3:$P$7,2))</f>
        <v>BLANK</v>
      </c>
      <c r="Q645" s="1" t="s">
        <v>93</v>
      </c>
      <c r="R645" s="1" t="s">
        <v>2195</v>
      </c>
      <c r="S645" s="1" t="s">
        <v>2195</v>
      </c>
      <c r="T645" s="1" t="s">
        <v>48</v>
      </c>
      <c r="U645" s="1" t="s">
        <v>126</v>
      </c>
      <c r="V645" s="1" t="s">
        <v>2196</v>
      </c>
    </row>
    <row r="646" spans="1:22" ht="13.2" x14ac:dyDescent="0.25">
      <c r="A646" s="1" t="s">
        <v>22</v>
      </c>
      <c r="B646" s="1" t="s">
        <v>2197</v>
      </c>
      <c r="C646" s="1" t="str">
        <f t="shared" si="32"/>
        <v>Warder</v>
      </c>
      <c r="D646" s="1" t="s">
        <v>91</v>
      </c>
      <c r="E646" s="1">
        <v>2</v>
      </c>
      <c r="F646" s="1">
        <v>14</v>
      </c>
      <c r="G646" s="1">
        <v>1911</v>
      </c>
      <c r="H646" s="1" t="str">
        <f t="shared" si="30"/>
        <v>1910</v>
      </c>
      <c r="I646" s="1">
        <f t="shared" si="31"/>
        <v>1910</v>
      </c>
      <c r="J646" s="1" t="str">
        <f>VLOOKUP(Historic_Nashville_City_Cemeter!$G646,'Q5'!$O$11:$P$14,2)</f>
        <v>1901-1920</v>
      </c>
      <c r="K646" s="1" t="s">
        <v>17</v>
      </c>
      <c r="L646" s="1" t="s">
        <v>17</v>
      </c>
      <c r="M646" s="1" t="s">
        <v>18</v>
      </c>
      <c r="N646" s="1">
        <v>78</v>
      </c>
      <c r="O646" s="1" cm="1">
        <f t="array" ref="O646">_xlfn.IFS(AND(N646="",B646&lt;&gt;"infant"),"n/a",AND(N646="",B646="infant"),0,AND(N646&gt;0,N646&lt;&gt;0),N646)</f>
        <v>78</v>
      </c>
      <c r="P646" t="str">
        <f>IF($O646="n/a","BLANK",VLOOKUP($O646,'Q5'!$O$3:$P$7,2))</f>
        <v>65+</v>
      </c>
      <c r="Q646" s="1" t="s">
        <v>93</v>
      </c>
      <c r="R646" s="1" t="s">
        <v>2013</v>
      </c>
      <c r="S646" s="1" t="s">
        <v>2013</v>
      </c>
      <c r="T646" s="1" t="s">
        <v>48</v>
      </c>
      <c r="V646" s="1" t="s">
        <v>2198</v>
      </c>
    </row>
    <row r="647" spans="1:22" ht="13.2" x14ac:dyDescent="0.25">
      <c r="A647" s="1" t="s">
        <v>135</v>
      </c>
      <c r="B647" s="1" t="s">
        <v>2199</v>
      </c>
      <c r="C647" s="1" t="str">
        <f t="shared" si="32"/>
        <v>Harmon</v>
      </c>
      <c r="D647" s="1" t="s">
        <v>91</v>
      </c>
      <c r="E647" s="1">
        <v>2</v>
      </c>
      <c r="F647" s="1">
        <v>24</v>
      </c>
      <c r="G647" s="1">
        <v>1911</v>
      </c>
      <c r="H647" s="1" t="str">
        <f t="shared" si="30"/>
        <v>1910</v>
      </c>
      <c r="I647" s="1">
        <f t="shared" si="31"/>
        <v>1910</v>
      </c>
      <c r="J647" s="1" t="str">
        <f>VLOOKUP(Historic_Nashville_City_Cemeter!$G647,'Q5'!$O$11:$P$14,2)</f>
        <v>1901-1920</v>
      </c>
      <c r="K647" s="1" t="s">
        <v>46</v>
      </c>
      <c r="L647" s="1" t="s">
        <v>46</v>
      </c>
      <c r="M647" s="1" t="s">
        <v>18</v>
      </c>
      <c r="N647" s="1">
        <v>54</v>
      </c>
      <c r="O647" s="1" cm="1">
        <f t="array" ref="O647">_xlfn.IFS(AND(N647="",B647&lt;&gt;"infant"),"n/a",AND(N647="",B647="infant"),0,AND(N647&gt;0,N647&lt;&gt;0),N647)</f>
        <v>54</v>
      </c>
      <c r="P647" t="str">
        <f>IF($O647="n/a","BLANK",VLOOKUP($O647,'Q5'!$O$3:$P$7,2))</f>
        <v>41-64</v>
      </c>
      <c r="Q647" s="1" t="s">
        <v>93</v>
      </c>
      <c r="R647" s="1" t="s">
        <v>244</v>
      </c>
      <c r="S647" s="1" t="s">
        <v>244</v>
      </c>
      <c r="T647" s="1" t="s">
        <v>19</v>
      </c>
      <c r="U647" s="1" t="s">
        <v>126</v>
      </c>
      <c r="V647" s="1" t="s">
        <v>2200</v>
      </c>
    </row>
    <row r="648" spans="1:22" ht="13.2" x14ac:dyDescent="0.25">
      <c r="A648" s="1" t="s">
        <v>22</v>
      </c>
      <c r="B648" s="1" t="s">
        <v>2201</v>
      </c>
      <c r="C648" s="1" t="str">
        <f t="shared" si="32"/>
        <v>Wilson</v>
      </c>
      <c r="D648" s="1" t="s">
        <v>137</v>
      </c>
      <c r="E648" s="1">
        <v>1</v>
      </c>
      <c r="F648" s="1">
        <v>8</v>
      </c>
      <c r="G648" s="1">
        <v>1911</v>
      </c>
      <c r="H648" s="1" t="str">
        <f t="shared" si="30"/>
        <v>1910</v>
      </c>
      <c r="I648" s="1">
        <f t="shared" si="31"/>
        <v>1910</v>
      </c>
      <c r="J648" s="1" t="str">
        <f>VLOOKUP(Historic_Nashville_City_Cemeter!$G648,'Q5'!$O$11:$P$14,2)</f>
        <v>1901-1920</v>
      </c>
      <c r="K648" s="1" t="s">
        <v>46</v>
      </c>
      <c r="L648" s="1" t="s">
        <v>46</v>
      </c>
      <c r="M648" s="1" t="s">
        <v>18</v>
      </c>
      <c r="N648" s="1">
        <v>66</v>
      </c>
      <c r="O648" s="1" cm="1">
        <f t="array" ref="O648">_xlfn.IFS(AND(N648="",B648&lt;&gt;"infant"),"n/a",AND(N648="",B648="infant"),0,AND(N648&gt;0,N648&lt;&gt;0),N648)</f>
        <v>66</v>
      </c>
      <c r="P648" t="str">
        <f>IF($O648="n/a","BLANK",VLOOKUP($O648,'Q5'!$O$3:$P$7,2))</f>
        <v>65+</v>
      </c>
      <c r="Q648" s="1" t="s">
        <v>93</v>
      </c>
      <c r="R648" s="1" t="s">
        <v>1012</v>
      </c>
      <c r="S648" s="1" t="s">
        <v>1012</v>
      </c>
      <c r="T648" s="1" t="s">
        <v>2202</v>
      </c>
      <c r="V648" s="1" t="s">
        <v>2203</v>
      </c>
    </row>
    <row r="649" spans="1:22" ht="13.2" x14ac:dyDescent="0.25">
      <c r="A649" s="1" t="s">
        <v>212</v>
      </c>
      <c r="B649" s="1" t="s">
        <v>2204</v>
      </c>
      <c r="C649" s="1" t="str">
        <f t="shared" si="32"/>
        <v>Sinclair</v>
      </c>
      <c r="D649" s="1" t="s">
        <v>137</v>
      </c>
      <c r="E649" s="1">
        <v>1</v>
      </c>
      <c r="F649" s="1">
        <v>11</v>
      </c>
      <c r="G649" s="1">
        <v>1911</v>
      </c>
      <c r="H649" s="1" t="str">
        <f t="shared" si="30"/>
        <v>1910</v>
      </c>
      <c r="I649" s="1">
        <f t="shared" si="31"/>
        <v>1910</v>
      </c>
      <c r="J649" s="1" t="str">
        <f>VLOOKUP(Historic_Nashville_City_Cemeter!$G649,'Q5'!$O$11:$P$14,2)</f>
        <v>1901-1920</v>
      </c>
      <c r="K649" s="1" t="s">
        <v>46</v>
      </c>
      <c r="L649" s="1" t="s">
        <v>46</v>
      </c>
      <c r="M649" s="1" t="s">
        <v>18</v>
      </c>
      <c r="N649" s="1">
        <v>88</v>
      </c>
      <c r="O649" s="1" cm="1">
        <f t="array" ref="O649">_xlfn.IFS(AND(N649="",B649&lt;&gt;"infant"),"n/a",AND(N649="",B649="infant"),0,AND(N649&gt;0,N649&lt;&gt;0),N649)</f>
        <v>88</v>
      </c>
      <c r="P649" t="str">
        <f>IF($O649="n/a","BLANK",VLOOKUP($O649,'Q5'!$O$3:$P$7,2))</f>
        <v>65+</v>
      </c>
      <c r="Q649" s="1" t="s">
        <v>2205</v>
      </c>
      <c r="R649" s="1" t="s">
        <v>34</v>
      </c>
      <c r="S649" s="1" t="s">
        <v>34</v>
      </c>
      <c r="T649" s="1" t="s">
        <v>2206</v>
      </c>
      <c r="U649" s="1" t="s">
        <v>126</v>
      </c>
      <c r="V649" s="1" t="s">
        <v>2207</v>
      </c>
    </row>
    <row r="650" spans="1:22" ht="13.2" x14ac:dyDescent="0.25">
      <c r="A650" s="1" t="s">
        <v>193</v>
      </c>
      <c r="B650" s="1" t="s">
        <v>2177</v>
      </c>
      <c r="C650" s="1" t="e">
        <f t="shared" si="32"/>
        <v>#VALUE!</v>
      </c>
      <c r="D650" s="1" t="s">
        <v>137</v>
      </c>
      <c r="E650" s="1">
        <v>1</v>
      </c>
      <c r="F650" s="1">
        <v>12</v>
      </c>
      <c r="G650" s="1">
        <v>1911</v>
      </c>
      <c r="H650" s="1" t="str">
        <f t="shared" si="30"/>
        <v>1910</v>
      </c>
      <c r="I650" s="1">
        <f t="shared" si="31"/>
        <v>1910</v>
      </c>
      <c r="J650" s="1" t="str">
        <f>VLOOKUP(Historic_Nashville_City_Cemeter!$G650,'Q5'!$O$11:$P$14,2)</f>
        <v>1901-1920</v>
      </c>
      <c r="K650" s="1" t="s">
        <v>17</v>
      </c>
      <c r="L650" s="1" t="s">
        <v>17</v>
      </c>
      <c r="M650" s="1" t="s">
        <v>18</v>
      </c>
      <c r="O650" s="1" t="str" cm="1">
        <f t="array" ref="O650">_xlfn.IFS(AND(N650="",B650&lt;&gt;"infant"),"n/a",AND(N650="",B650="infant"),0,AND(N650&gt;0,N650&lt;&gt;0),N650)</f>
        <v>n/a</v>
      </c>
      <c r="P650" t="str">
        <f>IF($O650="n/a","BLANK",VLOOKUP($O650,'Q5'!$O$3:$P$7,2))</f>
        <v>BLANK</v>
      </c>
      <c r="Q650" s="1" t="s">
        <v>93</v>
      </c>
      <c r="R650" s="1" t="s">
        <v>244</v>
      </c>
      <c r="S650" s="1" t="s">
        <v>244</v>
      </c>
      <c r="T650" s="1" t="s">
        <v>2208</v>
      </c>
      <c r="U650" s="1" t="s">
        <v>126</v>
      </c>
      <c r="V650" s="1" t="s">
        <v>2209</v>
      </c>
    </row>
    <row r="651" spans="1:22" ht="13.2" x14ac:dyDescent="0.25">
      <c r="A651" s="1" t="s">
        <v>38</v>
      </c>
      <c r="B651" s="1" t="s">
        <v>2210</v>
      </c>
      <c r="C651" s="1" t="e">
        <f t="shared" si="32"/>
        <v>#VALUE!</v>
      </c>
      <c r="D651" s="1" t="s">
        <v>205</v>
      </c>
      <c r="E651" s="1">
        <v>7</v>
      </c>
      <c r="F651" s="1">
        <v>18</v>
      </c>
      <c r="G651" s="1">
        <v>1911</v>
      </c>
      <c r="H651" s="1" t="str">
        <f t="shared" si="30"/>
        <v>1910</v>
      </c>
      <c r="I651" s="1">
        <f t="shared" si="31"/>
        <v>1910</v>
      </c>
      <c r="J651" s="1" t="str">
        <f>VLOOKUP(Historic_Nashville_City_Cemeter!$G651,'Q5'!$O$11:$P$14,2)</f>
        <v>1901-1920</v>
      </c>
      <c r="M651" s="1" t="s">
        <v>18</v>
      </c>
      <c r="O651" s="1" t="str" cm="1">
        <f t="array" ref="O651">_xlfn.IFS(AND(N651="",B651&lt;&gt;"infant"),"n/a",AND(N651="",B651="infant"),0,AND(N651&gt;0,N651&lt;&gt;0),N651)</f>
        <v>n/a</v>
      </c>
      <c r="P651" t="str">
        <f>IF($O651="n/a","BLANK",VLOOKUP($O651,'Q5'!$O$3:$P$7,2))</f>
        <v>BLANK</v>
      </c>
      <c r="Q651" s="1" t="s">
        <v>93</v>
      </c>
      <c r="R651" s="1" t="s">
        <v>2211</v>
      </c>
      <c r="S651" s="1" t="s">
        <v>2211</v>
      </c>
      <c r="T651" s="1" t="s">
        <v>552</v>
      </c>
      <c r="U651" s="1" t="s">
        <v>126</v>
      </c>
      <c r="V651" s="1" t="s">
        <v>2212</v>
      </c>
    </row>
    <row r="652" spans="1:22" ht="13.2" x14ac:dyDescent="0.25">
      <c r="A652" s="1" t="s">
        <v>185</v>
      </c>
      <c r="B652" s="1" t="s">
        <v>2177</v>
      </c>
      <c r="C652" s="1" t="e">
        <f t="shared" si="32"/>
        <v>#VALUE!</v>
      </c>
      <c r="D652" s="1" t="s">
        <v>205</v>
      </c>
      <c r="E652" s="1">
        <v>7</v>
      </c>
      <c r="F652" s="1">
        <v>19</v>
      </c>
      <c r="G652" s="1">
        <v>1911</v>
      </c>
      <c r="H652" s="1" t="str">
        <f t="shared" si="30"/>
        <v>1910</v>
      </c>
      <c r="I652" s="1">
        <f t="shared" si="31"/>
        <v>1910</v>
      </c>
      <c r="J652" s="1" t="str">
        <f>VLOOKUP(Historic_Nashville_City_Cemeter!$G652,'Q5'!$O$11:$P$14,2)</f>
        <v>1901-1920</v>
      </c>
      <c r="K652" s="1" t="s">
        <v>17</v>
      </c>
      <c r="L652" s="1" t="s">
        <v>17</v>
      </c>
      <c r="M652" s="1" t="s">
        <v>18</v>
      </c>
      <c r="O652" s="1" t="str" cm="1">
        <f t="array" ref="O652">_xlfn.IFS(AND(N652="",B652&lt;&gt;"infant"),"n/a",AND(N652="",B652="infant"),0,AND(N652&gt;0,N652&lt;&gt;0),N652)</f>
        <v>n/a</v>
      </c>
      <c r="P652" t="str">
        <f>IF($O652="n/a","BLANK",VLOOKUP($O652,'Q5'!$O$3:$P$7,2))</f>
        <v>BLANK</v>
      </c>
      <c r="Q652" s="1" t="s">
        <v>93</v>
      </c>
      <c r="R652" s="1" t="s">
        <v>2211</v>
      </c>
      <c r="S652" s="1" t="s">
        <v>2211</v>
      </c>
      <c r="T652" s="1" t="s">
        <v>19</v>
      </c>
      <c r="U652" s="1" t="s">
        <v>126</v>
      </c>
      <c r="V652" s="1" t="s">
        <v>2213</v>
      </c>
    </row>
    <row r="653" spans="1:22" ht="13.2" x14ac:dyDescent="0.25">
      <c r="A653" s="1" t="s">
        <v>114</v>
      </c>
      <c r="B653" s="1" t="s">
        <v>995</v>
      </c>
      <c r="C653" s="1" t="e">
        <f t="shared" si="32"/>
        <v>#VALUE!</v>
      </c>
      <c r="D653" s="1" t="s">
        <v>74</v>
      </c>
      <c r="E653" s="1">
        <v>6</v>
      </c>
      <c r="F653" s="1">
        <v>1</v>
      </c>
      <c r="G653" s="1">
        <v>1911</v>
      </c>
      <c r="H653" s="1" t="str">
        <f t="shared" si="30"/>
        <v>1910</v>
      </c>
      <c r="I653" s="1">
        <f t="shared" si="31"/>
        <v>1910</v>
      </c>
      <c r="J653" s="1" t="str">
        <f>VLOOKUP(Historic_Nashville_City_Cemeter!$G653,'Q5'!$O$11:$P$14,2)</f>
        <v>1901-1920</v>
      </c>
      <c r="M653" s="1" t="s">
        <v>18</v>
      </c>
      <c r="O653" s="1" cm="1">
        <f t="array" ref="O653">_xlfn.IFS(AND(N653="",B653&lt;&gt;"infant"),"n/a",AND(N653="",B653="infant"),0,AND(N653&gt;0,N653&lt;&gt;0),N653)</f>
        <v>0</v>
      </c>
      <c r="P653" t="str">
        <f>IF($O653="n/a","BLANK",VLOOKUP($O653,'Q5'!$O$3:$P$7,2))</f>
        <v>0-18</v>
      </c>
      <c r="Q653" s="1" t="s">
        <v>93</v>
      </c>
      <c r="R653" s="1" t="s">
        <v>76</v>
      </c>
      <c r="S653" s="1" t="s">
        <v>76</v>
      </c>
      <c r="T653" s="1" t="s">
        <v>111</v>
      </c>
      <c r="U653" s="1" t="s">
        <v>126</v>
      </c>
      <c r="V653" s="1" t="s">
        <v>2214</v>
      </c>
    </row>
    <row r="654" spans="1:22" ht="13.2" x14ac:dyDescent="0.25">
      <c r="A654" s="1" t="s">
        <v>450</v>
      </c>
      <c r="B654" s="1" t="s">
        <v>2086</v>
      </c>
      <c r="C654" s="1" t="e">
        <f t="shared" si="32"/>
        <v>#VALUE!</v>
      </c>
      <c r="D654" s="1" t="s">
        <v>74</v>
      </c>
      <c r="E654" s="1">
        <v>6</v>
      </c>
      <c r="F654" s="1">
        <v>3</v>
      </c>
      <c r="G654" s="1">
        <v>1911</v>
      </c>
      <c r="H654" s="1" t="str">
        <f t="shared" si="30"/>
        <v>1910</v>
      </c>
      <c r="I654" s="1">
        <f t="shared" si="31"/>
        <v>1910</v>
      </c>
      <c r="J654" s="1" t="str">
        <f>VLOOKUP(Historic_Nashville_City_Cemeter!$G654,'Q5'!$O$11:$P$14,2)</f>
        <v>1901-1920</v>
      </c>
      <c r="K654" s="1" t="s">
        <v>46</v>
      </c>
      <c r="L654" s="1" t="s">
        <v>46</v>
      </c>
      <c r="M654" s="1" t="s">
        <v>18</v>
      </c>
      <c r="O654" s="1" t="str" cm="1">
        <f t="array" ref="O654">_xlfn.IFS(AND(N654="",B654&lt;&gt;"infant"),"n/a",AND(N654="",B654="infant"),0,AND(N654&gt;0,N654&lt;&gt;0),N654)</f>
        <v>n/a</v>
      </c>
      <c r="P654" t="str">
        <f>IF($O654="n/a","BLANK",VLOOKUP($O654,'Q5'!$O$3:$P$7,2))</f>
        <v>BLANK</v>
      </c>
      <c r="Q654" s="1" t="s">
        <v>93</v>
      </c>
      <c r="R654" s="1" t="s">
        <v>2215</v>
      </c>
      <c r="S654" s="1" t="s">
        <v>2215</v>
      </c>
      <c r="T654" s="1" t="s">
        <v>1861</v>
      </c>
      <c r="U654" s="1" t="s">
        <v>126</v>
      </c>
      <c r="V654" s="1" t="s">
        <v>2216</v>
      </c>
    </row>
    <row r="655" spans="1:22" ht="13.2" x14ac:dyDescent="0.25">
      <c r="A655" s="1" t="s">
        <v>38</v>
      </c>
      <c r="B655" s="1" t="s">
        <v>2217</v>
      </c>
      <c r="C655" s="1" t="str">
        <f t="shared" si="32"/>
        <v>Carroll</v>
      </c>
      <c r="D655" s="1" t="s">
        <v>74</v>
      </c>
      <c r="E655" s="1">
        <v>6</v>
      </c>
      <c r="F655" s="1">
        <v>9</v>
      </c>
      <c r="G655" s="1">
        <v>1911</v>
      </c>
      <c r="H655" s="1" t="str">
        <f t="shared" si="30"/>
        <v>1910</v>
      </c>
      <c r="I655" s="1">
        <f t="shared" si="31"/>
        <v>1910</v>
      </c>
      <c r="J655" s="1" t="str">
        <f>VLOOKUP(Historic_Nashville_City_Cemeter!$G655,'Q5'!$O$11:$P$14,2)</f>
        <v>1901-1920</v>
      </c>
      <c r="K655" s="1" t="s">
        <v>17</v>
      </c>
      <c r="L655" s="1" t="s">
        <v>17</v>
      </c>
      <c r="M655" s="1" t="s">
        <v>18</v>
      </c>
      <c r="N655" s="1">
        <v>18</v>
      </c>
      <c r="O655" s="1" cm="1">
        <f t="array" ref="O655">_xlfn.IFS(AND(N655="",B655&lt;&gt;"infant"),"n/a",AND(N655="",B655="infant"),0,AND(N655&gt;0,N655&lt;&gt;0),N655)</f>
        <v>18</v>
      </c>
      <c r="P655" t="str">
        <f>IF($O655="n/a","BLANK",VLOOKUP($O655,'Q5'!$O$3:$P$7,2))</f>
        <v>0-18</v>
      </c>
      <c r="Q655" s="1" t="s">
        <v>93</v>
      </c>
      <c r="R655" s="1" t="s">
        <v>2218</v>
      </c>
      <c r="S655" s="1" t="s">
        <v>2218</v>
      </c>
      <c r="T655" s="1" t="s">
        <v>19</v>
      </c>
      <c r="U655" s="1" t="s">
        <v>126</v>
      </c>
      <c r="V655" s="1" t="s">
        <v>2219</v>
      </c>
    </row>
    <row r="656" spans="1:22" ht="13.2" x14ac:dyDescent="0.25">
      <c r="A656" s="1" t="s">
        <v>185</v>
      </c>
      <c r="B656" s="1" t="s">
        <v>2220</v>
      </c>
      <c r="C656" s="1" t="str">
        <f t="shared" si="32"/>
        <v>Evans</v>
      </c>
      <c r="D656" s="1" t="s">
        <v>74</v>
      </c>
      <c r="E656" s="1">
        <v>6</v>
      </c>
      <c r="F656" s="1">
        <v>13</v>
      </c>
      <c r="G656" s="1">
        <v>1911</v>
      </c>
      <c r="H656" s="1" t="str">
        <f t="shared" si="30"/>
        <v>1910</v>
      </c>
      <c r="I656" s="1">
        <f t="shared" si="31"/>
        <v>1910</v>
      </c>
      <c r="J656" s="1" t="str">
        <f>VLOOKUP(Historic_Nashville_City_Cemeter!$G656,'Q5'!$O$11:$P$14,2)</f>
        <v>1901-1920</v>
      </c>
      <c r="K656" s="1" t="s">
        <v>17</v>
      </c>
      <c r="L656" s="1" t="s">
        <v>17</v>
      </c>
      <c r="M656" s="1" t="s">
        <v>18</v>
      </c>
      <c r="O656" s="1" t="str" cm="1">
        <f t="array" ref="O656">_xlfn.IFS(AND(N656="",B656&lt;&gt;"infant"),"n/a",AND(N656="",B656="infant"),0,AND(N656&gt;0,N656&lt;&gt;0),N656)</f>
        <v>n/a</v>
      </c>
      <c r="P656" t="str">
        <f>IF($O656="n/a","BLANK",VLOOKUP($O656,'Q5'!$O$3:$P$7,2))</f>
        <v>BLANK</v>
      </c>
      <c r="Q656" s="1" t="s">
        <v>93</v>
      </c>
      <c r="R656" s="1" t="s">
        <v>2215</v>
      </c>
      <c r="S656" s="1" t="s">
        <v>2215</v>
      </c>
      <c r="T656" s="1" t="s">
        <v>2221</v>
      </c>
      <c r="U656" s="1" t="s">
        <v>126</v>
      </c>
      <c r="V656" s="1" t="s">
        <v>2222</v>
      </c>
    </row>
    <row r="657" spans="1:22" ht="13.2" x14ac:dyDescent="0.25">
      <c r="A657" s="1" t="s">
        <v>450</v>
      </c>
      <c r="B657" s="1" t="s">
        <v>2177</v>
      </c>
      <c r="C657" s="1" t="e">
        <f t="shared" si="32"/>
        <v>#VALUE!</v>
      </c>
      <c r="D657" s="1" t="s">
        <v>74</v>
      </c>
      <c r="E657" s="1">
        <v>6</v>
      </c>
      <c r="F657" s="1">
        <v>18</v>
      </c>
      <c r="G657" s="1">
        <v>1911</v>
      </c>
      <c r="H657" s="1" t="str">
        <f t="shared" si="30"/>
        <v>1910</v>
      </c>
      <c r="I657" s="1">
        <f t="shared" si="31"/>
        <v>1910</v>
      </c>
      <c r="J657" s="1" t="str">
        <f>VLOOKUP(Historic_Nashville_City_Cemeter!$G657,'Q5'!$O$11:$P$14,2)</f>
        <v>1901-1920</v>
      </c>
      <c r="K657" s="1" t="s">
        <v>17</v>
      </c>
      <c r="L657" s="1" t="s">
        <v>17</v>
      </c>
      <c r="M657" s="1" t="s">
        <v>325</v>
      </c>
      <c r="O657" s="1" t="str" cm="1">
        <f t="array" ref="O657">_xlfn.IFS(AND(N657="",B657&lt;&gt;"infant"),"n/a",AND(N657="",B657="infant"),0,AND(N657&gt;0,N657&lt;&gt;0),N657)</f>
        <v>n/a</v>
      </c>
      <c r="P657" t="str">
        <f>IF($O657="n/a","BLANK",VLOOKUP($O657,'Q5'!$O$3:$P$7,2))</f>
        <v>BLANK</v>
      </c>
      <c r="Q657" s="1" t="s">
        <v>93</v>
      </c>
      <c r="R657" s="1" t="s">
        <v>1380</v>
      </c>
      <c r="S657" s="1" t="s">
        <v>1380</v>
      </c>
      <c r="T657" s="1" t="s">
        <v>481</v>
      </c>
      <c r="U657" s="1" t="s">
        <v>126</v>
      </c>
      <c r="V657" s="1" t="s">
        <v>2223</v>
      </c>
    </row>
    <row r="658" spans="1:22" ht="13.2" x14ac:dyDescent="0.25">
      <c r="A658" s="1" t="s">
        <v>100</v>
      </c>
      <c r="B658" s="1" t="s">
        <v>2224</v>
      </c>
      <c r="C658" s="1" t="str">
        <f t="shared" si="32"/>
        <v>Argo</v>
      </c>
      <c r="D658" s="1" t="s">
        <v>45</v>
      </c>
      <c r="E658" s="1">
        <v>3</v>
      </c>
      <c r="F658" s="1">
        <v>12</v>
      </c>
      <c r="G658" s="1">
        <v>1911</v>
      </c>
      <c r="H658" s="1" t="str">
        <f t="shared" si="30"/>
        <v>1910</v>
      </c>
      <c r="I658" s="1">
        <f t="shared" si="31"/>
        <v>1910</v>
      </c>
      <c r="J658" s="1" t="str">
        <f>VLOOKUP(Historic_Nashville_City_Cemeter!$G658,'Q5'!$O$11:$P$14,2)</f>
        <v>1901-1920</v>
      </c>
      <c r="K658" s="1" t="s">
        <v>46</v>
      </c>
      <c r="L658" s="1" t="s">
        <v>46</v>
      </c>
      <c r="M658" s="1" t="s">
        <v>18</v>
      </c>
      <c r="N658" s="1">
        <v>52</v>
      </c>
      <c r="O658" s="1" cm="1">
        <f t="array" ref="O658">_xlfn.IFS(AND(N658="",B658&lt;&gt;"infant"),"n/a",AND(N658="",B658="infant"),0,AND(N658&gt;0,N658&lt;&gt;0),N658)</f>
        <v>52</v>
      </c>
      <c r="P658" t="str">
        <f>IF($O658="n/a","BLANK",VLOOKUP($O658,'Q5'!$O$3:$P$7,2))</f>
        <v>41-64</v>
      </c>
      <c r="Q658" s="1" t="s">
        <v>93</v>
      </c>
      <c r="R658" s="1" t="s">
        <v>766</v>
      </c>
      <c r="S658" s="1" t="s">
        <v>766</v>
      </c>
      <c r="T658" s="1" t="s">
        <v>2225</v>
      </c>
      <c r="U658" s="1" t="s">
        <v>126</v>
      </c>
      <c r="V658" s="1" t="s">
        <v>2226</v>
      </c>
    </row>
    <row r="659" spans="1:22" ht="13.2" x14ac:dyDescent="0.25">
      <c r="A659" s="1" t="s">
        <v>38</v>
      </c>
      <c r="B659" s="1" t="s">
        <v>2227</v>
      </c>
      <c r="C659" s="1" t="str">
        <f t="shared" si="32"/>
        <v>Crosthwait</v>
      </c>
      <c r="D659" s="1" t="s">
        <v>45</v>
      </c>
      <c r="E659" s="1">
        <v>3</v>
      </c>
      <c r="F659" s="1">
        <v>14</v>
      </c>
      <c r="G659" s="1">
        <v>1911</v>
      </c>
      <c r="H659" s="1" t="str">
        <f t="shared" si="30"/>
        <v>1910</v>
      </c>
      <c r="I659" s="1">
        <f t="shared" si="31"/>
        <v>1910</v>
      </c>
      <c r="J659" s="1" t="str">
        <f>VLOOKUP(Historic_Nashville_City_Cemeter!$G659,'Q5'!$O$11:$P$14,2)</f>
        <v>1901-1920</v>
      </c>
      <c r="K659" s="1" t="s">
        <v>46</v>
      </c>
      <c r="L659" s="1" t="s">
        <v>46</v>
      </c>
      <c r="M659" s="1" t="s">
        <v>18</v>
      </c>
      <c r="N659" s="1">
        <v>41</v>
      </c>
      <c r="O659" s="1" cm="1">
        <f t="array" ref="O659">_xlfn.IFS(AND(N659="",B659&lt;&gt;"infant"),"n/a",AND(N659="",B659="infant"),0,AND(N659&gt;0,N659&lt;&gt;0),N659)</f>
        <v>41</v>
      </c>
      <c r="P659" t="str">
        <f>IF($O659="n/a","BLANK",VLOOKUP($O659,'Q5'!$O$3:$P$7,2))</f>
        <v>41-64</v>
      </c>
      <c r="Q659" s="1" t="s">
        <v>93</v>
      </c>
      <c r="R659" s="1" t="s">
        <v>248</v>
      </c>
      <c r="S659" s="1" t="s">
        <v>248</v>
      </c>
      <c r="T659" s="1" t="s">
        <v>53</v>
      </c>
      <c r="U659" s="1" t="s">
        <v>126</v>
      </c>
      <c r="V659" s="1" t="s">
        <v>2228</v>
      </c>
    </row>
    <row r="660" spans="1:22" ht="13.2" x14ac:dyDescent="0.25">
      <c r="A660" s="1" t="s">
        <v>38</v>
      </c>
      <c r="B660" s="1" t="s">
        <v>2229</v>
      </c>
      <c r="C660" s="1" t="str">
        <f t="shared" si="32"/>
        <v>Cockrill</v>
      </c>
      <c r="D660" s="1" t="s">
        <v>45</v>
      </c>
      <c r="E660" s="1">
        <v>3</v>
      </c>
      <c r="F660" s="1">
        <v>22</v>
      </c>
      <c r="G660" s="1">
        <v>1911</v>
      </c>
      <c r="H660" s="1" t="str">
        <f t="shared" si="30"/>
        <v>1910</v>
      </c>
      <c r="I660" s="1">
        <f t="shared" si="31"/>
        <v>1910</v>
      </c>
      <c r="J660" s="1" t="str">
        <f>VLOOKUP(Historic_Nashville_City_Cemeter!$G660,'Q5'!$O$11:$P$14,2)</f>
        <v>1901-1920</v>
      </c>
      <c r="K660" s="1" t="s">
        <v>17</v>
      </c>
      <c r="L660" s="1" t="s">
        <v>17</v>
      </c>
      <c r="M660" s="1" t="s">
        <v>18</v>
      </c>
      <c r="O660" s="1" t="str" cm="1">
        <f t="array" ref="O660">_xlfn.IFS(AND(N660="",B660&lt;&gt;"infant"),"n/a",AND(N660="",B660="infant"),0,AND(N660&gt;0,N660&lt;&gt;0),N660)</f>
        <v>n/a</v>
      </c>
      <c r="P660" t="str">
        <f>IF($O660="n/a","BLANK",VLOOKUP($O660,'Q5'!$O$3:$P$7,2))</f>
        <v>BLANK</v>
      </c>
      <c r="Q660" s="1" t="s">
        <v>2230</v>
      </c>
      <c r="T660" s="1" t="s">
        <v>519</v>
      </c>
      <c r="U660" s="1" t="s">
        <v>126</v>
      </c>
      <c r="V660" s="1" t="s">
        <v>2231</v>
      </c>
    </row>
    <row r="661" spans="1:22" ht="13.2" x14ac:dyDescent="0.25">
      <c r="A661" s="1" t="s">
        <v>38</v>
      </c>
      <c r="B661" s="1" t="s">
        <v>2232</v>
      </c>
      <c r="C661" s="1" t="str">
        <f t="shared" si="32"/>
        <v>Cockrill</v>
      </c>
      <c r="D661" s="1" t="s">
        <v>45</v>
      </c>
      <c r="E661" s="1">
        <v>3</v>
      </c>
      <c r="F661" s="1">
        <v>22</v>
      </c>
      <c r="G661" s="1">
        <v>1911</v>
      </c>
      <c r="H661" s="1" t="str">
        <f t="shared" si="30"/>
        <v>1910</v>
      </c>
      <c r="I661" s="1">
        <f t="shared" si="31"/>
        <v>1910</v>
      </c>
      <c r="J661" s="1" t="str">
        <f>VLOOKUP(Historic_Nashville_City_Cemeter!$G661,'Q5'!$O$11:$P$14,2)</f>
        <v>1901-1920</v>
      </c>
      <c r="K661" s="1" t="s">
        <v>46</v>
      </c>
      <c r="L661" s="1" t="s">
        <v>46</v>
      </c>
      <c r="M661" s="1" t="s">
        <v>18</v>
      </c>
      <c r="O661" s="1" t="str" cm="1">
        <f t="array" ref="O661">_xlfn.IFS(AND(N661="",B661&lt;&gt;"infant"),"n/a",AND(N661="",B661="infant"),0,AND(N661&gt;0,N661&lt;&gt;0),N661)</f>
        <v>n/a</v>
      </c>
      <c r="P661" t="str">
        <f>IF($O661="n/a","BLANK",VLOOKUP($O661,'Q5'!$O$3:$P$7,2))</f>
        <v>BLANK</v>
      </c>
      <c r="Q661" s="1" t="s">
        <v>2230</v>
      </c>
      <c r="T661" s="1" t="s">
        <v>519</v>
      </c>
      <c r="U661" s="1" t="s">
        <v>126</v>
      </c>
      <c r="V661" s="1" t="s">
        <v>2233</v>
      </c>
    </row>
    <row r="662" spans="1:22" ht="13.2" x14ac:dyDescent="0.25">
      <c r="A662" s="1" t="s">
        <v>38</v>
      </c>
      <c r="B662" s="1" t="s">
        <v>2234</v>
      </c>
      <c r="C662" s="1" t="str">
        <f t="shared" si="32"/>
        <v>Cockrill</v>
      </c>
      <c r="D662" s="1" t="s">
        <v>45</v>
      </c>
      <c r="E662" s="1">
        <v>3</v>
      </c>
      <c r="F662" s="1">
        <v>22</v>
      </c>
      <c r="G662" s="1">
        <v>1911</v>
      </c>
      <c r="H662" s="1" t="str">
        <f t="shared" si="30"/>
        <v>1910</v>
      </c>
      <c r="I662" s="1">
        <f t="shared" si="31"/>
        <v>1910</v>
      </c>
      <c r="J662" s="1" t="str">
        <f>VLOOKUP(Historic_Nashville_City_Cemeter!$G662,'Q5'!$O$11:$P$14,2)</f>
        <v>1901-1920</v>
      </c>
      <c r="K662" s="1" t="s">
        <v>17</v>
      </c>
      <c r="L662" s="1" t="s">
        <v>17</v>
      </c>
      <c r="M662" s="1" t="s">
        <v>18</v>
      </c>
      <c r="O662" s="1" t="str" cm="1">
        <f t="array" ref="O662">_xlfn.IFS(AND(N662="",B662&lt;&gt;"infant"),"n/a",AND(N662="",B662="infant"),0,AND(N662&gt;0,N662&lt;&gt;0),N662)</f>
        <v>n/a</v>
      </c>
      <c r="P662" t="str">
        <f>IF($O662="n/a","BLANK",VLOOKUP($O662,'Q5'!$O$3:$P$7,2))</f>
        <v>BLANK</v>
      </c>
      <c r="Q662" s="1" t="s">
        <v>2230</v>
      </c>
      <c r="T662" s="1" t="s">
        <v>519</v>
      </c>
      <c r="U662" s="1" t="s">
        <v>126</v>
      </c>
      <c r="V662" s="1" t="s">
        <v>2233</v>
      </c>
    </row>
    <row r="663" spans="1:22" ht="13.2" x14ac:dyDescent="0.25">
      <c r="A663" s="1" t="s">
        <v>38</v>
      </c>
      <c r="B663" s="1" t="s">
        <v>2235</v>
      </c>
      <c r="C663" s="1" t="str">
        <f t="shared" si="32"/>
        <v>Cockrill</v>
      </c>
      <c r="D663" s="1" t="s">
        <v>45</v>
      </c>
      <c r="E663" s="1">
        <v>3</v>
      </c>
      <c r="F663" s="1">
        <v>22</v>
      </c>
      <c r="G663" s="1">
        <v>1911</v>
      </c>
      <c r="H663" s="1" t="str">
        <f t="shared" si="30"/>
        <v>1910</v>
      </c>
      <c r="I663" s="1">
        <f t="shared" si="31"/>
        <v>1910</v>
      </c>
      <c r="J663" s="1" t="str">
        <f>VLOOKUP(Historic_Nashville_City_Cemeter!$G663,'Q5'!$O$11:$P$14,2)</f>
        <v>1901-1920</v>
      </c>
      <c r="K663" s="1" t="s">
        <v>46</v>
      </c>
      <c r="L663" s="1" t="s">
        <v>46</v>
      </c>
      <c r="M663" s="1" t="s">
        <v>18</v>
      </c>
      <c r="O663" s="1" t="str" cm="1">
        <f t="array" ref="O663">_xlfn.IFS(AND(N663="",B663&lt;&gt;"infant"),"n/a",AND(N663="",B663="infant"),0,AND(N663&gt;0,N663&lt;&gt;0),N663)</f>
        <v>n/a</v>
      </c>
      <c r="P663" t="str">
        <f>IF($O663="n/a","BLANK",VLOOKUP($O663,'Q5'!$O$3:$P$7,2))</f>
        <v>BLANK</v>
      </c>
      <c r="Q663" s="1" t="s">
        <v>2230</v>
      </c>
      <c r="T663" s="1" t="s">
        <v>519</v>
      </c>
      <c r="U663" s="1" t="s">
        <v>126</v>
      </c>
      <c r="V663" s="1" t="s">
        <v>2231</v>
      </c>
    </row>
    <row r="664" spans="1:22" ht="13.2" x14ac:dyDescent="0.25">
      <c r="A664" s="1" t="s">
        <v>389</v>
      </c>
      <c r="B664" s="1" t="s">
        <v>2236</v>
      </c>
      <c r="C664" s="1" t="str">
        <f t="shared" si="32"/>
        <v>McKienan</v>
      </c>
      <c r="D664" s="1" t="s">
        <v>24</v>
      </c>
      <c r="E664" s="1">
        <v>5</v>
      </c>
      <c r="F664" s="1">
        <v>9</v>
      </c>
      <c r="G664" s="1">
        <v>1911</v>
      </c>
      <c r="H664" s="1" t="str">
        <f t="shared" si="30"/>
        <v>1910</v>
      </c>
      <c r="I664" s="1">
        <f t="shared" si="31"/>
        <v>1910</v>
      </c>
      <c r="J664" s="1" t="str">
        <f>VLOOKUP(Historic_Nashville_City_Cemeter!$G664,'Q5'!$O$11:$P$14,2)</f>
        <v>1901-1920</v>
      </c>
      <c r="K664" s="1" t="s">
        <v>17</v>
      </c>
      <c r="L664" s="1" t="s">
        <v>17</v>
      </c>
      <c r="M664" s="1" t="s">
        <v>18</v>
      </c>
      <c r="N664" s="1">
        <v>79</v>
      </c>
      <c r="O664" s="1" cm="1">
        <f t="array" ref="O664">_xlfn.IFS(AND(N664="",B664&lt;&gt;"infant"),"n/a",AND(N664="",B664="infant"),0,AND(N664&gt;0,N664&lt;&gt;0),N664)</f>
        <v>79</v>
      </c>
      <c r="P664" t="str">
        <f>IF($O664="n/a","BLANK",VLOOKUP($O664,'Q5'!$O$3:$P$7,2))</f>
        <v>65+</v>
      </c>
      <c r="Q664" s="1" t="s">
        <v>93</v>
      </c>
      <c r="R664" s="1" t="s">
        <v>2237</v>
      </c>
      <c r="S664" s="1" t="s">
        <v>2237</v>
      </c>
      <c r="T664" s="1" t="s">
        <v>53</v>
      </c>
      <c r="U664" s="1" t="s">
        <v>126</v>
      </c>
      <c r="V664" s="1" t="s">
        <v>2238</v>
      </c>
    </row>
    <row r="665" spans="1:22" ht="13.2" x14ac:dyDescent="0.25">
      <c r="A665" s="1" t="s">
        <v>107</v>
      </c>
      <c r="B665" s="1" t="s">
        <v>2239</v>
      </c>
      <c r="C665" s="1" t="str">
        <f t="shared" si="32"/>
        <v>Parrish</v>
      </c>
      <c r="D665" s="1" t="s">
        <v>24</v>
      </c>
      <c r="E665" s="1">
        <v>5</v>
      </c>
      <c r="F665" s="1">
        <v>11</v>
      </c>
      <c r="G665" s="1">
        <v>1911</v>
      </c>
      <c r="H665" s="1" t="str">
        <f t="shared" si="30"/>
        <v>1910</v>
      </c>
      <c r="I665" s="1">
        <f t="shared" si="31"/>
        <v>1910</v>
      </c>
      <c r="J665" s="1" t="str">
        <f>VLOOKUP(Historic_Nashville_City_Cemeter!$G665,'Q5'!$O$11:$P$14,2)</f>
        <v>1901-1920</v>
      </c>
      <c r="K665" s="1" t="s">
        <v>17</v>
      </c>
      <c r="L665" s="1" t="s">
        <v>17</v>
      </c>
      <c r="M665" s="1" t="s">
        <v>18</v>
      </c>
      <c r="N665" s="1">
        <v>70</v>
      </c>
      <c r="O665" s="1" cm="1">
        <f t="array" ref="O665">_xlfn.IFS(AND(N665="",B665&lt;&gt;"infant"),"n/a",AND(N665="",B665="infant"),0,AND(N665&gt;0,N665&lt;&gt;0),N665)</f>
        <v>70</v>
      </c>
      <c r="P665" t="str">
        <f>IF($O665="n/a","BLANK",VLOOKUP($O665,'Q5'!$O$3:$P$7,2))</f>
        <v>65+</v>
      </c>
      <c r="Q665" s="1" t="s">
        <v>93</v>
      </c>
      <c r="R665" s="1" t="s">
        <v>34</v>
      </c>
      <c r="S665" s="1" t="s">
        <v>34</v>
      </c>
      <c r="T665" s="1" t="s">
        <v>19</v>
      </c>
      <c r="U665" s="1" t="s">
        <v>126</v>
      </c>
      <c r="V665" s="1" t="s">
        <v>2240</v>
      </c>
    </row>
    <row r="666" spans="1:22" ht="13.2" x14ac:dyDescent="0.25">
      <c r="A666" s="1" t="s">
        <v>135</v>
      </c>
      <c r="B666" s="1" t="s">
        <v>2241</v>
      </c>
      <c r="C666" s="1" t="str">
        <f t="shared" si="32"/>
        <v>Hamilton</v>
      </c>
      <c r="D666" s="1" t="s">
        <v>24</v>
      </c>
      <c r="E666" s="1">
        <v>5</v>
      </c>
      <c r="F666" s="1">
        <v>14</v>
      </c>
      <c r="G666" s="1">
        <v>1911</v>
      </c>
      <c r="H666" s="1" t="str">
        <f t="shared" si="30"/>
        <v>1910</v>
      </c>
      <c r="I666" s="1">
        <f t="shared" si="31"/>
        <v>1910</v>
      </c>
      <c r="J666" s="1" t="str">
        <f>VLOOKUP(Historic_Nashville_City_Cemeter!$G666,'Q5'!$O$11:$P$14,2)</f>
        <v>1901-1920</v>
      </c>
      <c r="K666" s="1" t="s">
        <v>17</v>
      </c>
      <c r="L666" s="1" t="s">
        <v>17</v>
      </c>
      <c r="M666" s="1" t="s">
        <v>18</v>
      </c>
      <c r="N666" s="1">
        <v>86</v>
      </c>
      <c r="O666" s="1" cm="1">
        <f t="array" ref="O666">_xlfn.IFS(AND(N666="",B666&lt;&gt;"infant"),"n/a",AND(N666="",B666="infant"),0,AND(N666&gt;0,N666&lt;&gt;0),N666)</f>
        <v>86</v>
      </c>
      <c r="P666" t="str">
        <f>IF($O666="n/a","BLANK",VLOOKUP($O666,'Q5'!$O$3:$P$7,2))</f>
        <v>65+</v>
      </c>
      <c r="Q666" s="1" t="s">
        <v>93</v>
      </c>
      <c r="R666" s="1" t="s">
        <v>34</v>
      </c>
      <c r="S666" s="1" t="s">
        <v>34</v>
      </c>
      <c r="T666" s="1" t="s">
        <v>53</v>
      </c>
      <c r="U666" s="1" t="s">
        <v>126</v>
      </c>
      <c r="V666" s="1" t="s">
        <v>2242</v>
      </c>
    </row>
    <row r="667" spans="1:22" ht="13.2" x14ac:dyDescent="0.25">
      <c r="A667" s="1" t="s">
        <v>450</v>
      </c>
      <c r="B667" s="1" t="s">
        <v>2243</v>
      </c>
      <c r="C667" s="1" t="str">
        <f t="shared" si="32"/>
        <v>Funk</v>
      </c>
      <c r="D667" s="1" t="s">
        <v>87</v>
      </c>
      <c r="E667" s="1">
        <v>10</v>
      </c>
      <c r="F667" s="1">
        <v>3</v>
      </c>
      <c r="G667" s="1">
        <v>1911</v>
      </c>
      <c r="H667" s="1" t="str">
        <f t="shared" si="30"/>
        <v>1910</v>
      </c>
      <c r="I667" s="1">
        <f t="shared" si="31"/>
        <v>1910</v>
      </c>
      <c r="J667" s="1" t="str">
        <f>VLOOKUP(Historic_Nashville_City_Cemeter!$G667,'Q5'!$O$11:$P$14,2)</f>
        <v>1901-1920</v>
      </c>
      <c r="K667" s="1" t="s">
        <v>46</v>
      </c>
      <c r="L667" s="1" t="s">
        <v>46</v>
      </c>
      <c r="M667" s="1" t="s">
        <v>18</v>
      </c>
      <c r="O667" s="1" t="str" cm="1">
        <f t="array" ref="O667">_xlfn.IFS(AND(N667="",B667&lt;&gt;"infant"),"n/a",AND(N667="",B667="infant"),0,AND(N667&gt;0,N667&lt;&gt;0),N667)</f>
        <v>n/a</v>
      </c>
      <c r="P667" t="str">
        <f>IF($O667="n/a","BLANK",VLOOKUP($O667,'Q5'!$O$3:$P$7,2))</f>
        <v>BLANK</v>
      </c>
      <c r="Q667" s="1" t="s">
        <v>93</v>
      </c>
      <c r="T667" s="1" t="s">
        <v>2244</v>
      </c>
      <c r="U667" s="1" t="s">
        <v>126</v>
      </c>
      <c r="V667" s="1" t="s">
        <v>2245</v>
      </c>
    </row>
    <row r="668" spans="1:22" ht="13.2" x14ac:dyDescent="0.25">
      <c r="A668" s="1" t="s">
        <v>14</v>
      </c>
      <c r="B668" s="1" t="s">
        <v>2246</v>
      </c>
      <c r="C668" s="1" t="str">
        <f t="shared" si="32"/>
        <v>Birchett</v>
      </c>
      <c r="D668" s="1" t="s">
        <v>87</v>
      </c>
      <c r="E668" s="1">
        <v>10</v>
      </c>
      <c r="F668" s="1">
        <v>8</v>
      </c>
      <c r="G668" s="1">
        <v>1911</v>
      </c>
      <c r="H668" s="1" t="str">
        <f t="shared" si="30"/>
        <v>1910</v>
      </c>
      <c r="I668" s="1">
        <f t="shared" si="31"/>
        <v>1910</v>
      </c>
      <c r="J668" s="1" t="str">
        <f>VLOOKUP(Historic_Nashville_City_Cemeter!$G668,'Q5'!$O$11:$P$14,2)</f>
        <v>1901-1920</v>
      </c>
      <c r="K668" s="1" t="s">
        <v>46</v>
      </c>
      <c r="L668" s="1" t="s">
        <v>46</v>
      </c>
      <c r="M668" s="1" t="s">
        <v>18</v>
      </c>
      <c r="N668" s="1">
        <v>3</v>
      </c>
      <c r="O668" s="1" cm="1">
        <f t="array" ref="O668">_xlfn.IFS(AND(N668="",B668&lt;&gt;"infant"),"n/a",AND(N668="",B668="infant"),0,AND(N668&gt;0,N668&lt;&gt;0),N668)</f>
        <v>3</v>
      </c>
      <c r="P668" t="str">
        <f>IF($O668="n/a","BLANK",VLOOKUP($O668,'Q5'!$O$3:$P$7,2))</f>
        <v>0-18</v>
      </c>
      <c r="Q668" s="1" t="s">
        <v>1662</v>
      </c>
      <c r="R668" s="1" t="s">
        <v>2247</v>
      </c>
      <c r="S668" s="1" t="s">
        <v>2247</v>
      </c>
      <c r="T668" s="1" t="s">
        <v>111</v>
      </c>
      <c r="U668" s="1" t="s">
        <v>126</v>
      </c>
      <c r="V668" s="1" t="s">
        <v>2248</v>
      </c>
    </row>
    <row r="669" spans="1:22" ht="13.2" x14ac:dyDescent="0.25">
      <c r="A669" s="1" t="s">
        <v>193</v>
      </c>
      <c r="B669" s="1" t="s">
        <v>2249</v>
      </c>
      <c r="C669" s="1" t="str">
        <f t="shared" si="32"/>
        <v>Myers</v>
      </c>
      <c r="D669" s="1" t="s">
        <v>87</v>
      </c>
      <c r="E669" s="1">
        <v>10</v>
      </c>
      <c r="F669" s="1">
        <v>31</v>
      </c>
      <c r="G669" s="1">
        <v>1911</v>
      </c>
      <c r="H669" s="1" t="str">
        <f t="shared" si="30"/>
        <v>1910</v>
      </c>
      <c r="I669" s="1">
        <f t="shared" si="31"/>
        <v>1910</v>
      </c>
      <c r="J669" s="1" t="str">
        <f>VLOOKUP(Historic_Nashville_City_Cemeter!$G669,'Q5'!$O$11:$P$14,2)</f>
        <v>1901-1920</v>
      </c>
      <c r="K669" s="1" t="s">
        <v>17</v>
      </c>
      <c r="L669" s="1" t="s">
        <v>17</v>
      </c>
      <c r="M669" s="1" t="s">
        <v>18</v>
      </c>
      <c r="N669" s="1">
        <v>63</v>
      </c>
      <c r="O669" s="1" cm="1">
        <f t="array" ref="O669">_xlfn.IFS(AND(N669="",B669&lt;&gt;"infant"),"n/a",AND(N669="",B669="infant"),0,AND(N669&gt;0,N669&lt;&gt;0),N669)</f>
        <v>63</v>
      </c>
      <c r="P669" t="str">
        <f>IF($O669="n/a","BLANK",VLOOKUP($O669,'Q5'!$O$3:$P$7,2))</f>
        <v>41-64</v>
      </c>
      <c r="Q669" s="1" t="s">
        <v>93</v>
      </c>
      <c r="R669" s="1" t="s">
        <v>3408</v>
      </c>
      <c r="S669" s="1" t="s">
        <v>27842</v>
      </c>
      <c r="T669" s="1" t="s">
        <v>1609</v>
      </c>
      <c r="U669" s="1" t="s">
        <v>126</v>
      </c>
      <c r="V669" s="1" t="s">
        <v>2250</v>
      </c>
    </row>
    <row r="670" spans="1:22" ht="13.2" x14ac:dyDescent="0.25">
      <c r="A670" s="1" t="s">
        <v>22</v>
      </c>
      <c r="B670" s="1" t="s">
        <v>2251</v>
      </c>
      <c r="C670" s="1" t="str">
        <f t="shared" si="32"/>
        <v>Woods</v>
      </c>
      <c r="D670" s="1" t="s">
        <v>32</v>
      </c>
      <c r="E670" s="1">
        <v>9</v>
      </c>
      <c r="F670" s="1">
        <v>2</v>
      </c>
      <c r="G670" s="1">
        <v>1911</v>
      </c>
      <c r="H670" s="1" t="str">
        <f t="shared" si="30"/>
        <v>1910</v>
      </c>
      <c r="I670" s="1">
        <f t="shared" si="31"/>
        <v>1910</v>
      </c>
      <c r="J670" s="1" t="str">
        <f>VLOOKUP(Historic_Nashville_City_Cemeter!$G670,'Q5'!$O$11:$P$14,2)</f>
        <v>1901-1920</v>
      </c>
      <c r="K670" s="1" t="s">
        <v>46</v>
      </c>
      <c r="L670" s="1" t="s">
        <v>46</v>
      </c>
      <c r="M670" s="1" t="s">
        <v>18</v>
      </c>
      <c r="N670" s="1">
        <v>70</v>
      </c>
      <c r="O670" s="1" cm="1">
        <f t="array" ref="O670">_xlfn.IFS(AND(N670="",B670&lt;&gt;"infant"),"n/a",AND(N670="",B670="infant"),0,AND(N670&gt;0,N670&lt;&gt;0),N670)</f>
        <v>70</v>
      </c>
      <c r="P670" t="str">
        <f>IF($O670="n/a","BLANK",VLOOKUP($O670,'Q5'!$O$3:$P$7,2))</f>
        <v>65+</v>
      </c>
      <c r="Q670" s="1" t="s">
        <v>93</v>
      </c>
      <c r="R670" s="1" t="s">
        <v>34</v>
      </c>
      <c r="S670" s="1" t="s">
        <v>34</v>
      </c>
      <c r="T670" s="1" t="s">
        <v>93</v>
      </c>
    </row>
    <row r="671" spans="1:22" ht="13.2" x14ac:dyDescent="0.25">
      <c r="A671" s="1" t="s">
        <v>185</v>
      </c>
      <c r="B671" s="1" t="s">
        <v>2252</v>
      </c>
      <c r="C671" s="1" t="str">
        <f t="shared" si="32"/>
        <v>Enochs</v>
      </c>
      <c r="D671" s="1" t="s">
        <v>32</v>
      </c>
      <c r="E671" s="1">
        <v>9</v>
      </c>
      <c r="F671" s="1">
        <v>10</v>
      </c>
      <c r="G671" s="1">
        <v>1911</v>
      </c>
      <c r="H671" s="1" t="str">
        <f t="shared" si="30"/>
        <v>1910</v>
      </c>
      <c r="I671" s="1">
        <f t="shared" si="31"/>
        <v>1910</v>
      </c>
      <c r="J671" s="1" t="str">
        <f>VLOOKUP(Historic_Nashville_City_Cemeter!$G671,'Q5'!$O$11:$P$14,2)</f>
        <v>1901-1920</v>
      </c>
      <c r="K671" s="1" t="s">
        <v>17</v>
      </c>
      <c r="L671" s="1" t="s">
        <v>17</v>
      </c>
      <c r="M671" s="1" t="s">
        <v>18</v>
      </c>
      <c r="N671" s="1">
        <v>23</v>
      </c>
      <c r="O671" s="1" cm="1">
        <f t="array" ref="O671">_xlfn.IFS(AND(N671="",B671&lt;&gt;"infant"),"n/a",AND(N671="",B671="infant"),0,AND(N671&gt;0,N671&lt;&gt;0),N671)</f>
        <v>23</v>
      </c>
      <c r="P671" t="str">
        <f>IF($O671="n/a","BLANK",VLOOKUP($O671,'Q5'!$O$3:$P$7,2))</f>
        <v>19-25</v>
      </c>
      <c r="Q671" s="1" t="s">
        <v>93</v>
      </c>
      <c r="R671" s="1" t="s">
        <v>2160</v>
      </c>
      <c r="S671" s="1" t="s">
        <v>2160</v>
      </c>
      <c r="T671" s="1" t="s">
        <v>111</v>
      </c>
      <c r="U671" s="1" t="s">
        <v>126</v>
      </c>
      <c r="V671" s="1" t="s">
        <v>2253</v>
      </c>
    </row>
    <row r="672" spans="1:22" ht="13.2" x14ac:dyDescent="0.25">
      <c r="A672" s="1" t="s">
        <v>38</v>
      </c>
      <c r="B672" s="1" t="s">
        <v>2254</v>
      </c>
      <c r="C672" s="1" t="str">
        <f t="shared" si="32"/>
        <v>Crosthwait</v>
      </c>
      <c r="D672" s="1" t="s">
        <v>32</v>
      </c>
      <c r="E672" s="1">
        <v>9</v>
      </c>
      <c r="F672" s="1">
        <v>19</v>
      </c>
      <c r="G672" s="1">
        <v>1911</v>
      </c>
      <c r="H672" s="1" t="str">
        <f t="shared" si="30"/>
        <v>1910</v>
      </c>
      <c r="I672" s="1">
        <f t="shared" si="31"/>
        <v>1910</v>
      </c>
      <c r="J672" s="1" t="str">
        <f>VLOOKUP(Historic_Nashville_City_Cemeter!$G672,'Q5'!$O$11:$P$14,2)</f>
        <v>1901-1920</v>
      </c>
      <c r="K672" s="1" t="s">
        <v>17</v>
      </c>
      <c r="L672" s="1" t="s">
        <v>17</v>
      </c>
      <c r="M672" s="1" t="s">
        <v>18</v>
      </c>
      <c r="N672" s="1">
        <v>70</v>
      </c>
      <c r="O672" s="1" cm="1">
        <f t="array" ref="O672">_xlfn.IFS(AND(N672="",B672&lt;&gt;"infant"),"n/a",AND(N672="",B672="infant"),0,AND(N672&gt;0,N672&lt;&gt;0),N672)</f>
        <v>70</v>
      </c>
      <c r="P672" t="str">
        <f>IF($O672="n/a","BLANK",VLOOKUP($O672,'Q5'!$O$3:$P$7,2))</f>
        <v>65+</v>
      </c>
      <c r="Q672" s="1" t="s">
        <v>93</v>
      </c>
      <c r="R672" s="1" t="s">
        <v>1630</v>
      </c>
      <c r="S672" s="1" t="s">
        <v>1630</v>
      </c>
      <c r="T672" s="1" t="s">
        <v>53</v>
      </c>
      <c r="U672" s="1" t="s">
        <v>126</v>
      </c>
      <c r="V672" s="1" t="s">
        <v>2255</v>
      </c>
    </row>
    <row r="673" spans="1:22" ht="13.2" x14ac:dyDescent="0.25">
      <c r="A673" s="1" t="s">
        <v>114</v>
      </c>
      <c r="B673" s="1" t="s">
        <v>2256</v>
      </c>
      <c r="C673" s="1" t="str">
        <f t="shared" si="32"/>
        <v>Lovell</v>
      </c>
      <c r="D673" s="1" t="s">
        <v>32</v>
      </c>
      <c r="E673" s="1">
        <v>9</v>
      </c>
      <c r="F673" s="1">
        <v>30</v>
      </c>
      <c r="G673" s="1">
        <v>1911</v>
      </c>
      <c r="H673" s="1" t="str">
        <f t="shared" si="30"/>
        <v>1910</v>
      </c>
      <c r="I673" s="1">
        <f t="shared" si="31"/>
        <v>1910</v>
      </c>
      <c r="J673" s="1" t="str">
        <f>VLOOKUP(Historic_Nashville_City_Cemeter!$G673,'Q5'!$O$11:$P$14,2)</f>
        <v>1901-1920</v>
      </c>
      <c r="K673" s="1" t="s">
        <v>17</v>
      </c>
      <c r="L673" s="1" t="s">
        <v>17</v>
      </c>
      <c r="M673" s="1" t="s">
        <v>18</v>
      </c>
      <c r="N673" s="1">
        <v>46</v>
      </c>
      <c r="O673" s="1" cm="1">
        <f t="array" ref="O673">_xlfn.IFS(AND(N673="",B673&lt;&gt;"infant"),"n/a",AND(N673="",B673="infant"),0,AND(N673&gt;0,N673&lt;&gt;0),N673)</f>
        <v>46</v>
      </c>
      <c r="P673" t="str">
        <f>IF($O673="n/a","BLANK",VLOOKUP($O673,'Q5'!$O$3:$P$7,2))</f>
        <v>41-64</v>
      </c>
      <c r="Q673" s="1" t="s">
        <v>93</v>
      </c>
      <c r="T673" s="1" t="s">
        <v>111</v>
      </c>
      <c r="U673" s="1" t="s">
        <v>126</v>
      </c>
      <c r="V673" s="1" t="s">
        <v>2257</v>
      </c>
    </row>
    <row r="674" spans="1:22" ht="13.2" x14ac:dyDescent="0.25">
      <c r="A674" s="1" t="s">
        <v>38</v>
      </c>
      <c r="B674" s="1" t="s">
        <v>2258</v>
      </c>
      <c r="C674" s="1" t="str">
        <f t="shared" si="32"/>
        <v>Chilton</v>
      </c>
      <c r="D674" s="1" t="s">
        <v>66</v>
      </c>
      <c r="E674" s="1">
        <v>4</v>
      </c>
      <c r="F674" s="1">
        <v>6</v>
      </c>
      <c r="G674" s="1">
        <v>1910</v>
      </c>
      <c r="H674" s="1" t="str">
        <f t="shared" si="30"/>
        <v>1910</v>
      </c>
      <c r="I674" s="1">
        <f t="shared" si="31"/>
        <v>1910</v>
      </c>
      <c r="J674" s="1" t="str">
        <f>VLOOKUP(Historic_Nashville_City_Cemeter!$G674,'Q5'!$O$11:$P$14,2)</f>
        <v>1901-1920</v>
      </c>
      <c r="K674" s="1" t="s">
        <v>46</v>
      </c>
      <c r="L674" s="1" t="s">
        <v>46</v>
      </c>
      <c r="M674" s="1" t="s">
        <v>18</v>
      </c>
      <c r="N674" s="1">
        <v>75</v>
      </c>
      <c r="O674" s="1" cm="1">
        <f t="array" ref="O674">_xlfn.IFS(AND(N674="",B674&lt;&gt;"infant"),"n/a",AND(N674="",B674="infant"),0,AND(N674&gt;0,N674&lt;&gt;0),N674)</f>
        <v>75</v>
      </c>
      <c r="P674" t="str">
        <f>IF($O674="n/a","BLANK",VLOOKUP($O674,'Q5'!$O$3:$P$7,2))</f>
        <v>65+</v>
      </c>
      <c r="Q674" s="1" t="s">
        <v>93</v>
      </c>
      <c r="R674" s="1" t="s">
        <v>2259</v>
      </c>
      <c r="S674" s="1" t="s">
        <v>2259</v>
      </c>
      <c r="T674" s="1" t="s">
        <v>93</v>
      </c>
      <c r="U674" s="1" t="s">
        <v>126</v>
      </c>
      <c r="V674" s="1" t="s">
        <v>2260</v>
      </c>
    </row>
    <row r="675" spans="1:22" ht="13.2" x14ac:dyDescent="0.25">
      <c r="A675" s="1" t="s">
        <v>242</v>
      </c>
      <c r="B675" s="1" t="s">
        <v>2086</v>
      </c>
      <c r="C675" s="1" t="e">
        <f t="shared" si="32"/>
        <v>#VALUE!</v>
      </c>
      <c r="D675" s="1" t="s">
        <v>66</v>
      </c>
      <c r="E675" s="1">
        <v>4</v>
      </c>
      <c r="F675" s="1">
        <v>10</v>
      </c>
      <c r="G675" s="1">
        <v>1910</v>
      </c>
      <c r="H675" s="1" t="str">
        <f t="shared" si="30"/>
        <v>1910</v>
      </c>
      <c r="I675" s="1">
        <f t="shared" si="31"/>
        <v>1910</v>
      </c>
      <c r="J675" s="1" t="str">
        <f>VLOOKUP(Historic_Nashville_City_Cemeter!$G675,'Q5'!$O$11:$P$14,2)</f>
        <v>1901-1920</v>
      </c>
      <c r="K675" s="1" t="s">
        <v>46</v>
      </c>
      <c r="L675" s="1" t="s">
        <v>46</v>
      </c>
      <c r="M675" s="1" t="s">
        <v>18</v>
      </c>
      <c r="O675" s="1" t="str" cm="1">
        <f t="array" ref="O675">_xlfn.IFS(AND(N675="",B675&lt;&gt;"infant"),"n/a",AND(N675="",B675="infant"),0,AND(N675&gt;0,N675&lt;&gt;0),N675)</f>
        <v>n/a</v>
      </c>
      <c r="P675" t="str">
        <f>IF($O675="n/a","BLANK",VLOOKUP($O675,'Q5'!$O$3:$P$7,2))</f>
        <v>BLANK</v>
      </c>
      <c r="Q675" s="1" t="s">
        <v>93</v>
      </c>
      <c r="R675" s="1" t="s">
        <v>417</v>
      </c>
      <c r="S675" s="1" t="s">
        <v>417</v>
      </c>
      <c r="T675" s="1" t="s">
        <v>2133</v>
      </c>
      <c r="U675" s="1" t="s">
        <v>126</v>
      </c>
      <c r="V675" s="1" t="s">
        <v>2261</v>
      </c>
    </row>
    <row r="676" spans="1:22" ht="13.2" x14ac:dyDescent="0.25">
      <c r="A676" s="1" t="s">
        <v>123</v>
      </c>
      <c r="B676" s="1" t="s">
        <v>2086</v>
      </c>
      <c r="C676" s="1" t="e">
        <f t="shared" si="32"/>
        <v>#VALUE!</v>
      </c>
      <c r="D676" s="1" t="s">
        <v>16</v>
      </c>
      <c r="E676" s="1">
        <v>8</v>
      </c>
      <c r="F676" s="1">
        <v>2</v>
      </c>
      <c r="G676" s="1">
        <v>1910</v>
      </c>
      <c r="H676" s="1" t="str">
        <f t="shared" si="30"/>
        <v>1910</v>
      </c>
      <c r="I676" s="1">
        <f t="shared" si="31"/>
        <v>1910</v>
      </c>
      <c r="J676" s="1" t="str">
        <f>VLOOKUP(Historic_Nashville_City_Cemeter!$G676,'Q5'!$O$11:$P$14,2)</f>
        <v>1901-1920</v>
      </c>
      <c r="K676" s="1" t="s">
        <v>46</v>
      </c>
      <c r="L676" s="1" t="s">
        <v>46</v>
      </c>
      <c r="M676" s="1" t="s">
        <v>18</v>
      </c>
      <c r="O676" s="1" t="str" cm="1">
        <f t="array" ref="O676">_xlfn.IFS(AND(N676="",B676&lt;&gt;"infant"),"n/a",AND(N676="",B676="infant"),0,AND(N676&gt;0,N676&lt;&gt;0),N676)</f>
        <v>n/a</v>
      </c>
      <c r="P676" t="str">
        <f>IF($O676="n/a","BLANK",VLOOKUP($O676,'Q5'!$O$3:$P$7,2))</f>
        <v>BLANK</v>
      </c>
      <c r="Q676" s="1" t="s">
        <v>545</v>
      </c>
      <c r="R676" s="1" t="s">
        <v>2262</v>
      </c>
      <c r="S676" s="1" t="s">
        <v>2262</v>
      </c>
      <c r="T676" s="1" t="s">
        <v>1819</v>
      </c>
      <c r="U676" s="1" t="s">
        <v>126</v>
      </c>
      <c r="V676" s="1" t="s">
        <v>2263</v>
      </c>
    </row>
    <row r="677" spans="1:22" ht="13.2" x14ac:dyDescent="0.25">
      <c r="A677" s="1" t="s">
        <v>135</v>
      </c>
      <c r="B677" s="1" t="s">
        <v>2264</v>
      </c>
      <c r="C677" s="1" t="str">
        <f t="shared" si="32"/>
        <v>Hume</v>
      </c>
      <c r="D677" s="1" t="s">
        <v>16</v>
      </c>
      <c r="E677" s="1">
        <v>8</v>
      </c>
      <c r="F677" s="1">
        <v>24</v>
      </c>
      <c r="G677" s="1">
        <v>1910</v>
      </c>
      <c r="H677" s="1" t="str">
        <f t="shared" si="30"/>
        <v>1910</v>
      </c>
      <c r="I677" s="1">
        <f t="shared" si="31"/>
        <v>1910</v>
      </c>
      <c r="J677" s="1" t="str">
        <f>VLOOKUP(Historic_Nashville_City_Cemeter!$G677,'Q5'!$O$11:$P$14,2)</f>
        <v>1901-1920</v>
      </c>
      <c r="K677" s="1" t="s">
        <v>17</v>
      </c>
      <c r="L677" s="1" t="s">
        <v>17</v>
      </c>
      <c r="M677" s="1" t="s">
        <v>18</v>
      </c>
      <c r="N677" s="1">
        <v>84</v>
      </c>
      <c r="O677" s="1" cm="1">
        <f t="array" ref="O677">_xlfn.IFS(AND(N677="",B677&lt;&gt;"infant"),"n/a",AND(N677="",B677="infant"),0,AND(N677&gt;0,N677&lt;&gt;0),N677)</f>
        <v>84</v>
      </c>
      <c r="P677" t="str">
        <f>IF($O677="n/a","BLANK",VLOOKUP($O677,'Q5'!$O$3:$P$7,2))</f>
        <v>65+</v>
      </c>
      <c r="Q677" s="1" t="s">
        <v>905</v>
      </c>
      <c r="R677" s="1" t="s">
        <v>34</v>
      </c>
      <c r="S677" s="1" t="s">
        <v>34</v>
      </c>
      <c r="T677" s="1" t="s">
        <v>1819</v>
      </c>
      <c r="U677" s="1" t="s">
        <v>126</v>
      </c>
      <c r="V677" s="1" t="s">
        <v>2265</v>
      </c>
    </row>
    <row r="678" spans="1:22" ht="13.2" x14ac:dyDescent="0.25">
      <c r="A678" s="1" t="s">
        <v>38</v>
      </c>
      <c r="B678" s="1" t="s">
        <v>2266</v>
      </c>
      <c r="C678" s="1" t="str">
        <f t="shared" si="32"/>
        <v>Cunningham</v>
      </c>
      <c r="D678" s="1" t="s">
        <v>16</v>
      </c>
      <c r="E678" s="1">
        <v>8</v>
      </c>
      <c r="F678" s="1">
        <v>26</v>
      </c>
      <c r="G678" s="1">
        <v>1910</v>
      </c>
      <c r="H678" s="1" t="str">
        <f t="shared" si="30"/>
        <v>1910</v>
      </c>
      <c r="I678" s="1">
        <f t="shared" si="31"/>
        <v>1910</v>
      </c>
      <c r="J678" s="1" t="str">
        <f>VLOOKUP(Historic_Nashville_City_Cemeter!$G678,'Q5'!$O$11:$P$14,2)</f>
        <v>1901-1920</v>
      </c>
      <c r="K678" s="1" t="s">
        <v>17</v>
      </c>
      <c r="L678" s="1" t="s">
        <v>17</v>
      </c>
      <c r="M678" s="1" t="s">
        <v>18</v>
      </c>
      <c r="N678" s="1">
        <v>53</v>
      </c>
      <c r="O678" s="1" cm="1">
        <f t="array" ref="O678">_xlfn.IFS(AND(N678="",B678&lt;&gt;"infant"),"n/a",AND(N678="",B678="infant"),0,AND(N678&gt;0,N678&lt;&gt;0),N678)</f>
        <v>53</v>
      </c>
      <c r="P678" t="str">
        <f>IF($O678="n/a","BLANK",VLOOKUP($O678,'Q5'!$O$3:$P$7,2))</f>
        <v>41-64</v>
      </c>
      <c r="Q678" s="1" t="s">
        <v>93</v>
      </c>
      <c r="R678" s="1" t="s">
        <v>2267</v>
      </c>
      <c r="S678" s="1" t="s">
        <v>2267</v>
      </c>
      <c r="T678" s="1" t="s">
        <v>111</v>
      </c>
      <c r="U678" s="1" t="s">
        <v>126</v>
      </c>
      <c r="V678" s="1" t="s">
        <v>2268</v>
      </c>
    </row>
    <row r="679" spans="1:22" ht="13.2" x14ac:dyDescent="0.25">
      <c r="A679" s="1" t="s">
        <v>450</v>
      </c>
      <c r="B679" s="1" t="s">
        <v>2269</v>
      </c>
      <c r="C679" s="1" t="str">
        <f t="shared" si="32"/>
        <v>Fawcett</v>
      </c>
      <c r="D679" s="1" t="s">
        <v>16</v>
      </c>
      <c r="E679" s="1">
        <v>8</v>
      </c>
      <c r="G679" s="1">
        <v>1910</v>
      </c>
      <c r="H679" s="1" t="str">
        <f t="shared" si="30"/>
        <v>1910</v>
      </c>
      <c r="I679" s="1">
        <f t="shared" si="31"/>
        <v>1910</v>
      </c>
      <c r="J679" s="1" t="str">
        <f>VLOOKUP(Historic_Nashville_City_Cemeter!$G679,'Q5'!$O$11:$P$14,2)</f>
        <v>1901-1920</v>
      </c>
      <c r="K679" s="1" t="s">
        <v>17</v>
      </c>
      <c r="L679" s="1" t="s">
        <v>17</v>
      </c>
      <c r="M679" s="1" t="s">
        <v>18</v>
      </c>
      <c r="N679" s="1">
        <v>70</v>
      </c>
      <c r="O679" s="1" cm="1">
        <f t="array" ref="O679">_xlfn.IFS(AND(N679="",B679&lt;&gt;"infant"),"n/a",AND(N679="",B679="infant"),0,AND(N679&gt;0,N679&lt;&gt;0),N679)</f>
        <v>70</v>
      </c>
      <c r="P679" t="str">
        <f>IF($O679="n/a","BLANK",VLOOKUP($O679,'Q5'!$O$3:$P$7,2))</f>
        <v>65+</v>
      </c>
      <c r="Q679" s="1" t="s">
        <v>93</v>
      </c>
      <c r="R679" s="1" t="s">
        <v>34</v>
      </c>
      <c r="S679" s="1" t="s">
        <v>34</v>
      </c>
      <c r="T679" s="1" t="s">
        <v>2270</v>
      </c>
      <c r="U679" s="1" t="s">
        <v>126</v>
      </c>
      <c r="V679" s="1" t="s">
        <v>2271</v>
      </c>
    </row>
    <row r="680" spans="1:22" ht="13.2" x14ac:dyDescent="0.25">
      <c r="A680" s="1" t="s">
        <v>14</v>
      </c>
      <c r="B680" s="1" t="s">
        <v>2272</v>
      </c>
      <c r="C680" s="1" t="str">
        <f t="shared" si="32"/>
        <v>Bates</v>
      </c>
      <c r="D680" s="1" t="s">
        <v>109</v>
      </c>
      <c r="E680" s="1">
        <v>12</v>
      </c>
      <c r="F680" s="1">
        <v>3</v>
      </c>
      <c r="G680" s="1">
        <v>1910</v>
      </c>
      <c r="H680" s="1" t="str">
        <f t="shared" si="30"/>
        <v>1910</v>
      </c>
      <c r="I680" s="1">
        <f t="shared" si="31"/>
        <v>1910</v>
      </c>
      <c r="J680" s="1" t="str">
        <f>VLOOKUP(Historic_Nashville_City_Cemeter!$G680,'Q5'!$O$11:$P$14,2)</f>
        <v>1901-1920</v>
      </c>
      <c r="K680" s="1" t="s">
        <v>17</v>
      </c>
      <c r="L680" s="1" t="s">
        <v>17</v>
      </c>
      <c r="M680" s="1" t="s">
        <v>18</v>
      </c>
      <c r="N680" s="1">
        <v>76</v>
      </c>
      <c r="O680" s="1" cm="1">
        <f t="array" ref="O680">_xlfn.IFS(AND(N680="",B680&lt;&gt;"infant"),"n/a",AND(N680="",B680="infant"),0,AND(N680&gt;0,N680&lt;&gt;0),N680)</f>
        <v>76</v>
      </c>
      <c r="P680" t="str">
        <f>IF($O680="n/a","BLANK",VLOOKUP($O680,'Q5'!$O$3:$P$7,2))</f>
        <v>65+</v>
      </c>
      <c r="Q680" s="1" t="s">
        <v>93</v>
      </c>
      <c r="R680" s="1" t="s">
        <v>590</v>
      </c>
      <c r="S680" s="1" t="s">
        <v>590</v>
      </c>
      <c r="T680" s="1" t="s">
        <v>2273</v>
      </c>
      <c r="U680" s="1" t="s">
        <v>126</v>
      </c>
      <c r="V680" s="1" t="s">
        <v>2274</v>
      </c>
    </row>
    <row r="681" spans="1:22" ht="13.2" x14ac:dyDescent="0.25">
      <c r="A681" s="1" t="s">
        <v>14</v>
      </c>
      <c r="B681" s="1" t="s">
        <v>2275</v>
      </c>
      <c r="C681" s="1" t="str">
        <f t="shared" si="32"/>
        <v>Burton</v>
      </c>
      <c r="D681" s="1" t="s">
        <v>109</v>
      </c>
      <c r="E681" s="1">
        <v>12</v>
      </c>
      <c r="F681" s="1">
        <v>28</v>
      </c>
      <c r="G681" s="1">
        <v>1910</v>
      </c>
      <c r="H681" s="1" t="str">
        <f t="shared" si="30"/>
        <v>1910</v>
      </c>
      <c r="I681" s="1">
        <f t="shared" si="31"/>
        <v>1910</v>
      </c>
      <c r="J681" s="1" t="str">
        <f>VLOOKUP(Historic_Nashville_City_Cemeter!$G681,'Q5'!$O$11:$P$14,2)</f>
        <v>1901-1920</v>
      </c>
      <c r="K681" s="1" t="s">
        <v>46</v>
      </c>
      <c r="L681" s="1" t="s">
        <v>46</v>
      </c>
      <c r="M681" s="1" t="s">
        <v>18</v>
      </c>
      <c r="N681" s="1">
        <v>66</v>
      </c>
      <c r="O681" s="1" cm="1">
        <f t="array" ref="O681">_xlfn.IFS(AND(N681="",B681&lt;&gt;"infant"),"n/a",AND(N681="",B681="infant"),0,AND(N681&gt;0,N681&lt;&gt;0),N681)</f>
        <v>66</v>
      </c>
      <c r="P681" t="str">
        <f>IF($O681="n/a","BLANK",VLOOKUP($O681,'Q5'!$O$3:$P$7,2))</f>
        <v>65+</v>
      </c>
      <c r="Q681" s="1" t="s">
        <v>93</v>
      </c>
      <c r="R681" s="1" t="s">
        <v>327</v>
      </c>
      <c r="S681" s="1" t="s">
        <v>327</v>
      </c>
      <c r="T681" s="1" t="s">
        <v>48</v>
      </c>
      <c r="U681" s="1" t="s">
        <v>126</v>
      </c>
      <c r="V681" s="1" t="s">
        <v>2276</v>
      </c>
    </row>
    <row r="682" spans="1:22" ht="13.2" x14ac:dyDescent="0.25">
      <c r="A682" s="1" t="s">
        <v>30</v>
      </c>
      <c r="B682" s="1" t="s">
        <v>2277</v>
      </c>
      <c r="C682" s="1" t="str">
        <f t="shared" si="32"/>
        <v>Duff</v>
      </c>
      <c r="D682" s="1" t="s">
        <v>91</v>
      </c>
      <c r="E682" s="1">
        <v>2</v>
      </c>
      <c r="F682" s="1">
        <v>1</v>
      </c>
      <c r="G682" s="1">
        <v>1910</v>
      </c>
      <c r="H682" s="1" t="str">
        <f t="shared" si="30"/>
        <v>1910</v>
      </c>
      <c r="I682" s="1">
        <f t="shared" si="31"/>
        <v>1910</v>
      </c>
      <c r="J682" s="1" t="str">
        <f>VLOOKUP(Historic_Nashville_City_Cemeter!$G682,'Q5'!$O$11:$P$14,2)</f>
        <v>1901-1920</v>
      </c>
      <c r="K682" s="1" t="s">
        <v>17</v>
      </c>
      <c r="L682" s="1" t="s">
        <v>17</v>
      </c>
      <c r="M682" s="1" t="s">
        <v>18</v>
      </c>
      <c r="N682" s="1">
        <v>65</v>
      </c>
      <c r="O682" s="1" cm="1">
        <f t="array" ref="O682">_xlfn.IFS(AND(N682="",B682&lt;&gt;"infant"),"n/a",AND(N682="",B682="infant"),0,AND(N682&gt;0,N682&lt;&gt;0),N682)</f>
        <v>65</v>
      </c>
      <c r="P682" t="str">
        <f>IF($O682="n/a","BLANK",VLOOKUP($O682,'Q5'!$O$3:$P$7,2))</f>
        <v>65+</v>
      </c>
      <c r="Q682" s="1" t="s">
        <v>93</v>
      </c>
      <c r="R682" s="1" t="s">
        <v>26</v>
      </c>
      <c r="S682" s="1" t="s">
        <v>26</v>
      </c>
      <c r="T682" s="1" t="s">
        <v>35</v>
      </c>
      <c r="U682" s="1" t="s">
        <v>126</v>
      </c>
      <c r="V682" s="1" t="s">
        <v>2278</v>
      </c>
    </row>
    <row r="683" spans="1:22" ht="13.2" x14ac:dyDescent="0.25">
      <c r="A683" s="1" t="s">
        <v>107</v>
      </c>
      <c r="B683" s="1" t="s">
        <v>2279</v>
      </c>
      <c r="C683" s="1" t="str">
        <f t="shared" si="32"/>
        <v>Perigan</v>
      </c>
      <c r="D683" s="1" t="s">
        <v>91</v>
      </c>
      <c r="E683" s="1">
        <v>2</v>
      </c>
      <c r="F683" s="1">
        <v>8</v>
      </c>
      <c r="G683" s="1">
        <v>1910</v>
      </c>
      <c r="H683" s="1" t="str">
        <f t="shared" si="30"/>
        <v>1910</v>
      </c>
      <c r="I683" s="1">
        <f t="shared" si="31"/>
        <v>1910</v>
      </c>
      <c r="J683" s="1" t="str">
        <f>VLOOKUP(Historic_Nashville_City_Cemeter!$G683,'Q5'!$O$11:$P$14,2)</f>
        <v>1901-1920</v>
      </c>
      <c r="K683" s="1" t="s">
        <v>17</v>
      </c>
      <c r="L683" s="1" t="s">
        <v>17</v>
      </c>
      <c r="M683" s="1" t="s">
        <v>18</v>
      </c>
      <c r="N683" s="1">
        <v>40</v>
      </c>
      <c r="O683" s="1" cm="1">
        <f t="array" ref="O683">_xlfn.IFS(AND(N683="",B683&lt;&gt;"infant"),"n/a",AND(N683="",B683="infant"),0,AND(N683&gt;0,N683&lt;&gt;0),N683)</f>
        <v>40</v>
      </c>
      <c r="P683" t="str">
        <f>IF($O683="n/a","BLANK",VLOOKUP($O683,'Q5'!$O$3:$P$7,2))</f>
        <v>26-40</v>
      </c>
      <c r="Q683" s="1" t="s">
        <v>93</v>
      </c>
      <c r="R683" s="1" t="s">
        <v>76</v>
      </c>
      <c r="S683" s="1" t="s">
        <v>76</v>
      </c>
      <c r="T683" s="1" t="s">
        <v>1933</v>
      </c>
      <c r="U683" s="1" t="s">
        <v>126</v>
      </c>
      <c r="V683" s="1" t="s">
        <v>2280</v>
      </c>
    </row>
    <row r="684" spans="1:22" ht="13.2" x14ac:dyDescent="0.25">
      <c r="A684" s="1" t="s">
        <v>185</v>
      </c>
      <c r="B684" s="1" t="s">
        <v>2177</v>
      </c>
      <c r="C684" s="1" t="e">
        <f t="shared" si="32"/>
        <v>#VALUE!</v>
      </c>
      <c r="D684" s="1" t="s">
        <v>137</v>
      </c>
      <c r="E684" s="1">
        <v>1</v>
      </c>
      <c r="F684" s="1">
        <v>1</v>
      </c>
      <c r="G684" s="1">
        <v>1910</v>
      </c>
      <c r="H684" s="1" t="str">
        <f t="shared" si="30"/>
        <v>1910</v>
      </c>
      <c r="I684" s="1">
        <f t="shared" si="31"/>
        <v>1910</v>
      </c>
      <c r="J684" s="1" t="str">
        <f>VLOOKUP(Historic_Nashville_City_Cemeter!$G684,'Q5'!$O$11:$P$14,2)</f>
        <v>1901-1920</v>
      </c>
      <c r="K684" s="1" t="s">
        <v>17</v>
      </c>
      <c r="L684" s="1" t="s">
        <v>17</v>
      </c>
      <c r="M684" s="1" t="s">
        <v>18</v>
      </c>
      <c r="O684" s="1" t="str" cm="1">
        <f t="array" ref="O684">_xlfn.IFS(AND(N684="",B684&lt;&gt;"infant"),"n/a",AND(N684="",B684="infant"),0,AND(N684&gt;0,N684&lt;&gt;0),N684)</f>
        <v>n/a</v>
      </c>
      <c r="P684" t="str">
        <f>IF($O684="n/a","BLANK",VLOOKUP($O684,'Q5'!$O$3:$P$7,2))</f>
        <v>BLANK</v>
      </c>
      <c r="Q684" s="1" t="s">
        <v>93</v>
      </c>
      <c r="R684" s="1" t="s">
        <v>2281</v>
      </c>
      <c r="S684" s="1" t="s">
        <v>2281</v>
      </c>
      <c r="T684" s="1" t="s">
        <v>111</v>
      </c>
      <c r="U684" s="1" t="s">
        <v>126</v>
      </c>
      <c r="V684" s="1" t="s">
        <v>2282</v>
      </c>
    </row>
    <row r="685" spans="1:22" ht="13.2" x14ac:dyDescent="0.25">
      <c r="A685" s="1" t="s">
        <v>123</v>
      </c>
      <c r="B685" s="1" t="s">
        <v>2283</v>
      </c>
      <c r="C685" s="1" t="e">
        <f t="shared" si="32"/>
        <v>#VALUE!</v>
      </c>
      <c r="D685" s="1" t="s">
        <v>137</v>
      </c>
      <c r="E685" s="1">
        <v>1</v>
      </c>
      <c r="F685" s="1">
        <v>16</v>
      </c>
      <c r="G685" s="1">
        <v>1910</v>
      </c>
      <c r="H685" s="1" t="str">
        <f t="shared" si="30"/>
        <v>1910</v>
      </c>
      <c r="I685" s="1">
        <f t="shared" si="31"/>
        <v>1910</v>
      </c>
      <c r="J685" s="1" t="str">
        <f>VLOOKUP(Historic_Nashville_City_Cemeter!$G685,'Q5'!$O$11:$P$14,2)</f>
        <v>1901-1920</v>
      </c>
      <c r="K685" s="1" t="s">
        <v>46</v>
      </c>
      <c r="L685" s="1" t="s">
        <v>46</v>
      </c>
      <c r="M685" s="1" t="s">
        <v>18</v>
      </c>
      <c r="O685" s="1" t="str" cm="1">
        <f t="array" ref="O685">_xlfn.IFS(AND(N685="",B685&lt;&gt;"infant"),"n/a",AND(N685="",B685="infant"),0,AND(N685&gt;0,N685&lt;&gt;0),N685)</f>
        <v>n/a</v>
      </c>
      <c r="P685" t="str">
        <f>IF($O685="n/a","BLANK",VLOOKUP($O685,'Q5'!$O$3:$P$7,2))</f>
        <v>BLANK</v>
      </c>
      <c r="Q685" s="1" t="s">
        <v>93</v>
      </c>
      <c r="R685" s="1" t="s">
        <v>2284</v>
      </c>
      <c r="S685" s="1" t="s">
        <v>2284</v>
      </c>
      <c r="T685" s="1" t="s">
        <v>111</v>
      </c>
      <c r="U685" s="1" t="s">
        <v>126</v>
      </c>
      <c r="V685" s="1" t="s">
        <v>2285</v>
      </c>
    </row>
    <row r="686" spans="1:22" ht="13.2" x14ac:dyDescent="0.25">
      <c r="A686" s="1" t="s">
        <v>30</v>
      </c>
      <c r="B686" s="1" t="s">
        <v>2177</v>
      </c>
      <c r="C686" s="1" t="e">
        <f t="shared" si="32"/>
        <v>#VALUE!</v>
      </c>
      <c r="D686" s="1" t="s">
        <v>137</v>
      </c>
      <c r="E686" s="1">
        <v>1</v>
      </c>
      <c r="F686" s="1">
        <v>25</v>
      </c>
      <c r="G686" s="1">
        <v>1910</v>
      </c>
      <c r="H686" s="1" t="str">
        <f t="shared" si="30"/>
        <v>1910</v>
      </c>
      <c r="I686" s="1">
        <f t="shared" si="31"/>
        <v>1910</v>
      </c>
      <c r="J686" s="1" t="str">
        <f>VLOOKUP(Historic_Nashville_City_Cemeter!$G686,'Q5'!$O$11:$P$14,2)</f>
        <v>1901-1920</v>
      </c>
      <c r="K686" s="1" t="s">
        <v>17</v>
      </c>
      <c r="L686" s="1" t="s">
        <v>17</v>
      </c>
      <c r="M686" s="1" t="s">
        <v>18</v>
      </c>
      <c r="O686" s="1" t="str" cm="1">
        <f t="array" ref="O686">_xlfn.IFS(AND(N686="",B686&lt;&gt;"infant"),"n/a",AND(N686="",B686="infant"),0,AND(N686&gt;0,N686&lt;&gt;0),N686)</f>
        <v>n/a</v>
      </c>
      <c r="P686" t="str">
        <f>IF($O686="n/a","BLANK",VLOOKUP($O686,'Q5'!$O$3:$P$7,2))</f>
        <v>BLANK</v>
      </c>
      <c r="Q686" s="1" t="s">
        <v>93</v>
      </c>
      <c r="R686" s="1" t="s">
        <v>417</v>
      </c>
      <c r="S686" s="1" t="s">
        <v>417</v>
      </c>
      <c r="T686" s="1" t="s">
        <v>2286</v>
      </c>
      <c r="U686" s="1" t="s">
        <v>126</v>
      </c>
      <c r="V686" s="1" t="s">
        <v>2287</v>
      </c>
    </row>
    <row r="687" spans="1:22" ht="13.2" x14ac:dyDescent="0.25">
      <c r="A687" s="1" t="s">
        <v>38</v>
      </c>
      <c r="B687" s="1" t="s">
        <v>2288</v>
      </c>
      <c r="C687" s="1" t="str">
        <f t="shared" si="32"/>
        <v>Cooper</v>
      </c>
      <c r="D687" s="1" t="s">
        <v>137</v>
      </c>
      <c r="E687" s="1">
        <v>1</v>
      </c>
      <c r="F687" s="1">
        <v>27</v>
      </c>
      <c r="G687" s="1">
        <v>1910</v>
      </c>
      <c r="H687" s="1" t="str">
        <f t="shared" si="30"/>
        <v>1910</v>
      </c>
      <c r="I687" s="1">
        <f t="shared" si="31"/>
        <v>1910</v>
      </c>
      <c r="J687" s="1" t="str">
        <f>VLOOKUP(Historic_Nashville_City_Cemeter!$G687,'Q5'!$O$11:$P$14,2)</f>
        <v>1901-1920</v>
      </c>
      <c r="K687" s="1" t="s">
        <v>17</v>
      </c>
      <c r="L687" s="1" t="s">
        <v>17</v>
      </c>
      <c r="M687" s="1" t="s">
        <v>18</v>
      </c>
      <c r="N687" s="1">
        <v>40</v>
      </c>
      <c r="O687" s="1" cm="1">
        <f t="array" ref="O687">_xlfn.IFS(AND(N687="",B687&lt;&gt;"infant"),"n/a",AND(N687="",B687="infant"),0,AND(N687&gt;0,N687&lt;&gt;0),N687)</f>
        <v>40</v>
      </c>
      <c r="P687" t="str">
        <f>IF($O687="n/a","BLANK",VLOOKUP($O687,'Q5'!$O$3:$P$7,2))</f>
        <v>26-40</v>
      </c>
      <c r="Q687" s="1" t="s">
        <v>93</v>
      </c>
      <c r="R687" s="1" t="s">
        <v>2160</v>
      </c>
      <c r="S687" s="1" t="s">
        <v>2160</v>
      </c>
      <c r="T687" s="1" t="s">
        <v>93</v>
      </c>
      <c r="U687" s="1" t="s">
        <v>126</v>
      </c>
      <c r="V687" s="1" t="s">
        <v>2289</v>
      </c>
    </row>
    <row r="688" spans="1:22" ht="13.2" x14ac:dyDescent="0.25">
      <c r="A688" s="1" t="s">
        <v>135</v>
      </c>
      <c r="B688" s="1" t="s">
        <v>2177</v>
      </c>
      <c r="C688" s="1" t="e">
        <f t="shared" si="32"/>
        <v>#VALUE!</v>
      </c>
      <c r="D688" s="1" t="s">
        <v>205</v>
      </c>
      <c r="E688" s="1">
        <v>7</v>
      </c>
      <c r="F688" s="1">
        <v>1</v>
      </c>
      <c r="G688" s="1">
        <v>1910</v>
      </c>
      <c r="H688" s="1" t="str">
        <f t="shared" si="30"/>
        <v>1910</v>
      </c>
      <c r="I688" s="1">
        <f t="shared" si="31"/>
        <v>1910</v>
      </c>
      <c r="J688" s="1" t="str">
        <f>VLOOKUP(Historic_Nashville_City_Cemeter!$G688,'Q5'!$O$11:$P$14,2)</f>
        <v>1901-1920</v>
      </c>
      <c r="K688" s="1" t="s">
        <v>17</v>
      </c>
      <c r="L688" s="1" t="s">
        <v>17</v>
      </c>
      <c r="M688" s="1" t="s">
        <v>18</v>
      </c>
      <c r="O688" s="1" t="str" cm="1">
        <f t="array" ref="O688">_xlfn.IFS(AND(N688="",B688&lt;&gt;"infant"),"n/a",AND(N688="",B688="infant"),0,AND(N688&gt;0,N688&lt;&gt;0),N688)</f>
        <v>n/a</v>
      </c>
      <c r="P688" t="str">
        <f>IF($O688="n/a","BLANK",VLOOKUP($O688,'Q5'!$O$3:$P$7,2))</f>
        <v>BLANK</v>
      </c>
      <c r="Q688" s="1" t="s">
        <v>93</v>
      </c>
      <c r="R688" s="1" t="s">
        <v>2290</v>
      </c>
      <c r="S688" s="1" t="s">
        <v>2290</v>
      </c>
      <c r="T688" s="1" t="s">
        <v>2291</v>
      </c>
      <c r="U688" s="1" t="s">
        <v>126</v>
      </c>
      <c r="V688" s="1" t="s">
        <v>2292</v>
      </c>
    </row>
    <row r="689" spans="1:22" ht="13.2" x14ac:dyDescent="0.25">
      <c r="A689" s="1" t="s">
        <v>14</v>
      </c>
      <c r="B689" s="1" t="s">
        <v>2293</v>
      </c>
      <c r="C689" s="1" t="str">
        <f t="shared" si="32"/>
        <v>Bean</v>
      </c>
      <c r="D689" s="1" t="s">
        <v>205</v>
      </c>
      <c r="E689" s="1">
        <v>7</v>
      </c>
      <c r="F689" s="1">
        <v>26</v>
      </c>
      <c r="G689" s="1">
        <v>1910</v>
      </c>
      <c r="H689" s="1" t="str">
        <f t="shared" si="30"/>
        <v>1910</v>
      </c>
      <c r="I689" s="1">
        <f t="shared" si="31"/>
        <v>1910</v>
      </c>
      <c r="J689" s="1" t="str">
        <f>VLOOKUP(Historic_Nashville_City_Cemeter!$G689,'Q5'!$O$11:$P$14,2)</f>
        <v>1901-1920</v>
      </c>
      <c r="K689" s="1" t="s">
        <v>46</v>
      </c>
      <c r="L689" s="1" t="s">
        <v>46</v>
      </c>
      <c r="M689" s="1" t="s">
        <v>18</v>
      </c>
      <c r="N689" s="1">
        <v>33</v>
      </c>
      <c r="O689" s="1" cm="1">
        <f t="array" ref="O689">_xlfn.IFS(AND(N689="",B689&lt;&gt;"infant"),"n/a",AND(N689="",B689="infant"),0,AND(N689&gt;0,N689&lt;&gt;0),N689)</f>
        <v>33</v>
      </c>
      <c r="P689" t="str">
        <f>IF($O689="n/a","BLANK",VLOOKUP($O689,'Q5'!$O$3:$P$7,2))</f>
        <v>26-40</v>
      </c>
      <c r="Q689" s="1" t="s">
        <v>93</v>
      </c>
      <c r="R689" s="1" t="s">
        <v>2259</v>
      </c>
      <c r="S689" s="1" t="s">
        <v>2259</v>
      </c>
      <c r="T689" s="1" t="s">
        <v>83</v>
      </c>
      <c r="U689" s="1" t="s">
        <v>126</v>
      </c>
      <c r="V689" s="1" t="s">
        <v>2149</v>
      </c>
    </row>
    <row r="690" spans="1:22" ht="13.2" x14ac:dyDescent="0.25">
      <c r="A690" s="1" t="s">
        <v>38</v>
      </c>
      <c r="B690" s="1" t="s">
        <v>2294</v>
      </c>
      <c r="C690" s="1" t="str">
        <f t="shared" si="32"/>
        <v>Comor</v>
      </c>
      <c r="D690" s="1" t="s">
        <v>74</v>
      </c>
      <c r="E690" s="1">
        <v>6</v>
      </c>
      <c r="F690" s="1">
        <v>5</v>
      </c>
      <c r="G690" s="1">
        <v>1910</v>
      </c>
      <c r="H690" s="1" t="str">
        <f t="shared" si="30"/>
        <v>1910</v>
      </c>
      <c r="I690" s="1">
        <f t="shared" si="31"/>
        <v>1910</v>
      </c>
      <c r="J690" s="1" t="str">
        <f>VLOOKUP(Historic_Nashville_City_Cemeter!$G690,'Q5'!$O$11:$P$14,2)</f>
        <v>1901-1920</v>
      </c>
      <c r="K690" s="1" t="s">
        <v>17</v>
      </c>
      <c r="L690" s="1" t="s">
        <v>17</v>
      </c>
      <c r="M690" s="1" t="s">
        <v>18</v>
      </c>
      <c r="N690" s="1">
        <v>75</v>
      </c>
      <c r="O690" s="1" cm="1">
        <f t="array" ref="O690">_xlfn.IFS(AND(N690="",B690&lt;&gt;"infant"),"n/a",AND(N690="",B690="infant"),0,AND(N690&gt;0,N690&lt;&gt;0),N690)</f>
        <v>75</v>
      </c>
      <c r="P690" t="str">
        <f>IF($O690="n/a","BLANK",VLOOKUP($O690,'Q5'!$O$3:$P$7,2))</f>
        <v>65+</v>
      </c>
      <c r="Q690" s="1" t="s">
        <v>93</v>
      </c>
      <c r="R690" s="1" t="s">
        <v>34</v>
      </c>
      <c r="S690" s="1" t="s">
        <v>34</v>
      </c>
      <c r="T690" s="1" t="s">
        <v>19</v>
      </c>
      <c r="U690" s="1" t="s">
        <v>126</v>
      </c>
      <c r="V690" s="1" t="s">
        <v>2295</v>
      </c>
    </row>
    <row r="691" spans="1:22" ht="13.2" x14ac:dyDescent="0.25">
      <c r="A691" s="1" t="s">
        <v>107</v>
      </c>
      <c r="B691" s="1" t="s">
        <v>2296</v>
      </c>
      <c r="C691" s="1" t="str">
        <f t="shared" si="32"/>
        <v>P'Poole</v>
      </c>
      <c r="D691" s="1" t="s">
        <v>74</v>
      </c>
      <c r="E691" s="1">
        <v>6</v>
      </c>
      <c r="F691" s="1">
        <v>10</v>
      </c>
      <c r="G691" s="1">
        <v>1910</v>
      </c>
      <c r="H691" s="1" t="str">
        <f t="shared" si="30"/>
        <v>1910</v>
      </c>
      <c r="I691" s="1">
        <f t="shared" si="31"/>
        <v>1910</v>
      </c>
      <c r="J691" s="1" t="str">
        <f>VLOOKUP(Historic_Nashville_City_Cemeter!$G691,'Q5'!$O$11:$P$14,2)</f>
        <v>1901-1920</v>
      </c>
      <c r="K691" s="1" t="s">
        <v>46</v>
      </c>
      <c r="L691" s="1" t="s">
        <v>46</v>
      </c>
      <c r="M691" s="1" t="s">
        <v>18</v>
      </c>
      <c r="N691" s="1">
        <v>18</v>
      </c>
      <c r="O691" s="1" cm="1">
        <f t="array" ref="O691">_xlfn.IFS(AND(N691="",B691&lt;&gt;"infant"),"n/a",AND(N691="",B691="infant"),0,AND(N691&gt;0,N691&lt;&gt;0),N691)</f>
        <v>18</v>
      </c>
      <c r="P691" t="str">
        <f>IF($O691="n/a","BLANK",VLOOKUP($O691,'Q5'!$O$3:$P$7,2))</f>
        <v>0-18</v>
      </c>
      <c r="Q691" s="1" t="s">
        <v>2297</v>
      </c>
      <c r="R691" s="1" t="s">
        <v>2298</v>
      </c>
      <c r="S691" s="1" t="s">
        <v>2298</v>
      </c>
      <c r="T691" s="1" t="s">
        <v>1933</v>
      </c>
      <c r="U691" s="1" t="s">
        <v>126</v>
      </c>
      <c r="V691" s="1" t="s">
        <v>2299</v>
      </c>
    </row>
    <row r="692" spans="1:22" ht="13.2" x14ac:dyDescent="0.25">
      <c r="A692" s="1" t="s">
        <v>14</v>
      </c>
      <c r="B692" s="1" t="s">
        <v>2300</v>
      </c>
      <c r="C692" s="1" t="str">
        <f t="shared" si="32"/>
        <v>Barbour</v>
      </c>
      <c r="D692" s="1" t="s">
        <v>45</v>
      </c>
      <c r="E692" s="1">
        <v>3</v>
      </c>
      <c r="F692" s="1">
        <v>6</v>
      </c>
      <c r="G692" s="1">
        <v>1910</v>
      </c>
      <c r="H692" s="1" t="str">
        <f t="shared" si="30"/>
        <v>1910</v>
      </c>
      <c r="I692" s="1">
        <f t="shared" si="31"/>
        <v>1910</v>
      </c>
      <c r="J692" s="1" t="str">
        <f>VLOOKUP(Historic_Nashville_City_Cemeter!$G692,'Q5'!$O$11:$P$14,2)</f>
        <v>1901-1920</v>
      </c>
      <c r="K692" s="1" t="s">
        <v>17</v>
      </c>
      <c r="L692" s="1" t="s">
        <v>17</v>
      </c>
      <c r="M692" s="1" t="s">
        <v>18</v>
      </c>
      <c r="O692" s="1" t="str" cm="1">
        <f t="array" ref="O692">_xlfn.IFS(AND(N692="",B692&lt;&gt;"infant"),"n/a",AND(N692="",B692="infant"),0,AND(N692&gt;0,N692&lt;&gt;0),N692)</f>
        <v>n/a</v>
      </c>
      <c r="P692" t="str">
        <f>IF($O692="n/a","BLANK",VLOOKUP($O692,'Q5'!$O$3:$P$7,2))</f>
        <v>BLANK</v>
      </c>
      <c r="Q692" s="1" t="s">
        <v>93</v>
      </c>
      <c r="R692" s="1" t="s">
        <v>76</v>
      </c>
      <c r="S692" s="1" t="s">
        <v>76</v>
      </c>
      <c r="T692" s="1" t="s">
        <v>53</v>
      </c>
      <c r="U692" s="1" t="s">
        <v>126</v>
      </c>
      <c r="V692" s="1" t="s">
        <v>2301</v>
      </c>
    </row>
    <row r="693" spans="1:22" ht="13.2" x14ac:dyDescent="0.25">
      <c r="A693" s="1" t="s">
        <v>38</v>
      </c>
      <c r="B693" s="1" t="s">
        <v>2302</v>
      </c>
      <c r="C693" s="1" t="str">
        <f t="shared" si="32"/>
        <v>Clements</v>
      </c>
      <c r="D693" s="1" t="s">
        <v>45</v>
      </c>
      <c r="E693" s="1">
        <v>3</v>
      </c>
      <c r="F693" s="1">
        <v>11</v>
      </c>
      <c r="G693" s="1">
        <v>1910</v>
      </c>
      <c r="H693" s="1" t="str">
        <f t="shared" si="30"/>
        <v>1910</v>
      </c>
      <c r="I693" s="1">
        <f t="shared" si="31"/>
        <v>1910</v>
      </c>
      <c r="J693" s="1" t="str">
        <f>VLOOKUP(Historic_Nashville_City_Cemeter!$G693,'Q5'!$O$11:$P$14,2)</f>
        <v>1901-1920</v>
      </c>
      <c r="K693" s="1" t="s">
        <v>46</v>
      </c>
      <c r="L693" s="1" t="s">
        <v>46</v>
      </c>
      <c r="M693" s="1" t="s">
        <v>18</v>
      </c>
      <c r="N693" s="1">
        <v>41</v>
      </c>
      <c r="O693" s="1" cm="1">
        <f t="array" ref="O693">_xlfn.IFS(AND(N693="",B693&lt;&gt;"infant"),"n/a",AND(N693="",B693="infant"),0,AND(N693&gt;0,N693&lt;&gt;0),N693)</f>
        <v>41</v>
      </c>
      <c r="P693" t="str">
        <f>IF($O693="n/a","BLANK",VLOOKUP($O693,'Q5'!$O$3:$P$7,2))</f>
        <v>41-64</v>
      </c>
      <c r="Q693" s="1" t="s">
        <v>93</v>
      </c>
      <c r="R693" s="1" t="s">
        <v>244</v>
      </c>
      <c r="S693" s="1" t="s">
        <v>244</v>
      </c>
      <c r="T693" s="1" t="s">
        <v>1819</v>
      </c>
      <c r="U693" s="1" t="s">
        <v>126</v>
      </c>
      <c r="V693" s="1" t="s">
        <v>2303</v>
      </c>
    </row>
    <row r="694" spans="1:22" ht="13.2" x14ac:dyDescent="0.25">
      <c r="A694" s="1" t="s">
        <v>172</v>
      </c>
      <c r="B694" s="1" t="s">
        <v>2304</v>
      </c>
      <c r="C694" s="1" t="str">
        <f t="shared" si="32"/>
        <v>Read</v>
      </c>
      <c r="D694" s="1" t="s">
        <v>24</v>
      </c>
      <c r="E694" s="1">
        <v>5</v>
      </c>
      <c r="F694" s="1">
        <v>6</v>
      </c>
      <c r="G694" s="1">
        <v>1910</v>
      </c>
      <c r="H694" s="1" t="str">
        <f t="shared" si="30"/>
        <v>1910</v>
      </c>
      <c r="I694" s="1">
        <f t="shared" si="31"/>
        <v>1910</v>
      </c>
      <c r="J694" s="1" t="str">
        <f>VLOOKUP(Historic_Nashville_City_Cemeter!$G694,'Q5'!$O$11:$P$14,2)</f>
        <v>1901-1920</v>
      </c>
      <c r="K694" s="1" t="s">
        <v>46</v>
      </c>
      <c r="L694" s="1" t="s">
        <v>46</v>
      </c>
      <c r="M694" s="1" t="s">
        <v>18</v>
      </c>
      <c r="N694" s="1">
        <v>71</v>
      </c>
      <c r="O694" s="1" cm="1">
        <f t="array" ref="O694">_xlfn.IFS(AND(N694="",B694&lt;&gt;"infant"),"n/a",AND(N694="",B694="infant"),0,AND(N694&gt;0,N694&lt;&gt;0),N694)</f>
        <v>71</v>
      </c>
      <c r="P694" t="str">
        <f>IF($O694="n/a","BLANK",VLOOKUP($O694,'Q5'!$O$3:$P$7,2))</f>
        <v>65+</v>
      </c>
      <c r="Q694" s="1" t="s">
        <v>93</v>
      </c>
      <c r="T694" s="1" t="s">
        <v>111</v>
      </c>
      <c r="U694" s="1" t="s">
        <v>126</v>
      </c>
      <c r="V694" s="1" t="s">
        <v>2305</v>
      </c>
    </row>
    <row r="695" spans="1:22" ht="13.2" x14ac:dyDescent="0.25">
      <c r="A695" s="1" t="s">
        <v>107</v>
      </c>
      <c r="B695" s="1" t="s">
        <v>2306</v>
      </c>
      <c r="C695" s="1" t="str">
        <f t="shared" si="32"/>
        <v>Price</v>
      </c>
      <c r="D695" s="1" t="s">
        <v>24</v>
      </c>
      <c r="E695" s="1">
        <v>5</v>
      </c>
      <c r="F695" s="1">
        <v>8</v>
      </c>
      <c r="G695" s="1">
        <v>1910</v>
      </c>
      <c r="H695" s="1" t="str">
        <f t="shared" si="30"/>
        <v>1910</v>
      </c>
      <c r="I695" s="1">
        <f t="shared" si="31"/>
        <v>1910</v>
      </c>
      <c r="J695" s="1" t="str">
        <f>VLOOKUP(Historic_Nashville_City_Cemeter!$G695,'Q5'!$O$11:$P$14,2)</f>
        <v>1901-1920</v>
      </c>
      <c r="K695" s="1" t="s">
        <v>17</v>
      </c>
      <c r="L695" s="1" t="s">
        <v>17</v>
      </c>
      <c r="M695" s="1" t="s">
        <v>18</v>
      </c>
      <c r="N695" s="1">
        <v>69</v>
      </c>
      <c r="O695" s="1" cm="1">
        <f t="array" ref="O695">_xlfn.IFS(AND(N695="",B695&lt;&gt;"infant"),"n/a",AND(N695="",B695="infant"),0,AND(N695&gt;0,N695&lt;&gt;0),N695)</f>
        <v>69</v>
      </c>
      <c r="P695" t="str">
        <f>IF($O695="n/a","BLANK",VLOOKUP($O695,'Q5'!$O$3:$P$7,2))</f>
        <v>65+</v>
      </c>
      <c r="Q695" s="1" t="s">
        <v>2307</v>
      </c>
      <c r="R695" s="1" t="s">
        <v>2308</v>
      </c>
      <c r="S695" s="1" t="s">
        <v>2308</v>
      </c>
      <c r="T695" s="1" t="s">
        <v>19</v>
      </c>
      <c r="U695" s="1" t="s">
        <v>126</v>
      </c>
      <c r="V695" s="1" t="s">
        <v>2309</v>
      </c>
    </row>
    <row r="696" spans="1:22" ht="13.2" x14ac:dyDescent="0.25">
      <c r="A696" s="1" t="s">
        <v>345</v>
      </c>
      <c r="B696" s="1" t="s">
        <v>2177</v>
      </c>
      <c r="C696" s="1" t="e">
        <f t="shared" si="32"/>
        <v>#VALUE!</v>
      </c>
      <c r="D696" s="1" t="s">
        <v>57</v>
      </c>
      <c r="E696" s="1">
        <v>11</v>
      </c>
      <c r="F696" s="1">
        <v>7</v>
      </c>
      <c r="G696" s="1">
        <v>1910</v>
      </c>
      <c r="H696" s="1" t="str">
        <f t="shared" si="30"/>
        <v>1910</v>
      </c>
      <c r="I696" s="1">
        <f t="shared" si="31"/>
        <v>1910</v>
      </c>
      <c r="J696" s="1" t="str">
        <f>VLOOKUP(Historic_Nashville_City_Cemeter!$G696,'Q5'!$O$11:$P$14,2)</f>
        <v>1901-1920</v>
      </c>
      <c r="K696" s="1" t="s">
        <v>17</v>
      </c>
      <c r="L696" s="1" t="s">
        <v>17</v>
      </c>
      <c r="M696" s="1" t="s">
        <v>18</v>
      </c>
      <c r="O696" s="1" t="str" cm="1">
        <f t="array" ref="O696">_xlfn.IFS(AND(N696="",B696&lt;&gt;"infant"),"n/a",AND(N696="",B696="infant"),0,AND(N696&gt;0,N696&lt;&gt;0),N696)</f>
        <v>n/a</v>
      </c>
      <c r="P696" t="str">
        <f>IF($O696="n/a","BLANK",VLOOKUP($O696,'Q5'!$O$3:$P$7,2))</f>
        <v>BLANK</v>
      </c>
      <c r="Q696" s="1" t="s">
        <v>2310</v>
      </c>
      <c r="R696" s="1" t="s">
        <v>2311</v>
      </c>
      <c r="S696" s="1" t="s">
        <v>2311</v>
      </c>
      <c r="T696" s="1" t="s">
        <v>2178</v>
      </c>
      <c r="U696" s="1" t="s">
        <v>126</v>
      </c>
      <c r="V696" s="1" t="s">
        <v>2312</v>
      </c>
    </row>
    <row r="697" spans="1:22" ht="13.2" x14ac:dyDescent="0.25">
      <c r="A697" s="1" t="s">
        <v>14</v>
      </c>
      <c r="B697" s="1" t="s">
        <v>2313</v>
      </c>
      <c r="C697" s="1" t="str">
        <f t="shared" si="32"/>
        <v>Birchett</v>
      </c>
      <c r="D697" s="1" t="s">
        <v>87</v>
      </c>
      <c r="E697" s="1">
        <v>10</v>
      </c>
      <c r="F697" s="1">
        <v>18</v>
      </c>
      <c r="G697" s="1">
        <v>1910</v>
      </c>
      <c r="H697" s="1" t="str">
        <f t="shared" si="30"/>
        <v>1910</v>
      </c>
      <c r="I697" s="1">
        <f t="shared" si="31"/>
        <v>1910</v>
      </c>
      <c r="J697" s="1" t="str">
        <f>VLOOKUP(Historic_Nashville_City_Cemeter!$G697,'Q5'!$O$11:$P$14,2)</f>
        <v>1901-1920</v>
      </c>
      <c r="K697" s="1" t="s">
        <v>46</v>
      </c>
      <c r="L697" s="1" t="s">
        <v>46</v>
      </c>
      <c r="M697" s="1" t="s">
        <v>18</v>
      </c>
      <c r="N697" s="1">
        <v>86</v>
      </c>
      <c r="O697" s="1" cm="1">
        <f t="array" ref="O697">_xlfn.IFS(AND(N697="",B697&lt;&gt;"infant"),"n/a",AND(N697="",B697="infant"),0,AND(N697&gt;0,N697&lt;&gt;0),N697)</f>
        <v>86</v>
      </c>
      <c r="P697" t="str">
        <f>IF($O697="n/a","BLANK",VLOOKUP($O697,'Q5'!$O$3:$P$7,2))</f>
        <v>65+</v>
      </c>
      <c r="Q697" s="1" t="s">
        <v>93</v>
      </c>
      <c r="R697" s="1" t="s">
        <v>34</v>
      </c>
      <c r="S697" s="1" t="s">
        <v>34</v>
      </c>
      <c r="T697" s="1" t="s">
        <v>111</v>
      </c>
      <c r="U697" s="1" t="s">
        <v>126</v>
      </c>
      <c r="V697" s="1" t="s">
        <v>2248</v>
      </c>
    </row>
    <row r="698" spans="1:22" ht="13.2" x14ac:dyDescent="0.25">
      <c r="A698" s="1" t="s">
        <v>22</v>
      </c>
      <c r="B698" s="1" t="s">
        <v>2314</v>
      </c>
      <c r="C698" s="1" t="str">
        <f t="shared" si="32"/>
        <v>Williams</v>
      </c>
      <c r="D698" s="1" t="s">
        <v>87</v>
      </c>
      <c r="E698" s="1">
        <v>10</v>
      </c>
      <c r="F698" s="1">
        <v>21</v>
      </c>
      <c r="G698" s="1">
        <v>1910</v>
      </c>
      <c r="H698" s="1" t="str">
        <f t="shared" si="30"/>
        <v>1910</v>
      </c>
      <c r="I698" s="1">
        <f t="shared" si="31"/>
        <v>1910</v>
      </c>
      <c r="J698" s="1" t="str">
        <f>VLOOKUP(Historic_Nashville_City_Cemeter!$G698,'Q5'!$O$11:$P$14,2)</f>
        <v>1901-1920</v>
      </c>
      <c r="K698" s="1" t="s">
        <v>17</v>
      </c>
      <c r="L698" s="1" t="s">
        <v>17</v>
      </c>
      <c r="M698" s="1" t="s">
        <v>18</v>
      </c>
      <c r="N698" s="1">
        <v>84</v>
      </c>
      <c r="O698" s="1" cm="1">
        <f t="array" ref="O698">_xlfn.IFS(AND(N698="",B698&lt;&gt;"infant"),"n/a",AND(N698="",B698="infant"),0,AND(N698&gt;0,N698&lt;&gt;0),N698)</f>
        <v>84</v>
      </c>
      <c r="P698" t="str">
        <f>IF($O698="n/a","BLANK",VLOOKUP($O698,'Q5'!$O$3:$P$7,2))</f>
        <v>65+</v>
      </c>
      <c r="Q698" s="1" t="s">
        <v>2315</v>
      </c>
      <c r="R698" s="1" t="s">
        <v>2316</v>
      </c>
      <c r="S698" s="1" t="s">
        <v>2316</v>
      </c>
      <c r="T698" s="1" t="s">
        <v>83</v>
      </c>
      <c r="V698" s="1" t="s">
        <v>2317</v>
      </c>
    </row>
    <row r="699" spans="1:22" ht="13.2" x14ac:dyDescent="0.25">
      <c r="A699" s="1" t="s">
        <v>22</v>
      </c>
      <c r="B699" s="1" t="s">
        <v>2318</v>
      </c>
      <c r="C699" s="1" t="str">
        <f t="shared" si="32"/>
        <v>Wyatt</v>
      </c>
      <c r="D699" s="1" t="s">
        <v>87</v>
      </c>
      <c r="E699" s="1">
        <v>10</v>
      </c>
      <c r="F699" s="1">
        <v>26</v>
      </c>
      <c r="G699" s="1">
        <v>1910</v>
      </c>
      <c r="H699" s="1" t="str">
        <f t="shared" si="30"/>
        <v>1910</v>
      </c>
      <c r="I699" s="1">
        <f t="shared" si="31"/>
        <v>1910</v>
      </c>
      <c r="J699" s="1" t="str">
        <f>VLOOKUP(Historic_Nashville_City_Cemeter!$G699,'Q5'!$O$11:$P$14,2)</f>
        <v>1901-1920</v>
      </c>
      <c r="K699" s="1" t="s">
        <v>46</v>
      </c>
      <c r="L699" s="1" t="s">
        <v>46</v>
      </c>
      <c r="M699" s="1" t="s">
        <v>18</v>
      </c>
      <c r="N699" s="1">
        <v>84</v>
      </c>
      <c r="O699" s="1" cm="1">
        <f t="array" ref="O699">_xlfn.IFS(AND(N699="",B699&lt;&gt;"infant"),"n/a",AND(N699="",B699="infant"),0,AND(N699&gt;0,N699&lt;&gt;0),N699)</f>
        <v>84</v>
      </c>
      <c r="P699" t="str">
        <f>IF($O699="n/a","BLANK",VLOOKUP($O699,'Q5'!$O$3:$P$7,2))</f>
        <v>65+</v>
      </c>
      <c r="Q699" s="1" t="s">
        <v>93</v>
      </c>
      <c r="R699" s="1" t="s">
        <v>766</v>
      </c>
      <c r="S699" s="1" t="s">
        <v>766</v>
      </c>
      <c r="T699" s="1" t="s">
        <v>48</v>
      </c>
      <c r="V699" s="1" t="s">
        <v>2319</v>
      </c>
    </row>
    <row r="700" spans="1:22" ht="13.2" x14ac:dyDescent="0.25">
      <c r="A700" s="1" t="s">
        <v>185</v>
      </c>
      <c r="B700" s="1" t="s">
        <v>2320</v>
      </c>
      <c r="C700" s="1" t="str">
        <f t="shared" si="32"/>
        <v>Elliott</v>
      </c>
      <c r="D700" s="1" t="s">
        <v>87</v>
      </c>
      <c r="E700" s="1">
        <v>10</v>
      </c>
      <c r="F700" s="1">
        <v>27</v>
      </c>
      <c r="G700" s="1">
        <v>1910</v>
      </c>
      <c r="H700" s="1" t="str">
        <f t="shared" si="30"/>
        <v>1910</v>
      </c>
      <c r="I700" s="1">
        <f t="shared" si="31"/>
        <v>1910</v>
      </c>
      <c r="J700" s="1" t="str">
        <f>VLOOKUP(Historic_Nashville_City_Cemeter!$G700,'Q5'!$O$11:$P$14,2)</f>
        <v>1901-1920</v>
      </c>
      <c r="K700" s="1" t="s">
        <v>17</v>
      </c>
      <c r="L700" s="1" t="s">
        <v>17</v>
      </c>
      <c r="M700" s="1" t="s">
        <v>18</v>
      </c>
      <c r="N700" s="1">
        <v>90</v>
      </c>
      <c r="O700" s="1" cm="1">
        <f t="array" ref="O700">_xlfn.IFS(AND(N700="",B700&lt;&gt;"infant"),"n/a",AND(N700="",B700="infant"),0,AND(N700&gt;0,N700&lt;&gt;0),N700)</f>
        <v>90</v>
      </c>
      <c r="P700" t="str">
        <f>IF($O700="n/a","BLANK",VLOOKUP($O700,'Q5'!$O$3:$P$7,2))</f>
        <v>65+</v>
      </c>
      <c r="Q700" s="1" t="s">
        <v>93</v>
      </c>
      <c r="R700" s="1" t="s">
        <v>34</v>
      </c>
      <c r="S700" s="1" t="s">
        <v>34</v>
      </c>
      <c r="T700" s="1" t="s">
        <v>83</v>
      </c>
      <c r="U700" s="1" t="s">
        <v>126</v>
      </c>
      <c r="V700" s="1" t="s">
        <v>2321</v>
      </c>
    </row>
    <row r="701" spans="1:22" ht="13.2" x14ac:dyDescent="0.25">
      <c r="A701" s="1" t="s">
        <v>389</v>
      </c>
      <c r="B701" s="1" t="s">
        <v>2322</v>
      </c>
      <c r="C701" s="1" t="str">
        <f t="shared" si="32"/>
        <v>McCaslin</v>
      </c>
      <c r="D701" s="1" t="s">
        <v>32</v>
      </c>
      <c r="E701" s="1">
        <v>9</v>
      </c>
      <c r="F701" s="1">
        <v>26</v>
      </c>
      <c r="G701" s="1">
        <v>1910</v>
      </c>
      <c r="H701" s="1" t="str">
        <f t="shared" si="30"/>
        <v>1910</v>
      </c>
      <c r="I701" s="1">
        <f t="shared" si="31"/>
        <v>1910</v>
      </c>
      <c r="J701" s="1" t="str">
        <f>VLOOKUP(Historic_Nashville_City_Cemeter!$G701,'Q5'!$O$11:$P$14,2)</f>
        <v>1901-1920</v>
      </c>
      <c r="K701" s="1" t="s">
        <v>46</v>
      </c>
      <c r="L701" s="1" t="s">
        <v>46</v>
      </c>
      <c r="M701" s="1" t="s">
        <v>18</v>
      </c>
      <c r="N701" s="1">
        <v>59</v>
      </c>
      <c r="O701" s="1" cm="1">
        <f t="array" ref="O701">_xlfn.IFS(AND(N701="",B701&lt;&gt;"infant"),"n/a",AND(N701="",B701="infant"),0,AND(N701&gt;0,N701&lt;&gt;0),N701)</f>
        <v>59</v>
      </c>
      <c r="P701" t="str">
        <f>IF($O701="n/a","BLANK",VLOOKUP($O701,'Q5'!$O$3:$P$7,2))</f>
        <v>41-64</v>
      </c>
      <c r="Q701" s="1" t="s">
        <v>2297</v>
      </c>
      <c r="R701" s="1" t="s">
        <v>2323</v>
      </c>
      <c r="S701" s="1" t="s">
        <v>2323</v>
      </c>
      <c r="T701" s="1" t="s">
        <v>481</v>
      </c>
      <c r="U701" s="1" t="s">
        <v>126</v>
      </c>
      <c r="V701" s="1" t="s">
        <v>2324</v>
      </c>
    </row>
    <row r="702" spans="1:22" ht="13.2" x14ac:dyDescent="0.25">
      <c r="A702" s="1" t="s">
        <v>14</v>
      </c>
      <c r="B702" s="1" t="s">
        <v>2325</v>
      </c>
      <c r="C702" s="1" t="str">
        <f t="shared" si="32"/>
        <v>Brown</v>
      </c>
      <c r="D702" s="1" t="s">
        <v>66</v>
      </c>
      <c r="E702" s="1">
        <v>4</v>
      </c>
      <c r="F702" s="1">
        <v>4</v>
      </c>
      <c r="G702" s="1">
        <v>1909</v>
      </c>
      <c r="H702" s="1" t="str">
        <f t="shared" si="30"/>
        <v>1900</v>
      </c>
      <c r="I702" s="1">
        <f t="shared" si="31"/>
        <v>1900</v>
      </c>
      <c r="J702" s="1" t="str">
        <f>VLOOKUP(Historic_Nashville_City_Cemeter!$G702,'Q5'!$O$11:$P$14,2)</f>
        <v>1901-1920</v>
      </c>
      <c r="K702" s="1" t="s">
        <v>17</v>
      </c>
      <c r="L702" s="1" t="s">
        <v>17</v>
      </c>
      <c r="M702" s="1" t="s">
        <v>325</v>
      </c>
      <c r="N702" s="1">
        <v>65</v>
      </c>
      <c r="O702" s="1" cm="1">
        <f t="array" ref="O702">_xlfn.IFS(AND(N702="",B702&lt;&gt;"infant"),"n/a",AND(N702="",B702="infant"),0,AND(N702&gt;0,N702&lt;&gt;0),N702)</f>
        <v>65</v>
      </c>
      <c r="P702" t="str">
        <f>IF($O702="n/a","BLANK",VLOOKUP($O702,'Q5'!$O$3:$P$7,2))</f>
        <v>65+</v>
      </c>
      <c r="Q702" s="1" t="s">
        <v>93</v>
      </c>
      <c r="R702" s="1" t="s">
        <v>2326</v>
      </c>
      <c r="S702" s="1" t="s">
        <v>2326</v>
      </c>
      <c r="T702" s="1" t="s">
        <v>2327</v>
      </c>
      <c r="U702" s="1" t="s">
        <v>126</v>
      </c>
      <c r="V702" s="1" t="s">
        <v>2328</v>
      </c>
    </row>
    <row r="703" spans="1:22" ht="13.2" x14ac:dyDescent="0.25">
      <c r="A703" s="1" t="s">
        <v>38</v>
      </c>
      <c r="B703" s="1" t="s">
        <v>2086</v>
      </c>
      <c r="C703" s="1" t="e">
        <f t="shared" si="32"/>
        <v>#VALUE!</v>
      </c>
      <c r="D703" s="1" t="s">
        <v>16</v>
      </c>
      <c r="E703" s="1">
        <v>8</v>
      </c>
      <c r="F703" s="1">
        <v>4</v>
      </c>
      <c r="G703" s="1">
        <v>1909</v>
      </c>
      <c r="H703" s="1" t="str">
        <f t="shared" si="30"/>
        <v>1900</v>
      </c>
      <c r="I703" s="1">
        <f t="shared" si="31"/>
        <v>1900</v>
      </c>
      <c r="J703" s="1" t="str">
        <f>VLOOKUP(Historic_Nashville_City_Cemeter!$G703,'Q5'!$O$11:$P$14,2)</f>
        <v>1901-1920</v>
      </c>
      <c r="K703" s="1" t="s">
        <v>46</v>
      </c>
      <c r="L703" s="1" t="s">
        <v>46</v>
      </c>
      <c r="M703" s="1" t="s">
        <v>18</v>
      </c>
      <c r="O703" s="1" t="str" cm="1">
        <f t="array" ref="O703">_xlfn.IFS(AND(N703="",B703&lt;&gt;"infant"),"n/a",AND(N703="",B703="infant"),0,AND(N703&gt;0,N703&lt;&gt;0),N703)</f>
        <v>n/a</v>
      </c>
      <c r="P703" t="str">
        <f>IF($O703="n/a","BLANK",VLOOKUP($O703,'Q5'!$O$3:$P$7,2))</f>
        <v>BLANK</v>
      </c>
      <c r="Q703" s="1" t="s">
        <v>93</v>
      </c>
      <c r="R703" s="1" t="s">
        <v>2211</v>
      </c>
      <c r="S703" s="1" t="s">
        <v>2211</v>
      </c>
      <c r="T703" s="1" t="s">
        <v>552</v>
      </c>
      <c r="U703" s="1" t="s">
        <v>126</v>
      </c>
      <c r="V703" s="1" t="s">
        <v>2329</v>
      </c>
    </row>
    <row r="704" spans="1:22" ht="13.2" x14ac:dyDescent="0.25">
      <c r="A704" s="1" t="s">
        <v>151</v>
      </c>
      <c r="B704" s="1" t="s">
        <v>2330</v>
      </c>
      <c r="C704" s="1" t="str">
        <f t="shared" si="32"/>
        <v>Turner</v>
      </c>
      <c r="D704" s="1" t="s">
        <v>16</v>
      </c>
      <c r="E704" s="1">
        <v>8</v>
      </c>
      <c r="F704" s="1">
        <v>18</v>
      </c>
      <c r="G704" s="1">
        <v>1909</v>
      </c>
      <c r="H704" s="1" t="str">
        <f t="shared" si="30"/>
        <v>1900</v>
      </c>
      <c r="I704" s="1">
        <f t="shared" si="31"/>
        <v>1900</v>
      </c>
      <c r="J704" s="1" t="str">
        <f>VLOOKUP(Historic_Nashville_City_Cemeter!$G704,'Q5'!$O$11:$P$14,2)</f>
        <v>1901-1920</v>
      </c>
      <c r="K704" s="1" t="s">
        <v>17</v>
      </c>
      <c r="L704" s="1" t="s">
        <v>17</v>
      </c>
      <c r="M704" s="1" t="s">
        <v>18</v>
      </c>
      <c r="N704" s="1">
        <v>75</v>
      </c>
      <c r="O704" s="1" cm="1">
        <f t="array" ref="O704">_xlfn.IFS(AND(N704="",B704&lt;&gt;"infant"),"n/a",AND(N704="",B704="infant"),0,AND(N704&gt;0,N704&lt;&gt;0),N704)</f>
        <v>75</v>
      </c>
      <c r="P704" t="str">
        <f>IF($O704="n/a","BLANK",VLOOKUP($O704,'Q5'!$O$3:$P$7,2))</f>
        <v>65+</v>
      </c>
      <c r="Q704" s="1" t="s">
        <v>905</v>
      </c>
      <c r="R704" s="1" t="s">
        <v>34</v>
      </c>
      <c r="S704" s="1" t="s">
        <v>34</v>
      </c>
      <c r="T704" s="1" t="s">
        <v>59</v>
      </c>
      <c r="U704" s="1" t="s">
        <v>126</v>
      </c>
      <c r="V704" s="1" t="s">
        <v>2331</v>
      </c>
    </row>
    <row r="705" spans="1:22" ht="13.2" x14ac:dyDescent="0.25">
      <c r="A705" s="1" t="s">
        <v>185</v>
      </c>
      <c r="B705" s="1" t="s">
        <v>2177</v>
      </c>
      <c r="C705" s="1" t="e">
        <f t="shared" si="32"/>
        <v>#VALUE!</v>
      </c>
      <c r="D705" s="1" t="s">
        <v>16</v>
      </c>
      <c r="E705" s="1">
        <v>8</v>
      </c>
      <c r="F705" s="1">
        <v>23</v>
      </c>
      <c r="G705" s="1">
        <v>1909</v>
      </c>
      <c r="H705" s="1" t="str">
        <f t="shared" si="30"/>
        <v>1900</v>
      </c>
      <c r="I705" s="1">
        <f t="shared" si="31"/>
        <v>1900</v>
      </c>
      <c r="J705" s="1" t="str">
        <f>VLOOKUP(Historic_Nashville_City_Cemeter!$G705,'Q5'!$O$11:$P$14,2)</f>
        <v>1901-1920</v>
      </c>
      <c r="K705" s="1" t="s">
        <v>17</v>
      </c>
      <c r="L705" s="1" t="s">
        <v>17</v>
      </c>
      <c r="M705" s="1" t="s">
        <v>18</v>
      </c>
      <c r="O705" s="1" t="str" cm="1">
        <f t="array" ref="O705">_xlfn.IFS(AND(N705="",B705&lt;&gt;"infant"),"n/a",AND(N705="",B705="infant"),0,AND(N705&gt;0,N705&lt;&gt;0),N705)</f>
        <v>n/a</v>
      </c>
      <c r="P705" t="str">
        <f>IF($O705="n/a","BLANK",VLOOKUP($O705,'Q5'!$O$3:$P$7,2))</f>
        <v>BLANK</v>
      </c>
      <c r="Q705" s="1" t="s">
        <v>93</v>
      </c>
      <c r="R705" s="1" t="s">
        <v>76</v>
      </c>
      <c r="S705" s="1" t="s">
        <v>76</v>
      </c>
      <c r="T705" s="1" t="s">
        <v>1894</v>
      </c>
      <c r="U705" s="1" t="s">
        <v>126</v>
      </c>
      <c r="V705" s="1" t="s">
        <v>2332</v>
      </c>
    </row>
    <row r="706" spans="1:22" ht="13.2" x14ac:dyDescent="0.25">
      <c r="A706" s="1" t="s">
        <v>38</v>
      </c>
      <c r="B706" s="1" t="s">
        <v>2333</v>
      </c>
      <c r="C706" s="1" t="str">
        <f t="shared" si="32"/>
        <v>Cross</v>
      </c>
      <c r="D706" s="1" t="s">
        <v>16</v>
      </c>
      <c r="E706" s="1">
        <v>8</v>
      </c>
      <c r="F706" s="1">
        <v>31</v>
      </c>
      <c r="G706" s="1">
        <v>1909</v>
      </c>
      <c r="H706" s="1" t="str">
        <f t="shared" si="30"/>
        <v>1900</v>
      </c>
      <c r="I706" s="1">
        <f t="shared" si="31"/>
        <v>1900</v>
      </c>
      <c r="J706" s="1" t="str">
        <f>VLOOKUP(Historic_Nashville_City_Cemeter!$G706,'Q5'!$O$11:$P$14,2)</f>
        <v>1901-1920</v>
      </c>
      <c r="K706" s="1" t="s">
        <v>46</v>
      </c>
      <c r="L706" s="1" t="s">
        <v>46</v>
      </c>
      <c r="M706" s="1" t="s">
        <v>18</v>
      </c>
      <c r="N706" s="1">
        <v>31</v>
      </c>
      <c r="O706" s="1" cm="1">
        <f t="array" ref="O706">_xlfn.IFS(AND(N706="",B706&lt;&gt;"infant"),"n/a",AND(N706="",B706="infant"),0,AND(N706&gt;0,N706&lt;&gt;0),N706)</f>
        <v>31</v>
      </c>
      <c r="P706" t="str">
        <f>IF($O706="n/a","BLANK",VLOOKUP($O706,'Q5'!$O$3:$P$7,2))</f>
        <v>26-40</v>
      </c>
      <c r="Q706" s="1" t="s">
        <v>93</v>
      </c>
      <c r="R706" s="1" t="s">
        <v>2311</v>
      </c>
      <c r="S706" s="1" t="s">
        <v>2311</v>
      </c>
      <c r="T706" s="1" t="s">
        <v>35</v>
      </c>
      <c r="U706" s="1" t="s">
        <v>126</v>
      </c>
      <c r="V706" s="1" t="s">
        <v>2334</v>
      </c>
    </row>
    <row r="707" spans="1:22" ht="13.2" x14ac:dyDescent="0.25">
      <c r="A707" s="1" t="s">
        <v>151</v>
      </c>
      <c r="B707" s="1" t="s">
        <v>2335</v>
      </c>
      <c r="C707" s="1" t="str">
        <f t="shared" si="32"/>
        <v>Thompson</v>
      </c>
      <c r="D707" s="1" t="s">
        <v>109</v>
      </c>
      <c r="E707" s="1">
        <v>12</v>
      </c>
      <c r="F707" s="1">
        <v>4</v>
      </c>
      <c r="G707" s="1">
        <v>1909</v>
      </c>
      <c r="H707" s="1" t="str">
        <f t="shared" ref="H707:H770" si="33">LEFT(G707,3)&amp;"0"</f>
        <v>1900</v>
      </c>
      <c r="I707" s="1">
        <f t="shared" ref="I707:I770" si="34">_xlfn.FLOOR.MATH(G707, 10)</f>
        <v>1900</v>
      </c>
      <c r="J707" s="1" t="str">
        <f>VLOOKUP(Historic_Nashville_City_Cemeter!$G707,'Q5'!$O$11:$P$14,2)</f>
        <v>1901-1920</v>
      </c>
      <c r="K707" s="1" t="s">
        <v>17</v>
      </c>
      <c r="L707" s="1" t="s">
        <v>17</v>
      </c>
      <c r="M707" s="1" t="s">
        <v>18</v>
      </c>
      <c r="N707" s="1">
        <v>56</v>
      </c>
      <c r="O707" s="1" cm="1">
        <f t="array" ref="O707">_xlfn.IFS(AND(N707="",B707&lt;&gt;"infant"),"n/a",AND(N707="",B707="infant"),0,AND(N707&gt;0,N707&lt;&gt;0),N707)</f>
        <v>56</v>
      </c>
      <c r="P707" t="str">
        <f>IF($O707="n/a","BLANK",VLOOKUP($O707,'Q5'!$O$3:$P$7,2))</f>
        <v>41-64</v>
      </c>
      <c r="Q707" s="1" t="s">
        <v>93</v>
      </c>
      <c r="R707" s="1" t="s">
        <v>327</v>
      </c>
      <c r="S707" s="1" t="s">
        <v>327</v>
      </c>
      <c r="T707" s="1" t="s">
        <v>93</v>
      </c>
      <c r="U707" s="1" t="s">
        <v>126</v>
      </c>
      <c r="V707" s="1" t="s">
        <v>2336</v>
      </c>
    </row>
    <row r="708" spans="1:22" ht="13.2" x14ac:dyDescent="0.25">
      <c r="A708" s="1" t="s">
        <v>30</v>
      </c>
      <c r="B708" s="1" t="s">
        <v>2177</v>
      </c>
      <c r="C708" s="1" t="e">
        <f t="shared" ref="C708:C771" si="35">LEFT(B708,FIND(",",B708)-1)</f>
        <v>#VALUE!</v>
      </c>
      <c r="D708" s="1" t="s">
        <v>109</v>
      </c>
      <c r="E708" s="1">
        <v>12</v>
      </c>
      <c r="F708" s="1">
        <v>7</v>
      </c>
      <c r="G708" s="1">
        <v>1909</v>
      </c>
      <c r="H708" s="1" t="str">
        <f t="shared" si="33"/>
        <v>1900</v>
      </c>
      <c r="I708" s="1">
        <f t="shared" si="34"/>
        <v>1900</v>
      </c>
      <c r="J708" s="1" t="str">
        <f>VLOOKUP(Historic_Nashville_City_Cemeter!$G708,'Q5'!$O$11:$P$14,2)</f>
        <v>1901-1920</v>
      </c>
      <c r="K708" s="1" t="s">
        <v>17</v>
      </c>
      <c r="L708" s="1" t="s">
        <v>17</v>
      </c>
      <c r="M708" s="1" t="s">
        <v>18</v>
      </c>
      <c r="O708" s="1" t="str" cm="1">
        <f t="array" ref="O708">_xlfn.IFS(AND(N708="",B708&lt;&gt;"infant"),"n/a",AND(N708="",B708="infant"),0,AND(N708&gt;0,N708&lt;&gt;0),N708)</f>
        <v>n/a</v>
      </c>
      <c r="P708" t="str">
        <f>IF($O708="n/a","BLANK",VLOOKUP($O708,'Q5'!$O$3:$P$7,2))</f>
        <v>BLANK</v>
      </c>
      <c r="Q708" s="1" t="s">
        <v>545</v>
      </c>
      <c r="R708" s="1" t="s">
        <v>244</v>
      </c>
      <c r="S708" s="1" t="s">
        <v>244</v>
      </c>
      <c r="T708" s="1" t="s">
        <v>2178</v>
      </c>
      <c r="U708" s="1" t="s">
        <v>126</v>
      </c>
      <c r="V708" s="1" t="s">
        <v>2337</v>
      </c>
    </row>
    <row r="709" spans="1:22" ht="13.2" x14ac:dyDescent="0.25">
      <c r="A709" s="1" t="s">
        <v>38</v>
      </c>
      <c r="B709" s="1" t="s">
        <v>2338</v>
      </c>
      <c r="C709" s="1" t="str">
        <f t="shared" si="35"/>
        <v>Cain</v>
      </c>
      <c r="D709" s="1" t="s">
        <v>109</v>
      </c>
      <c r="E709" s="1">
        <v>12</v>
      </c>
      <c r="F709" s="1">
        <v>21</v>
      </c>
      <c r="G709" s="1">
        <v>1909</v>
      </c>
      <c r="H709" s="1" t="str">
        <f t="shared" si="33"/>
        <v>1900</v>
      </c>
      <c r="I709" s="1">
        <f t="shared" si="34"/>
        <v>1900</v>
      </c>
      <c r="J709" s="1" t="str">
        <f>VLOOKUP(Historic_Nashville_City_Cemeter!$G709,'Q5'!$O$11:$P$14,2)</f>
        <v>1901-1920</v>
      </c>
      <c r="K709" s="1" t="s">
        <v>46</v>
      </c>
      <c r="L709" s="1" t="s">
        <v>46</v>
      </c>
      <c r="M709" s="1" t="s">
        <v>18</v>
      </c>
      <c r="N709" s="1">
        <v>36</v>
      </c>
      <c r="O709" s="1" cm="1">
        <f t="array" ref="O709">_xlfn.IFS(AND(N709="",B709&lt;&gt;"infant"),"n/a",AND(N709="",B709="infant"),0,AND(N709&gt;0,N709&lt;&gt;0),N709)</f>
        <v>36</v>
      </c>
      <c r="P709" t="str">
        <f>IF($O709="n/a","BLANK",VLOOKUP($O709,'Q5'!$O$3:$P$7,2))</f>
        <v>26-40</v>
      </c>
      <c r="Q709" s="1" t="s">
        <v>93</v>
      </c>
      <c r="R709" s="1" t="s">
        <v>76</v>
      </c>
      <c r="S709" s="1" t="s">
        <v>76</v>
      </c>
      <c r="T709" s="1" t="s">
        <v>2339</v>
      </c>
      <c r="U709" s="1" t="s">
        <v>126</v>
      </c>
      <c r="V709" s="1" t="s">
        <v>2340</v>
      </c>
    </row>
    <row r="710" spans="1:22" ht="13.2" x14ac:dyDescent="0.25">
      <c r="A710" s="1" t="s">
        <v>22</v>
      </c>
      <c r="B710" s="1" t="s">
        <v>2341</v>
      </c>
      <c r="C710" s="1" t="str">
        <f t="shared" si="35"/>
        <v>White</v>
      </c>
      <c r="D710" s="1" t="s">
        <v>109</v>
      </c>
      <c r="E710" s="1">
        <v>12</v>
      </c>
      <c r="F710" s="1">
        <v>23</v>
      </c>
      <c r="G710" s="1">
        <v>1909</v>
      </c>
      <c r="H710" s="1" t="str">
        <f t="shared" si="33"/>
        <v>1900</v>
      </c>
      <c r="I710" s="1">
        <f t="shared" si="34"/>
        <v>1900</v>
      </c>
      <c r="J710" s="1" t="str">
        <f>VLOOKUP(Historic_Nashville_City_Cemeter!$G710,'Q5'!$O$11:$P$14,2)</f>
        <v>1901-1920</v>
      </c>
      <c r="K710" s="1" t="s">
        <v>46</v>
      </c>
      <c r="L710" s="1" t="s">
        <v>46</v>
      </c>
      <c r="M710" s="1" t="s">
        <v>325</v>
      </c>
      <c r="N710" s="1">
        <v>54</v>
      </c>
      <c r="O710" s="1" cm="1">
        <f t="array" ref="O710">_xlfn.IFS(AND(N710="",B710&lt;&gt;"infant"),"n/a",AND(N710="",B710="infant"),0,AND(N710&gt;0,N710&lt;&gt;0),N710)</f>
        <v>54</v>
      </c>
      <c r="P710" t="str">
        <f>IF($O710="n/a","BLANK",VLOOKUP($O710,'Q5'!$O$3:$P$7,2))</f>
        <v>41-64</v>
      </c>
      <c r="Q710" s="1" t="s">
        <v>93</v>
      </c>
      <c r="R710" s="1" t="s">
        <v>76</v>
      </c>
      <c r="S710" s="1" t="s">
        <v>76</v>
      </c>
      <c r="T710" s="1" t="s">
        <v>552</v>
      </c>
      <c r="V710" s="1" t="s">
        <v>2342</v>
      </c>
    </row>
    <row r="711" spans="1:22" ht="13.2" x14ac:dyDescent="0.25">
      <c r="A711" s="1" t="s">
        <v>185</v>
      </c>
      <c r="B711" s="1" t="s">
        <v>2343</v>
      </c>
      <c r="C711" s="1" t="str">
        <f t="shared" si="35"/>
        <v>Edmonson</v>
      </c>
      <c r="D711" s="1" t="s">
        <v>109</v>
      </c>
      <c r="E711" s="1">
        <v>12</v>
      </c>
      <c r="F711" s="1">
        <v>28</v>
      </c>
      <c r="G711" s="1">
        <v>1909</v>
      </c>
      <c r="H711" s="1" t="str">
        <f t="shared" si="33"/>
        <v>1900</v>
      </c>
      <c r="I711" s="1">
        <f t="shared" si="34"/>
        <v>1900</v>
      </c>
      <c r="J711" s="1" t="str">
        <f>VLOOKUP(Historic_Nashville_City_Cemeter!$G711,'Q5'!$O$11:$P$14,2)</f>
        <v>1901-1920</v>
      </c>
      <c r="K711" s="1" t="s">
        <v>17</v>
      </c>
      <c r="L711" s="1" t="s">
        <v>17</v>
      </c>
      <c r="M711" s="1" t="s">
        <v>18</v>
      </c>
      <c r="N711" s="1">
        <v>18</v>
      </c>
      <c r="O711" s="1" cm="1">
        <f t="array" ref="O711">_xlfn.IFS(AND(N711="",B711&lt;&gt;"infant"),"n/a",AND(N711="",B711="infant"),0,AND(N711&gt;0,N711&lt;&gt;0),N711)</f>
        <v>18</v>
      </c>
      <c r="P711" t="str">
        <f>IF($O711="n/a","BLANK",VLOOKUP($O711,'Q5'!$O$3:$P$7,2))</f>
        <v>0-18</v>
      </c>
      <c r="Q711" s="1" t="s">
        <v>93</v>
      </c>
      <c r="R711" s="1" t="s">
        <v>2344</v>
      </c>
      <c r="S711" s="1" t="s">
        <v>2344</v>
      </c>
      <c r="T711" s="1" t="s">
        <v>2345</v>
      </c>
      <c r="U711" s="1" t="s">
        <v>126</v>
      </c>
      <c r="V711" s="1" t="s">
        <v>2346</v>
      </c>
    </row>
    <row r="712" spans="1:22" ht="13.2" x14ac:dyDescent="0.25">
      <c r="A712" s="1" t="s">
        <v>212</v>
      </c>
      <c r="B712" s="1" t="s">
        <v>2347</v>
      </c>
      <c r="C712" s="1" t="str">
        <f t="shared" si="35"/>
        <v>Shelton</v>
      </c>
      <c r="D712" s="1" t="s">
        <v>109</v>
      </c>
      <c r="E712" s="1">
        <v>12</v>
      </c>
      <c r="F712" s="1">
        <v>31</v>
      </c>
      <c r="G712" s="1">
        <v>1909</v>
      </c>
      <c r="H712" s="1" t="str">
        <f t="shared" si="33"/>
        <v>1900</v>
      </c>
      <c r="I712" s="1">
        <f t="shared" si="34"/>
        <v>1900</v>
      </c>
      <c r="J712" s="1" t="str">
        <f>VLOOKUP(Historic_Nashville_City_Cemeter!$G712,'Q5'!$O$11:$P$14,2)</f>
        <v>1901-1920</v>
      </c>
      <c r="K712" s="1" t="s">
        <v>46</v>
      </c>
      <c r="L712" s="1" t="s">
        <v>46</v>
      </c>
      <c r="M712" s="1" t="s">
        <v>18</v>
      </c>
      <c r="N712" s="1">
        <v>49</v>
      </c>
      <c r="O712" s="1" cm="1">
        <f t="array" ref="O712">_xlfn.IFS(AND(N712="",B712&lt;&gt;"infant"),"n/a",AND(N712="",B712="infant"),0,AND(N712&gt;0,N712&lt;&gt;0),N712)</f>
        <v>49</v>
      </c>
      <c r="P712" t="str">
        <f>IF($O712="n/a","BLANK",VLOOKUP($O712,'Q5'!$O$3:$P$7,2))</f>
        <v>41-64</v>
      </c>
      <c r="Q712" s="1" t="s">
        <v>2348</v>
      </c>
      <c r="R712" s="1" t="s">
        <v>2349</v>
      </c>
      <c r="S712" s="1" t="s">
        <v>2349</v>
      </c>
      <c r="T712" s="1" t="s">
        <v>519</v>
      </c>
      <c r="U712" s="1" t="s">
        <v>126</v>
      </c>
      <c r="V712" s="1" t="s">
        <v>2350</v>
      </c>
    </row>
    <row r="713" spans="1:22" ht="13.2" x14ac:dyDescent="0.25">
      <c r="A713" s="1" t="s">
        <v>212</v>
      </c>
      <c r="B713" s="1" t="s">
        <v>2177</v>
      </c>
      <c r="C713" s="1" t="e">
        <f t="shared" si="35"/>
        <v>#VALUE!</v>
      </c>
      <c r="D713" s="1" t="s">
        <v>91</v>
      </c>
      <c r="E713" s="1">
        <v>2</v>
      </c>
      <c r="F713" s="1">
        <v>2</v>
      </c>
      <c r="G713" s="1">
        <v>1909</v>
      </c>
      <c r="H713" s="1" t="str">
        <f t="shared" si="33"/>
        <v>1900</v>
      </c>
      <c r="I713" s="1">
        <f t="shared" si="34"/>
        <v>1900</v>
      </c>
      <c r="J713" s="1" t="str">
        <f>VLOOKUP(Historic_Nashville_City_Cemeter!$G713,'Q5'!$O$11:$P$14,2)</f>
        <v>1901-1920</v>
      </c>
      <c r="K713" s="1" t="s">
        <v>17</v>
      </c>
      <c r="L713" s="1" t="s">
        <v>17</v>
      </c>
      <c r="M713" s="1" t="s">
        <v>18</v>
      </c>
      <c r="O713" s="1" t="str" cm="1">
        <f t="array" ref="O713">_xlfn.IFS(AND(N713="",B713&lt;&gt;"infant"),"n/a",AND(N713="",B713="infant"),0,AND(N713&gt;0,N713&lt;&gt;0),N713)</f>
        <v>n/a</v>
      </c>
      <c r="P713" t="str">
        <f>IF($O713="n/a","BLANK",VLOOKUP($O713,'Q5'!$O$3:$P$7,2))</f>
        <v>BLANK</v>
      </c>
      <c r="Q713" s="1" t="s">
        <v>93</v>
      </c>
      <c r="R713" s="1" t="s">
        <v>244</v>
      </c>
      <c r="S713" s="1" t="s">
        <v>244</v>
      </c>
      <c r="T713" s="1" t="s">
        <v>1819</v>
      </c>
      <c r="U713" s="1" t="s">
        <v>126</v>
      </c>
      <c r="V713" s="1" t="s">
        <v>2351</v>
      </c>
    </row>
    <row r="714" spans="1:22" ht="13.2" x14ac:dyDescent="0.25">
      <c r="A714" s="1" t="s">
        <v>135</v>
      </c>
      <c r="B714" s="1" t="s">
        <v>2086</v>
      </c>
      <c r="C714" s="1" t="e">
        <f t="shared" si="35"/>
        <v>#VALUE!</v>
      </c>
      <c r="D714" s="1" t="s">
        <v>91</v>
      </c>
      <c r="E714" s="1">
        <v>2</v>
      </c>
      <c r="F714" s="1">
        <v>9</v>
      </c>
      <c r="G714" s="1">
        <v>1909</v>
      </c>
      <c r="H714" s="1" t="str">
        <f t="shared" si="33"/>
        <v>1900</v>
      </c>
      <c r="I714" s="1">
        <f t="shared" si="34"/>
        <v>1900</v>
      </c>
      <c r="J714" s="1" t="str">
        <f>VLOOKUP(Historic_Nashville_City_Cemeter!$G714,'Q5'!$O$11:$P$14,2)</f>
        <v>1901-1920</v>
      </c>
      <c r="K714" s="1" t="s">
        <v>46</v>
      </c>
      <c r="L714" s="1" t="s">
        <v>46</v>
      </c>
      <c r="M714" s="1" t="s">
        <v>18</v>
      </c>
      <c r="O714" s="1" t="str" cm="1">
        <f t="array" ref="O714">_xlfn.IFS(AND(N714="",B714&lt;&gt;"infant"),"n/a",AND(N714="",B714="infant"),0,AND(N714&gt;0,N714&lt;&gt;0),N714)</f>
        <v>n/a</v>
      </c>
      <c r="P714" t="str">
        <f>IF($O714="n/a","BLANK",VLOOKUP($O714,'Q5'!$O$3:$P$7,2))</f>
        <v>BLANK</v>
      </c>
      <c r="Q714" s="1" t="s">
        <v>93</v>
      </c>
      <c r="R714" s="1" t="s">
        <v>76</v>
      </c>
      <c r="S714" s="1" t="s">
        <v>76</v>
      </c>
      <c r="T714" s="1" t="s">
        <v>2352</v>
      </c>
      <c r="U714" s="1" t="s">
        <v>126</v>
      </c>
      <c r="V714" s="1" t="s">
        <v>2353</v>
      </c>
    </row>
    <row r="715" spans="1:22" ht="13.2" x14ac:dyDescent="0.25">
      <c r="A715" s="1" t="s">
        <v>135</v>
      </c>
      <c r="B715" s="1" t="s">
        <v>2086</v>
      </c>
      <c r="C715" s="1" t="e">
        <f t="shared" si="35"/>
        <v>#VALUE!</v>
      </c>
      <c r="D715" s="1" t="s">
        <v>137</v>
      </c>
      <c r="E715" s="1">
        <v>1</v>
      </c>
      <c r="F715" s="1">
        <v>7</v>
      </c>
      <c r="G715" s="1">
        <v>1909</v>
      </c>
      <c r="H715" s="1" t="str">
        <f t="shared" si="33"/>
        <v>1900</v>
      </c>
      <c r="I715" s="1">
        <f t="shared" si="34"/>
        <v>1900</v>
      </c>
      <c r="J715" s="1" t="str">
        <f>VLOOKUP(Historic_Nashville_City_Cemeter!$G715,'Q5'!$O$11:$P$14,2)</f>
        <v>1901-1920</v>
      </c>
      <c r="K715" s="1" t="s">
        <v>46</v>
      </c>
      <c r="L715" s="1" t="s">
        <v>46</v>
      </c>
      <c r="M715" s="1" t="s">
        <v>18</v>
      </c>
      <c r="O715" s="1" t="str" cm="1">
        <f t="array" ref="O715">_xlfn.IFS(AND(N715="",B715&lt;&gt;"infant"),"n/a",AND(N715="",B715="infant"),0,AND(N715&gt;0,N715&lt;&gt;0),N715)</f>
        <v>n/a</v>
      </c>
      <c r="P715" t="str">
        <f>IF($O715="n/a","BLANK",VLOOKUP($O715,'Q5'!$O$3:$P$7,2))</f>
        <v>BLANK</v>
      </c>
      <c r="Q715" s="1" t="s">
        <v>93</v>
      </c>
      <c r="R715" s="1" t="s">
        <v>417</v>
      </c>
      <c r="S715" s="1" t="s">
        <v>417</v>
      </c>
      <c r="T715" s="1" t="s">
        <v>48</v>
      </c>
      <c r="U715" s="1" t="s">
        <v>126</v>
      </c>
      <c r="V715" s="1" t="s">
        <v>2354</v>
      </c>
    </row>
    <row r="716" spans="1:22" ht="13.2" x14ac:dyDescent="0.25">
      <c r="A716" s="1" t="s">
        <v>14</v>
      </c>
      <c r="B716" s="1" t="s">
        <v>2283</v>
      </c>
      <c r="C716" s="1" t="e">
        <f t="shared" si="35"/>
        <v>#VALUE!</v>
      </c>
      <c r="D716" s="1" t="s">
        <v>137</v>
      </c>
      <c r="E716" s="1">
        <v>1</v>
      </c>
      <c r="F716" s="1">
        <v>22</v>
      </c>
      <c r="G716" s="1">
        <v>1909</v>
      </c>
      <c r="H716" s="1" t="str">
        <f t="shared" si="33"/>
        <v>1900</v>
      </c>
      <c r="I716" s="1">
        <f t="shared" si="34"/>
        <v>1900</v>
      </c>
      <c r="J716" s="1" t="str">
        <f>VLOOKUP(Historic_Nashville_City_Cemeter!$G716,'Q5'!$O$11:$P$14,2)</f>
        <v>1901-1920</v>
      </c>
      <c r="K716" s="1" t="s">
        <v>46</v>
      </c>
      <c r="L716" s="1" t="s">
        <v>46</v>
      </c>
      <c r="M716" s="1" t="s">
        <v>18</v>
      </c>
      <c r="O716" s="1" t="str" cm="1">
        <f t="array" ref="O716">_xlfn.IFS(AND(N716="",B716&lt;&gt;"infant"),"n/a",AND(N716="",B716="infant"),0,AND(N716&gt;0,N716&lt;&gt;0),N716)</f>
        <v>n/a</v>
      </c>
      <c r="P716" t="str">
        <f>IF($O716="n/a","BLANK",VLOOKUP($O716,'Q5'!$O$3:$P$7,2))</f>
        <v>BLANK</v>
      </c>
      <c r="Q716" s="1" t="s">
        <v>93</v>
      </c>
      <c r="R716" s="1" t="s">
        <v>76</v>
      </c>
      <c r="S716" s="1" t="s">
        <v>76</v>
      </c>
      <c r="T716" s="1" t="s">
        <v>53</v>
      </c>
      <c r="U716" s="1" t="s">
        <v>126</v>
      </c>
      <c r="V716" s="1" t="s">
        <v>2355</v>
      </c>
    </row>
    <row r="717" spans="1:22" ht="13.2" x14ac:dyDescent="0.25">
      <c r="A717" s="1" t="s">
        <v>38</v>
      </c>
      <c r="B717" s="1" t="s">
        <v>2356</v>
      </c>
      <c r="C717" s="1" t="str">
        <f t="shared" si="35"/>
        <v>Combs</v>
      </c>
      <c r="D717" s="1" t="s">
        <v>137</v>
      </c>
      <c r="E717" s="1">
        <v>1</v>
      </c>
      <c r="F717" s="1">
        <v>26</v>
      </c>
      <c r="G717" s="1">
        <v>1909</v>
      </c>
      <c r="H717" s="1" t="str">
        <f t="shared" si="33"/>
        <v>1900</v>
      </c>
      <c r="I717" s="1">
        <f t="shared" si="34"/>
        <v>1900</v>
      </c>
      <c r="J717" s="1" t="str">
        <f>VLOOKUP(Historic_Nashville_City_Cemeter!$G717,'Q5'!$O$11:$P$14,2)</f>
        <v>1901-1920</v>
      </c>
      <c r="K717" s="1" t="s">
        <v>46</v>
      </c>
      <c r="L717" s="1" t="s">
        <v>46</v>
      </c>
      <c r="M717" s="1" t="s">
        <v>18</v>
      </c>
      <c r="N717" s="1">
        <v>48</v>
      </c>
      <c r="O717" s="1" cm="1">
        <f t="array" ref="O717">_xlfn.IFS(AND(N717="",B717&lt;&gt;"infant"),"n/a",AND(N717="",B717="infant"),0,AND(N717&gt;0,N717&lt;&gt;0),N717)</f>
        <v>48</v>
      </c>
      <c r="P717" t="str">
        <f>IF($O717="n/a","BLANK",VLOOKUP($O717,'Q5'!$O$3:$P$7,2))</f>
        <v>41-64</v>
      </c>
      <c r="Q717" s="1" t="s">
        <v>93</v>
      </c>
      <c r="R717" s="1" t="s">
        <v>2160</v>
      </c>
      <c r="S717" s="1" t="s">
        <v>2160</v>
      </c>
      <c r="T717" s="1" t="s">
        <v>111</v>
      </c>
      <c r="U717" s="1" t="s">
        <v>126</v>
      </c>
      <c r="V717" s="1" t="s">
        <v>2357</v>
      </c>
    </row>
    <row r="718" spans="1:22" ht="13.2" x14ac:dyDescent="0.25">
      <c r="A718" s="1" t="s">
        <v>135</v>
      </c>
      <c r="B718" s="1" t="s">
        <v>2358</v>
      </c>
      <c r="C718" s="1" t="str">
        <f t="shared" si="35"/>
        <v>Hawks</v>
      </c>
      <c r="D718" s="1" t="s">
        <v>205</v>
      </c>
      <c r="E718" s="1">
        <v>7</v>
      </c>
      <c r="F718" s="1">
        <v>11</v>
      </c>
      <c r="G718" s="1">
        <v>1909</v>
      </c>
      <c r="H718" s="1" t="str">
        <f t="shared" si="33"/>
        <v>1900</v>
      </c>
      <c r="I718" s="1">
        <f t="shared" si="34"/>
        <v>1900</v>
      </c>
      <c r="J718" s="1" t="str">
        <f>VLOOKUP(Historic_Nashville_City_Cemeter!$G718,'Q5'!$O$11:$P$14,2)</f>
        <v>1901-1920</v>
      </c>
      <c r="K718" s="1" t="s">
        <v>17</v>
      </c>
      <c r="L718" s="1" t="s">
        <v>17</v>
      </c>
      <c r="M718" s="1" t="s">
        <v>18</v>
      </c>
      <c r="N718" s="1">
        <v>24</v>
      </c>
      <c r="O718" s="1" cm="1">
        <f t="array" ref="O718">_xlfn.IFS(AND(N718="",B718&lt;&gt;"infant"),"n/a",AND(N718="",B718="infant"),0,AND(N718&gt;0,N718&lt;&gt;0),N718)</f>
        <v>24</v>
      </c>
      <c r="P718" t="str">
        <f>IF($O718="n/a","BLANK",VLOOKUP($O718,'Q5'!$O$3:$P$7,2))</f>
        <v>19-25</v>
      </c>
      <c r="Q718" s="1" t="s">
        <v>93</v>
      </c>
      <c r="R718" s="1" t="s">
        <v>76</v>
      </c>
      <c r="S718" s="1" t="s">
        <v>76</v>
      </c>
      <c r="T718" s="1" t="s">
        <v>48</v>
      </c>
      <c r="U718" s="1" t="s">
        <v>126</v>
      </c>
      <c r="V718" s="1" t="s">
        <v>2359</v>
      </c>
    </row>
    <row r="719" spans="1:22" ht="13.2" x14ac:dyDescent="0.25">
      <c r="A719" s="1" t="s">
        <v>123</v>
      </c>
      <c r="B719" s="1" t="s">
        <v>2360</v>
      </c>
      <c r="C719" s="1" t="str">
        <f t="shared" si="35"/>
        <v>Newbern</v>
      </c>
      <c r="D719" s="1" t="s">
        <v>205</v>
      </c>
      <c r="E719" s="1">
        <v>7</v>
      </c>
      <c r="F719" s="1">
        <v>22</v>
      </c>
      <c r="G719" s="1">
        <v>1909</v>
      </c>
      <c r="H719" s="1" t="str">
        <f t="shared" si="33"/>
        <v>1900</v>
      </c>
      <c r="I719" s="1">
        <f t="shared" si="34"/>
        <v>1900</v>
      </c>
      <c r="J719" s="1" t="str">
        <f>VLOOKUP(Historic_Nashville_City_Cemeter!$G719,'Q5'!$O$11:$P$14,2)</f>
        <v>1901-1920</v>
      </c>
      <c r="K719" s="1" t="s">
        <v>17</v>
      </c>
      <c r="L719" s="1" t="s">
        <v>17</v>
      </c>
      <c r="M719" s="1" t="s">
        <v>18</v>
      </c>
      <c r="N719" s="1">
        <v>67</v>
      </c>
      <c r="O719" s="1" cm="1">
        <f t="array" ref="O719">_xlfn.IFS(AND(N719="",B719&lt;&gt;"infant"),"n/a",AND(N719="",B719="infant"),0,AND(N719&gt;0,N719&lt;&gt;0),N719)</f>
        <v>67</v>
      </c>
      <c r="P719" t="str">
        <f>IF($O719="n/a","BLANK",VLOOKUP($O719,'Q5'!$O$3:$P$7,2))</f>
        <v>65+</v>
      </c>
      <c r="Q719" s="1" t="s">
        <v>93</v>
      </c>
      <c r="R719" s="1" t="s">
        <v>76</v>
      </c>
      <c r="S719" s="1" t="s">
        <v>76</v>
      </c>
      <c r="T719" s="1" t="s">
        <v>481</v>
      </c>
      <c r="V719" s="1" t="s">
        <v>2361</v>
      </c>
    </row>
    <row r="720" spans="1:22" ht="13.2" x14ac:dyDescent="0.25">
      <c r="A720" s="1" t="s">
        <v>135</v>
      </c>
      <c r="B720" s="1" t="s">
        <v>2362</v>
      </c>
      <c r="C720" s="1" t="str">
        <f t="shared" si="35"/>
        <v>Hood</v>
      </c>
      <c r="D720" s="1" t="s">
        <v>205</v>
      </c>
      <c r="E720" s="1">
        <v>7</v>
      </c>
      <c r="F720" s="1">
        <v>25</v>
      </c>
      <c r="G720" s="1">
        <v>1909</v>
      </c>
      <c r="H720" s="1" t="str">
        <f t="shared" si="33"/>
        <v>1900</v>
      </c>
      <c r="I720" s="1">
        <f t="shared" si="34"/>
        <v>1900</v>
      </c>
      <c r="J720" s="1" t="str">
        <f>VLOOKUP(Historic_Nashville_City_Cemeter!$G720,'Q5'!$O$11:$P$14,2)</f>
        <v>1901-1920</v>
      </c>
      <c r="K720" s="1" t="s">
        <v>17</v>
      </c>
      <c r="L720" s="1" t="s">
        <v>17</v>
      </c>
      <c r="M720" s="1" t="s">
        <v>18</v>
      </c>
      <c r="N720" s="1">
        <v>86</v>
      </c>
      <c r="O720" s="1" cm="1">
        <f t="array" ref="O720">_xlfn.IFS(AND(N720="",B720&lt;&gt;"infant"),"n/a",AND(N720="",B720="infant"),0,AND(N720&gt;0,N720&lt;&gt;0),N720)</f>
        <v>86</v>
      </c>
      <c r="P720" t="str">
        <f>IF($O720="n/a","BLANK",VLOOKUP($O720,'Q5'!$O$3:$P$7,2))</f>
        <v>65+</v>
      </c>
      <c r="Q720" s="1" t="s">
        <v>93</v>
      </c>
      <c r="R720" s="1" t="s">
        <v>2215</v>
      </c>
      <c r="S720" s="1" t="s">
        <v>2215</v>
      </c>
      <c r="T720" s="1" t="s">
        <v>83</v>
      </c>
      <c r="U720" s="1" t="s">
        <v>126</v>
      </c>
      <c r="V720" s="1" t="s">
        <v>2363</v>
      </c>
    </row>
    <row r="721" spans="1:22" ht="13.2" x14ac:dyDescent="0.25">
      <c r="A721" s="1" t="s">
        <v>242</v>
      </c>
      <c r="B721" s="1" t="s">
        <v>2086</v>
      </c>
      <c r="C721" s="1" t="e">
        <f t="shared" si="35"/>
        <v>#VALUE!</v>
      </c>
      <c r="D721" s="1" t="s">
        <v>205</v>
      </c>
      <c r="E721" s="1">
        <v>7</v>
      </c>
      <c r="F721" s="1">
        <v>25</v>
      </c>
      <c r="G721" s="1">
        <v>1909</v>
      </c>
      <c r="H721" s="1" t="str">
        <f t="shared" si="33"/>
        <v>1900</v>
      </c>
      <c r="I721" s="1">
        <f t="shared" si="34"/>
        <v>1900</v>
      </c>
      <c r="J721" s="1" t="str">
        <f>VLOOKUP(Historic_Nashville_City_Cemeter!$G721,'Q5'!$O$11:$P$14,2)</f>
        <v>1901-1920</v>
      </c>
      <c r="K721" s="1" t="s">
        <v>46</v>
      </c>
      <c r="L721" s="1" t="s">
        <v>46</v>
      </c>
      <c r="M721" s="1" t="s">
        <v>18</v>
      </c>
      <c r="O721" s="1" t="str" cm="1">
        <f t="array" ref="O721">_xlfn.IFS(AND(N721="",B721&lt;&gt;"infant"),"n/a",AND(N721="",B721="infant"),0,AND(N721&gt;0,N721&lt;&gt;0),N721)</f>
        <v>n/a</v>
      </c>
      <c r="P721" t="str">
        <f>IF($O721="n/a","BLANK",VLOOKUP($O721,'Q5'!$O$3:$P$7,2))</f>
        <v>BLANK</v>
      </c>
      <c r="Q721" s="1" t="s">
        <v>93</v>
      </c>
      <c r="R721" s="1" t="s">
        <v>417</v>
      </c>
      <c r="S721" s="1" t="s">
        <v>417</v>
      </c>
      <c r="T721" s="1" t="s">
        <v>2364</v>
      </c>
      <c r="U721" s="1" t="s">
        <v>126</v>
      </c>
      <c r="V721" s="1" t="s">
        <v>2365</v>
      </c>
    </row>
    <row r="722" spans="1:22" ht="13.2" x14ac:dyDescent="0.25">
      <c r="A722" s="1" t="s">
        <v>14</v>
      </c>
      <c r="B722" s="1" t="s">
        <v>2366</v>
      </c>
      <c r="C722" s="1" t="str">
        <f t="shared" si="35"/>
        <v>Bradley</v>
      </c>
      <c r="D722" s="1" t="s">
        <v>205</v>
      </c>
      <c r="E722" s="1">
        <v>7</v>
      </c>
      <c r="F722" s="1">
        <v>29</v>
      </c>
      <c r="G722" s="1">
        <v>1909</v>
      </c>
      <c r="H722" s="1" t="str">
        <f t="shared" si="33"/>
        <v>1900</v>
      </c>
      <c r="I722" s="1">
        <f t="shared" si="34"/>
        <v>1900</v>
      </c>
      <c r="J722" s="1" t="str">
        <f>VLOOKUP(Historic_Nashville_City_Cemeter!$G722,'Q5'!$O$11:$P$14,2)</f>
        <v>1901-1920</v>
      </c>
      <c r="K722" s="1" t="s">
        <v>17</v>
      </c>
      <c r="L722" s="1" t="s">
        <v>17</v>
      </c>
      <c r="M722" s="1" t="s">
        <v>18</v>
      </c>
      <c r="N722" s="1">
        <v>59</v>
      </c>
      <c r="O722" s="1" cm="1">
        <f t="array" ref="O722">_xlfn.IFS(AND(N722="",B722&lt;&gt;"infant"),"n/a",AND(N722="",B722="infant"),0,AND(N722&gt;0,N722&lt;&gt;0),N722)</f>
        <v>59</v>
      </c>
      <c r="P722" t="str">
        <f>IF($O722="n/a","BLANK",VLOOKUP($O722,'Q5'!$O$3:$P$7,2))</f>
        <v>41-64</v>
      </c>
      <c r="Q722" s="1" t="s">
        <v>905</v>
      </c>
      <c r="R722" s="1" t="s">
        <v>26</v>
      </c>
      <c r="S722" s="1" t="s">
        <v>26</v>
      </c>
      <c r="T722" s="1" t="s">
        <v>667</v>
      </c>
      <c r="U722" s="1" t="s">
        <v>126</v>
      </c>
      <c r="V722" s="1" t="s">
        <v>2367</v>
      </c>
    </row>
    <row r="723" spans="1:22" ht="13.2" x14ac:dyDescent="0.25">
      <c r="A723" s="1" t="s">
        <v>22</v>
      </c>
      <c r="B723" s="1" t="s">
        <v>2368</v>
      </c>
      <c r="C723" s="1" t="str">
        <f t="shared" si="35"/>
        <v>Whiteman</v>
      </c>
      <c r="D723" s="1" t="s">
        <v>74</v>
      </c>
      <c r="E723" s="1">
        <v>6</v>
      </c>
      <c r="F723" s="1">
        <v>10</v>
      </c>
      <c r="G723" s="1">
        <v>1909</v>
      </c>
      <c r="H723" s="1" t="str">
        <f t="shared" si="33"/>
        <v>1900</v>
      </c>
      <c r="I723" s="1">
        <f t="shared" si="34"/>
        <v>1900</v>
      </c>
      <c r="J723" s="1" t="str">
        <f>VLOOKUP(Historic_Nashville_City_Cemeter!$G723,'Q5'!$O$11:$P$14,2)</f>
        <v>1901-1920</v>
      </c>
      <c r="K723" s="1" t="s">
        <v>17</v>
      </c>
      <c r="L723" s="1" t="s">
        <v>17</v>
      </c>
      <c r="M723" s="1" t="s">
        <v>18</v>
      </c>
      <c r="N723" s="1">
        <v>65</v>
      </c>
      <c r="O723" s="1" cm="1">
        <f t="array" ref="O723">_xlfn.IFS(AND(N723="",B723&lt;&gt;"infant"),"n/a",AND(N723="",B723="infant"),0,AND(N723&gt;0,N723&lt;&gt;0),N723)</f>
        <v>65</v>
      </c>
      <c r="P723" t="str">
        <f>IF($O723="n/a","BLANK",VLOOKUP($O723,'Q5'!$O$3:$P$7,2))</f>
        <v>65+</v>
      </c>
      <c r="Q723" s="1" t="s">
        <v>93</v>
      </c>
      <c r="R723" s="1" t="s">
        <v>248</v>
      </c>
      <c r="S723" s="1" t="s">
        <v>248</v>
      </c>
      <c r="T723" s="1" t="s">
        <v>83</v>
      </c>
      <c r="V723" s="1" t="s">
        <v>2369</v>
      </c>
    </row>
    <row r="724" spans="1:22" ht="13.2" x14ac:dyDescent="0.25">
      <c r="A724" s="1" t="s">
        <v>242</v>
      </c>
      <c r="B724" s="1" t="s">
        <v>2370</v>
      </c>
      <c r="C724" s="1" t="str">
        <f t="shared" si="35"/>
        <v>Graves</v>
      </c>
      <c r="D724" s="1" t="s">
        <v>74</v>
      </c>
      <c r="E724" s="1">
        <v>6</v>
      </c>
      <c r="F724" s="1">
        <v>23</v>
      </c>
      <c r="G724" s="1">
        <v>1909</v>
      </c>
      <c r="H724" s="1" t="str">
        <f t="shared" si="33"/>
        <v>1900</v>
      </c>
      <c r="I724" s="1">
        <f t="shared" si="34"/>
        <v>1900</v>
      </c>
      <c r="J724" s="1" t="str">
        <f>VLOOKUP(Historic_Nashville_City_Cemeter!$G724,'Q5'!$O$11:$P$14,2)</f>
        <v>1901-1920</v>
      </c>
      <c r="K724" s="1" t="s">
        <v>17</v>
      </c>
      <c r="L724" s="1" t="s">
        <v>17</v>
      </c>
      <c r="M724" s="1" t="s">
        <v>18</v>
      </c>
      <c r="N724" s="1">
        <v>49</v>
      </c>
      <c r="O724" s="1" cm="1">
        <f t="array" ref="O724">_xlfn.IFS(AND(N724="",B724&lt;&gt;"infant"),"n/a",AND(N724="",B724="infant"),0,AND(N724&gt;0,N724&lt;&gt;0),N724)</f>
        <v>49</v>
      </c>
      <c r="P724" t="str">
        <f>IF($O724="n/a","BLANK",VLOOKUP($O724,'Q5'!$O$3:$P$7,2))</f>
        <v>41-64</v>
      </c>
      <c r="Q724" s="1" t="s">
        <v>93</v>
      </c>
      <c r="R724" s="1" t="s">
        <v>327</v>
      </c>
      <c r="S724" s="1" t="s">
        <v>327</v>
      </c>
      <c r="T724" s="1" t="s">
        <v>481</v>
      </c>
      <c r="U724" s="1" t="s">
        <v>126</v>
      </c>
      <c r="V724" s="1" t="s">
        <v>2371</v>
      </c>
    </row>
    <row r="725" spans="1:22" ht="13.2" x14ac:dyDescent="0.25">
      <c r="A725" s="1" t="s">
        <v>107</v>
      </c>
      <c r="B725" s="1" t="s">
        <v>2372</v>
      </c>
      <c r="C725" s="1" t="str">
        <f t="shared" si="35"/>
        <v>Plummer</v>
      </c>
      <c r="D725" s="1" t="s">
        <v>24</v>
      </c>
      <c r="E725" s="1">
        <v>5</v>
      </c>
      <c r="F725" s="1">
        <v>21</v>
      </c>
      <c r="G725" s="1">
        <v>1909</v>
      </c>
      <c r="H725" s="1" t="str">
        <f t="shared" si="33"/>
        <v>1900</v>
      </c>
      <c r="I725" s="1">
        <f t="shared" si="34"/>
        <v>1900</v>
      </c>
      <c r="J725" s="1" t="str">
        <f>VLOOKUP(Historic_Nashville_City_Cemeter!$G725,'Q5'!$O$11:$P$14,2)</f>
        <v>1901-1920</v>
      </c>
      <c r="K725" s="1" t="s">
        <v>46</v>
      </c>
      <c r="L725" s="1" t="s">
        <v>46</v>
      </c>
      <c r="M725" s="1" t="s">
        <v>18</v>
      </c>
      <c r="N725" s="1">
        <v>77</v>
      </c>
      <c r="O725" s="1" cm="1">
        <f t="array" ref="O725">_xlfn.IFS(AND(N725="",B725&lt;&gt;"infant"),"n/a",AND(N725="",B725="infant"),0,AND(N725&gt;0,N725&lt;&gt;0),N725)</f>
        <v>77</v>
      </c>
      <c r="P725" t="str">
        <f>IF($O725="n/a","BLANK",VLOOKUP($O725,'Q5'!$O$3:$P$7,2))</f>
        <v>65+</v>
      </c>
      <c r="Q725" s="1" t="s">
        <v>93</v>
      </c>
      <c r="R725" s="1" t="s">
        <v>2311</v>
      </c>
      <c r="S725" s="1" t="s">
        <v>2311</v>
      </c>
      <c r="T725" s="1" t="s">
        <v>1819</v>
      </c>
      <c r="U725" s="1" t="s">
        <v>126</v>
      </c>
      <c r="V725" s="1" t="s">
        <v>2373</v>
      </c>
    </row>
    <row r="726" spans="1:22" ht="13.2" x14ac:dyDescent="0.25">
      <c r="A726" s="1" t="s">
        <v>135</v>
      </c>
      <c r="B726" s="1" t="s">
        <v>2374</v>
      </c>
      <c r="C726" s="1" t="str">
        <f t="shared" si="35"/>
        <v>Huff</v>
      </c>
      <c r="D726" s="1" t="s">
        <v>57</v>
      </c>
      <c r="E726" s="1">
        <v>11</v>
      </c>
      <c r="F726" s="1">
        <v>24</v>
      </c>
      <c r="G726" s="1">
        <v>1909</v>
      </c>
      <c r="H726" s="1" t="str">
        <f t="shared" si="33"/>
        <v>1900</v>
      </c>
      <c r="I726" s="1">
        <f t="shared" si="34"/>
        <v>1900</v>
      </c>
      <c r="J726" s="1" t="str">
        <f>VLOOKUP(Historic_Nashville_City_Cemeter!$G726,'Q5'!$O$11:$P$14,2)</f>
        <v>1901-1920</v>
      </c>
      <c r="K726" s="1" t="s">
        <v>46</v>
      </c>
      <c r="L726" s="1" t="s">
        <v>46</v>
      </c>
      <c r="M726" s="1" t="s">
        <v>18</v>
      </c>
      <c r="N726" s="1">
        <v>40</v>
      </c>
      <c r="O726" s="1" cm="1">
        <f t="array" ref="O726">_xlfn.IFS(AND(N726="",B726&lt;&gt;"infant"),"n/a",AND(N726="",B726="infant"),0,AND(N726&gt;0,N726&lt;&gt;0),N726)</f>
        <v>40</v>
      </c>
      <c r="P726" t="str">
        <f>IF($O726="n/a","BLANK",VLOOKUP($O726,'Q5'!$O$3:$P$7,2))</f>
        <v>26-40</v>
      </c>
      <c r="Q726" s="1" t="s">
        <v>93</v>
      </c>
      <c r="R726" s="1" t="s">
        <v>76</v>
      </c>
      <c r="S726" s="1" t="s">
        <v>76</v>
      </c>
      <c r="T726" s="1" t="s">
        <v>111</v>
      </c>
      <c r="U726" s="1" t="s">
        <v>126</v>
      </c>
      <c r="V726" s="1" t="s">
        <v>2375</v>
      </c>
    </row>
    <row r="727" spans="1:22" ht="13.2" x14ac:dyDescent="0.25">
      <c r="A727" s="1" t="s">
        <v>345</v>
      </c>
      <c r="B727" s="1" t="s">
        <v>2376</v>
      </c>
      <c r="C727" s="1" t="str">
        <f t="shared" si="35"/>
        <v>Johnson</v>
      </c>
      <c r="D727" s="1" t="s">
        <v>87</v>
      </c>
      <c r="E727" s="1">
        <v>10</v>
      </c>
      <c r="F727" s="1">
        <v>7</v>
      </c>
      <c r="G727" s="1">
        <v>1909</v>
      </c>
      <c r="H727" s="1" t="str">
        <f t="shared" si="33"/>
        <v>1900</v>
      </c>
      <c r="I727" s="1">
        <f t="shared" si="34"/>
        <v>1900</v>
      </c>
      <c r="J727" s="1" t="str">
        <f>VLOOKUP(Historic_Nashville_City_Cemeter!$G727,'Q5'!$O$11:$P$14,2)</f>
        <v>1901-1920</v>
      </c>
      <c r="K727" s="1" t="s">
        <v>17</v>
      </c>
      <c r="L727" s="1" t="s">
        <v>17</v>
      </c>
      <c r="M727" s="1" t="s">
        <v>18</v>
      </c>
      <c r="N727" s="1">
        <v>84</v>
      </c>
      <c r="O727" s="1" cm="1">
        <f t="array" ref="O727">_xlfn.IFS(AND(N727="",B727&lt;&gt;"infant"),"n/a",AND(N727="",B727="infant"),0,AND(N727&gt;0,N727&lt;&gt;0),N727)</f>
        <v>84</v>
      </c>
      <c r="P727" t="str">
        <f>IF($O727="n/a","BLANK",VLOOKUP($O727,'Q5'!$O$3:$P$7,2))</f>
        <v>65+</v>
      </c>
      <c r="Q727" s="1" t="s">
        <v>93</v>
      </c>
      <c r="R727" s="1" t="s">
        <v>34</v>
      </c>
      <c r="S727" s="1" t="s">
        <v>34</v>
      </c>
      <c r="T727" s="1" t="s">
        <v>53</v>
      </c>
      <c r="U727" s="1" t="s">
        <v>126</v>
      </c>
      <c r="V727" s="1" t="s">
        <v>2377</v>
      </c>
    </row>
    <row r="728" spans="1:22" ht="13.2" x14ac:dyDescent="0.25">
      <c r="A728" s="1" t="s">
        <v>212</v>
      </c>
      <c r="B728" s="1" t="s">
        <v>2378</v>
      </c>
      <c r="C728" s="1" t="str">
        <f t="shared" si="35"/>
        <v>Savage</v>
      </c>
      <c r="D728" s="1" t="s">
        <v>87</v>
      </c>
      <c r="E728" s="1">
        <v>10</v>
      </c>
      <c r="F728" s="1">
        <v>31</v>
      </c>
      <c r="G728" s="1">
        <v>1909</v>
      </c>
      <c r="H728" s="1" t="str">
        <f t="shared" si="33"/>
        <v>1900</v>
      </c>
      <c r="I728" s="1">
        <f t="shared" si="34"/>
        <v>1900</v>
      </c>
      <c r="J728" s="1" t="str">
        <f>VLOOKUP(Historic_Nashville_City_Cemeter!$G728,'Q5'!$O$11:$P$14,2)</f>
        <v>1901-1920</v>
      </c>
      <c r="K728" s="1" t="s">
        <v>17</v>
      </c>
      <c r="L728" s="1" t="s">
        <v>17</v>
      </c>
      <c r="M728" s="1" t="s">
        <v>18</v>
      </c>
      <c r="N728" s="1">
        <v>53</v>
      </c>
      <c r="O728" s="1" cm="1">
        <f t="array" ref="O728">_xlfn.IFS(AND(N728="",B728&lt;&gt;"infant"),"n/a",AND(N728="",B728="infant"),0,AND(N728&gt;0,N728&lt;&gt;0),N728)</f>
        <v>53</v>
      </c>
      <c r="P728" t="str">
        <f>IF($O728="n/a","BLANK",VLOOKUP($O728,'Q5'!$O$3:$P$7,2))</f>
        <v>41-64</v>
      </c>
      <c r="Q728" s="1" t="s">
        <v>93</v>
      </c>
      <c r="R728" s="1" t="s">
        <v>76</v>
      </c>
      <c r="S728" s="1" t="s">
        <v>76</v>
      </c>
      <c r="T728" s="1" t="s">
        <v>48</v>
      </c>
      <c r="U728" s="1" t="s">
        <v>126</v>
      </c>
      <c r="V728" s="1" t="s">
        <v>2379</v>
      </c>
    </row>
    <row r="729" spans="1:22" ht="13.2" x14ac:dyDescent="0.25">
      <c r="A729" s="1" t="s">
        <v>212</v>
      </c>
      <c r="B729" s="1" t="s">
        <v>2380</v>
      </c>
      <c r="C729" s="1" t="str">
        <f t="shared" si="35"/>
        <v>Shaffer</v>
      </c>
      <c r="D729" s="1" t="s">
        <v>32</v>
      </c>
      <c r="E729" s="1">
        <v>9</v>
      </c>
      <c r="F729" s="1">
        <v>6</v>
      </c>
      <c r="G729" s="1">
        <v>1909</v>
      </c>
      <c r="H729" s="1" t="str">
        <f t="shared" si="33"/>
        <v>1900</v>
      </c>
      <c r="I729" s="1">
        <f t="shared" si="34"/>
        <v>1900</v>
      </c>
      <c r="J729" s="1" t="str">
        <f>VLOOKUP(Historic_Nashville_City_Cemeter!$G729,'Q5'!$O$11:$P$14,2)</f>
        <v>1901-1920</v>
      </c>
      <c r="K729" s="1" t="s">
        <v>17</v>
      </c>
      <c r="L729" s="1" t="s">
        <v>17</v>
      </c>
      <c r="M729" s="1" t="s">
        <v>18</v>
      </c>
      <c r="N729" s="1">
        <v>25</v>
      </c>
      <c r="O729" s="1" cm="1">
        <f t="array" ref="O729">_xlfn.IFS(AND(N729="",B729&lt;&gt;"infant"),"n/a",AND(N729="",B729="infant"),0,AND(N729&gt;0,N729&lt;&gt;0),N729)</f>
        <v>25</v>
      </c>
      <c r="P729" t="str">
        <f>IF($O729="n/a","BLANK",VLOOKUP($O729,'Q5'!$O$3:$P$7,2))</f>
        <v>19-25</v>
      </c>
      <c r="Q729" s="1" t="s">
        <v>93</v>
      </c>
      <c r="R729" s="1" t="s">
        <v>2381</v>
      </c>
      <c r="S729" s="1" t="s">
        <v>2381</v>
      </c>
      <c r="T729" s="1" t="s">
        <v>35</v>
      </c>
      <c r="U729" s="1" t="s">
        <v>126</v>
      </c>
      <c r="V729" s="1" t="s">
        <v>2382</v>
      </c>
    </row>
    <row r="730" spans="1:22" ht="13.2" x14ac:dyDescent="0.25">
      <c r="A730" s="1" t="s">
        <v>193</v>
      </c>
      <c r="B730" s="1" t="s">
        <v>2383</v>
      </c>
      <c r="C730" s="1" t="str">
        <f t="shared" si="35"/>
        <v>Miller</v>
      </c>
      <c r="D730" s="1" t="s">
        <v>32</v>
      </c>
      <c r="E730" s="1">
        <v>9</v>
      </c>
      <c r="F730" s="1">
        <v>18</v>
      </c>
      <c r="G730" s="1">
        <v>1909</v>
      </c>
      <c r="H730" s="1" t="str">
        <f t="shared" si="33"/>
        <v>1900</v>
      </c>
      <c r="I730" s="1">
        <f t="shared" si="34"/>
        <v>1900</v>
      </c>
      <c r="J730" s="1" t="str">
        <f>VLOOKUP(Historic_Nashville_City_Cemeter!$G730,'Q5'!$O$11:$P$14,2)</f>
        <v>1901-1920</v>
      </c>
      <c r="K730" s="1" t="s">
        <v>46</v>
      </c>
      <c r="L730" s="1" t="s">
        <v>46</v>
      </c>
      <c r="M730" s="1" t="s">
        <v>18</v>
      </c>
      <c r="N730" s="1">
        <v>44</v>
      </c>
      <c r="O730" s="1" cm="1">
        <f t="array" ref="O730">_xlfn.IFS(AND(N730="",B730&lt;&gt;"infant"),"n/a",AND(N730="",B730="infant"),0,AND(N730&gt;0,N730&lt;&gt;0),N730)</f>
        <v>44</v>
      </c>
      <c r="P730" t="str">
        <f>IF($O730="n/a","BLANK",VLOOKUP($O730,'Q5'!$O$3:$P$7,2))</f>
        <v>41-64</v>
      </c>
      <c r="Q730" s="1" t="s">
        <v>93</v>
      </c>
      <c r="R730" s="1" t="s">
        <v>1825</v>
      </c>
      <c r="S730" s="1" t="s">
        <v>1825</v>
      </c>
      <c r="T730" s="1" t="s">
        <v>93</v>
      </c>
      <c r="U730" s="1" t="s">
        <v>126</v>
      </c>
      <c r="V730" s="1" t="s">
        <v>2384</v>
      </c>
    </row>
    <row r="731" spans="1:22" ht="13.2" x14ac:dyDescent="0.25">
      <c r="A731" s="1" t="s">
        <v>114</v>
      </c>
      <c r="B731" s="1" t="s">
        <v>2385</v>
      </c>
      <c r="C731" s="1" t="str">
        <f t="shared" si="35"/>
        <v>Lee</v>
      </c>
      <c r="D731" s="1" t="s">
        <v>66</v>
      </c>
      <c r="E731" s="1">
        <v>4</v>
      </c>
      <c r="F731" s="1">
        <v>19</v>
      </c>
      <c r="G731" s="1">
        <v>1908</v>
      </c>
      <c r="H731" s="1" t="str">
        <f t="shared" si="33"/>
        <v>1900</v>
      </c>
      <c r="I731" s="1">
        <f t="shared" si="34"/>
        <v>1900</v>
      </c>
      <c r="J731" s="1" t="str">
        <f>VLOOKUP(Historic_Nashville_City_Cemeter!$G731,'Q5'!$O$11:$P$14,2)</f>
        <v>1901-1920</v>
      </c>
      <c r="K731" s="1" t="s">
        <v>46</v>
      </c>
      <c r="L731" s="1" t="s">
        <v>46</v>
      </c>
      <c r="M731" s="1" t="s">
        <v>18</v>
      </c>
      <c r="N731" s="1">
        <v>10</v>
      </c>
      <c r="O731" s="1" cm="1">
        <f t="array" ref="O731">_xlfn.IFS(AND(N731="",B731&lt;&gt;"infant"),"n/a",AND(N731="",B731="infant"),0,AND(N731&gt;0,N731&lt;&gt;0),N731)</f>
        <v>10</v>
      </c>
      <c r="P731" t="str">
        <f>IF($O731="n/a","BLANK",VLOOKUP($O731,'Q5'!$O$3:$P$7,2))</f>
        <v>0-18</v>
      </c>
      <c r="Q731" s="1" t="s">
        <v>93</v>
      </c>
      <c r="R731" s="1" t="s">
        <v>1195</v>
      </c>
      <c r="S731" s="1" t="s">
        <v>1195</v>
      </c>
      <c r="T731" s="1" t="s">
        <v>93</v>
      </c>
      <c r="U731" s="1" t="s">
        <v>126</v>
      </c>
      <c r="V731" s="1" t="s">
        <v>2386</v>
      </c>
    </row>
    <row r="732" spans="1:22" ht="13.2" x14ac:dyDescent="0.25">
      <c r="A732" s="1" t="s">
        <v>22</v>
      </c>
      <c r="B732" s="1" t="s">
        <v>2387</v>
      </c>
      <c r="C732" s="1" t="str">
        <f t="shared" si="35"/>
        <v>Wheless</v>
      </c>
      <c r="D732" s="1" t="s">
        <v>16</v>
      </c>
      <c r="E732" s="1">
        <v>8</v>
      </c>
      <c r="F732" s="1">
        <v>2</v>
      </c>
      <c r="G732" s="1">
        <v>1908</v>
      </c>
      <c r="H732" s="1" t="str">
        <f t="shared" si="33"/>
        <v>1900</v>
      </c>
      <c r="I732" s="1">
        <f t="shared" si="34"/>
        <v>1900</v>
      </c>
      <c r="J732" s="1" t="str">
        <f>VLOOKUP(Historic_Nashville_City_Cemeter!$G732,'Q5'!$O$11:$P$14,2)</f>
        <v>1901-1920</v>
      </c>
      <c r="K732" s="1" t="s">
        <v>46</v>
      </c>
      <c r="L732" s="1" t="s">
        <v>46</v>
      </c>
      <c r="M732" s="1" t="s">
        <v>18</v>
      </c>
      <c r="N732" s="1">
        <v>61</v>
      </c>
      <c r="O732" s="1" cm="1">
        <f t="array" ref="O732">_xlfn.IFS(AND(N732="",B732&lt;&gt;"infant"),"n/a",AND(N732="",B732="infant"),0,AND(N732&gt;0,N732&lt;&gt;0),N732)</f>
        <v>61</v>
      </c>
      <c r="P732" t="str">
        <f>IF($O732="n/a","BLANK",VLOOKUP($O732,'Q5'!$O$3:$P$7,2))</f>
        <v>41-64</v>
      </c>
      <c r="Q732" s="1" t="s">
        <v>93</v>
      </c>
      <c r="R732" s="1" t="s">
        <v>2215</v>
      </c>
      <c r="S732" s="1" t="s">
        <v>2215</v>
      </c>
      <c r="T732" s="1" t="s">
        <v>1894</v>
      </c>
      <c r="V732" s="1" t="s">
        <v>2388</v>
      </c>
    </row>
    <row r="733" spans="1:22" ht="13.2" x14ac:dyDescent="0.25">
      <c r="A733" s="1" t="s">
        <v>22</v>
      </c>
      <c r="B733" s="1" t="s">
        <v>2389</v>
      </c>
      <c r="C733" s="1" t="str">
        <f t="shared" si="35"/>
        <v>White</v>
      </c>
      <c r="D733" s="1" t="s">
        <v>16</v>
      </c>
      <c r="E733" s="1">
        <v>8</v>
      </c>
      <c r="F733" s="1">
        <v>21</v>
      </c>
      <c r="G733" s="1">
        <v>1908</v>
      </c>
      <c r="H733" s="1" t="str">
        <f t="shared" si="33"/>
        <v>1900</v>
      </c>
      <c r="I733" s="1">
        <f t="shared" si="34"/>
        <v>1900</v>
      </c>
      <c r="J733" s="1" t="str">
        <f>VLOOKUP(Historic_Nashville_City_Cemeter!$G733,'Q5'!$O$11:$P$14,2)</f>
        <v>1901-1920</v>
      </c>
      <c r="K733" s="1" t="s">
        <v>17</v>
      </c>
      <c r="L733" s="1" t="s">
        <v>17</v>
      </c>
      <c r="M733" s="1" t="s">
        <v>325</v>
      </c>
      <c r="N733" s="1">
        <v>57</v>
      </c>
      <c r="O733" s="1" cm="1">
        <f t="array" ref="O733">_xlfn.IFS(AND(N733="",B733&lt;&gt;"infant"),"n/a",AND(N733="",B733="infant"),0,AND(N733&gt;0,N733&lt;&gt;0),N733)</f>
        <v>57</v>
      </c>
      <c r="P733" t="str">
        <f>IF($O733="n/a","BLANK",VLOOKUP($O733,'Q5'!$O$3:$P$7,2))</f>
        <v>41-64</v>
      </c>
      <c r="Q733" s="1" t="s">
        <v>93</v>
      </c>
      <c r="R733" s="1" t="s">
        <v>248</v>
      </c>
      <c r="S733" s="1" t="s">
        <v>248</v>
      </c>
      <c r="T733" s="1" t="s">
        <v>552</v>
      </c>
      <c r="V733" s="1" t="s">
        <v>2390</v>
      </c>
    </row>
    <row r="734" spans="1:22" ht="13.2" x14ac:dyDescent="0.25">
      <c r="A734" s="1" t="s">
        <v>38</v>
      </c>
      <c r="B734" s="1" t="s">
        <v>2086</v>
      </c>
      <c r="C734" s="1" t="e">
        <f t="shared" si="35"/>
        <v>#VALUE!</v>
      </c>
      <c r="D734" s="1" t="s">
        <v>16</v>
      </c>
      <c r="E734" s="1">
        <v>8</v>
      </c>
      <c r="F734" s="1">
        <v>26</v>
      </c>
      <c r="G734" s="1">
        <v>1908</v>
      </c>
      <c r="H734" s="1" t="str">
        <f t="shared" si="33"/>
        <v>1900</v>
      </c>
      <c r="I734" s="1">
        <f t="shared" si="34"/>
        <v>1900</v>
      </c>
      <c r="J734" s="1" t="str">
        <f>VLOOKUP(Historic_Nashville_City_Cemeter!$G734,'Q5'!$O$11:$P$14,2)</f>
        <v>1901-1920</v>
      </c>
      <c r="K734" s="1" t="s">
        <v>46</v>
      </c>
      <c r="L734" s="1" t="s">
        <v>46</v>
      </c>
      <c r="M734" s="1" t="s">
        <v>18</v>
      </c>
      <c r="O734" s="1" t="str" cm="1">
        <f t="array" ref="O734">_xlfn.IFS(AND(N734="",B734&lt;&gt;"infant"),"n/a",AND(N734="",B734="infant"),0,AND(N734&gt;0,N734&lt;&gt;0),N734)</f>
        <v>n/a</v>
      </c>
      <c r="P734" t="str">
        <f>IF($O734="n/a","BLANK",VLOOKUP($O734,'Q5'!$O$3:$P$7,2))</f>
        <v>BLANK</v>
      </c>
      <c r="Q734" s="1" t="s">
        <v>93</v>
      </c>
      <c r="R734" s="1" t="s">
        <v>76</v>
      </c>
      <c r="S734" s="1" t="s">
        <v>76</v>
      </c>
      <c r="T734" s="1" t="s">
        <v>552</v>
      </c>
      <c r="U734" s="1" t="s">
        <v>126</v>
      </c>
      <c r="V734" s="1" t="s">
        <v>2391</v>
      </c>
    </row>
    <row r="735" spans="1:22" ht="13.2" x14ac:dyDescent="0.25">
      <c r="A735" s="1" t="s">
        <v>14</v>
      </c>
      <c r="B735" s="1" t="s">
        <v>2392</v>
      </c>
      <c r="C735" s="1" t="str">
        <f t="shared" si="35"/>
        <v>Babtise</v>
      </c>
      <c r="D735" s="1" t="s">
        <v>109</v>
      </c>
      <c r="E735" s="1">
        <v>12</v>
      </c>
      <c r="F735" s="1">
        <v>3</v>
      </c>
      <c r="G735" s="1">
        <v>1908</v>
      </c>
      <c r="H735" s="1" t="str">
        <f t="shared" si="33"/>
        <v>1900</v>
      </c>
      <c r="I735" s="1">
        <f t="shared" si="34"/>
        <v>1900</v>
      </c>
      <c r="J735" s="1" t="str">
        <f>VLOOKUP(Historic_Nashville_City_Cemeter!$G735,'Q5'!$O$11:$P$14,2)</f>
        <v>1901-1920</v>
      </c>
      <c r="K735" s="1" t="s">
        <v>17</v>
      </c>
      <c r="L735" s="1" t="s">
        <v>17</v>
      </c>
      <c r="M735" s="1" t="s">
        <v>325</v>
      </c>
      <c r="N735" s="1">
        <v>67</v>
      </c>
      <c r="O735" s="1" cm="1">
        <f t="array" ref="O735">_xlfn.IFS(AND(N735="",B735&lt;&gt;"infant"),"n/a",AND(N735="",B735="infant"),0,AND(N735&gt;0,N735&lt;&gt;0),N735)</f>
        <v>67</v>
      </c>
      <c r="P735" t="str">
        <f>IF($O735="n/a","BLANK",VLOOKUP($O735,'Q5'!$O$3:$P$7,2))</f>
        <v>65+</v>
      </c>
      <c r="Q735" s="1" t="s">
        <v>93</v>
      </c>
      <c r="R735" s="1" t="s">
        <v>1477</v>
      </c>
      <c r="S735" s="1" t="s">
        <v>1477</v>
      </c>
      <c r="T735" s="1" t="s">
        <v>481</v>
      </c>
      <c r="U735" s="1" t="s">
        <v>126</v>
      </c>
      <c r="V735" s="1" t="s">
        <v>2393</v>
      </c>
    </row>
    <row r="736" spans="1:22" ht="13.2" x14ac:dyDescent="0.25">
      <c r="A736" s="1" t="s">
        <v>30</v>
      </c>
      <c r="B736" s="1" t="s">
        <v>2177</v>
      </c>
      <c r="C736" s="1" t="e">
        <f t="shared" si="35"/>
        <v>#VALUE!</v>
      </c>
      <c r="D736" s="1" t="s">
        <v>109</v>
      </c>
      <c r="E736" s="1">
        <v>12</v>
      </c>
      <c r="F736" s="1">
        <v>20</v>
      </c>
      <c r="G736" s="1">
        <v>1908</v>
      </c>
      <c r="H736" s="1" t="str">
        <f t="shared" si="33"/>
        <v>1900</v>
      </c>
      <c r="I736" s="1">
        <f t="shared" si="34"/>
        <v>1900</v>
      </c>
      <c r="J736" s="1" t="str">
        <f>VLOOKUP(Historic_Nashville_City_Cemeter!$G736,'Q5'!$O$11:$P$14,2)</f>
        <v>1901-1920</v>
      </c>
      <c r="K736" s="1" t="s">
        <v>17</v>
      </c>
      <c r="L736" s="1" t="s">
        <v>17</v>
      </c>
      <c r="M736" s="1" t="s">
        <v>18</v>
      </c>
      <c r="O736" s="1" t="str" cm="1">
        <f t="array" ref="O736">_xlfn.IFS(AND(N736="",B736&lt;&gt;"infant"),"n/a",AND(N736="",B736="infant"),0,AND(N736&gt;0,N736&lt;&gt;0),N736)</f>
        <v>n/a</v>
      </c>
      <c r="P736" t="str">
        <f>IF($O736="n/a","BLANK",VLOOKUP($O736,'Q5'!$O$3:$P$7,2))</f>
        <v>BLANK</v>
      </c>
      <c r="Q736" s="1" t="s">
        <v>93</v>
      </c>
      <c r="R736" s="1" t="s">
        <v>2394</v>
      </c>
      <c r="S736" s="1" t="s">
        <v>2394</v>
      </c>
      <c r="T736" s="1" t="s">
        <v>41</v>
      </c>
      <c r="U736" s="1" t="s">
        <v>126</v>
      </c>
      <c r="V736" s="1" t="s">
        <v>2395</v>
      </c>
    </row>
    <row r="737" spans="1:22" ht="13.2" x14ac:dyDescent="0.25">
      <c r="A737" s="1" t="s">
        <v>97</v>
      </c>
      <c r="B737" s="1" t="s">
        <v>2396</v>
      </c>
      <c r="C737" s="1" t="str">
        <f t="shared" si="35"/>
        <v>King</v>
      </c>
      <c r="D737" s="1" t="s">
        <v>109</v>
      </c>
      <c r="E737" s="1">
        <v>12</v>
      </c>
      <c r="F737" s="1">
        <v>29</v>
      </c>
      <c r="G737" s="1">
        <v>1908</v>
      </c>
      <c r="H737" s="1" t="str">
        <f t="shared" si="33"/>
        <v>1900</v>
      </c>
      <c r="I737" s="1">
        <f t="shared" si="34"/>
        <v>1900</v>
      </c>
      <c r="J737" s="1" t="str">
        <f>VLOOKUP(Historic_Nashville_City_Cemeter!$G737,'Q5'!$O$11:$P$14,2)</f>
        <v>1901-1920</v>
      </c>
      <c r="K737" s="1" t="s">
        <v>17</v>
      </c>
      <c r="L737" s="1" t="s">
        <v>17</v>
      </c>
      <c r="M737" s="1" t="s">
        <v>18</v>
      </c>
      <c r="N737" s="1">
        <v>71</v>
      </c>
      <c r="O737" s="1" cm="1">
        <f t="array" ref="O737">_xlfn.IFS(AND(N737="",B737&lt;&gt;"infant"),"n/a",AND(N737="",B737="infant"),0,AND(N737&gt;0,N737&lt;&gt;0),N737)</f>
        <v>71</v>
      </c>
      <c r="P737" t="str">
        <f>IF($O737="n/a","BLANK",VLOOKUP($O737,'Q5'!$O$3:$P$7,2))</f>
        <v>65+</v>
      </c>
      <c r="Q737" s="1" t="s">
        <v>93</v>
      </c>
      <c r="R737" s="1" t="s">
        <v>26</v>
      </c>
      <c r="S737" s="1" t="s">
        <v>26</v>
      </c>
      <c r="T737" s="1" t="s">
        <v>79</v>
      </c>
      <c r="U737" s="1" t="s">
        <v>126</v>
      </c>
      <c r="V737" s="1" t="s">
        <v>2397</v>
      </c>
    </row>
    <row r="738" spans="1:22" ht="13.2" x14ac:dyDescent="0.25">
      <c r="A738" s="1" t="s">
        <v>135</v>
      </c>
      <c r="B738" s="1" t="s">
        <v>2398</v>
      </c>
      <c r="C738" s="1" t="str">
        <f t="shared" si="35"/>
        <v>Harris</v>
      </c>
      <c r="D738" s="1" t="s">
        <v>91</v>
      </c>
      <c r="E738" s="1">
        <v>2</v>
      </c>
      <c r="F738" s="1">
        <v>6</v>
      </c>
      <c r="G738" s="1">
        <v>1908</v>
      </c>
      <c r="H738" s="1" t="str">
        <f t="shared" si="33"/>
        <v>1900</v>
      </c>
      <c r="I738" s="1">
        <f t="shared" si="34"/>
        <v>1900</v>
      </c>
      <c r="J738" s="1" t="str">
        <f>VLOOKUP(Historic_Nashville_City_Cemeter!$G738,'Q5'!$O$11:$P$14,2)</f>
        <v>1901-1920</v>
      </c>
      <c r="K738" s="1" t="s">
        <v>46</v>
      </c>
      <c r="L738" s="1" t="s">
        <v>46</v>
      </c>
      <c r="M738" s="1" t="s">
        <v>18</v>
      </c>
      <c r="N738" s="1">
        <v>60</v>
      </c>
      <c r="O738" s="1" cm="1">
        <f t="array" ref="O738">_xlfn.IFS(AND(N738="",B738&lt;&gt;"infant"),"n/a",AND(N738="",B738="infant"),0,AND(N738&gt;0,N738&lt;&gt;0),N738)</f>
        <v>60</v>
      </c>
      <c r="P738" t="str">
        <f>IF($O738="n/a","BLANK",VLOOKUP($O738,'Q5'!$O$3:$P$7,2))</f>
        <v>41-64</v>
      </c>
      <c r="Q738" s="1" t="s">
        <v>93</v>
      </c>
      <c r="R738" s="1" t="s">
        <v>76</v>
      </c>
      <c r="S738" s="1" t="s">
        <v>76</v>
      </c>
      <c r="T738" s="1" t="s">
        <v>93</v>
      </c>
      <c r="U738" s="1" t="s">
        <v>126</v>
      </c>
      <c r="V738" s="1" t="s">
        <v>2399</v>
      </c>
    </row>
    <row r="739" spans="1:22" ht="13.2" x14ac:dyDescent="0.25">
      <c r="A739" s="1" t="s">
        <v>242</v>
      </c>
      <c r="B739" s="1" t="s">
        <v>2400</v>
      </c>
      <c r="C739" s="1" t="str">
        <f t="shared" si="35"/>
        <v>Green</v>
      </c>
      <c r="D739" s="1" t="s">
        <v>91</v>
      </c>
      <c r="E739" s="1">
        <v>2</v>
      </c>
      <c r="F739" s="1">
        <v>6</v>
      </c>
      <c r="G739" s="1">
        <v>1908</v>
      </c>
      <c r="H739" s="1" t="str">
        <f t="shared" si="33"/>
        <v>1900</v>
      </c>
      <c r="I739" s="1">
        <f t="shared" si="34"/>
        <v>1900</v>
      </c>
      <c r="J739" s="1" t="str">
        <f>VLOOKUP(Historic_Nashville_City_Cemeter!$G739,'Q5'!$O$11:$P$14,2)</f>
        <v>1901-1920</v>
      </c>
      <c r="K739" s="1" t="s">
        <v>46</v>
      </c>
      <c r="L739" s="1" t="s">
        <v>46</v>
      </c>
      <c r="M739" s="1" t="s">
        <v>18</v>
      </c>
      <c r="N739" s="1">
        <v>54</v>
      </c>
      <c r="O739" s="1" cm="1">
        <f t="array" ref="O739">_xlfn.IFS(AND(N739="",B739&lt;&gt;"infant"),"n/a",AND(N739="",B739="infant"),0,AND(N739&gt;0,N739&lt;&gt;0),N739)</f>
        <v>54</v>
      </c>
      <c r="P739" t="str">
        <f>IF($O739="n/a","BLANK",VLOOKUP($O739,'Q5'!$O$3:$P$7,2))</f>
        <v>41-64</v>
      </c>
      <c r="Q739" s="1" t="s">
        <v>93</v>
      </c>
      <c r="R739" s="1" t="s">
        <v>1556</v>
      </c>
      <c r="S739" s="1" t="s">
        <v>1556</v>
      </c>
      <c r="T739" s="1" t="s">
        <v>2401</v>
      </c>
      <c r="U739" s="1" t="s">
        <v>126</v>
      </c>
      <c r="V739" s="1" t="s">
        <v>2402</v>
      </c>
    </row>
    <row r="740" spans="1:22" ht="13.2" x14ac:dyDescent="0.25">
      <c r="A740" s="1" t="s">
        <v>450</v>
      </c>
      <c r="B740" s="1" t="s">
        <v>2403</v>
      </c>
      <c r="C740" s="1" t="str">
        <f t="shared" si="35"/>
        <v>Finley</v>
      </c>
      <c r="D740" s="1" t="s">
        <v>91</v>
      </c>
      <c r="E740" s="1">
        <v>2</v>
      </c>
      <c r="F740" s="1">
        <v>7</v>
      </c>
      <c r="G740" s="1">
        <v>1908</v>
      </c>
      <c r="H740" s="1" t="str">
        <f t="shared" si="33"/>
        <v>1900</v>
      </c>
      <c r="I740" s="1">
        <f t="shared" si="34"/>
        <v>1900</v>
      </c>
      <c r="J740" s="1" t="str">
        <f>VLOOKUP(Historic_Nashville_City_Cemeter!$G740,'Q5'!$O$11:$P$14,2)</f>
        <v>1901-1920</v>
      </c>
      <c r="K740" s="1" t="s">
        <v>46</v>
      </c>
      <c r="L740" s="1" t="s">
        <v>46</v>
      </c>
      <c r="M740" s="1" t="s">
        <v>325</v>
      </c>
      <c r="N740" s="1">
        <v>7</v>
      </c>
      <c r="O740" s="1" cm="1">
        <f t="array" ref="O740">_xlfn.IFS(AND(N740="",B740&lt;&gt;"infant"),"n/a",AND(N740="",B740="infant"),0,AND(N740&gt;0,N740&lt;&gt;0),N740)</f>
        <v>7</v>
      </c>
      <c r="P740" t="str">
        <f>IF($O740="n/a","BLANK",VLOOKUP($O740,'Q5'!$O$3:$P$7,2))</f>
        <v>0-18</v>
      </c>
      <c r="Q740" s="1" t="s">
        <v>93</v>
      </c>
      <c r="R740" s="1" t="s">
        <v>244</v>
      </c>
      <c r="S740" s="1" t="s">
        <v>244</v>
      </c>
      <c r="T740" s="1" t="s">
        <v>481</v>
      </c>
      <c r="U740" s="1" t="s">
        <v>126</v>
      </c>
      <c r="V740" s="1" t="s">
        <v>2404</v>
      </c>
    </row>
    <row r="741" spans="1:22" ht="13.2" x14ac:dyDescent="0.25">
      <c r="A741" s="1" t="s">
        <v>14</v>
      </c>
      <c r="B741" s="1" t="s">
        <v>2405</v>
      </c>
      <c r="C741" s="1" t="str">
        <f t="shared" si="35"/>
        <v>Beaty</v>
      </c>
      <c r="D741" s="1" t="s">
        <v>91</v>
      </c>
      <c r="E741" s="1">
        <v>2</v>
      </c>
      <c r="F741" s="1">
        <v>9</v>
      </c>
      <c r="G741" s="1">
        <v>1908</v>
      </c>
      <c r="H741" s="1" t="str">
        <f t="shared" si="33"/>
        <v>1900</v>
      </c>
      <c r="I741" s="1">
        <f t="shared" si="34"/>
        <v>1900</v>
      </c>
      <c r="J741" s="1" t="str">
        <f>VLOOKUP(Historic_Nashville_City_Cemeter!$G741,'Q5'!$O$11:$P$14,2)</f>
        <v>1901-1920</v>
      </c>
      <c r="K741" s="1" t="s">
        <v>46</v>
      </c>
      <c r="L741" s="1" t="s">
        <v>46</v>
      </c>
      <c r="M741" s="1" t="s">
        <v>18</v>
      </c>
      <c r="N741" s="1">
        <v>60</v>
      </c>
      <c r="O741" s="1" cm="1">
        <f t="array" ref="O741">_xlfn.IFS(AND(N741="",B741&lt;&gt;"infant"),"n/a",AND(N741="",B741="infant"),0,AND(N741&gt;0,N741&lt;&gt;0),N741)</f>
        <v>60</v>
      </c>
      <c r="P741" t="str">
        <f>IF($O741="n/a","BLANK",VLOOKUP($O741,'Q5'!$O$3:$P$7,2))</f>
        <v>41-64</v>
      </c>
      <c r="Q741" s="1" t="s">
        <v>2406</v>
      </c>
      <c r="R741" s="1" t="s">
        <v>2407</v>
      </c>
      <c r="S741" s="1" t="s">
        <v>2407</v>
      </c>
      <c r="T741" s="1" t="s">
        <v>111</v>
      </c>
      <c r="U741" s="1" t="s">
        <v>126</v>
      </c>
      <c r="V741" s="1" t="s">
        <v>2408</v>
      </c>
    </row>
    <row r="742" spans="1:22" ht="13.2" x14ac:dyDescent="0.25">
      <c r="A742" s="1" t="s">
        <v>242</v>
      </c>
      <c r="B742" s="1" t="s">
        <v>2409</v>
      </c>
      <c r="C742" s="1" t="str">
        <f t="shared" si="35"/>
        <v>Grubbs</v>
      </c>
      <c r="D742" s="1" t="s">
        <v>91</v>
      </c>
      <c r="E742" s="1">
        <v>2</v>
      </c>
      <c r="F742" s="1">
        <v>16</v>
      </c>
      <c r="G742" s="1">
        <v>1908</v>
      </c>
      <c r="H742" s="1" t="str">
        <f t="shared" si="33"/>
        <v>1900</v>
      </c>
      <c r="I742" s="1">
        <f t="shared" si="34"/>
        <v>1900</v>
      </c>
      <c r="J742" s="1" t="str">
        <f>VLOOKUP(Historic_Nashville_City_Cemeter!$G742,'Q5'!$O$11:$P$14,2)</f>
        <v>1901-1920</v>
      </c>
      <c r="K742" s="1" t="s">
        <v>46</v>
      </c>
      <c r="L742" s="1" t="s">
        <v>46</v>
      </c>
      <c r="M742" s="1" t="s">
        <v>18</v>
      </c>
      <c r="N742" s="1">
        <v>75</v>
      </c>
      <c r="O742" s="1" cm="1">
        <f t="array" ref="O742">_xlfn.IFS(AND(N742="",B742&lt;&gt;"infant"),"n/a",AND(N742="",B742="infant"),0,AND(N742&gt;0,N742&lt;&gt;0),N742)</f>
        <v>75</v>
      </c>
      <c r="P742" t="str">
        <f>IF($O742="n/a","BLANK",VLOOKUP($O742,'Q5'!$O$3:$P$7,2))</f>
        <v>65+</v>
      </c>
      <c r="Q742" s="1" t="s">
        <v>93</v>
      </c>
      <c r="R742" s="1" t="s">
        <v>1556</v>
      </c>
      <c r="S742" s="1" t="s">
        <v>1556</v>
      </c>
      <c r="T742" s="1" t="s">
        <v>111</v>
      </c>
      <c r="U742" s="1" t="s">
        <v>126</v>
      </c>
      <c r="V742" s="1" t="s">
        <v>2410</v>
      </c>
    </row>
    <row r="743" spans="1:22" ht="13.2" x14ac:dyDescent="0.25">
      <c r="A743" s="1" t="s">
        <v>123</v>
      </c>
      <c r="B743" s="1" t="s">
        <v>2411</v>
      </c>
      <c r="C743" s="1" t="str">
        <f t="shared" si="35"/>
        <v>Neal</v>
      </c>
      <c r="D743" s="1" t="s">
        <v>91</v>
      </c>
      <c r="E743" s="1">
        <v>2</v>
      </c>
      <c r="F743" s="1">
        <v>23</v>
      </c>
      <c r="G743" s="1">
        <v>1908</v>
      </c>
      <c r="H743" s="1" t="str">
        <f t="shared" si="33"/>
        <v>1900</v>
      </c>
      <c r="I743" s="1">
        <f t="shared" si="34"/>
        <v>1900</v>
      </c>
      <c r="J743" s="1" t="str">
        <f>VLOOKUP(Historic_Nashville_City_Cemeter!$G743,'Q5'!$O$11:$P$14,2)</f>
        <v>1901-1920</v>
      </c>
      <c r="K743" s="1" t="s">
        <v>17</v>
      </c>
      <c r="L743" s="1" t="s">
        <v>17</v>
      </c>
      <c r="M743" s="1" t="s">
        <v>18</v>
      </c>
      <c r="N743" s="1">
        <v>72</v>
      </c>
      <c r="O743" s="1" cm="1">
        <f t="array" ref="O743">_xlfn.IFS(AND(N743="",B743&lt;&gt;"infant"),"n/a",AND(N743="",B743="infant"),0,AND(N743&gt;0,N743&lt;&gt;0),N743)</f>
        <v>72</v>
      </c>
      <c r="P743" t="str">
        <f>IF($O743="n/a","BLANK",VLOOKUP($O743,'Q5'!$O$3:$P$7,2))</f>
        <v>65+</v>
      </c>
      <c r="Q743" s="1" t="s">
        <v>93</v>
      </c>
      <c r="R743" s="1" t="s">
        <v>244</v>
      </c>
      <c r="S743" s="1" t="s">
        <v>244</v>
      </c>
      <c r="T743" s="1" t="s">
        <v>53</v>
      </c>
      <c r="V743" s="1" t="s">
        <v>2412</v>
      </c>
    </row>
    <row r="744" spans="1:22" ht="13.2" x14ac:dyDescent="0.25">
      <c r="A744" s="1" t="s">
        <v>72</v>
      </c>
      <c r="B744" s="1" t="s">
        <v>2413</v>
      </c>
      <c r="C744" s="1" t="str">
        <f t="shared" si="35"/>
        <v>Vaulx</v>
      </c>
      <c r="D744" s="1" t="s">
        <v>91</v>
      </c>
      <c r="E744" s="1">
        <v>2</v>
      </c>
      <c r="F744" s="1">
        <v>27</v>
      </c>
      <c r="G744" s="1">
        <v>1908</v>
      </c>
      <c r="H744" s="1" t="str">
        <f t="shared" si="33"/>
        <v>1900</v>
      </c>
      <c r="I744" s="1">
        <f t="shared" si="34"/>
        <v>1900</v>
      </c>
      <c r="J744" s="1" t="str">
        <f>VLOOKUP(Historic_Nashville_City_Cemeter!$G744,'Q5'!$O$11:$P$14,2)</f>
        <v>1901-1920</v>
      </c>
      <c r="K744" s="1" t="s">
        <v>46</v>
      </c>
      <c r="L744" s="1" t="s">
        <v>46</v>
      </c>
      <c r="M744" s="1" t="s">
        <v>18</v>
      </c>
      <c r="N744" s="1">
        <v>73</v>
      </c>
      <c r="O744" s="1" cm="1">
        <f t="array" ref="O744">_xlfn.IFS(AND(N744="",B744&lt;&gt;"infant"),"n/a",AND(N744="",B744="infant"),0,AND(N744&gt;0,N744&lt;&gt;0),N744)</f>
        <v>73</v>
      </c>
      <c r="P744" t="str">
        <f>IF($O744="n/a","BLANK",VLOOKUP($O744,'Q5'!$O$3:$P$7,2))</f>
        <v>65+</v>
      </c>
      <c r="Q744" s="1" t="s">
        <v>93</v>
      </c>
      <c r="R744" s="1" t="s">
        <v>248</v>
      </c>
      <c r="S744" s="1" t="s">
        <v>248</v>
      </c>
      <c r="T744" s="1" t="s">
        <v>2414</v>
      </c>
      <c r="U744" s="1" t="s">
        <v>126</v>
      </c>
      <c r="V744" s="1" t="s">
        <v>2415</v>
      </c>
    </row>
    <row r="745" spans="1:22" ht="13.2" x14ac:dyDescent="0.25">
      <c r="A745" s="1" t="s">
        <v>193</v>
      </c>
      <c r="B745" s="1" t="s">
        <v>2416</v>
      </c>
      <c r="C745" s="1" t="str">
        <f t="shared" si="35"/>
        <v>Murpo</v>
      </c>
      <c r="D745" s="1" t="s">
        <v>137</v>
      </c>
      <c r="E745" s="1">
        <v>1</v>
      </c>
      <c r="F745" s="1">
        <v>6</v>
      </c>
      <c r="G745" s="1">
        <v>1908</v>
      </c>
      <c r="H745" s="1" t="str">
        <f t="shared" si="33"/>
        <v>1900</v>
      </c>
      <c r="I745" s="1">
        <f t="shared" si="34"/>
        <v>1900</v>
      </c>
      <c r="J745" s="1" t="str">
        <f>VLOOKUP(Historic_Nashville_City_Cemeter!$G745,'Q5'!$O$11:$P$14,2)</f>
        <v>1901-1920</v>
      </c>
      <c r="K745" s="1" t="s">
        <v>17</v>
      </c>
      <c r="L745" s="1" t="s">
        <v>17</v>
      </c>
      <c r="M745" s="1" t="s">
        <v>18</v>
      </c>
      <c r="N745" s="1">
        <v>55</v>
      </c>
      <c r="O745" s="1" cm="1">
        <f t="array" ref="O745">_xlfn.IFS(AND(N745="",B745&lt;&gt;"infant"),"n/a",AND(N745="",B745="infant"),0,AND(N745&gt;0,N745&lt;&gt;0),N745)</f>
        <v>55</v>
      </c>
      <c r="P745" t="str">
        <f>IF($O745="n/a","BLANK",VLOOKUP($O745,'Q5'!$O$3:$P$7,2))</f>
        <v>41-64</v>
      </c>
      <c r="Q745" s="1" t="s">
        <v>93</v>
      </c>
      <c r="R745" s="1" t="s">
        <v>76</v>
      </c>
      <c r="S745" s="1" t="s">
        <v>76</v>
      </c>
      <c r="T745" s="1" t="s">
        <v>667</v>
      </c>
      <c r="U745" s="1" t="s">
        <v>126</v>
      </c>
      <c r="V745" s="1" t="s">
        <v>2417</v>
      </c>
    </row>
    <row r="746" spans="1:22" ht="13.2" x14ac:dyDescent="0.25">
      <c r="A746" s="1" t="s">
        <v>38</v>
      </c>
      <c r="B746" s="1" t="s">
        <v>2418</v>
      </c>
      <c r="C746" s="1" t="str">
        <f t="shared" si="35"/>
        <v>Coletart</v>
      </c>
      <c r="D746" s="1" t="s">
        <v>137</v>
      </c>
      <c r="E746" s="1">
        <v>1</v>
      </c>
      <c r="F746" s="1">
        <v>27</v>
      </c>
      <c r="G746" s="1">
        <v>1908</v>
      </c>
      <c r="H746" s="1" t="str">
        <f t="shared" si="33"/>
        <v>1900</v>
      </c>
      <c r="I746" s="1">
        <f t="shared" si="34"/>
        <v>1900</v>
      </c>
      <c r="J746" s="1" t="str">
        <f>VLOOKUP(Historic_Nashville_City_Cemeter!$G746,'Q5'!$O$11:$P$14,2)</f>
        <v>1901-1920</v>
      </c>
      <c r="K746" s="1" t="s">
        <v>46</v>
      </c>
      <c r="L746" s="1" t="s">
        <v>46</v>
      </c>
      <c r="M746" s="1" t="s">
        <v>18</v>
      </c>
      <c r="N746" s="1">
        <v>55</v>
      </c>
      <c r="O746" s="1" cm="1">
        <f t="array" ref="O746">_xlfn.IFS(AND(N746="",B746&lt;&gt;"infant"),"n/a",AND(N746="",B746="infant"),0,AND(N746&gt;0,N746&lt;&gt;0),N746)</f>
        <v>55</v>
      </c>
      <c r="P746" t="str">
        <f>IF($O746="n/a","BLANK",VLOOKUP($O746,'Q5'!$O$3:$P$7,2))</f>
        <v>41-64</v>
      </c>
      <c r="Q746" s="1" t="s">
        <v>93</v>
      </c>
      <c r="R746" s="1" t="s">
        <v>26</v>
      </c>
      <c r="S746" s="1" t="s">
        <v>26</v>
      </c>
      <c r="T746" s="1" t="s">
        <v>67</v>
      </c>
      <c r="U746" s="1" t="s">
        <v>126</v>
      </c>
      <c r="V746" s="1" t="s">
        <v>2419</v>
      </c>
    </row>
    <row r="747" spans="1:22" ht="13.2" x14ac:dyDescent="0.25">
      <c r="A747" s="1" t="s">
        <v>389</v>
      </c>
      <c r="B747" s="1" t="s">
        <v>2177</v>
      </c>
      <c r="C747" s="1" t="e">
        <f t="shared" si="35"/>
        <v>#VALUE!</v>
      </c>
      <c r="D747" s="1" t="s">
        <v>205</v>
      </c>
      <c r="E747" s="1">
        <v>7</v>
      </c>
      <c r="F747" s="1">
        <v>16</v>
      </c>
      <c r="G747" s="1">
        <v>1908</v>
      </c>
      <c r="H747" s="1" t="str">
        <f t="shared" si="33"/>
        <v>1900</v>
      </c>
      <c r="I747" s="1">
        <f t="shared" si="34"/>
        <v>1900</v>
      </c>
      <c r="J747" s="1" t="str">
        <f>VLOOKUP(Historic_Nashville_City_Cemeter!$G747,'Q5'!$O$11:$P$14,2)</f>
        <v>1901-1920</v>
      </c>
      <c r="K747" s="1" t="s">
        <v>17</v>
      </c>
      <c r="L747" s="1" t="s">
        <v>17</v>
      </c>
      <c r="M747" s="1" t="s">
        <v>18</v>
      </c>
      <c r="O747" s="1" t="str" cm="1">
        <f t="array" ref="O747">_xlfn.IFS(AND(N747="",B747&lt;&gt;"infant"),"n/a",AND(N747="",B747="infant"),0,AND(N747&gt;0,N747&lt;&gt;0),N747)</f>
        <v>n/a</v>
      </c>
      <c r="P747" t="str">
        <f>IF($O747="n/a","BLANK",VLOOKUP($O747,'Q5'!$O$3:$P$7,2))</f>
        <v>BLANK</v>
      </c>
      <c r="Q747" s="1" t="s">
        <v>545</v>
      </c>
      <c r="R747" s="1" t="s">
        <v>2420</v>
      </c>
      <c r="S747" s="1" t="s">
        <v>2420</v>
      </c>
      <c r="T747" s="1" t="s">
        <v>2421</v>
      </c>
      <c r="U747" s="1" t="s">
        <v>126</v>
      </c>
      <c r="V747" s="1" t="s">
        <v>2422</v>
      </c>
    </row>
    <row r="748" spans="1:22" ht="13.2" x14ac:dyDescent="0.25">
      <c r="A748" s="1" t="s">
        <v>22</v>
      </c>
      <c r="B748" s="1" t="s">
        <v>2177</v>
      </c>
      <c r="C748" s="1" t="e">
        <f t="shared" si="35"/>
        <v>#VALUE!</v>
      </c>
      <c r="D748" s="1" t="s">
        <v>205</v>
      </c>
      <c r="E748" s="1">
        <v>7</v>
      </c>
      <c r="F748" s="1">
        <v>30</v>
      </c>
      <c r="G748" s="1">
        <v>1908</v>
      </c>
      <c r="H748" s="1" t="str">
        <f t="shared" si="33"/>
        <v>1900</v>
      </c>
      <c r="I748" s="1">
        <f t="shared" si="34"/>
        <v>1900</v>
      </c>
      <c r="J748" s="1" t="str">
        <f>VLOOKUP(Historic_Nashville_City_Cemeter!$G748,'Q5'!$O$11:$P$14,2)</f>
        <v>1901-1920</v>
      </c>
      <c r="K748" s="1" t="s">
        <v>17</v>
      </c>
      <c r="L748" s="1" t="s">
        <v>17</v>
      </c>
      <c r="M748" s="1" t="s">
        <v>18</v>
      </c>
      <c r="O748" s="1" t="str" cm="1">
        <f t="array" ref="O748">_xlfn.IFS(AND(N748="",B748&lt;&gt;"infant"),"n/a",AND(N748="",B748="infant"),0,AND(N748&gt;0,N748&lt;&gt;0),N748)</f>
        <v>n/a</v>
      </c>
      <c r="P748" t="str">
        <f>IF($O748="n/a","BLANK",VLOOKUP($O748,'Q5'!$O$3:$P$7,2))</f>
        <v>BLANK</v>
      </c>
      <c r="Q748" s="1" t="s">
        <v>93</v>
      </c>
      <c r="R748" s="1" t="s">
        <v>2394</v>
      </c>
      <c r="S748" s="1" t="s">
        <v>2394</v>
      </c>
      <c r="T748" s="1" t="s">
        <v>79</v>
      </c>
      <c r="U748" s="1" t="s">
        <v>126</v>
      </c>
      <c r="V748" s="1" t="s">
        <v>2423</v>
      </c>
    </row>
    <row r="749" spans="1:22" ht="13.2" x14ac:dyDescent="0.25">
      <c r="A749" s="1" t="s">
        <v>135</v>
      </c>
      <c r="B749" s="1" t="s">
        <v>2424</v>
      </c>
      <c r="C749" s="1" t="str">
        <f t="shared" si="35"/>
        <v>Hood</v>
      </c>
      <c r="D749" s="1" t="s">
        <v>74</v>
      </c>
      <c r="E749" s="1">
        <v>6</v>
      </c>
      <c r="F749" s="1">
        <v>18</v>
      </c>
      <c r="G749" s="1">
        <v>1908</v>
      </c>
      <c r="H749" s="1" t="str">
        <f t="shared" si="33"/>
        <v>1900</v>
      </c>
      <c r="I749" s="1">
        <f t="shared" si="34"/>
        <v>1900</v>
      </c>
      <c r="J749" s="1" t="str">
        <f>VLOOKUP(Historic_Nashville_City_Cemeter!$G749,'Q5'!$O$11:$P$14,2)</f>
        <v>1901-1920</v>
      </c>
      <c r="K749" s="1" t="s">
        <v>46</v>
      </c>
      <c r="L749" s="1" t="s">
        <v>46</v>
      </c>
      <c r="M749" s="1" t="s">
        <v>18</v>
      </c>
      <c r="N749" s="1">
        <v>47</v>
      </c>
      <c r="O749" s="1" cm="1">
        <f t="array" ref="O749">_xlfn.IFS(AND(N749="",B749&lt;&gt;"infant"),"n/a",AND(N749="",B749="infant"),0,AND(N749&gt;0,N749&lt;&gt;0),N749)</f>
        <v>47</v>
      </c>
      <c r="P749" t="str">
        <f>IF($O749="n/a","BLANK",VLOOKUP($O749,'Q5'!$O$3:$P$7,2))</f>
        <v>41-64</v>
      </c>
      <c r="Q749" s="1" t="s">
        <v>905</v>
      </c>
      <c r="R749" s="1" t="s">
        <v>26</v>
      </c>
      <c r="S749" s="1" t="s">
        <v>26</v>
      </c>
      <c r="T749" s="1" t="s">
        <v>2425</v>
      </c>
      <c r="U749" s="1" t="s">
        <v>126</v>
      </c>
      <c r="V749" s="1" t="s">
        <v>2426</v>
      </c>
    </row>
    <row r="750" spans="1:22" ht="13.2" x14ac:dyDescent="0.25">
      <c r="A750" s="1" t="s">
        <v>72</v>
      </c>
      <c r="B750" s="1" t="s">
        <v>2427</v>
      </c>
      <c r="C750" s="1" t="str">
        <f t="shared" si="35"/>
        <v>Vaughn</v>
      </c>
      <c r="D750" s="1" t="s">
        <v>74</v>
      </c>
      <c r="E750" s="1">
        <v>6</v>
      </c>
      <c r="F750" s="1">
        <v>27</v>
      </c>
      <c r="G750" s="1">
        <v>1908</v>
      </c>
      <c r="H750" s="1" t="str">
        <f t="shared" si="33"/>
        <v>1900</v>
      </c>
      <c r="I750" s="1">
        <f t="shared" si="34"/>
        <v>1900</v>
      </c>
      <c r="J750" s="1" t="str">
        <f>VLOOKUP(Historic_Nashville_City_Cemeter!$G750,'Q5'!$O$11:$P$14,2)</f>
        <v>1901-1920</v>
      </c>
      <c r="K750" s="1" t="s">
        <v>17</v>
      </c>
      <c r="L750" s="1" t="s">
        <v>17</v>
      </c>
      <c r="M750" s="1" t="s">
        <v>18</v>
      </c>
      <c r="N750" s="1">
        <v>62</v>
      </c>
      <c r="O750" s="1" cm="1">
        <f t="array" ref="O750">_xlfn.IFS(AND(N750="",B750&lt;&gt;"infant"),"n/a",AND(N750="",B750="infant"),0,AND(N750&gt;0,N750&lt;&gt;0),N750)</f>
        <v>62</v>
      </c>
      <c r="P750" t="str">
        <f>IF($O750="n/a","BLANK",VLOOKUP($O750,'Q5'!$O$3:$P$7,2))</f>
        <v>41-64</v>
      </c>
      <c r="Q750" s="1" t="s">
        <v>93</v>
      </c>
      <c r="R750" s="1" t="s">
        <v>76</v>
      </c>
      <c r="S750" s="1" t="s">
        <v>76</v>
      </c>
      <c r="T750" s="1" t="s">
        <v>2428</v>
      </c>
      <c r="U750" s="1" t="s">
        <v>126</v>
      </c>
      <c r="V750" s="1" t="s">
        <v>2429</v>
      </c>
    </row>
    <row r="751" spans="1:22" ht="13.2" x14ac:dyDescent="0.25">
      <c r="A751" s="1" t="s">
        <v>38</v>
      </c>
      <c r="B751" s="1" t="s">
        <v>2430</v>
      </c>
      <c r="C751" s="1" t="str">
        <f t="shared" si="35"/>
        <v>Cotton</v>
      </c>
      <c r="D751" s="1" t="s">
        <v>45</v>
      </c>
      <c r="E751" s="1">
        <v>3</v>
      </c>
      <c r="F751" s="1">
        <v>15</v>
      </c>
      <c r="G751" s="1">
        <v>1908</v>
      </c>
      <c r="H751" s="1" t="str">
        <f t="shared" si="33"/>
        <v>1900</v>
      </c>
      <c r="I751" s="1">
        <f t="shared" si="34"/>
        <v>1900</v>
      </c>
      <c r="J751" s="1" t="str">
        <f>VLOOKUP(Historic_Nashville_City_Cemeter!$G751,'Q5'!$O$11:$P$14,2)</f>
        <v>1901-1920</v>
      </c>
      <c r="K751" s="1" t="s">
        <v>46</v>
      </c>
      <c r="L751" s="1" t="s">
        <v>46</v>
      </c>
      <c r="M751" s="1" t="s">
        <v>18</v>
      </c>
      <c r="N751" s="1">
        <v>75</v>
      </c>
      <c r="O751" s="1" cm="1">
        <f t="array" ref="O751">_xlfn.IFS(AND(N751="",B751&lt;&gt;"infant"),"n/a",AND(N751="",B751="infant"),0,AND(N751&gt;0,N751&lt;&gt;0),N751)</f>
        <v>75</v>
      </c>
      <c r="P751" t="str">
        <f>IF($O751="n/a","BLANK",VLOOKUP($O751,'Q5'!$O$3:$P$7,2))</f>
        <v>65+</v>
      </c>
      <c r="Q751" s="1" t="s">
        <v>2431</v>
      </c>
      <c r="R751" s="1" t="s">
        <v>34</v>
      </c>
      <c r="S751" s="1" t="s">
        <v>34</v>
      </c>
      <c r="T751" s="1" t="s">
        <v>577</v>
      </c>
      <c r="U751" s="1" t="s">
        <v>126</v>
      </c>
      <c r="V751" s="1" t="s">
        <v>2432</v>
      </c>
    </row>
    <row r="752" spans="1:22" ht="13.2" x14ac:dyDescent="0.25">
      <c r="A752" s="1" t="s">
        <v>107</v>
      </c>
      <c r="B752" s="1" t="s">
        <v>2086</v>
      </c>
      <c r="C752" s="1" t="e">
        <f t="shared" si="35"/>
        <v>#VALUE!</v>
      </c>
      <c r="D752" s="1" t="s">
        <v>45</v>
      </c>
      <c r="E752" s="1">
        <v>3</v>
      </c>
      <c r="F752" s="1">
        <v>26</v>
      </c>
      <c r="G752" s="1">
        <v>1908</v>
      </c>
      <c r="H752" s="1" t="str">
        <f t="shared" si="33"/>
        <v>1900</v>
      </c>
      <c r="I752" s="1">
        <f t="shared" si="34"/>
        <v>1900</v>
      </c>
      <c r="J752" s="1" t="str">
        <f>VLOOKUP(Historic_Nashville_City_Cemeter!$G752,'Q5'!$O$11:$P$14,2)</f>
        <v>1901-1920</v>
      </c>
      <c r="K752" s="1" t="s">
        <v>46</v>
      </c>
      <c r="L752" s="1" t="s">
        <v>46</v>
      </c>
      <c r="M752" s="1" t="s">
        <v>18</v>
      </c>
      <c r="O752" s="1" t="str" cm="1">
        <f t="array" ref="O752">_xlfn.IFS(AND(N752="",B752&lt;&gt;"infant"),"n/a",AND(N752="",B752="infant"),0,AND(N752&gt;0,N752&lt;&gt;0),N752)</f>
        <v>n/a</v>
      </c>
      <c r="P752" t="str">
        <f>IF($O752="n/a","BLANK",VLOOKUP($O752,'Q5'!$O$3:$P$7,2))</f>
        <v>BLANK</v>
      </c>
      <c r="Q752" s="1" t="s">
        <v>93</v>
      </c>
      <c r="R752" s="1" t="s">
        <v>417</v>
      </c>
      <c r="S752" s="1" t="s">
        <v>417</v>
      </c>
      <c r="T752" s="1" t="s">
        <v>2433</v>
      </c>
      <c r="U752" s="1" t="s">
        <v>126</v>
      </c>
      <c r="V752" s="1" t="s">
        <v>2434</v>
      </c>
    </row>
    <row r="753" spans="1:22" ht="13.2" x14ac:dyDescent="0.25">
      <c r="A753" s="1" t="s">
        <v>172</v>
      </c>
      <c r="B753" s="1" t="s">
        <v>2435</v>
      </c>
      <c r="C753" s="1" t="str">
        <f t="shared" si="35"/>
        <v>Rose</v>
      </c>
      <c r="D753" s="1" t="s">
        <v>45</v>
      </c>
      <c r="E753" s="1">
        <v>3</v>
      </c>
      <c r="F753" s="1">
        <v>30</v>
      </c>
      <c r="G753" s="1">
        <v>1908</v>
      </c>
      <c r="H753" s="1" t="str">
        <f t="shared" si="33"/>
        <v>1900</v>
      </c>
      <c r="I753" s="1">
        <f t="shared" si="34"/>
        <v>1900</v>
      </c>
      <c r="J753" s="1" t="str">
        <f>VLOOKUP(Historic_Nashville_City_Cemeter!$G753,'Q5'!$O$11:$P$14,2)</f>
        <v>1901-1920</v>
      </c>
      <c r="K753" s="1" t="s">
        <v>46</v>
      </c>
      <c r="L753" s="1" t="s">
        <v>46</v>
      </c>
      <c r="M753" s="1" t="s">
        <v>18</v>
      </c>
      <c r="N753" s="1">
        <v>60</v>
      </c>
      <c r="O753" s="1" cm="1">
        <f t="array" ref="O753">_xlfn.IFS(AND(N753="",B753&lt;&gt;"infant"),"n/a",AND(N753="",B753="infant"),0,AND(N753&gt;0,N753&lt;&gt;0),N753)</f>
        <v>60</v>
      </c>
      <c r="P753" t="str">
        <f>IF($O753="n/a","BLANK",VLOOKUP($O753,'Q5'!$O$3:$P$7,2))</f>
        <v>41-64</v>
      </c>
      <c r="Q753" s="1" t="s">
        <v>93</v>
      </c>
      <c r="R753" s="1" t="s">
        <v>2436</v>
      </c>
      <c r="S753" s="1" t="s">
        <v>2436</v>
      </c>
      <c r="T753" s="1" t="s">
        <v>2206</v>
      </c>
      <c r="U753" s="1" t="s">
        <v>126</v>
      </c>
      <c r="V753" s="1" t="s">
        <v>2437</v>
      </c>
    </row>
    <row r="754" spans="1:22" ht="13.2" x14ac:dyDescent="0.25">
      <c r="A754" s="1" t="s">
        <v>100</v>
      </c>
      <c r="B754" s="1" t="s">
        <v>2438</v>
      </c>
      <c r="C754" s="1" t="str">
        <f t="shared" si="35"/>
        <v>Argo</v>
      </c>
      <c r="D754" s="1" t="s">
        <v>24</v>
      </c>
      <c r="E754" s="1">
        <v>5</v>
      </c>
      <c r="F754" s="1">
        <v>20</v>
      </c>
      <c r="G754" s="1">
        <v>1908</v>
      </c>
      <c r="H754" s="1" t="str">
        <f t="shared" si="33"/>
        <v>1900</v>
      </c>
      <c r="I754" s="1">
        <f t="shared" si="34"/>
        <v>1900</v>
      </c>
      <c r="J754" s="1" t="str">
        <f>VLOOKUP(Historic_Nashville_City_Cemeter!$G754,'Q5'!$O$11:$P$14,2)</f>
        <v>1901-1920</v>
      </c>
      <c r="K754" s="1" t="s">
        <v>46</v>
      </c>
      <c r="L754" s="1" t="s">
        <v>46</v>
      </c>
      <c r="M754" s="1" t="s">
        <v>18</v>
      </c>
      <c r="N754" s="1">
        <v>64</v>
      </c>
      <c r="O754" s="1" cm="1">
        <f t="array" ref="O754">_xlfn.IFS(AND(N754="",B754&lt;&gt;"infant"),"n/a",AND(N754="",B754="infant"),0,AND(N754&gt;0,N754&lt;&gt;0),N754)</f>
        <v>64</v>
      </c>
      <c r="P754" t="str">
        <f>IF($O754="n/a","BLANK",VLOOKUP($O754,'Q5'!$O$3:$P$7,2))</f>
        <v>41-64</v>
      </c>
      <c r="Q754" s="1" t="s">
        <v>93</v>
      </c>
      <c r="R754" s="1" t="s">
        <v>26</v>
      </c>
      <c r="S754" s="1" t="s">
        <v>26</v>
      </c>
      <c r="T754" s="1" t="s">
        <v>48</v>
      </c>
      <c r="U754" s="1" t="s">
        <v>126</v>
      </c>
      <c r="V754" s="1" t="s">
        <v>2439</v>
      </c>
    </row>
    <row r="755" spans="1:22" ht="13.2" x14ac:dyDescent="0.25">
      <c r="A755" s="1" t="s">
        <v>22</v>
      </c>
      <c r="B755" s="1" t="s">
        <v>2440</v>
      </c>
      <c r="C755" s="1" t="str">
        <f t="shared" si="35"/>
        <v>Williams</v>
      </c>
      <c r="D755" s="1" t="s">
        <v>24</v>
      </c>
      <c r="E755" s="1">
        <v>5</v>
      </c>
      <c r="F755" s="1">
        <v>25</v>
      </c>
      <c r="G755" s="1">
        <v>1908</v>
      </c>
      <c r="H755" s="1" t="str">
        <f t="shared" si="33"/>
        <v>1900</v>
      </c>
      <c r="I755" s="1">
        <f t="shared" si="34"/>
        <v>1900</v>
      </c>
      <c r="J755" s="1" t="str">
        <f>VLOOKUP(Historic_Nashville_City_Cemeter!$G755,'Q5'!$O$11:$P$14,2)</f>
        <v>1901-1920</v>
      </c>
      <c r="K755" s="1" t="s">
        <v>17</v>
      </c>
      <c r="L755" s="1" t="s">
        <v>17</v>
      </c>
      <c r="M755" s="1" t="s">
        <v>18</v>
      </c>
      <c r="N755" s="1">
        <v>59</v>
      </c>
      <c r="O755" s="1" cm="1">
        <f t="array" ref="O755">_xlfn.IFS(AND(N755="",B755&lt;&gt;"infant"),"n/a",AND(N755="",B755="infant"),0,AND(N755&gt;0,N755&lt;&gt;0),N755)</f>
        <v>59</v>
      </c>
      <c r="P755" t="str">
        <f>IF($O755="n/a","BLANK",VLOOKUP($O755,'Q5'!$O$3:$P$7,2))</f>
        <v>41-64</v>
      </c>
      <c r="Q755" s="1" t="s">
        <v>93</v>
      </c>
      <c r="R755" s="1" t="s">
        <v>766</v>
      </c>
      <c r="S755" s="1" t="s">
        <v>766</v>
      </c>
      <c r="T755" s="1" t="s">
        <v>111</v>
      </c>
      <c r="V755" s="1" t="s">
        <v>2441</v>
      </c>
    </row>
    <row r="756" spans="1:22" ht="13.2" x14ac:dyDescent="0.25">
      <c r="A756" s="1" t="s">
        <v>193</v>
      </c>
      <c r="B756" s="1" t="s">
        <v>2177</v>
      </c>
      <c r="C756" s="1" t="e">
        <f t="shared" si="35"/>
        <v>#VALUE!</v>
      </c>
      <c r="D756" s="1" t="s">
        <v>24</v>
      </c>
      <c r="E756" s="1">
        <v>5</v>
      </c>
      <c r="F756" s="1">
        <v>26</v>
      </c>
      <c r="G756" s="1">
        <v>1908</v>
      </c>
      <c r="H756" s="1" t="str">
        <f t="shared" si="33"/>
        <v>1900</v>
      </c>
      <c r="I756" s="1">
        <f t="shared" si="34"/>
        <v>1900</v>
      </c>
      <c r="J756" s="1" t="str">
        <f>VLOOKUP(Historic_Nashville_City_Cemeter!$G756,'Q5'!$O$11:$P$14,2)</f>
        <v>1901-1920</v>
      </c>
      <c r="K756" s="1" t="s">
        <v>17</v>
      </c>
      <c r="L756" s="1" t="s">
        <v>17</v>
      </c>
      <c r="M756" s="1" t="s">
        <v>18</v>
      </c>
      <c r="O756" s="1" t="str" cm="1">
        <f t="array" ref="O756">_xlfn.IFS(AND(N756="",B756&lt;&gt;"infant"),"n/a",AND(N756="",B756="infant"),0,AND(N756&gt;0,N756&lt;&gt;0),N756)</f>
        <v>n/a</v>
      </c>
      <c r="P756" t="str">
        <f>IF($O756="n/a","BLANK",VLOOKUP($O756,'Q5'!$O$3:$P$7,2))</f>
        <v>BLANK</v>
      </c>
      <c r="Q756" s="1" t="s">
        <v>93</v>
      </c>
      <c r="R756" s="1" t="s">
        <v>76</v>
      </c>
      <c r="S756" s="1" t="s">
        <v>76</v>
      </c>
      <c r="T756" s="1" t="s">
        <v>19</v>
      </c>
      <c r="U756" s="1" t="s">
        <v>126</v>
      </c>
      <c r="V756" s="1" t="s">
        <v>2442</v>
      </c>
    </row>
    <row r="757" spans="1:22" ht="13.2" x14ac:dyDescent="0.25">
      <c r="A757" s="1" t="s">
        <v>135</v>
      </c>
      <c r="B757" s="1" t="s">
        <v>2443</v>
      </c>
      <c r="C757" s="1" t="str">
        <f t="shared" si="35"/>
        <v>Hollowell</v>
      </c>
      <c r="D757" s="1" t="s">
        <v>24</v>
      </c>
      <c r="E757" s="1">
        <v>5</v>
      </c>
      <c r="F757" s="1">
        <v>31</v>
      </c>
      <c r="G757" s="1">
        <v>1908</v>
      </c>
      <c r="H757" s="1" t="str">
        <f t="shared" si="33"/>
        <v>1900</v>
      </c>
      <c r="I757" s="1">
        <f t="shared" si="34"/>
        <v>1900</v>
      </c>
      <c r="J757" s="1" t="str">
        <f>VLOOKUP(Historic_Nashville_City_Cemeter!$G757,'Q5'!$O$11:$P$14,2)</f>
        <v>1901-1920</v>
      </c>
      <c r="K757" s="1" t="s">
        <v>46</v>
      </c>
      <c r="L757" s="1" t="s">
        <v>46</v>
      </c>
      <c r="M757" s="1" t="s">
        <v>18</v>
      </c>
      <c r="N757" s="1">
        <v>68</v>
      </c>
      <c r="O757" s="1" cm="1">
        <f t="array" ref="O757">_xlfn.IFS(AND(N757="",B757&lt;&gt;"infant"),"n/a",AND(N757="",B757="infant"),0,AND(N757&gt;0,N757&lt;&gt;0),N757)</f>
        <v>68</v>
      </c>
      <c r="P757" t="str">
        <f>IF($O757="n/a","BLANK",VLOOKUP($O757,'Q5'!$O$3:$P$7,2))</f>
        <v>65+</v>
      </c>
      <c r="Q757" s="1" t="s">
        <v>93</v>
      </c>
      <c r="R757" s="1" t="s">
        <v>766</v>
      </c>
      <c r="S757" s="1" t="s">
        <v>766</v>
      </c>
      <c r="T757" s="1" t="s">
        <v>552</v>
      </c>
      <c r="U757" s="1" t="s">
        <v>126</v>
      </c>
      <c r="V757" s="1" t="s">
        <v>2444</v>
      </c>
    </row>
    <row r="758" spans="1:22" ht="13.2" x14ac:dyDescent="0.25">
      <c r="A758" s="1" t="s">
        <v>38</v>
      </c>
      <c r="B758" s="1" t="s">
        <v>2177</v>
      </c>
      <c r="C758" s="1" t="e">
        <f t="shared" si="35"/>
        <v>#VALUE!</v>
      </c>
      <c r="D758" s="1" t="s">
        <v>87</v>
      </c>
      <c r="E758" s="1">
        <v>10</v>
      </c>
      <c r="F758" s="1">
        <v>1</v>
      </c>
      <c r="G758" s="1">
        <v>1908</v>
      </c>
      <c r="H758" s="1" t="str">
        <f t="shared" si="33"/>
        <v>1900</v>
      </c>
      <c r="I758" s="1">
        <f t="shared" si="34"/>
        <v>1900</v>
      </c>
      <c r="J758" s="1" t="str">
        <f>VLOOKUP(Historic_Nashville_City_Cemeter!$G758,'Q5'!$O$11:$P$14,2)</f>
        <v>1901-1920</v>
      </c>
      <c r="K758" s="1" t="s">
        <v>17</v>
      </c>
      <c r="L758" s="1" t="s">
        <v>17</v>
      </c>
      <c r="M758" s="1" t="s">
        <v>18</v>
      </c>
      <c r="O758" s="1" t="str" cm="1">
        <f t="array" ref="O758">_xlfn.IFS(AND(N758="",B758&lt;&gt;"infant"),"n/a",AND(N758="",B758="infant"),0,AND(N758&gt;0,N758&lt;&gt;0),N758)</f>
        <v>n/a</v>
      </c>
      <c r="P758" t="str">
        <f>IF($O758="n/a","BLANK",VLOOKUP($O758,'Q5'!$O$3:$P$7,2))</f>
        <v>BLANK</v>
      </c>
      <c r="Q758" s="1" t="s">
        <v>93</v>
      </c>
      <c r="R758" s="1" t="s">
        <v>76</v>
      </c>
      <c r="S758" s="1" t="s">
        <v>76</v>
      </c>
      <c r="T758" s="1" t="s">
        <v>552</v>
      </c>
      <c r="U758" s="1" t="s">
        <v>126</v>
      </c>
      <c r="V758" s="1" t="s">
        <v>2329</v>
      </c>
    </row>
    <row r="759" spans="1:22" ht="13.2" x14ac:dyDescent="0.25">
      <c r="A759" s="1" t="s">
        <v>242</v>
      </c>
      <c r="B759" s="1" t="s">
        <v>2445</v>
      </c>
      <c r="C759" s="1" t="str">
        <f t="shared" si="35"/>
        <v>Griffis</v>
      </c>
      <c r="D759" s="1" t="s">
        <v>87</v>
      </c>
      <c r="E759" s="1">
        <v>10</v>
      </c>
      <c r="F759" s="1">
        <v>16</v>
      </c>
      <c r="G759" s="1">
        <v>1908</v>
      </c>
      <c r="H759" s="1" t="str">
        <f t="shared" si="33"/>
        <v>1900</v>
      </c>
      <c r="I759" s="1">
        <f t="shared" si="34"/>
        <v>1900</v>
      </c>
      <c r="J759" s="1" t="str">
        <f>VLOOKUP(Historic_Nashville_City_Cemeter!$G759,'Q5'!$O$11:$P$14,2)</f>
        <v>1901-1920</v>
      </c>
      <c r="K759" s="1" t="s">
        <v>17</v>
      </c>
      <c r="L759" s="1" t="s">
        <v>17</v>
      </c>
      <c r="M759" s="1" t="s">
        <v>18</v>
      </c>
      <c r="N759" s="1">
        <v>65</v>
      </c>
      <c r="O759" s="1" cm="1">
        <f t="array" ref="O759">_xlfn.IFS(AND(N759="",B759&lt;&gt;"infant"),"n/a",AND(N759="",B759="infant"),0,AND(N759&gt;0,N759&lt;&gt;0),N759)</f>
        <v>65</v>
      </c>
      <c r="P759" t="str">
        <f>IF($O759="n/a","BLANK",VLOOKUP($O759,'Q5'!$O$3:$P$7,2))</f>
        <v>65+</v>
      </c>
      <c r="Q759" s="1" t="s">
        <v>93</v>
      </c>
      <c r="R759" s="1" t="s">
        <v>26</v>
      </c>
      <c r="S759" s="1" t="s">
        <v>26</v>
      </c>
      <c r="T759" s="1" t="s">
        <v>481</v>
      </c>
      <c r="U759" s="1" t="s">
        <v>126</v>
      </c>
      <c r="V759" s="1" t="s">
        <v>2446</v>
      </c>
    </row>
    <row r="760" spans="1:22" ht="13.2" x14ac:dyDescent="0.25">
      <c r="A760" s="1" t="s">
        <v>38</v>
      </c>
      <c r="B760" s="1" t="s">
        <v>2447</v>
      </c>
      <c r="C760" s="1" t="str">
        <f t="shared" si="35"/>
        <v>Cook</v>
      </c>
      <c r="D760" s="1" t="s">
        <v>91</v>
      </c>
      <c r="E760" s="1">
        <v>2</v>
      </c>
      <c r="F760" s="1">
        <v>6</v>
      </c>
      <c r="G760" s="1">
        <v>1906</v>
      </c>
      <c r="H760" s="1" t="str">
        <f t="shared" si="33"/>
        <v>1900</v>
      </c>
      <c r="I760" s="1">
        <f t="shared" si="34"/>
        <v>1900</v>
      </c>
      <c r="J760" s="1" t="str">
        <f>VLOOKUP(Historic_Nashville_City_Cemeter!$G760,'Q5'!$O$11:$P$14,2)</f>
        <v>1901-1920</v>
      </c>
      <c r="K760" s="1" t="s">
        <v>46</v>
      </c>
      <c r="L760" s="1" t="s">
        <v>46</v>
      </c>
      <c r="M760" s="1" t="s">
        <v>18</v>
      </c>
      <c r="N760" s="1">
        <v>83</v>
      </c>
      <c r="O760" s="1" cm="1">
        <f t="array" ref="O760">_xlfn.IFS(AND(N760="",B760&lt;&gt;"infant"),"n/a",AND(N760="",B760="infant"),0,AND(N760&gt;0,N760&lt;&gt;0),N760)</f>
        <v>83</v>
      </c>
      <c r="P760" t="str">
        <f>IF($O760="n/a","BLANK",VLOOKUP($O760,'Q5'!$O$3:$P$7,2))</f>
        <v>65+</v>
      </c>
      <c r="Q760" s="1" t="s">
        <v>93</v>
      </c>
      <c r="R760" s="1" t="s">
        <v>34</v>
      </c>
      <c r="S760" s="1" t="s">
        <v>34</v>
      </c>
      <c r="T760" s="1" t="s">
        <v>577</v>
      </c>
      <c r="U760" s="1" t="s">
        <v>126</v>
      </c>
      <c r="V760" s="1" t="s">
        <v>2448</v>
      </c>
    </row>
    <row r="761" spans="1:22" ht="13.2" x14ac:dyDescent="0.25">
      <c r="A761" s="1" t="s">
        <v>242</v>
      </c>
      <c r="B761" s="1" t="s">
        <v>2449</v>
      </c>
      <c r="C761" s="1" t="str">
        <f t="shared" si="35"/>
        <v>Green</v>
      </c>
      <c r="D761" s="1" t="s">
        <v>87</v>
      </c>
      <c r="E761" s="1">
        <v>10</v>
      </c>
      <c r="F761" s="1">
        <v>18</v>
      </c>
      <c r="G761" s="1">
        <v>1908</v>
      </c>
      <c r="H761" s="1" t="str">
        <f t="shared" si="33"/>
        <v>1900</v>
      </c>
      <c r="I761" s="1">
        <f t="shared" si="34"/>
        <v>1900</v>
      </c>
      <c r="J761" s="1" t="str">
        <f>VLOOKUP(Historic_Nashville_City_Cemeter!$G761,'Q5'!$O$11:$P$14,2)</f>
        <v>1901-1920</v>
      </c>
      <c r="K761" s="1" t="s">
        <v>46</v>
      </c>
      <c r="L761" s="1" t="s">
        <v>46</v>
      </c>
      <c r="M761" s="1" t="s">
        <v>18</v>
      </c>
      <c r="N761" s="1">
        <v>82</v>
      </c>
      <c r="O761" s="1" cm="1">
        <f t="array" ref="O761">_xlfn.IFS(AND(N761="",B761&lt;&gt;"infant"),"n/a",AND(N761="",B761="infant"),0,AND(N761&gt;0,N761&lt;&gt;0),N761)</f>
        <v>82</v>
      </c>
      <c r="P761" t="str">
        <f>IF($O761="n/a","BLANK",VLOOKUP($O761,'Q5'!$O$3:$P$7,2))</f>
        <v>65+</v>
      </c>
      <c r="Q761" s="1" t="s">
        <v>93</v>
      </c>
      <c r="R761" s="1" t="s">
        <v>1556</v>
      </c>
      <c r="S761" s="1" t="s">
        <v>1556</v>
      </c>
      <c r="T761" s="1" t="s">
        <v>2450</v>
      </c>
      <c r="U761" s="1" t="s">
        <v>126</v>
      </c>
      <c r="V761" s="1" t="s">
        <v>2451</v>
      </c>
    </row>
    <row r="762" spans="1:22" ht="13.2" x14ac:dyDescent="0.25">
      <c r="A762" s="1" t="s">
        <v>22</v>
      </c>
      <c r="B762" s="1" t="s">
        <v>2452</v>
      </c>
      <c r="C762" s="1" t="str">
        <f t="shared" si="35"/>
        <v>Watkins</v>
      </c>
      <c r="D762" s="1" t="s">
        <v>87</v>
      </c>
      <c r="E762" s="1">
        <v>10</v>
      </c>
      <c r="F762" s="1">
        <v>21</v>
      </c>
      <c r="G762" s="1">
        <v>1908</v>
      </c>
      <c r="H762" s="1" t="str">
        <f t="shared" si="33"/>
        <v>1900</v>
      </c>
      <c r="I762" s="1">
        <f t="shared" si="34"/>
        <v>1900</v>
      </c>
      <c r="J762" s="1" t="str">
        <f>VLOOKUP(Historic_Nashville_City_Cemeter!$G762,'Q5'!$O$11:$P$14,2)</f>
        <v>1901-1920</v>
      </c>
      <c r="K762" s="1" t="s">
        <v>17</v>
      </c>
      <c r="L762" s="1" t="s">
        <v>17</v>
      </c>
      <c r="M762" s="1" t="s">
        <v>18</v>
      </c>
      <c r="N762" s="1">
        <v>85</v>
      </c>
      <c r="O762" s="1" cm="1">
        <f t="array" ref="O762">_xlfn.IFS(AND(N762="",B762&lt;&gt;"infant"),"n/a",AND(N762="",B762="infant"),0,AND(N762&gt;0,N762&lt;&gt;0),N762)</f>
        <v>85</v>
      </c>
      <c r="P762" t="str">
        <f>IF($O762="n/a","BLANK",VLOOKUP($O762,'Q5'!$O$3:$P$7,2))</f>
        <v>65+</v>
      </c>
      <c r="Q762" s="1" t="s">
        <v>905</v>
      </c>
      <c r="R762" s="1" t="s">
        <v>2017</v>
      </c>
      <c r="S762" s="1" t="s">
        <v>2017</v>
      </c>
      <c r="T762" s="1" t="s">
        <v>53</v>
      </c>
      <c r="V762" s="1" t="s">
        <v>2453</v>
      </c>
    </row>
    <row r="763" spans="1:22" ht="13.2" x14ac:dyDescent="0.25">
      <c r="A763" s="1" t="s">
        <v>450</v>
      </c>
      <c r="B763" s="1" t="s">
        <v>2454</v>
      </c>
      <c r="C763" s="1" t="str">
        <f t="shared" si="35"/>
        <v>Finley</v>
      </c>
      <c r="D763" s="1" t="s">
        <v>87</v>
      </c>
      <c r="E763" s="1">
        <v>10</v>
      </c>
      <c r="F763" s="1">
        <v>23</v>
      </c>
      <c r="G763" s="1">
        <v>1908</v>
      </c>
      <c r="H763" s="1" t="str">
        <f t="shared" si="33"/>
        <v>1900</v>
      </c>
      <c r="I763" s="1">
        <f t="shared" si="34"/>
        <v>1900</v>
      </c>
      <c r="J763" s="1" t="str">
        <f>VLOOKUP(Historic_Nashville_City_Cemeter!$G763,'Q5'!$O$11:$P$14,2)</f>
        <v>1901-1920</v>
      </c>
      <c r="K763" s="1" t="s">
        <v>46</v>
      </c>
      <c r="L763" s="1" t="s">
        <v>46</v>
      </c>
      <c r="M763" s="1" t="s">
        <v>325</v>
      </c>
      <c r="N763" s="1">
        <v>55</v>
      </c>
      <c r="O763" s="1" cm="1">
        <f t="array" ref="O763">_xlfn.IFS(AND(N763="",B763&lt;&gt;"infant"),"n/a",AND(N763="",B763="infant"),0,AND(N763&gt;0,N763&lt;&gt;0),N763)</f>
        <v>55</v>
      </c>
      <c r="P763" t="str">
        <f>IF($O763="n/a","BLANK",VLOOKUP($O763,'Q5'!$O$3:$P$7,2))</f>
        <v>41-64</v>
      </c>
      <c r="Q763" s="1" t="s">
        <v>93</v>
      </c>
      <c r="R763" s="1" t="s">
        <v>244</v>
      </c>
      <c r="S763" s="1" t="s">
        <v>244</v>
      </c>
      <c r="T763" s="1" t="s">
        <v>481</v>
      </c>
      <c r="U763" s="1" t="s">
        <v>126</v>
      </c>
      <c r="V763" s="1" t="s">
        <v>2455</v>
      </c>
    </row>
    <row r="764" spans="1:22" ht="13.2" x14ac:dyDescent="0.25">
      <c r="A764" s="1" t="s">
        <v>193</v>
      </c>
      <c r="B764" s="1" t="s">
        <v>2177</v>
      </c>
      <c r="C764" s="1" t="e">
        <f t="shared" si="35"/>
        <v>#VALUE!</v>
      </c>
      <c r="D764" s="1" t="s">
        <v>87</v>
      </c>
      <c r="E764" s="1">
        <v>10</v>
      </c>
      <c r="F764" s="1">
        <v>25</v>
      </c>
      <c r="G764" s="1">
        <v>1908</v>
      </c>
      <c r="H764" s="1" t="str">
        <f t="shared" si="33"/>
        <v>1900</v>
      </c>
      <c r="I764" s="1">
        <f t="shared" si="34"/>
        <v>1900</v>
      </c>
      <c r="J764" s="1" t="str">
        <f>VLOOKUP(Historic_Nashville_City_Cemeter!$G764,'Q5'!$O$11:$P$14,2)</f>
        <v>1901-1920</v>
      </c>
      <c r="K764" s="1" t="s">
        <v>17</v>
      </c>
      <c r="L764" s="1" t="s">
        <v>17</v>
      </c>
      <c r="M764" s="1" t="s">
        <v>18</v>
      </c>
      <c r="O764" s="1" t="str" cm="1">
        <f t="array" ref="O764">_xlfn.IFS(AND(N764="",B764&lt;&gt;"infant"),"n/a",AND(N764="",B764="infant"),0,AND(N764&gt;0,N764&lt;&gt;0),N764)</f>
        <v>n/a</v>
      </c>
      <c r="P764" t="str">
        <f>IF($O764="n/a","BLANK",VLOOKUP($O764,'Q5'!$O$3:$P$7,2))</f>
        <v>BLANK</v>
      </c>
      <c r="Q764" s="1" t="s">
        <v>93</v>
      </c>
      <c r="R764" s="1" t="s">
        <v>76</v>
      </c>
      <c r="S764" s="1" t="s">
        <v>76</v>
      </c>
      <c r="T764" s="1" t="s">
        <v>111</v>
      </c>
      <c r="U764" s="1" t="s">
        <v>126</v>
      </c>
      <c r="V764" s="1" t="s">
        <v>2456</v>
      </c>
    </row>
    <row r="765" spans="1:22" ht="13.2" x14ac:dyDescent="0.25">
      <c r="A765" s="1" t="s">
        <v>242</v>
      </c>
      <c r="B765" s="1" t="s">
        <v>2457</v>
      </c>
      <c r="C765" s="1" t="str">
        <f t="shared" si="35"/>
        <v>Green</v>
      </c>
      <c r="D765" s="1" t="s">
        <v>32</v>
      </c>
      <c r="E765" s="1">
        <v>9</v>
      </c>
      <c r="F765" s="1">
        <v>5</v>
      </c>
      <c r="G765" s="1">
        <v>1908</v>
      </c>
      <c r="H765" s="1" t="str">
        <f t="shared" si="33"/>
        <v>1900</v>
      </c>
      <c r="I765" s="1">
        <f t="shared" si="34"/>
        <v>1900</v>
      </c>
      <c r="J765" s="1" t="str">
        <f>VLOOKUP(Historic_Nashville_City_Cemeter!$G765,'Q5'!$O$11:$P$14,2)</f>
        <v>1901-1920</v>
      </c>
      <c r="K765" s="1" t="s">
        <v>46</v>
      </c>
      <c r="L765" s="1" t="s">
        <v>46</v>
      </c>
      <c r="M765" s="1" t="s">
        <v>18</v>
      </c>
      <c r="N765" s="1">
        <v>77</v>
      </c>
      <c r="O765" s="1" cm="1">
        <f t="array" ref="O765">_xlfn.IFS(AND(N765="",B765&lt;&gt;"infant"),"n/a",AND(N765="",B765="infant"),0,AND(N765&gt;0,N765&lt;&gt;0),N765)</f>
        <v>77</v>
      </c>
      <c r="P765" t="str">
        <f>IF($O765="n/a","BLANK",VLOOKUP($O765,'Q5'!$O$3:$P$7,2))</f>
        <v>65+</v>
      </c>
      <c r="Q765" s="1" t="s">
        <v>93</v>
      </c>
      <c r="R765" s="1" t="s">
        <v>34</v>
      </c>
      <c r="S765" s="1" t="s">
        <v>34</v>
      </c>
      <c r="T765" s="1" t="s">
        <v>2458</v>
      </c>
      <c r="U765" s="1" t="s">
        <v>126</v>
      </c>
      <c r="V765" s="1" t="s">
        <v>2402</v>
      </c>
    </row>
    <row r="766" spans="1:22" ht="13.2" x14ac:dyDescent="0.25">
      <c r="A766" s="1" t="s">
        <v>107</v>
      </c>
      <c r="B766" s="1" t="s">
        <v>2459</v>
      </c>
      <c r="C766" s="1" t="str">
        <f t="shared" si="35"/>
        <v>Parrish</v>
      </c>
      <c r="D766" s="1" t="s">
        <v>32</v>
      </c>
      <c r="E766" s="1">
        <v>9</v>
      </c>
      <c r="F766" s="1">
        <v>21</v>
      </c>
      <c r="G766" s="1">
        <v>1908</v>
      </c>
      <c r="H766" s="1" t="str">
        <f t="shared" si="33"/>
        <v>1900</v>
      </c>
      <c r="I766" s="1">
        <f t="shared" si="34"/>
        <v>1900</v>
      </c>
      <c r="J766" s="1" t="str">
        <f>VLOOKUP(Historic_Nashville_City_Cemeter!$G766,'Q5'!$O$11:$P$14,2)</f>
        <v>1901-1920</v>
      </c>
      <c r="K766" s="1" t="s">
        <v>17</v>
      </c>
      <c r="L766" s="1" t="s">
        <v>17</v>
      </c>
      <c r="M766" s="1" t="s">
        <v>18</v>
      </c>
      <c r="N766" s="1">
        <v>65</v>
      </c>
      <c r="O766" s="1" cm="1">
        <f t="array" ref="O766">_xlfn.IFS(AND(N766="",B766&lt;&gt;"infant"),"n/a",AND(N766="",B766="infant"),0,AND(N766&gt;0,N766&lt;&gt;0),N766)</f>
        <v>65</v>
      </c>
      <c r="P766" t="str">
        <f>IF($O766="n/a","BLANK",VLOOKUP($O766,'Q5'!$O$3:$P$7,2))</f>
        <v>65+</v>
      </c>
      <c r="Q766" s="1" t="s">
        <v>93</v>
      </c>
      <c r="R766" s="1" t="s">
        <v>34</v>
      </c>
      <c r="S766" s="1" t="s">
        <v>34</v>
      </c>
      <c r="T766" s="1" t="s">
        <v>19</v>
      </c>
      <c r="U766" s="1" t="s">
        <v>126</v>
      </c>
      <c r="V766" s="1" t="s">
        <v>2460</v>
      </c>
    </row>
    <row r="767" spans="1:22" ht="13.2" x14ac:dyDescent="0.25">
      <c r="A767" s="1" t="s">
        <v>345</v>
      </c>
      <c r="B767" s="1" t="s">
        <v>2461</v>
      </c>
      <c r="C767" s="1" t="str">
        <f t="shared" si="35"/>
        <v>Johnson</v>
      </c>
      <c r="D767" s="1" t="s">
        <v>16</v>
      </c>
      <c r="E767" s="1">
        <v>8</v>
      </c>
      <c r="F767" s="1">
        <v>22</v>
      </c>
      <c r="G767" s="1">
        <v>1907</v>
      </c>
      <c r="H767" s="1" t="str">
        <f t="shared" si="33"/>
        <v>1900</v>
      </c>
      <c r="I767" s="1">
        <f t="shared" si="34"/>
        <v>1900</v>
      </c>
      <c r="J767" s="1" t="str">
        <f>VLOOKUP(Historic_Nashville_City_Cemeter!$G767,'Q5'!$O$11:$P$14,2)</f>
        <v>1901-1920</v>
      </c>
      <c r="K767" s="1" t="s">
        <v>46</v>
      </c>
      <c r="L767" s="1" t="s">
        <v>46</v>
      </c>
      <c r="M767" s="1" t="s">
        <v>18</v>
      </c>
      <c r="N767" s="1">
        <v>71</v>
      </c>
      <c r="O767" s="1" cm="1">
        <f t="array" ref="O767">_xlfn.IFS(AND(N767="",B767&lt;&gt;"infant"),"n/a",AND(N767="",B767="infant"),0,AND(N767&gt;0,N767&lt;&gt;0),N767)</f>
        <v>71</v>
      </c>
      <c r="P767" t="str">
        <f>IF($O767="n/a","BLANK",VLOOKUP($O767,'Q5'!$O$3:$P$7,2))</f>
        <v>65+</v>
      </c>
      <c r="Q767" s="1" t="s">
        <v>93</v>
      </c>
      <c r="R767" s="1" t="s">
        <v>2462</v>
      </c>
      <c r="S767" s="1" t="s">
        <v>2462</v>
      </c>
      <c r="T767" s="1" t="s">
        <v>519</v>
      </c>
      <c r="U767" s="1" t="s">
        <v>126</v>
      </c>
      <c r="V767" s="1" t="s">
        <v>2463</v>
      </c>
    </row>
    <row r="768" spans="1:22" ht="13.2" x14ac:dyDescent="0.25">
      <c r="A768" s="1" t="s">
        <v>172</v>
      </c>
      <c r="B768" s="1" t="s">
        <v>2464</v>
      </c>
      <c r="C768" s="1" t="str">
        <f t="shared" si="35"/>
        <v>Rose</v>
      </c>
      <c r="D768" s="1" t="s">
        <v>16</v>
      </c>
      <c r="E768" s="1">
        <v>8</v>
      </c>
      <c r="F768" s="1">
        <v>29</v>
      </c>
      <c r="G768" s="1">
        <v>1907</v>
      </c>
      <c r="H768" s="1" t="str">
        <f t="shared" si="33"/>
        <v>1900</v>
      </c>
      <c r="I768" s="1">
        <f t="shared" si="34"/>
        <v>1900</v>
      </c>
      <c r="J768" s="1" t="str">
        <f>VLOOKUP(Historic_Nashville_City_Cemeter!$G768,'Q5'!$O$11:$P$14,2)</f>
        <v>1901-1920</v>
      </c>
      <c r="K768" s="1" t="s">
        <v>17</v>
      </c>
      <c r="L768" s="1" t="s">
        <v>17</v>
      </c>
      <c r="M768" s="1" t="s">
        <v>18</v>
      </c>
      <c r="N768" s="1">
        <v>81</v>
      </c>
      <c r="O768" s="1" cm="1">
        <f t="array" ref="O768">_xlfn.IFS(AND(N768="",B768&lt;&gt;"infant"),"n/a",AND(N768="",B768="infant"),0,AND(N768&gt;0,N768&lt;&gt;0),N768)</f>
        <v>81</v>
      </c>
      <c r="P768" t="str">
        <f>IF($O768="n/a","BLANK",VLOOKUP($O768,'Q5'!$O$3:$P$7,2))</f>
        <v>65+</v>
      </c>
      <c r="Q768" s="1" t="s">
        <v>93</v>
      </c>
      <c r="R768" s="1" t="s">
        <v>34</v>
      </c>
      <c r="S768" s="1" t="s">
        <v>34</v>
      </c>
      <c r="T768" s="1" t="s">
        <v>2206</v>
      </c>
      <c r="U768" s="1" t="s">
        <v>126</v>
      </c>
      <c r="V768" s="1" t="s">
        <v>2465</v>
      </c>
    </row>
    <row r="769" spans="1:22" ht="13.2" x14ac:dyDescent="0.25">
      <c r="A769" s="1" t="s">
        <v>38</v>
      </c>
      <c r="B769" s="1" t="s">
        <v>2466</v>
      </c>
      <c r="C769" s="1" t="str">
        <f t="shared" si="35"/>
        <v>Carson</v>
      </c>
      <c r="D769" s="1" t="s">
        <v>109</v>
      </c>
      <c r="E769" s="1">
        <v>12</v>
      </c>
      <c r="F769" s="1">
        <v>19</v>
      </c>
      <c r="G769" s="1">
        <v>1907</v>
      </c>
      <c r="H769" s="1" t="str">
        <f t="shared" si="33"/>
        <v>1900</v>
      </c>
      <c r="I769" s="1">
        <f t="shared" si="34"/>
        <v>1900</v>
      </c>
      <c r="J769" s="1" t="str">
        <f>VLOOKUP(Historic_Nashville_City_Cemeter!$G769,'Q5'!$O$11:$P$14,2)</f>
        <v>1901-1920</v>
      </c>
      <c r="K769" s="1" t="s">
        <v>46</v>
      </c>
      <c r="L769" s="1" t="s">
        <v>46</v>
      </c>
      <c r="M769" s="1" t="s">
        <v>18</v>
      </c>
      <c r="N769" s="1">
        <v>67</v>
      </c>
      <c r="O769" s="1" cm="1">
        <f t="array" ref="O769">_xlfn.IFS(AND(N769="",B769&lt;&gt;"infant"),"n/a",AND(N769="",B769="infant"),0,AND(N769&gt;0,N769&lt;&gt;0),N769)</f>
        <v>67</v>
      </c>
      <c r="P769" t="str">
        <f>IF($O769="n/a","BLANK",VLOOKUP($O769,'Q5'!$O$3:$P$7,2))</f>
        <v>65+</v>
      </c>
      <c r="Q769" s="1" t="s">
        <v>93</v>
      </c>
      <c r="R769" s="1" t="s">
        <v>26</v>
      </c>
      <c r="S769" s="1" t="s">
        <v>26</v>
      </c>
      <c r="T769" s="1" t="s">
        <v>48</v>
      </c>
      <c r="U769" s="1" t="s">
        <v>126</v>
      </c>
      <c r="V769" s="1" t="s">
        <v>2467</v>
      </c>
    </row>
    <row r="770" spans="1:22" ht="13.2" x14ac:dyDescent="0.25">
      <c r="A770" s="1" t="s">
        <v>38</v>
      </c>
      <c r="B770" s="1" t="s">
        <v>2468</v>
      </c>
      <c r="C770" s="1" t="str">
        <f t="shared" si="35"/>
        <v>Cardwell</v>
      </c>
      <c r="D770" s="1" t="s">
        <v>91</v>
      </c>
      <c r="E770" s="1">
        <v>2</v>
      </c>
      <c r="F770" s="1">
        <v>3</v>
      </c>
      <c r="G770" s="1">
        <v>1907</v>
      </c>
      <c r="H770" s="1" t="str">
        <f t="shared" si="33"/>
        <v>1900</v>
      </c>
      <c r="I770" s="1">
        <f t="shared" si="34"/>
        <v>1900</v>
      </c>
      <c r="J770" s="1" t="str">
        <f>VLOOKUP(Historic_Nashville_City_Cemeter!$G770,'Q5'!$O$11:$P$14,2)</f>
        <v>1901-1920</v>
      </c>
      <c r="K770" s="1" t="s">
        <v>17</v>
      </c>
      <c r="L770" s="1" t="s">
        <v>17</v>
      </c>
      <c r="M770" s="1" t="s">
        <v>18</v>
      </c>
      <c r="N770" s="1">
        <v>63</v>
      </c>
      <c r="O770" s="1" cm="1">
        <f t="array" ref="O770">_xlfn.IFS(AND(N770="",B770&lt;&gt;"infant"),"n/a",AND(N770="",B770="infant"),0,AND(N770&gt;0,N770&lt;&gt;0),N770)</f>
        <v>63</v>
      </c>
      <c r="P770" t="str">
        <f>IF($O770="n/a","BLANK",VLOOKUP($O770,'Q5'!$O$3:$P$7,2))</f>
        <v>41-64</v>
      </c>
      <c r="Q770" s="1" t="s">
        <v>93</v>
      </c>
      <c r="R770" s="1" t="s">
        <v>2469</v>
      </c>
      <c r="S770" s="1" t="s">
        <v>2469</v>
      </c>
      <c r="T770" s="1" t="s">
        <v>2470</v>
      </c>
      <c r="U770" s="1" t="s">
        <v>126</v>
      </c>
      <c r="V770" s="1" t="s">
        <v>2471</v>
      </c>
    </row>
    <row r="771" spans="1:22" ht="13.2" x14ac:dyDescent="0.25">
      <c r="A771" s="1" t="s">
        <v>151</v>
      </c>
      <c r="B771" s="1" t="s">
        <v>2472</v>
      </c>
      <c r="C771" s="1" t="str">
        <f t="shared" si="35"/>
        <v>Thomas</v>
      </c>
      <c r="D771" s="1" t="s">
        <v>91</v>
      </c>
      <c r="E771" s="1">
        <v>2</v>
      </c>
      <c r="F771" s="1">
        <v>10</v>
      </c>
      <c r="G771" s="1">
        <v>1907</v>
      </c>
      <c r="H771" s="1" t="str">
        <f t="shared" ref="H771:H834" si="36">LEFT(G771,3)&amp;"0"</f>
        <v>1900</v>
      </c>
      <c r="I771" s="1">
        <f t="shared" ref="I771:I834" si="37">_xlfn.FLOOR.MATH(G771, 10)</f>
        <v>1900</v>
      </c>
      <c r="J771" s="1" t="str">
        <f>VLOOKUP(Historic_Nashville_City_Cemeter!$G771,'Q5'!$O$11:$P$14,2)</f>
        <v>1901-1920</v>
      </c>
      <c r="K771" s="1" t="s">
        <v>46</v>
      </c>
      <c r="L771" s="1" t="s">
        <v>46</v>
      </c>
      <c r="M771" s="1" t="s">
        <v>18</v>
      </c>
      <c r="N771" s="1">
        <v>73</v>
      </c>
      <c r="O771" s="1" cm="1">
        <f t="array" ref="O771">_xlfn.IFS(AND(N771="",B771&lt;&gt;"infant"),"n/a",AND(N771="",B771="infant"),0,AND(N771&gt;0,N771&lt;&gt;0),N771)</f>
        <v>73</v>
      </c>
      <c r="P771" t="str">
        <f>IF($O771="n/a","BLANK",VLOOKUP($O771,'Q5'!$O$3:$P$7,2))</f>
        <v>65+</v>
      </c>
      <c r="Q771" s="1" t="s">
        <v>905</v>
      </c>
      <c r="R771" s="1" t="s">
        <v>34</v>
      </c>
      <c r="S771" s="1" t="s">
        <v>34</v>
      </c>
      <c r="T771" s="1" t="s">
        <v>1933</v>
      </c>
      <c r="U771" s="1" t="s">
        <v>126</v>
      </c>
      <c r="V771" s="1" t="s">
        <v>2473</v>
      </c>
    </row>
    <row r="772" spans="1:22" ht="13.2" x14ac:dyDescent="0.25">
      <c r="A772" s="1" t="s">
        <v>14</v>
      </c>
      <c r="B772" s="1" t="s">
        <v>2474</v>
      </c>
      <c r="C772" s="1" t="str">
        <f t="shared" ref="C772:C835" si="38">LEFT(B772,FIND(",",B772)-1)</f>
        <v>Burns</v>
      </c>
      <c r="D772" s="1" t="s">
        <v>91</v>
      </c>
      <c r="E772" s="1">
        <v>2</v>
      </c>
      <c r="F772" s="1">
        <v>23</v>
      </c>
      <c r="G772" s="1">
        <v>1907</v>
      </c>
      <c r="H772" s="1" t="str">
        <f t="shared" si="36"/>
        <v>1900</v>
      </c>
      <c r="I772" s="1">
        <f t="shared" si="37"/>
        <v>1900</v>
      </c>
      <c r="J772" s="1" t="str">
        <f>VLOOKUP(Historic_Nashville_City_Cemeter!$G772,'Q5'!$O$11:$P$14,2)</f>
        <v>1901-1920</v>
      </c>
      <c r="K772" s="1" t="s">
        <v>17</v>
      </c>
      <c r="L772" s="1" t="s">
        <v>17</v>
      </c>
      <c r="M772" s="1" t="s">
        <v>18</v>
      </c>
      <c r="N772" s="1">
        <v>38</v>
      </c>
      <c r="O772" s="1" cm="1">
        <f t="array" ref="O772">_xlfn.IFS(AND(N772="",B772&lt;&gt;"infant"),"n/a",AND(N772="",B772="infant"),0,AND(N772&gt;0,N772&lt;&gt;0),N772)</f>
        <v>38</v>
      </c>
      <c r="P772" t="str">
        <f>IF($O772="n/a","BLANK",VLOOKUP($O772,'Q5'!$O$3:$P$7,2))</f>
        <v>26-40</v>
      </c>
      <c r="Q772" s="1" t="s">
        <v>905</v>
      </c>
      <c r="R772" s="1" t="s">
        <v>2462</v>
      </c>
      <c r="S772" s="1" t="s">
        <v>2462</v>
      </c>
      <c r="T772" s="1" t="s">
        <v>53</v>
      </c>
      <c r="U772" s="1" t="s">
        <v>126</v>
      </c>
      <c r="V772" s="1" t="s">
        <v>2475</v>
      </c>
    </row>
    <row r="773" spans="1:22" ht="13.2" x14ac:dyDescent="0.25">
      <c r="A773" s="1" t="s">
        <v>22</v>
      </c>
      <c r="B773" s="1" t="s">
        <v>2476</v>
      </c>
      <c r="C773" s="1" t="str">
        <f t="shared" si="38"/>
        <v>Waldren</v>
      </c>
      <c r="D773" s="1" t="s">
        <v>137</v>
      </c>
      <c r="E773" s="1">
        <v>1</v>
      </c>
      <c r="F773" s="1">
        <v>6</v>
      </c>
      <c r="G773" s="1">
        <v>1907</v>
      </c>
      <c r="H773" s="1" t="str">
        <f t="shared" si="36"/>
        <v>1900</v>
      </c>
      <c r="I773" s="1">
        <f t="shared" si="37"/>
        <v>1900</v>
      </c>
      <c r="J773" s="1" t="str">
        <f>VLOOKUP(Historic_Nashville_City_Cemeter!$G773,'Q5'!$O$11:$P$14,2)</f>
        <v>1901-1920</v>
      </c>
      <c r="K773" s="1" t="s">
        <v>17</v>
      </c>
      <c r="L773" s="1" t="s">
        <v>17</v>
      </c>
      <c r="M773" s="1" t="s">
        <v>18</v>
      </c>
      <c r="N773" s="1">
        <v>66</v>
      </c>
      <c r="O773" s="1" cm="1">
        <f t="array" ref="O773">_xlfn.IFS(AND(N773="",B773&lt;&gt;"infant"),"n/a",AND(N773="",B773="infant"),0,AND(N773&gt;0,N773&lt;&gt;0),N773)</f>
        <v>66</v>
      </c>
      <c r="P773" t="str">
        <f>IF($O773="n/a","BLANK",VLOOKUP($O773,'Q5'!$O$3:$P$7,2))</f>
        <v>65+</v>
      </c>
      <c r="Q773" s="1" t="s">
        <v>2477</v>
      </c>
      <c r="R773" s="1" t="s">
        <v>2478</v>
      </c>
      <c r="S773" s="1" t="s">
        <v>2478</v>
      </c>
      <c r="T773" s="1" t="s">
        <v>48</v>
      </c>
      <c r="V773" s="1" t="s">
        <v>2479</v>
      </c>
    </row>
    <row r="774" spans="1:22" ht="13.2" x14ac:dyDescent="0.25">
      <c r="A774" s="1" t="s">
        <v>97</v>
      </c>
      <c r="B774" s="1" t="s">
        <v>2480</v>
      </c>
      <c r="C774" s="1" t="str">
        <f t="shared" si="38"/>
        <v>Kelley</v>
      </c>
      <c r="D774" s="1" t="s">
        <v>205</v>
      </c>
      <c r="E774" s="1">
        <v>7</v>
      </c>
      <c r="F774" s="1">
        <v>12</v>
      </c>
      <c r="G774" s="1">
        <v>1907</v>
      </c>
      <c r="H774" s="1" t="str">
        <f t="shared" si="36"/>
        <v>1900</v>
      </c>
      <c r="I774" s="1">
        <f t="shared" si="37"/>
        <v>1900</v>
      </c>
      <c r="J774" s="1" t="str">
        <f>VLOOKUP(Historic_Nashville_City_Cemeter!$G774,'Q5'!$O$11:$P$14,2)</f>
        <v>1901-1920</v>
      </c>
      <c r="K774" s="1" t="s">
        <v>46</v>
      </c>
      <c r="L774" s="1" t="s">
        <v>46</v>
      </c>
      <c r="M774" s="1" t="s">
        <v>18</v>
      </c>
      <c r="N774" s="1">
        <v>75</v>
      </c>
      <c r="O774" s="1" cm="1">
        <f t="array" ref="O774">_xlfn.IFS(AND(N774="",B774&lt;&gt;"infant"),"n/a",AND(N774="",B774="infant"),0,AND(N774&gt;0,N774&lt;&gt;0),N774)</f>
        <v>75</v>
      </c>
      <c r="P774" t="str">
        <f>IF($O774="n/a","BLANK",VLOOKUP($O774,'Q5'!$O$3:$P$7,2))</f>
        <v>65+</v>
      </c>
      <c r="Q774" s="1" t="s">
        <v>93</v>
      </c>
      <c r="R774" s="1" t="s">
        <v>248</v>
      </c>
      <c r="S774" s="1" t="s">
        <v>248</v>
      </c>
      <c r="T774" s="1" t="s">
        <v>48</v>
      </c>
      <c r="U774" s="1" t="s">
        <v>126</v>
      </c>
      <c r="V774" s="1" t="s">
        <v>2481</v>
      </c>
    </row>
    <row r="775" spans="1:22" ht="13.2" x14ac:dyDescent="0.25">
      <c r="A775" s="1" t="s">
        <v>107</v>
      </c>
      <c r="B775" s="1" t="s">
        <v>2086</v>
      </c>
      <c r="C775" s="1" t="e">
        <f t="shared" si="38"/>
        <v>#VALUE!</v>
      </c>
      <c r="D775" s="1" t="s">
        <v>205</v>
      </c>
      <c r="E775" s="1">
        <v>7</v>
      </c>
      <c r="F775" s="1">
        <v>24</v>
      </c>
      <c r="G775" s="1">
        <v>1907</v>
      </c>
      <c r="H775" s="1" t="str">
        <f t="shared" si="36"/>
        <v>1900</v>
      </c>
      <c r="I775" s="1">
        <f t="shared" si="37"/>
        <v>1900</v>
      </c>
      <c r="J775" s="1" t="str">
        <f>VLOOKUP(Historic_Nashville_City_Cemeter!$G775,'Q5'!$O$11:$P$14,2)</f>
        <v>1901-1920</v>
      </c>
      <c r="K775" s="1" t="s">
        <v>46</v>
      </c>
      <c r="L775" s="1" t="s">
        <v>46</v>
      </c>
      <c r="M775" s="1" t="s">
        <v>18</v>
      </c>
      <c r="O775" s="1" t="str" cm="1">
        <f t="array" ref="O775">_xlfn.IFS(AND(N775="",B775&lt;&gt;"infant"),"n/a",AND(N775="",B775="infant"),0,AND(N775&gt;0,N775&lt;&gt;0),N775)</f>
        <v>n/a</v>
      </c>
      <c r="P775" t="str">
        <f>IF($O775="n/a","BLANK",VLOOKUP($O775,'Q5'!$O$3:$P$7,2))</f>
        <v>BLANK</v>
      </c>
      <c r="Q775" s="1" t="s">
        <v>93</v>
      </c>
      <c r="R775" s="1" t="s">
        <v>2262</v>
      </c>
      <c r="S775" s="1" t="s">
        <v>2262</v>
      </c>
      <c r="T775" s="1" t="s">
        <v>2482</v>
      </c>
      <c r="U775" s="1" t="s">
        <v>126</v>
      </c>
      <c r="V775" s="1" t="s">
        <v>2483</v>
      </c>
    </row>
    <row r="776" spans="1:22" ht="13.2" x14ac:dyDescent="0.25">
      <c r="A776" s="1" t="s">
        <v>38</v>
      </c>
      <c r="B776" s="1" t="s">
        <v>2086</v>
      </c>
      <c r="C776" s="1" t="e">
        <f t="shared" si="38"/>
        <v>#VALUE!</v>
      </c>
      <c r="D776" s="1" t="s">
        <v>205</v>
      </c>
      <c r="E776" s="1">
        <v>7</v>
      </c>
      <c r="F776" s="1">
        <v>26</v>
      </c>
      <c r="G776" s="1">
        <v>1907</v>
      </c>
      <c r="H776" s="1" t="str">
        <f t="shared" si="36"/>
        <v>1900</v>
      </c>
      <c r="I776" s="1">
        <f t="shared" si="37"/>
        <v>1900</v>
      </c>
      <c r="J776" s="1" t="str">
        <f>VLOOKUP(Historic_Nashville_City_Cemeter!$G776,'Q5'!$O$11:$P$14,2)</f>
        <v>1901-1920</v>
      </c>
      <c r="K776" s="1" t="s">
        <v>46</v>
      </c>
      <c r="L776" s="1" t="s">
        <v>46</v>
      </c>
      <c r="M776" s="1" t="s">
        <v>18</v>
      </c>
      <c r="O776" s="1" t="str" cm="1">
        <f t="array" ref="O776">_xlfn.IFS(AND(N776="",B776&lt;&gt;"infant"),"n/a",AND(N776="",B776="infant"),0,AND(N776&gt;0,N776&lt;&gt;0),N776)</f>
        <v>n/a</v>
      </c>
      <c r="P776" t="str">
        <f>IF($O776="n/a","BLANK",VLOOKUP($O776,'Q5'!$O$3:$P$7,2))</f>
        <v>BLANK</v>
      </c>
      <c r="Q776" s="1" t="s">
        <v>93</v>
      </c>
      <c r="R776" s="1" t="s">
        <v>590</v>
      </c>
      <c r="S776" s="1" t="s">
        <v>590</v>
      </c>
      <c r="T776" s="1" t="s">
        <v>552</v>
      </c>
      <c r="U776" s="1" t="s">
        <v>126</v>
      </c>
      <c r="V776" s="1" t="s">
        <v>2484</v>
      </c>
    </row>
    <row r="777" spans="1:22" ht="13.2" x14ac:dyDescent="0.25">
      <c r="A777" s="1" t="s">
        <v>22</v>
      </c>
      <c r="B777" s="1" t="s">
        <v>2485</v>
      </c>
      <c r="C777" s="1" t="str">
        <f t="shared" si="38"/>
        <v>Wiles</v>
      </c>
      <c r="D777" s="1" t="s">
        <v>74</v>
      </c>
      <c r="E777" s="1">
        <v>6</v>
      </c>
      <c r="F777" s="1">
        <v>13</v>
      </c>
      <c r="G777" s="1">
        <v>1907</v>
      </c>
      <c r="H777" s="1" t="str">
        <f t="shared" si="36"/>
        <v>1900</v>
      </c>
      <c r="I777" s="1">
        <f t="shared" si="37"/>
        <v>1900</v>
      </c>
      <c r="J777" s="1" t="str">
        <f>VLOOKUP(Historic_Nashville_City_Cemeter!$G777,'Q5'!$O$11:$P$14,2)</f>
        <v>1901-1920</v>
      </c>
      <c r="K777" s="1" t="s">
        <v>46</v>
      </c>
      <c r="L777" s="1" t="s">
        <v>46</v>
      </c>
      <c r="M777" s="1" t="s">
        <v>18</v>
      </c>
      <c r="N777" s="1">
        <v>54</v>
      </c>
      <c r="O777" s="1" cm="1">
        <f t="array" ref="O777">_xlfn.IFS(AND(N777="",B777&lt;&gt;"infant"),"n/a",AND(N777="",B777="infant"),0,AND(N777&gt;0,N777&lt;&gt;0),N777)</f>
        <v>54</v>
      </c>
      <c r="P777" t="str">
        <f>IF($O777="n/a","BLANK",VLOOKUP($O777,'Q5'!$O$3:$P$7,2))</f>
        <v>41-64</v>
      </c>
      <c r="Q777" s="1" t="s">
        <v>93</v>
      </c>
      <c r="R777" s="1" t="s">
        <v>248</v>
      </c>
      <c r="S777" s="1" t="s">
        <v>248</v>
      </c>
      <c r="T777" s="1" t="s">
        <v>111</v>
      </c>
      <c r="V777" s="1" t="s">
        <v>2486</v>
      </c>
    </row>
    <row r="778" spans="1:22" ht="13.2" x14ac:dyDescent="0.25">
      <c r="A778" s="1" t="s">
        <v>14</v>
      </c>
      <c r="B778" s="1" t="s">
        <v>2177</v>
      </c>
      <c r="C778" s="1" t="e">
        <f t="shared" si="38"/>
        <v>#VALUE!</v>
      </c>
      <c r="D778" s="1" t="s">
        <v>74</v>
      </c>
      <c r="E778" s="1">
        <v>6</v>
      </c>
      <c r="F778" s="1">
        <v>25</v>
      </c>
      <c r="G778" s="1">
        <v>1907</v>
      </c>
      <c r="H778" s="1" t="str">
        <f t="shared" si="36"/>
        <v>1900</v>
      </c>
      <c r="I778" s="1">
        <f t="shared" si="37"/>
        <v>1900</v>
      </c>
      <c r="J778" s="1" t="str">
        <f>VLOOKUP(Historic_Nashville_City_Cemeter!$G778,'Q5'!$O$11:$P$14,2)</f>
        <v>1901-1920</v>
      </c>
      <c r="K778" s="1" t="s">
        <v>17</v>
      </c>
      <c r="L778" s="1" t="s">
        <v>17</v>
      </c>
      <c r="M778" s="1" t="s">
        <v>18</v>
      </c>
      <c r="O778" s="1" t="str" cm="1">
        <f t="array" ref="O778">_xlfn.IFS(AND(N778="",B778&lt;&gt;"infant"),"n/a",AND(N778="",B778="infant"),0,AND(N778&gt;0,N778&lt;&gt;0),N778)</f>
        <v>n/a</v>
      </c>
      <c r="P778" t="str">
        <f>IF($O778="n/a","BLANK",VLOOKUP($O778,'Q5'!$O$3:$P$7,2))</f>
        <v>BLANK</v>
      </c>
      <c r="Q778" s="1" t="s">
        <v>93</v>
      </c>
      <c r="R778" s="1" t="s">
        <v>417</v>
      </c>
      <c r="S778" s="1" t="s">
        <v>417</v>
      </c>
      <c r="T778" s="1" t="s">
        <v>2291</v>
      </c>
      <c r="U778" s="1" t="s">
        <v>126</v>
      </c>
      <c r="V778" s="1" t="s">
        <v>2487</v>
      </c>
    </row>
    <row r="779" spans="1:22" ht="13.2" x14ac:dyDescent="0.25">
      <c r="A779" s="1" t="s">
        <v>14</v>
      </c>
      <c r="B779" s="1" t="s">
        <v>2488</v>
      </c>
      <c r="C779" s="1" t="str">
        <f t="shared" si="38"/>
        <v>Brinkley</v>
      </c>
      <c r="D779" s="1" t="s">
        <v>45</v>
      </c>
      <c r="E779" s="1">
        <v>3</v>
      </c>
      <c r="F779" s="1">
        <v>10</v>
      </c>
      <c r="G779" s="1">
        <v>1907</v>
      </c>
      <c r="H779" s="1" t="str">
        <f t="shared" si="36"/>
        <v>1900</v>
      </c>
      <c r="I779" s="1">
        <f t="shared" si="37"/>
        <v>1900</v>
      </c>
      <c r="J779" s="1" t="str">
        <f>VLOOKUP(Historic_Nashville_City_Cemeter!$G779,'Q5'!$O$11:$P$14,2)</f>
        <v>1901-1920</v>
      </c>
      <c r="K779" s="1" t="s">
        <v>17</v>
      </c>
      <c r="L779" s="1" t="s">
        <v>17</v>
      </c>
      <c r="M779" s="1" t="s">
        <v>18</v>
      </c>
      <c r="N779" s="1">
        <v>56</v>
      </c>
      <c r="O779" s="1" cm="1">
        <f t="array" ref="O779">_xlfn.IFS(AND(N779="",B779&lt;&gt;"infant"),"n/a",AND(N779="",B779="infant"),0,AND(N779&gt;0,N779&lt;&gt;0),N779)</f>
        <v>56</v>
      </c>
      <c r="P779" t="str">
        <f>IF($O779="n/a","BLANK",VLOOKUP($O779,'Q5'!$O$3:$P$7,2))</f>
        <v>41-64</v>
      </c>
      <c r="Q779" s="1" t="s">
        <v>93</v>
      </c>
      <c r="R779" s="1" t="s">
        <v>244</v>
      </c>
      <c r="S779" s="1" t="s">
        <v>244</v>
      </c>
      <c r="T779" s="1" t="s">
        <v>1609</v>
      </c>
      <c r="U779" s="1" t="s">
        <v>126</v>
      </c>
      <c r="V779" s="1" t="s">
        <v>2061</v>
      </c>
    </row>
    <row r="780" spans="1:22" ht="13.2" x14ac:dyDescent="0.25">
      <c r="A780" s="1" t="s">
        <v>2489</v>
      </c>
      <c r="B780" s="1" t="s">
        <v>2490</v>
      </c>
      <c r="C780" s="1" t="str">
        <f t="shared" si="38"/>
        <v>Zink</v>
      </c>
      <c r="D780" s="1" t="s">
        <v>45</v>
      </c>
      <c r="E780" s="1">
        <v>3</v>
      </c>
      <c r="F780" s="1">
        <v>13</v>
      </c>
      <c r="G780" s="1">
        <v>1907</v>
      </c>
      <c r="H780" s="1" t="str">
        <f t="shared" si="36"/>
        <v>1900</v>
      </c>
      <c r="I780" s="1">
        <f t="shared" si="37"/>
        <v>1900</v>
      </c>
      <c r="J780" s="1" t="str">
        <f>VLOOKUP(Historic_Nashville_City_Cemeter!$G780,'Q5'!$O$11:$P$14,2)</f>
        <v>1901-1920</v>
      </c>
      <c r="K780" s="1" t="s">
        <v>17</v>
      </c>
      <c r="L780" s="1" t="s">
        <v>17</v>
      </c>
      <c r="M780" s="1" t="s">
        <v>18</v>
      </c>
      <c r="N780" s="1">
        <v>35</v>
      </c>
      <c r="O780" s="1" cm="1">
        <f t="array" ref="O780">_xlfn.IFS(AND(N780="",B780&lt;&gt;"infant"),"n/a",AND(N780="",B780="infant"),0,AND(N780&gt;0,N780&lt;&gt;0),N780)</f>
        <v>35</v>
      </c>
      <c r="P780" t="str">
        <f>IF($O780="n/a","BLANK",VLOOKUP($O780,'Q5'!$O$3:$P$7,2))</f>
        <v>26-40</v>
      </c>
      <c r="Q780" s="1" t="s">
        <v>52</v>
      </c>
      <c r="R780" s="1" t="s">
        <v>248</v>
      </c>
      <c r="S780" s="1" t="s">
        <v>248</v>
      </c>
      <c r="T780" s="1" t="s">
        <v>2491</v>
      </c>
      <c r="V780" s="1" t="s">
        <v>2492</v>
      </c>
    </row>
    <row r="781" spans="1:22" ht="13.2" x14ac:dyDescent="0.25">
      <c r="A781" s="1" t="s">
        <v>123</v>
      </c>
      <c r="B781" s="1" t="s">
        <v>2086</v>
      </c>
      <c r="C781" s="1" t="e">
        <f t="shared" si="38"/>
        <v>#VALUE!</v>
      </c>
      <c r="D781" s="1" t="s">
        <v>24</v>
      </c>
      <c r="E781" s="1">
        <v>5</v>
      </c>
      <c r="F781" s="1">
        <v>8</v>
      </c>
      <c r="G781" s="1">
        <v>1907</v>
      </c>
      <c r="H781" s="1" t="str">
        <f t="shared" si="36"/>
        <v>1900</v>
      </c>
      <c r="I781" s="1">
        <f t="shared" si="37"/>
        <v>1900</v>
      </c>
      <c r="J781" s="1" t="str">
        <f>VLOOKUP(Historic_Nashville_City_Cemeter!$G781,'Q5'!$O$11:$P$14,2)</f>
        <v>1901-1920</v>
      </c>
      <c r="K781" s="1" t="s">
        <v>46</v>
      </c>
      <c r="L781" s="1" t="s">
        <v>46</v>
      </c>
      <c r="M781" s="1" t="s">
        <v>18</v>
      </c>
      <c r="O781" s="1" t="str" cm="1">
        <f t="array" ref="O781">_xlfn.IFS(AND(N781="",B781&lt;&gt;"infant"),"n/a",AND(N781="",B781="infant"),0,AND(N781&gt;0,N781&lt;&gt;0),N781)</f>
        <v>n/a</v>
      </c>
      <c r="P781" t="str">
        <f>IF($O781="n/a","BLANK",VLOOKUP($O781,'Q5'!$O$3:$P$7,2))</f>
        <v>BLANK</v>
      </c>
      <c r="Q781" s="1" t="s">
        <v>93</v>
      </c>
      <c r="R781" s="1" t="s">
        <v>417</v>
      </c>
      <c r="S781" s="1" t="s">
        <v>417</v>
      </c>
      <c r="T781" s="1" t="s">
        <v>2493</v>
      </c>
      <c r="U781" s="1" t="s">
        <v>126</v>
      </c>
      <c r="V781" s="1" t="s">
        <v>2494</v>
      </c>
    </row>
    <row r="782" spans="1:22" ht="13.2" x14ac:dyDescent="0.25">
      <c r="A782" s="1" t="s">
        <v>135</v>
      </c>
      <c r="B782" s="1" t="s">
        <v>2495</v>
      </c>
      <c r="C782" s="1" t="str">
        <f t="shared" si="38"/>
        <v>Harman</v>
      </c>
      <c r="D782" s="1" t="s">
        <v>24</v>
      </c>
      <c r="E782" s="1">
        <v>5</v>
      </c>
      <c r="F782" s="1">
        <v>26</v>
      </c>
      <c r="G782" s="1">
        <v>1907</v>
      </c>
      <c r="H782" s="1" t="str">
        <f t="shared" si="36"/>
        <v>1900</v>
      </c>
      <c r="I782" s="1">
        <f t="shared" si="37"/>
        <v>1900</v>
      </c>
      <c r="J782" s="1" t="str">
        <f>VLOOKUP(Historic_Nashville_City_Cemeter!$G782,'Q5'!$O$11:$P$14,2)</f>
        <v>1901-1920</v>
      </c>
      <c r="K782" s="1" t="s">
        <v>46</v>
      </c>
      <c r="L782" s="1" t="s">
        <v>46</v>
      </c>
      <c r="M782" s="1" t="s">
        <v>18</v>
      </c>
      <c r="N782" s="1">
        <v>48</v>
      </c>
      <c r="O782" s="1" cm="1">
        <f t="array" ref="O782">_xlfn.IFS(AND(N782="",B782&lt;&gt;"infant"),"n/a",AND(N782="",B782="infant"),0,AND(N782&gt;0,N782&lt;&gt;0),N782)</f>
        <v>48</v>
      </c>
      <c r="P782" t="str">
        <f>IF($O782="n/a","BLANK",VLOOKUP($O782,'Q5'!$O$3:$P$7,2))</f>
        <v>41-64</v>
      </c>
      <c r="Q782" s="1" t="s">
        <v>93</v>
      </c>
      <c r="R782" s="1" t="s">
        <v>2215</v>
      </c>
      <c r="S782" s="1" t="s">
        <v>2215</v>
      </c>
      <c r="T782" s="1" t="s">
        <v>19</v>
      </c>
      <c r="U782" s="1" t="s">
        <v>126</v>
      </c>
      <c r="V782" s="1" t="s">
        <v>2496</v>
      </c>
    </row>
    <row r="783" spans="1:22" ht="13.2" x14ac:dyDescent="0.25">
      <c r="A783" s="1" t="s">
        <v>22</v>
      </c>
      <c r="B783" s="1" t="s">
        <v>2177</v>
      </c>
      <c r="C783" s="1" t="e">
        <f t="shared" si="38"/>
        <v>#VALUE!</v>
      </c>
      <c r="D783" s="1" t="s">
        <v>57</v>
      </c>
      <c r="E783" s="1">
        <v>11</v>
      </c>
      <c r="F783" s="1">
        <v>23</v>
      </c>
      <c r="G783" s="1">
        <v>1907</v>
      </c>
      <c r="H783" s="1" t="str">
        <f t="shared" si="36"/>
        <v>1900</v>
      </c>
      <c r="I783" s="1">
        <f t="shared" si="37"/>
        <v>1900</v>
      </c>
      <c r="J783" s="1" t="str">
        <f>VLOOKUP(Historic_Nashville_City_Cemeter!$G783,'Q5'!$O$11:$P$14,2)</f>
        <v>1901-1920</v>
      </c>
      <c r="K783" s="1" t="s">
        <v>17</v>
      </c>
      <c r="L783" s="1" t="s">
        <v>17</v>
      </c>
      <c r="M783" s="1" t="s">
        <v>18</v>
      </c>
      <c r="O783" s="1" t="str" cm="1">
        <f t="array" ref="O783">_xlfn.IFS(AND(N783="",B783&lt;&gt;"infant"),"n/a",AND(N783="",B783="infant"),0,AND(N783&gt;0,N783&lt;&gt;0),N783)</f>
        <v>n/a</v>
      </c>
      <c r="P783" t="str">
        <f>IF($O783="n/a","BLANK",VLOOKUP($O783,'Q5'!$O$3:$P$7,2))</f>
        <v>BLANK</v>
      </c>
      <c r="Q783" s="1" t="s">
        <v>93</v>
      </c>
      <c r="R783" s="1" t="s">
        <v>417</v>
      </c>
      <c r="S783" s="1" t="s">
        <v>417</v>
      </c>
      <c r="T783" s="1" t="s">
        <v>577</v>
      </c>
      <c r="V783" s="1" t="s">
        <v>2497</v>
      </c>
    </row>
    <row r="784" spans="1:22" ht="13.2" x14ac:dyDescent="0.25">
      <c r="A784" s="1" t="s">
        <v>151</v>
      </c>
      <c r="B784" s="1" t="s">
        <v>2498</v>
      </c>
      <c r="C784" s="1" t="str">
        <f t="shared" si="38"/>
        <v>Thornton</v>
      </c>
      <c r="D784" s="1" t="s">
        <v>32</v>
      </c>
      <c r="E784" s="1">
        <v>9</v>
      </c>
      <c r="F784" s="1">
        <v>16</v>
      </c>
      <c r="G784" s="1">
        <v>1907</v>
      </c>
      <c r="H784" s="1" t="str">
        <f t="shared" si="36"/>
        <v>1900</v>
      </c>
      <c r="I784" s="1">
        <f t="shared" si="37"/>
        <v>1900</v>
      </c>
      <c r="J784" s="1" t="str">
        <f>VLOOKUP(Historic_Nashville_City_Cemeter!$G784,'Q5'!$O$11:$P$14,2)</f>
        <v>1901-1920</v>
      </c>
      <c r="K784" s="1" t="s">
        <v>17</v>
      </c>
      <c r="L784" s="1" t="s">
        <v>17</v>
      </c>
      <c r="M784" s="1" t="s">
        <v>18</v>
      </c>
      <c r="N784" s="1">
        <v>94</v>
      </c>
      <c r="O784" s="1" cm="1">
        <f t="array" ref="O784">_xlfn.IFS(AND(N784="",B784&lt;&gt;"infant"),"n/a",AND(N784="",B784="infant"),0,AND(N784&gt;0,N784&lt;&gt;0),N784)</f>
        <v>94</v>
      </c>
      <c r="P784" t="str">
        <f>IF($O784="n/a","BLANK",VLOOKUP($O784,'Q5'!$O$3:$P$7,2))</f>
        <v>65+</v>
      </c>
      <c r="Q784" s="1" t="s">
        <v>93</v>
      </c>
      <c r="R784" s="1" t="s">
        <v>34</v>
      </c>
      <c r="S784" s="1" t="s">
        <v>34</v>
      </c>
      <c r="T784" s="1" t="s">
        <v>1933</v>
      </c>
      <c r="U784" s="1" t="s">
        <v>126</v>
      </c>
      <c r="V784" s="1" t="s">
        <v>2499</v>
      </c>
    </row>
    <row r="785" spans="1:22" ht="13.2" x14ac:dyDescent="0.25">
      <c r="A785" s="1" t="s">
        <v>135</v>
      </c>
      <c r="B785" s="1" t="s">
        <v>2500</v>
      </c>
      <c r="C785" s="1" t="str">
        <f t="shared" si="38"/>
        <v>Hicks</v>
      </c>
      <c r="D785" s="1" t="s">
        <v>66</v>
      </c>
      <c r="E785" s="1">
        <v>4</v>
      </c>
      <c r="F785" s="1">
        <v>9</v>
      </c>
      <c r="G785" s="1">
        <v>1906</v>
      </c>
      <c r="H785" s="1" t="str">
        <f t="shared" si="36"/>
        <v>1900</v>
      </c>
      <c r="I785" s="1">
        <f t="shared" si="37"/>
        <v>1900</v>
      </c>
      <c r="J785" s="1" t="str">
        <f>VLOOKUP(Historic_Nashville_City_Cemeter!$G785,'Q5'!$O$11:$P$14,2)</f>
        <v>1901-1920</v>
      </c>
      <c r="K785" s="1" t="s">
        <v>17</v>
      </c>
      <c r="L785" s="1" t="s">
        <v>17</v>
      </c>
      <c r="M785" s="1" t="s">
        <v>18</v>
      </c>
      <c r="N785" s="1">
        <v>84</v>
      </c>
      <c r="O785" s="1" cm="1">
        <f t="array" ref="O785">_xlfn.IFS(AND(N785="",B785&lt;&gt;"infant"),"n/a",AND(N785="",B785="infant"),0,AND(N785&gt;0,N785&lt;&gt;0),N785)</f>
        <v>84</v>
      </c>
      <c r="P785" t="str">
        <f>IF($O785="n/a","BLANK",VLOOKUP($O785,'Q5'!$O$3:$P$7,2))</f>
        <v>65+</v>
      </c>
      <c r="Q785" s="1" t="s">
        <v>93</v>
      </c>
      <c r="R785" s="1" t="s">
        <v>34</v>
      </c>
      <c r="S785" s="1" t="s">
        <v>34</v>
      </c>
      <c r="T785" s="1" t="s">
        <v>111</v>
      </c>
      <c r="U785" s="1" t="s">
        <v>126</v>
      </c>
      <c r="V785" s="1" t="s">
        <v>2501</v>
      </c>
    </row>
    <row r="786" spans="1:22" ht="13.2" x14ac:dyDescent="0.25">
      <c r="A786" s="1" t="s">
        <v>22</v>
      </c>
      <c r="B786" s="1" t="s">
        <v>2502</v>
      </c>
      <c r="C786" s="1" t="str">
        <f t="shared" si="38"/>
        <v>Woodfork</v>
      </c>
      <c r="D786" s="1" t="s">
        <v>66</v>
      </c>
      <c r="E786" s="1">
        <v>4</v>
      </c>
      <c r="F786" s="1">
        <v>15</v>
      </c>
      <c r="G786" s="1">
        <v>1906</v>
      </c>
      <c r="H786" s="1" t="str">
        <f t="shared" si="36"/>
        <v>1900</v>
      </c>
      <c r="I786" s="1">
        <f t="shared" si="37"/>
        <v>1900</v>
      </c>
      <c r="J786" s="1" t="str">
        <f>VLOOKUP(Historic_Nashville_City_Cemeter!$G786,'Q5'!$O$11:$P$14,2)</f>
        <v>1901-1920</v>
      </c>
      <c r="K786" s="1" t="s">
        <v>46</v>
      </c>
      <c r="L786" s="1" t="s">
        <v>46</v>
      </c>
      <c r="M786" s="1" t="s">
        <v>18</v>
      </c>
      <c r="N786" s="1">
        <v>57</v>
      </c>
      <c r="O786" s="1" cm="1">
        <f t="array" ref="O786">_xlfn.IFS(AND(N786="",B786&lt;&gt;"infant"),"n/a",AND(N786="",B786="infant"),0,AND(N786&gt;0,N786&lt;&gt;0),N786)</f>
        <v>57</v>
      </c>
      <c r="P786" t="str">
        <f>IF($O786="n/a","BLANK",VLOOKUP($O786,'Q5'!$O$3:$P$7,2))</f>
        <v>41-64</v>
      </c>
      <c r="Q786" s="1" t="s">
        <v>93</v>
      </c>
      <c r="R786" s="1" t="s">
        <v>2013</v>
      </c>
      <c r="S786" s="1" t="s">
        <v>2013</v>
      </c>
      <c r="T786" s="1" t="s">
        <v>35</v>
      </c>
      <c r="V786" s="1" t="s">
        <v>2503</v>
      </c>
    </row>
    <row r="787" spans="1:22" ht="13.2" x14ac:dyDescent="0.25">
      <c r="A787" s="1" t="s">
        <v>135</v>
      </c>
      <c r="B787" s="1" t="s">
        <v>2504</v>
      </c>
      <c r="C787" s="1" t="str">
        <f t="shared" si="38"/>
        <v>Houcheus</v>
      </c>
      <c r="D787" s="1" t="s">
        <v>66</v>
      </c>
      <c r="E787" s="1">
        <v>4</v>
      </c>
      <c r="F787" s="1">
        <v>15</v>
      </c>
      <c r="G787" s="1">
        <v>1906</v>
      </c>
      <c r="H787" s="1" t="str">
        <f t="shared" si="36"/>
        <v>1900</v>
      </c>
      <c r="I787" s="1">
        <f t="shared" si="37"/>
        <v>1900</v>
      </c>
      <c r="J787" s="1" t="str">
        <f>VLOOKUP(Historic_Nashville_City_Cemeter!$G787,'Q5'!$O$11:$P$14,2)</f>
        <v>1901-1920</v>
      </c>
      <c r="K787" s="1" t="s">
        <v>46</v>
      </c>
      <c r="L787" s="1" t="s">
        <v>46</v>
      </c>
      <c r="M787" s="1" t="s">
        <v>18</v>
      </c>
      <c r="N787" s="1">
        <v>68</v>
      </c>
      <c r="O787" s="1" cm="1">
        <f t="array" ref="O787">_xlfn.IFS(AND(N787="",B787&lt;&gt;"infant"),"n/a",AND(N787="",B787="infant"),0,AND(N787&gt;0,N787&lt;&gt;0),N787)</f>
        <v>68</v>
      </c>
      <c r="P787" t="str">
        <f>IF($O787="n/a","BLANK",VLOOKUP($O787,'Q5'!$O$3:$P$7,2))</f>
        <v>65+</v>
      </c>
      <c r="Q787" s="1" t="s">
        <v>93</v>
      </c>
      <c r="R787" s="1" t="s">
        <v>2160</v>
      </c>
      <c r="S787" s="1" t="s">
        <v>2160</v>
      </c>
      <c r="T787" s="1" t="s">
        <v>481</v>
      </c>
      <c r="U787" s="1" t="s">
        <v>126</v>
      </c>
      <c r="V787" s="1" t="s">
        <v>2346</v>
      </c>
    </row>
    <row r="788" spans="1:22" ht="13.2" x14ac:dyDescent="0.25">
      <c r="A788" s="1" t="s">
        <v>107</v>
      </c>
      <c r="B788" s="1" t="s">
        <v>995</v>
      </c>
      <c r="C788" s="1" t="e">
        <f t="shared" si="38"/>
        <v>#VALUE!</v>
      </c>
      <c r="D788" s="1" t="s">
        <v>16</v>
      </c>
      <c r="E788" s="1">
        <v>8</v>
      </c>
      <c r="F788" s="1">
        <v>1</v>
      </c>
      <c r="G788" s="1">
        <v>1906</v>
      </c>
      <c r="H788" s="1" t="str">
        <f t="shared" si="36"/>
        <v>1900</v>
      </c>
      <c r="I788" s="1">
        <f t="shared" si="37"/>
        <v>1900</v>
      </c>
      <c r="J788" s="1" t="str">
        <f>VLOOKUP(Historic_Nashville_City_Cemeter!$G788,'Q5'!$O$11:$P$14,2)</f>
        <v>1901-1920</v>
      </c>
      <c r="M788" s="1" t="s">
        <v>18</v>
      </c>
      <c r="O788" s="1" cm="1">
        <f t="array" ref="O788">_xlfn.IFS(AND(N788="",B788&lt;&gt;"infant"),"n/a",AND(N788="",B788="infant"),0,AND(N788&gt;0,N788&lt;&gt;0),N788)</f>
        <v>0</v>
      </c>
      <c r="P788" t="str">
        <f>IF($O788="n/a","BLANK",VLOOKUP($O788,'Q5'!$O$3:$P$7,2))</f>
        <v>0-18</v>
      </c>
      <c r="Q788" s="1" t="s">
        <v>93</v>
      </c>
      <c r="R788" s="1" t="s">
        <v>417</v>
      </c>
      <c r="S788" s="1" t="s">
        <v>417</v>
      </c>
      <c r="T788" s="1" t="s">
        <v>1819</v>
      </c>
      <c r="U788" s="1" t="s">
        <v>126</v>
      </c>
      <c r="V788" s="1" t="s">
        <v>2505</v>
      </c>
    </row>
    <row r="789" spans="1:22" ht="13.2" x14ac:dyDescent="0.25">
      <c r="A789" s="1" t="s">
        <v>151</v>
      </c>
      <c r="B789" s="1" t="s">
        <v>2506</v>
      </c>
      <c r="C789" s="1" t="str">
        <f t="shared" si="38"/>
        <v>Thomas</v>
      </c>
      <c r="D789" s="1" t="s">
        <v>16</v>
      </c>
      <c r="E789" s="1">
        <v>8</v>
      </c>
      <c r="F789" s="1">
        <v>6</v>
      </c>
      <c r="G789" s="1">
        <v>1906</v>
      </c>
      <c r="H789" s="1" t="str">
        <f t="shared" si="36"/>
        <v>1900</v>
      </c>
      <c r="I789" s="1">
        <f t="shared" si="37"/>
        <v>1900</v>
      </c>
      <c r="J789" s="1" t="str">
        <f>VLOOKUP(Historic_Nashville_City_Cemeter!$G789,'Q5'!$O$11:$P$14,2)</f>
        <v>1901-1920</v>
      </c>
      <c r="K789" s="1" t="s">
        <v>46</v>
      </c>
      <c r="L789" s="1" t="s">
        <v>46</v>
      </c>
      <c r="M789" s="1" t="s">
        <v>18</v>
      </c>
      <c r="N789" s="1">
        <v>13</v>
      </c>
      <c r="O789" s="1" cm="1">
        <f t="array" ref="O789">_xlfn.IFS(AND(N789="",B789&lt;&gt;"infant"),"n/a",AND(N789="",B789="infant"),0,AND(N789&gt;0,N789&lt;&gt;0),N789)</f>
        <v>13</v>
      </c>
      <c r="P789" t="str">
        <f>IF($O789="n/a","BLANK",VLOOKUP($O789,'Q5'!$O$3:$P$7,2))</f>
        <v>0-18</v>
      </c>
      <c r="Q789" s="1" t="s">
        <v>93</v>
      </c>
      <c r="R789" s="1" t="s">
        <v>1548</v>
      </c>
      <c r="S789" s="1" t="s">
        <v>1548</v>
      </c>
      <c r="T789" s="1" t="s">
        <v>2507</v>
      </c>
      <c r="U789" s="1" t="s">
        <v>126</v>
      </c>
      <c r="V789" s="1" t="s">
        <v>2508</v>
      </c>
    </row>
    <row r="790" spans="1:22" ht="13.2" x14ac:dyDescent="0.25">
      <c r="A790" s="1" t="s">
        <v>193</v>
      </c>
      <c r="B790" s="1" t="s">
        <v>2509</v>
      </c>
      <c r="C790" s="1" t="str">
        <f t="shared" si="38"/>
        <v>Murpo</v>
      </c>
      <c r="D790" s="1" t="s">
        <v>16</v>
      </c>
      <c r="E790" s="1">
        <v>8</v>
      </c>
      <c r="F790" s="1">
        <v>9</v>
      </c>
      <c r="G790" s="1">
        <v>1906</v>
      </c>
      <c r="H790" s="1" t="str">
        <f t="shared" si="36"/>
        <v>1900</v>
      </c>
      <c r="I790" s="1">
        <f t="shared" si="37"/>
        <v>1900</v>
      </c>
      <c r="J790" s="1" t="str">
        <f>VLOOKUP(Historic_Nashville_City_Cemeter!$G790,'Q5'!$O$11:$P$14,2)</f>
        <v>1901-1920</v>
      </c>
      <c r="K790" s="1" t="s">
        <v>46</v>
      </c>
      <c r="L790" s="1" t="s">
        <v>46</v>
      </c>
      <c r="M790" s="1" t="s">
        <v>18</v>
      </c>
      <c r="N790" s="1">
        <v>78</v>
      </c>
      <c r="O790" s="1" cm="1">
        <f t="array" ref="O790">_xlfn.IFS(AND(N790="",B790&lt;&gt;"infant"),"n/a",AND(N790="",B790="infant"),0,AND(N790&gt;0,N790&lt;&gt;0),N790)</f>
        <v>78</v>
      </c>
      <c r="P790" t="str">
        <f>IF($O790="n/a","BLANK",VLOOKUP($O790,'Q5'!$O$3:$P$7,2))</f>
        <v>65+</v>
      </c>
      <c r="Q790" s="1" t="s">
        <v>93</v>
      </c>
      <c r="R790" s="1" t="s">
        <v>2510</v>
      </c>
      <c r="S790" s="1" t="s">
        <v>2510</v>
      </c>
      <c r="T790" s="1" t="s">
        <v>2511</v>
      </c>
      <c r="U790" s="1" t="s">
        <v>126</v>
      </c>
      <c r="V790" s="1" t="s">
        <v>2512</v>
      </c>
    </row>
    <row r="791" spans="1:22" ht="13.2" x14ac:dyDescent="0.25">
      <c r="A791" s="1" t="s">
        <v>242</v>
      </c>
      <c r="B791" s="1" t="s">
        <v>2513</v>
      </c>
      <c r="C791" s="1" t="str">
        <f t="shared" si="38"/>
        <v>Goss</v>
      </c>
      <c r="D791" s="1" t="s">
        <v>16</v>
      </c>
      <c r="E791" s="1">
        <v>8</v>
      </c>
      <c r="F791" s="1">
        <v>27</v>
      </c>
      <c r="G791" s="1">
        <v>1906</v>
      </c>
      <c r="H791" s="1" t="str">
        <f t="shared" si="36"/>
        <v>1900</v>
      </c>
      <c r="I791" s="1">
        <f t="shared" si="37"/>
        <v>1900</v>
      </c>
      <c r="J791" s="1" t="str">
        <f>VLOOKUP(Historic_Nashville_City_Cemeter!$G791,'Q5'!$O$11:$P$14,2)</f>
        <v>1901-1920</v>
      </c>
      <c r="K791" s="1" t="s">
        <v>46</v>
      </c>
      <c r="L791" s="1" t="s">
        <v>46</v>
      </c>
      <c r="M791" s="1" t="s">
        <v>18</v>
      </c>
      <c r="N791" s="1">
        <v>62</v>
      </c>
      <c r="O791" s="1" cm="1">
        <f t="array" ref="O791">_xlfn.IFS(AND(N791="",B791&lt;&gt;"infant"),"n/a",AND(N791="",B791="infant"),0,AND(N791&gt;0,N791&lt;&gt;0),N791)</f>
        <v>62</v>
      </c>
      <c r="P791" t="str">
        <f>IF($O791="n/a","BLANK",VLOOKUP($O791,'Q5'!$O$3:$P$7,2))</f>
        <v>41-64</v>
      </c>
      <c r="Q791" s="1" t="s">
        <v>93</v>
      </c>
      <c r="R791" s="1" t="s">
        <v>2514</v>
      </c>
      <c r="S791" s="1" t="s">
        <v>2514</v>
      </c>
      <c r="T791" s="1" t="s">
        <v>606</v>
      </c>
      <c r="U791" s="1" t="s">
        <v>126</v>
      </c>
      <c r="V791" s="1" t="s">
        <v>2515</v>
      </c>
    </row>
    <row r="792" spans="1:22" ht="13.2" x14ac:dyDescent="0.25">
      <c r="A792" s="1" t="s">
        <v>30</v>
      </c>
      <c r="B792" s="1" t="s">
        <v>2516</v>
      </c>
      <c r="C792" s="1" t="str">
        <f t="shared" si="38"/>
        <v>Doxey</v>
      </c>
      <c r="D792" s="1" t="s">
        <v>109</v>
      </c>
      <c r="E792" s="1">
        <v>12</v>
      </c>
      <c r="F792" s="1">
        <v>2</v>
      </c>
      <c r="G792" s="1">
        <v>1906</v>
      </c>
      <c r="H792" s="1" t="str">
        <f t="shared" si="36"/>
        <v>1900</v>
      </c>
      <c r="I792" s="1">
        <f t="shared" si="37"/>
        <v>1900</v>
      </c>
      <c r="J792" s="1" t="str">
        <f>VLOOKUP(Historic_Nashville_City_Cemeter!$G792,'Q5'!$O$11:$P$14,2)</f>
        <v>1901-1920</v>
      </c>
      <c r="K792" s="1" t="s">
        <v>46</v>
      </c>
      <c r="L792" s="1" t="s">
        <v>46</v>
      </c>
      <c r="M792" s="1" t="s">
        <v>325</v>
      </c>
      <c r="N792" s="1">
        <v>34</v>
      </c>
      <c r="O792" s="1" cm="1">
        <f t="array" ref="O792">_xlfn.IFS(AND(N792="",B792&lt;&gt;"infant"),"n/a",AND(N792="",B792="infant"),0,AND(N792&gt;0,N792&lt;&gt;0),N792)</f>
        <v>34</v>
      </c>
      <c r="P792" t="str">
        <f>IF($O792="n/a","BLANK",VLOOKUP($O792,'Q5'!$O$3:$P$7,2))</f>
        <v>26-40</v>
      </c>
      <c r="Q792" s="1" t="s">
        <v>2517</v>
      </c>
      <c r="R792" s="1" t="s">
        <v>2518</v>
      </c>
      <c r="S792" s="1" t="s">
        <v>2518</v>
      </c>
      <c r="T792" s="1" t="s">
        <v>35</v>
      </c>
      <c r="U792" s="1" t="s">
        <v>126</v>
      </c>
      <c r="V792" s="1" t="s">
        <v>2519</v>
      </c>
    </row>
    <row r="793" spans="1:22" ht="13.2" x14ac:dyDescent="0.25">
      <c r="A793" s="1" t="s">
        <v>212</v>
      </c>
      <c r="B793" s="1" t="s">
        <v>2520</v>
      </c>
      <c r="C793" s="1" t="str">
        <f t="shared" si="38"/>
        <v>Sikes</v>
      </c>
      <c r="D793" s="1" t="s">
        <v>109</v>
      </c>
      <c r="E793" s="1">
        <v>12</v>
      </c>
      <c r="F793" s="1">
        <v>16</v>
      </c>
      <c r="G793" s="1">
        <v>1906</v>
      </c>
      <c r="H793" s="1" t="str">
        <f t="shared" si="36"/>
        <v>1900</v>
      </c>
      <c r="I793" s="1">
        <f t="shared" si="37"/>
        <v>1900</v>
      </c>
      <c r="J793" s="1" t="str">
        <f>VLOOKUP(Historic_Nashville_City_Cemeter!$G793,'Q5'!$O$11:$P$14,2)</f>
        <v>1901-1920</v>
      </c>
      <c r="K793" s="1" t="s">
        <v>17</v>
      </c>
      <c r="L793" s="1" t="s">
        <v>17</v>
      </c>
      <c r="M793" s="1" t="s">
        <v>18</v>
      </c>
      <c r="N793" s="1">
        <v>36</v>
      </c>
      <c r="O793" s="1" cm="1">
        <f t="array" ref="O793">_xlfn.IFS(AND(N793="",B793&lt;&gt;"infant"),"n/a",AND(N793="",B793="infant"),0,AND(N793&gt;0,N793&lt;&gt;0),N793)</f>
        <v>36</v>
      </c>
      <c r="P793" t="str">
        <f>IF($O793="n/a","BLANK",VLOOKUP($O793,'Q5'!$O$3:$P$7,2))</f>
        <v>26-40</v>
      </c>
      <c r="Q793" s="1" t="s">
        <v>93</v>
      </c>
      <c r="R793" s="1" t="s">
        <v>2160</v>
      </c>
      <c r="S793" s="1" t="s">
        <v>2160</v>
      </c>
      <c r="T793" s="1" t="s">
        <v>2521</v>
      </c>
      <c r="U793" s="1" t="s">
        <v>126</v>
      </c>
      <c r="V793" s="1" t="s">
        <v>2522</v>
      </c>
    </row>
    <row r="794" spans="1:22" ht="13.2" x14ac:dyDescent="0.25">
      <c r="A794" s="1" t="s">
        <v>97</v>
      </c>
      <c r="B794" s="1" t="s">
        <v>2523</v>
      </c>
      <c r="C794" s="1" t="str">
        <f t="shared" si="38"/>
        <v>Knowles</v>
      </c>
      <c r="D794" s="1" t="s">
        <v>109</v>
      </c>
      <c r="E794" s="1">
        <v>12</v>
      </c>
      <c r="F794" s="1">
        <v>17</v>
      </c>
      <c r="G794" s="1">
        <v>1906</v>
      </c>
      <c r="H794" s="1" t="str">
        <f t="shared" si="36"/>
        <v>1900</v>
      </c>
      <c r="I794" s="1">
        <f t="shared" si="37"/>
        <v>1900</v>
      </c>
      <c r="J794" s="1" t="str">
        <f>VLOOKUP(Historic_Nashville_City_Cemeter!$G794,'Q5'!$O$11:$P$14,2)</f>
        <v>1901-1920</v>
      </c>
      <c r="K794" s="1" t="s">
        <v>46</v>
      </c>
      <c r="L794" s="1" t="s">
        <v>46</v>
      </c>
      <c r="M794" s="1" t="s">
        <v>325</v>
      </c>
      <c r="N794" s="1">
        <v>25</v>
      </c>
      <c r="O794" s="1" cm="1">
        <f t="array" ref="O794">_xlfn.IFS(AND(N794="",B794&lt;&gt;"infant"),"n/a",AND(N794="",B794="infant"),0,AND(N794&gt;0,N794&lt;&gt;0),N794)</f>
        <v>25</v>
      </c>
      <c r="P794" t="str">
        <f>IF($O794="n/a","BLANK",VLOOKUP($O794,'Q5'!$O$3:$P$7,2))</f>
        <v>19-25</v>
      </c>
      <c r="Q794" s="1" t="s">
        <v>93</v>
      </c>
      <c r="R794" s="1" t="s">
        <v>2524</v>
      </c>
      <c r="S794" s="1" t="s">
        <v>2524</v>
      </c>
      <c r="T794" s="1" t="s">
        <v>481</v>
      </c>
      <c r="U794" s="1" t="s">
        <v>126</v>
      </c>
      <c r="V794" s="1" t="s">
        <v>2393</v>
      </c>
    </row>
    <row r="795" spans="1:22" ht="13.2" x14ac:dyDescent="0.25">
      <c r="A795" s="1" t="s">
        <v>212</v>
      </c>
      <c r="B795" s="1" t="s">
        <v>2525</v>
      </c>
      <c r="C795" s="1" t="str">
        <f t="shared" si="38"/>
        <v>Shields</v>
      </c>
      <c r="D795" s="1" t="s">
        <v>109</v>
      </c>
      <c r="E795" s="1">
        <v>12</v>
      </c>
      <c r="F795" s="1">
        <v>31</v>
      </c>
      <c r="G795" s="1">
        <v>1906</v>
      </c>
      <c r="H795" s="1" t="str">
        <f t="shared" si="36"/>
        <v>1900</v>
      </c>
      <c r="I795" s="1">
        <f t="shared" si="37"/>
        <v>1900</v>
      </c>
      <c r="J795" s="1" t="str">
        <f>VLOOKUP(Historic_Nashville_City_Cemeter!$G795,'Q5'!$O$11:$P$14,2)</f>
        <v>1901-1920</v>
      </c>
      <c r="K795" s="1" t="s">
        <v>46</v>
      </c>
      <c r="L795" s="1" t="s">
        <v>46</v>
      </c>
      <c r="M795" s="1" t="s">
        <v>18</v>
      </c>
      <c r="N795" s="1">
        <v>57</v>
      </c>
      <c r="O795" s="1" cm="1">
        <f t="array" ref="O795">_xlfn.IFS(AND(N795="",B795&lt;&gt;"infant"),"n/a",AND(N795="",B795="infant"),0,AND(N795&gt;0,N795&lt;&gt;0),N795)</f>
        <v>57</v>
      </c>
      <c r="P795" t="str">
        <f>IF($O795="n/a","BLANK",VLOOKUP($O795,'Q5'!$O$3:$P$7,2))</f>
        <v>41-64</v>
      </c>
      <c r="Q795" s="1" t="s">
        <v>93</v>
      </c>
      <c r="R795" s="1" t="s">
        <v>2526</v>
      </c>
      <c r="S795" s="1" t="s">
        <v>2526</v>
      </c>
      <c r="T795" s="1" t="s">
        <v>53</v>
      </c>
      <c r="U795" s="1" t="s">
        <v>126</v>
      </c>
      <c r="V795" s="1" t="s">
        <v>2527</v>
      </c>
    </row>
    <row r="796" spans="1:22" ht="13.2" x14ac:dyDescent="0.25">
      <c r="A796" s="1" t="s">
        <v>22</v>
      </c>
      <c r="B796" s="1" t="s">
        <v>2528</v>
      </c>
      <c r="C796" s="1" t="str">
        <f t="shared" si="38"/>
        <v>White</v>
      </c>
      <c r="D796" s="1" t="s">
        <v>91</v>
      </c>
      <c r="E796" s="1">
        <v>2</v>
      </c>
      <c r="F796" s="1">
        <v>4</v>
      </c>
      <c r="G796" s="1">
        <v>1906</v>
      </c>
      <c r="H796" s="1" t="str">
        <f t="shared" si="36"/>
        <v>1900</v>
      </c>
      <c r="I796" s="1">
        <f t="shared" si="37"/>
        <v>1900</v>
      </c>
      <c r="J796" s="1" t="str">
        <f>VLOOKUP(Historic_Nashville_City_Cemeter!$G796,'Q5'!$O$11:$P$14,2)</f>
        <v>1901-1920</v>
      </c>
      <c r="K796" s="1" t="s">
        <v>17</v>
      </c>
      <c r="L796" s="1" t="s">
        <v>17</v>
      </c>
      <c r="M796" s="1" t="s">
        <v>18</v>
      </c>
      <c r="N796" s="1">
        <v>85</v>
      </c>
      <c r="O796" s="1" cm="1">
        <f t="array" ref="O796">_xlfn.IFS(AND(N796="",B796&lt;&gt;"infant"),"n/a",AND(N796="",B796="infant"),0,AND(N796&gt;0,N796&lt;&gt;0),N796)</f>
        <v>85</v>
      </c>
      <c r="P796" t="str">
        <f>IF($O796="n/a","BLANK",VLOOKUP($O796,'Q5'!$O$3:$P$7,2))</f>
        <v>65+</v>
      </c>
      <c r="Q796" s="1" t="s">
        <v>93</v>
      </c>
      <c r="R796" s="1" t="s">
        <v>34</v>
      </c>
      <c r="S796" s="1" t="s">
        <v>34</v>
      </c>
      <c r="T796" s="1" t="s">
        <v>552</v>
      </c>
      <c r="V796" s="1" t="s">
        <v>2529</v>
      </c>
    </row>
    <row r="797" spans="1:22" ht="13.2" x14ac:dyDescent="0.25">
      <c r="A797" s="1" t="s">
        <v>345</v>
      </c>
      <c r="B797" s="1" t="s">
        <v>2530</v>
      </c>
      <c r="C797" s="1" t="str">
        <f t="shared" si="38"/>
        <v>Jacobson</v>
      </c>
      <c r="D797" s="1" t="s">
        <v>91</v>
      </c>
      <c r="E797" s="1">
        <v>2</v>
      </c>
      <c r="F797" s="1">
        <v>13</v>
      </c>
      <c r="G797" s="1">
        <v>1906</v>
      </c>
      <c r="H797" s="1" t="str">
        <f t="shared" si="36"/>
        <v>1900</v>
      </c>
      <c r="I797" s="1">
        <f t="shared" si="37"/>
        <v>1900</v>
      </c>
      <c r="J797" s="1" t="str">
        <f>VLOOKUP(Historic_Nashville_City_Cemeter!$G797,'Q5'!$O$11:$P$14,2)</f>
        <v>1901-1920</v>
      </c>
      <c r="K797" s="1" t="s">
        <v>17</v>
      </c>
      <c r="L797" s="1" t="s">
        <v>17</v>
      </c>
      <c r="M797" s="1" t="s">
        <v>18</v>
      </c>
      <c r="N797" s="1">
        <v>97</v>
      </c>
      <c r="O797" s="1" cm="1">
        <f t="array" ref="O797">_xlfn.IFS(AND(N797="",B797&lt;&gt;"infant"),"n/a",AND(N797="",B797="infant"),0,AND(N797&gt;0,N797&lt;&gt;0),N797)</f>
        <v>97</v>
      </c>
      <c r="P797" t="str">
        <f>IF($O797="n/a","BLANK",VLOOKUP($O797,'Q5'!$O$3:$P$7,2))</f>
        <v>65+</v>
      </c>
      <c r="Q797" s="1" t="s">
        <v>905</v>
      </c>
      <c r="R797" s="1" t="s">
        <v>34</v>
      </c>
      <c r="S797" s="1" t="s">
        <v>34</v>
      </c>
      <c r="T797" s="1" t="s">
        <v>53</v>
      </c>
      <c r="U797" s="1" t="s">
        <v>126</v>
      </c>
      <c r="V797" s="1" t="s">
        <v>2453</v>
      </c>
    </row>
    <row r="798" spans="1:22" ht="13.2" x14ac:dyDescent="0.25">
      <c r="A798" s="1" t="s">
        <v>345</v>
      </c>
      <c r="B798" s="1" t="s">
        <v>2531</v>
      </c>
      <c r="C798" s="1" t="str">
        <f t="shared" si="38"/>
        <v>Joyner</v>
      </c>
      <c r="D798" s="1" t="s">
        <v>137</v>
      </c>
      <c r="E798" s="1">
        <v>1</v>
      </c>
      <c r="F798" s="1">
        <v>7</v>
      </c>
      <c r="G798" s="1">
        <v>1906</v>
      </c>
      <c r="H798" s="1" t="str">
        <f t="shared" si="36"/>
        <v>1900</v>
      </c>
      <c r="I798" s="1">
        <f t="shared" si="37"/>
        <v>1900</v>
      </c>
      <c r="J798" s="1" t="str">
        <f>VLOOKUP(Historic_Nashville_City_Cemeter!$G798,'Q5'!$O$11:$P$14,2)</f>
        <v>1901-1920</v>
      </c>
      <c r="K798" s="1" t="s">
        <v>17</v>
      </c>
      <c r="L798" s="1" t="s">
        <v>17</v>
      </c>
      <c r="M798" s="1" t="s">
        <v>18</v>
      </c>
      <c r="N798" s="1">
        <v>85</v>
      </c>
      <c r="O798" s="1" cm="1">
        <f t="array" ref="O798">_xlfn.IFS(AND(N798="",B798&lt;&gt;"infant"),"n/a",AND(N798="",B798="infant"),0,AND(N798&gt;0,N798&lt;&gt;0),N798)</f>
        <v>85</v>
      </c>
      <c r="P798" t="str">
        <f>IF($O798="n/a","BLANK",VLOOKUP($O798,'Q5'!$O$3:$P$7,2))</f>
        <v>65+</v>
      </c>
      <c r="Q798" s="1" t="s">
        <v>93</v>
      </c>
      <c r="R798" s="1" t="s">
        <v>34</v>
      </c>
      <c r="S798" s="1" t="s">
        <v>34</v>
      </c>
      <c r="T798" s="1" t="s">
        <v>53</v>
      </c>
      <c r="U798" s="1" t="s">
        <v>126</v>
      </c>
      <c r="V798" s="1" t="s">
        <v>2532</v>
      </c>
    </row>
    <row r="799" spans="1:22" ht="13.2" x14ac:dyDescent="0.25">
      <c r="A799" s="1" t="s">
        <v>135</v>
      </c>
      <c r="B799" s="1" t="s">
        <v>2533</v>
      </c>
      <c r="C799" s="1" t="str">
        <f t="shared" si="38"/>
        <v>Harrison</v>
      </c>
      <c r="D799" s="1" t="s">
        <v>137</v>
      </c>
      <c r="E799" s="1">
        <v>1</v>
      </c>
      <c r="F799" s="1">
        <v>16</v>
      </c>
      <c r="G799" s="1">
        <v>1906</v>
      </c>
      <c r="H799" s="1" t="str">
        <f t="shared" si="36"/>
        <v>1900</v>
      </c>
      <c r="I799" s="1">
        <f t="shared" si="37"/>
        <v>1900</v>
      </c>
      <c r="J799" s="1" t="str">
        <f>VLOOKUP(Historic_Nashville_City_Cemeter!$G799,'Q5'!$O$11:$P$14,2)</f>
        <v>1901-1920</v>
      </c>
      <c r="K799" s="1" t="s">
        <v>17</v>
      </c>
      <c r="L799" s="1" t="s">
        <v>17</v>
      </c>
      <c r="M799" s="1" t="s">
        <v>18</v>
      </c>
      <c r="N799" s="1">
        <v>89</v>
      </c>
      <c r="O799" s="1" cm="1">
        <f t="array" ref="O799">_xlfn.IFS(AND(N799="",B799&lt;&gt;"infant"),"n/a",AND(N799="",B799="infant"),0,AND(N799&gt;0,N799&lt;&gt;0),N799)</f>
        <v>89</v>
      </c>
      <c r="P799" t="str">
        <f>IF($O799="n/a","BLANK",VLOOKUP($O799,'Q5'!$O$3:$P$7,2))</f>
        <v>65+</v>
      </c>
      <c r="Q799" s="1" t="s">
        <v>93</v>
      </c>
      <c r="R799" s="1" t="s">
        <v>34</v>
      </c>
      <c r="S799" s="1" t="s">
        <v>34</v>
      </c>
      <c r="T799" s="1" t="s">
        <v>2534</v>
      </c>
      <c r="U799" s="1" t="s">
        <v>126</v>
      </c>
      <c r="V799" s="1" t="s">
        <v>2535</v>
      </c>
    </row>
    <row r="800" spans="1:22" ht="13.2" x14ac:dyDescent="0.25">
      <c r="A800" s="1" t="s">
        <v>107</v>
      </c>
      <c r="B800" s="1" t="s">
        <v>2536</v>
      </c>
      <c r="C800" s="1" t="str">
        <f t="shared" si="38"/>
        <v>Penticost</v>
      </c>
      <c r="D800" s="1" t="s">
        <v>137</v>
      </c>
      <c r="E800" s="1">
        <v>1</v>
      </c>
      <c r="F800" s="1">
        <v>22</v>
      </c>
      <c r="G800" s="1">
        <v>1906</v>
      </c>
      <c r="H800" s="1" t="str">
        <f t="shared" si="36"/>
        <v>1900</v>
      </c>
      <c r="I800" s="1">
        <f t="shared" si="37"/>
        <v>1900</v>
      </c>
      <c r="J800" s="1" t="str">
        <f>VLOOKUP(Historic_Nashville_City_Cemeter!$G800,'Q5'!$O$11:$P$14,2)</f>
        <v>1901-1920</v>
      </c>
      <c r="K800" s="1" t="s">
        <v>17</v>
      </c>
      <c r="L800" s="1" t="s">
        <v>17</v>
      </c>
      <c r="M800" s="1" t="s">
        <v>18</v>
      </c>
      <c r="N800" s="1">
        <v>71</v>
      </c>
      <c r="O800" s="1" cm="1">
        <f t="array" ref="O800">_xlfn.IFS(AND(N800="",B800&lt;&gt;"infant"),"n/a",AND(N800="",B800="infant"),0,AND(N800&gt;0,N800&lt;&gt;0),N800)</f>
        <v>71</v>
      </c>
      <c r="P800" t="str">
        <f>IF($O800="n/a","BLANK",VLOOKUP($O800,'Q5'!$O$3:$P$7,2))</f>
        <v>65+</v>
      </c>
      <c r="Q800" s="1" t="s">
        <v>93</v>
      </c>
      <c r="R800" s="1" t="s">
        <v>248</v>
      </c>
      <c r="S800" s="1" t="s">
        <v>248</v>
      </c>
      <c r="T800" s="1" t="s">
        <v>35</v>
      </c>
      <c r="U800" s="1" t="s">
        <v>126</v>
      </c>
      <c r="V800" s="1" t="s">
        <v>2537</v>
      </c>
    </row>
    <row r="801" spans="1:22" ht="13.2" x14ac:dyDescent="0.25">
      <c r="A801" s="1" t="s">
        <v>151</v>
      </c>
      <c r="B801" s="1" t="s">
        <v>2086</v>
      </c>
      <c r="C801" s="1" t="e">
        <f t="shared" si="38"/>
        <v>#VALUE!</v>
      </c>
      <c r="D801" s="1" t="s">
        <v>205</v>
      </c>
      <c r="E801" s="1">
        <v>7</v>
      </c>
      <c r="F801" s="1">
        <v>16</v>
      </c>
      <c r="G801" s="1">
        <v>1906</v>
      </c>
      <c r="H801" s="1" t="str">
        <f t="shared" si="36"/>
        <v>1900</v>
      </c>
      <c r="I801" s="1">
        <f t="shared" si="37"/>
        <v>1900</v>
      </c>
      <c r="J801" s="1" t="str">
        <f>VLOOKUP(Historic_Nashville_City_Cemeter!$G801,'Q5'!$O$11:$P$14,2)</f>
        <v>1901-1920</v>
      </c>
      <c r="K801" s="1" t="s">
        <v>46</v>
      </c>
      <c r="L801" s="1" t="s">
        <v>46</v>
      </c>
      <c r="M801" s="1" t="s">
        <v>18</v>
      </c>
      <c r="O801" s="1" t="str" cm="1">
        <f t="array" ref="O801">_xlfn.IFS(AND(N801="",B801&lt;&gt;"infant"),"n/a",AND(N801="",B801="infant"),0,AND(N801&gt;0,N801&lt;&gt;0),N801)</f>
        <v>n/a</v>
      </c>
      <c r="P801" t="str">
        <f>IF($O801="n/a","BLANK",VLOOKUP($O801,'Q5'!$O$3:$P$7,2))</f>
        <v>BLANK</v>
      </c>
      <c r="Q801" s="1" t="s">
        <v>93</v>
      </c>
      <c r="R801" s="1" t="s">
        <v>76</v>
      </c>
      <c r="S801" s="1" t="s">
        <v>76</v>
      </c>
      <c r="T801" s="1" t="s">
        <v>2538</v>
      </c>
      <c r="U801" s="1" t="s">
        <v>126</v>
      </c>
      <c r="V801" s="1" t="s">
        <v>2539</v>
      </c>
    </row>
    <row r="802" spans="1:22" ht="13.2" x14ac:dyDescent="0.25">
      <c r="A802" s="1" t="s">
        <v>38</v>
      </c>
      <c r="B802" s="1" t="s">
        <v>2540</v>
      </c>
      <c r="C802" s="1" t="str">
        <f t="shared" si="38"/>
        <v>Cavert</v>
      </c>
      <c r="D802" s="1" t="s">
        <v>74</v>
      </c>
      <c r="E802" s="1">
        <v>6</v>
      </c>
      <c r="F802" s="1">
        <v>28</v>
      </c>
      <c r="G802" s="1">
        <v>1906</v>
      </c>
      <c r="H802" s="1" t="str">
        <f t="shared" si="36"/>
        <v>1900</v>
      </c>
      <c r="I802" s="1">
        <f t="shared" si="37"/>
        <v>1900</v>
      </c>
      <c r="J802" s="1" t="str">
        <f>VLOOKUP(Historic_Nashville_City_Cemeter!$G802,'Q5'!$O$11:$P$14,2)</f>
        <v>1901-1920</v>
      </c>
      <c r="K802" s="1" t="s">
        <v>17</v>
      </c>
      <c r="L802" s="1" t="s">
        <v>17</v>
      </c>
      <c r="M802" s="1" t="s">
        <v>18</v>
      </c>
      <c r="N802" s="1">
        <v>78</v>
      </c>
      <c r="O802" s="1" cm="1">
        <f t="array" ref="O802">_xlfn.IFS(AND(N802="",B802&lt;&gt;"infant"),"n/a",AND(N802="",B802="infant"),0,AND(N802&gt;0,N802&lt;&gt;0),N802)</f>
        <v>78</v>
      </c>
      <c r="P802" t="str">
        <f>IF($O802="n/a","BLANK",VLOOKUP($O802,'Q5'!$O$3:$P$7,2))</f>
        <v>65+</v>
      </c>
      <c r="Q802" s="1" t="s">
        <v>93</v>
      </c>
      <c r="R802" s="1" t="s">
        <v>34</v>
      </c>
      <c r="S802" s="1" t="s">
        <v>34</v>
      </c>
      <c r="T802" s="1" t="s">
        <v>59</v>
      </c>
      <c r="U802" s="1" t="s">
        <v>126</v>
      </c>
      <c r="V802" s="1" t="s">
        <v>2541</v>
      </c>
    </row>
    <row r="803" spans="1:22" ht="13.2" x14ac:dyDescent="0.25">
      <c r="A803" s="1" t="s">
        <v>1524</v>
      </c>
      <c r="B803" s="1" t="s">
        <v>2542</v>
      </c>
      <c r="C803" s="1" t="str">
        <f t="shared" si="38"/>
        <v>Young</v>
      </c>
      <c r="D803" s="1" t="s">
        <v>24</v>
      </c>
      <c r="E803" s="1">
        <v>5</v>
      </c>
      <c r="F803" s="1">
        <v>1</v>
      </c>
      <c r="G803" s="1">
        <v>1906</v>
      </c>
      <c r="H803" s="1" t="str">
        <f t="shared" si="36"/>
        <v>1900</v>
      </c>
      <c r="I803" s="1">
        <f t="shared" si="37"/>
        <v>1900</v>
      </c>
      <c r="J803" s="1" t="str">
        <f>VLOOKUP(Historic_Nashville_City_Cemeter!$G803,'Q5'!$O$11:$P$14,2)</f>
        <v>1901-1920</v>
      </c>
      <c r="K803" s="1" t="s">
        <v>17</v>
      </c>
      <c r="L803" s="1" t="s">
        <v>17</v>
      </c>
      <c r="M803" s="1" t="s">
        <v>18</v>
      </c>
      <c r="N803" s="1">
        <v>35</v>
      </c>
      <c r="O803" s="1" cm="1">
        <f t="array" ref="O803">_xlfn.IFS(AND(N803="",B803&lt;&gt;"infant"),"n/a",AND(N803="",B803="infant"),0,AND(N803&gt;0,N803&lt;&gt;0),N803)</f>
        <v>35</v>
      </c>
      <c r="P803" t="str">
        <f>IF($O803="n/a","BLANK",VLOOKUP($O803,'Q5'!$O$3:$P$7,2))</f>
        <v>26-40</v>
      </c>
      <c r="Q803" s="1" t="s">
        <v>93</v>
      </c>
      <c r="R803" s="1" t="s">
        <v>26</v>
      </c>
      <c r="S803" s="1" t="s">
        <v>26</v>
      </c>
      <c r="T803" s="1" t="s">
        <v>2543</v>
      </c>
      <c r="U803" s="1" t="s">
        <v>126</v>
      </c>
      <c r="V803" s="1" t="s">
        <v>2544</v>
      </c>
    </row>
    <row r="804" spans="1:22" ht="13.2" x14ac:dyDescent="0.25">
      <c r="A804" s="1" t="s">
        <v>345</v>
      </c>
      <c r="B804" s="1" t="s">
        <v>2545</v>
      </c>
      <c r="C804" s="1" t="str">
        <f t="shared" si="38"/>
        <v>Jones</v>
      </c>
      <c r="D804" s="1" t="s">
        <v>24</v>
      </c>
      <c r="E804" s="1">
        <v>5</v>
      </c>
      <c r="F804" s="1">
        <v>6</v>
      </c>
      <c r="G804" s="1">
        <v>1906</v>
      </c>
      <c r="H804" s="1" t="str">
        <f t="shared" si="36"/>
        <v>1900</v>
      </c>
      <c r="I804" s="1">
        <f t="shared" si="37"/>
        <v>1900</v>
      </c>
      <c r="J804" s="1" t="str">
        <f>VLOOKUP(Historic_Nashville_City_Cemeter!$G804,'Q5'!$O$11:$P$14,2)</f>
        <v>1901-1920</v>
      </c>
      <c r="K804" s="1" t="s">
        <v>2546</v>
      </c>
      <c r="L804" s="1"/>
      <c r="M804" s="1" t="s">
        <v>18</v>
      </c>
      <c r="N804" s="1">
        <v>71</v>
      </c>
      <c r="O804" s="1" cm="1">
        <f t="array" ref="O804">_xlfn.IFS(AND(N804="",B804&lt;&gt;"infant"),"n/a",AND(N804="",B804="infant"),0,AND(N804&gt;0,N804&lt;&gt;0),N804)</f>
        <v>71</v>
      </c>
      <c r="P804" t="str">
        <f>IF($O804="n/a","BLANK",VLOOKUP($O804,'Q5'!$O$3:$P$7,2))</f>
        <v>65+</v>
      </c>
      <c r="Q804" s="1" t="s">
        <v>93</v>
      </c>
      <c r="R804" s="1" t="s">
        <v>766</v>
      </c>
      <c r="S804" s="1" t="s">
        <v>766</v>
      </c>
      <c r="T804" s="1" t="s">
        <v>35</v>
      </c>
      <c r="U804" s="1" t="s">
        <v>126</v>
      </c>
      <c r="V804" s="1" t="s">
        <v>2547</v>
      </c>
    </row>
    <row r="805" spans="1:22" ht="13.2" x14ac:dyDescent="0.25">
      <c r="A805" s="1" t="s">
        <v>72</v>
      </c>
      <c r="B805" s="1" t="s">
        <v>2548</v>
      </c>
      <c r="C805" s="1" t="str">
        <f t="shared" si="38"/>
        <v>Vaughn</v>
      </c>
      <c r="D805" s="1" t="s">
        <v>24</v>
      </c>
      <c r="E805" s="1">
        <v>5</v>
      </c>
      <c r="F805" s="1">
        <v>11</v>
      </c>
      <c r="G805" s="1">
        <v>1906</v>
      </c>
      <c r="H805" s="1" t="str">
        <f t="shared" si="36"/>
        <v>1900</v>
      </c>
      <c r="I805" s="1">
        <f t="shared" si="37"/>
        <v>1900</v>
      </c>
      <c r="J805" s="1" t="str">
        <f>VLOOKUP(Historic_Nashville_City_Cemeter!$G805,'Q5'!$O$11:$P$14,2)</f>
        <v>1901-1920</v>
      </c>
      <c r="K805" s="1" t="s">
        <v>46</v>
      </c>
      <c r="L805" s="1" t="s">
        <v>46</v>
      </c>
      <c r="M805" s="1" t="s">
        <v>18</v>
      </c>
      <c r="N805" s="1">
        <v>38</v>
      </c>
      <c r="O805" s="1" cm="1">
        <f t="array" ref="O805">_xlfn.IFS(AND(N805="",B805&lt;&gt;"infant"),"n/a",AND(N805="",B805="infant"),0,AND(N805&gt;0,N805&lt;&gt;0),N805)</f>
        <v>38</v>
      </c>
      <c r="P805" t="str">
        <f>IF($O805="n/a","BLANK",VLOOKUP($O805,'Q5'!$O$3:$P$7,2))</f>
        <v>26-40</v>
      </c>
      <c r="Q805" s="1" t="s">
        <v>905</v>
      </c>
      <c r="R805" s="1" t="s">
        <v>2026</v>
      </c>
      <c r="S805" s="1" t="s">
        <v>2026</v>
      </c>
      <c r="T805" s="1" t="s">
        <v>48</v>
      </c>
      <c r="U805" s="1" t="s">
        <v>126</v>
      </c>
      <c r="V805" s="1" t="s">
        <v>2549</v>
      </c>
    </row>
    <row r="806" spans="1:22" ht="13.2" x14ac:dyDescent="0.25">
      <c r="A806" s="1" t="s">
        <v>193</v>
      </c>
      <c r="B806" s="1" t="s">
        <v>2550</v>
      </c>
      <c r="C806" s="1" t="str">
        <f t="shared" si="38"/>
        <v>Miller</v>
      </c>
      <c r="D806" s="1" t="s">
        <v>24</v>
      </c>
      <c r="E806" s="1">
        <v>5</v>
      </c>
      <c r="F806" s="1">
        <v>27</v>
      </c>
      <c r="G806" s="1">
        <v>1906</v>
      </c>
      <c r="H806" s="1" t="str">
        <f t="shared" si="36"/>
        <v>1900</v>
      </c>
      <c r="I806" s="1">
        <f t="shared" si="37"/>
        <v>1900</v>
      </c>
      <c r="J806" s="1" t="str">
        <f>VLOOKUP(Historic_Nashville_City_Cemeter!$G806,'Q5'!$O$11:$P$14,2)</f>
        <v>1901-1920</v>
      </c>
      <c r="K806" s="1" t="s">
        <v>17</v>
      </c>
      <c r="L806" s="1" t="s">
        <v>17</v>
      </c>
      <c r="M806" s="1" t="s">
        <v>18</v>
      </c>
      <c r="N806" s="1">
        <v>63</v>
      </c>
      <c r="O806" s="1" cm="1">
        <f t="array" ref="O806">_xlfn.IFS(AND(N806="",B806&lt;&gt;"infant"),"n/a",AND(N806="",B806="infant"),0,AND(N806&gt;0,N806&lt;&gt;0),N806)</f>
        <v>63</v>
      </c>
      <c r="P806" t="str">
        <f>IF($O806="n/a","BLANK",VLOOKUP($O806,'Q5'!$O$3:$P$7,2))</f>
        <v>41-64</v>
      </c>
      <c r="Q806" s="1" t="s">
        <v>93</v>
      </c>
      <c r="R806" s="1" t="s">
        <v>2551</v>
      </c>
      <c r="S806" s="1" t="s">
        <v>2551</v>
      </c>
      <c r="T806" s="1" t="s">
        <v>1026</v>
      </c>
      <c r="U806" s="1" t="s">
        <v>126</v>
      </c>
      <c r="V806" s="1" t="s">
        <v>2552</v>
      </c>
    </row>
    <row r="807" spans="1:22" ht="13.2" x14ac:dyDescent="0.25">
      <c r="A807" s="1" t="s">
        <v>212</v>
      </c>
      <c r="B807" s="1" t="s">
        <v>2553</v>
      </c>
      <c r="C807" s="1" t="str">
        <f t="shared" si="38"/>
        <v>Shields</v>
      </c>
      <c r="D807" s="1" t="s">
        <v>24</v>
      </c>
      <c r="E807" s="1">
        <v>5</v>
      </c>
      <c r="F807" s="1">
        <v>30</v>
      </c>
      <c r="G807" s="1">
        <v>1906</v>
      </c>
      <c r="H807" s="1" t="str">
        <f t="shared" si="36"/>
        <v>1900</v>
      </c>
      <c r="I807" s="1">
        <f t="shared" si="37"/>
        <v>1900</v>
      </c>
      <c r="J807" s="1" t="str">
        <f>VLOOKUP(Historic_Nashville_City_Cemeter!$G807,'Q5'!$O$11:$P$14,2)</f>
        <v>1901-1920</v>
      </c>
      <c r="K807" s="1" t="s">
        <v>46</v>
      </c>
      <c r="L807" s="1" t="s">
        <v>46</v>
      </c>
      <c r="M807" s="1" t="s">
        <v>18</v>
      </c>
      <c r="N807" s="1">
        <v>62</v>
      </c>
      <c r="O807" s="1" cm="1">
        <f t="array" ref="O807">_xlfn.IFS(AND(N807="",B807&lt;&gt;"infant"),"n/a",AND(N807="",B807="infant"),0,AND(N807&gt;0,N807&lt;&gt;0),N807)</f>
        <v>62</v>
      </c>
      <c r="P807" t="str">
        <f>IF($O807="n/a","BLANK",VLOOKUP($O807,'Q5'!$O$3:$P$7,2))</f>
        <v>41-64</v>
      </c>
      <c r="Q807" s="1" t="s">
        <v>93</v>
      </c>
      <c r="R807" s="1" t="s">
        <v>248</v>
      </c>
      <c r="S807" s="1" t="s">
        <v>248</v>
      </c>
      <c r="T807" s="1" t="s">
        <v>53</v>
      </c>
      <c r="U807" s="1" t="s">
        <v>126</v>
      </c>
      <c r="V807" s="1" t="s">
        <v>2527</v>
      </c>
    </row>
    <row r="808" spans="1:22" ht="13.2" x14ac:dyDescent="0.25">
      <c r="A808" s="1" t="s">
        <v>450</v>
      </c>
      <c r="B808" s="1" t="s">
        <v>2554</v>
      </c>
      <c r="C808" s="1" t="str">
        <f t="shared" si="38"/>
        <v>Fudge</v>
      </c>
      <c r="D808" s="1" t="s">
        <v>57</v>
      </c>
      <c r="E808" s="1">
        <v>11</v>
      </c>
      <c r="F808" s="1">
        <v>2</v>
      </c>
      <c r="G808" s="1">
        <v>1906</v>
      </c>
      <c r="H808" s="1" t="str">
        <f t="shared" si="36"/>
        <v>1900</v>
      </c>
      <c r="I808" s="1">
        <f t="shared" si="37"/>
        <v>1900</v>
      </c>
      <c r="J808" s="1" t="str">
        <f>VLOOKUP(Historic_Nashville_City_Cemeter!$G808,'Q5'!$O$11:$P$14,2)</f>
        <v>1901-1920</v>
      </c>
      <c r="K808" s="1" t="s">
        <v>17</v>
      </c>
      <c r="L808" s="1" t="s">
        <v>17</v>
      </c>
      <c r="M808" s="1" t="s">
        <v>18</v>
      </c>
      <c r="N808" s="1">
        <v>71</v>
      </c>
      <c r="O808" s="1" cm="1">
        <f t="array" ref="O808">_xlfn.IFS(AND(N808="",B808&lt;&gt;"infant"),"n/a",AND(N808="",B808="infant"),0,AND(N808&gt;0,N808&lt;&gt;0),N808)</f>
        <v>71</v>
      </c>
      <c r="P808" t="str">
        <f>IF($O808="n/a","BLANK",VLOOKUP($O808,'Q5'!$O$3:$P$7,2))</f>
        <v>65+</v>
      </c>
      <c r="Q808" s="1" t="s">
        <v>93</v>
      </c>
      <c r="R808" s="1" t="s">
        <v>1556</v>
      </c>
      <c r="S808" s="1" t="s">
        <v>1556</v>
      </c>
      <c r="T808" s="1" t="s">
        <v>53</v>
      </c>
      <c r="U808" s="1" t="s">
        <v>126</v>
      </c>
      <c r="V808" s="1" t="s">
        <v>2555</v>
      </c>
    </row>
    <row r="809" spans="1:22" ht="13.2" x14ac:dyDescent="0.25">
      <c r="A809" s="1" t="s">
        <v>123</v>
      </c>
      <c r="B809" s="1" t="s">
        <v>2086</v>
      </c>
      <c r="C809" s="1" t="e">
        <f t="shared" si="38"/>
        <v>#VALUE!</v>
      </c>
      <c r="D809" s="1" t="s">
        <v>57</v>
      </c>
      <c r="E809" s="1">
        <v>11</v>
      </c>
      <c r="F809" s="1">
        <v>25</v>
      </c>
      <c r="G809" s="1">
        <v>1906</v>
      </c>
      <c r="H809" s="1" t="str">
        <f t="shared" si="36"/>
        <v>1900</v>
      </c>
      <c r="I809" s="1">
        <f t="shared" si="37"/>
        <v>1900</v>
      </c>
      <c r="J809" s="1" t="str">
        <f>VLOOKUP(Historic_Nashville_City_Cemeter!$G809,'Q5'!$O$11:$P$14,2)</f>
        <v>1901-1920</v>
      </c>
      <c r="K809" s="1" t="s">
        <v>46</v>
      </c>
      <c r="L809" s="1" t="s">
        <v>46</v>
      </c>
      <c r="M809" s="1" t="s">
        <v>18</v>
      </c>
      <c r="O809" s="1" t="str" cm="1">
        <f t="array" ref="O809">_xlfn.IFS(AND(N809="",B809&lt;&gt;"infant"),"n/a",AND(N809="",B809="infant"),0,AND(N809&gt;0,N809&lt;&gt;0),N809)</f>
        <v>n/a</v>
      </c>
      <c r="P809" t="str">
        <f>IF($O809="n/a","BLANK",VLOOKUP($O809,'Q5'!$O$3:$P$7,2))</f>
        <v>BLANK</v>
      </c>
      <c r="Q809" s="1" t="s">
        <v>93</v>
      </c>
      <c r="T809" s="1" t="s">
        <v>2180</v>
      </c>
      <c r="U809" s="1" t="s">
        <v>126</v>
      </c>
      <c r="V809" s="1" t="s">
        <v>2556</v>
      </c>
    </row>
    <row r="810" spans="1:22" ht="13.2" x14ac:dyDescent="0.25">
      <c r="A810" s="1" t="s">
        <v>345</v>
      </c>
      <c r="B810" s="1" t="s">
        <v>2557</v>
      </c>
      <c r="C810" s="1" t="str">
        <f t="shared" si="38"/>
        <v>Jett</v>
      </c>
      <c r="D810" s="1" t="s">
        <v>57</v>
      </c>
      <c r="E810" s="1">
        <v>11</v>
      </c>
      <c r="F810" s="1">
        <v>25</v>
      </c>
      <c r="G810" s="1">
        <v>1906</v>
      </c>
      <c r="H810" s="1" t="str">
        <f t="shared" si="36"/>
        <v>1900</v>
      </c>
      <c r="I810" s="1">
        <f t="shared" si="37"/>
        <v>1900</v>
      </c>
      <c r="J810" s="1" t="str">
        <f>VLOOKUP(Historic_Nashville_City_Cemeter!$G810,'Q5'!$O$11:$P$14,2)</f>
        <v>1901-1920</v>
      </c>
      <c r="K810" s="1" t="s">
        <v>17</v>
      </c>
      <c r="L810" s="1" t="s">
        <v>17</v>
      </c>
      <c r="M810" s="1" t="s">
        <v>18</v>
      </c>
      <c r="N810" s="1">
        <v>58</v>
      </c>
      <c r="O810" s="1" cm="1">
        <f t="array" ref="O810">_xlfn.IFS(AND(N810="",B810&lt;&gt;"infant"),"n/a",AND(N810="",B810="infant"),0,AND(N810&gt;0,N810&lt;&gt;0),N810)</f>
        <v>58</v>
      </c>
      <c r="P810" t="str">
        <f>IF($O810="n/a","BLANK",VLOOKUP($O810,'Q5'!$O$3:$P$7,2))</f>
        <v>41-64</v>
      </c>
      <c r="R810" s="1" t="s">
        <v>2215</v>
      </c>
      <c r="S810" s="1" t="s">
        <v>2215</v>
      </c>
      <c r="T810" s="1" t="s">
        <v>48</v>
      </c>
      <c r="U810" s="1" t="s">
        <v>126</v>
      </c>
      <c r="V810" s="1" t="s">
        <v>2558</v>
      </c>
    </row>
    <row r="811" spans="1:22" ht="13.2" x14ac:dyDescent="0.25">
      <c r="A811" s="1" t="s">
        <v>193</v>
      </c>
      <c r="B811" s="1" t="s">
        <v>2559</v>
      </c>
      <c r="C811" s="1" t="str">
        <f t="shared" si="38"/>
        <v>Minchine</v>
      </c>
      <c r="D811" s="1" t="s">
        <v>87</v>
      </c>
      <c r="E811" s="1">
        <v>10</v>
      </c>
      <c r="F811" s="1">
        <v>1</v>
      </c>
      <c r="G811" s="1">
        <v>1906</v>
      </c>
      <c r="H811" s="1" t="str">
        <f t="shared" si="36"/>
        <v>1900</v>
      </c>
      <c r="I811" s="1">
        <f t="shared" si="37"/>
        <v>1900</v>
      </c>
      <c r="J811" s="1" t="str">
        <f>VLOOKUP(Historic_Nashville_City_Cemeter!$G811,'Q5'!$O$11:$P$14,2)</f>
        <v>1901-1920</v>
      </c>
      <c r="K811" s="1" t="s">
        <v>46</v>
      </c>
      <c r="L811" s="1" t="s">
        <v>46</v>
      </c>
      <c r="M811" s="1" t="s">
        <v>18</v>
      </c>
      <c r="N811" s="1">
        <v>50</v>
      </c>
      <c r="O811" s="1" cm="1">
        <f t="array" ref="O811">_xlfn.IFS(AND(N811="",B811&lt;&gt;"infant"),"n/a",AND(N811="",B811="infant"),0,AND(N811&gt;0,N811&lt;&gt;0),N811)</f>
        <v>50</v>
      </c>
      <c r="P811" t="str">
        <f>IF($O811="n/a","BLANK",VLOOKUP($O811,'Q5'!$O$3:$P$7,2))</f>
        <v>41-64</v>
      </c>
      <c r="Q811" s="1" t="s">
        <v>93</v>
      </c>
      <c r="R811" s="1" t="s">
        <v>563</v>
      </c>
      <c r="S811" s="1" t="s">
        <v>563</v>
      </c>
      <c r="T811" s="1" t="s">
        <v>1819</v>
      </c>
      <c r="U811" s="1" t="s">
        <v>126</v>
      </c>
      <c r="V811" s="1" t="s">
        <v>2560</v>
      </c>
    </row>
    <row r="812" spans="1:22" ht="13.2" x14ac:dyDescent="0.25">
      <c r="A812" s="1" t="s">
        <v>345</v>
      </c>
      <c r="B812" s="1" t="s">
        <v>2561</v>
      </c>
      <c r="C812" s="1" t="str">
        <f t="shared" si="38"/>
        <v>Jones</v>
      </c>
      <c r="D812" s="1" t="s">
        <v>87</v>
      </c>
      <c r="E812" s="1">
        <v>10</v>
      </c>
      <c r="F812" s="1">
        <v>30</v>
      </c>
      <c r="G812" s="1">
        <v>1906</v>
      </c>
      <c r="H812" s="1" t="str">
        <f t="shared" si="36"/>
        <v>1900</v>
      </c>
      <c r="I812" s="1">
        <f t="shared" si="37"/>
        <v>1900</v>
      </c>
      <c r="J812" s="1" t="str">
        <f>VLOOKUP(Historic_Nashville_City_Cemeter!$G812,'Q5'!$O$11:$P$14,2)</f>
        <v>1901-1920</v>
      </c>
      <c r="K812" s="1" t="s">
        <v>2546</v>
      </c>
      <c r="L812" s="1"/>
      <c r="M812" s="1" t="s">
        <v>18</v>
      </c>
      <c r="N812" s="1">
        <v>58</v>
      </c>
      <c r="O812" s="1" cm="1">
        <f t="array" ref="O812">_xlfn.IFS(AND(N812="",B812&lt;&gt;"infant"),"n/a",AND(N812="",B812="infant"),0,AND(N812&gt;0,N812&lt;&gt;0),N812)</f>
        <v>58</v>
      </c>
      <c r="P812" t="str">
        <f>IF($O812="n/a","BLANK",VLOOKUP($O812,'Q5'!$O$3:$P$7,2))</f>
        <v>41-64</v>
      </c>
      <c r="Q812" s="1" t="s">
        <v>93</v>
      </c>
      <c r="R812" s="1" t="s">
        <v>2562</v>
      </c>
      <c r="S812" s="1" t="s">
        <v>2562</v>
      </c>
      <c r="T812" s="1" t="s">
        <v>1861</v>
      </c>
      <c r="U812" s="1" t="s">
        <v>126</v>
      </c>
      <c r="V812" s="1" t="s">
        <v>2563</v>
      </c>
    </row>
    <row r="813" spans="1:22" ht="13.2" x14ac:dyDescent="0.25">
      <c r="A813" s="1" t="s">
        <v>107</v>
      </c>
      <c r="B813" s="1" t="s">
        <v>2086</v>
      </c>
      <c r="C813" s="1" t="e">
        <f t="shared" si="38"/>
        <v>#VALUE!</v>
      </c>
      <c r="D813" s="1" t="s">
        <v>32</v>
      </c>
      <c r="E813" s="1">
        <v>9</v>
      </c>
      <c r="F813" s="1">
        <v>19</v>
      </c>
      <c r="G813" s="1">
        <v>1906</v>
      </c>
      <c r="H813" s="1" t="str">
        <f t="shared" si="36"/>
        <v>1900</v>
      </c>
      <c r="I813" s="1">
        <f t="shared" si="37"/>
        <v>1900</v>
      </c>
      <c r="J813" s="1" t="str">
        <f>VLOOKUP(Historic_Nashville_City_Cemeter!$G813,'Q5'!$O$11:$P$14,2)</f>
        <v>1901-1920</v>
      </c>
      <c r="K813" s="1" t="s">
        <v>46</v>
      </c>
      <c r="L813" s="1" t="s">
        <v>46</v>
      </c>
      <c r="M813" s="1" t="s">
        <v>18</v>
      </c>
      <c r="O813" s="1" t="str" cm="1">
        <f t="array" ref="O813">_xlfn.IFS(AND(N813="",B813&lt;&gt;"infant"),"n/a",AND(N813="",B813="infant"),0,AND(N813&gt;0,N813&lt;&gt;0),N813)</f>
        <v>n/a</v>
      </c>
      <c r="P813" t="str">
        <f>IF($O813="n/a","BLANK",VLOOKUP($O813,'Q5'!$O$3:$P$7,2))</f>
        <v>BLANK</v>
      </c>
      <c r="Q813" s="1" t="s">
        <v>93</v>
      </c>
      <c r="R813" s="1" t="s">
        <v>1548</v>
      </c>
      <c r="S813" s="1" t="s">
        <v>1548</v>
      </c>
      <c r="T813" s="1" t="s">
        <v>1819</v>
      </c>
      <c r="U813" s="1" t="s">
        <v>126</v>
      </c>
      <c r="V813" s="1" t="s">
        <v>2505</v>
      </c>
    </row>
    <row r="814" spans="1:22" ht="13.2" x14ac:dyDescent="0.25">
      <c r="A814" s="1" t="s">
        <v>38</v>
      </c>
      <c r="B814" s="1" t="s">
        <v>2564</v>
      </c>
      <c r="C814" s="1" t="str">
        <f t="shared" si="38"/>
        <v>Capps</v>
      </c>
      <c r="D814" s="1" t="s">
        <v>32</v>
      </c>
      <c r="E814" s="1">
        <v>9</v>
      </c>
      <c r="F814" s="1">
        <v>25</v>
      </c>
      <c r="G814" s="1">
        <v>1906</v>
      </c>
      <c r="H814" s="1" t="str">
        <f t="shared" si="36"/>
        <v>1900</v>
      </c>
      <c r="I814" s="1">
        <f t="shared" si="37"/>
        <v>1900</v>
      </c>
      <c r="J814" s="1" t="str">
        <f>VLOOKUP(Historic_Nashville_City_Cemeter!$G814,'Q5'!$O$11:$P$14,2)</f>
        <v>1901-1920</v>
      </c>
      <c r="K814" s="1" t="s">
        <v>17</v>
      </c>
      <c r="L814" s="1" t="s">
        <v>17</v>
      </c>
      <c r="M814" s="1" t="s">
        <v>18</v>
      </c>
      <c r="N814" s="1">
        <v>80</v>
      </c>
      <c r="O814" s="1" cm="1">
        <f t="array" ref="O814">_xlfn.IFS(AND(N814="",B814&lt;&gt;"infant"),"n/a",AND(N814="",B814="infant"),0,AND(N814&gt;0,N814&lt;&gt;0),N814)</f>
        <v>80</v>
      </c>
      <c r="P814" t="str">
        <f>IF($O814="n/a","BLANK",VLOOKUP($O814,'Q5'!$O$3:$P$7,2))</f>
        <v>65+</v>
      </c>
      <c r="Q814" s="1" t="s">
        <v>93</v>
      </c>
      <c r="R814" s="1" t="s">
        <v>34</v>
      </c>
      <c r="S814" s="1" t="s">
        <v>34</v>
      </c>
      <c r="T814" s="1" t="s">
        <v>2565</v>
      </c>
      <c r="U814" s="1" t="s">
        <v>126</v>
      </c>
      <c r="V814" s="1" t="s">
        <v>2566</v>
      </c>
    </row>
    <row r="815" spans="1:22" ht="13.2" x14ac:dyDescent="0.25">
      <c r="A815" s="1" t="s">
        <v>389</v>
      </c>
      <c r="B815" s="1" t="s">
        <v>2177</v>
      </c>
      <c r="C815" s="1" t="e">
        <f t="shared" si="38"/>
        <v>#VALUE!</v>
      </c>
      <c r="D815" s="1" t="s">
        <v>16</v>
      </c>
      <c r="E815" s="1">
        <v>8</v>
      </c>
      <c r="F815" s="1">
        <v>9</v>
      </c>
      <c r="G815" s="1">
        <v>1905</v>
      </c>
      <c r="H815" s="1" t="str">
        <f t="shared" si="36"/>
        <v>1900</v>
      </c>
      <c r="I815" s="1">
        <f t="shared" si="37"/>
        <v>1900</v>
      </c>
      <c r="J815" s="1" t="str">
        <f>VLOOKUP(Historic_Nashville_City_Cemeter!$G815,'Q5'!$O$11:$P$14,2)</f>
        <v>1901-1920</v>
      </c>
      <c r="K815" s="1" t="s">
        <v>17</v>
      </c>
      <c r="L815" s="1" t="s">
        <v>17</v>
      </c>
      <c r="M815" s="1" t="s">
        <v>18</v>
      </c>
      <c r="O815" s="1" t="str" cm="1">
        <f t="array" ref="O815">_xlfn.IFS(AND(N815="",B815&lt;&gt;"infant"),"n/a",AND(N815="",B815="infant"),0,AND(N815&gt;0,N815&lt;&gt;0),N815)</f>
        <v>n/a</v>
      </c>
      <c r="P815" t="str">
        <f>IF($O815="n/a","BLANK",VLOOKUP($O815,'Q5'!$O$3:$P$7,2))</f>
        <v>BLANK</v>
      </c>
      <c r="Q815" s="1" t="s">
        <v>2567</v>
      </c>
      <c r="R815" s="1" t="s">
        <v>2568</v>
      </c>
      <c r="S815" s="1" t="s">
        <v>2568</v>
      </c>
      <c r="T815" s="1" t="s">
        <v>2291</v>
      </c>
      <c r="U815" s="1" t="s">
        <v>126</v>
      </c>
      <c r="V815" s="1" t="s">
        <v>2569</v>
      </c>
    </row>
    <row r="816" spans="1:22" ht="13.2" x14ac:dyDescent="0.25">
      <c r="A816" s="1" t="s">
        <v>242</v>
      </c>
      <c r="B816" s="1" t="s">
        <v>2570</v>
      </c>
      <c r="C816" s="1" t="str">
        <f t="shared" si="38"/>
        <v>Goodwin</v>
      </c>
      <c r="D816" s="1" t="s">
        <v>109</v>
      </c>
      <c r="E816" s="1">
        <v>12</v>
      </c>
      <c r="F816" s="1">
        <v>21</v>
      </c>
      <c r="G816" s="1">
        <v>1905</v>
      </c>
      <c r="H816" s="1" t="str">
        <f t="shared" si="36"/>
        <v>1900</v>
      </c>
      <c r="I816" s="1">
        <f t="shared" si="37"/>
        <v>1900</v>
      </c>
      <c r="J816" s="1" t="str">
        <f>VLOOKUP(Historic_Nashville_City_Cemeter!$G816,'Q5'!$O$11:$P$14,2)</f>
        <v>1901-1920</v>
      </c>
      <c r="K816" s="1" t="s">
        <v>17</v>
      </c>
      <c r="L816" s="1" t="s">
        <v>17</v>
      </c>
      <c r="M816" s="1" t="s">
        <v>18</v>
      </c>
      <c r="N816" s="1">
        <v>90</v>
      </c>
      <c r="O816" s="1" cm="1">
        <f t="array" ref="O816">_xlfn.IFS(AND(N816="",B816&lt;&gt;"infant"),"n/a",AND(N816="",B816="infant"),0,AND(N816&gt;0,N816&lt;&gt;0),N816)</f>
        <v>90</v>
      </c>
      <c r="P816" t="str">
        <f>IF($O816="n/a","BLANK",VLOOKUP($O816,'Q5'!$O$3:$P$7,2))</f>
        <v>65+</v>
      </c>
      <c r="Q816" s="1" t="s">
        <v>93</v>
      </c>
      <c r="R816" s="1" t="s">
        <v>34</v>
      </c>
      <c r="S816" s="1" t="s">
        <v>34</v>
      </c>
      <c r="T816" s="1" t="s">
        <v>552</v>
      </c>
      <c r="U816" s="1" t="s">
        <v>126</v>
      </c>
      <c r="V816" s="1" t="s">
        <v>2571</v>
      </c>
    </row>
    <row r="817" spans="1:22" ht="13.2" x14ac:dyDescent="0.25">
      <c r="A817" s="1" t="s">
        <v>107</v>
      </c>
      <c r="B817" s="1" t="s">
        <v>2572</v>
      </c>
      <c r="C817" s="1" t="str">
        <f t="shared" si="38"/>
        <v>Porter</v>
      </c>
      <c r="D817" s="1" t="s">
        <v>91</v>
      </c>
      <c r="E817" s="1">
        <v>2</v>
      </c>
      <c r="F817" s="1">
        <v>14</v>
      </c>
      <c r="G817" s="1">
        <v>1905</v>
      </c>
      <c r="H817" s="1" t="str">
        <f t="shared" si="36"/>
        <v>1900</v>
      </c>
      <c r="I817" s="1">
        <f t="shared" si="37"/>
        <v>1900</v>
      </c>
      <c r="J817" s="1" t="str">
        <f>VLOOKUP(Historic_Nashville_City_Cemeter!$G817,'Q5'!$O$11:$P$14,2)</f>
        <v>1901-1920</v>
      </c>
      <c r="K817" s="1" t="s">
        <v>46</v>
      </c>
      <c r="L817" s="1" t="s">
        <v>46</v>
      </c>
      <c r="M817" s="1" t="s">
        <v>325</v>
      </c>
      <c r="N817" s="1">
        <v>76</v>
      </c>
      <c r="O817" s="1" cm="1">
        <f t="array" ref="O817">_xlfn.IFS(AND(N817="",B817&lt;&gt;"infant"),"n/a",AND(N817="",B817="infant"),0,AND(N817&gt;0,N817&lt;&gt;0),N817)</f>
        <v>76</v>
      </c>
      <c r="P817" t="str">
        <f>IF($O817="n/a","BLANK",VLOOKUP($O817,'Q5'!$O$3:$P$7,2))</f>
        <v>65+</v>
      </c>
      <c r="Q817" s="1" t="s">
        <v>93</v>
      </c>
      <c r="R817" s="1" t="s">
        <v>2573</v>
      </c>
      <c r="S817" s="1" t="s">
        <v>2573</v>
      </c>
      <c r="T817" s="1" t="s">
        <v>53</v>
      </c>
      <c r="U817" s="1" t="s">
        <v>126</v>
      </c>
      <c r="V817" s="1" t="s">
        <v>2574</v>
      </c>
    </row>
    <row r="818" spans="1:22" ht="13.2" x14ac:dyDescent="0.25">
      <c r="A818" s="1" t="s">
        <v>172</v>
      </c>
      <c r="B818" s="1" t="s">
        <v>2575</v>
      </c>
      <c r="C818" s="1" t="str">
        <f t="shared" si="38"/>
        <v>Randall</v>
      </c>
      <c r="D818" s="1" t="s">
        <v>91</v>
      </c>
      <c r="E818" s="1">
        <v>2</v>
      </c>
      <c r="F818" s="1">
        <v>25</v>
      </c>
      <c r="G818" s="1">
        <v>1905</v>
      </c>
      <c r="H818" s="1" t="str">
        <f t="shared" si="36"/>
        <v>1900</v>
      </c>
      <c r="I818" s="1">
        <f t="shared" si="37"/>
        <v>1900</v>
      </c>
      <c r="J818" s="1" t="str">
        <f>VLOOKUP(Historic_Nashville_City_Cemeter!$G818,'Q5'!$O$11:$P$14,2)</f>
        <v>1901-1920</v>
      </c>
      <c r="K818" s="1" t="s">
        <v>46</v>
      </c>
      <c r="L818" s="1" t="s">
        <v>46</v>
      </c>
      <c r="M818" s="1" t="s">
        <v>18</v>
      </c>
      <c r="N818" s="1">
        <v>64</v>
      </c>
      <c r="O818" s="1" cm="1">
        <f t="array" ref="O818">_xlfn.IFS(AND(N818="",B818&lt;&gt;"infant"),"n/a",AND(N818="",B818="infant"),0,AND(N818&gt;0,N818&lt;&gt;0),N818)</f>
        <v>64</v>
      </c>
      <c r="P818" t="str">
        <f>IF($O818="n/a","BLANK",VLOOKUP($O818,'Q5'!$O$3:$P$7,2))</f>
        <v>41-64</v>
      </c>
      <c r="Q818" s="1" t="s">
        <v>2576</v>
      </c>
      <c r="R818" s="1" t="s">
        <v>2577</v>
      </c>
      <c r="S818" s="1" t="s">
        <v>2577</v>
      </c>
      <c r="T818" s="1" t="s">
        <v>577</v>
      </c>
      <c r="U818" s="1" t="s">
        <v>126</v>
      </c>
      <c r="V818" s="1" t="s">
        <v>2578</v>
      </c>
    </row>
    <row r="819" spans="1:22" ht="13.2" x14ac:dyDescent="0.25">
      <c r="A819" s="1" t="s">
        <v>450</v>
      </c>
      <c r="B819" s="1" t="s">
        <v>2579</v>
      </c>
      <c r="C819" s="1" t="str">
        <f t="shared" si="38"/>
        <v>Fuller</v>
      </c>
      <c r="D819" s="1" t="s">
        <v>137</v>
      </c>
      <c r="E819" s="1">
        <v>1</v>
      </c>
      <c r="F819" s="1">
        <v>6</v>
      </c>
      <c r="G819" s="1">
        <v>1905</v>
      </c>
      <c r="H819" s="1" t="str">
        <f t="shared" si="36"/>
        <v>1900</v>
      </c>
      <c r="I819" s="1">
        <f t="shared" si="37"/>
        <v>1900</v>
      </c>
      <c r="J819" s="1" t="str">
        <f>VLOOKUP(Historic_Nashville_City_Cemeter!$G819,'Q5'!$O$11:$P$14,2)</f>
        <v>1901-1920</v>
      </c>
      <c r="K819" s="1" t="s">
        <v>46</v>
      </c>
      <c r="L819" s="1" t="s">
        <v>46</v>
      </c>
      <c r="M819" s="1" t="s">
        <v>18</v>
      </c>
      <c r="N819" s="1">
        <v>80</v>
      </c>
      <c r="O819" s="1" cm="1">
        <f t="array" ref="O819">_xlfn.IFS(AND(N819="",B819&lt;&gt;"infant"),"n/a",AND(N819="",B819="infant"),0,AND(N819&gt;0,N819&lt;&gt;0),N819)</f>
        <v>80</v>
      </c>
      <c r="P819" t="str">
        <f>IF($O819="n/a","BLANK",VLOOKUP($O819,'Q5'!$O$3:$P$7,2))</f>
        <v>65+</v>
      </c>
      <c r="Q819" s="1" t="s">
        <v>93</v>
      </c>
      <c r="R819" s="1" t="s">
        <v>2407</v>
      </c>
      <c r="S819" s="1" t="s">
        <v>2407</v>
      </c>
      <c r="T819" s="1" t="s">
        <v>1933</v>
      </c>
      <c r="U819" s="1" t="s">
        <v>126</v>
      </c>
      <c r="V819" s="1" t="s">
        <v>2580</v>
      </c>
    </row>
    <row r="820" spans="1:22" ht="13.2" x14ac:dyDescent="0.25">
      <c r="A820" s="1" t="s">
        <v>30</v>
      </c>
      <c r="B820" s="1" t="s">
        <v>2581</v>
      </c>
      <c r="C820" s="1" t="str">
        <f t="shared" si="38"/>
        <v>Dickens</v>
      </c>
      <c r="D820" s="1" t="s">
        <v>137</v>
      </c>
      <c r="E820" s="1">
        <v>1</v>
      </c>
      <c r="F820" s="1">
        <v>14</v>
      </c>
      <c r="G820" s="1">
        <v>1905</v>
      </c>
      <c r="H820" s="1" t="str">
        <f t="shared" si="36"/>
        <v>1900</v>
      </c>
      <c r="I820" s="1">
        <f t="shared" si="37"/>
        <v>1900</v>
      </c>
      <c r="J820" s="1" t="str">
        <f>VLOOKUP(Historic_Nashville_City_Cemeter!$G820,'Q5'!$O$11:$P$14,2)</f>
        <v>1901-1920</v>
      </c>
      <c r="K820" s="1" t="s">
        <v>17</v>
      </c>
      <c r="L820" s="1" t="s">
        <v>17</v>
      </c>
      <c r="M820" s="1" t="s">
        <v>18</v>
      </c>
      <c r="N820" s="1">
        <v>37</v>
      </c>
      <c r="O820" s="1" cm="1">
        <f t="array" ref="O820">_xlfn.IFS(AND(N820="",B820&lt;&gt;"infant"),"n/a",AND(N820="",B820="infant"),0,AND(N820&gt;0,N820&lt;&gt;0),N820)</f>
        <v>37</v>
      </c>
      <c r="P820" t="str">
        <f>IF($O820="n/a","BLANK",VLOOKUP($O820,'Q5'!$O$3:$P$7,2))</f>
        <v>26-40</v>
      </c>
      <c r="Q820" s="1" t="s">
        <v>93</v>
      </c>
      <c r="R820" s="1" t="s">
        <v>2582</v>
      </c>
      <c r="S820" s="1" t="s">
        <v>2582</v>
      </c>
      <c r="T820" s="1" t="s">
        <v>481</v>
      </c>
      <c r="U820" s="1" t="s">
        <v>126</v>
      </c>
      <c r="V820" s="1" t="s">
        <v>2583</v>
      </c>
    </row>
    <row r="821" spans="1:22" ht="13.2" x14ac:dyDescent="0.25">
      <c r="A821" s="1" t="s">
        <v>212</v>
      </c>
      <c r="B821" s="1" t="s">
        <v>2584</v>
      </c>
      <c r="C821" s="1" t="str">
        <f t="shared" si="38"/>
        <v>Stotdard</v>
      </c>
      <c r="D821" s="1" t="s">
        <v>137</v>
      </c>
      <c r="E821" s="1">
        <v>1</v>
      </c>
      <c r="F821" s="1">
        <v>16</v>
      </c>
      <c r="G821" s="1">
        <v>1905</v>
      </c>
      <c r="H821" s="1" t="str">
        <f t="shared" si="36"/>
        <v>1900</v>
      </c>
      <c r="I821" s="1">
        <f t="shared" si="37"/>
        <v>1900</v>
      </c>
      <c r="J821" s="1" t="str">
        <f>VLOOKUP(Historic_Nashville_City_Cemeter!$G821,'Q5'!$O$11:$P$14,2)</f>
        <v>1901-1920</v>
      </c>
      <c r="K821" s="1" t="s">
        <v>46</v>
      </c>
      <c r="L821" s="1" t="s">
        <v>46</v>
      </c>
      <c r="M821" s="1" t="s">
        <v>325</v>
      </c>
      <c r="N821" s="1">
        <v>54</v>
      </c>
      <c r="O821" s="1" cm="1">
        <f t="array" ref="O821">_xlfn.IFS(AND(N821="",B821&lt;&gt;"infant"),"n/a",AND(N821="",B821="infant"),0,AND(N821&gt;0,N821&lt;&gt;0),N821)</f>
        <v>54</v>
      </c>
      <c r="P821" t="str">
        <f>IF($O821="n/a","BLANK",VLOOKUP($O821,'Q5'!$O$3:$P$7,2))</f>
        <v>41-64</v>
      </c>
      <c r="Q821" s="1" t="s">
        <v>93</v>
      </c>
      <c r="R821" s="1" t="s">
        <v>244</v>
      </c>
      <c r="S821" s="1" t="s">
        <v>244</v>
      </c>
      <c r="T821" s="1" t="s">
        <v>111</v>
      </c>
      <c r="U821" s="1" t="s">
        <v>126</v>
      </c>
      <c r="V821" s="1" t="s">
        <v>2585</v>
      </c>
    </row>
    <row r="822" spans="1:22" ht="13.2" x14ac:dyDescent="0.25">
      <c r="A822" s="1" t="s">
        <v>242</v>
      </c>
      <c r="B822" s="1" t="s">
        <v>2586</v>
      </c>
      <c r="C822" s="1" t="str">
        <f t="shared" si="38"/>
        <v>Greenfield</v>
      </c>
      <c r="D822" s="1" t="s">
        <v>137</v>
      </c>
      <c r="E822" s="1">
        <v>1</v>
      </c>
      <c r="F822" s="1">
        <v>21</v>
      </c>
      <c r="G822" s="1">
        <v>1905</v>
      </c>
      <c r="H822" s="1" t="str">
        <f t="shared" si="36"/>
        <v>1900</v>
      </c>
      <c r="I822" s="1">
        <f t="shared" si="37"/>
        <v>1900</v>
      </c>
      <c r="J822" s="1" t="str">
        <f>VLOOKUP(Historic_Nashville_City_Cemeter!$G822,'Q5'!$O$11:$P$14,2)</f>
        <v>1901-1920</v>
      </c>
      <c r="K822" s="1" t="s">
        <v>46</v>
      </c>
      <c r="L822" s="1" t="s">
        <v>46</v>
      </c>
      <c r="M822" s="1" t="s">
        <v>18</v>
      </c>
      <c r="N822" s="1">
        <v>58</v>
      </c>
      <c r="O822" s="1" cm="1">
        <f t="array" ref="O822">_xlfn.IFS(AND(N822="",B822&lt;&gt;"infant"),"n/a",AND(N822="",B822="infant"),0,AND(N822&gt;0,N822&lt;&gt;0),N822)</f>
        <v>58</v>
      </c>
      <c r="P822" t="str">
        <f>IF($O822="n/a","BLANK",VLOOKUP($O822,'Q5'!$O$3:$P$7,2))</f>
        <v>41-64</v>
      </c>
      <c r="Q822" s="1" t="s">
        <v>93</v>
      </c>
      <c r="R822" s="1" t="s">
        <v>2587</v>
      </c>
      <c r="S822" s="1" t="s">
        <v>2587</v>
      </c>
      <c r="T822" s="1" t="s">
        <v>19</v>
      </c>
      <c r="U822" s="1" t="s">
        <v>126</v>
      </c>
      <c r="V822" s="1" t="s">
        <v>2588</v>
      </c>
    </row>
    <row r="823" spans="1:22" ht="13.2" x14ac:dyDescent="0.25">
      <c r="A823" s="1" t="s">
        <v>135</v>
      </c>
      <c r="B823" s="1" t="s">
        <v>2086</v>
      </c>
      <c r="C823" s="1" t="e">
        <f t="shared" si="38"/>
        <v>#VALUE!</v>
      </c>
      <c r="D823" s="1" t="s">
        <v>205</v>
      </c>
      <c r="E823" s="1">
        <v>7</v>
      </c>
      <c r="F823" s="1">
        <v>8</v>
      </c>
      <c r="G823" s="1">
        <v>1905</v>
      </c>
      <c r="H823" s="1" t="str">
        <f t="shared" si="36"/>
        <v>1900</v>
      </c>
      <c r="I823" s="1">
        <f t="shared" si="37"/>
        <v>1900</v>
      </c>
      <c r="J823" s="1" t="str">
        <f>VLOOKUP(Historic_Nashville_City_Cemeter!$G823,'Q5'!$O$11:$P$14,2)</f>
        <v>1901-1920</v>
      </c>
      <c r="K823" s="1" t="s">
        <v>46</v>
      </c>
      <c r="L823" s="1" t="s">
        <v>46</v>
      </c>
      <c r="M823" s="1" t="s">
        <v>18</v>
      </c>
      <c r="O823" s="1" t="str" cm="1">
        <f t="array" ref="O823">_xlfn.IFS(AND(N823="",B823&lt;&gt;"infant"),"n/a",AND(N823="",B823="infant"),0,AND(N823&gt;0,N823&lt;&gt;0),N823)</f>
        <v>n/a</v>
      </c>
      <c r="P823" t="str">
        <f>IF($O823="n/a","BLANK",VLOOKUP($O823,'Q5'!$O$3:$P$7,2))</f>
        <v>BLANK</v>
      </c>
      <c r="Q823" s="1" t="s">
        <v>93</v>
      </c>
      <c r="R823" s="1" t="s">
        <v>1298</v>
      </c>
      <c r="S823" s="1" t="s">
        <v>1298</v>
      </c>
      <c r="T823" s="1" t="s">
        <v>19</v>
      </c>
      <c r="U823" s="1" t="s">
        <v>126</v>
      </c>
      <c r="V823" s="1" t="s">
        <v>2589</v>
      </c>
    </row>
    <row r="824" spans="1:22" ht="13.2" x14ac:dyDescent="0.25">
      <c r="A824" s="1" t="s">
        <v>123</v>
      </c>
      <c r="B824" s="1" t="s">
        <v>2590</v>
      </c>
      <c r="C824" s="1" t="str">
        <f t="shared" si="38"/>
        <v>Napier</v>
      </c>
      <c r="D824" s="1" t="s">
        <v>205</v>
      </c>
      <c r="E824" s="1">
        <v>7</v>
      </c>
      <c r="F824" s="1">
        <v>18</v>
      </c>
      <c r="G824" s="1">
        <v>1905</v>
      </c>
      <c r="H824" s="1" t="str">
        <f t="shared" si="36"/>
        <v>1900</v>
      </c>
      <c r="I824" s="1">
        <f t="shared" si="37"/>
        <v>1900</v>
      </c>
      <c r="J824" s="1" t="str">
        <f>VLOOKUP(Historic_Nashville_City_Cemeter!$G824,'Q5'!$O$11:$P$14,2)</f>
        <v>1901-1920</v>
      </c>
      <c r="K824" s="1" t="s">
        <v>46</v>
      </c>
      <c r="L824" s="1" t="s">
        <v>46</v>
      </c>
      <c r="M824" s="1" t="s">
        <v>18</v>
      </c>
      <c r="N824" s="1">
        <v>49</v>
      </c>
      <c r="O824" s="1" cm="1">
        <f t="array" ref="O824">_xlfn.IFS(AND(N824="",B824&lt;&gt;"infant"),"n/a",AND(N824="",B824="infant"),0,AND(N824&gt;0,N824&lt;&gt;0),N824)</f>
        <v>49</v>
      </c>
      <c r="P824" t="str">
        <f>IF($O824="n/a","BLANK",VLOOKUP($O824,'Q5'!$O$3:$P$7,2))</f>
        <v>41-64</v>
      </c>
      <c r="Q824" s="1" t="s">
        <v>2591</v>
      </c>
      <c r="R824" s="1" t="s">
        <v>248</v>
      </c>
      <c r="S824" s="1" t="s">
        <v>248</v>
      </c>
      <c r="T824" s="1" t="s">
        <v>41</v>
      </c>
      <c r="V824" s="1" t="s">
        <v>2592</v>
      </c>
    </row>
    <row r="825" spans="1:22" ht="13.2" x14ac:dyDescent="0.25">
      <c r="A825" s="1" t="s">
        <v>14</v>
      </c>
      <c r="B825" s="1" t="s">
        <v>2593</v>
      </c>
      <c r="C825" s="1" t="str">
        <f t="shared" si="38"/>
        <v>Bland</v>
      </c>
      <c r="D825" s="1" t="s">
        <v>205</v>
      </c>
      <c r="E825" s="1">
        <v>7</v>
      </c>
      <c r="F825" s="1">
        <v>21</v>
      </c>
      <c r="G825" s="1">
        <v>1905</v>
      </c>
      <c r="H825" s="1" t="str">
        <f t="shared" si="36"/>
        <v>1900</v>
      </c>
      <c r="I825" s="1">
        <f t="shared" si="37"/>
        <v>1900</v>
      </c>
      <c r="J825" s="1" t="str">
        <f>VLOOKUP(Historic_Nashville_City_Cemeter!$G825,'Q5'!$O$11:$P$14,2)</f>
        <v>1901-1920</v>
      </c>
      <c r="K825" s="1" t="s">
        <v>46</v>
      </c>
      <c r="L825" s="1" t="s">
        <v>46</v>
      </c>
      <c r="M825" s="1" t="s">
        <v>18</v>
      </c>
      <c r="N825" s="1">
        <v>74</v>
      </c>
      <c r="O825" s="1" cm="1">
        <f t="array" ref="O825">_xlfn.IFS(AND(N825="",B825&lt;&gt;"infant"),"n/a",AND(N825="",B825="infant"),0,AND(N825&gt;0,N825&lt;&gt;0),N825)</f>
        <v>74</v>
      </c>
      <c r="P825" t="str">
        <f>IF($O825="n/a","BLANK",VLOOKUP($O825,'Q5'!$O$3:$P$7,2))</f>
        <v>65+</v>
      </c>
      <c r="Q825" s="1" t="s">
        <v>905</v>
      </c>
      <c r="R825" s="1" t="s">
        <v>2594</v>
      </c>
      <c r="S825" s="1" t="s">
        <v>2594</v>
      </c>
      <c r="T825" s="1" t="s">
        <v>53</v>
      </c>
      <c r="U825" s="1" t="s">
        <v>126</v>
      </c>
      <c r="V825" s="1" t="s">
        <v>2595</v>
      </c>
    </row>
    <row r="826" spans="1:22" ht="13.2" x14ac:dyDescent="0.25">
      <c r="A826" s="1" t="s">
        <v>193</v>
      </c>
      <c r="B826" s="1" t="s">
        <v>2596</v>
      </c>
      <c r="C826" s="1" t="str">
        <f t="shared" si="38"/>
        <v>Moulton</v>
      </c>
      <c r="D826" s="1" t="s">
        <v>205</v>
      </c>
      <c r="E826" s="1">
        <v>7</v>
      </c>
      <c r="F826" s="1">
        <v>23</v>
      </c>
      <c r="G826" s="1">
        <v>1905</v>
      </c>
      <c r="H826" s="1" t="str">
        <f t="shared" si="36"/>
        <v>1900</v>
      </c>
      <c r="I826" s="1">
        <f t="shared" si="37"/>
        <v>1900</v>
      </c>
      <c r="J826" s="1" t="str">
        <f>VLOOKUP(Historic_Nashville_City_Cemeter!$G826,'Q5'!$O$11:$P$14,2)</f>
        <v>1901-1920</v>
      </c>
      <c r="K826" s="1" t="s">
        <v>17</v>
      </c>
      <c r="L826" s="1" t="s">
        <v>17</v>
      </c>
      <c r="M826" s="1" t="s">
        <v>18</v>
      </c>
      <c r="N826" s="1">
        <v>69</v>
      </c>
      <c r="O826" s="1" cm="1">
        <f t="array" ref="O826">_xlfn.IFS(AND(N826="",B826&lt;&gt;"infant"),"n/a",AND(N826="",B826="infant"),0,AND(N826&gt;0,N826&lt;&gt;0),N826)</f>
        <v>69</v>
      </c>
      <c r="P826" t="str">
        <f>IF($O826="n/a","BLANK",VLOOKUP($O826,'Q5'!$O$3:$P$7,2))</f>
        <v>65+</v>
      </c>
      <c r="Q826" s="1" t="s">
        <v>93</v>
      </c>
      <c r="R826" s="1" t="s">
        <v>26</v>
      </c>
      <c r="S826" s="1" t="s">
        <v>26</v>
      </c>
      <c r="T826" s="1" t="s">
        <v>83</v>
      </c>
      <c r="U826" s="1" t="s">
        <v>126</v>
      </c>
      <c r="V826" s="1" t="s">
        <v>2597</v>
      </c>
    </row>
    <row r="827" spans="1:22" ht="13.2" x14ac:dyDescent="0.25">
      <c r="A827" s="1" t="s">
        <v>242</v>
      </c>
      <c r="B827" s="1" t="s">
        <v>995</v>
      </c>
      <c r="C827" s="1" t="e">
        <f t="shared" si="38"/>
        <v>#VALUE!</v>
      </c>
      <c r="D827" s="1" t="s">
        <v>205</v>
      </c>
      <c r="E827" s="1">
        <v>7</v>
      </c>
      <c r="F827" s="1">
        <v>29</v>
      </c>
      <c r="G827" s="1">
        <v>1905</v>
      </c>
      <c r="H827" s="1" t="str">
        <f t="shared" si="36"/>
        <v>1900</v>
      </c>
      <c r="I827" s="1">
        <f t="shared" si="37"/>
        <v>1900</v>
      </c>
      <c r="J827" s="1" t="str">
        <f>VLOOKUP(Historic_Nashville_City_Cemeter!$G827,'Q5'!$O$11:$P$14,2)</f>
        <v>1901-1920</v>
      </c>
      <c r="M827" s="1" t="s">
        <v>18</v>
      </c>
      <c r="O827" s="1" cm="1">
        <f t="array" ref="O827">_xlfn.IFS(AND(N827="",B827&lt;&gt;"infant"),"n/a",AND(N827="",B827="infant"),0,AND(N827&gt;0,N827&lt;&gt;0),N827)</f>
        <v>0</v>
      </c>
      <c r="P827" t="str">
        <f>IF($O827="n/a","BLANK",VLOOKUP($O827,'Q5'!$O$3:$P$7,2))</f>
        <v>0-18</v>
      </c>
      <c r="Q827" s="1" t="s">
        <v>93</v>
      </c>
      <c r="R827" s="1" t="s">
        <v>417</v>
      </c>
      <c r="S827" s="1" t="s">
        <v>417</v>
      </c>
      <c r="T827" s="1" t="s">
        <v>1894</v>
      </c>
      <c r="U827" s="1" t="s">
        <v>126</v>
      </c>
      <c r="V827" s="1" t="s">
        <v>2598</v>
      </c>
    </row>
    <row r="828" spans="1:22" ht="13.2" x14ac:dyDescent="0.25">
      <c r="A828" s="1" t="s">
        <v>14</v>
      </c>
      <c r="B828" s="1" t="s">
        <v>2599</v>
      </c>
      <c r="C828" s="1" t="str">
        <f t="shared" si="38"/>
        <v>Black</v>
      </c>
      <c r="D828" s="1" t="s">
        <v>205</v>
      </c>
      <c r="E828" s="1">
        <v>7</v>
      </c>
      <c r="F828" s="1">
        <v>29</v>
      </c>
      <c r="G828" s="1">
        <v>1905</v>
      </c>
      <c r="H828" s="1" t="str">
        <f t="shared" si="36"/>
        <v>1900</v>
      </c>
      <c r="I828" s="1">
        <f t="shared" si="37"/>
        <v>1900</v>
      </c>
      <c r="J828" s="1" t="str">
        <f>VLOOKUP(Historic_Nashville_City_Cemeter!$G828,'Q5'!$O$11:$P$14,2)</f>
        <v>1901-1920</v>
      </c>
      <c r="K828" s="1" t="s">
        <v>17</v>
      </c>
      <c r="L828" s="1" t="s">
        <v>17</v>
      </c>
      <c r="M828" s="1" t="s">
        <v>18</v>
      </c>
      <c r="N828" s="1">
        <v>49</v>
      </c>
      <c r="O828" s="1" cm="1">
        <f t="array" ref="O828">_xlfn.IFS(AND(N828="",B828&lt;&gt;"infant"),"n/a",AND(N828="",B828="infant"),0,AND(N828&gt;0,N828&lt;&gt;0),N828)</f>
        <v>49</v>
      </c>
      <c r="P828" t="str">
        <f>IF($O828="n/a","BLANK",VLOOKUP($O828,'Q5'!$O$3:$P$7,2))</f>
        <v>41-64</v>
      </c>
      <c r="Q828" s="1" t="s">
        <v>93</v>
      </c>
      <c r="R828" s="1" t="s">
        <v>2259</v>
      </c>
      <c r="S828" s="1" t="s">
        <v>2259</v>
      </c>
      <c r="T828" s="1" t="s">
        <v>577</v>
      </c>
      <c r="U828" s="1" t="s">
        <v>126</v>
      </c>
      <c r="V828" s="1" t="s">
        <v>2600</v>
      </c>
    </row>
    <row r="829" spans="1:22" ht="13.2" x14ac:dyDescent="0.25">
      <c r="A829" s="1" t="s">
        <v>114</v>
      </c>
      <c r="B829" s="1" t="s">
        <v>2086</v>
      </c>
      <c r="C829" s="1" t="e">
        <f t="shared" si="38"/>
        <v>#VALUE!</v>
      </c>
      <c r="D829" s="1" t="s">
        <v>74</v>
      </c>
      <c r="E829" s="1">
        <v>6</v>
      </c>
      <c r="F829" s="1">
        <v>10</v>
      </c>
      <c r="G829" s="1">
        <v>1905</v>
      </c>
      <c r="H829" s="1" t="str">
        <f t="shared" si="36"/>
        <v>1900</v>
      </c>
      <c r="I829" s="1">
        <f t="shared" si="37"/>
        <v>1900</v>
      </c>
      <c r="J829" s="1" t="str">
        <f>VLOOKUP(Historic_Nashville_City_Cemeter!$G829,'Q5'!$O$11:$P$14,2)</f>
        <v>1901-1920</v>
      </c>
      <c r="K829" s="1" t="s">
        <v>46</v>
      </c>
      <c r="L829" s="1" t="s">
        <v>46</v>
      </c>
      <c r="M829" s="1" t="s">
        <v>18</v>
      </c>
      <c r="O829" s="1" t="str" cm="1">
        <f t="array" ref="O829">_xlfn.IFS(AND(N829="",B829&lt;&gt;"infant"),"n/a",AND(N829="",B829="infant"),0,AND(N829&gt;0,N829&lt;&gt;0),N829)</f>
        <v>n/a</v>
      </c>
      <c r="P829" t="str">
        <f>IF($O829="n/a","BLANK",VLOOKUP($O829,'Q5'!$O$3:$P$7,2))</f>
        <v>BLANK</v>
      </c>
      <c r="Q829" s="1" t="s">
        <v>93</v>
      </c>
      <c r="R829" s="1" t="s">
        <v>76</v>
      </c>
      <c r="S829" s="1" t="s">
        <v>76</v>
      </c>
      <c r="T829" s="1" t="s">
        <v>2601</v>
      </c>
      <c r="U829" s="1" t="s">
        <v>126</v>
      </c>
      <c r="V829" s="1" t="s">
        <v>2602</v>
      </c>
    </row>
    <row r="830" spans="1:22" ht="13.2" x14ac:dyDescent="0.25">
      <c r="A830" s="1" t="s">
        <v>172</v>
      </c>
      <c r="B830" s="1" t="s">
        <v>2086</v>
      </c>
      <c r="C830" s="1" t="e">
        <f t="shared" si="38"/>
        <v>#VALUE!</v>
      </c>
      <c r="D830" s="1" t="s">
        <v>74</v>
      </c>
      <c r="E830" s="1">
        <v>6</v>
      </c>
      <c r="F830" s="1">
        <v>10</v>
      </c>
      <c r="G830" s="1">
        <v>1905</v>
      </c>
      <c r="H830" s="1" t="str">
        <f t="shared" si="36"/>
        <v>1900</v>
      </c>
      <c r="I830" s="1">
        <f t="shared" si="37"/>
        <v>1900</v>
      </c>
      <c r="J830" s="1" t="str">
        <f>VLOOKUP(Historic_Nashville_City_Cemeter!$G830,'Q5'!$O$11:$P$14,2)</f>
        <v>1901-1920</v>
      </c>
      <c r="K830" s="1" t="s">
        <v>46</v>
      </c>
      <c r="L830" s="1" t="s">
        <v>46</v>
      </c>
      <c r="M830" s="1" t="s">
        <v>18</v>
      </c>
      <c r="O830" s="1" t="str" cm="1">
        <f t="array" ref="O830">_xlfn.IFS(AND(N830="",B830&lt;&gt;"infant"),"n/a",AND(N830="",B830="infant"),0,AND(N830&gt;0,N830&lt;&gt;0),N830)</f>
        <v>n/a</v>
      </c>
      <c r="P830" t="str">
        <f>IF($O830="n/a","BLANK",VLOOKUP($O830,'Q5'!$O$3:$P$7,2))</f>
        <v>BLANK</v>
      </c>
      <c r="Q830" s="1" t="s">
        <v>93</v>
      </c>
      <c r="R830" s="1" t="s">
        <v>2462</v>
      </c>
      <c r="S830" s="1" t="s">
        <v>2462</v>
      </c>
      <c r="T830" s="1" t="s">
        <v>2603</v>
      </c>
      <c r="U830" s="1" t="s">
        <v>126</v>
      </c>
      <c r="V830" s="1" t="s">
        <v>2604</v>
      </c>
    </row>
    <row r="831" spans="1:22" ht="13.2" x14ac:dyDescent="0.25">
      <c r="A831" s="1" t="s">
        <v>114</v>
      </c>
      <c r="B831" s="1" t="s">
        <v>2086</v>
      </c>
      <c r="C831" s="1" t="e">
        <f t="shared" si="38"/>
        <v>#VALUE!</v>
      </c>
      <c r="D831" s="1" t="s">
        <v>74</v>
      </c>
      <c r="E831" s="1">
        <v>6</v>
      </c>
      <c r="F831" s="1">
        <v>20</v>
      </c>
      <c r="G831" s="1">
        <v>1905</v>
      </c>
      <c r="H831" s="1" t="str">
        <f t="shared" si="36"/>
        <v>1900</v>
      </c>
      <c r="I831" s="1">
        <f t="shared" si="37"/>
        <v>1900</v>
      </c>
      <c r="J831" s="1" t="str">
        <f>VLOOKUP(Historic_Nashville_City_Cemeter!$G831,'Q5'!$O$11:$P$14,2)</f>
        <v>1901-1920</v>
      </c>
      <c r="K831" s="1" t="s">
        <v>46</v>
      </c>
      <c r="L831" s="1" t="s">
        <v>46</v>
      </c>
      <c r="M831" s="1" t="s">
        <v>18</v>
      </c>
      <c r="O831" s="1" t="str" cm="1">
        <f t="array" ref="O831">_xlfn.IFS(AND(N831="",B831&lt;&gt;"infant"),"n/a",AND(N831="",B831="infant"),0,AND(N831&gt;0,N831&lt;&gt;0),N831)</f>
        <v>n/a</v>
      </c>
      <c r="P831" t="str">
        <f>IF($O831="n/a","BLANK",VLOOKUP($O831,'Q5'!$O$3:$P$7,2))</f>
        <v>BLANK</v>
      </c>
      <c r="Q831" s="1" t="s">
        <v>93</v>
      </c>
      <c r="T831" s="1" t="s">
        <v>2291</v>
      </c>
      <c r="U831" s="1" t="s">
        <v>126</v>
      </c>
      <c r="V831" s="1" t="s">
        <v>2605</v>
      </c>
    </row>
    <row r="832" spans="1:22" ht="13.2" x14ac:dyDescent="0.25">
      <c r="A832" s="1" t="s">
        <v>172</v>
      </c>
      <c r="B832" s="1" t="s">
        <v>2606</v>
      </c>
      <c r="C832" s="1" t="str">
        <f t="shared" si="38"/>
        <v>Roller</v>
      </c>
      <c r="D832" s="1" t="s">
        <v>45</v>
      </c>
      <c r="E832" s="1">
        <v>3</v>
      </c>
      <c r="F832" s="1">
        <v>4</v>
      </c>
      <c r="G832" s="1">
        <v>1905</v>
      </c>
      <c r="H832" s="1" t="str">
        <f t="shared" si="36"/>
        <v>1900</v>
      </c>
      <c r="I832" s="1">
        <f t="shared" si="37"/>
        <v>1900</v>
      </c>
      <c r="J832" s="1" t="str">
        <f>VLOOKUP(Historic_Nashville_City_Cemeter!$G832,'Q5'!$O$11:$P$14,2)</f>
        <v>1901-1920</v>
      </c>
      <c r="K832" s="1" t="s">
        <v>17</v>
      </c>
      <c r="L832" s="1" t="s">
        <v>17</v>
      </c>
      <c r="M832" s="1" t="s">
        <v>18</v>
      </c>
      <c r="N832" s="1">
        <v>59</v>
      </c>
      <c r="O832" s="1" cm="1">
        <f t="array" ref="O832">_xlfn.IFS(AND(N832="",B832&lt;&gt;"infant"),"n/a",AND(N832="",B832="infant"),0,AND(N832&gt;0,N832&lt;&gt;0),N832)</f>
        <v>59</v>
      </c>
      <c r="P832" t="str">
        <f>IF($O832="n/a","BLANK",VLOOKUP($O832,'Q5'!$O$3:$P$7,2))</f>
        <v>41-64</v>
      </c>
      <c r="Q832" s="1" t="s">
        <v>93</v>
      </c>
      <c r="R832" s="1" t="s">
        <v>76</v>
      </c>
      <c r="S832" s="1" t="s">
        <v>76</v>
      </c>
      <c r="T832" s="1" t="s">
        <v>552</v>
      </c>
      <c r="U832" s="1" t="s">
        <v>126</v>
      </c>
      <c r="V832" s="1" t="s">
        <v>2607</v>
      </c>
    </row>
    <row r="833" spans="1:22" ht="13.2" x14ac:dyDescent="0.25">
      <c r="A833" s="1" t="s">
        <v>389</v>
      </c>
      <c r="B833" s="1" t="s">
        <v>2608</v>
      </c>
      <c r="C833" s="1" t="str">
        <f t="shared" si="38"/>
        <v>McWright</v>
      </c>
      <c r="D833" s="1" t="s">
        <v>24</v>
      </c>
      <c r="E833" s="1">
        <v>5</v>
      </c>
      <c r="F833" s="1">
        <v>15</v>
      </c>
      <c r="G833" s="1">
        <v>1905</v>
      </c>
      <c r="H833" s="1" t="str">
        <f t="shared" si="36"/>
        <v>1900</v>
      </c>
      <c r="I833" s="1">
        <f t="shared" si="37"/>
        <v>1900</v>
      </c>
      <c r="J833" s="1" t="str">
        <f>VLOOKUP(Historic_Nashville_City_Cemeter!$G833,'Q5'!$O$11:$P$14,2)</f>
        <v>1901-1920</v>
      </c>
      <c r="K833" s="1" t="s">
        <v>17</v>
      </c>
      <c r="L833" s="1" t="s">
        <v>17</v>
      </c>
      <c r="M833" s="1" t="s">
        <v>18</v>
      </c>
      <c r="N833" s="1">
        <v>84</v>
      </c>
      <c r="O833" s="1" cm="1">
        <f t="array" ref="O833">_xlfn.IFS(AND(N833="",B833&lt;&gt;"infant"),"n/a",AND(N833="",B833="infant"),0,AND(N833&gt;0,N833&lt;&gt;0),N833)</f>
        <v>84</v>
      </c>
      <c r="P833" t="str">
        <f>IF($O833="n/a","BLANK",VLOOKUP($O833,'Q5'!$O$3:$P$7,2))</f>
        <v>65+</v>
      </c>
      <c r="Q833" s="1" t="s">
        <v>93</v>
      </c>
      <c r="R833" s="1" t="s">
        <v>2237</v>
      </c>
      <c r="S833" s="1" t="s">
        <v>2237</v>
      </c>
      <c r="T833" s="1" t="s">
        <v>59</v>
      </c>
      <c r="U833" s="1" t="s">
        <v>126</v>
      </c>
      <c r="V833" s="1" t="s">
        <v>2609</v>
      </c>
    </row>
    <row r="834" spans="1:22" ht="13.2" x14ac:dyDescent="0.25">
      <c r="A834" s="1" t="s">
        <v>212</v>
      </c>
      <c r="B834" s="1" t="s">
        <v>2177</v>
      </c>
      <c r="C834" s="1" t="e">
        <f t="shared" si="38"/>
        <v>#VALUE!</v>
      </c>
      <c r="D834" s="1" t="s">
        <v>24</v>
      </c>
      <c r="E834" s="1">
        <v>5</v>
      </c>
      <c r="F834" s="1">
        <v>26</v>
      </c>
      <c r="G834" s="1">
        <v>1905</v>
      </c>
      <c r="H834" s="1" t="str">
        <f t="shared" si="36"/>
        <v>1900</v>
      </c>
      <c r="I834" s="1">
        <f t="shared" si="37"/>
        <v>1900</v>
      </c>
      <c r="J834" s="1" t="str">
        <f>VLOOKUP(Historic_Nashville_City_Cemeter!$G834,'Q5'!$O$11:$P$14,2)</f>
        <v>1901-1920</v>
      </c>
      <c r="K834" s="1" t="s">
        <v>17</v>
      </c>
      <c r="L834" s="1" t="s">
        <v>17</v>
      </c>
      <c r="M834" s="1" t="s">
        <v>18</v>
      </c>
      <c r="O834" s="1" t="str" cm="1">
        <f t="array" ref="O834">_xlfn.IFS(AND(N834="",B834&lt;&gt;"infant"),"n/a",AND(N834="",B834="infant"),0,AND(N834&gt;0,N834&lt;&gt;0),N834)</f>
        <v>n/a</v>
      </c>
      <c r="P834" t="str">
        <f>IF($O834="n/a","BLANK",VLOOKUP($O834,'Q5'!$O$3:$P$7,2))</f>
        <v>BLANK</v>
      </c>
      <c r="Q834" s="1" t="s">
        <v>93</v>
      </c>
      <c r="R834" s="1" t="s">
        <v>2262</v>
      </c>
      <c r="S834" s="1" t="s">
        <v>27843</v>
      </c>
      <c r="T834" s="1" t="s">
        <v>79</v>
      </c>
      <c r="U834" s="1" t="s">
        <v>126</v>
      </c>
      <c r="V834" s="1" t="s">
        <v>2610</v>
      </c>
    </row>
    <row r="835" spans="1:22" ht="13.2" x14ac:dyDescent="0.25">
      <c r="A835" s="1" t="s">
        <v>193</v>
      </c>
      <c r="B835" s="1" t="s">
        <v>2611</v>
      </c>
      <c r="C835" s="1" t="str">
        <f t="shared" si="38"/>
        <v>Meadows</v>
      </c>
      <c r="D835" s="1" t="s">
        <v>57</v>
      </c>
      <c r="E835" s="1">
        <v>11</v>
      </c>
      <c r="F835" s="1">
        <v>20</v>
      </c>
      <c r="G835" s="1">
        <v>1905</v>
      </c>
      <c r="H835" s="1" t="str">
        <f t="shared" ref="H835:H898" si="39">LEFT(G835,3)&amp;"0"</f>
        <v>1900</v>
      </c>
      <c r="I835" s="1">
        <f t="shared" ref="I835:I898" si="40">_xlfn.FLOOR.MATH(G835, 10)</f>
        <v>1900</v>
      </c>
      <c r="J835" s="1" t="str">
        <f>VLOOKUP(Historic_Nashville_City_Cemeter!$G835,'Q5'!$O$11:$P$14,2)</f>
        <v>1901-1920</v>
      </c>
      <c r="K835" s="1" t="s">
        <v>46</v>
      </c>
      <c r="L835" s="1" t="s">
        <v>46</v>
      </c>
      <c r="M835" s="1" t="s">
        <v>18</v>
      </c>
      <c r="N835" s="1">
        <v>29</v>
      </c>
      <c r="O835" s="1" cm="1">
        <f t="array" ref="O835">_xlfn.IFS(AND(N835="",B835&lt;&gt;"infant"),"n/a",AND(N835="",B835="infant"),0,AND(N835&gt;0,N835&lt;&gt;0),N835)</f>
        <v>29</v>
      </c>
      <c r="P835" t="str">
        <f>IF($O835="n/a","BLANK",VLOOKUP($O835,'Q5'!$O$3:$P$7,2))</f>
        <v>26-40</v>
      </c>
      <c r="Q835" s="1" t="s">
        <v>93</v>
      </c>
      <c r="R835" s="1" t="s">
        <v>2160</v>
      </c>
      <c r="S835" s="1" t="s">
        <v>2160</v>
      </c>
      <c r="T835" s="1" t="s">
        <v>111</v>
      </c>
      <c r="U835" s="1" t="s">
        <v>126</v>
      </c>
      <c r="V835" s="1" t="s">
        <v>2268</v>
      </c>
    </row>
    <row r="836" spans="1:22" ht="13.2" x14ac:dyDescent="0.25">
      <c r="A836" s="1" t="s">
        <v>100</v>
      </c>
      <c r="B836" s="1" t="s">
        <v>2177</v>
      </c>
      <c r="C836" s="1" t="e">
        <f t="shared" ref="C836:C899" si="41">LEFT(B836,FIND(",",B836)-1)</f>
        <v>#VALUE!</v>
      </c>
      <c r="D836" s="1" t="s">
        <v>57</v>
      </c>
      <c r="E836" s="1">
        <v>11</v>
      </c>
      <c r="F836" s="1">
        <v>27</v>
      </c>
      <c r="G836" s="1">
        <v>1905</v>
      </c>
      <c r="H836" s="1" t="str">
        <f t="shared" si="39"/>
        <v>1900</v>
      </c>
      <c r="I836" s="1">
        <f t="shared" si="40"/>
        <v>1900</v>
      </c>
      <c r="J836" s="1" t="str">
        <f>VLOOKUP(Historic_Nashville_City_Cemeter!$G836,'Q5'!$O$11:$P$14,2)</f>
        <v>1901-1920</v>
      </c>
      <c r="K836" s="1" t="s">
        <v>17</v>
      </c>
      <c r="L836" s="1" t="s">
        <v>17</v>
      </c>
      <c r="M836" s="1" t="s">
        <v>18</v>
      </c>
      <c r="O836" s="1" t="str" cm="1">
        <f t="array" ref="O836">_xlfn.IFS(AND(N836="",B836&lt;&gt;"infant"),"n/a",AND(N836="",B836="infant"),0,AND(N836&gt;0,N836&lt;&gt;0),N836)</f>
        <v>n/a</v>
      </c>
      <c r="P836" t="str">
        <f>IF($O836="n/a","BLANK",VLOOKUP($O836,'Q5'!$O$3:$P$7,2))</f>
        <v>BLANK</v>
      </c>
      <c r="Q836" s="1" t="s">
        <v>545</v>
      </c>
      <c r="R836" s="1" t="s">
        <v>2612</v>
      </c>
      <c r="S836" s="1" t="s">
        <v>2612</v>
      </c>
      <c r="T836" s="1" t="s">
        <v>111</v>
      </c>
      <c r="U836" s="1" t="s">
        <v>126</v>
      </c>
      <c r="V836" s="1" t="s">
        <v>2613</v>
      </c>
    </row>
    <row r="837" spans="1:22" ht="13.2" x14ac:dyDescent="0.25">
      <c r="A837" s="1" t="s">
        <v>100</v>
      </c>
      <c r="B837" s="1" t="s">
        <v>2177</v>
      </c>
      <c r="C837" s="1" t="e">
        <f t="shared" si="41"/>
        <v>#VALUE!</v>
      </c>
      <c r="D837" s="1" t="s">
        <v>57</v>
      </c>
      <c r="E837" s="1">
        <v>11</v>
      </c>
      <c r="F837" s="1">
        <v>27</v>
      </c>
      <c r="G837" s="1">
        <v>1905</v>
      </c>
      <c r="H837" s="1" t="str">
        <f t="shared" si="39"/>
        <v>1900</v>
      </c>
      <c r="I837" s="1">
        <f t="shared" si="40"/>
        <v>1900</v>
      </c>
      <c r="J837" s="1" t="str">
        <f>VLOOKUP(Historic_Nashville_City_Cemeter!$G837,'Q5'!$O$11:$P$14,2)</f>
        <v>1901-1920</v>
      </c>
      <c r="K837" s="1" t="s">
        <v>17</v>
      </c>
      <c r="L837" s="1" t="s">
        <v>17</v>
      </c>
      <c r="M837" s="1" t="s">
        <v>18</v>
      </c>
      <c r="O837" s="1" t="str" cm="1">
        <f t="array" ref="O837">_xlfn.IFS(AND(N837="",B837&lt;&gt;"infant"),"n/a",AND(N837="",B837="infant"),0,AND(N837&gt;0,N837&lt;&gt;0),N837)</f>
        <v>n/a</v>
      </c>
      <c r="P837" t="str">
        <f>IF($O837="n/a","BLANK",VLOOKUP($O837,'Q5'!$O$3:$P$7,2))</f>
        <v>BLANK</v>
      </c>
      <c r="Q837" s="1" t="s">
        <v>545</v>
      </c>
      <c r="R837" s="1" t="s">
        <v>2612</v>
      </c>
      <c r="S837" s="1" t="s">
        <v>2612</v>
      </c>
      <c r="T837" s="1" t="s">
        <v>111</v>
      </c>
      <c r="U837" s="1" t="s">
        <v>126</v>
      </c>
      <c r="V837" s="1" t="s">
        <v>2614</v>
      </c>
    </row>
    <row r="838" spans="1:22" ht="13.2" x14ac:dyDescent="0.25">
      <c r="A838" s="1" t="s">
        <v>242</v>
      </c>
      <c r="B838" s="1" t="s">
        <v>2615</v>
      </c>
      <c r="C838" s="1" t="str">
        <f t="shared" si="41"/>
        <v>Graves</v>
      </c>
      <c r="D838" s="1" t="s">
        <v>87</v>
      </c>
      <c r="E838" s="1">
        <v>10</v>
      </c>
      <c r="F838" s="1">
        <v>24</v>
      </c>
      <c r="G838" s="1">
        <v>1905</v>
      </c>
      <c r="H838" s="1" t="str">
        <f t="shared" si="39"/>
        <v>1900</v>
      </c>
      <c r="I838" s="1">
        <f t="shared" si="40"/>
        <v>1900</v>
      </c>
      <c r="J838" s="1" t="str">
        <f>VLOOKUP(Historic_Nashville_City_Cemeter!$G838,'Q5'!$O$11:$P$14,2)</f>
        <v>1901-1920</v>
      </c>
      <c r="K838" s="1" t="s">
        <v>46</v>
      </c>
      <c r="L838" s="1" t="s">
        <v>46</v>
      </c>
      <c r="M838" s="1" t="s">
        <v>18</v>
      </c>
      <c r="N838" s="1">
        <v>69</v>
      </c>
      <c r="O838" s="1" cm="1">
        <f t="array" ref="O838">_xlfn.IFS(AND(N838="",B838&lt;&gt;"infant"),"n/a",AND(N838="",B838="infant"),0,AND(N838&gt;0,N838&lt;&gt;0),N838)</f>
        <v>69</v>
      </c>
      <c r="P838" t="str">
        <f>IF($O838="n/a","BLANK",VLOOKUP($O838,'Q5'!$O$3:$P$7,2))</f>
        <v>65+</v>
      </c>
      <c r="Q838" s="1" t="s">
        <v>93</v>
      </c>
      <c r="R838" s="1" t="s">
        <v>2616</v>
      </c>
      <c r="S838" s="1" t="s">
        <v>2616</v>
      </c>
      <c r="T838" s="1" t="s">
        <v>19</v>
      </c>
      <c r="U838" s="1" t="s">
        <v>126</v>
      </c>
      <c r="V838" s="1" t="s">
        <v>2617</v>
      </c>
    </row>
    <row r="839" spans="1:22" ht="13.2" x14ac:dyDescent="0.25">
      <c r="A839" s="1" t="s">
        <v>30</v>
      </c>
      <c r="B839" s="1" t="s">
        <v>2618</v>
      </c>
      <c r="C839" s="1" t="str">
        <f t="shared" si="41"/>
        <v>Dickens</v>
      </c>
      <c r="D839" s="1" t="s">
        <v>32</v>
      </c>
      <c r="E839" s="1">
        <v>9</v>
      </c>
      <c r="F839" s="1">
        <v>16</v>
      </c>
      <c r="G839" s="1">
        <v>1905</v>
      </c>
      <c r="H839" s="1" t="str">
        <f t="shared" si="39"/>
        <v>1900</v>
      </c>
      <c r="I839" s="1">
        <f t="shared" si="40"/>
        <v>1900</v>
      </c>
      <c r="J839" s="1" t="str">
        <f>VLOOKUP(Historic_Nashville_City_Cemeter!$G839,'Q5'!$O$11:$P$14,2)</f>
        <v>1901-1920</v>
      </c>
      <c r="K839" s="1" t="s">
        <v>46</v>
      </c>
      <c r="L839" s="1" t="s">
        <v>46</v>
      </c>
      <c r="M839" s="1" t="s">
        <v>18</v>
      </c>
      <c r="N839" s="1">
        <v>64</v>
      </c>
      <c r="O839" s="1" cm="1">
        <f t="array" ref="O839">_xlfn.IFS(AND(N839="",B839&lt;&gt;"infant"),"n/a",AND(N839="",B839="infant"),0,AND(N839&gt;0,N839&lt;&gt;0),N839)</f>
        <v>64</v>
      </c>
      <c r="P839" t="str">
        <f>IF($O839="n/a","BLANK",VLOOKUP($O839,'Q5'!$O$3:$P$7,2))</f>
        <v>41-64</v>
      </c>
      <c r="Q839" s="1" t="s">
        <v>905</v>
      </c>
      <c r="R839" s="1" t="s">
        <v>766</v>
      </c>
      <c r="S839" s="1" t="s">
        <v>766</v>
      </c>
      <c r="T839" s="1" t="s">
        <v>481</v>
      </c>
      <c r="U839" s="1" t="s">
        <v>126</v>
      </c>
      <c r="V839" s="1" t="s">
        <v>2583</v>
      </c>
    </row>
    <row r="840" spans="1:22" ht="13.2" x14ac:dyDescent="0.25">
      <c r="A840" s="1" t="s">
        <v>107</v>
      </c>
      <c r="B840" s="1" t="s">
        <v>2177</v>
      </c>
      <c r="C840" s="1" t="e">
        <f t="shared" si="41"/>
        <v>#VALUE!</v>
      </c>
      <c r="D840" s="1" t="s">
        <v>32</v>
      </c>
      <c r="E840" s="1">
        <v>9</v>
      </c>
      <c r="F840" s="1">
        <v>30</v>
      </c>
      <c r="G840" s="1">
        <v>1905</v>
      </c>
      <c r="H840" s="1" t="str">
        <f t="shared" si="39"/>
        <v>1900</v>
      </c>
      <c r="I840" s="1">
        <f t="shared" si="40"/>
        <v>1900</v>
      </c>
      <c r="J840" s="1" t="str">
        <f>VLOOKUP(Historic_Nashville_City_Cemeter!$G840,'Q5'!$O$11:$P$14,2)</f>
        <v>1901-1920</v>
      </c>
      <c r="K840" s="1" t="s">
        <v>17</v>
      </c>
      <c r="L840" s="1" t="s">
        <v>17</v>
      </c>
      <c r="M840" s="1" t="s">
        <v>18</v>
      </c>
      <c r="O840" s="1" t="str" cm="1">
        <f t="array" ref="O840">_xlfn.IFS(AND(N840="",B840&lt;&gt;"infant"),"n/a",AND(N840="",B840="infant"),0,AND(N840&gt;0,N840&lt;&gt;0),N840)</f>
        <v>n/a</v>
      </c>
      <c r="P840" t="str">
        <f>IF($O840="n/a","BLANK",VLOOKUP($O840,'Q5'!$O$3:$P$7,2))</f>
        <v>BLANK</v>
      </c>
      <c r="Q840" s="1" t="s">
        <v>93</v>
      </c>
      <c r="R840" s="1" t="s">
        <v>2619</v>
      </c>
      <c r="S840" s="1" t="s">
        <v>2619</v>
      </c>
      <c r="T840" s="1" t="s">
        <v>675</v>
      </c>
      <c r="U840" s="1" t="s">
        <v>126</v>
      </c>
      <c r="V840" s="1" t="s">
        <v>2620</v>
      </c>
    </row>
    <row r="841" spans="1:22" ht="13.2" x14ac:dyDescent="0.25">
      <c r="A841" s="1" t="s">
        <v>389</v>
      </c>
      <c r="B841" s="1" t="s">
        <v>2621</v>
      </c>
      <c r="C841" s="1" t="str">
        <f t="shared" si="41"/>
        <v>McAlister</v>
      </c>
      <c r="D841" s="1" t="s">
        <v>66</v>
      </c>
      <c r="E841" s="1">
        <v>4</v>
      </c>
      <c r="F841" s="1">
        <v>5</v>
      </c>
      <c r="G841" s="1">
        <v>1904</v>
      </c>
      <c r="H841" s="1" t="str">
        <f t="shared" si="39"/>
        <v>1900</v>
      </c>
      <c r="I841" s="1">
        <f t="shared" si="40"/>
        <v>1900</v>
      </c>
      <c r="J841" s="1" t="str">
        <f>VLOOKUP(Historic_Nashville_City_Cemeter!$G841,'Q5'!$O$11:$P$14,2)</f>
        <v>1901-1920</v>
      </c>
      <c r="K841" s="1" t="s">
        <v>46</v>
      </c>
      <c r="L841" s="1" t="s">
        <v>46</v>
      </c>
      <c r="M841" s="1" t="s">
        <v>18</v>
      </c>
      <c r="N841" s="1">
        <v>91</v>
      </c>
      <c r="O841" s="1" cm="1">
        <f t="array" ref="O841">_xlfn.IFS(AND(N841="",B841&lt;&gt;"infant"),"n/a",AND(N841="",B841="infant"),0,AND(N841&gt;0,N841&lt;&gt;0),N841)</f>
        <v>91</v>
      </c>
      <c r="P841" t="str">
        <f>IF($O841="n/a","BLANK",VLOOKUP($O841,'Q5'!$O$3:$P$7,2))</f>
        <v>65+</v>
      </c>
      <c r="Q841" s="1" t="s">
        <v>93</v>
      </c>
      <c r="R841" s="1" t="s">
        <v>2237</v>
      </c>
      <c r="S841" s="1" t="s">
        <v>2237</v>
      </c>
      <c r="T841" s="1" t="s">
        <v>19</v>
      </c>
      <c r="U841" s="1" t="s">
        <v>126</v>
      </c>
      <c r="V841" s="1" t="s">
        <v>2622</v>
      </c>
    </row>
    <row r="842" spans="1:22" ht="13.2" x14ac:dyDescent="0.25">
      <c r="A842" s="1" t="s">
        <v>114</v>
      </c>
      <c r="B842" s="1" t="s">
        <v>2623</v>
      </c>
      <c r="C842" s="1" t="str">
        <f t="shared" si="41"/>
        <v>Levy</v>
      </c>
      <c r="D842" s="1" t="s">
        <v>66</v>
      </c>
      <c r="E842" s="1">
        <v>4</v>
      </c>
      <c r="F842" s="1">
        <v>7</v>
      </c>
      <c r="G842" s="1">
        <v>1904</v>
      </c>
      <c r="H842" s="1" t="str">
        <f t="shared" si="39"/>
        <v>1900</v>
      </c>
      <c r="I842" s="1">
        <f t="shared" si="40"/>
        <v>1900</v>
      </c>
      <c r="J842" s="1" t="str">
        <f>VLOOKUP(Historic_Nashville_City_Cemeter!$G842,'Q5'!$O$11:$P$14,2)</f>
        <v>1901-1920</v>
      </c>
      <c r="K842" s="1" t="s">
        <v>17</v>
      </c>
      <c r="L842" s="1" t="s">
        <v>17</v>
      </c>
      <c r="M842" s="1" t="s">
        <v>18</v>
      </c>
      <c r="N842" s="1">
        <v>86</v>
      </c>
      <c r="O842" s="1" cm="1">
        <f t="array" ref="O842">_xlfn.IFS(AND(N842="",B842&lt;&gt;"infant"),"n/a",AND(N842="",B842="infant"),0,AND(N842&gt;0,N842&lt;&gt;0),N842)</f>
        <v>86</v>
      </c>
      <c r="P842" t="str">
        <f>IF($O842="n/a","BLANK",VLOOKUP($O842,'Q5'!$O$3:$P$7,2))</f>
        <v>65+</v>
      </c>
      <c r="Q842" s="1" t="s">
        <v>93</v>
      </c>
      <c r="R842" s="1" t="s">
        <v>34</v>
      </c>
      <c r="S842" s="1" t="s">
        <v>34</v>
      </c>
      <c r="T842" s="1" t="s">
        <v>48</v>
      </c>
      <c r="U842" s="1" t="s">
        <v>126</v>
      </c>
      <c r="V842" s="1" t="s">
        <v>2624</v>
      </c>
    </row>
    <row r="843" spans="1:22" ht="13.2" x14ac:dyDescent="0.25">
      <c r="A843" s="1" t="s">
        <v>242</v>
      </c>
      <c r="B843" s="1" t="s">
        <v>2625</v>
      </c>
      <c r="C843" s="1" t="str">
        <f t="shared" si="41"/>
        <v>Green</v>
      </c>
      <c r="D843" s="1" t="s">
        <v>66</v>
      </c>
      <c r="E843" s="1">
        <v>4</v>
      </c>
      <c r="F843" s="1">
        <v>10</v>
      </c>
      <c r="G843" s="1">
        <v>1904</v>
      </c>
      <c r="H843" s="1" t="str">
        <f t="shared" si="39"/>
        <v>1900</v>
      </c>
      <c r="I843" s="1">
        <f t="shared" si="40"/>
        <v>1900</v>
      </c>
      <c r="J843" s="1" t="str">
        <f>VLOOKUP(Historic_Nashville_City_Cemeter!$G843,'Q5'!$O$11:$P$14,2)</f>
        <v>1901-1920</v>
      </c>
      <c r="K843" s="1" t="s">
        <v>17</v>
      </c>
      <c r="L843" s="1" t="s">
        <v>17</v>
      </c>
      <c r="M843" s="1" t="s">
        <v>18</v>
      </c>
      <c r="O843" s="1" t="str" cm="1">
        <f t="array" ref="O843">_xlfn.IFS(AND(N843="",B843&lt;&gt;"infant"),"n/a",AND(N843="",B843="infant"),0,AND(N843&gt;0,N843&lt;&gt;0),N843)</f>
        <v>n/a</v>
      </c>
      <c r="P843" t="str">
        <f>IF($O843="n/a","BLANK",VLOOKUP($O843,'Q5'!$O$3:$P$7,2))</f>
        <v>BLANK</v>
      </c>
      <c r="Q843" s="1" t="s">
        <v>93</v>
      </c>
      <c r="R843" s="1" t="s">
        <v>2160</v>
      </c>
      <c r="S843" s="1" t="s">
        <v>2160</v>
      </c>
      <c r="T843" s="1" t="s">
        <v>48</v>
      </c>
      <c r="U843" s="1" t="s">
        <v>126</v>
      </c>
      <c r="V843" s="1" t="s">
        <v>2481</v>
      </c>
    </row>
    <row r="844" spans="1:22" ht="13.2" x14ac:dyDescent="0.25">
      <c r="A844" s="1" t="s">
        <v>100</v>
      </c>
      <c r="B844" s="1" t="s">
        <v>2626</v>
      </c>
      <c r="C844" s="1" t="str">
        <f t="shared" si="41"/>
        <v>Aukenbauer</v>
      </c>
      <c r="D844" s="1" t="s">
        <v>66</v>
      </c>
      <c r="E844" s="1">
        <v>4</v>
      </c>
      <c r="F844" s="1">
        <v>16</v>
      </c>
      <c r="G844" s="1">
        <v>1904</v>
      </c>
      <c r="H844" s="1" t="str">
        <f t="shared" si="39"/>
        <v>1900</v>
      </c>
      <c r="I844" s="1">
        <f t="shared" si="40"/>
        <v>1900</v>
      </c>
      <c r="J844" s="1" t="str">
        <f>VLOOKUP(Historic_Nashville_City_Cemeter!$G844,'Q5'!$O$11:$P$14,2)</f>
        <v>1901-1920</v>
      </c>
      <c r="K844" s="1" t="s">
        <v>17</v>
      </c>
      <c r="L844" s="1" t="s">
        <v>17</v>
      </c>
      <c r="M844" s="1" t="s">
        <v>18</v>
      </c>
      <c r="N844" s="1">
        <v>23</v>
      </c>
      <c r="O844" s="1" cm="1">
        <f t="array" ref="O844">_xlfn.IFS(AND(N844="",B844&lt;&gt;"infant"),"n/a",AND(N844="",B844="infant"),0,AND(N844&gt;0,N844&lt;&gt;0),N844)</f>
        <v>23</v>
      </c>
      <c r="P844" t="str">
        <f>IF($O844="n/a","BLANK",VLOOKUP($O844,'Q5'!$O$3:$P$7,2))</f>
        <v>19-25</v>
      </c>
      <c r="Q844" s="1" t="s">
        <v>93</v>
      </c>
      <c r="R844" s="1" t="s">
        <v>244</v>
      </c>
      <c r="S844" s="1" t="s">
        <v>244</v>
      </c>
      <c r="T844" s="1" t="s">
        <v>111</v>
      </c>
      <c r="U844" s="1" t="s">
        <v>126</v>
      </c>
      <c r="V844" s="1" t="s">
        <v>2627</v>
      </c>
    </row>
    <row r="845" spans="1:22" ht="13.2" x14ac:dyDescent="0.25">
      <c r="A845" s="1" t="s">
        <v>114</v>
      </c>
      <c r="B845" s="1" t="s">
        <v>2628</v>
      </c>
      <c r="C845" s="1" t="str">
        <f t="shared" si="41"/>
        <v>Levy</v>
      </c>
      <c r="D845" s="1" t="s">
        <v>66</v>
      </c>
      <c r="E845" s="1">
        <v>4</v>
      </c>
      <c r="F845" s="1">
        <v>17</v>
      </c>
      <c r="G845" s="1">
        <v>1904</v>
      </c>
      <c r="H845" s="1" t="str">
        <f t="shared" si="39"/>
        <v>1900</v>
      </c>
      <c r="I845" s="1">
        <f t="shared" si="40"/>
        <v>1900</v>
      </c>
      <c r="J845" s="1" t="str">
        <f>VLOOKUP(Historic_Nashville_City_Cemeter!$G845,'Q5'!$O$11:$P$14,2)</f>
        <v>1901-1920</v>
      </c>
      <c r="K845" s="1" t="s">
        <v>46</v>
      </c>
      <c r="L845" s="1" t="s">
        <v>46</v>
      </c>
      <c r="M845" s="1" t="s">
        <v>18</v>
      </c>
      <c r="N845" s="1">
        <v>79</v>
      </c>
      <c r="O845" s="1" cm="1">
        <f t="array" ref="O845">_xlfn.IFS(AND(N845="",B845&lt;&gt;"infant"),"n/a",AND(N845="",B845="infant"),0,AND(N845&gt;0,N845&lt;&gt;0),N845)</f>
        <v>79</v>
      </c>
      <c r="P845" t="str">
        <f>IF($O845="n/a","BLANK",VLOOKUP($O845,'Q5'!$O$3:$P$7,2))</f>
        <v>65+</v>
      </c>
      <c r="Q845" s="1" t="s">
        <v>93</v>
      </c>
      <c r="R845" s="1" t="s">
        <v>34</v>
      </c>
      <c r="S845" s="1" t="s">
        <v>34</v>
      </c>
      <c r="T845" s="1" t="s">
        <v>48</v>
      </c>
      <c r="U845" s="1" t="s">
        <v>126</v>
      </c>
      <c r="V845" s="1" t="s">
        <v>2558</v>
      </c>
    </row>
    <row r="846" spans="1:22" ht="13.2" x14ac:dyDescent="0.25">
      <c r="A846" s="1" t="s">
        <v>193</v>
      </c>
      <c r="B846" s="1" t="s">
        <v>2629</v>
      </c>
      <c r="C846" s="1" t="str">
        <f t="shared" si="41"/>
        <v>Malone</v>
      </c>
      <c r="D846" s="1" t="s">
        <v>66</v>
      </c>
      <c r="E846" s="1">
        <v>4</v>
      </c>
      <c r="F846" s="1">
        <v>20</v>
      </c>
      <c r="G846" s="1">
        <v>1904</v>
      </c>
      <c r="H846" s="1" t="str">
        <f t="shared" si="39"/>
        <v>1900</v>
      </c>
      <c r="I846" s="1">
        <f t="shared" si="40"/>
        <v>1900</v>
      </c>
      <c r="J846" s="1" t="str">
        <f>VLOOKUP(Historic_Nashville_City_Cemeter!$G846,'Q5'!$O$11:$P$14,2)</f>
        <v>1901-1920</v>
      </c>
      <c r="K846" s="1" t="s">
        <v>17</v>
      </c>
      <c r="L846" s="1" t="s">
        <v>17</v>
      </c>
      <c r="M846" s="1" t="s">
        <v>18</v>
      </c>
      <c r="N846" s="1">
        <v>41</v>
      </c>
      <c r="O846" s="1" cm="1">
        <f t="array" ref="O846">_xlfn.IFS(AND(N846="",B846&lt;&gt;"infant"),"n/a",AND(N846="",B846="infant"),0,AND(N846&gt;0,N846&lt;&gt;0),N846)</f>
        <v>41</v>
      </c>
      <c r="P846" t="str">
        <f>IF($O846="n/a","BLANK",VLOOKUP($O846,'Q5'!$O$3:$P$7,2))</f>
        <v>41-64</v>
      </c>
      <c r="Q846" s="1" t="s">
        <v>93</v>
      </c>
      <c r="R846" s="1" t="s">
        <v>2630</v>
      </c>
      <c r="S846" s="1" t="s">
        <v>2630</v>
      </c>
      <c r="T846" s="1" t="s">
        <v>1819</v>
      </c>
      <c r="U846" s="1" t="s">
        <v>126</v>
      </c>
      <c r="V846" s="1" t="s">
        <v>2631</v>
      </c>
    </row>
    <row r="847" spans="1:22" ht="13.2" x14ac:dyDescent="0.25">
      <c r="A847" s="1" t="s">
        <v>22</v>
      </c>
      <c r="B847" s="1" t="s">
        <v>2632</v>
      </c>
      <c r="C847" s="1" t="str">
        <f t="shared" si="41"/>
        <v>Woolwine</v>
      </c>
      <c r="D847" s="1" t="s">
        <v>16</v>
      </c>
      <c r="E847" s="1">
        <v>8</v>
      </c>
      <c r="F847" s="1">
        <v>9</v>
      </c>
      <c r="G847" s="1">
        <v>1904</v>
      </c>
      <c r="H847" s="1" t="str">
        <f t="shared" si="39"/>
        <v>1900</v>
      </c>
      <c r="I847" s="1">
        <f t="shared" si="40"/>
        <v>1900</v>
      </c>
      <c r="J847" s="1" t="str">
        <f>VLOOKUP(Historic_Nashville_City_Cemeter!$G847,'Q5'!$O$11:$P$14,2)</f>
        <v>1901-1920</v>
      </c>
      <c r="K847" s="1" t="s">
        <v>17</v>
      </c>
      <c r="L847" s="1" t="s">
        <v>17</v>
      </c>
      <c r="M847" s="1" t="s">
        <v>18</v>
      </c>
      <c r="N847" s="1">
        <v>57</v>
      </c>
      <c r="O847" s="1" cm="1">
        <f t="array" ref="O847">_xlfn.IFS(AND(N847="",B847&lt;&gt;"infant"),"n/a",AND(N847="",B847="infant"),0,AND(N847&gt;0,N847&lt;&gt;0),N847)</f>
        <v>57</v>
      </c>
      <c r="P847" t="str">
        <f>IF($O847="n/a","BLANK",VLOOKUP($O847,'Q5'!$O$3:$P$7,2))</f>
        <v>41-64</v>
      </c>
      <c r="Q847" s="1" t="s">
        <v>93</v>
      </c>
      <c r="R847" s="1" t="s">
        <v>633</v>
      </c>
      <c r="S847" s="1" t="s">
        <v>633</v>
      </c>
      <c r="T847" s="1" t="s">
        <v>2633</v>
      </c>
      <c r="V847" s="1" t="s">
        <v>2634</v>
      </c>
    </row>
    <row r="848" spans="1:22" ht="13.2" x14ac:dyDescent="0.25">
      <c r="A848" s="1" t="s">
        <v>107</v>
      </c>
      <c r="B848" s="1" t="s">
        <v>2635</v>
      </c>
      <c r="C848" s="1" t="str">
        <f t="shared" si="41"/>
        <v>Parks</v>
      </c>
      <c r="D848" s="1" t="s">
        <v>109</v>
      </c>
      <c r="E848" s="1">
        <v>12</v>
      </c>
      <c r="F848" s="1">
        <v>7</v>
      </c>
      <c r="G848" s="1">
        <v>1904</v>
      </c>
      <c r="H848" s="1" t="str">
        <f t="shared" si="39"/>
        <v>1900</v>
      </c>
      <c r="I848" s="1">
        <f t="shared" si="40"/>
        <v>1900</v>
      </c>
      <c r="J848" s="1" t="str">
        <f>VLOOKUP(Historic_Nashville_City_Cemeter!$G848,'Q5'!$O$11:$P$14,2)</f>
        <v>1901-1920</v>
      </c>
      <c r="K848" s="1" t="s">
        <v>46</v>
      </c>
      <c r="L848" s="1" t="s">
        <v>46</v>
      </c>
      <c r="M848" s="1" t="s">
        <v>18</v>
      </c>
      <c r="N848" s="1">
        <v>78</v>
      </c>
      <c r="O848" s="1" cm="1">
        <f t="array" ref="O848">_xlfn.IFS(AND(N848="",B848&lt;&gt;"infant"),"n/a",AND(N848="",B848="infant"),0,AND(N848&gt;0,N848&lt;&gt;0),N848)</f>
        <v>78</v>
      </c>
      <c r="P848" t="str">
        <f>IF($O848="n/a","BLANK",VLOOKUP($O848,'Q5'!$O$3:$P$7,2))</f>
        <v>65+</v>
      </c>
      <c r="Q848" s="1" t="s">
        <v>93</v>
      </c>
      <c r="R848" s="1" t="s">
        <v>34</v>
      </c>
      <c r="S848" s="1" t="s">
        <v>34</v>
      </c>
      <c r="T848" s="1" t="s">
        <v>1894</v>
      </c>
      <c r="U848" s="1" t="s">
        <v>126</v>
      </c>
      <c r="V848" s="1" t="s">
        <v>2636</v>
      </c>
    </row>
    <row r="849" spans="1:22" ht="13.2" x14ac:dyDescent="0.25">
      <c r="A849" s="1" t="s">
        <v>172</v>
      </c>
      <c r="B849" s="1" t="s">
        <v>2637</v>
      </c>
      <c r="C849" s="1" t="str">
        <f t="shared" si="41"/>
        <v>Rayburn</v>
      </c>
      <c r="D849" s="1" t="s">
        <v>109</v>
      </c>
      <c r="E849" s="1">
        <v>12</v>
      </c>
      <c r="F849" s="1">
        <v>18</v>
      </c>
      <c r="G849" s="1">
        <v>1904</v>
      </c>
      <c r="H849" s="1" t="str">
        <f t="shared" si="39"/>
        <v>1900</v>
      </c>
      <c r="I849" s="1">
        <f t="shared" si="40"/>
        <v>1900</v>
      </c>
      <c r="J849" s="1" t="str">
        <f>VLOOKUP(Historic_Nashville_City_Cemeter!$G849,'Q5'!$O$11:$P$14,2)</f>
        <v>1901-1920</v>
      </c>
      <c r="K849" s="1" t="s">
        <v>46</v>
      </c>
      <c r="L849" s="1" t="s">
        <v>46</v>
      </c>
      <c r="M849" s="1" t="s">
        <v>18</v>
      </c>
      <c r="N849" s="1">
        <v>40</v>
      </c>
      <c r="O849" s="1" cm="1">
        <f t="array" ref="O849">_xlfn.IFS(AND(N849="",B849&lt;&gt;"infant"),"n/a",AND(N849="",B849="infant"),0,AND(N849&gt;0,N849&lt;&gt;0),N849)</f>
        <v>40</v>
      </c>
      <c r="P849" t="str">
        <f>IF($O849="n/a","BLANK",VLOOKUP($O849,'Q5'!$O$3:$P$7,2))</f>
        <v>26-40</v>
      </c>
      <c r="Q849" s="1" t="s">
        <v>93</v>
      </c>
      <c r="R849" s="1" t="s">
        <v>2638</v>
      </c>
      <c r="S849" s="1" t="s">
        <v>2638</v>
      </c>
      <c r="T849" s="1" t="s">
        <v>111</v>
      </c>
      <c r="U849" s="1" t="s">
        <v>126</v>
      </c>
      <c r="V849" s="1" t="s">
        <v>2639</v>
      </c>
    </row>
    <row r="850" spans="1:22" ht="13.2" x14ac:dyDescent="0.25">
      <c r="A850" s="1" t="s">
        <v>107</v>
      </c>
      <c r="B850" s="1" t="s">
        <v>2086</v>
      </c>
      <c r="C850" s="1" t="e">
        <f t="shared" si="41"/>
        <v>#VALUE!</v>
      </c>
      <c r="D850" s="1" t="s">
        <v>109</v>
      </c>
      <c r="E850" s="1">
        <v>12</v>
      </c>
      <c r="F850" s="1">
        <v>22</v>
      </c>
      <c r="G850" s="1">
        <v>1904</v>
      </c>
      <c r="H850" s="1" t="str">
        <f t="shared" si="39"/>
        <v>1900</v>
      </c>
      <c r="I850" s="1">
        <f t="shared" si="40"/>
        <v>1900</v>
      </c>
      <c r="J850" s="1" t="str">
        <f>VLOOKUP(Historic_Nashville_City_Cemeter!$G850,'Q5'!$O$11:$P$14,2)</f>
        <v>1901-1920</v>
      </c>
      <c r="K850" s="1" t="s">
        <v>46</v>
      </c>
      <c r="L850" s="1" t="s">
        <v>46</v>
      </c>
      <c r="M850" s="1" t="s">
        <v>18</v>
      </c>
      <c r="O850" s="1" t="str" cm="1">
        <f t="array" ref="O850">_xlfn.IFS(AND(N850="",B850&lt;&gt;"infant"),"n/a",AND(N850="",B850="infant"),0,AND(N850&gt;0,N850&lt;&gt;0),N850)</f>
        <v>n/a</v>
      </c>
      <c r="P850" t="str">
        <f>IF($O850="n/a","BLANK",VLOOKUP($O850,'Q5'!$O$3:$P$7,2))</f>
        <v>BLANK</v>
      </c>
      <c r="Q850" s="1" t="s">
        <v>93</v>
      </c>
      <c r="R850" s="1" t="s">
        <v>417</v>
      </c>
      <c r="S850" s="1" t="s">
        <v>417</v>
      </c>
      <c r="T850" s="1" t="s">
        <v>53</v>
      </c>
      <c r="U850" s="1" t="s">
        <v>126</v>
      </c>
      <c r="V850" s="1" t="s">
        <v>2640</v>
      </c>
    </row>
    <row r="851" spans="1:22" ht="13.2" x14ac:dyDescent="0.25">
      <c r="A851" s="1" t="s">
        <v>212</v>
      </c>
      <c r="B851" s="1" t="s">
        <v>2641</v>
      </c>
      <c r="C851" s="1" t="str">
        <f t="shared" si="41"/>
        <v>Skeggs</v>
      </c>
      <c r="D851" s="1" t="s">
        <v>91</v>
      </c>
      <c r="E851" s="1">
        <v>2</v>
      </c>
      <c r="F851" s="1">
        <v>3</v>
      </c>
      <c r="G851" s="1">
        <v>1904</v>
      </c>
      <c r="H851" s="1" t="str">
        <f t="shared" si="39"/>
        <v>1900</v>
      </c>
      <c r="I851" s="1">
        <f t="shared" si="40"/>
        <v>1900</v>
      </c>
      <c r="J851" s="1" t="str">
        <f>VLOOKUP(Historic_Nashville_City_Cemeter!$G851,'Q5'!$O$11:$P$14,2)</f>
        <v>1901-1920</v>
      </c>
      <c r="K851" s="1" t="s">
        <v>46</v>
      </c>
      <c r="L851" s="1" t="s">
        <v>46</v>
      </c>
      <c r="M851" s="1" t="s">
        <v>18</v>
      </c>
      <c r="N851" s="1">
        <v>61</v>
      </c>
      <c r="O851" s="1" cm="1">
        <f t="array" ref="O851">_xlfn.IFS(AND(N851="",B851&lt;&gt;"infant"),"n/a",AND(N851="",B851="infant"),0,AND(N851&gt;0,N851&lt;&gt;0),N851)</f>
        <v>61</v>
      </c>
      <c r="P851" t="str">
        <f>IF($O851="n/a","BLANK",VLOOKUP($O851,'Q5'!$O$3:$P$7,2))</f>
        <v>41-64</v>
      </c>
      <c r="Q851" s="1" t="s">
        <v>2642</v>
      </c>
      <c r="R851" s="1" t="s">
        <v>244</v>
      </c>
      <c r="S851" s="1" t="s">
        <v>244</v>
      </c>
      <c r="T851" s="1" t="s">
        <v>48</v>
      </c>
      <c r="U851" s="1" t="s">
        <v>126</v>
      </c>
      <c r="V851" s="1" t="s">
        <v>2643</v>
      </c>
    </row>
    <row r="852" spans="1:22" ht="13.2" x14ac:dyDescent="0.25">
      <c r="A852" s="1" t="s">
        <v>30</v>
      </c>
      <c r="B852" s="1" t="s">
        <v>2644</v>
      </c>
      <c r="C852" s="1" t="str">
        <f t="shared" si="41"/>
        <v>Danley</v>
      </c>
      <c r="G852" s="1">
        <v>1885</v>
      </c>
      <c r="H852" s="1" t="str">
        <f t="shared" si="39"/>
        <v>1880</v>
      </c>
      <c r="I852" s="1">
        <f t="shared" si="40"/>
        <v>1880</v>
      </c>
      <c r="J852" s="1" t="str">
        <f>VLOOKUP(Historic_Nashville_City_Cemeter!$G852,'Q5'!$O$11:$P$14,2)</f>
        <v>1880-1900</v>
      </c>
      <c r="M852" s="1" t="s">
        <v>18</v>
      </c>
      <c r="O852" s="1" t="str" cm="1">
        <f t="array" ref="O852">_xlfn.IFS(AND(N852="",B852&lt;&gt;"infant"),"n/a",AND(N852="",B852="infant"),0,AND(N852&gt;0,N852&lt;&gt;0),N852)</f>
        <v>n/a</v>
      </c>
      <c r="P852" t="str">
        <f>IF($O852="n/a","BLANK",VLOOKUP($O852,'Q5'!$O$3:$P$7,2))</f>
        <v>BLANK</v>
      </c>
      <c r="Q852" s="1" t="s">
        <v>93</v>
      </c>
      <c r="V852" s="1" t="s">
        <v>2645</v>
      </c>
    </row>
    <row r="853" spans="1:22" ht="13.2" x14ac:dyDescent="0.25">
      <c r="A853" s="1" t="s">
        <v>450</v>
      </c>
      <c r="B853" s="1" t="s">
        <v>2177</v>
      </c>
      <c r="C853" s="1" t="e">
        <f t="shared" si="41"/>
        <v>#VALUE!</v>
      </c>
      <c r="D853" s="1" t="s">
        <v>91</v>
      </c>
      <c r="E853" s="1">
        <v>2</v>
      </c>
      <c r="F853" s="1">
        <v>5</v>
      </c>
      <c r="G853" s="1">
        <v>1904</v>
      </c>
      <c r="H853" s="1" t="str">
        <f t="shared" si="39"/>
        <v>1900</v>
      </c>
      <c r="I853" s="1">
        <f t="shared" si="40"/>
        <v>1900</v>
      </c>
      <c r="J853" s="1" t="str">
        <f>VLOOKUP(Historic_Nashville_City_Cemeter!$G853,'Q5'!$O$11:$P$14,2)</f>
        <v>1901-1920</v>
      </c>
      <c r="K853" s="1" t="s">
        <v>17</v>
      </c>
      <c r="L853" s="1" t="s">
        <v>17</v>
      </c>
      <c r="M853" s="1" t="s">
        <v>325</v>
      </c>
      <c r="O853" s="1" t="str" cm="1">
        <f t="array" ref="O853">_xlfn.IFS(AND(N853="",B853&lt;&gt;"infant"),"n/a",AND(N853="",B853="infant"),0,AND(N853&gt;0,N853&lt;&gt;0),N853)</f>
        <v>n/a</v>
      </c>
      <c r="P853" t="str">
        <f>IF($O853="n/a","BLANK",VLOOKUP($O853,'Q5'!$O$3:$P$7,2))</f>
        <v>BLANK</v>
      </c>
      <c r="Q853" s="1" t="s">
        <v>93</v>
      </c>
      <c r="R853" s="1" t="s">
        <v>76</v>
      </c>
      <c r="S853" s="1" t="s">
        <v>76</v>
      </c>
      <c r="T853" s="1" t="s">
        <v>2178</v>
      </c>
      <c r="U853" s="1" t="s">
        <v>126</v>
      </c>
      <c r="V853" s="1" t="s">
        <v>2646</v>
      </c>
    </row>
    <row r="854" spans="1:22" ht="13.2" x14ac:dyDescent="0.25">
      <c r="A854" s="1" t="s">
        <v>242</v>
      </c>
      <c r="B854" s="1" t="s">
        <v>2647</v>
      </c>
      <c r="C854" s="1" t="str">
        <f t="shared" si="41"/>
        <v>Gilbert</v>
      </c>
      <c r="D854" s="1" t="s">
        <v>91</v>
      </c>
      <c r="E854" s="1">
        <v>2</v>
      </c>
      <c r="F854" s="1">
        <v>11</v>
      </c>
      <c r="G854" s="1">
        <v>1904</v>
      </c>
      <c r="H854" s="1" t="str">
        <f t="shared" si="39"/>
        <v>1900</v>
      </c>
      <c r="I854" s="1">
        <f t="shared" si="40"/>
        <v>1900</v>
      </c>
      <c r="J854" s="1" t="str">
        <f>VLOOKUP(Historic_Nashville_City_Cemeter!$G854,'Q5'!$O$11:$P$14,2)</f>
        <v>1901-1920</v>
      </c>
      <c r="K854" s="1" t="s">
        <v>17</v>
      </c>
      <c r="L854" s="1" t="s">
        <v>17</v>
      </c>
      <c r="M854" s="1" t="s">
        <v>18</v>
      </c>
      <c r="N854" s="1">
        <v>4</v>
      </c>
      <c r="O854" s="1" cm="1">
        <f t="array" ref="O854">_xlfn.IFS(AND(N854="",B854&lt;&gt;"infant"),"n/a",AND(N854="",B854="infant"),0,AND(N854&gt;0,N854&lt;&gt;0),N854)</f>
        <v>4</v>
      </c>
      <c r="P854" t="str">
        <f>IF($O854="n/a","BLANK",VLOOKUP($O854,'Q5'!$O$3:$P$7,2))</f>
        <v>0-18</v>
      </c>
      <c r="Q854" s="1" t="s">
        <v>2648</v>
      </c>
      <c r="R854" s="1" t="s">
        <v>2649</v>
      </c>
      <c r="S854" s="1" t="s">
        <v>2649</v>
      </c>
      <c r="T854" s="1" t="s">
        <v>2650</v>
      </c>
      <c r="U854" s="1" t="s">
        <v>126</v>
      </c>
      <c r="V854" s="1" t="s">
        <v>2651</v>
      </c>
    </row>
    <row r="855" spans="1:22" ht="13.2" x14ac:dyDescent="0.25">
      <c r="A855" s="1" t="s">
        <v>242</v>
      </c>
      <c r="B855" s="1" t="s">
        <v>2652</v>
      </c>
      <c r="C855" s="1" t="str">
        <f t="shared" si="41"/>
        <v>Gribble</v>
      </c>
      <c r="D855" s="1" t="s">
        <v>91</v>
      </c>
      <c r="E855" s="1">
        <v>2</v>
      </c>
      <c r="F855" s="1">
        <v>14</v>
      </c>
      <c r="G855" s="1">
        <v>1904</v>
      </c>
      <c r="H855" s="1" t="str">
        <f t="shared" si="39"/>
        <v>1900</v>
      </c>
      <c r="I855" s="1">
        <f t="shared" si="40"/>
        <v>1900</v>
      </c>
      <c r="J855" s="1" t="str">
        <f>VLOOKUP(Historic_Nashville_City_Cemeter!$G855,'Q5'!$O$11:$P$14,2)</f>
        <v>1901-1920</v>
      </c>
      <c r="K855" s="1" t="s">
        <v>17</v>
      </c>
      <c r="L855" s="1" t="s">
        <v>17</v>
      </c>
      <c r="M855" s="1" t="s">
        <v>18</v>
      </c>
      <c r="N855" s="1">
        <v>10</v>
      </c>
      <c r="O855" s="1" cm="1">
        <f t="array" ref="O855">_xlfn.IFS(AND(N855="",B855&lt;&gt;"infant"),"n/a",AND(N855="",B855="infant"),0,AND(N855&gt;0,N855&lt;&gt;0),N855)</f>
        <v>10</v>
      </c>
      <c r="P855" t="str">
        <f>IF($O855="n/a","BLANK",VLOOKUP($O855,'Q5'!$O$3:$P$7,2))</f>
        <v>0-18</v>
      </c>
      <c r="Q855" s="1" t="s">
        <v>93</v>
      </c>
      <c r="R855" s="1" t="s">
        <v>2653</v>
      </c>
      <c r="S855" s="1" t="s">
        <v>2653</v>
      </c>
      <c r="T855" s="1" t="s">
        <v>67</v>
      </c>
      <c r="U855" s="1" t="s">
        <v>126</v>
      </c>
      <c r="V855" s="1" t="s">
        <v>2654</v>
      </c>
    </row>
    <row r="856" spans="1:22" ht="13.2" x14ac:dyDescent="0.25">
      <c r="A856" s="1" t="s">
        <v>212</v>
      </c>
      <c r="B856" s="1" t="s">
        <v>2655</v>
      </c>
      <c r="C856" s="1" t="str">
        <f t="shared" si="41"/>
        <v>Sayers</v>
      </c>
      <c r="D856" s="1" t="s">
        <v>91</v>
      </c>
      <c r="E856" s="1">
        <v>2</v>
      </c>
      <c r="F856" s="1">
        <v>16</v>
      </c>
      <c r="G856" s="1">
        <v>1904</v>
      </c>
      <c r="H856" s="1" t="str">
        <f t="shared" si="39"/>
        <v>1900</v>
      </c>
      <c r="I856" s="1">
        <f t="shared" si="40"/>
        <v>1900</v>
      </c>
      <c r="J856" s="1" t="str">
        <f>VLOOKUP(Historic_Nashville_City_Cemeter!$G856,'Q5'!$O$11:$P$14,2)</f>
        <v>1901-1920</v>
      </c>
      <c r="K856" s="1" t="s">
        <v>17</v>
      </c>
      <c r="L856" s="1" t="s">
        <v>17</v>
      </c>
      <c r="M856" s="1" t="s">
        <v>18</v>
      </c>
      <c r="N856" s="1">
        <v>53</v>
      </c>
      <c r="O856" s="1" cm="1">
        <f t="array" ref="O856">_xlfn.IFS(AND(N856="",B856&lt;&gt;"infant"),"n/a",AND(N856="",B856="infant"),0,AND(N856&gt;0,N856&lt;&gt;0),N856)</f>
        <v>53</v>
      </c>
      <c r="P856" t="str">
        <f>IF($O856="n/a","BLANK",VLOOKUP($O856,'Q5'!$O$3:$P$7,2))</f>
        <v>41-64</v>
      </c>
      <c r="Q856" s="1" t="s">
        <v>93</v>
      </c>
      <c r="R856" s="1" t="s">
        <v>2656</v>
      </c>
      <c r="S856" s="1" t="s">
        <v>2656</v>
      </c>
      <c r="T856" s="1" t="s">
        <v>519</v>
      </c>
      <c r="U856" s="1" t="s">
        <v>126</v>
      </c>
      <c r="V856" s="1" t="s">
        <v>2657</v>
      </c>
    </row>
    <row r="857" spans="1:22" ht="13.2" x14ac:dyDescent="0.25">
      <c r="A857" s="1" t="s">
        <v>389</v>
      </c>
      <c r="B857" s="1" t="s">
        <v>2086</v>
      </c>
      <c r="C857" s="1" t="e">
        <f t="shared" si="41"/>
        <v>#VALUE!</v>
      </c>
      <c r="D857" s="1" t="s">
        <v>91</v>
      </c>
      <c r="E857" s="1">
        <v>2</v>
      </c>
      <c r="F857" s="1">
        <v>20</v>
      </c>
      <c r="G857" s="1">
        <v>1904</v>
      </c>
      <c r="H857" s="1" t="str">
        <f t="shared" si="39"/>
        <v>1900</v>
      </c>
      <c r="I857" s="1">
        <f t="shared" si="40"/>
        <v>1900</v>
      </c>
      <c r="J857" s="1" t="str">
        <f>VLOOKUP(Historic_Nashville_City_Cemeter!$G857,'Q5'!$O$11:$P$14,2)</f>
        <v>1901-1920</v>
      </c>
      <c r="K857" s="1" t="s">
        <v>46</v>
      </c>
      <c r="L857" s="1" t="s">
        <v>46</v>
      </c>
      <c r="M857" s="1" t="s">
        <v>18</v>
      </c>
      <c r="O857" s="1" t="str" cm="1">
        <f t="array" ref="O857">_xlfn.IFS(AND(N857="",B857&lt;&gt;"infant"),"n/a",AND(N857="",B857="infant"),0,AND(N857&gt;0,N857&lt;&gt;0),N857)</f>
        <v>n/a</v>
      </c>
      <c r="P857" t="str">
        <f>IF($O857="n/a","BLANK",VLOOKUP($O857,'Q5'!$O$3:$P$7,2))</f>
        <v>BLANK</v>
      </c>
      <c r="Q857" s="1" t="s">
        <v>93</v>
      </c>
      <c r="R857" s="1" t="s">
        <v>76</v>
      </c>
      <c r="S857" s="1" t="s">
        <v>76</v>
      </c>
      <c r="T857" s="1" t="s">
        <v>1819</v>
      </c>
      <c r="U857" s="1" t="s">
        <v>126</v>
      </c>
      <c r="V857" s="1" t="s">
        <v>2658</v>
      </c>
    </row>
    <row r="858" spans="1:22" ht="13.2" x14ac:dyDescent="0.25">
      <c r="A858" s="1" t="s">
        <v>151</v>
      </c>
      <c r="B858" s="1" t="s">
        <v>2659</v>
      </c>
      <c r="C858" s="1" t="str">
        <f t="shared" si="41"/>
        <v>Teague</v>
      </c>
      <c r="D858" s="1" t="s">
        <v>91</v>
      </c>
      <c r="E858" s="1">
        <v>2</v>
      </c>
      <c r="F858" s="1">
        <v>27</v>
      </c>
      <c r="G858" s="1">
        <v>1904</v>
      </c>
      <c r="H858" s="1" t="str">
        <f t="shared" si="39"/>
        <v>1900</v>
      </c>
      <c r="I858" s="1">
        <f t="shared" si="40"/>
        <v>1900</v>
      </c>
      <c r="J858" s="1" t="str">
        <f>VLOOKUP(Historic_Nashville_City_Cemeter!$G858,'Q5'!$O$11:$P$14,2)</f>
        <v>1901-1920</v>
      </c>
      <c r="K858" s="1" t="s">
        <v>46</v>
      </c>
      <c r="L858" s="1" t="s">
        <v>46</v>
      </c>
      <c r="M858" s="1" t="s">
        <v>18</v>
      </c>
      <c r="N858" s="1">
        <v>45</v>
      </c>
      <c r="O858" s="1" cm="1">
        <f t="array" ref="O858">_xlfn.IFS(AND(N858="",B858&lt;&gt;"infant"),"n/a",AND(N858="",B858="infant"),0,AND(N858&gt;0,N858&lt;&gt;0),N858)</f>
        <v>45</v>
      </c>
      <c r="P858" t="str">
        <f>IF($O858="n/a","BLANK",VLOOKUP($O858,'Q5'!$O$3:$P$7,2))</f>
        <v>41-64</v>
      </c>
      <c r="Q858" s="1" t="s">
        <v>93</v>
      </c>
      <c r="R858" s="1" t="s">
        <v>244</v>
      </c>
      <c r="S858" s="1" t="s">
        <v>244</v>
      </c>
      <c r="T858" s="1" t="s">
        <v>48</v>
      </c>
      <c r="U858" s="1" t="s">
        <v>126</v>
      </c>
      <c r="V858" s="1" t="s">
        <v>2660</v>
      </c>
    </row>
    <row r="859" spans="1:22" ht="13.2" x14ac:dyDescent="0.25">
      <c r="A859" s="1" t="s">
        <v>151</v>
      </c>
      <c r="B859" s="1" t="s">
        <v>2661</v>
      </c>
      <c r="C859" s="1" t="str">
        <f t="shared" si="41"/>
        <v>Treppard</v>
      </c>
      <c r="D859" s="1" t="s">
        <v>137</v>
      </c>
      <c r="E859" s="1">
        <v>1</v>
      </c>
      <c r="F859" s="1">
        <v>15</v>
      </c>
      <c r="G859" s="1">
        <v>1904</v>
      </c>
      <c r="H859" s="1" t="str">
        <f t="shared" si="39"/>
        <v>1900</v>
      </c>
      <c r="I859" s="1">
        <f t="shared" si="40"/>
        <v>1900</v>
      </c>
      <c r="J859" s="1" t="str">
        <f>VLOOKUP(Historic_Nashville_City_Cemeter!$G859,'Q5'!$O$11:$P$14,2)</f>
        <v>1901-1920</v>
      </c>
      <c r="K859" s="1" t="s">
        <v>46</v>
      </c>
      <c r="L859" s="1" t="s">
        <v>46</v>
      </c>
      <c r="M859" s="1" t="s">
        <v>18</v>
      </c>
      <c r="N859" s="1">
        <v>66</v>
      </c>
      <c r="O859" s="1" cm="1">
        <f t="array" ref="O859">_xlfn.IFS(AND(N859="",B859&lt;&gt;"infant"),"n/a",AND(N859="",B859="infant"),0,AND(N859&gt;0,N859&lt;&gt;0),N859)</f>
        <v>66</v>
      </c>
      <c r="P859" t="str">
        <f>IF($O859="n/a","BLANK",VLOOKUP($O859,'Q5'!$O$3:$P$7,2))</f>
        <v>65+</v>
      </c>
      <c r="Q859" s="1" t="s">
        <v>93</v>
      </c>
      <c r="R859" s="1" t="s">
        <v>2662</v>
      </c>
      <c r="S859" s="1" t="s">
        <v>2662</v>
      </c>
      <c r="T859" s="1" t="s">
        <v>552</v>
      </c>
      <c r="U859" s="1" t="s">
        <v>126</v>
      </c>
      <c r="V859" s="1" t="s">
        <v>2663</v>
      </c>
    </row>
    <row r="860" spans="1:22" ht="13.2" x14ac:dyDescent="0.25">
      <c r="A860" s="1" t="s">
        <v>38</v>
      </c>
      <c r="B860" s="1" t="s">
        <v>2664</v>
      </c>
      <c r="C860" s="1" t="str">
        <f t="shared" si="41"/>
        <v>Cole</v>
      </c>
      <c r="D860" s="1" t="s">
        <v>137</v>
      </c>
      <c r="E860" s="1">
        <v>1</v>
      </c>
      <c r="F860" s="1">
        <v>17</v>
      </c>
      <c r="G860" s="1">
        <v>1904</v>
      </c>
      <c r="H860" s="1" t="str">
        <f t="shared" si="39"/>
        <v>1900</v>
      </c>
      <c r="I860" s="1">
        <f t="shared" si="40"/>
        <v>1900</v>
      </c>
      <c r="J860" s="1" t="str">
        <f>VLOOKUP(Historic_Nashville_City_Cemeter!$G860,'Q5'!$O$11:$P$14,2)</f>
        <v>1901-1920</v>
      </c>
      <c r="K860" s="1" t="s">
        <v>17</v>
      </c>
      <c r="L860" s="1" t="s">
        <v>17</v>
      </c>
      <c r="M860" s="1" t="s">
        <v>18</v>
      </c>
      <c r="N860" s="1">
        <v>74</v>
      </c>
      <c r="O860" s="1" cm="1">
        <f t="array" ref="O860">_xlfn.IFS(AND(N860="",B860&lt;&gt;"infant"),"n/a",AND(N860="",B860="infant"),0,AND(N860&gt;0,N860&lt;&gt;0),N860)</f>
        <v>74</v>
      </c>
      <c r="P860" t="str">
        <f>IF($O860="n/a","BLANK",VLOOKUP($O860,'Q5'!$O$3:$P$7,2))</f>
        <v>65+</v>
      </c>
      <c r="Q860" s="1" t="s">
        <v>905</v>
      </c>
      <c r="R860" s="1" t="s">
        <v>2665</v>
      </c>
      <c r="S860" s="1" t="s">
        <v>2665</v>
      </c>
      <c r="T860" s="1" t="s">
        <v>35</v>
      </c>
      <c r="U860" s="1" t="s">
        <v>126</v>
      </c>
      <c r="V860" s="1" t="s">
        <v>2666</v>
      </c>
    </row>
    <row r="861" spans="1:22" ht="13.2" x14ac:dyDescent="0.25">
      <c r="A861" s="1" t="s">
        <v>30</v>
      </c>
      <c r="B861" s="1" t="s">
        <v>2667</v>
      </c>
      <c r="C861" s="1" t="str">
        <f t="shared" si="41"/>
        <v>Dobson</v>
      </c>
      <c r="D861" s="1" t="s">
        <v>137</v>
      </c>
      <c r="E861" s="1">
        <v>1</v>
      </c>
      <c r="F861" s="1">
        <v>18</v>
      </c>
      <c r="G861" s="1">
        <v>1904</v>
      </c>
      <c r="H861" s="1" t="str">
        <f t="shared" si="39"/>
        <v>1900</v>
      </c>
      <c r="I861" s="1">
        <f t="shared" si="40"/>
        <v>1900</v>
      </c>
      <c r="J861" s="1" t="str">
        <f>VLOOKUP(Historic_Nashville_City_Cemeter!$G861,'Q5'!$O$11:$P$14,2)</f>
        <v>1901-1920</v>
      </c>
      <c r="K861" s="1" t="s">
        <v>17</v>
      </c>
      <c r="L861" s="1" t="s">
        <v>17</v>
      </c>
      <c r="M861" s="1" t="s">
        <v>18</v>
      </c>
      <c r="N861" s="1">
        <v>65</v>
      </c>
      <c r="O861" s="1" cm="1">
        <f t="array" ref="O861">_xlfn.IFS(AND(N861="",B861&lt;&gt;"infant"),"n/a",AND(N861="",B861="infant"),0,AND(N861&gt;0,N861&lt;&gt;0),N861)</f>
        <v>65</v>
      </c>
      <c r="P861" t="str">
        <f>IF($O861="n/a","BLANK",VLOOKUP($O861,'Q5'!$O$3:$P$7,2))</f>
        <v>65+</v>
      </c>
      <c r="Q861" s="1" t="s">
        <v>93</v>
      </c>
      <c r="R861" s="1" t="s">
        <v>1792</v>
      </c>
      <c r="S861" s="1" t="s">
        <v>1792</v>
      </c>
      <c r="T861" s="1" t="s">
        <v>19</v>
      </c>
      <c r="U861" s="1" t="s">
        <v>126</v>
      </c>
      <c r="V861" s="1" t="s">
        <v>2668</v>
      </c>
    </row>
    <row r="862" spans="1:22" ht="13.2" x14ac:dyDescent="0.25">
      <c r="A862" s="1" t="s">
        <v>107</v>
      </c>
      <c r="B862" s="1" t="s">
        <v>2177</v>
      </c>
      <c r="C862" s="1" t="e">
        <f t="shared" si="41"/>
        <v>#VALUE!</v>
      </c>
      <c r="D862" s="1" t="s">
        <v>137</v>
      </c>
      <c r="E862" s="1">
        <v>1</v>
      </c>
      <c r="F862" s="1">
        <v>19</v>
      </c>
      <c r="G862" s="1">
        <v>1904</v>
      </c>
      <c r="H862" s="1" t="str">
        <f t="shared" si="39"/>
        <v>1900</v>
      </c>
      <c r="I862" s="1">
        <f t="shared" si="40"/>
        <v>1900</v>
      </c>
      <c r="J862" s="1" t="str">
        <f>VLOOKUP(Historic_Nashville_City_Cemeter!$G862,'Q5'!$O$11:$P$14,2)</f>
        <v>1901-1920</v>
      </c>
      <c r="K862" s="1" t="s">
        <v>17</v>
      </c>
      <c r="L862" s="1" t="s">
        <v>17</v>
      </c>
      <c r="M862" s="1" t="s">
        <v>18</v>
      </c>
      <c r="O862" s="1" t="str" cm="1">
        <f t="array" ref="O862">_xlfn.IFS(AND(N862="",B862&lt;&gt;"infant"),"n/a",AND(N862="",B862="infant"),0,AND(N862&gt;0,N862&lt;&gt;0),N862)</f>
        <v>n/a</v>
      </c>
      <c r="P862" t="str">
        <f>IF($O862="n/a","BLANK",VLOOKUP($O862,'Q5'!$O$3:$P$7,2))</f>
        <v>BLANK</v>
      </c>
      <c r="Q862" s="1" t="s">
        <v>93</v>
      </c>
      <c r="R862" s="1" t="s">
        <v>76</v>
      </c>
      <c r="S862" s="1" t="s">
        <v>76</v>
      </c>
      <c r="T862" s="1" t="s">
        <v>1819</v>
      </c>
      <c r="U862" s="1" t="s">
        <v>126</v>
      </c>
      <c r="V862" s="1" t="s">
        <v>2669</v>
      </c>
    </row>
    <row r="863" spans="1:22" ht="13.2" x14ac:dyDescent="0.25">
      <c r="A863" s="1" t="s">
        <v>193</v>
      </c>
      <c r="B863" s="1" t="s">
        <v>2670</v>
      </c>
      <c r="C863" s="1" t="str">
        <f t="shared" si="41"/>
        <v>Moore</v>
      </c>
      <c r="D863" s="1" t="s">
        <v>137</v>
      </c>
      <c r="E863" s="1">
        <v>1</v>
      </c>
      <c r="F863" s="1">
        <v>22</v>
      </c>
      <c r="G863" s="1">
        <v>1904</v>
      </c>
      <c r="H863" s="1" t="str">
        <f t="shared" si="39"/>
        <v>1900</v>
      </c>
      <c r="I863" s="1">
        <f t="shared" si="40"/>
        <v>1900</v>
      </c>
      <c r="J863" s="1" t="str">
        <f>VLOOKUP(Historic_Nashville_City_Cemeter!$G863,'Q5'!$O$11:$P$14,2)</f>
        <v>1901-1920</v>
      </c>
      <c r="K863" s="1" t="s">
        <v>17</v>
      </c>
      <c r="L863" s="1" t="s">
        <v>17</v>
      </c>
      <c r="M863" s="1" t="s">
        <v>325</v>
      </c>
      <c r="N863" s="1">
        <v>66</v>
      </c>
      <c r="O863" s="1" cm="1">
        <f t="array" ref="O863">_xlfn.IFS(AND(N863="",B863&lt;&gt;"infant"),"n/a",AND(N863="",B863="infant"),0,AND(N863&gt;0,N863&lt;&gt;0),N863)</f>
        <v>66</v>
      </c>
      <c r="P863" t="str">
        <f>IF($O863="n/a","BLANK",VLOOKUP($O863,'Q5'!$O$3:$P$7,2))</f>
        <v>65+</v>
      </c>
      <c r="Q863" s="1" t="s">
        <v>93</v>
      </c>
      <c r="R863" s="1" t="s">
        <v>2671</v>
      </c>
      <c r="S863" s="1" t="s">
        <v>2671</v>
      </c>
      <c r="T863" s="1" t="s">
        <v>2672</v>
      </c>
      <c r="U863" s="1" t="s">
        <v>126</v>
      </c>
      <c r="V863" s="1" t="s">
        <v>2673</v>
      </c>
    </row>
    <row r="864" spans="1:22" ht="13.2" x14ac:dyDescent="0.25">
      <c r="A864" s="1" t="s">
        <v>135</v>
      </c>
      <c r="B864" s="1" t="s">
        <v>2086</v>
      </c>
      <c r="C864" s="1" t="e">
        <f t="shared" si="41"/>
        <v>#VALUE!</v>
      </c>
      <c r="D864" s="1" t="s">
        <v>137</v>
      </c>
      <c r="E864" s="1">
        <v>1</v>
      </c>
      <c r="F864" s="1">
        <v>24</v>
      </c>
      <c r="G864" s="1">
        <v>1904</v>
      </c>
      <c r="H864" s="1" t="str">
        <f t="shared" si="39"/>
        <v>1900</v>
      </c>
      <c r="I864" s="1">
        <f t="shared" si="40"/>
        <v>1900</v>
      </c>
      <c r="J864" s="1" t="str">
        <f>VLOOKUP(Historic_Nashville_City_Cemeter!$G864,'Q5'!$O$11:$P$14,2)</f>
        <v>1901-1920</v>
      </c>
      <c r="K864" s="1" t="s">
        <v>46</v>
      </c>
      <c r="L864" s="1" t="s">
        <v>46</v>
      </c>
      <c r="M864" s="1" t="s">
        <v>18</v>
      </c>
      <c r="O864" s="1" t="str" cm="1">
        <f t="array" ref="O864">_xlfn.IFS(AND(N864="",B864&lt;&gt;"infant"),"n/a",AND(N864="",B864="infant"),0,AND(N864&gt;0,N864&lt;&gt;0),N864)</f>
        <v>n/a</v>
      </c>
      <c r="P864" t="str">
        <f>IF($O864="n/a","BLANK",VLOOKUP($O864,'Q5'!$O$3:$P$7,2))</f>
        <v>BLANK</v>
      </c>
      <c r="Q864" s="1" t="s">
        <v>93</v>
      </c>
      <c r="R864" s="1" t="s">
        <v>2160</v>
      </c>
      <c r="S864" s="1" t="s">
        <v>2160</v>
      </c>
      <c r="T864" s="1" t="s">
        <v>2291</v>
      </c>
      <c r="U864" s="1" t="s">
        <v>126</v>
      </c>
      <c r="V864" s="1" t="s">
        <v>2674</v>
      </c>
    </row>
    <row r="865" spans="1:22" ht="13.2" x14ac:dyDescent="0.25">
      <c r="A865" s="1" t="s">
        <v>38</v>
      </c>
      <c r="B865" s="1" t="s">
        <v>2675</v>
      </c>
      <c r="C865" s="1" t="str">
        <f t="shared" si="41"/>
        <v>Cavender</v>
      </c>
      <c r="D865" s="1" t="s">
        <v>205</v>
      </c>
      <c r="E865" s="1">
        <v>7</v>
      </c>
      <c r="F865" s="1">
        <v>18</v>
      </c>
      <c r="G865" s="1">
        <v>1904</v>
      </c>
      <c r="H865" s="1" t="str">
        <f t="shared" si="39"/>
        <v>1900</v>
      </c>
      <c r="I865" s="1">
        <f t="shared" si="40"/>
        <v>1900</v>
      </c>
      <c r="J865" s="1" t="str">
        <f>VLOOKUP(Historic_Nashville_City_Cemeter!$G865,'Q5'!$O$11:$P$14,2)</f>
        <v>1901-1920</v>
      </c>
      <c r="K865" s="1" t="s">
        <v>46</v>
      </c>
      <c r="L865" s="1" t="s">
        <v>46</v>
      </c>
      <c r="M865" s="1" t="s">
        <v>18</v>
      </c>
      <c r="N865" s="1">
        <v>72</v>
      </c>
      <c r="O865" s="1" cm="1">
        <f t="array" ref="O865">_xlfn.IFS(AND(N865="",B865&lt;&gt;"infant"),"n/a",AND(N865="",B865="infant"),0,AND(N865&gt;0,N865&lt;&gt;0),N865)</f>
        <v>72</v>
      </c>
      <c r="P865" t="str">
        <f>IF($O865="n/a","BLANK",VLOOKUP($O865,'Q5'!$O$3:$P$7,2))</f>
        <v>65+</v>
      </c>
      <c r="Q865" s="1" t="s">
        <v>93</v>
      </c>
      <c r="R865" s="1" t="s">
        <v>766</v>
      </c>
      <c r="S865" s="1" t="s">
        <v>766</v>
      </c>
      <c r="T865" s="1" t="s">
        <v>2676</v>
      </c>
      <c r="U865" s="1" t="s">
        <v>126</v>
      </c>
      <c r="V865" s="1" t="s">
        <v>2677</v>
      </c>
    </row>
    <row r="866" spans="1:22" ht="13.2" x14ac:dyDescent="0.25">
      <c r="A866" s="1" t="s">
        <v>38</v>
      </c>
      <c r="B866" s="1" t="s">
        <v>2678</v>
      </c>
      <c r="C866" s="1" t="str">
        <f t="shared" si="41"/>
        <v>Cross</v>
      </c>
      <c r="D866" s="1" t="s">
        <v>205</v>
      </c>
      <c r="E866" s="1">
        <v>7</v>
      </c>
      <c r="F866" s="1">
        <v>25</v>
      </c>
      <c r="G866" s="1">
        <v>1904</v>
      </c>
      <c r="H866" s="1" t="str">
        <f t="shared" si="39"/>
        <v>1900</v>
      </c>
      <c r="I866" s="1">
        <f t="shared" si="40"/>
        <v>1900</v>
      </c>
      <c r="J866" s="1" t="str">
        <f>VLOOKUP(Historic_Nashville_City_Cemeter!$G866,'Q5'!$O$11:$P$14,2)</f>
        <v>1901-1920</v>
      </c>
      <c r="K866" s="1" t="s">
        <v>46</v>
      </c>
      <c r="L866" s="1" t="s">
        <v>46</v>
      </c>
      <c r="M866" s="1" t="s">
        <v>18</v>
      </c>
      <c r="N866" s="1">
        <v>66</v>
      </c>
      <c r="O866" s="1" cm="1">
        <f t="array" ref="O866">_xlfn.IFS(AND(N866="",B866&lt;&gt;"infant"),"n/a",AND(N866="",B866="infant"),0,AND(N866&gt;0,N866&lt;&gt;0),N866)</f>
        <v>66</v>
      </c>
      <c r="P866" t="str">
        <f>IF($O866="n/a","BLANK",VLOOKUP($O866,'Q5'!$O$3:$P$7,2))</f>
        <v>65+</v>
      </c>
      <c r="Q866" s="1" t="s">
        <v>93</v>
      </c>
      <c r="R866" s="1" t="s">
        <v>248</v>
      </c>
      <c r="S866" s="1" t="s">
        <v>248</v>
      </c>
      <c r="T866" s="1" t="s">
        <v>35</v>
      </c>
      <c r="U866" s="1" t="s">
        <v>126</v>
      </c>
      <c r="V866" s="1" t="s">
        <v>2679</v>
      </c>
    </row>
    <row r="867" spans="1:22" ht="13.2" x14ac:dyDescent="0.25">
      <c r="A867" s="1" t="s">
        <v>193</v>
      </c>
      <c r="B867" s="1" t="s">
        <v>2680</v>
      </c>
      <c r="C867" s="1" t="str">
        <f t="shared" si="41"/>
        <v>Mitchell</v>
      </c>
      <c r="D867" s="1" t="s">
        <v>74</v>
      </c>
      <c r="E867" s="1">
        <v>6</v>
      </c>
      <c r="F867" s="1">
        <v>18</v>
      </c>
      <c r="G867" s="1">
        <v>1904</v>
      </c>
      <c r="H867" s="1" t="str">
        <f t="shared" si="39"/>
        <v>1900</v>
      </c>
      <c r="I867" s="1">
        <f t="shared" si="40"/>
        <v>1900</v>
      </c>
      <c r="J867" s="1" t="str">
        <f>VLOOKUP(Historic_Nashville_City_Cemeter!$G867,'Q5'!$O$11:$P$14,2)</f>
        <v>1901-1920</v>
      </c>
      <c r="K867" s="1" t="s">
        <v>17</v>
      </c>
      <c r="L867" s="1" t="s">
        <v>17</v>
      </c>
      <c r="M867" s="1" t="s">
        <v>18</v>
      </c>
      <c r="N867" s="1">
        <v>29</v>
      </c>
      <c r="O867" s="1" cm="1">
        <f t="array" ref="O867">_xlfn.IFS(AND(N867="",B867&lt;&gt;"infant"),"n/a",AND(N867="",B867="infant"),0,AND(N867&gt;0,N867&lt;&gt;0),N867)</f>
        <v>29</v>
      </c>
      <c r="P867" t="str">
        <f>IF($O867="n/a","BLANK",VLOOKUP($O867,'Q5'!$O$3:$P$7,2))</f>
        <v>26-40</v>
      </c>
      <c r="Q867" s="1" t="s">
        <v>93</v>
      </c>
      <c r="R867" s="1" t="s">
        <v>2160</v>
      </c>
      <c r="S867" s="1" t="s">
        <v>2160</v>
      </c>
      <c r="T867" s="1" t="s">
        <v>48</v>
      </c>
      <c r="U867" s="1" t="s">
        <v>126</v>
      </c>
      <c r="V867" s="1" t="s">
        <v>2681</v>
      </c>
    </row>
    <row r="868" spans="1:22" ht="13.2" x14ac:dyDescent="0.25">
      <c r="A868" s="1" t="s">
        <v>242</v>
      </c>
      <c r="B868" s="1" t="s">
        <v>2682</v>
      </c>
      <c r="C868" s="1" t="str">
        <f t="shared" si="41"/>
        <v>Green</v>
      </c>
      <c r="D868" s="1" t="s">
        <v>74</v>
      </c>
      <c r="E868" s="1">
        <v>6</v>
      </c>
      <c r="F868" s="1">
        <v>18</v>
      </c>
      <c r="G868" s="1">
        <v>1904</v>
      </c>
      <c r="H868" s="1" t="str">
        <f t="shared" si="39"/>
        <v>1900</v>
      </c>
      <c r="I868" s="1">
        <f t="shared" si="40"/>
        <v>1900</v>
      </c>
      <c r="J868" s="1" t="str">
        <f>VLOOKUP(Historic_Nashville_City_Cemeter!$G868,'Q5'!$O$11:$P$14,2)</f>
        <v>1901-1920</v>
      </c>
      <c r="K868" s="1" t="s">
        <v>17</v>
      </c>
      <c r="L868" s="1" t="s">
        <v>17</v>
      </c>
      <c r="M868" s="1" t="s">
        <v>18</v>
      </c>
      <c r="N868" s="1">
        <v>45</v>
      </c>
      <c r="O868" s="1" cm="1">
        <f t="array" ref="O868">_xlfn.IFS(AND(N868="",B868&lt;&gt;"infant"),"n/a",AND(N868="",B868="infant"),0,AND(N868&gt;0,N868&lt;&gt;0),N868)</f>
        <v>45</v>
      </c>
      <c r="P868" t="str">
        <f>IF($O868="n/a","BLANK",VLOOKUP($O868,'Q5'!$O$3:$P$7,2))</f>
        <v>41-64</v>
      </c>
      <c r="Q868" s="1" t="s">
        <v>93</v>
      </c>
      <c r="R868" s="1" t="s">
        <v>2616</v>
      </c>
      <c r="S868" s="1" t="s">
        <v>2616</v>
      </c>
      <c r="T868" s="1" t="s">
        <v>19</v>
      </c>
      <c r="U868" s="1" t="s">
        <v>126</v>
      </c>
      <c r="V868" s="1" t="s">
        <v>2683</v>
      </c>
    </row>
    <row r="869" spans="1:22" ht="13.2" x14ac:dyDescent="0.25">
      <c r="A869" s="1" t="s">
        <v>135</v>
      </c>
      <c r="B869" s="1" t="s">
        <v>2684</v>
      </c>
      <c r="C869" s="1" t="str">
        <f t="shared" si="41"/>
        <v>Hunt</v>
      </c>
      <c r="D869" s="1" t="s">
        <v>74</v>
      </c>
      <c r="E869" s="1">
        <v>6</v>
      </c>
      <c r="F869" s="1">
        <v>22</v>
      </c>
      <c r="G869" s="1">
        <v>1904</v>
      </c>
      <c r="H869" s="1" t="str">
        <f t="shared" si="39"/>
        <v>1900</v>
      </c>
      <c r="I869" s="1">
        <f t="shared" si="40"/>
        <v>1900</v>
      </c>
      <c r="J869" s="1" t="str">
        <f>VLOOKUP(Historic_Nashville_City_Cemeter!$G869,'Q5'!$O$11:$P$14,2)</f>
        <v>1901-1920</v>
      </c>
      <c r="K869" s="1" t="s">
        <v>17</v>
      </c>
      <c r="L869" s="1" t="s">
        <v>17</v>
      </c>
      <c r="M869" s="1" t="s">
        <v>18</v>
      </c>
      <c r="N869" s="1">
        <v>69</v>
      </c>
      <c r="O869" s="1" cm="1">
        <f t="array" ref="O869">_xlfn.IFS(AND(N869="",B869&lt;&gt;"infant"),"n/a",AND(N869="",B869="infant"),0,AND(N869&gt;0,N869&lt;&gt;0),N869)</f>
        <v>69</v>
      </c>
      <c r="P869" t="str">
        <f>IF($O869="n/a","BLANK",VLOOKUP($O869,'Q5'!$O$3:$P$7,2))</f>
        <v>65+</v>
      </c>
      <c r="Q869" s="1" t="s">
        <v>93</v>
      </c>
      <c r="R869" s="1" t="s">
        <v>766</v>
      </c>
      <c r="S869" s="1" t="s">
        <v>766</v>
      </c>
      <c r="T869" s="1" t="s">
        <v>19</v>
      </c>
      <c r="U869" s="1" t="s">
        <v>126</v>
      </c>
      <c r="V869" s="1" t="s">
        <v>2685</v>
      </c>
    </row>
    <row r="870" spans="1:22" ht="13.2" x14ac:dyDescent="0.25">
      <c r="A870" s="1" t="s">
        <v>114</v>
      </c>
      <c r="B870" s="1" t="s">
        <v>2686</v>
      </c>
      <c r="C870" s="1" t="str">
        <f t="shared" si="41"/>
        <v>Lawrence</v>
      </c>
      <c r="D870" s="1" t="s">
        <v>45</v>
      </c>
      <c r="E870" s="1">
        <v>3</v>
      </c>
      <c r="F870" s="1">
        <v>24</v>
      </c>
      <c r="G870" s="1">
        <v>1904</v>
      </c>
      <c r="H870" s="1" t="str">
        <f t="shared" si="39"/>
        <v>1900</v>
      </c>
      <c r="I870" s="1">
        <f t="shared" si="40"/>
        <v>1900</v>
      </c>
      <c r="J870" s="1" t="str">
        <f>VLOOKUP(Historic_Nashville_City_Cemeter!$G870,'Q5'!$O$11:$P$14,2)</f>
        <v>1901-1920</v>
      </c>
      <c r="K870" s="1" t="s">
        <v>46</v>
      </c>
      <c r="L870" s="1" t="s">
        <v>46</v>
      </c>
      <c r="M870" s="1" t="s">
        <v>18</v>
      </c>
      <c r="N870" s="1">
        <v>69</v>
      </c>
      <c r="O870" s="1" cm="1">
        <f t="array" ref="O870">_xlfn.IFS(AND(N870="",B870&lt;&gt;"infant"),"n/a",AND(N870="",B870="infant"),0,AND(N870&gt;0,N870&lt;&gt;0),N870)</f>
        <v>69</v>
      </c>
      <c r="P870" t="str">
        <f>IF($O870="n/a","BLANK",VLOOKUP($O870,'Q5'!$O$3:$P$7,2))</f>
        <v>65+</v>
      </c>
      <c r="Q870" s="1" t="s">
        <v>93</v>
      </c>
      <c r="R870" s="1" t="s">
        <v>2687</v>
      </c>
      <c r="S870" s="1" t="s">
        <v>2687</v>
      </c>
      <c r="T870" s="1" t="s">
        <v>111</v>
      </c>
      <c r="U870" s="1" t="s">
        <v>126</v>
      </c>
      <c r="V870" s="1" t="s">
        <v>2688</v>
      </c>
    </row>
    <row r="871" spans="1:22" ht="13.2" x14ac:dyDescent="0.25">
      <c r="A871" s="1" t="s">
        <v>450</v>
      </c>
      <c r="B871" s="1" t="s">
        <v>2689</v>
      </c>
      <c r="C871" s="1" t="str">
        <f t="shared" si="41"/>
        <v>Finley</v>
      </c>
      <c r="D871" s="1" t="s">
        <v>45</v>
      </c>
      <c r="E871" s="1">
        <v>3</v>
      </c>
      <c r="F871" s="1">
        <v>28</v>
      </c>
      <c r="G871" s="1">
        <v>1904</v>
      </c>
      <c r="H871" s="1" t="str">
        <f t="shared" si="39"/>
        <v>1900</v>
      </c>
      <c r="I871" s="1">
        <f t="shared" si="40"/>
        <v>1900</v>
      </c>
      <c r="J871" s="1" t="str">
        <f>VLOOKUP(Historic_Nashville_City_Cemeter!$G871,'Q5'!$O$11:$P$14,2)</f>
        <v>1901-1920</v>
      </c>
      <c r="K871" s="1" t="s">
        <v>17</v>
      </c>
      <c r="L871" s="1" t="s">
        <v>17</v>
      </c>
      <c r="M871" s="1" t="s">
        <v>325</v>
      </c>
      <c r="N871" s="1">
        <v>33</v>
      </c>
      <c r="O871" s="1" cm="1">
        <f t="array" ref="O871">_xlfn.IFS(AND(N871="",B871&lt;&gt;"infant"),"n/a",AND(N871="",B871="infant"),0,AND(N871&gt;0,N871&lt;&gt;0),N871)</f>
        <v>33</v>
      </c>
      <c r="P871" t="str">
        <f>IF($O871="n/a","BLANK",VLOOKUP($O871,'Q5'!$O$3:$P$7,2))</f>
        <v>26-40</v>
      </c>
      <c r="Q871" s="1" t="s">
        <v>93</v>
      </c>
      <c r="R871" s="1" t="s">
        <v>2160</v>
      </c>
      <c r="S871" s="1" t="s">
        <v>2160</v>
      </c>
      <c r="T871" s="1" t="s">
        <v>481</v>
      </c>
      <c r="U871" s="1" t="s">
        <v>126</v>
      </c>
      <c r="V871" s="1" t="s">
        <v>2690</v>
      </c>
    </row>
    <row r="872" spans="1:22" ht="13.2" x14ac:dyDescent="0.25">
      <c r="A872" s="1" t="s">
        <v>135</v>
      </c>
      <c r="B872" s="1" t="s">
        <v>2691</v>
      </c>
      <c r="C872" s="1" t="str">
        <f t="shared" si="41"/>
        <v>Hare</v>
      </c>
      <c r="D872" s="1" t="s">
        <v>45</v>
      </c>
      <c r="E872" s="1">
        <v>3</v>
      </c>
      <c r="F872" s="1">
        <v>31</v>
      </c>
      <c r="G872" s="1">
        <v>1904</v>
      </c>
      <c r="H872" s="1" t="str">
        <f t="shared" si="39"/>
        <v>1900</v>
      </c>
      <c r="I872" s="1">
        <f t="shared" si="40"/>
        <v>1900</v>
      </c>
      <c r="J872" s="1" t="str">
        <f>VLOOKUP(Historic_Nashville_City_Cemeter!$G872,'Q5'!$O$11:$P$14,2)</f>
        <v>1901-1920</v>
      </c>
      <c r="K872" s="1" t="s">
        <v>46</v>
      </c>
      <c r="L872" s="1" t="s">
        <v>46</v>
      </c>
      <c r="M872" s="1" t="s">
        <v>18</v>
      </c>
      <c r="N872" s="1">
        <v>58</v>
      </c>
      <c r="O872" s="1" cm="1">
        <f t="array" ref="O872">_xlfn.IFS(AND(N872="",B872&lt;&gt;"infant"),"n/a",AND(N872="",B872="infant"),0,AND(N872&gt;0,N872&lt;&gt;0),N872)</f>
        <v>58</v>
      </c>
      <c r="P872" t="str">
        <f>IF($O872="n/a","BLANK",VLOOKUP($O872,'Q5'!$O$3:$P$7,2))</f>
        <v>41-64</v>
      </c>
      <c r="Q872" s="1" t="s">
        <v>93</v>
      </c>
      <c r="R872" s="1" t="s">
        <v>659</v>
      </c>
      <c r="S872" s="1" t="s">
        <v>659</v>
      </c>
      <c r="T872" s="1" t="s">
        <v>577</v>
      </c>
      <c r="U872" s="1" t="s">
        <v>126</v>
      </c>
      <c r="V872" s="1" t="s">
        <v>2692</v>
      </c>
    </row>
    <row r="873" spans="1:22" ht="13.2" x14ac:dyDescent="0.25">
      <c r="A873" s="1" t="s">
        <v>193</v>
      </c>
      <c r="B873" s="1" t="s">
        <v>2177</v>
      </c>
      <c r="C873" s="1" t="e">
        <f t="shared" si="41"/>
        <v>#VALUE!</v>
      </c>
      <c r="D873" s="1" t="s">
        <v>57</v>
      </c>
      <c r="E873" s="1">
        <v>11</v>
      </c>
      <c r="F873" s="1">
        <v>8</v>
      </c>
      <c r="G873" s="1">
        <v>1904</v>
      </c>
      <c r="H873" s="1" t="str">
        <f t="shared" si="39"/>
        <v>1900</v>
      </c>
      <c r="I873" s="1">
        <f t="shared" si="40"/>
        <v>1900</v>
      </c>
      <c r="J873" s="1" t="str">
        <f>VLOOKUP(Historic_Nashville_City_Cemeter!$G873,'Q5'!$O$11:$P$14,2)</f>
        <v>1901-1920</v>
      </c>
      <c r="K873" s="1" t="s">
        <v>17</v>
      </c>
      <c r="L873" s="1" t="s">
        <v>17</v>
      </c>
      <c r="M873" s="1" t="s">
        <v>18</v>
      </c>
      <c r="O873" s="1" t="str" cm="1">
        <f t="array" ref="O873">_xlfn.IFS(AND(N873="",B873&lt;&gt;"infant"),"n/a",AND(N873="",B873="infant"),0,AND(N873&gt;0,N873&lt;&gt;0),N873)</f>
        <v>n/a</v>
      </c>
      <c r="P873" t="str">
        <f>IF($O873="n/a","BLANK",VLOOKUP($O873,'Q5'!$O$3:$P$7,2))</f>
        <v>BLANK</v>
      </c>
      <c r="Q873" s="1" t="s">
        <v>93</v>
      </c>
      <c r="R873" s="1" t="s">
        <v>76</v>
      </c>
      <c r="S873" s="1" t="s">
        <v>76</v>
      </c>
      <c r="T873" s="1" t="s">
        <v>1819</v>
      </c>
      <c r="U873" s="1" t="s">
        <v>126</v>
      </c>
      <c r="V873" s="1" t="s">
        <v>2693</v>
      </c>
    </row>
    <row r="874" spans="1:22" ht="13.2" x14ac:dyDescent="0.25">
      <c r="A874" s="1" t="s">
        <v>193</v>
      </c>
      <c r="B874" s="1" t="s">
        <v>2694</v>
      </c>
      <c r="C874" s="1" t="str">
        <f t="shared" si="41"/>
        <v>Myers</v>
      </c>
      <c r="D874" s="1" t="s">
        <v>57</v>
      </c>
      <c r="E874" s="1">
        <v>11</v>
      </c>
      <c r="F874" s="1">
        <v>21</v>
      </c>
      <c r="G874" s="1">
        <v>1904</v>
      </c>
      <c r="H874" s="1" t="str">
        <f t="shared" si="39"/>
        <v>1900</v>
      </c>
      <c r="I874" s="1">
        <f t="shared" si="40"/>
        <v>1900</v>
      </c>
      <c r="J874" s="1" t="str">
        <f>VLOOKUP(Historic_Nashville_City_Cemeter!$G874,'Q5'!$O$11:$P$14,2)</f>
        <v>1901-1920</v>
      </c>
      <c r="K874" s="1" t="s">
        <v>17</v>
      </c>
      <c r="L874" s="1" t="s">
        <v>17</v>
      </c>
      <c r="M874" s="1" t="s">
        <v>18</v>
      </c>
      <c r="N874" s="1">
        <v>73</v>
      </c>
      <c r="O874" s="1" cm="1">
        <f t="array" ref="O874">_xlfn.IFS(AND(N874="",B874&lt;&gt;"infant"),"n/a",AND(N874="",B874="infant"),0,AND(N874&gt;0,N874&lt;&gt;0),N874)</f>
        <v>73</v>
      </c>
      <c r="P874" t="str">
        <f>IF($O874="n/a","BLANK",VLOOKUP($O874,'Q5'!$O$3:$P$7,2))</f>
        <v>65+</v>
      </c>
      <c r="Q874" s="1" t="s">
        <v>93</v>
      </c>
      <c r="R874" s="1" t="s">
        <v>34</v>
      </c>
      <c r="S874" s="1" t="s">
        <v>34</v>
      </c>
      <c r="T874" s="1" t="s">
        <v>35</v>
      </c>
      <c r="U874" s="1" t="s">
        <v>126</v>
      </c>
      <c r="V874" s="1" t="s">
        <v>2695</v>
      </c>
    </row>
    <row r="875" spans="1:22" ht="13.2" x14ac:dyDescent="0.25">
      <c r="A875" s="1" t="s">
        <v>22</v>
      </c>
      <c r="B875" s="1" t="s">
        <v>2086</v>
      </c>
      <c r="C875" s="1" t="e">
        <f t="shared" si="41"/>
        <v>#VALUE!</v>
      </c>
      <c r="D875" s="1" t="s">
        <v>87</v>
      </c>
      <c r="E875" s="1">
        <v>10</v>
      </c>
      <c r="F875" s="1">
        <v>9</v>
      </c>
      <c r="G875" s="1">
        <v>1904</v>
      </c>
      <c r="H875" s="1" t="str">
        <f t="shared" si="39"/>
        <v>1900</v>
      </c>
      <c r="I875" s="1">
        <f t="shared" si="40"/>
        <v>1900</v>
      </c>
      <c r="J875" s="1" t="str">
        <f>VLOOKUP(Historic_Nashville_City_Cemeter!$G875,'Q5'!$O$11:$P$14,2)</f>
        <v>1901-1920</v>
      </c>
      <c r="K875" s="1" t="s">
        <v>46</v>
      </c>
      <c r="L875" s="1" t="s">
        <v>46</v>
      </c>
      <c r="M875" s="1" t="s">
        <v>18</v>
      </c>
      <c r="O875" s="1" t="str" cm="1">
        <f t="array" ref="O875">_xlfn.IFS(AND(N875="",B875&lt;&gt;"infant"),"n/a",AND(N875="",B875="infant"),0,AND(N875&gt;0,N875&lt;&gt;0),N875)</f>
        <v>n/a</v>
      </c>
      <c r="P875" t="str">
        <f>IF($O875="n/a","BLANK",VLOOKUP($O875,'Q5'!$O$3:$P$7,2))</f>
        <v>BLANK</v>
      </c>
      <c r="Q875" s="1" t="s">
        <v>93</v>
      </c>
      <c r="R875" s="1" t="s">
        <v>417</v>
      </c>
      <c r="S875" s="1" t="s">
        <v>417</v>
      </c>
      <c r="T875" s="1" t="s">
        <v>1861</v>
      </c>
      <c r="U875" s="1" t="s">
        <v>126</v>
      </c>
      <c r="V875" s="1" t="s">
        <v>2696</v>
      </c>
    </row>
    <row r="876" spans="1:22" ht="13.2" x14ac:dyDescent="0.25">
      <c r="A876" s="1" t="s">
        <v>14</v>
      </c>
      <c r="B876" s="1" t="s">
        <v>2086</v>
      </c>
      <c r="C876" s="1" t="e">
        <f t="shared" si="41"/>
        <v>#VALUE!</v>
      </c>
      <c r="D876" s="1" t="s">
        <v>87</v>
      </c>
      <c r="E876" s="1">
        <v>10</v>
      </c>
      <c r="F876" s="1">
        <v>11</v>
      </c>
      <c r="G876" s="1">
        <v>1904</v>
      </c>
      <c r="H876" s="1" t="str">
        <f t="shared" si="39"/>
        <v>1900</v>
      </c>
      <c r="I876" s="1">
        <f t="shared" si="40"/>
        <v>1900</v>
      </c>
      <c r="J876" s="1" t="str">
        <f>VLOOKUP(Historic_Nashville_City_Cemeter!$G876,'Q5'!$O$11:$P$14,2)</f>
        <v>1901-1920</v>
      </c>
      <c r="K876" s="1" t="s">
        <v>46</v>
      </c>
      <c r="L876" s="1" t="s">
        <v>46</v>
      </c>
      <c r="M876" s="1" t="s">
        <v>18</v>
      </c>
      <c r="O876" s="1" t="str" cm="1">
        <f t="array" ref="O876">_xlfn.IFS(AND(N876="",B876&lt;&gt;"infant"),"n/a",AND(N876="",B876="infant"),0,AND(N876&gt;0,N876&lt;&gt;0),N876)</f>
        <v>n/a</v>
      </c>
      <c r="P876" t="str">
        <f>IF($O876="n/a","BLANK",VLOOKUP($O876,'Q5'!$O$3:$P$7,2))</f>
        <v>BLANK</v>
      </c>
      <c r="Q876" s="1" t="s">
        <v>93</v>
      </c>
      <c r="R876" s="1" t="s">
        <v>2697</v>
      </c>
      <c r="S876" s="1" t="s">
        <v>2697</v>
      </c>
      <c r="T876" s="1" t="s">
        <v>2698</v>
      </c>
      <c r="U876" s="1" t="s">
        <v>126</v>
      </c>
      <c r="V876" s="1" t="s">
        <v>2699</v>
      </c>
    </row>
    <row r="877" spans="1:22" ht="13.2" x14ac:dyDescent="0.25">
      <c r="A877" s="1" t="s">
        <v>30</v>
      </c>
      <c r="B877" s="1" t="s">
        <v>2086</v>
      </c>
      <c r="C877" s="1" t="e">
        <f t="shared" si="41"/>
        <v>#VALUE!</v>
      </c>
      <c r="D877" s="1" t="s">
        <v>87</v>
      </c>
      <c r="E877" s="1">
        <v>10</v>
      </c>
      <c r="F877" s="1">
        <v>14</v>
      </c>
      <c r="G877" s="1">
        <v>1904</v>
      </c>
      <c r="H877" s="1" t="str">
        <f t="shared" si="39"/>
        <v>1900</v>
      </c>
      <c r="I877" s="1">
        <f t="shared" si="40"/>
        <v>1900</v>
      </c>
      <c r="J877" s="1" t="str">
        <f>VLOOKUP(Historic_Nashville_City_Cemeter!$G877,'Q5'!$O$11:$P$14,2)</f>
        <v>1901-1920</v>
      </c>
      <c r="K877" s="1" t="s">
        <v>46</v>
      </c>
      <c r="L877" s="1" t="s">
        <v>46</v>
      </c>
      <c r="M877" s="1" t="s">
        <v>18</v>
      </c>
      <c r="O877" s="1" t="str" cm="1">
        <f t="array" ref="O877">_xlfn.IFS(AND(N877="",B877&lt;&gt;"infant"),"n/a",AND(N877="",B877="infant"),0,AND(N877&gt;0,N877&lt;&gt;0),N877)</f>
        <v>n/a</v>
      </c>
      <c r="P877" t="str">
        <f>IF($O877="n/a","BLANK",VLOOKUP($O877,'Q5'!$O$3:$P$7,2))</f>
        <v>BLANK</v>
      </c>
      <c r="Q877" s="1" t="s">
        <v>93</v>
      </c>
      <c r="R877" s="1" t="s">
        <v>76</v>
      </c>
      <c r="S877" s="1" t="s">
        <v>76</v>
      </c>
      <c r="T877" s="1" t="s">
        <v>2700</v>
      </c>
      <c r="U877" s="1" t="s">
        <v>126</v>
      </c>
      <c r="V877" s="1" t="s">
        <v>2701</v>
      </c>
    </row>
    <row r="878" spans="1:22" ht="13.2" x14ac:dyDescent="0.25">
      <c r="A878" s="1" t="s">
        <v>22</v>
      </c>
      <c r="B878" s="1" t="s">
        <v>2702</v>
      </c>
      <c r="C878" s="1" t="str">
        <f t="shared" si="41"/>
        <v>Wilkerson</v>
      </c>
      <c r="D878" s="1" t="s">
        <v>87</v>
      </c>
      <c r="E878" s="1">
        <v>10</v>
      </c>
      <c r="F878" s="1">
        <v>19</v>
      </c>
      <c r="G878" s="1">
        <v>1904</v>
      </c>
      <c r="H878" s="1" t="str">
        <f t="shared" si="39"/>
        <v>1900</v>
      </c>
      <c r="I878" s="1">
        <f t="shared" si="40"/>
        <v>1900</v>
      </c>
      <c r="J878" s="1" t="str">
        <f>VLOOKUP(Historic_Nashville_City_Cemeter!$G878,'Q5'!$O$11:$P$14,2)</f>
        <v>1901-1920</v>
      </c>
      <c r="K878" s="1" t="s">
        <v>17</v>
      </c>
      <c r="L878" s="1" t="s">
        <v>17</v>
      </c>
      <c r="M878" s="1" t="s">
        <v>18</v>
      </c>
      <c r="N878" s="1">
        <v>43</v>
      </c>
      <c r="O878" s="1" cm="1">
        <f t="array" ref="O878">_xlfn.IFS(AND(N878="",B878&lt;&gt;"infant"),"n/a",AND(N878="",B878="infant"),0,AND(N878&gt;0,N878&lt;&gt;0),N878)</f>
        <v>43</v>
      </c>
      <c r="P878" t="str">
        <f>IF($O878="n/a","BLANK",VLOOKUP($O878,'Q5'!$O$3:$P$7,2))</f>
        <v>41-64</v>
      </c>
      <c r="Q878" s="1" t="s">
        <v>93</v>
      </c>
      <c r="R878" s="1" t="s">
        <v>766</v>
      </c>
      <c r="S878" s="1" t="s">
        <v>766</v>
      </c>
      <c r="T878" s="1" t="s">
        <v>675</v>
      </c>
      <c r="V878" s="1" t="s">
        <v>2703</v>
      </c>
    </row>
    <row r="879" spans="1:22" ht="13.2" x14ac:dyDescent="0.25">
      <c r="A879" s="1" t="s">
        <v>172</v>
      </c>
      <c r="B879" s="1" t="s">
        <v>2704</v>
      </c>
      <c r="C879" s="1" t="str">
        <f t="shared" si="41"/>
        <v>Rogers</v>
      </c>
      <c r="D879" s="1" t="s">
        <v>87</v>
      </c>
      <c r="E879" s="1">
        <v>10</v>
      </c>
      <c r="F879" s="1">
        <v>28</v>
      </c>
      <c r="G879" s="1">
        <v>1904</v>
      </c>
      <c r="H879" s="1" t="str">
        <f t="shared" si="39"/>
        <v>1900</v>
      </c>
      <c r="I879" s="1">
        <f t="shared" si="40"/>
        <v>1900</v>
      </c>
      <c r="J879" s="1" t="str">
        <f>VLOOKUP(Historic_Nashville_City_Cemeter!$G879,'Q5'!$O$11:$P$14,2)</f>
        <v>1901-1920</v>
      </c>
      <c r="K879" s="1" t="s">
        <v>17</v>
      </c>
      <c r="L879" s="1" t="s">
        <v>17</v>
      </c>
      <c r="M879" s="1" t="s">
        <v>18</v>
      </c>
      <c r="N879" s="1">
        <v>56</v>
      </c>
      <c r="O879" s="1" cm="1">
        <f t="array" ref="O879">_xlfn.IFS(AND(N879="",B879&lt;&gt;"infant"),"n/a",AND(N879="",B879="infant"),0,AND(N879&gt;0,N879&lt;&gt;0),N879)</f>
        <v>56</v>
      </c>
      <c r="P879" t="str">
        <f>IF($O879="n/a","BLANK",VLOOKUP($O879,'Q5'!$O$3:$P$7,2))</f>
        <v>41-64</v>
      </c>
      <c r="Q879" s="1" t="s">
        <v>2705</v>
      </c>
      <c r="R879" s="1" t="s">
        <v>244</v>
      </c>
      <c r="S879" s="1" t="s">
        <v>244</v>
      </c>
      <c r="T879" s="1" t="s">
        <v>19</v>
      </c>
      <c r="U879" s="1" t="s">
        <v>126</v>
      </c>
      <c r="V879" s="1" t="s">
        <v>2706</v>
      </c>
    </row>
    <row r="880" spans="1:22" ht="13.2" x14ac:dyDescent="0.25">
      <c r="A880" s="1" t="s">
        <v>97</v>
      </c>
      <c r="B880" s="1" t="s">
        <v>2707</v>
      </c>
      <c r="C880" s="1" t="str">
        <f t="shared" si="41"/>
        <v>Knapp</v>
      </c>
      <c r="D880" s="1" t="s">
        <v>32</v>
      </c>
      <c r="E880" s="1">
        <v>9</v>
      </c>
      <c r="F880" s="1">
        <v>17</v>
      </c>
      <c r="G880" s="1">
        <v>1904</v>
      </c>
      <c r="H880" s="1" t="str">
        <f t="shared" si="39"/>
        <v>1900</v>
      </c>
      <c r="I880" s="1">
        <f t="shared" si="40"/>
        <v>1900</v>
      </c>
      <c r="J880" s="1" t="str">
        <f>VLOOKUP(Historic_Nashville_City_Cemeter!$G880,'Q5'!$O$11:$P$14,2)</f>
        <v>1901-1920</v>
      </c>
      <c r="K880" s="1" t="s">
        <v>17</v>
      </c>
      <c r="L880" s="1" t="s">
        <v>17</v>
      </c>
      <c r="M880" s="1" t="s">
        <v>18</v>
      </c>
      <c r="N880" s="1">
        <v>60</v>
      </c>
      <c r="O880" s="1" cm="1">
        <f t="array" ref="O880">_xlfn.IFS(AND(N880="",B880&lt;&gt;"infant"),"n/a",AND(N880="",B880="infant"),0,AND(N880&gt;0,N880&lt;&gt;0),N880)</f>
        <v>60</v>
      </c>
      <c r="P880" t="str">
        <f>IF($O880="n/a","BLANK",VLOOKUP($O880,'Q5'!$O$3:$P$7,2))</f>
        <v>41-64</v>
      </c>
      <c r="Q880" s="1" t="s">
        <v>93</v>
      </c>
      <c r="R880" s="1" t="s">
        <v>924</v>
      </c>
      <c r="S880" s="1" t="s">
        <v>924</v>
      </c>
      <c r="T880" s="1" t="s">
        <v>2708</v>
      </c>
      <c r="U880" s="1" t="s">
        <v>126</v>
      </c>
      <c r="V880" s="1" t="s">
        <v>2709</v>
      </c>
    </row>
    <row r="881" spans="1:22" ht="13.2" x14ac:dyDescent="0.25">
      <c r="A881" s="1" t="s">
        <v>114</v>
      </c>
      <c r="B881" s="1" t="s">
        <v>2710</v>
      </c>
      <c r="C881" s="1" t="str">
        <f t="shared" si="41"/>
        <v>Lee</v>
      </c>
      <c r="D881" s="1" t="s">
        <v>32</v>
      </c>
      <c r="E881" s="1">
        <v>9</v>
      </c>
      <c r="F881" s="1">
        <v>21</v>
      </c>
      <c r="G881" s="1">
        <v>1904</v>
      </c>
      <c r="H881" s="1" t="str">
        <f t="shared" si="39"/>
        <v>1900</v>
      </c>
      <c r="I881" s="1">
        <f t="shared" si="40"/>
        <v>1900</v>
      </c>
      <c r="J881" s="1" t="str">
        <f>VLOOKUP(Historic_Nashville_City_Cemeter!$G881,'Q5'!$O$11:$P$14,2)</f>
        <v>1901-1920</v>
      </c>
      <c r="K881" s="1" t="s">
        <v>17</v>
      </c>
      <c r="L881" s="1" t="s">
        <v>17</v>
      </c>
      <c r="M881" s="1" t="s">
        <v>18</v>
      </c>
      <c r="N881" s="1">
        <v>5</v>
      </c>
      <c r="O881" s="1" cm="1">
        <f t="array" ref="O881">_xlfn.IFS(AND(N881="",B881&lt;&gt;"infant"),"n/a",AND(N881="",B881="infant"),0,AND(N881&gt;0,N881&lt;&gt;0),N881)</f>
        <v>5</v>
      </c>
      <c r="P881" t="str">
        <f>IF($O881="n/a","BLANK",VLOOKUP($O881,'Q5'!$O$3:$P$7,2))</f>
        <v>0-18</v>
      </c>
      <c r="Q881" s="1" t="s">
        <v>93</v>
      </c>
      <c r="R881" s="1" t="s">
        <v>2711</v>
      </c>
      <c r="S881" s="1" t="s">
        <v>2711</v>
      </c>
      <c r="T881" s="1" t="s">
        <v>93</v>
      </c>
      <c r="U881" s="1" t="s">
        <v>126</v>
      </c>
      <c r="V881" s="1" t="s">
        <v>2712</v>
      </c>
    </row>
    <row r="882" spans="1:22" ht="13.2" x14ac:dyDescent="0.25">
      <c r="A882" s="1" t="s">
        <v>345</v>
      </c>
      <c r="B882" s="1" t="s">
        <v>2713</v>
      </c>
      <c r="C882" s="1" t="str">
        <f t="shared" si="41"/>
        <v>Jonte</v>
      </c>
      <c r="D882" s="1" t="s">
        <v>32</v>
      </c>
      <c r="E882" s="1">
        <v>9</v>
      </c>
      <c r="F882" s="1">
        <v>30</v>
      </c>
      <c r="G882" s="1">
        <v>1904</v>
      </c>
      <c r="H882" s="1" t="str">
        <f t="shared" si="39"/>
        <v>1900</v>
      </c>
      <c r="I882" s="1">
        <f t="shared" si="40"/>
        <v>1900</v>
      </c>
      <c r="J882" s="1" t="str">
        <f>VLOOKUP(Historic_Nashville_City_Cemeter!$G882,'Q5'!$O$11:$P$14,2)</f>
        <v>1901-1920</v>
      </c>
      <c r="K882" s="1" t="s">
        <v>17</v>
      </c>
      <c r="L882" s="1" t="s">
        <v>17</v>
      </c>
      <c r="M882" s="1" t="s">
        <v>18</v>
      </c>
      <c r="N882" s="1">
        <v>68</v>
      </c>
      <c r="O882" s="1" cm="1">
        <f t="array" ref="O882">_xlfn.IFS(AND(N882="",B882&lt;&gt;"infant"),"n/a",AND(N882="",B882="infant"),0,AND(N882&gt;0,N882&lt;&gt;0),N882)</f>
        <v>68</v>
      </c>
      <c r="P882" t="str">
        <f>IF($O882="n/a","BLANK",VLOOKUP($O882,'Q5'!$O$3:$P$7,2))</f>
        <v>65+</v>
      </c>
      <c r="Q882" s="1" t="s">
        <v>93</v>
      </c>
      <c r="R882" s="1" t="s">
        <v>26</v>
      </c>
      <c r="S882" s="1" t="s">
        <v>26</v>
      </c>
      <c r="T882" s="1" t="s">
        <v>2714</v>
      </c>
      <c r="U882" s="1" t="s">
        <v>126</v>
      </c>
      <c r="V882" s="1" t="s">
        <v>2715</v>
      </c>
    </row>
    <row r="883" spans="1:22" ht="13.2" x14ac:dyDescent="0.25">
      <c r="A883" s="1" t="s">
        <v>193</v>
      </c>
      <c r="B883" s="1" t="s">
        <v>2716</v>
      </c>
      <c r="C883" s="1" t="str">
        <f t="shared" si="41"/>
        <v>Martin</v>
      </c>
      <c r="D883" s="1" t="s">
        <v>66</v>
      </c>
      <c r="E883" s="1">
        <v>4</v>
      </c>
      <c r="F883" s="1">
        <v>9</v>
      </c>
      <c r="G883" s="1">
        <v>1903</v>
      </c>
      <c r="H883" s="1" t="str">
        <f t="shared" si="39"/>
        <v>1900</v>
      </c>
      <c r="I883" s="1">
        <f t="shared" si="40"/>
        <v>1900</v>
      </c>
      <c r="J883" s="1" t="str">
        <f>VLOOKUP(Historic_Nashville_City_Cemeter!$G883,'Q5'!$O$11:$P$14,2)</f>
        <v>1901-1920</v>
      </c>
      <c r="K883" s="1" t="s">
        <v>46</v>
      </c>
      <c r="L883" s="1" t="s">
        <v>46</v>
      </c>
      <c r="M883" s="1" t="s">
        <v>18</v>
      </c>
      <c r="N883" s="1">
        <v>63</v>
      </c>
      <c r="O883" s="1" cm="1">
        <f t="array" ref="O883">_xlfn.IFS(AND(N883="",B883&lt;&gt;"infant"),"n/a",AND(N883="",B883="infant"),0,AND(N883&gt;0,N883&lt;&gt;0),N883)</f>
        <v>63</v>
      </c>
      <c r="P883" t="str">
        <f>IF($O883="n/a","BLANK",VLOOKUP($O883,'Q5'!$O$3:$P$7,2))</f>
        <v>41-64</v>
      </c>
      <c r="Q883" s="1" t="s">
        <v>93</v>
      </c>
      <c r="R883" s="1" t="s">
        <v>2717</v>
      </c>
      <c r="S883" s="1" t="s">
        <v>2717</v>
      </c>
      <c r="T883" s="1" t="s">
        <v>41</v>
      </c>
      <c r="U883" s="1" t="s">
        <v>126</v>
      </c>
      <c r="V883" s="1" t="s">
        <v>2718</v>
      </c>
    </row>
    <row r="884" spans="1:22" ht="13.2" x14ac:dyDescent="0.25">
      <c r="A884" s="1" t="s">
        <v>14</v>
      </c>
      <c r="B884" s="1" t="s">
        <v>2719</v>
      </c>
      <c r="C884" s="1" t="str">
        <f t="shared" si="41"/>
        <v>Burnett</v>
      </c>
      <c r="D884" s="1" t="s">
        <v>16</v>
      </c>
      <c r="E884" s="1">
        <v>8</v>
      </c>
      <c r="F884" s="1">
        <v>10</v>
      </c>
      <c r="G884" s="1">
        <v>1903</v>
      </c>
      <c r="H884" s="1" t="str">
        <f t="shared" si="39"/>
        <v>1900</v>
      </c>
      <c r="I884" s="1">
        <f t="shared" si="40"/>
        <v>1900</v>
      </c>
      <c r="J884" s="1" t="str">
        <f>VLOOKUP(Historic_Nashville_City_Cemeter!$G884,'Q5'!$O$11:$P$14,2)</f>
        <v>1901-1920</v>
      </c>
      <c r="K884" s="1" t="s">
        <v>46</v>
      </c>
      <c r="L884" s="1" t="s">
        <v>46</v>
      </c>
      <c r="M884" s="1" t="s">
        <v>18</v>
      </c>
      <c r="N884" s="1">
        <v>20</v>
      </c>
      <c r="O884" s="1" cm="1">
        <f t="array" ref="O884">_xlfn.IFS(AND(N884="",B884&lt;&gt;"infant"),"n/a",AND(N884="",B884="infant"),0,AND(N884&gt;0,N884&lt;&gt;0),N884)</f>
        <v>20</v>
      </c>
      <c r="P884" t="str">
        <f>IF($O884="n/a","BLANK",VLOOKUP($O884,'Q5'!$O$3:$P$7,2))</f>
        <v>19-25</v>
      </c>
      <c r="Q884" s="1" t="s">
        <v>93</v>
      </c>
      <c r="R884" s="1" t="s">
        <v>2720</v>
      </c>
      <c r="S884" s="1" t="s">
        <v>2720</v>
      </c>
      <c r="T884" s="1" t="s">
        <v>1819</v>
      </c>
      <c r="U884" s="1" t="s">
        <v>126</v>
      </c>
      <c r="V884" s="1" t="s">
        <v>2721</v>
      </c>
    </row>
    <row r="885" spans="1:22" ht="13.2" x14ac:dyDescent="0.25">
      <c r="A885" s="1" t="s">
        <v>38</v>
      </c>
      <c r="B885" s="1" t="s">
        <v>2177</v>
      </c>
      <c r="C885" s="1" t="e">
        <f t="shared" si="41"/>
        <v>#VALUE!</v>
      </c>
      <c r="D885" s="1" t="s">
        <v>16</v>
      </c>
      <c r="E885" s="1">
        <v>8</v>
      </c>
      <c r="F885" s="1">
        <v>19</v>
      </c>
      <c r="G885" s="1">
        <v>1903</v>
      </c>
      <c r="H885" s="1" t="str">
        <f t="shared" si="39"/>
        <v>1900</v>
      </c>
      <c r="I885" s="1">
        <f t="shared" si="40"/>
        <v>1900</v>
      </c>
      <c r="J885" s="1" t="str">
        <f>VLOOKUP(Historic_Nashville_City_Cemeter!$G885,'Q5'!$O$11:$P$14,2)</f>
        <v>1901-1920</v>
      </c>
      <c r="K885" s="1" t="s">
        <v>17</v>
      </c>
      <c r="L885" s="1" t="s">
        <v>17</v>
      </c>
      <c r="M885" s="1" t="s">
        <v>18</v>
      </c>
      <c r="O885" s="1" t="str" cm="1">
        <f t="array" ref="O885">_xlfn.IFS(AND(N885="",B885&lt;&gt;"infant"),"n/a",AND(N885="",B885="infant"),0,AND(N885&gt;0,N885&lt;&gt;0),N885)</f>
        <v>n/a</v>
      </c>
      <c r="P885" t="str">
        <f>IF($O885="n/a","BLANK",VLOOKUP($O885,'Q5'!$O$3:$P$7,2))</f>
        <v>BLANK</v>
      </c>
      <c r="Q885" s="1" t="s">
        <v>93</v>
      </c>
      <c r="R885" s="1" t="s">
        <v>1298</v>
      </c>
      <c r="S885" s="1" t="s">
        <v>1298</v>
      </c>
      <c r="T885" s="1" t="s">
        <v>2180</v>
      </c>
      <c r="U885" s="1" t="s">
        <v>126</v>
      </c>
      <c r="V885" s="1" t="s">
        <v>2722</v>
      </c>
    </row>
    <row r="886" spans="1:22" ht="13.2" x14ac:dyDescent="0.25">
      <c r="A886" s="1" t="s">
        <v>38</v>
      </c>
      <c r="B886" s="1" t="s">
        <v>2723</v>
      </c>
      <c r="C886" s="1" t="str">
        <f t="shared" si="41"/>
        <v>Coleman</v>
      </c>
      <c r="D886" s="1" t="s">
        <v>109</v>
      </c>
      <c r="E886" s="1">
        <v>12</v>
      </c>
      <c r="F886" s="1">
        <v>13</v>
      </c>
      <c r="G886" s="1">
        <v>1903</v>
      </c>
      <c r="H886" s="1" t="str">
        <f t="shared" si="39"/>
        <v>1900</v>
      </c>
      <c r="I886" s="1">
        <f t="shared" si="40"/>
        <v>1900</v>
      </c>
      <c r="J886" s="1" t="str">
        <f>VLOOKUP(Historic_Nashville_City_Cemeter!$G886,'Q5'!$O$11:$P$14,2)</f>
        <v>1901-1920</v>
      </c>
      <c r="K886" s="1" t="s">
        <v>46</v>
      </c>
      <c r="L886" s="1" t="s">
        <v>46</v>
      </c>
      <c r="M886" s="1" t="s">
        <v>18</v>
      </c>
      <c r="N886" s="1">
        <v>46</v>
      </c>
      <c r="O886" s="1" cm="1">
        <f t="array" ref="O886">_xlfn.IFS(AND(N886="",B886&lt;&gt;"infant"),"n/a",AND(N886="",B886="infant"),0,AND(N886&gt;0,N886&lt;&gt;0),N886)</f>
        <v>46</v>
      </c>
      <c r="P886" t="str">
        <f>IF($O886="n/a","BLANK",VLOOKUP($O886,'Q5'!$O$3:$P$7,2))</f>
        <v>41-64</v>
      </c>
      <c r="Q886" s="1" t="s">
        <v>93</v>
      </c>
      <c r="R886" s="1" t="s">
        <v>248</v>
      </c>
      <c r="S886" s="1" t="s">
        <v>248</v>
      </c>
      <c r="T886" s="1" t="s">
        <v>2724</v>
      </c>
      <c r="U886" s="1" t="s">
        <v>126</v>
      </c>
      <c r="V886" s="1" t="s">
        <v>2725</v>
      </c>
    </row>
    <row r="887" spans="1:22" ht="13.2" x14ac:dyDescent="0.25">
      <c r="A887" s="1" t="s">
        <v>212</v>
      </c>
      <c r="B887" s="1" t="s">
        <v>2726</v>
      </c>
      <c r="C887" s="1" t="str">
        <f t="shared" si="41"/>
        <v>Shields</v>
      </c>
      <c r="D887" s="1" t="s">
        <v>109</v>
      </c>
      <c r="E887" s="1">
        <v>12</v>
      </c>
      <c r="F887" s="1">
        <v>24</v>
      </c>
      <c r="G887" s="1">
        <v>1903</v>
      </c>
      <c r="H887" s="1" t="str">
        <f t="shared" si="39"/>
        <v>1900</v>
      </c>
      <c r="I887" s="1">
        <f t="shared" si="40"/>
        <v>1900</v>
      </c>
      <c r="J887" s="1" t="str">
        <f>VLOOKUP(Historic_Nashville_City_Cemeter!$G887,'Q5'!$O$11:$P$14,2)</f>
        <v>1901-1920</v>
      </c>
      <c r="K887" s="1" t="s">
        <v>17</v>
      </c>
      <c r="L887" s="1" t="s">
        <v>17</v>
      </c>
      <c r="M887" s="1" t="s">
        <v>18</v>
      </c>
      <c r="N887" s="1">
        <v>51</v>
      </c>
      <c r="O887" s="1" cm="1">
        <f t="array" ref="O887">_xlfn.IFS(AND(N887="",B887&lt;&gt;"infant"),"n/a",AND(N887="",B887="infant"),0,AND(N887&gt;0,N887&lt;&gt;0),N887)</f>
        <v>51</v>
      </c>
      <c r="P887" t="str">
        <f>IF($O887="n/a","BLANK",VLOOKUP($O887,'Q5'!$O$3:$P$7,2))</f>
        <v>41-64</v>
      </c>
      <c r="Q887" s="1" t="s">
        <v>905</v>
      </c>
      <c r="R887" s="1" t="s">
        <v>614</v>
      </c>
      <c r="S887" s="1" t="s">
        <v>614</v>
      </c>
      <c r="T887" s="1" t="s">
        <v>53</v>
      </c>
      <c r="U887" s="1" t="s">
        <v>126</v>
      </c>
      <c r="V887" s="1" t="s">
        <v>2727</v>
      </c>
    </row>
    <row r="888" spans="1:22" ht="13.2" x14ac:dyDescent="0.25">
      <c r="A888" s="1" t="s">
        <v>135</v>
      </c>
      <c r="B888" s="1" t="s">
        <v>2728</v>
      </c>
      <c r="C888" s="1" t="str">
        <f t="shared" si="41"/>
        <v>Hill</v>
      </c>
      <c r="D888" s="1" t="s">
        <v>109</v>
      </c>
      <c r="E888" s="1">
        <v>12</v>
      </c>
      <c r="F888" s="1">
        <v>26</v>
      </c>
      <c r="G888" s="1">
        <v>1903</v>
      </c>
      <c r="H888" s="1" t="str">
        <f t="shared" si="39"/>
        <v>1900</v>
      </c>
      <c r="I888" s="1">
        <f t="shared" si="40"/>
        <v>1900</v>
      </c>
      <c r="J888" s="1" t="str">
        <f>VLOOKUP(Historic_Nashville_City_Cemeter!$G888,'Q5'!$O$11:$P$14,2)</f>
        <v>1901-1920</v>
      </c>
      <c r="K888" s="1" t="s">
        <v>46</v>
      </c>
      <c r="L888" s="1" t="s">
        <v>46</v>
      </c>
      <c r="M888" s="1" t="s">
        <v>18</v>
      </c>
      <c r="N888" s="1">
        <v>82</v>
      </c>
      <c r="O888" s="1" cm="1">
        <f t="array" ref="O888">_xlfn.IFS(AND(N888="",B888&lt;&gt;"infant"),"n/a",AND(N888="",B888="infant"),0,AND(N888&gt;0,N888&lt;&gt;0),N888)</f>
        <v>82</v>
      </c>
      <c r="P888" t="str">
        <f>IF($O888="n/a","BLANK",VLOOKUP($O888,'Q5'!$O$3:$P$7,2))</f>
        <v>65+</v>
      </c>
      <c r="Q888" s="1" t="s">
        <v>93</v>
      </c>
      <c r="R888" s="1" t="s">
        <v>34</v>
      </c>
      <c r="S888" s="1" t="s">
        <v>34</v>
      </c>
      <c r="T888" s="1" t="s">
        <v>53</v>
      </c>
      <c r="U888" s="1" t="s">
        <v>126</v>
      </c>
      <c r="V888" s="1" t="s">
        <v>2729</v>
      </c>
    </row>
    <row r="889" spans="1:22" ht="13.2" x14ac:dyDescent="0.25">
      <c r="A889" s="1" t="s">
        <v>14</v>
      </c>
      <c r="B889" s="1" t="s">
        <v>2730</v>
      </c>
      <c r="C889" s="1" t="e">
        <f t="shared" si="41"/>
        <v>#VALUE!</v>
      </c>
      <c r="D889" s="1" t="s">
        <v>109</v>
      </c>
      <c r="E889" s="1">
        <v>12</v>
      </c>
      <c r="F889" s="1">
        <v>27</v>
      </c>
      <c r="G889" s="1">
        <v>1903</v>
      </c>
      <c r="H889" s="1" t="str">
        <f t="shared" si="39"/>
        <v>1900</v>
      </c>
      <c r="I889" s="1">
        <f t="shared" si="40"/>
        <v>1900</v>
      </c>
      <c r="J889" s="1" t="str">
        <f>VLOOKUP(Historic_Nashville_City_Cemeter!$G889,'Q5'!$O$11:$P$14,2)</f>
        <v>1901-1920</v>
      </c>
      <c r="K889" s="1" t="s">
        <v>17</v>
      </c>
      <c r="L889" s="1" t="s">
        <v>17</v>
      </c>
      <c r="M889" s="1" t="s">
        <v>18</v>
      </c>
      <c r="O889" s="1" t="str" cm="1">
        <f t="array" ref="O889">_xlfn.IFS(AND(N889="",B889&lt;&gt;"infant"),"n/a",AND(N889="",B889="infant"),0,AND(N889&gt;0,N889&lt;&gt;0),N889)</f>
        <v>n/a</v>
      </c>
      <c r="P889" t="str">
        <f>IF($O889="n/a","BLANK",VLOOKUP($O889,'Q5'!$O$3:$P$7,2))</f>
        <v>BLANK</v>
      </c>
      <c r="Q889" s="1" t="s">
        <v>93</v>
      </c>
      <c r="R889" s="1" t="s">
        <v>563</v>
      </c>
      <c r="S889" s="1" t="s">
        <v>563</v>
      </c>
      <c r="T889" s="1" t="s">
        <v>19</v>
      </c>
      <c r="U889" s="1" t="s">
        <v>126</v>
      </c>
      <c r="V889" s="1" t="s">
        <v>2731</v>
      </c>
    </row>
    <row r="890" spans="1:22" ht="13.2" x14ac:dyDescent="0.25">
      <c r="A890" s="1" t="s">
        <v>135</v>
      </c>
      <c r="B890" s="1" t="s">
        <v>2732</v>
      </c>
      <c r="C890" s="1" t="str">
        <f t="shared" si="41"/>
        <v>Hough</v>
      </c>
      <c r="D890" s="1" t="s">
        <v>109</v>
      </c>
      <c r="E890" s="1">
        <v>12</v>
      </c>
      <c r="F890" s="1">
        <v>28</v>
      </c>
      <c r="G890" s="1">
        <v>1903</v>
      </c>
      <c r="H890" s="1" t="str">
        <f t="shared" si="39"/>
        <v>1900</v>
      </c>
      <c r="I890" s="1">
        <f t="shared" si="40"/>
        <v>1900</v>
      </c>
      <c r="J890" s="1" t="str">
        <f>VLOOKUP(Historic_Nashville_City_Cemeter!$G890,'Q5'!$O$11:$P$14,2)</f>
        <v>1901-1920</v>
      </c>
      <c r="K890" s="1" t="s">
        <v>17</v>
      </c>
      <c r="L890" s="1" t="s">
        <v>17</v>
      </c>
      <c r="M890" s="1" t="s">
        <v>18</v>
      </c>
      <c r="N890" s="1">
        <v>78</v>
      </c>
      <c r="O890" s="1" cm="1">
        <f t="array" ref="O890">_xlfn.IFS(AND(N890="",B890&lt;&gt;"infant"),"n/a",AND(N890="",B890="infant"),0,AND(N890&gt;0,N890&lt;&gt;0),N890)</f>
        <v>78</v>
      </c>
      <c r="P890" t="str">
        <f>IF($O890="n/a","BLANK",VLOOKUP($O890,'Q5'!$O$3:$P$7,2))</f>
        <v>65+</v>
      </c>
      <c r="Q890" s="1" t="s">
        <v>93</v>
      </c>
      <c r="R890" s="1" t="s">
        <v>34</v>
      </c>
      <c r="S890" s="1" t="s">
        <v>34</v>
      </c>
      <c r="T890" s="1" t="s">
        <v>2020</v>
      </c>
      <c r="U890" s="1" t="s">
        <v>126</v>
      </c>
      <c r="V890" s="1" t="s">
        <v>2733</v>
      </c>
    </row>
    <row r="891" spans="1:22" ht="13.2" x14ac:dyDescent="0.25">
      <c r="A891" s="1" t="s">
        <v>38</v>
      </c>
      <c r="B891" s="1" t="s">
        <v>2734</v>
      </c>
      <c r="C891" s="1" t="str">
        <f t="shared" si="41"/>
        <v>Corbitt</v>
      </c>
      <c r="D891" s="1" t="s">
        <v>109</v>
      </c>
      <c r="E891" s="1">
        <v>12</v>
      </c>
      <c r="F891" s="1">
        <v>31</v>
      </c>
      <c r="G891" s="1">
        <v>1903</v>
      </c>
      <c r="H891" s="1" t="str">
        <f t="shared" si="39"/>
        <v>1900</v>
      </c>
      <c r="I891" s="1">
        <f t="shared" si="40"/>
        <v>1900</v>
      </c>
      <c r="J891" s="1" t="str">
        <f>VLOOKUP(Historic_Nashville_City_Cemeter!$G891,'Q5'!$O$11:$P$14,2)</f>
        <v>1901-1920</v>
      </c>
      <c r="K891" s="1" t="s">
        <v>17</v>
      </c>
      <c r="L891" s="1" t="s">
        <v>17</v>
      </c>
      <c r="M891" s="1" t="s">
        <v>18</v>
      </c>
      <c r="N891" s="1">
        <v>78</v>
      </c>
      <c r="O891" s="1" cm="1">
        <f t="array" ref="O891">_xlfn.IFS(AND(N891="",B891&lt;&gt;"infant"),"n/a",AND(N891="",B891="infant"),0,AND(N891&gt;0,N891&lt;&gt;0),N891)</f>
        <v>78</v>
      </c>
      <c r="P891" t="str">
        <f>IF($O891="n/a","BLANK",VLOOKUP($O891,'Q5'!$O$3:$P$7,2))</f>
        <v>65+</v>
      </c>
      <c r="Q891" s="1" t="s">
        <v>93</v>
      </c>
      <c r="R891" s="1" t="s">
        <v>34</v>
      </c>
      <c r="S891" s="1" t="s">
        <v>34</v>
      </c>
      <c r="T891" s="1" t="s">
        <v>48</v>
      </c>
      <c r="U891" s="1" t="s">
        <v>126</v>
      </c>
      <c r="V891" s="1" t="s">
        <v>2735</v>
      </c>
    </row>
    <row r="892" spans="1:22" ht="13.2" x14ac:dyDescent="0.25">
      <c r="A892" s="1" t="s">
        <v>193</v>
      </c>
      <c r="B892" s="1" t="s">
        <v>2736</v>
      </c>
      <c r="C892" s="1" t="str">
        <f t="shared" si="41"/>
        <v>Marlin</v>
      </c>
      <c r="D892" s="1" t="s">
        <v>91</v>
      </c>
      <c r="E892" s="1">
        <v>2</v>
      </c>
      <c r="F892" s="1">
        <v>15</v>
      </c>
      <c r="G892" s="1">
        <v>1903</v>
      </c>
      <c r="H892" s="1" t="str">
        <f t="shared" si="39"/>
        <v>1900</v>
      </c>
      <c r="I892" s="1">
        <f t="shared" si="40"/>
        <v>1900</v>
      </c>
      <c r="J892" s="1" t="str">
        <f>VLOOKUP(Historic_Nashville_City_Cemeter!$G892,'Q5'!$O$11:$P$14,2)</f>
        <v>1901-1920</v>
      </c>
      <c r="K892" s="1" t="s">
        <v>17</v>
      </c>
      <c r="L892" s="1" t="s">
        <v>17</v>
      </c>
      <c r="M892" s="1" t="s">
        <v>18</v>
      </c>
      <c r="N892" s="1">
        <v>69</v>
      </c>
      <c r="O892" s="1" cm="1">
        <f t="array" ref="O892">_xlfn.IFS(AND(N892="",B892&lt;&gt;"infant"),"n/a",AND(N892="",B892="infant"),0,AND(N892&gt;0,N892&lt;&gt;0),N892)</f>
        <v>69</v>
      </c>
      <c r="P892" t="str">
        <f>IF($O892="n/a","BLANK",VLOOKUP($O892,'Q5'!$O$3:$P$7,2))</f>
        <v>65+</v>
      </c>
      <c r="Q892" s="1" t="s">
        <v>93</v>
      </c>
      <c r="R892" s="1" t="s">
        <v>244</v>
      </c>
      <c r="S892" s="1" t="s">
        <v>244</v>
      </c>
      <c r="T892" s="1" t="s">
        <v>577</v>
      </c>
      <c r="U892" s="1" t="s">
        <v>126</v>
      </c>
      <c r="V892" s="1" t="s">
        <v>2737</v>
      </c>
    </row>
    <row r="893" spans="1:22" ht="13.2" x14ac:dyDescent="0.25">
      <c r="A893" s="1" t="s">
        <v>193</v>
      </c>
      <c r="B893" s="1" t="s">
        <v>2738</v>
      </c>
      <c r="C893" s="1" t="str">
        <f t="shared" si="41"/>
        <v>Matthews</v>
      </c>
      <c r="D893" s="1" t="s">
        <v>137</v>
      </c>
      <c r="E893" s="1">
        <v>1</v>
      </c>
      <c r="F893" s="1">
        <v>1</v>
      </c>
      <c r="G893" s="1">
        <v>1903</v>
      </c>
      <c r="H893" s="1" t="str">
        <f t="shared" si="39"/>
        <v>1900</v>
      </c>
      <c r="I893" s="1">
        <f t="shared" si="40"/>
        <v>1900</v>
      </c>
      <c r="J893" s="1" t="str">
        <f>VLOOKUP(Historic_Nashville_City_Cemeter!$G893,'Q5'!$O$11:$P$14,2)</f>
        <v>1901-1920</v>
      </c>
      <c r="K893" s="1" t="s">
        <v>17</v>
      </c>
      <c r="L893" s="1" t="s">
        <v>17</v>
      </c>
      <c r="M893" s="1" t="s">
        <v>18</v>
      </c>
      <c r="N893" s="1">
        <v>49</v>
      </c>
      <c r="O893" s="1" cm="1">
        <f t="array" ref="O893">_xlfn.IFS(AND(N893="",B893&lt;&gt;"infant"),"n/a",AND(N893="",B893="infant"),0,AND(N893&gt;0,N893&lt;&gt;0),N893)</f>
        <v>49</v>
      </c>
      <c r="P893" t="str">
        <f>IF($O893="n/a","BLANK",VLOOKUP($O893,'Q5'!$O$3:$P$7,2))</f>
        <v>41-64</v>
      </c>
      <c r="Q893" s="1" t="s">
        <v>93</v>
      </c>
      <c r="R893" s="1" t="s">
        <v>2739</v>
      </c>
      <c r="S893" s="1" t="s">
        <v>2739</v>
      </c>
      <c r="T893" s="1" t="s">
        <v>2020</v>
      </c>
      <c r="U893" s="1" t="s">
        <v>126</v>
      </c>
      <c r="V893" s="1" t="s">
        <v>2740</v>
      </c>
    </row>
    <row r="894" spans="1:22" ht="13.2" x14ac:dyDescent="0.25">
      <c r="A894" s="1" t="s">
        <v>38</v>
      </c>
      <c r="B894" s="1" t="s">
        <v>2741</v>
      </c>
      <c r="C894" s="1" t="str">
        <f t="shared" si="41"/>
        <v>Craig</v>
      </c>
      <c r="D894" s="1" t="s">
        <v>137</v>
      </c>
      <c r="E894" s="1">
        <v>1</v>
      </c>
      <c r="F894" s="1">
        <v>3</v>
      </c>
      <c r="G894" s="1">
        <v>1903</v>
      </c>
      <c r="H894" s="1" t="str">
        <f t="shared" si="39"/>
        <v>1900</v>
      </c>
      <c r="I894" s="1">
        <f t="shared" si="40"/>
        <v>1900</v>
      </c>
      <c r="J894" s="1" t="str">
        <f>VLOOKUP(Historic_Nashville_City_Cemeter!$G894,'Q5'!$O$11:$P$14,2)</f>
        <v>1901-1920</v>
      </c>
      <c r="K894" s="1" t="s">
        <v>17</v>
      </c>
      <c r="L894" s="1" t="s">
        <v>17</v>
      </c>
      <c r="M894" s="1" t="s">
        <v>18</v>
      </c>
      <c r="N894" s="1">
        <v>24</v>
      </c>
      <c r="O894" s="1" cm="1">
        <f t="array" ref="O894">_xlfn.IFS(AND(N894="",B894&lt;&gt;"infant"),"n/a",AND(N894="",B894="infant"),0,AND(N894&gt;0,N894&lt;&gt;0),N894)</f>
        <v>24</v>
      </c>
      <c r="P894" t="str">
        <f>IF($O894="n/a","BLANK",VLOOKUP($O894,'Q5'!$O$3:$P$7,2))</f>
        <v>19-25</v>
      </c>
      <c r="Q894" s="1" t="s">
        <v>93</v>
      </c>
      <c r="R894" s="1" t="s">
        <v>2742</v>
      </c>
      <c r="S894" s="1" t="s">
        <v>2742</v>
      </c>
      <c r="T894" s="1" t="s">
        <v>111</v>
      </c>
      <c r="U894" s="1" t="s">
        <v>126</v>
      </c>
      <c r="V894" s="1" t="s">
        <v>2743</v>
      </c>
    </row>
    <row r="895" spans="1:22" ht="13.2" x14ac:dyDescent="0.25">
      <c r="A895" s="1" t="s">
        <v>123</v>
      </c>
      <c r="B895" s="1" t="s">
        <v>2177</v>
      </c>
      <c r="C895" s="1" t="e">
        <f t="shared" si="41"/>
        <v>#VALUE!</v>
      </c>
      <c r="D895" s="1" t="s">
        <v>137</v>
      </c>
      <c r="E895" s="1">
        <v>1</v>
      </c>
      <c r="F895" s="1">
        <v>18</v>
      </c>
      <c r="G895" s="1">
        <v>1903</v>
      </c>
      <c r="H895" s="1" t="str">
        <f t="shared" si="39"/>
        <v>1900</v>
      </c>
      <c r="I895" s="1">
        <f t="shared" si="40"/>
        <v>1900</v>
      </c>
      <c r="J895" s="1" t="str">
        <f>VLOOKUP(Historic_Nashville_City_Cemeter!$G895,'Q5'!$O$11:$P$14,2)</f>
        <v>1901-1920</v>
      </c>
      <c r="K895" s="1" t="s">
        <v>17</v>
      </c>
      <c r="L895" s="1" t="s">
        <v>17</v>
      </c>
      <c r="M895" s="1" t="s">
        <v>18</v>
      </c>
      <c r="O895" s="1" t="str" cm="1">
        <f t="array" ref="O895">_xlfn.IFS(AND(N895="",B895&lt;&gt;"infant"),"n/a",AND(N895="",B895="infant"),0,AND(N895&gt;0,N895&lt;&gt;0),N895)</f>
        <v>n/a</v>
      </c>
      <c r="P895" t="str">
        <f>IF($O895="n/a","BLANK",VLOOKUP($O895,'Q5'!$O$3:$P$7,2))</f>
        <v>BLANK</v>
      </c>
      <c r="Q895" s="1" t="s">
        <v>93</v>
      </c>
      <c r="R895" s="1" t="s">
        <v>244</v>
      </c>
      <c r="S895" s="1" t="s">
        <v>244</v>
      </c>
      <c r="T895" s="1" t="s">
        <v>2180</v>
      </c>
      <c r="U895" s="1" t="s">
        <v>126</v>
      </c>
      <c r="V895" s="1" t="s">
        <v>2744</v>
      </c>
    </row>
    <row r="896" spans="1:22" ht="13.2" x14ac:dyDescent="0.25">
      <c r="A896" s="1" t="s">
        <v>114</v>
      </c>
      <c r="B896" s="1" t="s">
        <v>2745</v>
      </c>
      <c r="C896" s="1" t="str">
        <f t="shared" si="41"/>
        <v>Loving</v>
      </c>
      <c r="D896" s="1" t="s">
        <v>137</v>
      </c>
      <c r="E896" s="1">
        <v>1</v>
      </c>
      <c r="F896" s="1">
        <v>22</v>
      </c>
      <c r="G896" s="1">
        <v>1903</v>
      </c>
      <c r="H896" s="1" t="str">
        <f t="shared" si="39"/>
        <v>1900</v>
      </c>
      <c r="I896" s="1">
        <f t="shared" si="40"/>
        <v>1900</v>
      </c>
      <c r="J896" s="1" t="str">
        <f>VLOOKUP(Historic_Nashville_City_Cemeter!$G896,'Q5'!$O$11:$P$14,2)</f>
        <v>1901-1920</v>
      </c>
      <c r="K896" s="1" t="s">
        <v>17</v>
      </c>
      <c r="L896" s="1" t="s">
        <v>17</v>
      </c>
      <c r="M896" s="1" t="s">
        <v>18</v>
      </c>
      <c r="N896" s="1">
        <v>83</v>
      </c>
      <c r="O896" s="1" cm="1">
        <f t="array" ref="O896">_xlfn.IFS(AND(N896="",B896&lt;&gt;"infant"),"n/a",AND(N896="",B896="infant"),0,AND(N896&gt;0,N896&lt;&gt;0),N896)</f>
        <v>83</v>
      </c>
      <c r="P896" t="str">
        <f>IF($O896="n/a","BLANK",VLOOKUP($O896,'Q5'!$O$3:$P$7,2))</f>
        <v>65+</v>
      </c>
      <c r="Q896" s="1" t="s">
        <v>93</v>
      </c>
      <c r="R896" s="1" t="s">
        <v>34</v>
      </c>
      <c r="S896" s="1" t="s">
        <v>34</v>
      </c>
      <c r="T896" s="1" t="s">
        <v>48</v>
      </c>
      <c r="U896" s="1" t="s">
        <v>126</v>
      </c>
      <c r="V896" s="1" t="s">
        <v>2549</v>
      </c>
    </row>
    <row r="897" spans="1:22" ht="13.2" x14ac:dyDescent="0.25">
      <c r="A897" s="1" t="s">
        <v>450</v>
      </c>
      <c r="B897" s="1" t="s">
        <v>2746</v>
      </c>
      <c r="C897" s="1" t="str">
        <f t="shared" si="41"/>
        <v>Fletcher</v>
      </c>
      <c r="D897" s="1" t="s">
        <v>137</v>
      </c>
      <c r="E897" s="1">
        <v>1</v>
      </c>
      <c r="F897" s="1">
        <v>22</v>
      </c>
      <c r="G897" s="1">
        <v>1903</v>
      </c>
      <c r="H897" s="1" t="str">
        <f t="shared" si="39"/>
        <v>1900</v>
      </c>
      <c r="I897" s="1">
        <f t="shared" si="40"/>
        <v>1900</v>
      </c>
      <c r="J897" s="1" t="str">
        <f>VLOOKUP(Historic_Nashville_City_Cemeter!$G897,'Q5'!$O$11:$P$14,2)</f>
        <v>1901-1920</v>
      </c>
      <c r="K897" s="1" t="s">
        <v>46</v>
      </c>
      <c r="L897" s="1" t="s">
        <v>46</v>
      </c>
      <c r="M897" s="1" t="s">
        <v>18</v>
      </c>
      <c r="N897" s="1">
        <v>22</v>
      </c>
      <c r="O897" s="1" cm="1">
        <f t="array" ref="O897">_xlfn.IFS(AND(N897="",B897&lt;&gt;"infant"),"n/a",AND(N897="",B897="infant"),0,AND(N897&gt;0,N897&lt;&gt;0),N897)</f>
        <v>22</v>
      </c>
      <c r="P897" t="str">
        <f>IF($O897="n/a","BLANK",VLOOKUP($O897,'Q5'!$O$3:$P$7,2))</f>
        <v>19-25</v>
      </c>
      <c r="Q897" s="1" t="s">
        <v>2747</v>
      </c>
      <c r="R897" s="1" t="s">
        <v>2748</v>
      </c>
      <c r="S897" s="1" t="s">
        <v>2748</v>
      </c>
      <c r="T897" s="1" t="s">
        <v>19</v>
      </c>
      <c r="U897" s="1" t="s">
        <v>126</v>
      </c>
      <c r="V897" s="1" t="s">
        <v>2749</v>
      </c>
    </row>
    <row r="898" spans="1:22" ht="13.2" x14ac:dyDescent="0.25">
      <c r="A898" s="1" t="s">
        <v>14</v>
      </c>
      <c r="B898" s="1" t="s">
        <v>2750</v>
      </c>
      <c r="C898" s="1" t="str">
        <f t="shared" si="41"/>
        <v>Bayless</v>
      </c>
      <c r="D898" s="1" t="s">
        <v>137</v>
      </c>
      <c r="E898" s="1">
        <v>1</v>
      </c>
      <c r="F898" s="1">
        <v>24</v>
      </c>
      <c r="G898" s="1">
        <v>1903</v>
      </c>
      <c r="H898" s="1" t="str">
        <f t="shared" si="39"/>
        <v>1900</v>
      </c>
      <c r="I898" s="1">
        <f t="shared" si="40"/>
        <v>1900</v>
      </c>
      <c r="J898" s="1" t="str">
        <f>VLOOKUP(Historic_Nashville_City_Cemeter!$G898,'Q5'!$O$11:$P$14,2)</f>
        <v>1901-1920</v>
      </c>
      <c r="K898" s="1" t="s">
        <v>46</v>
      </c>
      <c r="L898" s="1" t="s">
        <v>46</v>
      </c>
      <c r="M898" s="1" t="s">
        <v>18</v>
      </c>
      <c r="N898" s="1">
        <v>54</v>
      </c>
      <c r="O898" s="1" cm="1">
        <f t="array" ref="O898">_xlfn.IFS(AND(N898="",B898&lt;&gt;"infant"),"n/a",AND(N898="",B898="infant"),0,AND(N898&gt;0,N898&lt;&gt;0),N898)</f>
        <v>54</v>
      </c>
      <c r="P898" t="str">
        <f>IF($O898="n/a","BLANK",VLOOKUP($O898,'Q5'!$O$3:$P$7,2))</f>
        <v>41-64</v>
      </c>
      <c r="Q898" s="1" t="s">
        <v>93</v>
      </c>
      <c r="R898" s="1" t="s">
        <v>633</v>
      </c>
      <c r="S898" s="1" t="s">
        <v>633</v>
      </c>
      <c r="T898" s="1" t="s">
        <v>111</v>
      </c>
      <c r="U898" s="1" t="s">
        <v>126</v>
      </c>
      <c r="V898" s="1" t="s">
        <v>2751</v>
      </c>
    </row>
    <row r="899" spans="1:22" ht="13.2" x14ac:dyDescent="0.25">
      <c r="A899" s="1" t="s">
        <v>389</v>
      </c>
      <c r="B899" s="1" t="s">
        <v>2752</v>
      </c>
      <c r="C899" s="1" t="str">
        <f t="shared" si="41"/>
        <v>McAlister</v>
      </c>
      <c r="D899" s="1" t="s">
        <v>137</v>
      </c>
      <c r="E899" s="1">
        <v>1</v>
      </c>
      <c r="F899" s="1">
        <v>26</v>
      </c>
      <c r="G899" s="1">
        <v>1903</v>
      </c>
      <c r="H899" s="1" t="str">
        <f t="shared" ref="H899:H962" si="42">LEFT(G899,3)&amp;"0"</f>
        <v>1900</v>
      </c>
      <c r="I899" s="1">
        <f t="shared" ref="I899:I962" si="43">_xlfn.FLOOR.MATH(G899, 10)</f>
        <v>1900</v>
      </c>
      <c r="J899" s="1" t="str">
        <f>VLOOKUP(Historic_Nashville_City_Cemeter!$G899,'Q5'!$O$11:$P$14,2)</f>
        <v>1901-1920</v>
      </c>
      <c r="K899" s="1" t="s">
        <v>46</v>
      </c>
      <c r="L899" s="1" t="s">
        <v>46</v>
      </c>
      <c r="M899" s="1" t="s">
        <v>18</v>
      </c>
      <c r="N899" s="1">
        <v>75</v>
      </c>
      <c r="O899" s="1" cm="1">
        <f t="array" ref="O899">_xlfn.IFS(AND(N899="",B899&lt;&gt;"infant"),"n/a",AND(N899="",B899="infant"),0,AND(N899&gt;0,N899&lt;&gt;0),N899)</f>
        <v>75</v>
      </c>
      <c r="P899" t="str">
        <f>IF($O899="n/a","BLANK",VLOOKUP($O899,'Q5'!$O$3:$P$7,2))</f>
        <v>65+</v>
      </c>
      <c r="Q899" s="1" t="s">
        <v>93</v>
      </c>
      <c r="R899" s="1" t="s">
        <v>2753</v>
      </c>
      <c r="S899" s="1" t="s">
        <v>2753</v>
      </c>
      <c r="T899" s="1" t="s">
        <v>35</v>
      </c>
      <c r="U899" s="1" t="s">
        <v>126</v>
      </c>
      <c r="V899" s="1" t="s">
        <v>2754</v>
      </c>
    </row>
    <row r="900" spans="1:22" ht="13.2" x14ac:dyDescent="0.25">
      <c r="A900" s="1" t="s">
        <v>14</v>
      </c>
      <c r="B900" s="1" t="s">
        <v>2755</v>
      </c>
      <c r="C900" s="1" t="str">
        <f t="shared" ref="C900:C963" si="44">LEFT(B900,FIND(",",B900)-1)</f>
        <v>Bates</v>
      </c>
      <c r="D900" s="1" t="s">
        <v>137</v>
      </c>
      <c r="E900" s="1">
        <v>1</v>
      </c>
      <c r="F900" s="1">
        <v>29</v>
      </c>
      <c r="G900" s="1">
        <v>1903</v>
      </c>
      <c r="H900" s="1" t="str">
        <f t="shared" si="42"/>
        <v>1900</v>
      </c>
      <c r="I900" s="1">
        <f t="shared" si="43"/>
        <v>1900</v>
      </c>
      <c r="J900" s="1" t="str">
        <f>VLOOKUP(Historic_Nashville_City_Cemeter!$G900,'Q5'!$O$11:$P$14,2)</f>
        <v>1901-1920</v>
      </c>
      <c r="K900" s="1" t="s">
        <v>46</v>
      </c>
      <c r="L900" s="1" t="s">
        <v>46</v>
      </c>
      <c r="M900" s="1" t="s">
        <v>18</v>
      </c>
      <c r="N900" s="1">
        <v>31</v>
      </c>
      <c r="O900" s="1" cm="1">
        <f t="array" ref="O900">_xlfn.IFS(AND(N900="",B900&lt;&gt;"infant"),"n/a",AND(N900="",B900="infant"),0,AND(N900&gt;0,N900&lt;&gt;0),N900)</f>
        <v>31</v>
      </c>
      <c r="P900" t="str">
        <f>IF($O900="n/a","BLANK",VLOOKUP($O900,'Q5'!$O$3:$P$7,2))</f>
        <v>26-40</v>
      </c>
      <c r="Q900" s="1" t="s">
        <v>93</v>
      </c>
      <c r="R900" s="1" t="s">
        <v>2756</v>
      </c>
      <c r="S900" s="1" t="s">
        <v>2756</v>
      </c>
      <c r="T900" s="1" t="s">
        <v>2273</v>
      </c>
      <c r="U900" s="1" t="s">
        <v>126</v>
      </c>
      <c r="V900" s="1" t="s">
        <v>2757</v>
      </c>
    </row>
    <row r="901" spans="1:22" ht="13.2" x14ac:dyDescent="0.25">
      <c r="A901" s="1" t="s">
        <v>38</v>
      </c>
      <c r="B901" s="1" t="s">
        <v>2758</v>
      </c>
      <c r="C901" s="1" t="str">
        <f t="shared" si="44"/>
        <v>Clark</v>
      </c>
      <c r="D901" s="1" t="s">
        <v>205</v>
      </c>
      <c r="E901" s="1">
        <v>7</v>
      </c>
      <c r="F901" s="1">
        <v>1</v>
      </c>
      <c r="G901" s="1">
        <v>1903</v>
      </c>
      <c r="H901" s="1" t="str">
        <f t="shared" si="42"/>
        <v>1900</v>
      </c>
      <c r="I901" s="1">
        <f t="shared" si="43"/>
        <v>1900</v>
      </c>
      <c r="J901" s="1" t="str">
        <f>VLOOKUP(Historic_Nashville_City_Cemeter!$G901,'Q5'!$O$11:$P$14,2)</f>
        <v>1901-1920</v>
      </c>
      <c r="K901" s="1" t="s">
        <v>46</v>
      </c>
      <c r="L901" s="1" t="s">
        <v>46</v>
      </c>
      <c r="M901" s="1" t="s">
        <v>18</v>
      </c>
      <c r="N901" s="1">
        <v>35</v>
      </c>
      <c r="O901" s="1" cm="1">
        <f t="array" ref="O901">_xlfn.IFS(AND(N901="",B901&lt;&gt;"infant"),"n/a",AND(N901="",B901="infant"),0,AND(N901&gt;0,N901&lt;&gt;0),N901)</f>
        <v>35</v>
      </c>
      <c r="P901" t="str">
        <f>IF($O901="n/a","BLANK",VLOOKUP($O901,'Q5'!$O$3:$P$7,2))</f>
        <v>26-40</v>
      </c>
      <c r="Q901" s="1" t="s">
        <v>93</v>
      </c>
      <c r="R901" s="1" t="s">
        <v>2115</v>
      </c>
      <c r="S901" s="1" t="s">
        <v>2115</v>
      </c>
      <c r="T901" s="1" t="s">
        <v>2759</v>
      </c>
      <c r="U901" s="1" t="s">
        <v>126</v>
      </c>
      <c r="V901" s="1" t="s">
        <v>2760</v>
      </c>
    </row>
    <row r="902" spans="1:22" ht="13.2" x14ac:dyDescent="0.25">
      <c r="A902" s="1" t="s">
        <v>193</v>
      </c>
      <c r="B902" s="1" t="s">
        <v>2086</v>
      </c>
      <c r="C902" s="1" t="e">
        <f t="shared" si="44"/>
        <v>#VALUE!</v>
      </c>
      <c r="D902" s="1" t="s">
        <v>205</v>
      </c>
      <c r="E902" s="1">
        <v>7</v>
      </c>
      <c r="F902" s="1">
        <v>6</v>
      </c>
      <c r="G902" s="1">
        <v>1903</v>
      </c>
      <c r="H902" s="1" t="str">
        <f t="shared" si="42"/>
        <v>1900</v>
      </c>
      <c r="I902" s="1">
        <f t="shared" si="43"/>
        <v>1900</v>
      </c>
      <c r="J902" s="1" t="str">
        <f>VLOOKUP(Historic_Nashville_City_Cemeter!$G902,'Q5'!$O$11:$P$14,2)</f>
        <v>1901-1920</v>
      </c>
      <c r="K902" s="1" t="s">
        <v>46</v>
      </c>
      <c r="L902" s="1" t="s">
        <v>46</v>
      </c>
      <c r="M902" s="1" t="s">
        <v>18</v>
      </c>
      <c r="O902" s="1" t="str" cm="1">
        <f t="array" ref="O902">_xlfn.IFS(AND(N902="",B902&lt;&gt;"infant"),"n/a",AND(N902="",B902="infant"),0,AND(N902&gt;0,N902&lt;&gt;0),N902)</f>
        <v>n/a</v>
      </c>
      <c r="P902" t="str">
        <f>IF($O902="n/a","BLANK",VLOOKUP($O902,'Q5'!$O$3:$P$7,2))</f>
        <v>BLANK</v>
      </c>
      <c r="Q902" s="1" t="s">
        <v>93</v>
      </c>
      <c r="R902" s="1" t="s">
        <v>417</v>
      </c>
      <c r="S902" s="1" t="s">
        <v>417</v>
      </c>
      <c r="T902" s="1" t="s">
        <v>41</v>
      </c>
      <c r="U902" s="1" t="s">
        <v>126</v>
      </c>
      <c r="V902" s="1" t="s">
        <v>2761</v>
      </c>
    </row>
    <row r="903" spans="1:22" ht="13.2" x14ac:dyDescent="0.25">
      <c r="A903" s="1" t="s">
        <v>97</v>
      </c>
      <c r="B903" s="1" t="s">
        <v>2762</v>
      </c>
      <c r="C903" s="1" t="str">
        <f t="shared" si="44"/>
        <v>Kyle</v>
      </c>
      <c r="D903" s="1" t="s">
        <v>205</v>
      </c>
      <c r="E903" s="1">
        <v>7</v>
      </c>
      <c r="F903" s="1">
        <v>13</v>
      </c>
      <c r="G903" s="1">
        <v>1903</v>
      </c>
      <c r="H903" s="1" t="str">
        <f t="shared" si="42"/>
        <v>1900</v>
      </c>
      <c r="I903" s="1">
        <f t="shared" si="43"/>
        <v>1900</v>
      </c>
      <c r="J903" s="1" t="str">
        <f>VLOOKUP(Historic_Nashville_City_Cemeter!$G903,'Q5'!$O$11:$P$14,2)</f>
        <v>1901-1920</v>
      </c>
      <c r="K903" s="1" t="s">
        <v>17</v>
      </c>
      <c r="L903" s="1" t="s">
        <v>17</v>
      </c>
      <c r="M903" s="1" t="s">
        <v>18</v>
      </c>
      <c r="N903" s="1">
        <v>70</v>
      </c>
      <c r="O903" s="1" cm="1">
        <f t="array" ref="O903">_xlfn.IFS(AND(N903="",B903&lt;&gt;"infant"),"n/a",AND(N903="",B903="infant"),0,AND(N903&gt;0,N903&lt;&gt;0),N903)</f>
        <v>70</v>
      </c>
      <c r="P903" t="str">
        <f>IF($O903="n/a","BLANK",VLOOKUP($O903,'Q5'!$O$3:$P$7,2))</f>
        <v>65+</v>
      </c>
      <c r="Q903" s="1" t="s">
        <v>93</v>
      </c>
      <c r="R903" s="1" t="s">
        <v>2763</v>
      </c>
      <c r="S903" s="1" t="s">
        <v>2763</v>
      </c>
      <c r="T903" s="1" t="s">
        <v>2764</v>
      </c>
      <c r="U903" s="1" t="s">
        <v>126</v>
      </c>
      <c r="V903" s="1" t="s">
        <v>2765</v>
      </c>
    </row>
    <row r="904" spans="1:22" ht="13.2" x14ac:dyDescent="0.25">
      <c r="A904" s="1" t="s">
        <v>38</v>
      </c>
      <c r="B904" s="1" t="s">
        <v>2766</v>
      </c>
      <c r="C904" s="1" t="str">
        <f t="shared" si="44"/>
        <v>Carter</v>
      </c>
      <c r="D904" s="1" t="s">
        <v>74</v>
      </c>
      <c r="E904" s="1">
        <v>6</v>
      </c>
      <c r="F904" s="1">
        <v>3</v>
      </c>
      <c r="G904" s="1">
        <v>1903</v>
      </c>
      <c r="H904" s="1" t="str">
        <f t="shared" si="42"/>
        <v>1900</v>
      </c>
      <c r="I904" s="1">
        <f t="shared" si="43"/>
        <v>1900</v>
      </c>
      <c r="J904" s="1" t="str">
        <f>VLOOKUP(Historic_Nashville_City_Cemeter!$G904,'Q5'!$O$11:$P$14,2)</f>
        <v>1901-1920</v>
      </c>
      <c r="K904" s="1" t="s">
        <v>46</v>
      </c>
      <c r="L904" s="1" t="s">
        <v>46</v>
      </c>
      <c r="M904" s="1" t="s">
        <v>18</v>
      </c>
      <c r="N904" s="1">
        <v>59</v>
      </c>
      <c r="O904" s="1" cm="1">
        <f t="array" ref="O904">_xlfn.IFS(AND(N904="",B904&lt;&gt;"infant"),"n/a",AND(N904="",B904="infant"),0,AND(N904&gt;0,N904&lt;&gt;0),N904)</f>
        <v>59</v>
      </c>
      <c r="P904" t="str">
        <f>IF($O904="n/a","BLANK",VLOOKUP($O904,'Q5'!$O$3:$P$7,2))</f>
        <v>41-64</v>
      </c>
      <c r="Q904" s="1" t="s">
        <v>93</v>
      </c>
      <c r="R904" s="1" t="s">
        <v>766</v>
      </c>
      <c r="S904" s="1" t="s">
        <v>766</v>
      </c>
      <c r="T904" s="1" t="s">
        <v>1947</v>
      </c>
      <c r="U904" s="1" t="s">
        <v>126</v>
      </c>
      <c r="V904" s="1" t="s">
        <v>2767</v>
      </c>
    </row>
    <row r="905" spans="1:22" ht="13.2" x14ac:dyDescent="0.25">
      <c r="A905" s="1" t="s">
        <v>172</v>
      </c>
      <c r="B905" s="1" t="s">
        <v>2768</v>
      </c>
      <c r="C905" s="1" t="str">
        <f t="shared" si="44"/>
        <v>Randall</v>
      </c>
      <c r="D905" s="1" t="s">
        <v>74</v>
      </c>
      <c r="E905" s="1">
        <v>6</v>
      </c>
      <c r="F905" s="1">
        <v>11</v>
      </c>
      <c r="G905" s="1">
        <v>1903</v>
      </c>
      <c r="H905" s="1" t="str">
        <f t="shared" si="42"/>
        <v>1900</v>
      </c>
      <c r="I905" s="1">
        <f t="shared" si="43"/>
        <v>1900</v>
      </c>
      <c r="J905" s="1" t="str">
        <f>VLOOKUP(Historic_Nashville_City_Cemeter!$G905,'Q5'!$O$11:$P$14,2)</f>
        <v>1901-1920</v>
      </c>
      <c r="K905" s="1" t="s">
        <v>17</v>
      </c>
      <c r="L905" s="1" t="s">
        <v>17</v>
      </c>
      <c r="M905" s="1" t="s">
        <v>18</v>
      </c>
      <c r="N905" s="1">
        <v>63</v>
      </c>
      <c r="O905" s="1" cm="1">
        <f t="array" ref="O905">_xlfn.IFS(AND(N905="",B905&lt;&gt;"infant"),"n/a",AND(N905="",B905="infant"),0,AND(N905&gt;0,N905&lt;&gt;0),N905)</f>
        <v>63</v>
      </c>
      <c r="P905" t="str">
        <f>IF($O905="n/a","BLANK",VLOOKUP($O905,'Q5'!$O$3:$P$7,2))</f>
        <v>41-64</v>
      </c>
      <c r="Q905" s="1" t="s">
        <v>2769</v>
      </c>
      <c r="T905" s="1" t="s">
        <v>577</v>
      </c>
      <c r="U905" s="1" t="s">
        <v>126</v>
      </c>
      <c r="V905" s="1" t="s">
        <v>2770</v>
      </c>
    </row>
    <row r="906" spans="1:22" ht="13.2" x14ac:dyDescent="0.25">
      <c r="A906" s="1" t="s">
        <v>193</v>
      </c>
      <c r="B906" s="1" t="s">
        <v>2771</v>
      </c>
      <c r="C906" s="1" t="str">
        <f t="shared" si="44"/>
        <v>Martin</v>
      </c>
      <c r="D906" s="1" t="s">
        <v>45</v>
      </c>
      <c r="E906" s="1">
        <v>3</v>
      </c>
      <c r="F906" s="1">
        <v>3</v>
      </c>
      <c r="G906" s="1">
        <v>1903</v>
      </c>
      <c r="H906" s="1" t="str">
        <f t="shared" si="42"/>
        <v>1900</v>
      </c>
      <c r="I906" s="1">
        <f t="shared" si="43"/>
        <v>1900</v>
      </c>
      <c r="J906" s="1" t="str">
        <f>VLOOKUP(Historic_Nashville_City_Cemeter!$G906,'Q5'!$O$11:$P$14,2)</f>
        <v>1901-1920</v>
      </c>
      <c r="K906" s="1" t="s">
        <v>17</v>
      </c>
      <c r="L906" s="1" t="s">
        <v>17</v>
      </c>
      <c r="M906" s="1" t="s">
        <v>18</v>
      </c>
      <c r="N906" s="1">
        <v>63</v>
      </c>
      <c r="O906" s="1" cm="1">
        <f t="array" ref="O906">_xlfn.IFS(AND(N906="",B906&lt;&gt;"infant"),"n/a",AND(N906="",B906="infant"),0,AND(N906&gt;0,N906&lt;&gt;0),N906)</f>
        <v>63</v>
      </c>
      <c r="P906" t="str">
        <f>IF($O906="n/a","BLANK",VLOOKUP($O906,'Q5'!$O$3:$P$7,2))</f>
        <v>41-64</v>
      </c>
      <c r="Q906" s="1" t="s">
        <v>93</v>
      </c>
      <c r="R906" s="1" t="s">
        <v>26</v>
      </c>
      <c r="S906" s="1" t="s">
        <v>26</v>
      </c>
      <c r="T906" s="1" t="s">
        <v>41</v>
      </c>
      <c r="U906" s="1" t="s">
        <v>126</v>
      </c>
      <c r="V906" s="1" t="s">
        <v>2772</v>
      </c>
    </row>
    <row r="907" spans="1:22" ht="13.2" x14ac:dyDescent="0.25">
      <c r="A907" s="1" t="s">
        <v>107</v>
      </c>
      <c r="B907" s="1" t="s">
        <v>2773</v>
      </c>
      <c r="C907" s="1" t="str">
        <f t="shared" si="44"/>
        <v>Plummer</v>
      </c>
      <c r="D907" s="1" t="s">
        <v>45</v>
      </c>
      <c r="E907" s="1">
        <v>3</v>
      </c>
      <c r="F907" s="1">
        <v>8</v>
      </c>
      <c r="G907" s="1">
        <v>1903</v>
      </c>
      <c r="H907" s="1" t="str">
        <f t="shared" si="42"/>
        <v>1900</v>
      </c>
      <c r="I907" s="1">
        <f t="shared" si="43"/>
        <v>1900</v>
      </c>
      <c r="J907" s="1" t="str">
        <f>VLOOKUP(Historic_Nashville_City_Cemeter!$G907,'Q5'!$O$11:$P$14,2)</f>
        <v>1901-1920</v>
      </c>
      <c r="K907" s="1" t="s">
        <v>17</v>
      </c>
      <c r="L907" s="1" t="s">
        <v>17</v>
      </c>
      <c r="M907" s="1" t="s">
        <v>18</v>
      </c>
      <c r="N907" s="1">
        <v>34</v>
      </c>
      <c r="O907" s="1" cm="1">
        <f t="array" ref="O907">_xlfn.IFS(AND(N907="",B907&lt;&gt;"infant"),"n/a",AND(N907="",B907="infant"),0,AND(N907&gt;0,N907&lt;&gt;0),N907)</f>
        <v>34</v>
      </c>
      <c r="P907" t="str">
        <f>IF($O907="n/a","BLANK",VLOOKUP($O907,'Q5'!$O$3:$P$7,2))</f>
        <v>26-40</v>
      </c>
      <c r="Q907" s="1" t="s">
        <v>93</v>
      </c>
      <c r="R907" s="1" t="s">
        <v>2774</v>
      </c>
      <c r="S907" s="1" t="s">
        <v>2774</v>
      </c>
      <c r="T907" s="1" t="s">
        <v>93</v>
      </c>
      <c r="U907" s="1" t="s">
        <v>126</v>
      </c>
      <c r="V907" s="1" t="s">
        <v>2775</v>
      </c>
    </row>
    <row r="908" spans="1:22" ht="13.2" x14ac:dyDescent="0.25">
      <c r="A908" s="1" t="s">
        <v>135</v>
      </c>
      <c r="B908" s="1" t="s">
        <v>2776</v>
      </c>
      <c r="C908" s="1" t="str">
        <f t="shared" si="44"/>
        <v>Harman</v>
      </c>
      <c r="D908" s="1" t="s">
        <v>45</v>
      </c>
      <c r="E908" s="1">
        <v>3</v>
      </c>
      <c r="F908" s="1">
        <v>13</v>
      </c>
      <c r="G908" s="1">
        <v>1903</v>
      </c>
      <c r="H908" s="1" t="str">
        <f t="shared" si="42"/>
        <v>1900</v>
      </c>
      <c r="I908" s="1">
        <f t="shared" si="43"/>
        <v>1900</v>
      </c>
      <c r="J908" s="1" t="str">
        <f>VLOOKUP(Historic_Nashville_City_Cemeter!$G908,'Q5'!$O$11:$P$14,2)</f>
        <v>1901-1920</v>
      </c>
      <c r="K908" s="1" t="s">
        <v>46</v>
      </c>
      <c r="L908" s="1" t="s">
        <v>46</v>
      </c>
      <c r="M908" s="1" t="s">
        <v>18</v>
      </c>
      <c r="N908" s="1">
        <v>38</v>
      </c>
      <c r="O908" s="1" cm="1">
        <f t="array" ref="O908">_xlfn.IFS(AND(N908="",B908&lt;&gt;"infant"),"n/a",AND(N908="",B908="infant"),0,AND(N908&gt;0,N908&lt;&gt;0),N908)</f>
        <v>38</v>
      </c>
      <c r="P908" t="str">
        <f>IF($O908="n/a","BLANK",VLOOKUP($O908,'Q5'!$O$3:$P$7,2))</f>
        <v>26-40</v>
      </c>
      <c r="Q908" s="1" t="s">
        <v>93</v>
      </c>
      <c r="R908" s="1" t="s">
        <v>2183</v>
      </c>
      <c r="S908" s="1" t="s">
        <v>2183</v>
      </c>
      <c r="T908" s="1" t="s">
        <v>19</v>
      </c>
      <c r="U908" s="1" t="s">
        <v>126</v>
      </c>
      <c r="V908" s="1" t="s">
        <v>2777</v>
      </c>
    </row>
    <row r="909" spans="1:22" ht="13.2" x14ac:dyDescent="0.25">
      <c r="A909" s="1" t="s">
        <v>14</v>
      </c>
      <c r="B909" s="1" t="s">
        <v>2778</v>
      </c>
      <c r="C909" s="1" t="str">
        <f t="shared" si="44"/>
        <v>Bates</v>
      </c>
      <c r="D909" s="1" t="s">
        <v>45</v>
      </c>
      <c r="E909" s="1">
        <v>3</v>
      </c>
      <c r="F909" s="1">
        <v>18</v>
      </c>
      <c r="G909" s="1">
        <v>1903</v>
      </c>
      <c r="H909" s="1" t="str">
        <f t="shared" si="42"/>
        <v>1900</v>
      </c>
      <c r="I909" s="1">
        <f t="shared" si="43"/>
        <v>1900</v>
      </c>
      <c r="J909" s="1" t="str">
        <f>VLOOKUP(Historic_Nashville_City_Cemeter!$G909,'Q5'!$O$11:$P$14,2)</f>
        <v>1901-1920</v>
      </c>
      <c r="K909" s="1" t="s">
        <v>46</v>
      </c>
      <c r="L909" s="1" t="s">
        <v>46</v>
      </c>
      <c r="M909" s="1" t="s">
        <v>18</v>
      </c>
      <c r="N909" s="1">
        <v>47</v>
      </c>
      <c r="O909" s="1" cm="1">
        <f t="array" ref="O909">_xlfn.IFS(AND(N909="",B909&lt;&gt;"infant"),"n/a",AND(N909="",B909="infant"),0,AND(N909&gt;0,N909&lt;&gt;0),N909)</f>
        <v>47</v>
      </c>
      <c r="P909" t="str">
        <f>IF($O909="n/a","BLANK",VLOOKUP($O909,'Q5'!$O$3:$P$7,2))</f>
        <v>41-64</v>
      </c>
      <c r="Q909" s="1" t="s">
        <v>2591</v>
      </c>
      <c r="R909" s="1" t="s">
        <v>248</v>
      </c>
      <c r="S909" s="1" t="s">
        <v>248</v>
      </c>
      <c r="T909" s="1" t="s">
        <v>2273</v>
      </c>
      <c r="U909" s="1" t="s">
        <v>126</v>
      </c>
      <c r="V909" s="1" t="s">
        <v>2757</v>
      </c>
    </row>
    <row r="910" spans="1:22" ht="13.2" x14ac:dyDescent="0.25">
      <c r="A910" s="1" t="s">
        <v>193</v>
      </c>
      <c r="B910" s="1" t="s">
        <v>2177</v>
      </c>
      <c r="C910" s="1" t="e">
        <f t="shared" si="44"/>
        <v>#VALUE!</v>
      </c>
      <c r="D910" s="1" t="s">
        <v>45</v>
      </c>
      <c r="E910" s="1">
        <v>3</v>
      </c>
      <c r="F910" s="1">
        <v>19</v>
      </c>
      <c r="G910" s="1">
        <v>1903</v>
      </c>
      <c r="H910" s="1" t="str">
        <f t="shared" si="42"/>
        <v>1900</v>
      </c>
      <c r="I910" s="1">
        <f t="shared" si="43"/>
        <v>1900</v>
      </c>
      <c r="J910" s="1" t="str">
        <f>VLOOKUP(Historic_Nashville_City_Cemeter!$G910,'Q5'!$O$11:$P$14,2)</f>
        <v>1901-1920</v>
      </c>
      <c r="K910" s="1" t="s">
        <v>17</v>
      </c>
      <c r="L910" s="1" t="s">
        <v>17</v>
      </c>
      <c r="M910" s="1" t="s">
        <v>18</v>
      </c>
      <c r="O910" s="1" t="str" cm="1">
        <f t="array" ref="O910">_xlfn.IFS(AND(N910="",B910&lt;&gt;"infant"),"n/a",AND(N910="",B910="infant"),0,AND(N910&gt;0,N910&lt;&gt;0),N910)</f>
        <v>n/a</v>
      </c>
      <c r="P910" t="str">
        <f>IF($O910="n/a","BLANK",VLOOKUP($O910,'Q5'!$O$3:$P$7,2))</f>
        <v>BLANK</v>
      </c>
      <c r="Q910" s="1" t="s">
        <v>93</v>
      </c>
      <c r="R910" s="1" t="s">
        <v>417</v>
      </c>
      <c r="S910" s="1" t="s">
        <v>417</v>
      </c>
      <c r="T910" s="1" t="s">
        <v>2779</v>
      </c>
      <c r="U910" s="1" t="s">
        <v>126</v>
      </c>
      <c r="V910" s="1" t="s">
        <v>2780</v>
      </c>
    </row>
    <row r="911" spans="1:22" ht="13.2" x14ac:dyDescent="0.25">
      <c r="A911" s="1" t="s">
        <v>22</v>
      </c>
      <c r="B911" s="1" t="s">
        <v>2086</v>
      </c>
      <c r="C911" s="1" t="e">
        <f t="shared" si="44"/>
        <v>#VALUE!</v>
      </c>
      <c r="D911" s="1" t="s">
        <v>45</v>
      </c>
      <c r="E911" s="1">
        <v>3</v>
      </c>
      <c r="F911" s="1">
        <v>28</v>
      </c>
      <c r="G911" s="1">
        <v>1903</v>
      </c>
      <c r="H911" s="1" t="str">
        <f t="shared" si="42"/>
        <v>1900</v>
      </c>
      <c r="I911" s="1">
        <f t="shared" si="43"/>
        <v>1900</v>
      </c>
      <c r="J911" s="1" t="str">
        <f>VLOOKUP(Historic_Nashville_City_Cemeter!$G911,'Q5'!$O$11:$P$14,2)</f>
        <v>1901-1920</v>
      </c>
      <c r="K911" s="1" t="s">
        <v>46</v>
      </c>
      <c r="L911" s="1" t="s">
        <v>46</v>
      </c>
      <c r="M911" s="1" t="s">
        <v>18</v>
      </c>
      <c r="O911" s="1" t="str" cm="1">
        <f t="array" ref="O911">_xlfn.IFS(AND(N911="",B911&lt;&gt;"infant"),"n/a",AND(N911="",B911="infant"),0,AND(N911&gt;0,N911&lt;&gt;0),N911)</f>
        <v>n/a</v>
      </c>
      <c r="P911" t="str">
        <f>IF($O911="n/a","BLANK",VLOOKUP($O911,'Q5'!$O$3:$P$7,2))</f>
        <v>BLANK</v>
      </c>
      <c r="Q911" s="1" t="s">
        <v>93</v>
      </c>
      <c r="R911" s="1" t="s">
        <v>2649</v>
      </c>
      <c r="S911" s="1" t="s">
        <v>2649</v>
      </c>
      <c r="T911" s="1" t="s">
        <v>1861</v>
      </c>
      <c r="V911" s="1" t="s">
        <v>2781</v>
      </c>
    </row>
    <row r="912" spans="1:22" ht="13.2" x14ac:dyDescent="0.25">
      <c r="A912" s="1" t="s">
        <v>22</v>
      </c>
      <c r="B912" s="1" t="s">
        <v>2782</v>
      </c>
      <c r="C912" s="1" t="str">
        <f t="shared" si="44"/>
        <v>Warfield</v>
      </c>
      <c r="D912" s="1" t="s">
        <v>24</v>
      </c>
      <c r="E912" s="1">
        <v>5</v>
      </c>
      <c r="F912" s="1">
        <v>18</v>
      </c>
      <c r="G912" s="1">
        <v>1903</v>
      </c>
      <c r="H912" s="1" t="str">
        <f t="shared" si="42"/>
        <v>1900</v>
      </c>
      <c r="I912" s="1">
        <f t="shared" si="43"/>
        <v>1900</v>
      </c>
      <c r="J912" s="1" t="str">
        <f>VLOOKUP(Historic_Nashville_City_Cemeter!$G912,'Q5'!$O$11:$P$14,2)</f>
        <v>1901-1920</v>
      </c>
      <c r="K912" s="1" t="s">
        <v>17</v>
      </c>
      <c r="L912" s="1" t="s">
        <v>17</v>
      </c>
      <c r="M912" s="1" t="s">
        <v>18</v>
      </c>
      <c r="N912" s="1">
        <v>73</v>
      </c>
      <c r="O912" s="1" cm="1">
        <f t="array" ref="O912">_xlfn.IFS(AND(N912="",B912&lt;&gt;"infant"),"n/a",AND(N912="",B912="infant"),0,AND(N912&gt;0,N912&lt;&gt;0),N912)</f>
        <v>73</v>
      </c>
      <c r="P912" t="str">
        <f>IF($O912="n/a","BLANK",VLOOKUP($O912,'Q5'!$O$3:$P$7,2))</f>
        <v>65+</v>
      </c>
      <c r="Q912" s="1" t="s">
        <v>93</v>
      </c>
      <c r="R912" s="1" t="s">
        <v>766</v>
      </c>
      <c r="S912" s="1" t="s">
        <v>766</v>
      </c>
      <c r="T912" s="1" t="s">
        <v>111</v>
      </c>
      <c r="V912" s="1" t="s">
        <v>2783</v>
      </c>
    </row>
    <row r="913" spans="1:22" ht="13.2" x14ac:dyDescent="0.25">
      <c r="A913" s="1" t="s">
        <v>107</v>
      </c>
      <c r="B913" s="1" t="s">
        <v>2784</v>
      </c>
      <c r="C913" s="1" t="str">
        <f t="shared" si="44"/>
        <v>Price</v>
      </c>
      <c r="D913" s="1" t="s">
        <v>57</v>
      </c>
      <c r="E913" s="1">
        <v>11</v>
      </c>
      <c r="F913" s="1">
        <v>3</v>
      </c>
      <c r="G913" s="1">
        <v>1903</v>
      </c>
      <c r="H913" s="1" t="str">
        <f t="shared" si="42"/>
        <v>1900</v>
      </c>
      <c r="I913" s="1">
        <f t="shared" si="43"/>
        <v>1900</v>
      </c>
      <c r="J913" s="1" t="str">
        <f>VLOOKUP(Historic_Nashville_City_Cemeter!$G913,'Q5'!$O$11:$P$14,2)</f>
        <v>1901-1920</v>
      </c>
      <c r="K913" s="1" t="s">
        <v>17</v>
      </c>
      <c r="L913" s="1" t="s">
        <v>17</v>
      </c>
      <c r="M913" s="1" t="s">
        <v>18</v>
      </c>
      <c r="N913" s="1">
        <v>84</v>
      </c>
      <c r="O913" s="1" cm="1">
        <f t="array" ref="O913">_xlfn.IFS(AND(N913="",B913&lt;&gt;"infant"),"n/a",AND(N913="",B913="infant"),0,AND(N913&gt;0,N913&lt;&gt;0),N913)</f>
        <v>84</v>
      </c>
      <c r="P913" t="str">
        <f>IF($O913="n/a","BLANK",VLOOKUP($O913,'Q5'!$O$3:$P$7,2))</f>
        <v>65+</v>
      </c>
      <c r="Q913" s="1" t="s">
        <v>93</v>
      </c>
      <c r="R913" s="1" t="s">
        <v>34</v>
      </c>
      <c r="S913" s="1" t="s">
        <v>34</v>
      </c>
      <c r="T913" s="1" t="s">
        <v>48</v>
      </c>
      <c r="U913" s="1" t="s">
        <v>126</v>
      </c>
      <c r="V913" s="1" t="s">
        <v>2785</v>
      </c>
    </row>
    <row r="914" spans="1:22" ht="13.2" x14ac:dyDescent="0.25">
      <c r="A914" s="1" t="s">
        <v>212</v>
      </c>
      <c r="B914" s="1" t="s">
        <v>2786</v>
      </c>
      <c r="C914" s="1" t="str">
        <f t="shared" si="44"/>
        <v>Sledge</v>
      </c>
      <c r="D914" s="1" t="s">
        <v>57</v>
      </c>
      <c r="E914" s="1">
        <v>11</v>
      </c>
      <c r="F914" s="1">
        <v>6</v>
      </c>
      <c r="G914" s="1">
        <v>1903</v>
      </c>
      <c r="H914" s="1" t="str">
        <f t="shared" si="42"/>
        <v>1900</v>
      </c>
      <c r="I914" s="1">
        <f t="shared" si="43"/>
        <v>1900</v>
      </c>
      <c r="J914" s="1" t="str">
        <f>VLOOKUP(Historic_Nashville_City_Cemeter!$G914,'Q5'!$O$11:$P$14,2)</f>
        <v>1901-1920</v>
      </c>
      <c r="K914" s="1" t="s">
        <v>46</v>
      </c>
      <c r="L914" s="1" t="s">
        <v>46</v>
      </c>
      <c r="M914" s="1" t="s">
        <v>18</v>
      </c>
      <c r="O914" s="1" t="str" cm="1">
        <f t="array" ref="O914">_xlfn.IFS(AND(N914="",B914&lt;&gt;"infant"),"n/a",AND(N914="",B914="infant"),0,AND(N914&gt;0,N914&lt;&gt;0),N914)</f>
        <v>n/a</v>
      </c>
      <c r="P914" t="str">
        <f>IF($O914="n/a","BLANK",VLOOKUP($O914,'Q5'!$O$3:$P$7,2))</f>
        <v>BLANK</v>
      </c>
      <c r="Q914" s="1" t="s">
        <v>905</v>
      </c>
      <c r="T914" s="1" t="s">
        <v>93</v>
      </c>
      <c r="U914" s="1" t="s">
        <v>126</v>
      </c>
      <c r="V914" s="1" t="s">
        <v>2787</v>
      </c>
    </row>
    <row r="915" spans="1:22" ht="13.2" x14ac:dyDescent="0.25">
      <c r="A915" s="1" t="s">
        <v>212</v>
      </c>
      <c r="B915" s="1" t="s">
        <v>2788</v>
      </c>
      <c r="C915" s="1" t="str">
        <f t="shared" si="44"/>
        <v>Sledge</v>
      </c>
      <c r="D915" s="1" t="s">
        <v>57</v>
      </c>
      <c r="E915" s="1">
        <v>11</v>
      </c>
      <c r="F915" s="1">
        <v>6</v>
      </c>
      <c r="G915" s="1">
        <v>1903</v>
      </c>
      <c r="H915" s="1" t="str">
        <f t="shared" si="42"/>
        <v>1900</v>
      </c>
      <c r="I915" s="1">
        <f t="shared" si="43"/>
        <v>1900</v>
      </c>
      <c r="J915" s="1" t="str">
        <f>VLOOKUP(Historic_Nashville_City_Cemeter!$G915,'Q5'!$O$11:$P$14,2)</f>
        <v>1901-1920</v>
      </c>
      <c r="K915" s="1" t="s">
        <v>17</v>
      </c>
      <c r="L915" s="1" t="s">
        <v>17</v>
      </c>
      <c r="M915" s="1" t="s">
        <v>18</v>
      </c>
      <c r="O915" s="1" t="str" cm="1">
        <f t="array" ref="O915">_xlfn.IFS(AND(N915="",B915&lt;&gt;"infant"),"n/a",AND(N915="",B915="infant"),0,AND(N915&gt;0,N915&lt;&gt;0),N915)</f>
        <v>n/a</v>
      </c>
      <c r="P915" t="str">
        <f>IF($O915="n/a","BLANK",VLOOKUP($O915,'Q5'!$O$3:$P$7,2))</f>
        <v>BLANK</v>
      </c>
      <c r="Q915" s="1" t="s">
        <v>905</v>
      </c>
      <c r="T915" s="1" t="s">
        <v>93</v>
      </c>
      <c r="U915" s="1" t="s">
        <v>126</v>
      </c>
      <c r="V915" s="1" t="s">
        <v>2789</v>
      </c>
    </row>
    <row r="916" spans="1:22" ht="13.2" x14ac:dyDescent="0.25">
      <c r="A916" s="1" t="s">
        <v>185</v>
      </c>
      <c r="B916" s="1" t="s">
        <v>2790</v>
      </c>
      <c r="C916" s="1" t="str">
        <f t="shared" si="44"/>
        <v>Ewing</v>
      </c>
      <c r="D916" s="1" t="s">
        <v>57</v>
      </c>
      <c r="E916" s="1">
        <v>11</v>
      </c>
      <c r="F916" s="1">
        <v>12</v>
      </c>
      <c r="G916" s="1">
        <v>1903</v>
      </c>
      <c r="H916" s="1" t="str">
        <f t="shared" si="42"/>
        <v>1900</v>
      </c>
      <c r="I916" s="1">
        <f t="shared" si="43"/>
        <v>1900</v>
      </c>
      <c r="J916" s="1" t="str">
        <f>VLOOKUP(Historic_Nashville_City_Cemeter!$G916,'Q5'!$O$11:$P$14,2)</f>
        <v>1901-1920</v>
      </c>
      <c r="K916" s="1" t="s">
        <v>17</v>
      </c>
      <c r="L916" s="1" t="s">
        <v>17</v>
      </c>
      <c r="M916" s="1" t="s">
        <v>18</v>
      </c>
      <c r="N916" s="1">
        <v>84</v>
      </c>
      <c r="O916" s="1" cm="1">
        <f t="array" ref="O916">_xlfn.IFS(AND(N916="",B916&lt;&gt;"infant"),"n/a",AND(N916="",B916="infant"),0,AND(N916&gt;0,N916&lt;&gt;0),N916)</f>
        <v>84</v>
      </c>
      <c r="P916" t="str">
        <f>IF($O916="n/a","BLANK",VLOOKUP($O916,'Q5'!$O$3:$P$7,2))</f>
        <v>65+</v>
      </c>
      <c r="Q916" s="1" t="s">
        <v>2016</v>
      </c>
      <c r="R916" s="1" t="s">
        <v>248</v>
      </c>
      <c r="S916" s="1" t="s">
        <v>248</v>
      </c>
      <c r="T916" s="1" t="s">
        <v>606</v>
      </c>
      <c r="U916" s="1" t="s">
        <v>126</v>
      </c>
      <c r="V916" s="1" t="s">
        <v>2791</v>
      </c>
    </row>
    <row r="917" spans="1:22" ht="13.2" x14ac:dyDescent="0.25">
      <c r="A917" s="1" t="s">
        <v>135</v>
      </c>
      <c r="B917" s="1" t="s">
        <v>2792</v>
      </c>
      <c r="C917" s="1" t="str">
        <f t="shared" si="44"/>
        <v>Hough</v>
      </c>
      <c r="D917" s="1" t="s">
        <v>57</v>
      </c>
      <c r="E917" s="1">
        <v>11</v>
      </c>
      <c r="F917" s="1">
        <v>27</v>
      </c>
      <c r="G917" s="1">
        <v>1903</v>
      </c>
      <c r="H917" s="1" t="str">
        <f t="shared" si="42"/>
        <v>1900</v>
      </c>
      <c r="I917" s="1">
        <f t="shared" si="43"/>
        <v>1900</v>
      </c>
      <c r="J917" s="1" t="str">
        <f>VLOOKUP(Historic_Nashville_City_Cemeter!$G917,'Q5'!$O$11:$P$14,2)</f>
        <v>1901-1920</v>
      </c>
      <c r="K917" s="1" t="s">
        <v>46</v>
      </c>
      <c r="L917" s="1" t="s">
        <v>46</v>
      </c>
      <c r="M917" s="1" t="s">
        <v>18</v>
      </c>
      <c r="N917" s="1">
        <v>63</v>
      </c>
      <c r="O917" s="1" cm="1">
        <f t="array" ref="O917">_xlfn.IFS(AND(N917="",B917&lt;&gt;"infant"),"n/a",AND(N917="",B917="infant"),0,AND(N917&gt;0,N917&lt;&gt;0),N917)</f>
        <v>63</v>
      </c>
      <c r="P917" t="str">
        <f>IF($O917="n/a","BLANK",VLOOKUP($O917,'Q5'!$O$3:$P$7,2))</f>
        <v>41-64</v>
      </c>
      <c r="Q917" s="1" t="s">
        <v>93</v>
      </c>
      <c r="R917" s="1" t="s">
        <v>248</v>
      </c>
      <c r="S917" s="1" t="s">
        <v>248</v>
      </c>
      <c r="T917" s="1" t="s">
        <v>53</v>
      </c>
      <c r="U917" s="1" t="s">
        <v>126</v>
      </c>
      <c r="V917" s="1" t="s">
        <v>2793</v>
      </c>
    </row>
    <row r="918" spans="1:22" ht="13.2" x14ac:dyDescent="0.25">
      <c r="A918" s="1" t="s">
        <v>135</v>
      </c>
      <c r="B918" s="1" t="s">
        <v>2086</v>
      </c>
      <c r="C918" s="1" t="e">
        <f t="shared" si="44"/>
        <v>#VALUE!</v>
      </c>
      <c r="D918" s="1" t="s">
        <v>87</v>
      </c>
      <c r="E918" s="1">
        <v>10</v>
      </c>
      <c r="F918" s="1">
        <v>11</v>
      </c>
      <c r="G918" s="1">
        <v>1903</v>
      </c>
      <c r="H918" s="1" t="str">
        <f t="shared" si="42"/>
        <v>1900</v>
      </c>
      <c r="I918" s="1">
        <f t="shared" si="43"/>
        <v>1900</v>
      </c>
      <c r="J918" s="1" t="str">
        <f>VLOOKUP(Historic_Nashville_City_Cemeter!$G918,'Q5'!$O$11:$P$14,2)</f>
        <v>1901-1920</v>
      </c>
      <c r="K918" s="1" t="s">
        <v>46</v>
      </c>
      <c r="L918" s="1" t="s">
        <v>46</v>
      </c>
      <c r="M918" s="1" t="s">
        <v>18</v>
      </c>
      <c r="O918" s="1" t="str" cm="1">
        <f t="array" ref="O918">_xlfn.IFS(AND(N918="",B918&lt;&gt;"infant"),"n/a",AND(N918="",B918="infant"),0,AND(N918&gt;0,N918&lt;&gt;0),N918)</f>
        <v>n/a</v>
      </c>
      <c r="P918" t="str">
        <f>IF($O918="n/a","BLANK",VLOOKUP($O918,'Q5'!$O$3:$P$7,2))</f>
        <v>BLANK</v>
      </c>
      <c r="Q918" s="1" t="s">
        <v>93</v>
      </c>
      <c r="R918" s="1" t="s">
        <v>590</v>
      </c>
      <c r="S918" s="1" t="s">
        <v>590</v>
      </c>
      <c r="T918" s="1" t="s">
        <v>2543</v>
      </c>
      <c r="U918" s="1" t="s">
        <v>126</v>
      </c>
      <c r="V918" s="1" t="s">
        <v>2794</v>
      </c>
    </row>
    <row r="919" spans="1:22" ht="13.2" x14ac:dyDescent="0.25">
      <c r="A919" s="1" t="s">
        <v>172</v>
      </c>
      <c r="B919" s="1" t="s">
        <v>2795</v>
      </c>
      <c r="C919" s="1" t="str">
        <f t="shared" si="44"/>
        <v>Robertson</v>
      </c>
      <c r="D919" s="1" t="s">
        <v>32</v>
      </c>
      <c r="E919" s="1">
        <v>9</v>
      </c>
      <c r="F919" s="1">
        <v>6</v>
      </c>
      <c r="G919" s="1">
        <v>1903</v>
      </c>
      <c r="H919" s="1" t="str">
        <f t="shared" si="42"/>
        <v>1900</v>
      </c>
      <c r="I919" s="1">
        <f t="shared" si="43"/>
        <v>1900</v>
      </c>
      <c r="J919" s="1" t="str">
        <f>VLOOKUP(Historic_Nashville_City_Cemeter!$G919,'Q5'!$O$11:$P$14,2)</f>
        <v>1901-1920</v>
      </c>
      <c r="K919" s="1" t="s">
        <v>17</v>
      </c>
      <c r="L919" s="1" t="s">
        <v>17</v>
      </c>
      <c r="M919" s="1" t="s">
        <v>18</v>
      </c>
      <c r="N919" s="1">
        <v>59</v>
      </c>
      <c r="O919" s="1" cm="1">
        <f t="array" ref="O919">_xlfn.IFS(AND(N919="",B919&lt;&gt;"infant"),"n/a",AND(N919="",B919="infant"),0,AND(N919&gt;0,N919&lt;&gt;0),N919)</f>
        <v>59</v>
      </c>
      <c r="P919" t="str">
        <f>IF($O919="n/a","BLANK",VLOOKUP($O919,'Q5'!$O$3:$P$7,2))</f>
        <v>41-64</v>
      </c>
      <c r="Q919" s="1" t="s">
        <v>905</v>
      </c>
      <c r="R919" s="1" t="s">
        <v>248</v>
      </c>
      <c r="S919" s="1" t="s">
        <v>248</v>
      </c>
      <c r="T919" s="1" t="s">
        <v>481</v>
      </c>
      <c r="U919" s="1" t="s">
        <v>126</v>
      </c>
      <c r="V919" s="1" t="s">
        <v>2796</v>
      </c>
    </row>
    <row r="920" spans="1:22" ht="13.2" x14ac:dyDescent="0.25">
      <c r="A920" s="1" t="s">
        <v>123</v>
      </c>
      <c r="B920" s="1" t="s">
        <v>2797</v>
      </c>
      <c r="C920" s="1" t="str">
        <f t="shared" si="44"/>
        <v>Napier</v>
      </c>
      <c r="D920" s="1" t="s">
        <v>32</v>
      </c>
      <c r="E920" s="1">
        <v>9</v>
      </c>
      <c r="F920" s="1">
        <v>13</v>
      </c>
      <c r="G920" s="1">
        <v>1903</v>
      </c>
      <c r="H920" s="1" t="str">
        <f t="shared" si="42"/>
        <v>1900</v>
      </c>
      <c r="I920" s="1">
        <f t="shared" si="43"/>
        <v>1900</v>
      </c>
      <c r="J920" s="1" t="str">
        <f>VLOOKUP(Historic_Nashville_City_Cemeter!$G920,'Q5'!$O$11:$P$14,2)</f>
        <v>1901-1920</v>
      </c>
      <c r="K920" s="1" t="s">
        <v>17</v>
      </c>
      <c r="L920" s="1" t="s">
        <v>17</v>
      </c>
      <c r="M920" s="1" t="s">
        <v>325</v>
      </c>
      <c r="N920" s="1">
        <v>83</v>
      </c>
      <c r="O920" s="1" cm="1">
        <f t="array" ref="O920">_xlfn.IFS(AND(N920="",B920&lt;&gt;"infant"),"n/a",AND(N920="",B920="infant"),0,AND(N920&gt;0,N920&lt;&gt;0),N920)</f>
        <v>83</v>
      </c>
      <c r="P920" t="str">
        <f>IF($O920="n/a","BLANK",VLOOKUP($O920,'Q5'!$O$3:$P$7,2))</f>
        <v>65+</v>
      </c>
      <c r="Q920" s="1" t="s">
        <v>93</v>
      </c>
      <c r="R920" s="1" t="s">
        <v>34</v>
      </c>
      <c r="S920" s="1" t="s">
        <v>34</v>
      </c>
      <c r="T920" s="1" t="s">
        <v>111</v>
      </c>
      <c r="V920" s="1" t="s">
        <v>2798</v>
      </c>
    </row>
    <row r="921" spans="1:22" ht="13.2" x14ac:dyDescent="0.25">
      <c r="A921" s="1" t="s">
        <v>114</v>
      </c>
      <c r="B921" s="1" t="s">
        <v>2799</v>
      </c>
      <c r="C921" s="1" t="str">
        <f t="shared" si="44"/>
        <v>Luster</v>
      </c>
      <c r="D921" s="1" t="s">
        <v>32</v>
      </c>
      <c r="E921" s="1">
        <v>9</v>
      </c>
      <c r="F921" s="1">
        <v>22</v>
      </c>
      <c r="G921" s="1">
        <v>1903</v>
      </c>
      <c r="H921" s="1" t="str">
        <f t="shared" si="42"/>
        <v>1900</v>
      </c>
      <c r="I921" s="1">
        <f t="shared" si="43"/>
        <v>1900</v>
      </c>
      <c r="J921" s="1" t="str">
        <f>VLOOKUP(Historic_Nashville_City_Cemeter!$G921,'Q5'!$O$11:$P$14,2)</f>
        <v>1901-1920</v>
      </c>
      <c r="K921" s="1" t="s">
        <v>46</v>
      </c>
      <c r="L921" s="1" t="s">
        <v>46</v>
      </c>
      <c r="M921" s="1" t="s">
        <v>18</v>
      </c>
      <c r="N921" s="1">
        <v>63</v>
      </c>
      <c r="O921" s="1" cm="1">
        <f t="array" ref="O921">_xlfn.IFS(AND(N921="",B921&lt;&gt;"infant"),"n/a",AND(N921="",B921="infant"),0,AND(N921&gt;0,N921&lt;&gt;0),N921)</f>
        <v>63</v>
      </c>
      <c r="P921" t="str">
        <f>IF($O921="n/a","BLANK",VLOOKUP($O921,'Q5'!$O$3:$P$7,2))</f>
        <v>41-64</v>
      </c>
      <c r="Q921" s="1" t="s">
        <v>93</v>
      </c>
      <c r="R921" s="1" t="s">
        <v>2800</v>
      </c>
      <c r="S921" s="1" t="s">
        <v>2800</v>
      </c>
      <c r="T921" s="1" t="s">
        <v>2801</v>
      </c>
      <c r="U921" s="1" t="s">
        <v>126</v>
      </c>
      <c r="V921" s="1" t="s">
        <v>2802</v>
      </c>
    </row>
    <row r="922" spans="1:22" ht="13.2" x14ac:dyDescent="0.25">
      <c r="A922" s="1" t="s">
        <v>30</v>
      </c>
      <c r="B922" s="1" t="s">
        <v>2803</v>
      </c>
      <c r="C922" s="1" t="str">
        <f t="shared" si="44"/>
        <v>Duff</v>
      </c>
      <c r="D922" s="1" t="s">
        <v>32</v>
      </c>
      <c r="E922" s="1">
        <v>9</v>
      </c>
      <c r="F922" s="1">
        <v>24</v>
      </c>
      <c r="G922" s="1">
        <v>1903</v>
      </c>
      <c r="H922" s="1" t="str">
        <f t="shared" si="42"/>
        <v>1900</v>
      </c>
      <c r="I922" s="1">
        <f t="shared" si="43"/>
        <v>1900</v>
      </c>
      <c r="J922" s="1" t="str">
        <f>VLOOKUP(Historic_Nashville_City_Cemeter!$G922,'Q5'!$O$11:$P$14,2)</f>
        <v>1901-1920</v>
      </c>
      <c r="K922" s="1" t="s">
        <v>46</v>
      </c>
      <c r="L922" s="1" t="s">
        <v>46</v>
      </c>
      <c r="M922" s="1" t="s">
        <v>18</v>
      </c>
      <c r="N922" s="1">
        <v>76</v>
      </c>
      <c r="O922" s="1" cm="1">
        <f t="array" ref="O922">_xlfn.IFS(AND(N922="",B922&lt;&gt;"infant"),"n/a",AND(N922="",B922="infant"),0,AND(N922&gt;0,N922&lt;&gt;0),N922)</f>
        <v>76</v>
      </c>
      <c r="P922" t="str">
        <f>IF($O922="n/a","BLANK",VLOOKUP($O922,'Q5'!$O$3:$P$7,2))</f>
        <v>65+</v>
      </c>
      <c r="Q922" s="1" t="s">
        <v>93</v>
      </c>
      <c r="R922" s="1" t="s">
        <v>34</v>
      </c>
      <c r="S922" s="1" t="s">
        <v>34</v>
      </c>
      <c r="T922" s="1" t="s">
        <v>2804</v>
      </c>
      <c r="U922" s="1" t="s">
        <v>126</v>
      </c>
      <c r="V922" s="1" t="s">
        <v>2805</v>
      </c>
    </row>
    <row r="923" spans="1:22" ht="13.2" x14ac:dyDescent="0.25">
      <c r="A923" s="1" t="s">
        <v>193</v>
      </c>
      <c r="B923" s="1" t="s">
        <v>2806</v>
      </c>
      <c r="C923" s="1" t="str">
        <f t="shared" si="44"/>
        <v>Monroe</v>
      </c>
      <c r="D923" s="1" t="s">
        <v>66</v>
      </c>
      <c r="E923" s="1">
        <v>4</v>
      </c>
      <c r="F923" s="1">
        <v>9</v>
      </c>
      <c r="G923" s="1">
        <v>1902</v>
      </c>
      <c r="H923" s="1" t="str">
        <f t="shared" si="42"/>
        <v>1900</v>
      </c>
      <c r="I923" s="1">
        <f t="shared" si="43"/>
        <v>1900</v>
      </c>
      <c r="J923" s="1" t="str">
        <f>VLOOKUP(Historic_Nashville_City_Cemeter!$G923,'Q5'!$O$11:$P$14,2)</f>
        <v>1901-1920</v>
      </c>
      <c r="K923" s="1" t="s">
        <v>17</v>
      </c>
      <c r="L923" s="1" t="s">
        <v>17</v>
      </c>
      <c r="M923" s="1" t="s">
        <v>18</v>
      </c>
      <c r="N923" s="1">
        <v>18</v>
      </c>
      <c r="O923" s="1" cm="1">
        <f t="array" ref="O923">_xlfn.IFS(AND(N923="",B923&lt;&gt;"infant"),"n/a",AND(N923="",B923="infant"),0,AND(N923&gt;0,N923&lt;&gt;0),N923)</f>
        <v>18</v>
      </c>
      <c r="P923" t="str">
        <f>IF($O923="n/a","BLANK",VLOOKUP($O923,'Q5'!$O$3:$P$7,2))</f>
        <v>0-18</v>
      </c>
      <c r="Q923" s="1" t="s">
        <v>93</v>
      </c>
      <c r="R923" s="1" t="s">
        <v>2160</v>
      </c>
      <c r="S923" s="1" t="s">
        <v>2160</v>
      </c>
      <c r="T923" s="1" t="s">
        <v>93</v>
      </c>
      <c r="U923" s="1" t="s">
        <v>126</v>
      </c>
      <c r="V923" s="1" t="s">
        <v>2807</v>
      </c>
    </row>
    <row r="924" spans="1:22" ht="13.2" x14ac:dyDescent="0.25">
      <c r="A924" s="1" t="s">
        <v>14</v>
      </c>
      <c r="B924" s="1" t="s">
        <v>2808</v>
      </c>
      <c r="C924" s="1" t="str">
        <f t="shared" si="44"/>
        <v>Brown</v>
      </c>
      <c r="D924" s="1" t="s">
        <v>66</v>
      </c>
      <c r="E924" s="1">
        <v>4</v>
      </c>
      <c r="F924" s="1">
        <v>19</v>
      </c>
      <c r="G924" s="1">
        <v>1902</v>
      </c>
      <c r="H924" s="1" t="str">
        <f t="shared" si="42"/>
        <v>1900</v>
      </c>
      <c r="I924" s="1">
        <f t="shared" si="43"/>
        <v>1900</v>
      </c>
      <c r="J924" s="1" t="str">
        <f>VLOOKUP(Historic_Nashville_City_Cemeter!$G924,'Q5'!$O$11:$P$14,2)</f>
        <v>1901-1920</v>
      </c>
      <c r="K924" s="1" t="s">
        <v>17</v>
      </c>
      <c r="L924" s="1" t="s">
        <v>17</v>
      </c>
      <c r="M924" s="1" t="s">
        <v>18</v>
      </c>
      <c r="N924" s="1">
        <v>88</v>
      </c>
      <c r="O924" s="1" cm="1">
        <f t="array" ref="O924">_xlfn.IFS(AND(N924="",B924&lt;&gt;"infant"),"n/a",AND(N924="",B924="infant"),0,AND(N924&gt;0,N924&lt;&gt;0),N924)</f>
        <v>88</v>
      </c>
      <c r="P924" t="str">
        <f>IF($O924="n/a","BLANK",VLOOKUP($O924,'Q5'!$O$3:$P$7,2))</f>
        <v>65+</v>
      </c>
      <c r="Q924" s="1" t="s">
        <v>93</v>
      </c>
      <c r="R924" s="1" t="s">
        <v>34</v>
      </c>
      <c r="S924" s="1" t="s">
        <v>34</v>
      </c>
      <c r="T924" s="1" t="s">
        <v>2809</v>
      </c>
      <c r="U924" s="1" t="s">
        <v>126</v>
      </c>
      <c r="V924" s="1" t="s">
        <v>2810</v>
      </c>
    </row>
    <row r="925" spans="1:22" ht="13.2" x14ac:dyDescent="0.25">
      <c r="A925" s="1" t="s">
        <v>14</v>
      </c>
      <c r="B925" s="1" t="s">
        <v>2811</v>
      </c>
      <c r="C925" s="1" t="str">
        <f t="shared" si="44"/>
        <v>Bayless</v>
      </c>
      <c r="D925" s="1" t="s">
        <v>66</v>
      </c>
      <c r="E925" s="1">
        <v>4</v>
      </c>
      <c r="F925" s="1">
        <v>29</v>
      </c>
      <c r="G925" s="1">
        <v>1902</v>
      </c>
      <c r="H925" s="1" t="str">
        <f t="shared" si="42"/>
        <v>1900</v>
      </c>
      <c r="I925" s="1">
        <f t="shared" si="43"/>
        <v>1900</v>
      </c>
      <c r="J925" s="1" t="str">
        <f>VLOOKUP(Historic_Nashville_City_Cemeter!$G925,'Q5'!$O$11:$P$14,2)</f>
        <v>1901-1920</v>
      </c>
      <c r="K925" s="1" t="s">
        <v>46</v>
      </c>
      <c r="L925" s="1" t="s">
        <v>46</v>
      </c>
      <c r="M925" s="1" t="s">
        <v>18</v>
      </c>
      <c r="N925" s="1">
        <v>86</v>
      </c>
      <c r="O925" s="1" cm="1">
        <f t="array" ref="O925">_xlfn.IFS(AND(N925="",B925&lt;&gt;"infant"),"n/a",AND(N925="",B925="infant"),0,AND(N925&gt;0,N925&lt;&gt;0),N925)</f>
        <v>86</v>
      </c>
      <c r="P925" t="str">
        <f>IF($O925="n/a","BLANK",VLOOKUP($O925,'Q5'!$O$3:$P$7,2))</f>
        <v>65+</v>
      </c>
      <c r="Q925" s="1" t="s">
        <v>93</v>
      </c>
      <c r="R925" s="1" t="s">
        <v>34</v>
      </c>
      <c r="S925" s="1" t="s">
        <v>34</v>
      </c>
      <c r="T925" s="1" t="s">
        <v>111</v>
      </c>
      <c r="U925" s="1" t="s">
        <v>126</v>
      </c>
      <c r="V925" s="1" t="s">
        <v>2751</v>
      </c>
    </row>
    <row r="926" spans="1:22" ht="13.2" x14ac:dyDescent="0.25">
      <c r="A926" s="1" t="s">
        <v>22</v>
      </c>
      <c r="B926" s="1" t="s">
        <v>2812</v>
      </c>
      <c r="C926" s="1" t="str">
        <f t="shared" si="44"/>
        <v>White</v>
      </c>
      <c r="D926" s="1" t="s">
        <v>16</v>
      </c>
      <c r="E926" s="1">
        <v>8</v>
      </c>
      <c r="F926" s="1">
        <v>11</v>
      </c>
      <c r="G926" s="1">
        <v>1902</v>
      </c>
      <c r="H926" s="1" t="str">
        <f t="shared" si="42"/>
        <v>1900</v>
      </c>
      <c r="I926" s="1">
        <f t="shared" si="43"/>
        <v>1900</v>
      </c>
      <c r="J926" s="1" t="str">
        <f>VLOOKUP(Historic_Nashville_City_Cemeter!$G926,'Q5'!$O$11:$P$14,2)</f>
        <v>1901-1920</v>
      </c>
      <c r="K926" s="1" t="s">
        <v>46</v>
      </c>
      <c r="L926" s="1" t="s">
        <v>46</v>
      </c>
      <c r="M926" s="1" t="s">
        <v>325</v>
      </c>
      <c r="N926" s="1">
        <v>36</v>
      </c>
      <c r="O926" s="1" cm="1">
        <f t="array" ref="O926">_xlfn.IFS(AND(N926="",B926&lt;&gt;"infant"),"n/a",AND(N926="",B926="infant"),0,AND(N926&gt;0,N926&lt;&gt;0),N926)</f>
        <v>36</v>
      </c>
      <c r="P926" t="str">
        <f>IF($O926="n/a","BLANK",VLOOKUP($O926,'Q5'!$O$3:$P$7,2))</f>
        <v>26-40</v>
      </c>
      <c r="Q926" s="1" t="s">
        <v>93</v>
      </c>
      <c r="R926" s="1" t="s">
        <v>1339</v>
      </c>
      <c r="S926" s="1" t="s">
        <v>1339</v>
      </c>
      <c r="T926" s="1" t="s">
        <v>552</v>
      </c>
      <c r="V926" s="1" t="s">
        <v>2813</v>
      </c>
    </row>
    <row r="927" spans="1:22" ht="13.2" x14ac:dyDescent="0.25">
      <c r="A927" s="1" t="s">
        <v>38</v>
      </c>
      <c r="B927" s="1" t="s">
        <v>2086</v>
      </c>
      <c r="C927" s="1" t="e">
        <f t="shared" si="44"/>
        <v>#VALUE!</v>
      </c>
      <c r="D927" s="1" t="s">
        <v>16</v>
      </c>
      <c r="E927" s="1">
        <v>8</v>
      </c>
      <c r="F927" s="1">
        <v>14</v>
      </c>
      <c r="G927" s="1">
        <v>1902</v>
      </c>
      <c r="H927" s="1" t="str">
        <f t="shared" si="42"/>
        <v>1900</v>
      </c>
      <c r="I927" s="1">
        <f t="shared" si="43"/>
        <v>1900</v>
      </c>
      <c r="J927" s="1" t="str">
        <f>VLOOKUP(Historic_Nashville_City_Cemeter!$G927,'Q5'!$O$11:$P$14,2)</f>
        <v>1901-1920</v>
      </c>
      <c r="K927" s="1" t="s">
        <v>46</v>
      </c>
      <c r="L927" s="1" t="s">
        <v>46</v>
      </c>
      <c r="M927" s="1" t="s">
        <v>18</v>
      </c>
      <c r="O927" s="1" t="str" cm="1">
        <f t="array" ref="O927">_xlfn.IFS(AND(N927="",B927&lt;&gt;"infant"),"n/a",AND(N927="",B927="infant"),0,AND(N927&gt;0,N927&lt;&gt;0),N927)</f>
        <v>n/a</v>
      </c>
      <c r="P927" t="str">
        <f>IF($O927="n/a","BLANK",VLOOKUP($O927,'Q5'!$O$3:$P$7,2))</f>
        <v>BLANK</v>
      </c>
      <c r="Q927" s="1" t="s">
        <v>93</v>
      </c>
      <c r="R927" s="1" t="s">
        <v>2118</v>
      </c>
      <c r="S927" s="1" t="s">
        <v>2118</v>
      </c>
      <c r="T927" s="1" t="s">
        <v>19</v>
      </c>
      <c r="U927" s="1" t="s">
        <v>126</v>
      </c>
      <c r="V927" s="1" t="s">
        <v>2814</v>
      </c>
    </row>
    <row r="928" spans="1:22" ht="13.2" x14ac:dyDescent="0.25">
      <c r="A928" s="1" t="s">
        <v>114</v>
      </c>
      <c r="B928" s="1" t="s">
        <v>2815</v>
      </c>
      <c r="C928" s="1" t="str">
        <f t="shared" si="44"/>
        <v>Lee</v>
      </c>
      <c r="D928" s="1" t="s">
        <v>16</v>
      </c>
      <c r="E928" s="1">
        <v>8</v>
      </c>
      <c r="F928" s="1">
        <v>17</v>
      </c>
      <c r="G928" s="1">
        <v>1902</v>
      </c>
      <c r="H928" s="1" t="str">
        <f t="shared" si="42"/>
        <v>1900</v>
      </c>
      <c r="I928" s="1">
        <f t="shared" si="43"/>
        <v>1900</v>
      </c>
      <c r="J928" s="1" t="str">
        <f>VLOOKUP(Historic_Nashville_City_Cemeter!$G928,'Q5'!$O$11:$P$14,2)</f>
        <v>1901-1920</v>
      </c>
      <c r="K928" s="1" t="s">
        <v>17</v>
      </c>
      <c r="L928" s="1" t="s">
        <v>17</v>
      </c>
      <c r="M928" s="1" t="s">
        <v>18</v>
      </c>
      <c r="N928" s="1">
        <v>9</v>
      </c>
      <c r="O928" s="1" cm="1">
        <f t="array" ref="O928">_xlfn.IFS(AND(N928="",B928&lt;&gt;"infant"),"n/a",AND(N928="",B928="infant"),0,AND(N928&gt;0,N928&lt;&gt;0),N928)</f>
        <v>9</v>
      </c>
      <c r="P928" t="str">
        <f>IF($O928="n/a","BLANK",VLOOKUP($O928,'Q5'!$O$3:$P$7,2))</f>
        <v>0-18</v>
      </c>
      <c r="Q928" s="1" t="s">
        <v>93</v>
      </c>
      <c r="R928" s="1" t="s">
        <v>1548</v>
      </c>
      <c r="S928" s="1" t="s">
        <v>1548</v>
      </c>
      <c r="T928" s="1" t="s">
        <v>93</v>
      </c>
      <c r="U928" s="1" t="s">
        <v>126</v>
      </c>
      <c r="V928" s="1" t="s">
        <v>2816</v>
      </c>
    </row>
    <row r="929" spans="1:22" ht="13.2" x14ac:dyDescent="0.25">
      <c r="A929" s="1" t="s">
        <v>455</v>
      </c>
      <c r="B929" s="1" t="s">
        <v>2086</v>
      </c>
      <c r="C929" s="1" t="e">
        <f t="shared" si="44"/>
        <v>#VALUE!</v>
      </c>
      <c r="D929" s="1" t="s">
        <v>16</v>
      </c>
      <c r="E929" s="1">
        <v>8</v>
      </c>
      <c r="F929" s="1">
        <v>21</v>
      </c>
      <c r="G929" s="1">
        <v>1902</v>
      </c>
      <c r="H929" s="1" t="str">
        <f t="shared" si="42"/>
        <v>1900</v>
      </c>
      <c r="I929" s="1">
        <f t="shared" si="43"/>
        <v>1900</v>
      </c>
      <c r="J929" s="1" t="str">
        <f>VLOOKUP(Historic_Nashville_City_Cemeter!$G929,'Q5'!$O$11:$P$14,2)</f>
        <v>1901-1920</v>
      </c>
      <c r="K929" s="1" t="s">
        <v>46</v>
      </c>
      <c r="L929" s="1" t="s">
        <v>46</v>
      </c>
      <c r="M929" s="1" t="s">
        <v>18</v>
      </c>
      <c r="O929" s="1" t="str" cm="1">
        <f t="array" ref="O929">_xlfn.IFS(AND(N929="",B929&lt;&gt;"infant"),"n/a",AND(N929="",B929="infant"),0,AND(N929&gt;0,N929&lt;&gt;0),N929)</f>
        <v>n/a</v>
      </c>
      <c r="P929" t="str">
        <f>IF($O929="n/a","BLANK",VLOOKUP($O929,'Q5'!$O$3:$P$7,2))</f>
        <v>BLANK</v>
      </c>
      <c r="Q929" s="1" t="s">
        <v>93</v>
      </c>
      <c r="R929" s="1" t="s">
        <v>417</v>
      </c>
      <c r="S929" s="1" t="s">
        <v>417</v>
      </c>
      <c r="T929" s="1" t="s">
        <v>79</v>
      </c>
      <c r="U929" s="1" t="s">
        <v>126</v>
      </c>
      <c r="V929" s="1" t="s">
        <v>2817</v>
      </c>
    </row>
    <row r="930" spans="1:22" ht="13.2" x14ac:dyDescent="0.25">
      <c r="A930" s="1" t="s">
        <v>193</v>
      </c>
      <c r="B930" s="1" t="s">
        <v>2086</v>
      </c>
      <c r="C930" s="1" t="e">
        <f t="shared" si="44"/>
        <v>#VALUE!</v>
      </c>
      <c r="D930" s="1" t="s">
        <v>16</v>
      </c>
      <c r="E930" s="1">
        <v>8</v>
      </c>
      <c r="F930" s="1">
        <v>25</v>
      </c>
      <c r="G930" s="1">
        <v>1902</v>
      </c>
      <c r="H930" s="1" t="str">
        <f t="shared" si="42"/>
        <v>1900</v>
      </c>
      <c r="I930" s="1">
        <f t="shared" si="43"/>
        <v>1900</v>
      </c>
      <c r="J930" s="1" t="str">
        <f>VLOOKUP(Historic_Nashville_City_Cemeter!$G930,'Q5'!$O$11:$P$14,2)</f>
        <v>1901-1920</v>
      </c>
      <c r="K930" s="1" t="s">
        <v>46</v>
      </c>
      <c r="L930" s="1" t="s">
        <v>46</v>
      </c>
      <c r="M930" s="1" t="s">
        <v>18</v>
      </c>
      <c r="O930" s="1" t="str" cm="1">
        <f t="array" ref="O930">_xlfn.IFS(AND(N930="",B930&lt;&gt;"infant"),"n/a",AND(N930="",B930="infant"),0,AND(N930&gt;0,N930&lt;&gt;0),N930)</f>
        <v>n/a</v>
      </c>
      <c r="P930" t="str">
        <f>IF($O930="n/a","BLANK",VLOOKUP($O930,'Q5'!$O$3:$P$7,2))</f>
        <v>BLANK</v>
      </c>
      <c r="Q930" s="1" t="s">
        <v>93</v>
      </c>
      <c r="R930" s="1" t="s">
        <v>2323</v>
      </c>
      <c r="S930" s="1" t="s">
        <v>2323</v>
      </c>
      <c r="T930" s="1" t="s">
        <v>111</v>
      </c>
      <c r="U930" s="1" t="s">
        <v>126</v>
      </c>
      <c r="V930" s="1" t="s">
        <v>2818</v>
      </c>
    </row>
    <row r="931" spans="1:22" ht="13.2" x14ac:dyDescent="0.25">
      <c r="A931" s="1" t="s">
        <v>193</v>
      </c>
      <c r="B931" s="1" t="s">
        <v>2177</v>
      </c>
      <c r="C931" s="1" t="e">
        <f t="shared" si="44"/>
        <v>#VALUE!</v>
      </c>
      <c r="D931" s="1" t="s">
        <v>16</v>
      </c>
      <c r="E931" s="1">
        <v>8</v>
      </c>
      <c r="F931" s="1">
        <v>28</v>
      </c>
      <c r="G931" s="1">
        <v>1902</v>
      </c>
      <c r="H931" s="1" t="str">
        <f t="shared" si="42"/>
        <v>1900</v>
      </c>
      <c r="I931" s="1">
        <f t="shared" si="43"/>
        <v>1900</v>
      </c>
      <c r="J931" s="1" t="str">
        <f>VLOOKUP(Historic_Nashville_City_Cemeter!$G931,'Q5'!$O$11:$P$14,2)</f>
        <v>1901-1920</v>
      </c>
      <c r="K931" s="1" t="s">
        <v>17</v>
      </c>
      <c r="L931" s="1" t="s">
        <v>17</v>
      </c>
      <c r="M931" s="1" t="s">
        <v>18</v>
      </c>
      <c r="O931" s="1" t="str" cm="1">
        <f t="array" ref="O931">_xlfn.IFS(AND(N931="",B931&lt;&gt;"infant"),"n/a",AND(N931="",B931="infant"),0,AND(N931&gt;0,N931&lt;&gt;0),N931)</f>
        <v>n/a</v>
      </c>
      <c r="P931" t="str">
        <f>IF($O931="n/a","BLANK",VLOOKUP($O931,'Q5'!$O$3:$P$7,2))</f>
        <v>BLANK</v>
      </c>
      <c r="Q931" s="1" t="s">
        <v>93</v>
      </c>
      <c r="R931" s="1" t="s">
        <v>2323</v>
      </c>
      <c r="S931" s="1" t="s">
        <v>2323</v>
      </c>
      <c r="T931" s="1" t="s">
        <v>2819</v>
      </c>
      <c r="U931" s="1" t="s">
        <v>126</v>
      </c>
      <c r="V931" s="1" t="s">
        <v>2820</v>
      </c>
    </row>
    <row r="932" spans="1:22" ht="13.2" x14ac:dyDescent="0.25">
      <c r="A932" s="1" t="s">
        <v>242</v>
      </c>
      <c r="B932" s="1" t="s">
        <v>995</v>
      </c>
      <c r="C932" s="1" t="e">
        <f t="shared" si="44"/>
        <v>#VALUE!</v>
      </c>
      <c r="D932" s="1" t="s">
        <v>16</v>
      </c>
      <c r="E932" s="1">
        <v>8</v>
      </c>
      <c r="F932" s="1">
        <v>29</v>
      </c>
      <c r="G932" s="1">
        <v>1902</v>
      </c>
      <c r="H932" s="1" t="str">
        <f t="shared" si="42"/>
        <v>1900</v>
      </c>
      <c r="I932" s="1">
        <f t="shared" si="43"/>
        <v>1900</v>
      </c>
      <c r="J932" s="1" t="str">
        <f>VLOOKUP(Historic_Nashville_City_Cemeter!$G932,'Q5'!$O$11:$P$14,2)</f>
        <v>1901-1920</v>
      </c>
      <c r="K932" s="1" t="s">
        <v>17</v>
      </c>
      <c r="L932" s="1" t="s">
        <v>17</v>
      </c>
      <c r="M932" s="1" t="s">
        <v>18</v>
      </c>
      <c r="O932" s="1" cm="1">
        <f t="array" ref="O932">_xlfn.IFS(AND(N932="",B932&lt;&gt;"infant"),"n/a",AND(N932="",B932="infant"),0,AND(N932&gt;0,N932&lt;&gt;0),N932)</f>
        <v>0</v>
      </c>
      <c r="P932" t="str">
        <f>IF($O932="n/a","BLANK",VLOOKUP($O932,'Q5'!$O$3:$P$7,2))</f>
        <v>0-18</v>
      </c>
      <c r="Q932" s="1" t="s">
        <v>93</v>
      </c>
      <c r="R932" s="1" t="s">
        <v>1373</v>
      </c>
      <c r="S932" s="1" t="s">
        <v>1373</v>
      </c>
      <c r="T932" s="1" t="s">
        <v>93</v>
      </c>
      <c r="U932" s="1" t="s">
        <v>126</v>
      </c>
      <c r="V932" s="1" t="s">
        <v>2821</v>
      </c>
    </row>
    <row r="933" spans="1:22" ht="13.2" x14ac:dyDescent="0.25">
      <c r="A933" s="1" t="s">
        <v>30</v>
      </c>
      <c r="B933" s="1" t="s">
        <v>2822</v>
      </c>
      <c r="C933" s="1" t="str">
        <f t="shared" si="44"/>
        <v>Davidson</v>
      </c>
      <c r="D933" s="1" t="s">
        <v>109</v>
      </c>
      <c r="E933" s="1">
        <v>12</v>
      </c>
      <c r="F933" s="1">
        <v>7</v>
      </c>
      <c r="G933" s="1">
        <v>1902</v>
      </c>
      <c r="H933" s="1" t="str">
        <f t="shared" si="42"/>
        <v>1900</v>
      </c>
      <c r="I933" s="1">
        <f t="shared" si="43"/>
        <v>1900</v>
      </c>
      <c r="J933" s="1" t="str">
        <f>VLOOKUP(Historic_Nashville_City_Cemeter!$G933,'Q5'!$O$11:$P$14,2)</f>
        <v>1901-1920</v>
      </c>
      <c r="K933" s="1" t="s">
        <v>46</v>
      </c>
      <c r="L933" s="1" t="s">
        <v>46</v>
      </c>
      <c r="M933" s="1" t="s">
        <v>18</v>
      </c>
      <c r="N933" s="1">
        <v>91</v>
      </c>
      <c r="O933" s="1" cm="1">
        <f t="array" ref="O933">_xlfn.IFS(AND(N933="",B933&lt;&gt;"infant"),"n/a",AND(N933="",B933="infant"),0,AND(N933&gt;0,N933&lt;&gt;0),N933)</f>
        <v>91</v>
      </c>
      <c r="P933" t="str">
        <f>IF($O933="n/a","BLANK",VLOOKUP($O933,'Q5'!$O$3:$P$7,2))</f>
        <v>65+</v>
      </c>
      <c r="Q933" s="1" t="s">
        <v>2823</v>
      </c>
      <c r="R933" s="1" t="s">
        <v>34</v>
      </c>
      <c r="S933" s="1" t="s">
        <v>34</v>
      </c>
      <c r="T933" s="1" t="s">
        <v>19</v>
      </c>
      <c r="U933" s="1" t="s">
        <v>126</v>
      </c>
      <c r="V933" s="1" t="s">
        <v>2824</v>
      </c>
    </row>
    <row r="934" spans="1:22" ht="13.2" x14ac:dyDescent="0.25">
      <c r="A934" s="1" t="s">
        <v>38</v>
      </c>
      <c r="B934" s="1" t="s">
        <v>2086</v>
      </c>
      <c r="C934" s="1" t="e">
        <f t="shared" si="44"/>
        <v>#VALUE!</v>
      </c>
      <c r="D934" s="1" t="s">
        <v>109</v>
      </c>
      <c r="E934" s="1">
        <v>12</v>
      </c>
      <c r="F934" s="1">
        <v>21</v>
      </c>
      <c r="G934" s="1">
        <v>1902</v>
      </c>
      <c r="H934" s="1" t="str">
        <f t="shared" si="42"/>
        <v>1900</v>
      </c>
      <c r="I934" s="1">
        <f t="shared" si="43"/>
        <v>1900</v>
      </c>
      <c r="J934" s="1" t="str">
        <f>VLOOKUP(Historic_Nashville_City_Cemeter!$G934,'Q5'!$O$11:$P$14,2)</f>
        <v>1901-1920</v>
      </c>
      <c r="K934" s="1" t="s">
        <v>46</v>
      </c>
      <c r="L934" s="1" t="s">
        <v>46</v>
      </c>
      <c r="M934" s="1" t="s">
        <v>18</v>
      </c>
      <c r="O934" s="1" t="str" cm="1">
        <f t="array" ref="O934">_xlfn.IFS(AND(N934="",B934&lt;&gt;"infant"),"n/a",AND(N934="",B934="infant"),0,AND(N934&gt;0,N934&lt;&gt;0),N934)</f>
        <v>n/a</v>
      </c>
      <c r="P934" t="str">
        <f>IF($O934="n/a","BLANK",VLOOKUP($O934,'Q5'!$O$3:$P$7,2))</f>
        <v>BLANK</v>
      </c>
      <c r="Q934" s="1" t="s">
        <v>93</v>
      </c>
      <c r="R934" s="1" t="s">
        <v>2825</v>
      </c>
      <c r="S934" s="1" t="s">
        <v>2825</v>
      </c>
      <c r="T934" s="1" t="s">
        <v>1819</v>
      </c>
      <c r="U934" s="1" t="s">
        <v>126</v>
      </c>
      <c r="V934" s="1" t="s">
        <v>2826</v>
      </c>
    </row>
    <row r="935" spans="1:22" ht="13.2" x14ac:dyDescent="0.25">
      <c r="A935" s="1" t="s">
        <v>135</v>
      </c>
      <c r="B935" s="1" t="s">
        <v>2827</v>
      </c>
      <c r="C935" s="1" t="str">
        <f t="shared" si="44"/>
        <v>Hunt</v>
      </c>
      <c r="D935" s="1" t="s">
        <v>109</v>
      </c>
      <c r="E935" s="1">
        <v>12</v>
      </c>
      <c r="F935" s="1">
        <v>27</v>
      </c>
      <c r="G935" s="1">
        <v>1902</v>
      </c>
      <c r="H935" s="1" t="str">
        <f t="shared" si="42"/>
        <v>1900</v>
      </c>
      <c r="I935" s="1">
        <f t="shared" si="43"/>
        <v>1900</v>
      </c>
      <c r="J935" s="1" t="str">
        <f>VLOOKUP(Historic_Nashville_City_Cemeter!$G935,'Q5'!$O$11:$P$14,2)</f>
        <v>1901-1920</v>
      </c>
      <c r="K935" s="1" t="s">
        <v>17</v>
      </c>
      <c r="L935" s="1" t="s">
        <v>17</v>
      </c>
      <c r="M935" s="1" t="s">
        <v>18</v>
      </c>
      <c r="N935" s="1">
        <v>62</v>
      </c>
      <c r="O935" s="1" cm="1">
        <f t="array" ref="O935">_xlfn.IFS(AND(N935="",B935&lt;&gt;"infant"),"n/a",AND(N935="",B935="infant"),0,AND(N935&gt;0,N935&lt;&gt;0),N935)</f>
        <v>62</v>
      </c>
      <c r="P935" t="str">
        <f>IF($O935="n/a","BLANK",VLOOKUP($O935,'Q5'!$O$3:$P$7,2))</f>
        <v>41-64</v>
      </c>
      <c r="Q935" s="1" t="s">
        <v>93</v>
      </c>
      <c r="R935" s="1" t="s">
        <v>2828</v>
      </c>
      <c r="S935" s="1" t="s">
        <v>2828</v>
      </c>
      <c r="T935" s="1" t="s">
        <v>19</v>
      </c>
      <c r="U935" s="1" t="s">
        <v>126</v>
      </c>
      <c r="V935" s="1" t="s">
        <v>2685</v>
      </c>
    </row>
    <row r="936" spans="1:22" ht="13.2" x14ac:dyDescent="0.25">
      <c r="A936" s="1" t="s">
        <v>172</v>
      </c>
      <c r="B936" s="1" t="s">
        <v>2829</v>
      </c>
      <c r="C936" s="1" t="str">
        <f t="shared" si="44"/>
        <v>Ryman</v>
      </c>
      <c r="D936" s="1" t="s">
        <v>91</v>
      </c>
      <c r="E936" s="1">
        <v>2</v>
      </c>
      <c r="F936" s="1">
        <v>14</v>
      </c>
      <c r="G936" s="1">
        <v>1902</v>
      </c>
      <c r="H936" s="1" t="str">
        <f t="shared" si="42"/>
        <v>1900</v>
      </c>
      <c r="I936" s="1">
        <f t="shared" si="43"/>
        <v>1900</v>
      </c>
      <c r="J936" s="1" t="str">
        <f>VLOOKUP(Historic_Nashville_City_Cemeter!$G936,'Q5'!$O$11:$P$14,2)</f>
        <v>1901-1920</v>
      </c>
      <c r="K936" s="1" t="s">
        <v>17</v>
      </c>
      <c r="L936" s="1" t="s">
        <v>17</v>
      </c>
      <c r="M936" s="1" t="s">
        <v>18</v>
      </c>
      <c r="N936" s="1">
        <v>75</v>
      </c>
      <c r="O936" s="1" cm="1">
        <f t="array" ref="O936">_xlfn.IFS(AND(N936="",B936&lt;&gt;"infant"),"n/a",AND(N936="",B936="infant"),0,AND(N936&gt;0,N936&lt;&gt;0),N936)</f>
        <v>75</v>
      </c>
      <c r="P936" t="str">
        <f>IF($O936="n/a","BLANK",VLOOKUP($O936,'Q5'!$O$3:$P$7,2))</f>
        <v>65+</v>
      </c>
      <c r="Q936" s="1" t="s">
        <v>93</v>
      </c>
      <c r="R936" s="1" t="s">
        <v>34</v>
      </c>
      <c r="S936" s="1" t="s">
        <v>34</v>
      </c>
      <c r="T936" s="1" t="s">
        <v>19</v>
      </c>
      <c r="U936" s="1" t="s">
        <v>126</v>
      </c>
      <c r="V936" s="1" t="s">
        <v>2830</v>
      </c>
    </row>
    <row r="937" spans="1:22" ht="13.2" x14ac:dyDescent="0.25">
      <c r="A937" s="1" t="s">
        <v>107</v>
      </c>
      <c r="B937" s="1" t="s">
        <v>2086</v>
      </c>
      <c r="C937" s="1" t="e">
        <f t="shared" si="44"/>
        <v>#VALUE!</v>
      </c>
      <c r="D937" s="1" t="s">
        <v>91</v>
      </c>
      <c r="E937" s="1">
        <v>2</v>
      </c>
      <c r="F937" s="1">
        <v>15</v>
      </c>
      <c r="G937" s="1">
        <v>1902</v>
      </c>
      <c r="H937" s="1" t="str">
        <f t="shared" si="42"/>
        <v>1900</v>
      </c>
      <c r="I937" s="1">
        <f t="shared" si="43"/>
        <v>1900</v>
      </c>
      <c r="J937" s="1" t="str">
        <f>VLOOKUP(Historic_Nashville_City_Cemeter!$G937,'Q5'!$O$11:$P$14,2)</f>
        <v>1901-1920</v>
      </c>
      <c r="K937" s="1" t="s">
        <v>46</v>
      </c>
      <c r="L937" s="1" t="s">
        <v>46</v>
      </c>
      <c r="M937" s="1" t="s">
        <v>18</v>
      </c>
      <c r="O937" s="1" t="str" cm="1">
        <f t="array" ref="O937">_xlfn.IFS(AND(N937="",B937&lt;&gt;"infant"),"n/a",AND(N937="",B937="infant"),0,AND(N937&gt;0,N937&lt;&gt;0),N937)</f>
        <v>n/a</v>
      </c>
      <c r="P937" t="str">
        <f>IF($O937="n/a","BLANK",VLOOKUP($O937,'Q5'!$O$3:$P$7,2))</f>
        <v>BLANK</v>
      </c>
      <c r="Q937" s="1" t="s">
        <v>33</v>
      </c>
      <c r="R937" s="1" t="s">
        <v>244</v>
      </c>
      <c r="S937" s="1" t="s">
        <v>244</v>
      </c>
      <c r="T937" s="1" t="s">
        <v>93</v>
      </c>
      <c r="U937" s="1" t="s">
        <v>126</v>
      </c>
      <c r="V937" s="1" t="s">
        <v>2831</v>
      </c>
    </row>
    <row r="938" spans="1:22" ht="13.2" x14ac:dyDescent="0.25">
      <c r="A938" s="1" t="s">
        <v>450</v>
      </c>
      <c r="B938" s="1" t="s">
        <v>2832</v>
      </c>
      <c r="C938" s="1" t="str">
        <f t="shared" si="44"/>
        <v>Foster</v>
      </c>
      <c r="D938" s="1" t="s">
        <v>91</v>
      </c>
      <c r="E938" s="1">
        <v>2</v>
      </c>
      <c r="F938" s="1">
        <v>24</v>
      </c>
      <c r="G938" s="1">
        <v>1902</v>
      </c>
      <c r="H938" s="1" t="str">
        <f t="shared" si="42"/>
        <v>1900</v>
      </c>
      <c r="I938" s="1">
        <f t="shared" si="43"/>
        <v>1900</v>
      </c>
      <c r="J938" s="1" t="str">
        <f>VLOOKUP(Historic_Nashville_City_Cemeter!$G938,'Q5'!$O$11:$P$14,2)</f>
        <v>1901-1920</v>
      </c>
      <c r="K938" s="1" t="s">
        <v>17</v>
      </c>
      <c r="L938" s="1" t="s">
        <v>17</v>
      </c>
      <c r="M938" s="1" t="s">
        <v>18</v>
      </c>
      <c r="N938" s="1">
        <v>65</v>
      </c>
      <c r="O938" s="1" cm="1">
        <f t="array" ref="O938">_xlfn.IFS(AND(N938="",B938&lt;&gt;"infant"),"n/a",AND(N938="",B938="infant"),0,AND(N938&gt;0,N938&lt;&gt;0),N938)</f>
        <v>65</v>
      </c>
      <c r="P938" t="str">
        <f>IF($O938="n/a","BLANK",VLOOKUP($O938,'Q5'!$O$3:$P$7,2))</f>
        <v>65+</v>
      </c>
      <c r="Q938" s="1" t="s">
        <v>93</v>
      </c>
      <c r="R938" s="1" t="s">
        <v>2160</v>
      </c>
      <c r="S938" s="1" t="s">
        <v>2160</v>
      </c>
      <c r="T938" s="1" t="s">
        <v>519</v>
      </c>
      <c r="U938" s="1" t="s">
        <v>126</v>
      </c>
      <c r="V938" s="1" t="s">
        <v>2833</v>
      </c>
    </row>
    <row r="939" spans="1:22" ht="13.2" x14ac:dyDescent="0.25">
      <c r="A939" s="1" t="s">
        <v>193</v>
      </c>
      <c r="B939" s="1" t="s">
        <v>2834</v>
      </c>
      <c r="C939" s="1" t="str">
        <f t="shared" si="44"/>
        <v>Monroe</v>
      </c>
      <c r="D939" s="1" t="s">
        <v>91</v>
      </c>
      <c r="E939" s="1">
        <v>2</v>
      </c>
      <c r="F939" s="1">
        <v>26</v>
      </c>
      <c r="G939" s="1">
        <v>1902</v>
      </c>
      <c r="H939" s="1" t="str">
        <f t="shared" si="42"/>
        <v>1900</v>
      </c>
      <c r="I939" s="1">
        <f t="shared" si="43"/>
        <v>1900</v>
      </c>
      <c r="J939" s="1" t="str">
        <f>VLOOKUP(Historic_Nashville_City_Cemeter!$G939,'Q5'!$O$11:$P$14,2)</f>
        <v>1901-1920</v>
      </c>
      <c r="K939" s="1" t="s">
        <v>46</v>
      </c>
      <c r="L939" s="1" t="s">
        <v>46</v>
      </c>
      <c r="M939" s="1" t="s">
        <v>18</v>
      </c>
      <c r="N939" s="1">
        <v>65</v>
      </c>
      <c r="O939" s="1" cm="1">
        <f t="array" ref="O939">_xlfn.IFS(AND(N939="",B939&lt;&gt;"infant"),"n/a",AND(N939="",B939="infant"),0,AND(N939&gt;0,N939&lt;&gt;0),N939)</f>
        <v>65</v>
      </c>
      <c r="P939" t="str">
        <f>IF($O939="n/a","BLANK",VLOOKUP($O939,'Q5'!$O$3:$P$7,2))</f>
        <v>65+</v>
      </c>
      <c r="Q939" s="1" t="s">
        <v>93</v>
      </c>
      <c r="R939" s="1" t="s">
        <v>1630</v>
      </c>
      <c r="S939" s="1" t="s">
        <v>1630</v>
      </c>
      <c r="T939" s="1" t="s">
        <v>19</v>
      </c>
      <c r="U939" s="1" t="s">
        <v>126</v>
      </c>
      <c r="V939" s="1" t="s">
        <v>2835</v>
      </c>
    </row>
    <row r="940" spans="1:22" ht="13.2" x14ac:dyDescent="0.25">
      <c r="A940" s="1" t="s">
        <v>107</v>
      </c>
      <c r="B940" s="1" t="s">
        <v>2836</v>
      </c>
      <c r="C940" s="1" t="str">
        <f t="shared" si="44"/>
        <v>Parker</v>
      </c>
      <c r="D940" s="1" t="s">
        <v>137</v>
      </c>
      <c r="E940" s="1">
        <v>1</v>
      </c>
      <c r="F940" s="1">
        <v>27</v>
      </c>
      <c r="G940" s="1">
        <v>1902</v>
      </c>
      <c r="H940" s="1" t="str">
        <f t="shared" si="42"/>
        <v>1900</v>
      </c>
      <c r="I940" s="1">
        <f t="shared" si="43"/>
        <v>1900</v>
      </c>
      <c r="J940" s="1" t="str">
        <f>VLOOKUP(Historic_Nashville_City_Cemeter!$G940,'Q5'!$O$11:$P$14,2)</f>
        <v>1901-1920</v>
      </c>
      <c r="K940" s="1" t="s">
        <v>46</v>
      </c>
      <c r="L940" s="1" t="s">
        <v>46</v>
      </c>
      <c r="M940" s="1" t="s">
        <v>18</v>
      </c>
      <c r="N940" s="1">
        <v>41</v>
      </c>
      <c r="O940" s="1" cm="1">
        <f t="array" ref="O940">_xlfn.IFS(AND(N940="",B940&lt;&gt;"infant"),"n/a",AND(N940="",B940="infant"),0,AND(N940&gt;0,N940&lt;&gt;0),N940)</f>
        <v>41</v>
      </c>
      <c r="P940" t="str">
        <f>IF($O940="n/a","BLANK",VLOOKUP($O940,'Q5'!$O$3:$P$7,2))</f>
        <v>41-64</v>
      </c>
      <c r="Q940" s="1" t="s">
        <v>33</v>
      </c>
      <c r="R940" s="1" t="s">
        <v>2837</v>
      </c>
      <c r="S940" s="1" t="s">
        <v>2837</v>
      </c>
      <c r="T940" s="1" t="s">
        <v>2838</v>
      </c>
      <c r="U940" s="1" t="s">
        <v>126</v>
      </c>
      <c r="V940" s="1" t="s">
        <v>2839</v>
      </c>
    </row>
    <row r="941" spans="1:22" ht="13.2" x14ac:dyDescent="0.25">
      <c r="A941" s="1" t="s">
        <v>450</v>
      </c>
      <c r="B941" s="1" t="s">
        <v>2840</v>
      </c>
      <c r="C941" s="1" t="str">
        <f t="shared" si="44"/>
        <v>Fawcett</v>
      </c>
      <c r="D941" s="1" t="s">
        <v>205</v>
      </c>
      <c r="E941" s="1">
        <v>7</v>
      </c>
      <c r="F941" s="1">
        <v>2</v>
      </c>
      <c r="G941" s="1">
        <v>1902</v>
      </c>
      <c r="H941" s="1" t="str">
        <f t="shared" si="42"/>
        <v>1900</v>
      </c>
      <c r="I941" s="1">
        <f t="shared" si="43"/>
        <v>1900</v>
      </c>
      <c r="J941" s="1" t="str">
        <f>VLOOKUP(Historic_Nashville_City_Cemeter!$G941,'Q5'!$O$11:$P$14,2)</f>
        <v>1901-1920</v>
      </c>
      <c r="K941" s="1" t="s">
        <v>46</v>
      </c>
      <c r="L941" s="1" t="s">
        <v>46</v>
      </c>
      <c r="M941" s="1" t="s">
        <v>18</v>
      </c>
      <c r="N941" s="1">
        <v>82</v>
      </c>
      <c r="O941" s="1" cm="1">
        <f t="array" ref="O941">_xlfn.IFS(AND(N941="",B941&lt;&gt;"infant"),"n/a",AND(N941="",B941="infant"),0,AND(N941&gt;0,N941&lt;&gt;0),N941)</f>
        <v>82</v>
      </c>
      <c r="P941" t="str">
        <f>IF($O941="n/a","BLANK",VLOOKUP($O941,'Q5'!$O$3:$P$7,2))</f>
        <v>65+</v>
      </c>
      <c r="Q941" s="1" t="s">
        <v>93</v>
      </c>
      <c r="R941" s="1" t="s">
        <v>34</v>
      </c>
      <c r="S941" s="1" t="s">
        <v>34</v>
      </c>
      <c r="T941" s="1" t="s">
        <v>19</v>
      </c>
      <c r="U941" s="1" t="s">
        <v>126</v>
      </c>
      <c r="V941" s="1" t="s">
        <v>2271</v>
      </c>
    </row>
    <row r="942" spans="1:22" ht="13.2" x14ac:dyDescent="0.25">
      <c r="A942" s="1" t="s">
        <v>14</v>
      </c>
      <c r="B942" s="1" t="s">
        <v>2841</v>
      </c>
      <c r="C942" s="1" t="str">
        <f t="shared" si="44"/>
        <v>Barker</v>
      </c>
      <c r="D942" s="1" t="s">
        <v>205</v>
      </c>
      <c r="E942" s="1">
        <v>7</v>
      </c>
      <c r="F942" s="1">
        <v>5</v>
      </c>
      <c r="G942" s="1">
        <v>1902</v>
      </c>
      <c r="H942" s="1" t="str">
        <f t="shared" si="42"/>
        <v>1900</v>
      </c>
      <c r="I942" s="1">
        <f t="shared" si="43"/>
        <v>1900</v>
      </c>
      <c r="J942" s="1" t="str">
        <f>VLOOKUP(Historic_Nashville_City_Cemeter!$G942,'Q5'!$O$11:$P$14,2)</f>
        <v>1901-1920</v>
      </c>
      <c r="K942" s="1" t="s">
        <v>17</v>
      </c>
      <c r="L942" s="1" t="s">
        <v>17</v>
      </c>
      <c r="M942" s="1" t="s">
        <v>18</v>
      </c>
      <c r="N942" s="1">
        <v>60</v>
      </c>
      <c r="O942" s="1" cm="1">
        <f t="array" ref="O942">_xlfn.IFS(AND(N942="",B942&lt;&gt;"infant"),"n/a",AND(N942="",B942="infant"),0,AND(N942&gt;0,N942&lt;&gt;0),N942)</f>
        <v>60</v>
      </c>
      <c r="P942" t="str">
        <f>IF($O942="n/a","BLANK",VLOOKUP($O942,'Q5'!$O$3:$P$7,2))</f>
        <v>41-64</v>
      </c>
      <c r="Q942" s="1" t="s">
        <v>93</v>
      </c>
      <c r="R942" s="1" t="s">
        <v>1548</v>
      </c>
      <c r="S942" s="1" t="s">
        <v>1548</v>
      </c>
      <c r="T942" s="1" t="s">
        <v>48</v>
      </c>
      <c r="U942" s="1" t="s">
        <v>126</v>
      </c>
      <c r="V942" s="1" t="s">
        <v>2842</v>
      </c>
    </row>
    <row r="943" spans="1:22" ht="13.2" x14ac:dyDescent="0.25">
      <c r="A943" s="1" t="s">
        <v>212</v>
      </c>
      <c r="B943" s="1" t="s">
        <v>2843</v>
      </c>
      <c r="C943" s="1" t="str">
        <f t="shared" si="44"/>
        <v>Sumner</v>
      </c>
      <c r="D943" s="1" t="s">
        <v>205</v>
      </c>
      <c r="E943" s="1">
        <v>7</v>
      </c>
      <c r="F943" s="1">
        <v>12</v>
      </c>
      <c r="G943" s="1">
        <v>1902</v>
      </c>
      <c r="H943" s="1" t="str">
        <f t="shared" si="42"/>
        <v>1900</v>
      </c>
      <c r="I943" s="1">
        <f t="shared" si="43"/>
        <v>1900</v>
      </c>
      <c r="J943" s="1" t="str">
        <f>VLOOKUP(Historic_Nashville_City_Cemeter!$G943,'Q5'!$O$11:$P$14,2)</f>
        <v>1901-1920</v>
      </c>
      <c r="K943" s="1" t="s">
        <v>17</v>
      </c>
      <c r="L943" s="1" t="s">
        <v>17</v>
      </c>
      <c r="M943" s="1" t="s">
        <v>325</v>
      </c>
      <c r="N943" s="1">
        <v>24</v>
      </c>
      <c r="O943" s="1" cm="1">
        <f t="array" ref="O943">_xlfn.IFS(AND(N943="",B943&lt;&gt;"infant"),"n/a",AND(N943="",B943="infant"),0,AND(N943&gt;0,N943&lt;&gt;0),N943)</f>
        <v>24</v>
      </c>
      <c r="P943" t="str">
        <f>IF($O943="n/a","BLANK",VLOOKUP($O943,'Q5'!$O$3:$P$7,2))</f>
        <v>19-25</v>
      </c>
      <c r="Q943" s="1" t="s">
        <v>93</v>
      </c>
      <c r="R943" s="1" t="s">
        <v>1339</v>
      </c>
      <c r="S943" s="1" t="s">
        <v>1339</v>
      </c>
      <c r="T943" s="1" t="s">
        <v>35</v>
      </c>
      <c r="U943" s="1" t="s">
        <v>126</v>
      </c>
      <c r="V943" s="1" t="s">
        <v>2585</v>
      </c>
    </row>
    <row r="944" spans="1:22" ht="13.2" x14ac:dyDescent="0.25">
      <c r="A944" s="1" t="s">
        <v>14</v>
      </c>
      <c r="B944" s="1" t="s">
        <v>2177</v>
      </c>
      <c r="C944" s="1" t="e">
        <f t="shared" si="44"/>
        <v>#VALUE!</v>
      </c>
      <c r="D944" s="1" t="s">
        <v>205</v>
      </c>
      <c r="E944" s="1">
        <v>7</v>
      </c>
      <c r="F944" s="1">
        <v>17</v>
      </c>
      <c r="G944" s="1">
        <v>1902</v>
      </c>
      <c r="H944" s="1" t="str">
        <f t="shared" si="42"/>
        <v>1900</v>
      </c>
      <c r="I944" s="1">
        <f t="shared" si="43"/>
        <v>1900</v>
      </c>
      <c r="J944" s="1" t="str">
        <f>VLOOKUP(Historic_Nashville_City_Cemeter!$G944,'Q5'!$O$11:$P$14,2)</f>
        <v>1901-1920</v>
      </c>
      <c r="K944" s="1" t="s">
        <v>17</v>
      </c>
      <c r="L944" s="1" t="s">
        <v>17</v>
      </c>
      <c r="M944" s="1" t="s">
        <v>18</v>
      </c>
      <c r="O944" s="1" t="str" cm="1">
        <f t="array" ref="O944">_xlfn.IFS(AND(N944="",B944&lt;&gt;"infant"),"n/a",AND(N944="",B944="infant"),0,AND(N944&gt;0,N944&lt;&gt;0),N944)</f>
        <v>n/a</v>
      </c>
      <c r="P944" t="str">
        <f>IF($O944="n/a","BLANK",VLOOKUP($O944,'Q5'!$O$3:$P$7,2))</f>
        <v>BLANK</v>
      </c>
      <c r="Q944" s="1" t="s">
        <v>93</v>
      </c>
      <c r="R944" s="1" t="s">
        <v>2844</v>
      </c>
      <c r="S944" s="1" t="s">
        <v>2844</v>
      </c>
      <c r="T944" s="1" t="s">
        <v>667</v>
      </c>
      <c r="U944" s="1" t="s">
        <v>126</v>
      </c>
      <c r="V944" s="1" t="s">
        <v>2845</v>
      </c>
    </row>
    <row r="945" spans="1:22" ht="13.2" x14ac:dyDescent="0.25">
      <c r="A945" s="1" t="s">
        <v>114</v>
      </c>
      <c r="B945" s="1" t="s">
        <v>2177</v>
      </c>
      <c r="C945" s="1" t="e">
        <f t="shared" si="44"/>
        <v>#VALUE!</v>
      </c>
      <c r="D945" s="1" t="s">
        <v>74</v>
      </c>
      <c r="E945" s="1">
        <v>6</v>
      </c>
      <c r="F945" s="1">
        <v>7</v>
      </c>
      <c r="G945" s="1">
        <v>1902</v>
      </c>
      <c r="H945" s="1" t="str">
        <f t="shared" si="42"/>
        <v>1900</v>
      </c>
      <c r="I945" s="1">
        <f t="shared" si="43"/>
        <v>1900</v>
      </c>
      <c r="J945" s="1" t="str">
        <f>VLOOKUP(Historic_Nashville_City_Cemeter!$G945,'Q5'!$O$11:$P$14,2)</f>
        <v>1901-1920</v>
      </c>
      <c r="K945" s="1" t="s">
        <v>17</v>
      </c>
      <c r="L945" s="1" t="s">
        <v>17</v>
      </c>
      <c r="M945" s="1" t="s">
        <v>18</v>
      </c>
      <c r="O945" s="1" t="str" cm="1">
        <f t="array" ref="O945">_xlfn.IFS(AND(N945="",B945&lt;&gt;"infant"),"n/a",AND(N945="",B945="infant"),0,AND(N945&gt;0,N945&lt;&gt;0),N945)</f>
        <v>n/a</v>
      </c>
      <c r="P945" t="str">
        <f>IF($O945="n/a","BLANK",VLOOKUP($O945,'Q5'!$O$3:$P$7,2))</f>
        <v>BLANK</v>
      </c>
      <c r="Q945" s="1" t="s">
        <v>93</v>
      </c>
      <c r="R945" s="1" t="s">
        <v>2846</v>
      </c>
      <c r="S945" s="1" t="s">
        <v>2846</v>
      </c>
      <c r="T945" s="1" t="s">
        <v>35</v>
      </c>
      <c r="U945" s="1" t="s">
        <v>126</v>
      </c>
      <c r="V945" s="1" t="s">
        <v>2847</v>
      </c>
    </row>
    <row r="946" spans="1:22" ht="13.2" x14ac:dyDescent="0.25">
      <c r="A946" s="1" t="s">
        <v>123</v>
      </c>
      <c r="B946" s="1" t="s">
        <v>2848</v>
      </c>
      <c r="C946" s="1" t="str">
        <f t="shared" si="44"/>
        <v>Newburn</v>
      </c>
      <c r="D946" s="1" t="s">
        <v>74</v>
      </c>
      <c r="E946" s="1">
        <v>6</v>
      </c>
      <c r="F946" s="1">
        <v>24</v>
      </c>
      <c r="G946" s="1">
        <v>1902</v>
      </c>
      <c r="H946" s="1" t="str">
        <f t="shared" si="42"/>
        <v>1900</v>
      </c>
      <c r="I946" s="1">
        <f t="shared" si="43"/>
        <v>1900</v>
      </c>
      <c r="J946" s="1" t="str">
        <f>VLOOKUP(Historic_Nashville_City_Cemeter!$G946,'Q5'!$O$11:$P$14,2)</f>
        <v>1901-1920</v>
      </c>
      <c r="K946" s="1" t="s">
        <v>17</v>
      </c>
      <c r="L946" s="1" t="s">
        <v>17</v>
      </c>
      <c r="M946" s="1" t="s">
        <v>18</v>
      </c>
      <c r="N946" s="1">
        <v>9</v>
      </c>
      <c r="O946" s="1" cm="1">
        <f t="array" ref="O946">_xlfn.IFS(AND(N946="",B946&lt;&gt;"infant"),"n/a",AND(N946="",B946="infant"),0,AND(N946&gt;0,N946&lt;&gt;0),N946)</f>
        <v>9</v>
      </c>
      <c r="P946" t="str">
        <f>IF($O946="n/a","BLANK",VLOOKUP($O946,'Q5'!$O$3:$P$7,2))</f>
        <v>0-18</v>
      </c>
      <c r="Q946" s="1" t="s">
        <v>93</v>
      </c>
      <c r="R946" s="1" t="s">
        <v>1548</v>
      </c>
      <c r="S946" s="1" t="s">
        <v>1548</v>
      </c>
      <c r="T946" s="1" t="s">
        <v>481</v>
      </c>
      <c r="V946" s="1" t="s">
        <v>2849</v>
      </c>
    </row>
    <row r="947" spans="1:22" ht="13.2" x14ac:dyDescent="0.25">
      <c r="A947" s="1" t="s">
        <v>38</v>
      </c>
      <c r="B947" s="1" t="s">
        <v>2850</v>
      </c>
      <c r="C947" s="1" t="str">
        <f t="shared" si="44"/>
        <v>Crater</v>
      </c>
      <c r="D947" s="1" t="s">
        <v>74</v>
      </c>
      <c r="E947" s="1">
        <v>6</v>
      </c>
      <c r="F947" s="1">
        <v>26</v>
      </c>
      <c r="G947" s="1">
        <v>1902</v>
      </c>
      <c r="H947" s="1" t="str">
        <f t="shared" si="42"/>
        <v>1900</v>
      </c>
      <c r="I947" s="1">
        <f t="shared" si="43"/>
        <v>1900</v>
      </c>
      <c r="J947" s="1" t="str">
        <f>VLOOKUP(Historic_Nashville_City_Cemeter!$G947,'Q5'!$O$11:$P$14,2)</f>
        <v>1901-1920</v>
      </c>
      <c r="K947" s="1" t="s">
        <v>17</v>
      </c>
      <c r="L947" s="1" t="s">
        <v>17</v>
      </c>
      <c r="M947" s="1" t="s">
        <v>18</v>
      </c>
      <c r="N947" s="1">
        <v>49</v>
      </c>
      <c r="O947" s="1" cm="1">
        <f t="array" ref="O947">_xlfn.IFS(AND(N947="",B947&lt;&gt;"infant"),"n/a",AND(N947="",B947="infant"),0,AND(N947&gt;0,N947&lt;&gt;0),N947)</f>
        <v>49</v>
      </c>
      <c r="P947" t="str">
        <f>IF($O947="n/a","BLANK",VLOOKUP($O947,'Q5'!$O$3:$P$7,2))</f>
        <v>41-64</v>
      </c>
      <c r="Q947" s="1" t="s">
        <v>93</v>
      </c>
      <c r="R947" s="1" t="s">
        <v>2851</v>
      </c>
      <c r="S947" s="1" t="s">
        <v>2851</v>
      </c>
      <c r="T947" s="1" t="s">
        <v>1894</v>
      </c>
      <c r="U947" s="1" t="s">
        <v>126</v>
      </c>
      <c r="V947" s="1" t="s">
        <v>2852</v>
      </c>
    </row>
    <row r="948" spans="1:22" ht="13.2" x14ac:dyDescent="0.25">
      <c r="A948" s="1" t="s">
        <v>151</v>
      </c>
      <c r="B948" s="1" t="s">
        <v>2853</v>
      </c>
      <c r="C948" s="1" t="e">
        <f t="shared" si="44"/>
        <v>#VALUE!</v>
      </c>
      <c r="D948" s="1" t="s">
        <v>45</v>
      </c>
      <c r="E948" s="1">
        <v>3</v>
      </c>
      <c r="F948" s="1">
        <v>5</v>
      </c>
      <c r="G948" s="1">
        <v>1902</v>
      </c>
      <c r="H948" s="1" t="str">
        <f t="shared" si="42"/>
        <v>1900</v>
      </c>
      <c r="I948" s="1">
        <f t="shared" si="43"/>
        <v>1900</v>
      </c>
      <c r="J948" s="1" t="str">
        <f>VLOOKUP(Historic_Nashville_City_Cemeter!$G948,'Q5'!$O$11:$P$14,2)</f>
        <v>1901-1920</v>
      </c>
      <c r="M948" s="1" t="s">
        <v>18</v>
      </c>
      <c r="O948" s="1" t="str" cm="1">
        <f t="array" ref="O948">_xlfn.IFS(AND(N948="",B948&lt;&gt;"infant"),"n/a",AND(N948="",B948="infant"),0,AND(N948&gt;0,N948&lt;&gt;0),N948)</f>
        <v>n/a</v>
      </c>
      <c r="P948" t="str">
        <f>IF($O948="n/a","BLANK",VLOOKUP($O948,'Q5'!$O$3:$P$7,2))</f>
        <v>BLANK</v>
      </c>
      <c r="Q948" s="1" t="s">
        <v>93</v>
      </c>
      <c r="R948" s="1" t="s">
        <v>417</v>
      </c>
      <c r="S948" s="1" t="s">
        <v>417</v>
      </c>
      <c r="T948" s="1" t="s">
        <v>111</v>
      </c>
      <c r="U948" s="1" t="s">
        <v>126</v>
      </c>
      <c r="V948" s="1" t="s">
        <v>2854</v>
      </c>
    </row>
    <row r="949" spans="1:22" ht="13.2" x14ac:dyDescent="0.25">
      <c r="A949" s="1" t="s">
        <v>38</v>
      </c>
      <c r="B949" s="1" t="s">
        <v>2177</v>
      </c>
      <c r="C949" s="1" t="e">
        <f t="shared" si="44"/>
        <v>#VALUE!</v>
      </c>
      <c r="D949" s="1" t="s">
        <v>45</v>
      </c>
      <c r="E949" s="1">
        <v>3</v>
      </c>
      <c r="F949" s="1">
        <v>17</v>
      </c>
      <c r="G949" s="1">
        <v>1902</v>
      </c>
      <c r="H949" s="1" t="str">
        <f t="shared" si="42"/>
        <v>1900</v>
      </c>
      <c r="I949" s="1">
        <f t="shared" si="43"/>
        <v>1900</v>
      </c>
      <c r="J949" s="1" t="str">
        <f>VLOOKUP(Historic_Nashville_City_Cemeter!$G949,'Q5'!$O$11:$P$14,2)</f>
        <v>1901-1920</v>
      </c>
      <c r="K949" s="1" t="s">
        <v>17</v>
      </c>
      <c r="L949" s="1" t="s">
        <v>17</v>
      </c>
      <c r="M949" s="1" t="s">
        <v>18</v>
      </c>
      <c r="O949" s="1" t="str" cm="1">
        <f t="array" ref="O949">_xlfn.IFS(AND(N949="",B949&lt;&gt;"infant"),"n/a",AND(N949="",B949="infant"),0,AND(N949&gt;0,N949&lt;&gt;0),N949)</f>
        <v>n/a</v>
      </c>
      <c r="P949" t="str">
        <f>IF($O949="n/a","BLANK",VLOOKUP($O949,'Q5'!$O$3:$P$7,2))</f>
        <v>BLANK</v>
      </c>
      <c r="Q949" s="1" t="s">
        <v>93</v>
      </c>
      <c r="R949" s="1" t="s">
        <v>76</v>
      </c>
      <c r="S949" s="1" t="s">
        <v>76</v>
      </c>
      <c r="T949" s="1" t="s">
        <v>1861</v>
      </c>
      <c r="U949" s="1" t="s">
        <v>126</v>
      </c>
      <c r="V949" s="1" t="s">
        <v>2855</v>
      </c>
    </row>
    <row r="950" spans="1:22" ht="13.2" x14ac:dyDescent="0.25">
      <c r="A950" s="1" t="s">
        <v>22</v>
      </c>
      <c r="B950" s="1" t="s">
        <v>2856</v>
      </c>
      <c r="C950" s="1" t="str">
        <f t="shared" si="44"/>
        <v>Woodruff</v>
      </c>
      <c r="D950" s="1" t="s">
        <v>45</v>
      </c>
      <c r="E950" s="1">
        <v>3</v>
      </c>
      <c r="F950" s="1">
        <v>23</v>
      </c>
      <c r="G950" s="1">
        <v>1902</v>
      </c>
      <c r="H950" s="1" t="str">
        <f t="shared" si="42"/>
        <v>1900</v>
      </c>
      <c r="I950" s="1">
        <f t="shared" si="43"/>
        <v>1900</v>
      </c>
      <c r="J950" s="1" t="str">
        <f>VLOOKUP(Historic_Nashville_City_Cemeter!$G950,'Q5'!$O$11:$P$14,2)</f>
        <v>1901-1920</v>
      </c>
      <c r="K950" s="1" t="s">
        <v>17</v>
      </c>
      <c r="L950" s="1" t="s">
        <v>17</v>
      </c>
      <c r="M950" s="1" t="s">
        <v>325</v>
      </c>
      <c r="N950" s="1">
        <v>56</v>
      </c>
      <c r="O950" s="1" cm="1">
        <f t="array" ref="O950">_xlfn.IFS(AND(N950="",B950&lt;&gt;"infant"),"n/a",AND(N950="",B950="infant"),0,AND(N950&gt;0,N950&lt;&gt;0),N950)</f>
        <v>56</v>
      </c>
      <c r="P950" t="str">
        <f>IF($O950="n/a","BLANK",VLOOKUP($O950,'Q5'!$O$3:$P$7,2))</f>
        <v>41-64</v>
      </c>
      <c r="Q950" s="1" t="s">
        <v>52</v>
      </c>
      <c r="R950" s="1" t="s">
        <v>2857</v>
      </c>
      <c r="S950" s="1" t="s">
        <v>2857</v>
      </c>
      <c r="T950" s="1" t="s">
        <v>53</v>
      </c>
      <c r="V950" s="1" t="s">
        <v>2858</v>
      </c>
    </row>
    <row r="951" spans="1:22" ht="13.2" x14ac:dyDescent="0.25">
      <c r="A951" s="1" t="s">
        <v>212</v>
      </c>
      <c r="B951" s="1" t="s">
        <v>2859</v>
      </c>
      <c r="C951" s="1" t="str">
        <f t="shared" si="44"/>
        <v>Sayer</v>
      </c>
      <c r="D951" s="1" t="s">
        <v>24</v>
      </c>
      <c r="E951" s="1">
        <v>5</v>
      </c>
      <c r="F951" s="1">
        <v>9</v>
      </c>
      <c r="G951" s="1">
        <v>1902</v>
      </c>
      <c r="H951" s="1" t="str">
        <f t="shared" si="42"/>
        <v>1900</v>
      </c>
      <c r="I951" s="1">
        <f t="shared" si="43"/>
        <v>1900</v>
      </c>
      <c r="J951" s="1" t="str">
        <f>VLOOKUP(Historic_Nashville_City_Cemeter!$G951,'Q5'!$O$11:$P$14,2)</f>
        <v>1901-1920</v>
      </c>
      <c r="K951" s="1" t="s">
        <v>46</v>
      </c>
      <c r="L951" s="1" t="s">
        <v>46</v>
      </c>
      <c r="M951" s="1" t="s">
        <v>18</v>
      </c>
      <c r="N951" s="1">
        <v>22</v>
      </c>
      <c r="O951" s="1" cm="1">
        <f t="array" ref="O951">_xlfn.IFS(AND(N951="",B951&lt;&gt;"infant"),"n/a",AND(N951="",B951="infant"),0,AND(N951&gt;0,N951&lt;&gt;0),N951)</f>
        <v>22</v>
      </c>
      <c r="P951" t="str">
        <f>IF($O951="n/a","BLANK",VLOOKUP($O951,'Q5'!$O$3:$P$7,2))</f>
        <v>19-25</v>
      </c>
      <c r="Q951" s="1" t="s">
        <v>93</v>
      </c>
      <c r="R951" s="1" t="s">
        <v>2160</v>
      </c>
      <c r="S951" s="1" t="s">
        <v>2160</v>
      </c>
      <c r="T951" s="1" t="s">
        <v>2860</v>
      </c>
      <c r="U951" s="1" t="s">
        <v>126</v>
      </c>
      <c r="V951" s="1" t="s">
        <v>2861</v>
      </c>
    </row>
    <row r="952" spans="1:22" ht="13.2" x14ac:dyDescent="0.25">
      <c r="A952" s="1" t="s">
        <v>22</v>
      </c>
      <c r="B952" s="1" t="s">
        <v>2862</v>
      </c>
      <c r="C952" s="1" t="str">
        <f t="shared" si="44"/>
        <v>Williams</v>
      </c>
      <c r="D952" s="1" t="s">
        <v>24</v>
      </c>
      <c r="E952" s="1">
        <v>5</v>
      </c>
      <c r="F952" s="1">
        <v>28</v>
      </c>
      <c r="G952" s="1">
        <v>1902</v>
      </c>
      <c r="H952" s="1" t="str">
        <f t="shared" si="42"/>
        <v>1900</v>
      </c>
      <c r="I952" s="1">
        <f t="shared" si="43"/>
        <v>1900</v>
      </c>
      <c r="J952" s="1" t="str">
        <f>VLOOKUP(Historic_Nashville_City_Cemeter!$G952,'Q5'!$O$11:$P$14,2)</f>
        <v>1901-1920</v>
      </c>
      <c r="K952" s="1" t="s">
        <v>46</v>
      </c>
      <c r="L952" s="1" t="s">
        <v>46</v>
      </c>
      <c r="M952" s="1" t="s">
        <v>18</v>
      </c>
      <c r="N952" s="1">
        <v>53</v>
      </c>
      <c r="O952" s="1" cm="1">
        <f t="array" ref="O952">_xlfn.IFS(AND(N952="",B952&lt;&gt;"infant"),"n/a",AND(N952="",B952="infant"),0,AND(N952&gt;0,N952&lt;&gt;0),N952)</f>
        <v>53</v>
      </c>
      <c r="P952" t="str">
        <f>IF($O952="n/a","BLANK",VLOOKUP($O952,'Q5'!$O$3:$P$7,2))</f>
        <v>41-64</v>
      </c>
      <c r="Q952" s="1" t="s">
        <v>93</v>
      </c>
      <c r="R952" s="1" t="s">
        <v>2311</v>
      </c>
      <c r="S952" s="1" t="s">
        <v>2311</v>
      </c>
      <c r="T952" s="1" t="s">
        <v>111</v>
      </c>
      <c r="V952" s="1" t="s">
        <v>2863</v>
      </c>
    </row>
    <row r="953" spans="1:22" ht="13.2" x14ac:dyDescent="0.25">
      <c r="A953" s="1" t="s">
        <v>14</v>
      </c>
      <c r="B953" s="1" t="s">
        <v>2864</v>
      </c>
      <c r="C953" s="1" t="str">
        <f t="shared" si="44"/>
        <v>Black</v>
      </c>
      <c r="D953" s="1" t="s">
        <v>24</v>
      </c>
      <c r="E953" s="1">
        <v>5</v>
      </c>
      <c r="F953" s="1">
        <v>28</v>
      </c>
      <c r="G953" s="1">
        <v>1902</v>
      </c>
      <c r="H953" s="1" t="str">
        <f t="shared" si="42"/>
        <v>1900</v>
      </c>
      <c r="I953" s="1">
        <f t="shared" si="43"/>
        <v>1900</v>
      </c>
      <c r="J953" s="1" t="str">
        <f>VLOOKUP(Historic_Nashville_City_Cemeter!$G953,'Q5'!$O$11:$P$14,2)</f>
        <v>1901-1920</v>
      </c>
      <c r="K953" s="1" t="s">
        <v>46</v>
      </c>
      <c r="L953" s="1" t="s">
        <v>46</v>
      </c>
      <c r="M953" s="1" t="s">
        <v>18</v>
      </c>
      <c r="N953" s="1">
        <v>58</v>
      </c>
      <c r="O953" s="1" cm="1">
        <f t="array" ref="O953">_xlfn.IFS(AND(N953="",B953&lt;&gt;"infant"),"n/a",AND(N953="",B953="infant"),0,AND(N953&gt;0,N953&lt;&gt;0),N953)</f>
        <v>58</v>
      </c>
      <c r="P953" t="str">
        <f>IF($O953="n/a","BLANK",VLOOKUP($O953,'Q5'!$O$3:$P$7,2))</f>
        <v>41-64</v>
      </c>
      <c r="Q953" s="1" t="s">
        <v>93</v>
      </c>
      <c r="R953" s="1" t="s">
        <v>614</v>
      </c>
      <c r="S953" s="1" t="s">
        <v>614</v>
      </c>
      <c r="T953" s="1" t="s">
        <v>2865</v>
      </c>
      <c r="U953" s="1" t="s">
        <v>126</v>
      </c>
      <c r="V953" s="1" t="s">
        <v>2866</v>
      </c>
    </row>
    <row r="954" spans="1:22" ht="13.2" x14ac:dyDescent="0.25">
      <c r="A954" s="1" t="s">
        <v>242</v>
      </c>
      <c r="B954" s="1" t="s">
        <v>2867</v>
      </c>
      <c r="C954" s="1" t="str">
        <f t="shared" si="44"/>
        <v>Gunn</v>
      </c>
      <c r="D954" s="1" t="s">
        <v>57</v>
      </c>
      <c r="E954" s="1">
        <v>11</v>
      </c>
      <c r="F954" s="1">
        <v>7</v>
      </c>
      <c r="G954" s="1">
        <v>1902</v>
      </c>
      <c r="H954" s="1" t="str">
        <f t="shared" si="42"/>
        <v>1900</v>
      </c>
      <c r="I954" s="1">
        <f t="shared" si="43"/>
        <v>1900</v>
      </c>
      <c r="J954" s="1" t="str">
        <f>VLOOKUP(Historic_Nashville_City_Cemeter!$G954,'Q5'!$O$11:$P$14,2)</f>
        <v>1901-1920</v>
      </c>
      <c r="K954" s="1" t="s">
        <v>46</v>
      </c>
      <c r="L954" s="1" t="s">
        <v>46</v>
      </c>
      <c r="M954" s="1" t="s">
        <v>18</v>
      </c>
      <c r="N954" s="1">
        <v>22</v>
      </c>
      <c r="O954" s="1" cm="1">
        <f t="array" ref="O954">_xlfn.IFS(AND(N954="",B954&lt;&gt;"infant"),"n/a",AND(N954="",B954="infant"),0,AND(N954&gt;0,N954&lt;&gt;0),N954)</f>
        <v>22</v>
      </c>
      <c r="P954" t="str">
        <f>IF($O954="n/a","BLANK",VLOOKUP($O954,'Q5'!$O$3:$P$7,2))</f>
        <v>19-25</v>
      </c>
      <c r="Q954" s="1" t="s">
        <v>93</v>
      </c>
      <c r="R954" s="1" t="s">
        <v>248</v>
      </c>
      <c r="S954" s="1" t="s">
        <v>248</v>
      </c>
      <c r="T954" s="1" t="s">
        <v>93</v>
      </c>
      <c r="U954" s="1" t="s">
        <v>126</v>
      </c>
      <c r="V954" s="1" t="s">
        <v>2868</v>
      </c>
    </row>
    <row r="955" spans="1:22" ht="13.2" x14ac:dyDescent="0.25">
      <c r="A955" s="1" t="s">
        <v>14</v>
      </c>
      <c r="B955" s="1" t="s">
        <v>2177</v>
      </c>
      <c r="C955" s="1" t="e">
        <f t="shared" si="44"/>
        <v>#VALUE!</v>
      </c>
      <c r="D955" s="1" t="s">
        <v>57</v>
      </c>
      <c r="E955" s="1">
        <v>11</v>
      </c>
      <c r="F955" s="1">
        <v>20</v>
      </c>
      <c r="G955" s="1">
        <v>1902</v>
      </c>
      <c r="H955" s="1" t="str">
        <f t="shared" si="42"/>
        <v>1900</v>
      </c>
      <c r="I955" s="1">
        <f t="shared" si="43"/>
        <v>1900</v>
      </c>
      <c r="J955" s="1" t="str">
        <f>VLOOKUP(Historic_Nashville_City_Cemeter!$G955,'Q5'!$O$11:$P$14,2)</f>
        <v>1901-1920</v>
      </c>
      <c r="K955" s="1" t="s">
        <v>17</v>
      </c>
      <c r="L955" s="1" t="s">
        <v>17</v>
      </c>
      <c r="M955" s="1" t="s">
        <v>18</v>
      </c>
      <c r="O955" s="1" t="str" cm="1">
        <f t="array" ref="O955">_xlfn.IFS(AND(N955="",B955&lt;&gt;"infant"),"n/a",AND(N955="",B955="infant"),0,AND(N955&gt;0,N955&lt;&gt;0),N955)</f>
        <v>n/a</v>
      </c>
      <c r="P955" t="str">
        <f>IF($O955="n/a","BLANK",VLOOKUP($O955,'Q5'!$O$3:$P$7,2))</f>
        <v>BLANK</v>
      </c>
      <c r="Q955" s="1" t="s">
        <v>93</v>
      </c>
      <c r="T955" s="1" t="s">
        <v>2869</v>
      </c>
      <c r="U955" s="1" t="s">
        <v>126</v>
      </c>
      <c r="V955" s="1" t="s">
        <v>2870</v>
      </c>
    </row>
    <row r="956" spans="1:22" ht="13.2" x14ac:dyDescent="0.25">
      <c r="A956" s="1" t="s">
        <v>123</v>
      </c>
      <c r="B956" s="1" t="s">
        <v>2871</v>
      </c>
      <c r="C956" s="1" t="str">
        <f t="shared" si="44"/>
        <v>Nichol</v>
      </c>
      <c r="D956" s="1" t="s">
        <v>87</v>
      </c>
      <c r="E956" s="1">
        <v>10</v>
      </c>
      <c r="F956" s="1">
        <v>3</v>
      </c>
      <c r="G956" s="1">
        <v>1902</v>
      </c>
      <c r="H956" s="1" t="str">
        <f t="shared" si="42"/>
        <v>1900</v>
      </c>
      <c r="I956" s="1">
        <f t="shared" si="43"/>
        <v>1900</v>
      </c>
      <c r="J956" s="1" t="str">
        <f>VLOOKUP(Historic_Nashville_City_Cemeter!$G956,'Q5'!$O$11:$P$14,2)</f>
        <v>1901-1920</v>
      </c>
      <c r="K956" s="1" t="s">
        <v>17</v>
      </c>
      <c r="L956" s="1" t="s">
        <v>17</v>
      </c>
      <c r="M956" s="1" t="s">
        <v>18</v>
      </c>
      <c r="N956" s="1">
        <v>85</v>
      </c>
      <c r="O956" s="1" cm="1">
        <f t="array" ref="O956">_xlfn.IFS(AND(N956="",B956&lt;&gt;"infant"),"n/a",AND(N956="",B956="infant"),0,AND(N956&gt;0,N956&lt;&gt;0),N956)</f>
        <v>85</v>
      </c>
      <c r="P956" t="str">
        <f>IF($O956="n/a","BLANK",VLOOKUP($O956,'Q5'!$O$3:$P$7,2))</f>
        <v>65+</v>
      </c>
      <c r="Q956" s="1" t="s">
        <v>2872</v>
      </c>
      <c r="R956" s="1" t="s">
        <v>34</v>
      </c>
      <c r="S956" s="1" t="s">
        <v>34</v>
      </c>
      <c r="T956" s="1" t="s">
        <v>19</v>
      </c>
      <c r="V956" s="1" t="s">
        <v>2873</v>
      </c>
    </row>
    <row r="957" spans="1:22" ht="13.2" x14ac:dyDescent="0.25">
      <c r="A957" s="1" t="s">
        <v>2489</v>
      </c>
      <c r="B957" s="1" t="s">
        <v>2874</v>
      </c>
      <c r="C957" s="1" t="str">
        <f t="shared" si="44"/>
        <v>Zollicoffer</v>
      </c>
      <c r="D957" s="1" t="s">
        <v>87</v>
      </c>
      <c r="E957" s="1">
        <v>10</v>
      </c>
      <c r="F957" s="1">
        <v>5</v>
      </c>
      <c r="G957" s="1">
        <v>1902</v>
      </c>
      <c r="H957" s="1" t="str">
        <f t="shared" si="42"/>
        <v>1900</v>
      </c>
      <c r="I957" s="1">
        <f t="shared" si="43"/>
        <v>1900</v>
      </c>
      <c r="J957" s="1" t="str">
        <f>VLOOKUP(Historic_Nashville_City_Cemeter!$G957,'Q5'!$O$11:$P$14,2)</f>
        <v>1901-1920</v>
      </c>
      <c r="K957" s="1" t="s">
        <v>17</v>
      </c>
      <c r="L957" s="1" t="s">
        <v>17</v>
      </c>
      <c r="M957" s="1" t="s">
        <v>18</v>
      </c>
      <c r="N957" s="1">
        <v>58</v>
      </c>
      <c r="O957" s="1" cm="1">
        <f t="array" ref="O957">_xlfn.IFS(AND(N957="",B957&lt;&gt;"infant"),"n/a",AND(N957="",B957="infant"),0,AND(N957&gt;0,N957&lt;&gt;0),N957)</f>
        <v>58</v>
      </c>
      <c r="P957" t="str">
        <f>IF($O957="n/a","BLANK",VLOOKUP($O957,'Q5'!$O$3:$P$7,2))</f>
        <v>41-64</v>
      </c>
      <c r="Q957" s="1" t="s">
        <v>233</v>
      </c>
      <c r="R957" s="1" t="s">
        <v>2875</v>
      </c>
      <c r="S957" s="1" t="s">
        <v>2875</v>
      </c>
      <c r="T957" s="1" t="s">
        <v>111</v>
      </c>
      <c r="V957" s="1" t="s">
        <v>2876</v>
      </c>
    </row>
    <row r="958" spans="1:22" ht="13.2" x14ac:dyDescent="0.25">
      <c r="A958" s="1" t="s">
        <v>38</v>
      </c>
      <c r="B958" s="1" t="s">
        <v>2086</v>
      </c>
      <c r="C958" s="1" t="e">
        <f t="shared" si="44"/>
        <v>#VALUE!</v>
      </c>
      <c r="D958" s="1" t="s">
        <v>87</v>
      </c>
      <c r="E958" s="1">
        <v>10</v>
      </c>
      <c r="F958" s="1">
        <v>9</v>
      </c>
      <c r="G958" s="1">
        <v>1902</v>
      </c>
      <c r="H958" s="1" t="str">
        <f t="shared" si="42"/>
        <v>1900</v>
      </c>
      <c r="I958" s="1">
        <f t="shared" si="43"/>
        <v>1900</v>
      </c>
      <c r="J958" s="1" t="str">
        <f>VLOOKUP(Historic_Nashville_City_Cemeter!$G958,'Q5'!$O$11:$P$14,2)</f>
        <v>1901-1920</v>
      </c>
      <c r="K958" s="1" t="s">
        <v>46</v>
      </c>
      <c r="L958" s="1" t="s">
        <v>46</v>
      </c>
      <c r="M958" s="1" t="s">
        <v>18</v>
      </c>
      <c r="O958" s="1" t="str" cm="1">
        <f t="array" ref="O958">_xlfn.IFS(AND(N958="",B958&lt;&gt;"infant"),"n/a",AND(N958="",B958="infant"),0,AND(N958&gt;0,N958&lt;&gt;0),N958)</f>
        <v>n/a</v>
      </c>
      <c r="P958" t="str">
        <f>IF($O958="n/a","BLANK",VLOOKUP($O958,'Q5'!$O$3:$P$7,2))</f>
        <v>BLANK</v>
      </c>
      <c r="Q958" s="1" t="s">
        <v>93</v>
      </c>
      <c r="R958" s="1" t="s">
        <v>244</v>
      </c>
      <c r="S958" s="1" t="s">
        <v>244</v>
      </c>
      <c r="T958" s="1" t="s">
        <v>35</v>
      </c>
      <c r="U958" s="1" t="s">
        <v>126</v>
      </c>
      <c r="V958" s="1" t="s">
        <v>2877</v>
      </c>
    </row>
    <row r="959" spans="1:22" ht="13.2" x14ac:dyDescent="0.25">
      <c r="A959" s="1" t="s">
        <v>22</v>
      </c>
      <c r="B959" s="1" t="s">
        <v>2177</v>
      </c>
      <c r="C959" s="1" t="e">
        <f t="shared" si="44"/>
        <v>#VALUE!</v>
      </c>
      <c r="D959" s="1" t="s">
        <v>32</v>
      </c>
      <c r="E959" s="1">
        <v>9</v>
      </c>
      <c r="F959" s="1">
        <v>17</v>
      </c>
      <c r="G959" s="1">
        <v>1902</v>
      </c>
      <c r="H959" s="1" t="str">
        <f t="shared" si="42"/>
        <v>1900</v>
      </c>
      <c r="I959" s="1">
        <f t="shared" si="43"/>
        <v>1900</v>
      </c>
      <c r="J959" s="1" t="str">
        <f>VLOOKUP(Historic_Nashville_City_Cemeter!$G959,'Q5'!$O$11:$P$14,2)</f>
        <v>1901-1920</v>
      </c>
      <c r="K959" s="1" t="s">
        <v>17</v>
      </c>
      <c r="L959" s="1" t="s">
        <v>17</v>
      </c>
      <c r="M959" s="1" t="s">
        <v>18</v>
      </c>
      <c r="O959" s="1" t="str" cm="1">
        <f t="array" ref="O959">_xlfn.IFS(AND(N959="",B959&lt;&gt;"infant"),"n/a",AND(N959="",B959="infant"),0,AND(N959&gt;0,N959&lt;&gt;0),N959)</f>
        <v>n/a</v>
      </c>
      <c r="P959" t="str">
        <f>IF($O959="n/a","BLANK",VLOOKUP($O959,'Q5'!$O$3:$P$7,2))</f>
        <v>BLANK</v>
      </c>
      <c r="Q959" s="1" t="s">
        <v>93</v>
      </c>
      <c r="R959" s="1" t="s">
        <v>2118</v>
      </c>
      <c r="S959" s="1" t="s">
        <v>2118</v>
      </c>
      <c r="T959" s="1" t="s">
        <v>2878</v>
      </c>
      <c r="U959" s="1" t="s">
        <v>126</v>
      </c>
      <c r="V959" s="1" t="s">
        <v>2879</v>
      </c>
    </row>
    <row r="960" spans="1:22" ht="13.2" x14ac:dyDescent="0.25">
      <c r="A960" s="1" t="s">
        <v>389</v>
      </c>
      <c r="B960" s="1" t="s">
        <v>2880</v>
      </c>
      <c r="C960" s="1" t="str">
        <f t="shared" si="44"/>
        <v>McLester</v>
      </c>
      <c r="D960" s="1" t="s">
        <v>66</v>
      </c>
      <c r="E960" s="1">
        <v>4</v>
      </c>
      <c r="F960" s="1">
        <v>2</v>
      </c>
      <c r="G960" s="1">
        <v>1901</v>
      </c>
      <c r="H960" s="1" t="str">
        <f t="shared" si="42"/>
        <v>1900</v>
      </c>
      <c r="I960" s="1">
        <f t="shared" si="43"/>
        <v>1900</v>
      </c>
      <c r="J960" s="1" t="str">
        <f>VLOOKUP(Historic_Nashville_City_Cemeter!$G960,'Q5'!$O$11:$P$14,2)</f>
        <v>1901-1920</v>
      </c>
      <c r="K960" s="1" t="s">
        <v>46</v>
      </c>
      <c r="L960" s="1" t="s">
        <v>46</v>
      </c>
      <c r="M960" s="1" t="s">
        <v>18</v>
      </c>
      <c r="N960" s="1">
        <v>26</v>
      </c>
      <c r="O960" s="1" cm="1">
        <f t="array" ref="O960">_xlfn.IFS(AND(N960="",B960&lt;&gt;"infant"),"n/a",AND(N960="",B960="infant"),0,AND(N960&gt;0,N960&lt;&gt;0),N960)</f>
        <v>26</v>
      </c>
      <c r="P960" t="str">
        <f>IF($O960="n/a","BLANK",VLOOKUP($O960,'Q5'!$O$3:$P$7,2))</f>
        <v>26-40</v>
      </c>
      <c r="Q960" s="1" t="s">
        <v>93</v>
      </c>
      <c r="R960" s="1" t="s">
        <v>244</v>
      </c>
      <c r="S960" s="1" t="s">
        <v>244</v>
      </c>
      <c r="T960" s="1" t="s">
        <v>2881</v>
      </c>
      <c r="U960" s="1" t="s">
        <v>126</v>
      </c>
      <c r="V960" s="1" t="s">
        <v>2882</v>
      </c>
    </row>
    <row r="961" spans="1:22" ht="13.2" x14ac:dyDescent="0.25">
      <c r="A961" s="1" t="s">
        <v>701</v>
      </c>
      <c r="B961" s="1" t="s">
        <v>995</v>
      </c>
      <c r="C961" s="1" t="e">
        <f t="shared" si="44"/>
        <v>#VALUE!</v>
      </c>
      <c r="D961" s="1" t="s">
        <v>66</v>
      </c>
      <c r="E961" s="1">
        <v>4</v>
      </c>
      <c r="F961" s="1">
        <v>6</v>
      </c>
      <c r="G961" s="1">
        <v>1901</v>
      </c>
      <c r="H961" s="1" t="str">
        <f t="shared" si="42"/>
        <v>1900</v>
      </c>
      <c r="I961" s="1">
        <f t="shared" si="43"/>
        <v>1900</v>
      </c>
      <c r="J961" s="1" t="str">
        <f>VLOOKUP(Historic_Nashville_City_Cemeter!$G961,'Q5'!$O$11:$P$14,2)</f>
        <v>1901-1920</v>
      </c>
      <c r="K961" s="1" t="s">
        <v>17</v>
      </c>
      <c r="L961" s="1" t="s">
        <v>17</v>
      </c>
      <c r="M961" s="1" t="s">
        <v>18</v>
      </c>
      <c r="O961" s="1" cm="1">
        <f t="array" ref="O961">_xlfn.IFS(AND(N961="",B961&lt;&gt;"infant"),"n/a",AND(N961="",B961="infant"),0,AND(N961&gt;0,N961&lt;&gt;0),N961)</f>
        <v>0</v>
      </c>
      <c r="P961" t="str">
        <f>IF($O961="n/a","BLANK",VLOOKUP($O961,'Q5'!$O$3:$P$7,2))</f>
        <v>0-18</v>
      </c>
      <c r="Q961" s="1" t="s">
        <v>93</v>
      </c>
      <c r="R961" s="1" t="s">
        <v>417</v>
      </c>
      <c r="S961" s="1" t="s">
        <v>417</v>
      </c>
      <c r="T961" s="1" t="s">
        <v>2286</v>
      </c>
      <c r="U961" s="1" t="s">
        <v>126</v>
      </c>
      <c r="V961" s="1" t="s">
        <v>2883</v>
      </c>
    </row>
    <row r="962" spans="1:22" ht="13.2" x14ac:dyDescent="0.25">
      <c r="A962" s="1" t="s">
        <v>38</v>
      </c>
      <c r="B962" s="1" t="s">
        <v>2884</v>
      </c>
      <c r="C962" s="1" t="str">
        <f t="shared" si="44"/>
        <v>Cauvin</v>
      </c>
      <c r="D962" s="1" t="s">
        <v>66</v>
      </c>
      <c r="E962" s="1">
        <v>4</v>
      </c>
      <c r="F962" s="1">
        <v>8</v>
      </c>
      <c r="G962" s="1">
        <v>1901</v>
      </c>
      <c r="H962" s="1" t="str">
        <f t="shared" si="42"/>
        <v>1900</v>
      </c>
      <c r="I962" s="1">
        <f t="shared" si="43"/>
        <v>1900</v>
      </c>
      <c r="J962" s="1" t="str">
        <f>VLOOKUP(Historic_Nashville_City_Cemeter!$G962,'Q5'!$O$11:$P$14,2)</f>
        <v>1901-1920</v>
      </c>
      <c r="K962" s="1" t="s">
        <v>17</v>
      </c>
      <c r="L962" s="1" t="s">
        <v>17</v>
      </c>
      <c r="M962" s="1" t="s">
        <v>18</v>
      </c>
      <c r="O962" s="1" t="str" cm="1">
        <f t="array" ref="O962">_xlfn.IFS(AND(N962="",B962&lt;&gt;"infant"),"n/a",AND(N962="",B962="infant"),0,AND(N962&gt;0,N962&lt;&gt;0),N962)</f>
        <v>n/a</v>
      </c>
      <c r="P962" t="str">
        <f>IF($O962="n/a","BLANK",VLOOKUP($O962,'Q5'!$O$3:$P$7,2))</f>
        <v>BLANK</v>
      </c>
      <c r="Q962" s="1" t="s">
        <v>93</v>
      </c>
      <c r="R962" s="1" t="s">
        <v>244</v>
      </c>
      <c r="S962" s="1" t="s">
        <v>244</v>
      </c>
      <c r="T962" s="1" t="s">
        <v>19</v>
      </c>
      <c r="U962" s="1" t="s">
        <v>126</v>
      </c>
      <c r="V962" s="1" t="s">
        <v>2885</v>
      </c>
    </row>
    <row r="963" spans="1:22" ht="13.2" x14ac:dyDescent="0.25">
      <c r="A963" s="1" t="s">
        <v>107</v>
      </c>
      <c r="B963" s="1" t="s">
        <v>2886</v>
      </c>
      <c r="C963" s="1" t="str">
        <f t="shared" si="44"/>
        <v>Porterfield</v>
      </c>
      <c r="D963" s="1" t="s">
        <v>66</v>
      </c>
      <c r="E963" s="1">
        <v>4</v>
      </c>
      <c r="F963" s="1">
        <v>13</v>
      </c>
      <c r="G963" s="1">
        <v>1901</v>
      </c>
      <c r="H963" s="1" t="str">
        <f t="shared" ref="H963:H1026" si="45">LEFT(G963,3)&amp;"0"</f>
        <v>1900</v>
      </c>
      <c r="I963" s="1">
        <f t="shared" ref="I963:I1026" si="46">_xlfn.FLOOR.MATH(G963, 10)</f>
        <v>1900</v>
      </c>
      <c r="J963" s="1" t="str">
        <f>VLOOKUP(Historic_Nashville_City_Cemeter!$G963,'Q5'!$O$11:$P$14,2)</f>
        <v>1901-1920</v>
      </c>
      <c r="K963" s="1" t="s">
        <v>46</v>
      </c>
      <c r="L963" s="1" t="s">
        <v>46</v>
      </c>
      <c r="M963" s="1" t="s">
        <v>18</v>
      </c>
      <c r="N963" s="1">
        <v>59</v>
      </c>
      <c r="O963" s="1" cm="1">
        <f t="array" ref="O963">_xlfn.IFS(AND(N963="",B963&lt;&gt;"infant"),"n/a",AND(N963="",B963="infant"),0,AND(N963&gt;0,N963&lt;&gt;0),N963)</f>
        <v>59</v>
      </c>
      <c r="P963" t="str">
        <f>IF($O963="n/a","BLANK",VLOOKUP($O963,'Q5'!$O$3:$P$7,2))</f>
        <v>41-64</v>
      </c>
      <c r="Q963" s="1" t="s">
        <v>93</v>
      </c>
      <c r="R963" s="1" t="s">
        <v>248</v>
      </c>
      <c r="S963" s="1" t="s">
        <v>248</v>
      </c>
      <c r="T963" s="1" t="s">
        <v>19</v>
      </c>
      <c r="U963" s="1" t="s">
        <v>126</v>
      </c>
      <c r="V963" s="1" t="s">
        <v>1940</v>
      </c>
    </row>
    <row r="964" spans="1:22" ht="13.2" x14ac:dyDescent="0.25">
      <c r="A964" s="1" t="s">
        <v>14</v>
      </c>
      <c r="B964" s="1" t="s">
        <v>2887</v>
      </c>
      <c r="C964" s="1" t="str">
        <f t="shared" ref="C964:C1027" si="47">LEFT(B964,FIND(",",B964)-1)</f>
        <v>Bowers</v>
      </c>
      <c r="D964" s="1" t="s">
        <v>66</v>
      </c>
      <c r="E964" s="1">
        <v>4</v>
      </c>
      <c r="F964" s="1">
        <v>16</v>
      </c>
      <c r="G964" s="1">
        <v>1901</v>
      </c>
      <c r="H964" s="1" t="str">
        <f t="shared" si="45"/>
        <v>1900</v>
      </c>
      <c r="I964" s="1">
        <f t="shared" si="46"/>
        <v>1900</v>
      </c>
      <c r="J964" s="1" t="str">
        <f>VLOOKUP(Historic_Nashville_City_Cemeter!$G964,'Q5'!$O$11:$P$14,2)</f>
        <v>1901-1920</v>
      </c>
      <c r="K964" s="1" t="s">
        <v>17</v>
      </c>
      <c r="L964" s="1" t="s">
        <v>17</v>
      </c>
      <c r="M964" s="1" t="s">
        <v>18</v>
      </c>
      <c r="N964" s="1">
        <v>77</v>
      </c>
      <c r="O964" s="1" cm="1">
        <f t="array" ref="O964">_xlfn.IFS(AND(N964="",B964&lt;&gt;"infant"),"n/a",AND(N964="",B964="infant"),0,AND(N964&gt;0,N964&lt;&gt;0),N964)</f>
        <v>77</v>
      </c>
      <c r="P964" t="str">
        <f>IF($O964="n/a","BLANK",VLOOKUP($O964,'Q5'!$O$3:$P$7,2))</f>
        <v>65+</v>
      </c>
      <c r="Q964" s="1" t="s">
        <v>93</v>
      </c>
      <c r="R964" s="1" t="s">
        <v>34</v>
      </c>
      <c r="S964" s="1" t="s">
        <v>34</v>
      </c>
      <c r="T964" s="1" t="s">
        <v>48</v>
      </c>
      <c r="U964" s="1" t="s">
        <v>126</v>
      </c>
      <c r="V964" s="1" t="s">
        <v>2888</v>
      </c>
    </row>
    <row r="965" spans="1:22" ht="13.2" x14ac:dyDescent="0.25">
      <c r="A965" s="1" t="s">
        <v>135</v>
      </c>
      <c r="B965" s="1" t="s">
        <v>2086</v>
      </c>
      <c r="C965" s="1" t="e">
        <f t="shared" si="47"/>
        <v>#VALUE!</v>
      </c>
      <c r="D965" s="1" t="s">
        <v>16</v>
      </c>
      <c r="E965" s="1">
        <v>8</v>
      </c>
      <c r="F965" s="1">
        <v>6</v>
      </c>
      <c r="G965" s="1">
        <v>1901</v>
      </c>
      <c r="H965" s="1" t="str">
        <f t="shared" si="45"/>
        <v>1900</v>
      </c>
      <c r="I965" s="1">
        <f t="shared" si="46"/>
        <v>1900</v>
      </c>
      <c r="J965" s="1" t="str">
        <f>VLOOKUP(Historic_Nashville_City_Cemeter!$G965,'Q5'!$O$11:$P$14,2)</f>
        <v>1901-1920</v>
      </c>
      <c r="K965" s="1" t="s">
        <v>46</v>
      </c>
      <c r="L965" s="1" t="s">
        <v>46</v>
      </c>
      <c r="M965" s="1" t="s">
        <v>18</v>
      </c>
      <c r="O965" s="1" t="str" cm="1">
        <f t="array" ref="O965">_xlfn.IFS(AND(N965="",B965&lt;&gt;"infant"),"n/a",AND(N965="",B965="infant"),0,AND(N965&gt;0,N965&lt;&gt;0),N965)</f>
        <v>n/a</v>
      </c>
      <c r="P965" t="str">
        <f>IF($O965="n/a","BLANK",VLOOKUP($O965,'Q5'!$O$3:$P$7,2))</f>
        <v>BLANK</v>
      </c>
      <c r="Q965" s="1" t="s">
        <v>93</v>
      </c>
      <c r="R965" s="1" t="s">
        <v>417</v>
      </c>
      <c r="S965" s="1" t="s">
        <v>417</v>
      </c>
      <c r="T965" s="1" t="s">
        <v>2889</v>
      </c>
      <c r="U965" s="1" t="s">
        <v>126</v>
      </c>
      <c r="V965" s="1" t="s">
        <v>2890</v>
      </c>
    </row>
    <row r="966" spans="1:22" ht="13.2" x14ac:dyDescent="0.25">
      <c r="A966" s="1" t="s">
        <v>22</v>
      </c>
      <c r="B966" s="1" t="s">
        <v>2891</v>
      </c>
      <c r="C966" s="1" t="str">
        <f t="shared" si="47"/>
        <v>Woods</v>
      </c>
      <c r="D966" s="1" t="s">
        <v>16</v>
      </c>
      <c r="E966" s="1">
        <v>8</v>
      </c>
      <c r="F966" s="1">
        <v>8</v>
      </c>
      <c r="G966" s="1">
        <v>1901</v>
      </c>
      <c r="H966" s="1" t="str">
        <f t="shared" si="45"/>
        <v>1900</v>
      </c>
      <c r="I966" s="1">
        <f t="shared" si="46"/>
        <v>1900</v>
      </c>
      <c r="J966" s="1" t="str">
        <f>VLOOKUP(Historic_Nashville_City_Cemeter!$G966,'Q5'!$O$11:$P$14,2)</f>
        <v>1901-1920</v>
      </c>
      <c r="K966" s="1" t="s">
        <v>17</v>
      </c>
      <c r="L966" s="1" t="s">
        <v>17</v>
      </c>
      <c r="M966" s="1" t="s">
        <v>18</v>
      </c>
      <c r="N966" s="1">
        <v>31</v>
      </c>
      <c r="O966" s="1" cm="1">
        <f t="array" ref="O966">_xlfn.IFS(AND(N966="",B966&lt;&gt;"infant"),"n/a",AND(N966="",B966="infant"),0,AND(N966&gt;0,N966&lt;&gt;0),N966)</f>
        <v>31</v>
      </c>
      <c r="P966" t="str">
        <f>IF($O966="n/a","BLANK",VLOOKUP($O966,'Q5'!$O$3:$P$7,2))</f>
        <v>26-40</v>
      </c>
      <c r="Q966" s="1" t="s">
        <v>93</v>
      </c>
      <c r="R966" s="1" t="s">
        <v>2160</v>
      </c>
      <c r="S966" s="1" t="s">
        <v>2160</v>
      </c>
      <c r="T966" s="1" t="s">
        <v>111</v>
      </c>
      <c r="V966" s="1" t="s">
        <v>2892</v>
      </c>
    </row>
    <row r="967" spans="1:22" ht="13.2" x14ac:dyDescent="0.25">
      <c r="A967" s="1" t="s">
        <v>22</v>
      </c>
      <c r="B967" s="1" t="s">
        <v>2893</v>
      </c>
      <c r="C967" s="1" t="str">
        <f t="shared" si="47"/>
        <v>White</v>
      </c>
      <c r="D967" s="1" t="s">
        <v>109</v>
      </c>
      <c r="E967" s="1">
        <v>12</v>
      </c>
      <c r="F967" s="1">
        <v>1</v>
      </c>
      <c r="G967" s="1">
        <v>1901</v>
      </c>
      <c r="H967" s="1" t="str">
        <f t="shared" si="45"/>
        <v>1900</v>
      </c>
      <c r="I967" s="1">
        <f t="shared" si="46"/>
        <v>1900</v>
      </c>
      <c r="J967" s="1" t="str">
        <f>VLOOKUP(Historic_Nashville_City_Cemeter!$G967,'Q5'!$O$11:$P$14,2)</f>
        <v>1901-1920</v>
      </c>
      <c r="K967" s="1" t="s">
        <v>17</v>
      </c>
      <c r="L967" s="1" t="s">
        <v>17</v>
      </c>
      <c r="M967" s="1" t="s">
        <v>325</v>
      </c>
      <c r="N967" s="1">
        <v>19</v>
      </c>
      <c r="O967" s="1" cm="1">
        <f t="array" ref="O967">_xlfn.IFS(AND(N967="",B967&lt;&gt;"infant"),"n/a",AND(N967="",B967="infant"),0,AND(N967&gt;0,N967&lt;&gt;0),N967)</f>
        <v>19</v>
      </c>
      <c r="P967" t="str">
        <f>IF($O967="n/a","BLANK",VLOOKUP($O967,'Q5'!$O$3:$P$7,2))</f>
        <v>19-25</v>
      </c>
      <c r="Q967" s="1" t="s">
        <v>93</v>
      </c>
      <c r="R967" s="1" t="s">
        <v>1556</v>
      </c>
      <c r="S967" s="1" t="s">
        <v>1556</v>
      </c>
      <c r="T967" s="1" t="s">
        <v>35</v>
      </c>
      <c r="V967" s="1" t="s">
        <v>2894</v>
      </c>
    </row>
    <row r="968" spans="1:22" ht="13.2" x14ac:dyDescent="0.25">
      <c r="A968" s="1" t="s">
        <v>345</v>
      </c>
      <c r="B968" s="1" t="s">
        <v>2177</v>
      </c>
      <c r="C968" s="1" t="e">
        <f t="shared" si="47"/>
        <v>#VALUE!</v>
      </c>
      <c r="D968" s="1" t="s">
        <v>109</v>
      </c>
      <c r="E968" s="1">
        <v>12</v>
      </c>
      <c r="F968" s="1">
        <v>1</v>
      </c>
      <c r="G968" s="1">
        <v>1901</v>
      </c>
      <c r="H968" s="1" t="str">
        <f t="shared" si="45"/>
        <v>1900</v>
      </c>
      <c r="I968" s="1">
        <f t="shared" si="46"/>
        <v>1900</v>
      </c>
      <c r="J968" s="1" t="str">
        <f>VLOOKUP(Historic_Nashville_City_Cemeter!$G968,'Q5'!$O$11:$P$14,2)</f>
        <v>1901-1920</v>
      </c>
      <c r="K968" s="1" t="s">
        <v>17</v>
      </c>
      <c r="L968" s="1" t="s">
        <v>17</v>
      </c>
      <c r="M968" s="1" t="s">
        <v>18</v>
      </c>
      <c r="O968" s="1" t="str" cm="1">
        <f t="array" ref="O968">_xlfn.IFS(AND(N968="",B968&lt;&gt;"infant"),"n/a",AND(N968="",B968="infant"),0,AND(N968&gt;0,N968&lt;&gt;0),N968)</f>
        <v>n/a</v>
      </c>
      <c r="P968" t="str">
        <f>IF($O968="n/a","BLANK",VLOOKUP($O968,'Q5'!$O$3:$P$7,2))</f>
        <v>BLANK</v>
      </c>
      <c r="Q968" s="1" t="s">
        <v>93</v>
      </c>
      <c r="R968" s="1" t="s">
        <v>76</v>
      </c>
      <c r="S968" s="1" t="s">
        <v>76</v>
      </c>
      <c r="T968" s="1" t="s">
        <v>93</v>
      </c>
      <c r="U968" s="1" t="s">
        <v>126</v>
      </c>
      <c r="V968" s="1" t="s">
        <v>2895</v>
      </c>
    </row>
    <row r="969" spans="1:22" ht="13.2" x14ac:dyDescent="0.25">
      <c r="A969" s="1" t="s">
        <v>135</v>
      </c>
      <c r="B969" s="1" t="s">
        <v>2177</v>
      </c>
      <c r="C969" s="1" t="e">
        <f t="shared" si="47"/>
        <v>#VALUE!</v>
      </c>
      <c r="D969" s="1" t="s">
        <v>91</v>
      </c>
      <c r="E969" s="1">
        <v>2</v>
      </c>
      <c r="F969" s="1">
        <v>18</v>
      </c>
      <c r="G969" s="1">
        <v>1901</v>
      </c>
      <c r="H969" s="1" t="str">
        <f t="shared" si="45"/>
        <v>1900</v>
      </c>
      <c r="I969" s="1">
        <f t="shared" si="46"/>
        <v>1900</v>
      </c>
      <c r="J969" s="1" t="str">
        <f>VLOOKUP(Historic_Nashville_City_Cemeter!$G969,'Q5'!$O$11:$P$14,2)</f>
        <v>1901-1920</v>
      </c>
      <c r="K969" s="1" t="s">
        <v>17</v>
      </c>
      <c r="L969" s="1" t="s">
        <v>17</v>
      </c>
      <c r="M969" s="1" t="s">
        <v>18</v>
      </c>
      <c r="O969" s="1" t="str" cm="1">
        <f t="array" ref="O969">_xlfn.IFS(AND(N969="",B969&lt;&gt;"infant"),"n/a",AND(N969="",B969="infant"),0,AND(N969&gt;0,N969&lt;&gt;0),N969)</f>
        <v>n/a</v>
      </c>
      <c r="P969" t="str">
        <f>IF($O969="n/a","BLANK",VLOOKUP($O969,'Q5'!$O$3:$P$7,2))</f>
        <v>BLANK</v>
      </c>
      <c r="Q969" s="1" t="s">
        <v>93</v>
      </c>
      <c r="R969" s="1" t="s">
        <v>76</v>
      </c>
      <c r="S969" s="1" t="s">
        <v>76</v>
      </c>
      <c r="T969" s="1" t="s">
        <v>2896</v>
      </c>
      <c r="U969" s="1" t="s">
        <v>126</v>
      </c>
      <c r="V969" s="1" t="s">
        <v>2897</v>
      </c>
    </row>
    <row r="970" spans="1:22" ht="13.2" x14ac:dyDescent="0.25">
      <c r="A970" s="1" t="s">
        <v>242</v>
      </c>
      <c r="B970" s="1" t="s">
        <v>2177</v>
      </c>
      <c r="C970" s="1" t="e">
        <f t="shared" si="47"/>
        <v>#VALUE!</v>
      </c>
      <c r="D970" s="1" t="s">
        <v>91</v>
      </c>
      <c r="E970" s="1">
        <v>2</v>
      </c>
      <c r="F970" s="1">
        <v>22</v>
      </c>
      <c r="G970" s="1">
        <v>1901</v>
      </c>
      <c r="H970" s="1" t="str">
        <f t="shared" si="45"/>
        <v>1900</v>
      </c>
      <c r="I970" s="1">
        <f t="shared" si="46"/>
        <v>1900</v>
      </c>
      <c r="J970" s="1" t="str">
        <f>VLOOKUP(Historic_Nashville_City_Cemeter!$G970,'Q5'!$O$11:$P$14,2)</f>
        <v>1901-1920</v>
      </c>
      <c r="K970" s="1" t="s">
        <v>17</v>
      </c>
      <c r="L970" s="1" t="s">
        <v>17</v>
      </c>
      <c r="M970" s="1" t="s">
        <v>18</v>
      </c>
      <c r="O970" s="1" t="str" cm="1">
        <f t="array" ref="O970">_xlfn.IFS(AND(N970="",B970&lt;&gt;"infant"),"n/a",AND(N970="",B970="infant"),0,AND(N970&gt;0,N970&lt;&gt;0),N970)</f>
        <v>n/a</v>
      </c>
      <c r="P970" t="str">
        <f>IF($O970="n/a","BLANK",VLOOKUP($O970,'Q5'!$O$3:$P$7,2))</f>
        <v>BLANK</v>
      </c>
      <c r="Q970" s="1" t="s">
        <v>93</v>
      </c>
      <c r="R970" s="1" t="s">
        <v>2898</v>
      </c>
      <c r="S970" s="1" t="s">
        <v>2898</v>
      </c>
      <c r="T970" s="1" t="s">
        <v>552</v>
      </c>
      <c r="U970" s="1" t="s">
        <v>126</v>
      </c>
      <c r="V970" s="1" t="s">
        <v>2899</v>
      </c>
    </row>
    <row r="971" spans="1:22" ht="13.2" x14ac:dyDescent="0.25">
      <c r="A971" s="1" t="s">
        <v>123</v>
      </c>
      <c r="B971" s="1" t="s">
        <v>2177</v>
      </c>
      <c r="C971" s="1" t="e">
        <f t="shared" si="47"/>
        <v>#VALUE!</v>
      </c>
      <c r="D971" s="1" t="s">
        <v>137</v>
      </c>
      <c r="E971" s="1">
        <v>1</v>
      </c>
      <c r="F971" s="1">
        <v>8</v>
      </c>
      <c r="G971" s="1">
        <v>1901</v>
      </c>
      <c r="H971" s="1" t="str">
        <f t="shared" si="45"/>
        <v>1900</v>
      </c>
      <c r="I971" s="1">
        <f t="shared" si="46"/>
        <v>1900</v>
      </c>
      <c r="J971" s="1" t="str">
        <f>VLOOKUP(Historic_Nashville_City_Cemeter!$G971,'Q5'!$O$11:$P$14,2)</f>
        <v>1901-1920</v>
      </c>
      <c r="K971" s="1" t="s">
        <v>17</v>
      </c>
      <c r="L971" s="1" t="s">
        <v>17</v>
      </c>
      <c r="M971" s="1" t="s">
        <v>18</v>
      </c>
      <c r="O971" s="1" t="str" cm="1">
        <f t="array" ref="O971">_xlfn.IFS(AND(N971="",B971&lt;&gt;"infant"),"n/a",AND(N971="",B971="infant"),0,AND(N971&gt;0,N971&lt;&gt;0),N971)</f>
        <v>n/a</v>
      </c>
      <c r="P971" t="str">
        <f>IF($O971="n/a","BLANK",VLOOKUP($O971,'Q5'!$O$3:$P$7,2))</f>
        <v>BLANK</v>
      </c>
      <c r="Q971" s="1" t="s">
        <v>93</v>
      </c>
      <c r="R971" s="1" t="s">
        <v>2394</v>
      </c>
      <c r="S971" s="1" t="s">
        <v>2394</v>
      </c>
      <c r="T971" s="1" t="s">
        <v>48</v>
      </c>
      <c r="U971" s="1" t="s">
        <v>126</v>
      </c>
      <c r="V971" s="1" t="s">
        <v>2900</v>
      </c>
    </row>
    <row r="972" spans="1:22" ht="13.2" x14ac:dyDescent="0.25">
      <c r="A972" s="1" t="s">
        <v>212</v>
      </c>
      <c r="B972" s="1" t="s">
        <v>2086</v>
      </c>
      <c r="C972" s="1" t="e">
        <f t="shared" si="47"/>
        <v>#VALUE!</v>
      </c>
      <c r="D972" s="1" t="s">
        <v>137</v>
      </c>
      <c r="E972" s="1">
        <v>1</v>
      </c>
      <c r="F972" s="1">
        <v>17</v>
      </c>
      <c r="G972" s="1">
        <v>1901</v>
      </c>
      <c r="H972" s="1" t="str">
        <f t="shared" si="45"/>
        <v>1900</v>
      </c>
      <c r="I972" s="1">
        <f t="shared" si="46"/>
        <v>1900</v>
      </c>
      <c r="J972" s="1" t="str">
        <f>VLOOKUP(Historic_Nashville_City_Cemeter!$G972,'Q5'!$O$11:$P$14,2)</f>
        <v>1901-1920</v>
      </c>
      <c r="K972" s="1" t="s">
        <v>46</v>
      </c>
      <c r="L972" s="1" t="s">
        <v>46</v>
      </c>
      <c r="M972" s="1" t="s">
        <v>18</v>
      </c>
      <c r="O972" s="1" t="str" cm="1">
        <f t="array" ref="O972">_xlfn.IFS(AND(N972="",B972&lt;&gt;"infant"),"n/a",AND(N972="",B972="infant"),0,AND(N972&gt;0,N972&lt;&gt;0),N972)</f>
        <v>n/a</v>
      </c>
      <c r="P972" t="str">
        <f>IF($O972="n/a","BLANK",VLOOKUP($O972,'Q5'!$O$3:$P$7,2))</f>
        <v>BLANK</v>
      </c>
      <c r="Q972" s="1" t="s">
        <v>93</v>
      </c>
      <c r="R972" s="1" t="s">
        <v>76</v>
      </c>
      <c r="S972" s="1" t="s">
        <v>76</v>
      </c>
      <c r="T972" s="1" t="s">
        <v>1933</v>
      </c>
      <c r="U972" s="1" t="s">
        <v>126</v>
      </c>
      <c r="V972" s="1" t="s">
        <v>2901</v>
      </c>
    </row>
    <row r="973" spans="1:22" ht="13.2" x14ac:dyDescent="0.25">
      <c r="A973" s="1" t="s">
        <v>114</v>
      </c>
      <c r="B973" s="1" t="s">
        <v>2902</v>
      </c>
      <c r="C973" s="1" t="str">
        <f t="shared" si="47"/>
        <v>Lamoreaux</v>
      </c>
      <c r="D973" s="1" t="s">
        <v>205</v>
      </c>
      <c r="E973" s="1">
        <v>7</v>
      </c>
      <c r="F973" s="1">
        <v>16</v>
      </c>
      <c r="G973" s="1">
        <v>1901</v>
      </c>
      <c r="H973" s="1" t="str">
        <f t="shared" si="45"/>
        <v>1900</v>
      </c>
      <c r="I973" s="1">
        <f t="shared" si="46"/>
        <v>1900</v>
      </c>
      <c r="J973" s="1" t="str">
        <f>VLOOKUP(Historic_Nashville_City_Cemeter!$G973,'Q5'!$O$11:$P$14,2)</f>
        <v>1901-1920</v>
      </c>
      <c r="K973" s="1" t="s">
        <v>17</v>
      </c>
      <c r="L973" s="1" t="s">
        <v>17</v>
      </c>
      <c r="M973" s="1" t="s">
        <v>18</v>
      </c>
      <c r="N973" s="1">
        <v>60</v>
      </c>
      <c r="O973" s="1" cm="1">
        <f t="array" ref="O973">_xlfn.IFS(AND(N973="",B973&lt;&gt;"infant"),"n/a",AND(N973="",B973="infant"),0,AND(N973&gt;0,N973&lt;&gt;0),N973)</f>
        <v>60</v>
      </c>
      <c r="P973" t="str">
        <f>IF($O973="n/a","BLANK",VLOOKUP($O973,'Q5'!$O$3:$P$7,2))</f>
        <v>41-64</v>
      </c>
      <c r="Q973" s="1" t="s">
        <v>93</v>
      </c>
      <c r="R973" s="1" t="s">
        <v>2903</v>
      </c>
      <c r="S973" s="1" t="s">
        <v>2903</v>
      </c>
      <c r="T973" s="1" t="s">
        <v>2221</v>
      </c>
      <c r="U973" s="1" t="s">
        <v>126</v>
      </c>
      <c r="V973" s="1" t="s">
        <v>2904</v>
      </c>
    </row>
    <row r="974" spans="1:22" ht="13.2" x14ac:dyDescent="0.25">
      <c r="A974" s="1" t="s">
        <v>14</v>
      </c>
      <c r="B974" s="1" t="s">
        <v>2905</v>
      </c>
      <c r="C974" s="1" t="str">
        <f t="shared" si="47"/>
        <v>Battise</v>
      </c>
      <c r="D974" s="1" t="s">
        <v>205</v>
      </c>
      <c r="E974" s="1">
        <v>7</v>
      </c>
      <c r="F974" s="1">
        <v>19</v>
      </c>
      <c r="G974" s="1">
        <v>1901</v>
      </c>
      <c r="H974" s="1" t="str">
        <f t="shared" si="45"/>
        <v>1900</v>
      </c>
      <c r="I974" s="1">
        <f t="shared" si="46"/>
        <v>1900</v>
      </c>
      <c r="J974" s="1" t="str">
        <f>VLOOKUP(Historic_Nashville_City_Cemeter!$G974,'Q5'!$O$11:$P$14,2)</f>
        <v>1901-1920</v>
      </c>
      <c r="K974" s="1" t="s">
        <v>46</v>
      </c>
      <c r="L974" s="1" t="s">
        <v>46</v>
      </c>
      <c r="M974" s="1" t="s">
        <v>325</v>
      </c>
      <c r="N974" s="1">
        <v>26</v>
      </c>
      <c r="O974" s="1" cm="1">
        <f t="array" ref="O974">_xlfn.IFS(AND(N974="",B974&lt;&gt;"infant"),"n/a",AND(N974="",B974="infant"),0,AND(N974&gt;0,N974&lt;&gt;0),N974)</f>
        <v>26</v>
      </c>
      <c r="P974" t="str">
        <f>IF($O974="n/a","BLANK",VLOOKUP($O974,'Q5'!$O$3:$P$7,2))</f>
        <v>26-40</v>
      </c>
      <c r="Q974" s="1" t="s">
        <v>93</v>
      </c>
      <c r="R974" s="1" t="s">
        <v>2906</v>
      </c>
      <c r="S974" s="1" t="s">
        <v>2906</v>
      </c>
      <c r="T974" s="1" t="s">
        <v>481</v>
      </c>
      <c r="U974" s="1" t="s">
        <v>126</v>
      </c>
      <c r="V974" s="1" t="s">
        <v>2393</v>
      </c>
    </row>
    <row r="975" spans="1:22" ht="13.2" x14ac:dyDescent="0.25">
      <c r="A975" s="1" t="s">
        <v>123</v>
      </c>
      <c r="B975" s="1" t="s">
        <v>2086</v>
      </c>
      <c r="C975" s="1" t="e">
        <f t="shared" si="47"/>
        <v>#VALUE!</v>
      </c>
      <c r="D975" s="1" t="s">
        <v>205</v>
      </c>
      <c r="E975" s="1">
        <v>7</v>
      </c>
      <c r="F975" s="1">
        <v>28</v>
      </c>
      <c r="G975" s="1">
        <v>1901</v>
      </c>
      <c r="H975" s="1" t="str">
        <f t="shared" si="45"/>
        <v>1900</v>
      </c>
      <c r="I975" s="1">
        <f t="shared" si="46"/>
        <v>1900</v>
      </c>
      <c r="J975" s="1" t="str">
        <f>VLOOKUP(Historic_Nashville_City_Cemeter!$G975,'Q5'!$O$11:$P$14,2)</f>
        <v>1901-1920</v>
      </c>
      <c r="K975" s="1" t="s">
        <v>46</v>
      </c>
      <c r="L975" s="1" t="s">
        <v>46</v>
      </c>
      <c r="M975" s="1" t="s">
        <v>18</v>
      </c>
      <c r="O975" s="1" t="str" cm="1">
        <f t="array" ref="O975">_xlfn.IFS(AND(N975="",B975&lt;&gt;"infant"),"n/a",AND(N975="",B975="infant"),0,AND(N975&gt;0,N975&lt;&gt;0),N975)</f>
        <v>n/a</v>
      </c>
      <c r="P975" t="str">
        <f>IF($O975="n/a","BLANK",VLOOKUP($O975,'Q5'!$O$3:$P$7,2))</f>
        <v>BLANK</v>
      </c>
      <c r="Q975" s="1" t="s">
        <v>93</v>
      </c>
      <c r="R975" s="1" t="s">
        <v>1339</v>
      </c>
      <c r="S975" s="1" t="s">
        <v>1339</v>
      </c>
      <c r="T975" s="1" t="s">
        <v>481</v>
      </c>
      <c r="V975" s="1" t="s">
        <v>2907</v>
      </c>
    </row>
    <row r="976" spans="1:22" ht="13.2" x14ac:dyDescent="0.25">
      <c r="A976" s="1" t="s">
        <v>38</v>
      </c>
      <c r="B976" s="1" t="s">
        <v>2908</v>
      </c>
      <c r="C976" s="1" t="e">
        <f t="shared" si="47"/>
        <v>#VALUE!</v>
      </c>
      <c r="D976" s="1" t="s">
        <v>205</v>
      </c>
      <c r="E976" s="1">
        <v>7</v>
      </c>
      <c r="F976" s="1">
        <v>30</v>
      </c>
      <c r="G976" s="1">
        <v>1901</v>
      </c>
      <c r="H976" s="1" t="str">
        <f t="shared" si="45"/>
        <v>1900</v>
      </c>
      <c r="I976" s="1">
        <f t="shared" si="46"/>
        <v>1900</v>
      </c>
      <c r="J976" s="1" t="str">
        <f>VLOOKUP(Historic_Nashville_City_Cemeter!$G976,'Q5'!$O$11:$P$14,2)</f>
        <v>1901-1920</v>
      </c>
      <c r="K976" s="1" t="s">
        <v>46</v>
      </c>
      <c r="L976" s="1" t="s">
        <v>46</v>
      </c>
      <c r="M976" s="1" t="s">
        <v>18</v>
      </c>
      <c r="O976" s="1" t="str" cm="1">
        <f t="array" ref="O976">_xlfn.IFS(AND(N976="",B976&lt;&gt;"infant"),"n/a",AND(N976="",B976="infant"),0,AND(N976&gt;0,N976&lt;&gt;0),N976)</f>
        <v>n/a</v>
      </c>
      <c r="P976" t="str">
        <f>IF($O976="n/a","BLANK",VLOOKUP($O976,'Q5'!$O$3:$P$7,2))</f>
        <v>BLANK</v>
      </c>
      <c r="Q976" s="1" t="s">
        <v>93</v>
      </c>
      <c r="R976" s="1" t="s">
        <v>2909</v>
      </c>
      <c r="S976" s="1" t="s">
        <v>2909</v>
      </c>
      <c r="T976" s="1" t="s">
        <v>1861</v>
      </c>
      <c r="U976" s="1" t="s">
        <v>126</v>
      </c>
      <c r="V976" s="1" t="s">
        <v>2910</v>
      </c>
    </row>
    <row r="977" spans="1:22" ht="13.2" x14ac:dyDescent="0.25">
      <c r="A977" s="1" t="s">
        <v>135</v>
      </c>
      <c r="B977" s="1" t="s">
        <v>2911</v>
      </c>
      <c r="C977" s="1" t="e">
        <f t="shared" si="47"/>
        <v>#VALUE!</v>
      </c>
      <c r="D977" s="1" t="s">
        <v>205</v>
      </c>
      <c r="E977" s="1">
        <v>7</v>
      </c>
      <c r="F977" s="1">
        <v>31</v>
      </c>
      <c r="G977" s="1">
        <v>1901</v>
      </c>
      <c r="H977" s="1" t="str">
        <f t="shared" si="45"/>
        <v>1900</v>
      </c>
      <c r="I977" s="1">
        <f t="shared" si="46"/>
        <v>1900</v>
      </c>
      <c r="J977" s="1" t="str">
        <f>VLOOKUP(Historic_Nashville_City_Cemeter!$G977,'Q5'!$O$11:$P$14,2)</f>
        <v>1901-1920</v>
      </c>
      <c r="K977" s="1" t="s">
        <v>17</v>
      </c>
      <c r="L977" s="1" t="s">
        <v>17</v>
      </c>
      <c r="M977" s="1" t="s">
        <v>18</v>
      </c>
      <c r="O977" s="1" t="str" cm="1">
        <f t="array" ref="O977">_xlfn.IFS(AND(N977="",B977&lt;&gt;"infant"),"n/a",AND(N977="",B977="infant"),0,AND(N977&gt;0,N977&lt;&gt;0),N977)</f>
        <v>n/a</v>
      </c>
      <c r="P977" t="str">
        <f>IF($O977="n/a","BLANK",VLOOKUP($O977,'Q5'!$O$3:$P$7,2))</f>
        <v>BLANK</v>
      </c>
      <c r="Q977" s="1" t="s">
        <v>93</v>
      </c>
      <c r="R977" s="1" t="s">
        <v>2462</v>
      </c>
      <c r="S977" s="1" t="s">
        <v>2462</v>
      </c>
      <c r="T977" s="1" t="s">
        <v>1609</v>
      </c>
      <c r="U977" s="1" t="s">
        <v>126</v>
      </c>
      <c r="V977" s="1" t="s">
        <v>2912</v>
      </c>
    </row>
    <row r="978" spans="1:22" ht="13.2" x14ac:dyDescent="0.25">
      <c r="A978" s="1" t="s">
        <v>193</v>
      </c>
      <c r="B978" s="1" t="s">
        <v>2177</v>
      </c>
      <c r="C978" s="1" t="e">
        <f t="shared" si="47"/>
        <v>#VALUE!</v>
      </c>
      <c r="D978" s="1" t="s">
        <v>74</v>
      </c>
      <c r="E978" s="1">
        <v>6</v>
      </c>
      <c r="F978" s="1">
        <v>6</v>
      </c>
      <c r="G978" s="1">
        <v>1901</v>
      </c>
      <c r="H978" s="1" t="str">
        <f t="shared" si="45"/>
        <v>1900</v>
      </c>
      <c r="I978" s="1">
        <f t="shared" si="46"/>
        <v>1900</v>
      </c>
      <c r="J978" s="1" t="str">
        <f>VLOOKUP(Historic_Nashville_City_Cemeter!$G978,'Q5'!$O$11:$P$14,2)</f>
        <v>1901-1920</v>
      </c>
      <c r="K978" s="1" t="s">
        <v>17</v>
      </c>
      <c r="L978" s="1" t="s">
        <v>17</v>
      </c>
      <c r="M978" s="1" t="s">
        <v>18</v>
      </c>
      <c r="O978" s="1" t="str" cm="1">
        <f t="array" ref="O978">_xlfn.IFS(AND(N978="",B978&lt;&gt;"infant"),"n/a",AND(N978="",B978="infant"),0,AND(N978&gt;0,N978&lt;&gt;0),N978)</f>
        <v>n/a</v>
      </c>
      <c r="P978" t="str">
        <f>IF($O978="n/a","BLANK",VLOOKUP($O978,'Q5'!$O$3:$P$7,2))</f>
        <v>BLANK</v>
      </c>
      <c r="Q978" s="1" t="s">
        <v>93</v>
      </c>
      <c r="R978" s="1" t="s">
        <v>2825</v>
      </c>
      <c r="S978" s="1" t="s">
        <v>2825</v>
      </c>
      <c r="T978" s="1" t="s">
        <v>111</v>
      </c>
      <c r="U978" s="1" t="s">
        <v>126</v>
      </c>
      <c r="V978" s="1" t="s">
        <v>2913</v>
      </c>
    </row>
    <row r="979" spans="1:22" ht="13.2" x14ac:dyDescent="0.25">
      <c r="A979" s="1" t="s">
        <v>450</v>
      </c>
      <c r="B979" s="1" t="s">
        <v>2914</v>
      </c>
      <c r="C979" s="1" t="str">
        <f t="shared" si="47"/>
        <v>Fletcher</v>
      </c>
      <c r="D979" s="1" t="s">
        <v>45</v>
      </c>
      <c r="E979" s="1">
        <v>3</v>
      </c>
      <c r="F979" s="1">
        <v>8</v>
      </c>
      <c r="G979" s="1">
        <v>1901</v>
      </c>
      <c r="H979" s="1" t="str">
        <f t="shared" si="45"/>
        <v>1900</v>
      </c>
      <c r="I979" s="1">
        <f t="shared" si="46"/>
        <v>1900</v>
      </c>
      <c r="J979" s="1" t="str">
        <f>VLOOKUP(Historic_Nashville_City_Cemeter!$G979,'Q5'!$O$11:$P$14,2)</f>
        <v>1901-1920</v>
      </c>
      <c r="K979" s="1" t="s">
        <v>46</v>
      </c>
      <c r="L979" s="1" t="s">
        <v>46</v>
      </c>
      <c r="M979" s="1" t="s">
        <v>18</v>
      </c>
      <c r="N979" s="1">
        <v>47</v>
      </c>
      <c r="O979" s="1" cm="1">
        <f t="array" ref="O979">_xlfn.IFS(AND(N979="",B979&lt;&gt;"infant"),"n/a",AND(N979="",B979="infant"),0,AND(N979&gt;0,N979&lt;&gt;0),N979)</f>
        <v>47</v>
      </c>
      <c r="P979" t="str">
        <f>IF($O979="n/a","BLANK",VLOOKUP($O979,'Q5'!$O$3:$P$7,2))</f>
        <v>41-64</v>
      </c>
      <c r="Q979" s="1" t="s">
        <v>93</v>
      </c>
      <c r="R979" s="1" t="s">
        <v>2160</v>
      </c>
      <c r="S979" s="1" t="s">
        <v>2160</v>
      </c>
      <c r="T979" s="1" t="s">
        <v>48</v>
      </c>
      <c r="U979" s="1" t="s">
        <v>126</v>
      </c>
      <c r="V979" s="1" t="s">
        <v>2549</v>
      </c>
    </row>
    <row r="980" spans="1:22" ht="13.2" x14ac:dyDescent="0.25">
      <c r="A980" s="1" t="s">
        <v>22</v>
      </c>
      <c r="B980" s="1" t="s">
        <v>2915</v>
      </c>
      <c r="C980" s="1" t="str">
        <f t="shared" si="47"/>
        <v>Woolwine</v>
      </c>
      <c r="D980" s="1" t="s">
        <v>45</v>
      </c>
      <c r="E980" s="1">
        <v>3</v>
      </c>
      <c r="F980" s="1">
        <v>15</v>
      </c>
      <c r="G980" s="1">
        <v>1901</v>
      </c>
      <c r="H980" s="1" t="str">
        <f t="shared" si="45"/>
        <v>1900</v>
      </c>
      <c r="I980" s="1">
        <f t="shared" si="46"/>
        <v>1900</v>
      </c>
      <c r="J980" s="1" t="str">
        <f>VLOOKUP(Historic_Nashville_City_Cemeter!$G980,'Q5'!$O$11:$P$14,2)</f>
        <v>1901-1920</v>
      </c>
      <c r="K980" s="1" t="s">
        <v>46</v>
      </c>
      <c r="L980" s="1" t="s">
        <v>46</v>
      </c>
      <c r="M980" s="1" t="s">
        <v>18</v>
      </c>
      <c r="N980" s="1">
        <v>56</v>
      </c>
      <c r="O980" s="1" cm="1">
        <f t="array" ref="O980">_xlfn.IFS(AND(N980="",B980&lt;&gt;"infant"),"n/a",AND(N980="",B980="infant"),0,AND(N980&gt;0,N980&lt;&gt;0),N980)</f>
        <v>56</v>
      </c>
      <c r="P980" t="str">
        <f>IF($O980="n/a","BLANK",VLOOKUP($O980,'Q5'!$O$3:$P$7,2))</f>
        <v>41-64</v>
      </c>
      <c r="Q980" s="1" t="s">
        <v>93</v>
      </c>
      <c r="R980" s="1" t="s">
        <v>2916</v>
      </c>
      <c r="S980" s="1" t="s">
        <v>2916</v>
      </c>
      <c r="T980" s="1" t="s">
        <v>2633</v>
      </c>
    </row>
    <row r="981" spans="1:22" ht="13.2" x14ac:dyDescent="0.25">
      <c r="A981" s="1" t="s">
        <v>135</v>
      </c>
      <c r="B981" s="1" t="s">
        <v>2917</v>
      </c>
      <c r="C981" s="1" t="str">
        <f t="shared" si="47"/>
        <v>Hill</v>
      </c>
      <c r="D981" s="1" t="s">
        <v>45</v>
      </c>
      <c r="E981" s="1">
        <v>3</v>
      </c>
      <c r="F981" s="1">
        <v>16</v>
      </c>
      <c r="G981" s="1">
        <v>1901</v>
      </c>
      <c r="H981" s="1" t="str">
        <f t="shared" si="45"/>
        <v>1900</v>
      </c>
      <c r="I981" s="1">
        <f t="shared" si="46"/>
        <v>1900</v>
      </c>
      <c r="J981" s="1" t="str">
        <f>VLOOKUP(Historic_Nashville_City_Cemeter!$G981,'Q5'!$O$11:$P$14,2)</f>
        <v>1901-1920</v>
      </c>
      <c r="K981" s="1" t="s">
        <v>17</v>
      </c>
      <c r="L981" s="1" t="s">
        <v>17</v>
      </c>
      <c r="M981" s="1" t="s">
        <v>18</v>
      </c>
      <c r="N981" s="1">
        <v>76</v>
      </c>
      <c r="O981" s="1" cm="1">
        <f t="array" ref="O981">_xlfn.IFS(AND(N981="",B981&lt;&gt;"infant"),"n/a",AND(N981="",B981="infant"),0,AND(N981&gt;0,N981&lt;&gt;0),N981)</f>
        <v>76</v>
      </c>
      <c r="P981" t="str">
        <f>IF($O981="n/a","BLANK",VLOOKUP($O981,'Q5'!$O$3:$P$7,2))</f>
        <v>65+</v>
      </c>
      <c r="Q981" s="1" t="s">
        <v>93</v>
      </c>
      <c r="R981" s="1" t="s">
        <v>34</v>
      </c>
      <c r="S981" s="1" t="s">
        <v>34</v>
      </c>
      <c r="T981" s="1" t="s">
        <v>53</v>
      </c>
      <c r="U981" s="1" t="s">
        <v>126</v>
      </c>
      <c r="V981" s="1" t="s">
        <v>2918</v>
      </c>
    </row>
    <row r="982" spans="1:22" ht="13.2" x14ac:dyDescent="0.25">
      <c r="A982" s="1" t="s">
        <v>14</v>
      </c>
      <c r="B982" s="1" t="s">
        <v>2919</v>
      </c>
      <c r="C982" s="1" t="str">
        <f t="shared" si="47"/>
        <v>Burchett</v>
      </c>
      <c r="D982" s="1" t="s">
        <v>45</v>
      </c>
      <c r="E982" s="1">
        <v>3</v>
      </c>
      <c r="F982" s="1">
        <v>24</v>
      </c>
      <c r="G982" s="1">
        <v>1901</v>
      </c>
      <c r="H982" s="1" t="str">
        <f t="shared" si="45"/>
        <v>1900</v>
      </c>
      <c r="I982" s="1">
        <f t="shared" si="46"/>
        <v>1900</v>
      </c>
      <c r="J982" s="1" t="str">
        <f>VLOOKUP(Historic_Nashville_City_Cemeter!$G982,'Q5'!$O$11:$P$14,2)</f>
        <v>1901-1920</v>
      </c>
      <c r="K982" s="1" t="s">
        <v>17</v>
      </c>
      <c r="L982" s="1" t="s">
        <v>17</v>
      </c>
      <c r="M982" s="1" t="s">
        <v>18</v>
      </c>
      <c r="N982" s="1">
        <v>68</v>
      </c>
      <c r="O982" s="1" cm="1">
        <f t="array" ref="O982">_xlfn.IFS(AND(N982="",B982&lt;&gt;"infant"),"n/a",AND(N982="",B982="infant"),0,AND(N982&gt;0,N982&lt;&gt;0),N982)</f>
        <v>68</v>
      </c>
      <c r="P982" t="str">
        <f>IF($O982="n/a","BLANK",VLOOKUP($O982,'Q5'!$O$3:$P$7,2))</f>
        <v>65+</v>
      </c>
      <c r="Q982" s="1" t="s">
        <v>93</v>
      </c>
      <c r="R982" s="1" t="s">
        <v>327</v>
      </c>
      <c r="S982" s="1" t="s">
        <v>327</v>
      </c>
      <c r="T982" s="1" t="s">
        <v>111</v>
      </c>
      <c r="U982" s="1" t="s">
        <v>126</v>
      </c>
      <c r="V982" s="1" t="s">
        <v>2920</v>
      </c>
    </row>
    <row r="983" spans="1:22" ht="13.2" x14ac:dyDescent="0.25">
      <c r="A983" s="1" t="s">
        <v>107</v>
      </c>
      <c r="B983" s="1" t="s">
        <v>2177</v>
      </c>
      <c r="C983" s="1" t="e">
        <f t="shared" si="47"/>
        <v>#VALUE!</v>
      </c>
      <c r="D983" s="1" t="s">
        <v>45</v>
      </c>
      <c r="E983" s="1">
        <v>3</v>
      </c>
      <c r="F983" s="1">
        <v>27</v>
      </c>
      <c r="G983" s="1">
        <v>1901</v>
      </c>
      <c r="H983" s="1" t="str">
        <f t="shared" si="45"/>
        <v>1900</v>
      </c>
      <c r="I983" s="1">
        <f t="shared" si="46"/>
        <v>1900</v>
      </c>
      <c r="J983" s="1" t="str">
        <f>VLOOKUP(Historic_Nashville_City_Cemeter!$G983,'Q5'!$O$11:$P$14,2)</f>
        <v>1901-1920</v>
      </c>
      <c r="K983" s="1" t="s">
        <v>17</v>
      </c>
      <c r="L983" s="1" t="s">
        <v>17</v>
      </c>
      <c r="M983" s="1" t="s">
        <v>18</v>
      </c>
      <c r="O983" s="1" t="str" cm="1">
        <f t="array" ref="O983">_xlfn.IFS(AND(N983="",B983&lt;&gt;"infant"),"n/a",AND(N983="",B983="infant"),0,AND(N983&gt;0,N983&lt;&gt;0),N983)</f>
        <v>n/a</v>
      </c>
      <c r="P983" t="str">
        <f>IF($O983="n/a","BLANK",VLOOKUP($O983,'Q5'!$O$3:$P$7,2))</f>
        <v>BLANK</v>
      </c>
      <c r="Q983" s="1" t="s">
        <v>93</v>
      </c>
      <c r="R983" s="1" t="s">
        <v>417</v>
      </c>
      <c r="S983" s="1" t="s">
        <v>417</v>
      </c>
      <c r="T983" s="1" t="s">
        <v>1960</v>
      </c>
      <c r="U983" s="1" t="s">
        <v>126</v>
      </c>
      <c r="V983" s="1" t="s">
        <v>2921</v>
      </c>
    </row>
    <row r="984" spans="1:22" ht="13.2" x14ac:dyDescent="0.25">
      <c r="A984" s="1" t="s">
        <v>97</v>
      </c>
      <c r="B984" s="1" t="s">
        <v>2922</v>
      </c>
      <c r="C984" s="1" t="str">
        <f t="shared" si="47"/>
        <v>Knowles</v>
      </c>
      <c r="D984" s="1" t="s">
        <v>24</v>
      </c>
      <c r="E984" s="1">
        <v>5</v>
      </c>
      <c r="F984" s="1">
        <v>8</v>
      </c>
      <c r="G984" s="1">
        <v>1901</v>
      </c>
      <c r="H984" s="1" t="str">
        <f t="shared" si="45"/>
        <v>1900</v>
      </c>
      <c r="I984" s="1">
        <f t="shared" si="46"/>
        <v>1900</v>
      </c>
      <c r="J984" s="1" t="str">
        <f>VLOOKUP(Historic_Nashville_City_Cemeter!$G984,'Q5'!$O$11:$P$14,2)</f>
        <v>1901-1920</v>
      </c>
      <c r="K984" s="1" t="s">
        <v>17</v>
      </c>
      <c r="L984" s="1" t="s">
        <v>17</v>
      </c>
      <c r="M984" s="1" t="s">
        <v>325</v>
      </c>
      <c r="N984" s="1">
        <v>56</v>
      </c>
      <c r="O984" s="1" cm="1">
        <f t="array" ref="O984">_xlfn.IFS(AND(N984="",B984&lt;&gt;"infant"),"n/a",AND(N984="",B984="infant"),0,AND(N984&gt;0,N984&lt;&gt;0),N984)</f>
        <v>56</v>
      </c>
      <c r="P984" t="str">
        <f>IF($O984="n/a","BLANK",VLOOKUP($O984,'Q5'!$O$3:$P$7,2))</f>
        <v>41-64</v>
      </c>
      <c r="Q984" s="1" t="s">
        <v>93</v>
      </c>
      <c r="R984" s="1" t="s">
        <v>2923</v>
      </c>
      <c r="S984" s="1" t="s">
        <v>2923</v>
      </c>
      <c r="T984" s="1" t="s">
        <v>111</v>
      </c>
      <c r="U984" s="1" t="s">
        <v>126</v>
      </c>
      <c r="V984" s="1" t="s">
        <v>2798</v>
      </c>
    </row>
    <row r="985" spans="1:22" ht="13.2" x14ac:dyDescent="0.25">
      <c r="A985" s="1" t="s">
        <v>135</v>
      </c>
      <c r="B985" s="1" t="s">
        <v>2924</v>
      </c>
      <c r="C985" s="1" t="str">
        <f t="shared" si="47"/>
        <v>Harmon</v>
      </c>
      <c r="D985" s="1" t="s">
        <v>24</v>
      </c>
      <c r="E985" s="1">
        <v>5</v>
      </c>
      <c r="F985" s="1">
        <v>8</v>
      </c>
      <c r="G985" s="1">
        <v>1901</v>
      </c>
      <c r="H985" s="1" t="str">
        <f t="shared" si="45"/>
        <v>1900</v>
      </c>
      <c r="I985" s="1">
        <f t="shared" si="46"/>
        <v>1900</v>
      </c>
      <c r="J985" s="1" t="str">
        <f>VLOOKUP(Historic_Nashville_City_Cemeter!$G985,'Q5'!$O$11:$P$14,2)</f>
        <v>1901-1920</v>
      </c>
      <c r="K985" s="1" t="s">
        <v>46</v>
      </c>
      <c r="L985" s="1" t="s">
        <v>46</v>
      </c>
      <c r="M985" s="1" t="s">
        <v>18</v>
      </c>
      <c r="N985" s="1">
        <v>74</v>
      </c>
      <c r="O985" s="1" cm="1">
        <f t="array" ref="O985">_xlfn.IFS(AND(N985="",B985&lt;&gt;"infant"),"n/a",AND(N985="",B985="infant"),0,AND(N985&gt;0,N985&lt;&gt;0),N985)</f>
        <v>74</v>
      </c>
      <c r="P985" t="str">
        <f>IF($O985="n/a","BLANK",VLOOKUP($O985,'Q5'!$O$3:$P$7,2))</f>
        <v>65+</v>
      </c>
      <c r="Q985" s="1" t="s">
        <v>93</v>
      </c>
      <c r="R985" s="1" t="s">
        <v>2925</v>
      </c>
      <c r="S985" s="1" t="s">
        <v>2925</v>
      </c>
      <c r="T985" s="1" t="s">
        <v>48</v>
      </c>
      <c r="U985" s="1" t="s">
        <v>126</v>
      </c>
      <c r="V985" s="1" t="s">
        <v>2926</v>
      </c>
    </row>
    <row r="986" spans="1:22" ht="13.2" x14ac:dyDescent="0.25">
      <c r="A986" s="1" t="s">
        <v>30</v>
      </c>
      <c r="B986" s="1" t="s">
        <v>2927</v>
      </c>
      <c r="C986" s="1" t="str">
        <f t="shared" si="47"/>
        <v>Davis</v>
      </c>
      <c r="D986" s="1" t="s">
        <v>57</v>
      </c>
      <c r="E986" s="1">
        <v>11</v>
      </c>
      <c r="F986" s="1">
        <v>8</v>
      </c>
      <c r="G986" s="1">
        <v>1901</v>
      </c>
      <c r="H986" s="1" t="str">
        <f t="shared" si="45"/>
        <v>1900</v>
      </c>
      <c r="I986" s="1">
        <f t="shared" si="46"/>
        <v>1900</v>
      </c>
      <c r="J986" s="1" t="str">
        <f>VLOOKUP(Historic_Nashville_City_Cemeter!$G986,'Q5'!$O$11:$P$14,2)</f>
        <v>1901-1920</v>
      </c>
      <c r="K986" s="1" t="s">
        <v>17</v>
      </c>
      <c r="L986" s="1" t="s">
        <v>17</v>
      </c>
      <c r="M986" s="1" t="s">
        <v>18</v>
      </c>
      <c r="N986" s="1">
        <v>82</v>
      </c>
      <c r="O986" s="1" cm="1">
        <f t="array" ref="O986">_xlfn.IFS(AND(N986="",B986&lt;&gt;"infant"),"n/a",AND(N986="",B986="infant"),0,AND(N986&gt;0,N986&lt;&gt;0),N986)</f>
        <v>82</v>
      </c>
      <c r="P986" t="str">
        <f>IF($O986="n/a","BLANK",VLOOKUP($O986,'Q5'!$O$3:$P$7,2))</f>
        <v>65+</v>
      </c>
      <c r="Q986" s="1" t="s">
        <v>93</v>
      </c>
      <c r="R986" s="1" t="s">
        <v>34</v>
      </c>
      <c r="S986" s="1" t="s">
        <v>34</v>
      </c>
      <c r="T986" s="1" t="s">
        <v>19</v>
      </c>
      <c r="U986" s="1" t="s">
        <v>126</v>
      </c>
      <c r="V986" s="1" t="s">
        <v>2928</v>
      </c>
    </row>
    <row r="987" spans="1:22" ht="13.2" x14ac:dyDescent="0.25">
      <c r="A987" s="1" t="s">
        <v>242</v>
      </c>
      <c r="B987" s="1" t="s">
        <v>2929</v>
      </c>
      <c r="C987" s="1" t="str">
        <f t="shared" si="47"/>
        <v>Gray</v>
      </c>
      <c r="D987" s="1" t="s">
        <v>57</v>
      </c>
      <c r="E987" s="1">
        <v>11</v>
      </c>
      <c r="F987" s="1">
        <v>8</v>
      </c>
      <c r="G987" s="1">
        <v>1901</v>
      </c>
      <c r="H987" s="1" t="str">
        <f t="shared" si="45"/>
        <v>1900</v>
      </c>
      <c r="I987" s="1">
        <f t="shared" si="46"/>
        <v>1900</v>
      </c>
      <c r="J987" s="1" t="str">
        <f>VLOOKUP(Historic_Nashville_City_Cemeter!$G987,'Q5'!$O$11:$P$14,2)</f>
        <v>1901-1920</v>
      </c>
      <c r="K987" s="1" t="s">
        <v>17</v>
      </c>
      <c r="L987" s="1" t="s">
        <v>17</v>
      </c>
      <c r="M987" s="1" t="s">
        <v>18</v>
      </c>
      <c r="N987" s="1">
        <v>64</v>
      </c>
      <c r="O987" s="1" cm="1">
        <f t="array" ref="O987">_xlfn.IFS(AND(N987="",B987&lt;&gt;"infant"),"n/a",AND(N987="",B987="infant"),0,AND(N987&gt;0,N987&lt;&gt;0),N987)</f>
        <v>64</v>
      </c>
      <c r="P987" t="str">
        <f>IF($O987="n/a","BLANK",VLOOKUP($O987,'Q5'!$O$3:$P$7,2))</f>
        <v>41-64</v>
      </c>
      <c r="Q987" s="1" t="s">
        <v>93</v>
      </c>
      <c r="R987" s="1" t="s">
        <v>2851</v>
      </c>
      <c r="S987" s="1" t="s">
        <v>2851</v>
      </c>
      <c r="T987" s="1" t="s">
        <v>2930</v>
      </c>
      <c r="U987" s="1" t="s">
        <v>126</v>
      </c>
      <c r="V987" s="1" t="s">
        <v>2931</v>
      </c>
    </row>
    <row r="988" spans="1:22" ht="13.2" x14ac:dyDescent="0.25">
      <c r="A988" s="1" t="s">
        <v>172</v>
      </c>
      <c r="B988" s="1" t="s">
        <v>2932</v>
      </c>
      <c r="C988" s="1" t="e">
        <f t="shared" si="47"/>
        <v>#VALUE!</v>
      </c>
      <c r="D988" s="1" t="s">
        <v>87</v>
      </c>
      <c r="E988" s="1">
        <v>10</v>
      </c>
      <c r="F988" s="1">
        <v>10</v>
      </c>
      <c r="G988" s="1">
        <v>1901</v>
      </c>
      <c r="H988" s="1" t="str">
        <f t="shared" si="45"/>
        <v>1900</v>
      </c>
      <c r="I988" s="1">
        <f t="shared" si="46"/>
        <v>1900</v>
      </c>
      <c r="J988" s="1" t="str">
        <f>VLOOKUP(Historic_Nashville_City_Cemeter!$G988,'Q5'!$O$11:$P$14,2)</f>
        <v>1901-1920</v>
      </c>
      <c r="K988" s="1" t="s">
        <v>2933</v>
      </c>
      <c r="L988" s="1"/>
      <c r="M988" s="1" t="s">
        <v>18</v>
      </c>
      <c r="O988" s="1" t="str" cm="1">
        <f t="array" ref="O988">_xlfn.IFS(AND(N988="",B988&lt;&gt;"infant"),"n/a",AND(N988="",B988="infant"),0,AND(N988&gt;0,N988&lt;&gt;0),N988)</f>
        <v>n/a</v>
      </c>
      <c r="P988" t="str">
        <f>IF($O988="n/a","BLANK",VLOOKUP($O988,'Q5'!$O$3:$P$7,2))</f>
        <v>BLANK</v>
      </c>
      <c r="Q988" s="1" t="s">
        <v>93</v>
      </c>
      <c r="R988" s="1" t="s">
        <v>76</v>
      </c>
      <c r="S988" s="1" t="s">
        <v>76</v>
      </c>
      <c r="T988" s="1" t="s">
        <v>2934</v>
      </c>
      <c r="U988" s="1" t="s">
        <v>126</v>
      </c>
      <c r="V988" s="1" t="s">
        <v>2935</v>
      </c>
    </row>
    <row r="989" spans="1:22" ht="13.2" x14ac:dyDescent="0.25">
      <c r="A989" s="1" t="s">
        <v>123</v>
      </c>
      <c r="B989" s="1" t="s">
        <v>2936</v>
      </c>
      <c r="C989" s="1" t="str">
        <f t="shared" si="47"/>
        <v>Newbern</v>
      </c>
      <c r="D989" s="1" t="s">
        <v>87</v>
      </c>
      <c r="E989" s="1">
        <v>10</v>
      </c>
      <c r="F989" s="1">
        <v>31</v>
      </c>
      <c r="G989" s="1">
        <v>1901</v>
      </c>
      <c r="H989" s="1" t="str">
        <f t="shared" si="45"/>
        <v>1900</v>
      </c>
      <c r="I989" s="1">
        <f t="shared" si="46"/>
        <v>1900</v>
      </c>
      <c r="J989" s="1" t="str">
        <f>VLOOKUP(Historic_Nashville_City_Cemeter!$G989,'Q5'!$O$11:$P$14,2)</f>
        <v>1901-1920</v>
      </c>
      <c r="K989" s="1" t="s">
        <v>46</v>
      </c>
      <c r="L989" s="1" t="s">
        <v>46</v>
      </c>
      <c r="M989" s="1" t="s">
        <v>18</v>
      </c>
      <c r="N989" s="1">
        <v>75</v>
      </c>
      <c r="O989" s="1" cm="1">
        <f t="array" ref="O989">_xlfn.IFS(AND(N989="",B989&lt;&gt;"infant"),"n/a",AND(N989="",B989="infant"),0,AND(N989&gt;0,N989&lt;&gt;0),N989)</f>
        <v>75</v>
      </c>
      <c r="P989" t="str">
        <f>IF($O989="n/a","BLANK",VLOOKUP($O989,'Q5'!$O$3:$P$7,2))</f>
        <v>65+</v>
      </c>
      <c r="Q989" s="1" t="s">
        <v>93</v>
      </c>
      <c r="R989" s="1" t="s">
        <v>327</v>
      </c>
      <c r="S989" s="1" t="s">
        <v>327</v>
      </c>
      <c r="T989" s="1" t="s">
        <v>48</v>
      </c>
      <c r="V989" s="1" t="s">
        <v>2937</v>
      </c>
    </row>
    <row r="990" spans="1:22" ht="13.2" x14ac:dyDescent="0.25">
      <c r="A990" s="1" t="s">
        <v>107</v>
      </c>
      <c r="B990" s="1" t="s">
        <v>2177</v>
      </c>
      <c r="C990" s="1" t="e">
        <f t="shared" si="47"/>
        <v>#VALUE!</v>
      </c>
      <c r="D990" s="1" t="s">
        <v>32</v>
      </c>
      <c r="E990" s="1">
        <v>9</v>
      </c>
      <c r="F990" s="1">
        <v>11</v>
      </c>
      <c r="G990" s="1">
        <v>1901</v>
      </c>
      <c r="H990" s="1" t="str">
        <f t="shared" si="45"/>
        <v>1900</v>
      </c>
      <c r="I990" s="1">
        <f t="shared" si="46"/>
        <v>1900</v>
      </c>
      <c r="J990" s="1" t="str">
        <f>VLOOKUP(Historic_Nashville_City_Cemeter!$G990,'Q5'!$O$11:$P$14,2)</f>
        <v>1901-1920</v>
      </c>
      <c r="K990" s="1" t="s">
        <v>17</v>
      </c>
      <c r="L990" s="1" t="s">
        <v>17</v>
      </c>
      <c r="M990" s="1" t="s">
        <v>18</v>
      </c>
      <c r="O990" s="1" t="str" cm="1">
        <f t="array" ref="O990">_xlfn.IFS(AND(N990="",B990&lt;&gt;"infant"),"n/a",AND(N990="",B990="infant"),0,AND(N990&gt;0,N990&lt;&gt;0),N990)</f>
        <v>n/a</v>
      </c>
      <c r="P990" t="str">
        <f>IF($O990="n/a","BLANK",VLOOKUP($O990,'Q5'!$O$3:$P$7,2))</f>
        <v>BLANK</v>
      </c>
      <c r="Q990" s="1" t="s">
        <v>93</v>
      </c>
      <c r="R990" s="1" t="s">
        <v>2938</v>
      </c>
      <c r="S990" s="1" t="s">
        <v>2938</v>
      </c>
      <c r="T990" s="1" t="s">
        <v>2180</v>
      </c>
      <c r="U990" s="1" t="s">
        <v>126</v>
      </c>
      <c r="V990" s="1" t="s">
        <v>2939</v>
      </c>
    </row>
    <row r="991" spans="1:22" ht="13.2" x14ac:dyDescent="0.25">
      <c r="A991" s="1" t="s">
        <v>114</v>
      </c>
      <c r="B991" s="1" t="s">
        <v>2086</v>
      </c>
      <c r="C991" s="1" t="e">
        <f t="shared" si="47"/>
        <v>#VALUE!</v>
      </c>
      <c r="D991" s="1" t="s">
        <v>32</v>
      </c>
      <c r="E991" s="1">
        <v>9</v>
      </c>
      <c r="F991" s="1">
        <v>27</v>
      </c>
      <c r="G991" s="1">
        <v>1901</v>
      </c>
      <c r="H991" s="1" t="str">
        <f t="shared" si="45"/>
        <v>1900</v>
      </c>
      <c r="I991" s="1">
        <f t="shared" si="46"/>
        <v>1900</v>
      </c>
      <c r="J991" s="1" t="str">
        <f>VLOOKUP(Historic_Nashville_City_Cemeter!$G991,'Q5'!$O$11:$P$14,2)</f>
        <v>1901-1920</v>
      </c>
      <c r="K991" s="1" t="s">
        <v>46</v>
      </c>
      <c r="L991" s="1" t="s">
        <v>46</v>
      </c>
      <c r="M991" s="1" t="s">
        <v>18</v>
      </c>
      <c r="O991" s="1" t="str" cm="1">
        <f t="array" ref="O991">_xlfn.IFS(AND(N991="",B991&lt;&gt;"infant"),"n/a",AND(N991="",B991="infant"),0,AND(N991&gt;0,N991&lt;&gt;0),N991)</f>
        <v>n/a</v>
      </c>
      <c r="P991" t="str">
        <f>IF($O991="n/a","BLANK",VLOOKUP($O991,'Q5'!$O$3:$P$7,2))</f>
        <v>BLANK</v>
      </c>
      <c r="Q991" s="1" t="s">
        <v>93</v>
      </c>
      <c r="R991" s="1" t="s">
        <v>2662</v>
      </c>
      <c r="S991" s="1" t="s">
        <v>2662</v>
      </c>
      <c r="T991" s="1" t="s">
        <v>1557</v>
      </c>
      <c r="U991" s="1" t="s">
        <v>126</v>
      </c>
      <c r="V991" s="1" t="s">
        <v>2940</v>
      </c>
    </row>
    <row r="992" spans="1:22" ht="13.2" x14ac:dyDescent="0.25">
      <c r="A992" s="1" t="s">
        <v>455</v>
      </c>
      <c r="B992" s="1" t="s">
        <v>2941</v>
      </c>
      <c r="C992" s="1" t="e">
        <f t="shared" si="47"/>
        <v>#VALUE!</v>
      </c>
      <c r="D992" s="1" t="s">
        <v>32</v>
      </c>
      <c r="E992" s="1">
        <v>9</v>
      </c>
      <c r="F992" s="1">
        <v>27</v>
      </c>
      <c r="G992" s="1">
        <v>1901</v>
      </c>
      <c r="H992" s="1" t="str">
        <f t="shared" si="45"/>
        <v>1900</v>
      </c>
      <c r="I992" s="1">
        <f t="shared" si="46"/>
        <v>1900</v>
      </c>
      <c r="J992" s="1" t="str">
        <f>VLOOKUP(Historic_Nashville_City_Cemeter!$G992,'Q5'!$O$11:$P$14,2)</f>
        <v>1901-1920</v>
      </c>
      <c r="K992" s="1" t="s">
        <v>46</v>
      </c>
      <c r="L992" s="1" t="s">
        <v>46</v>
      </c>
      <c r="M992" s="1" t="s">
        <v>18</v>
      </c>
      <c r="O992" s="1" t="str" cm="1">
        <f t="array" ref="O992">_xlfn.IFS(AND(N992="",B992&lt;&gt;"infant"),"n/a",AND(N992="",B992="infant"),0,AND(N992&gt;0,N992&lt;&gt;0),N992)</f>
        <v>n/a</v>
      </c>
      <c r="P992" t="str">
        <f>IF($O992="n/a","BLANK",VLOOKUP($O992,'Q5'!$O$3:$P$7,2))</f>
        <v>BLANK</v>
      </c>
      <c r="Q992" s="1" t="s">
        <v>93</v>
      </c>
      <c r="R992" s="1" t="s">
        <v>417</v>
      </c>
      <c r="S992" s="1" t="s">
        <v>417</v>
      </c>
      <c r="T992" s="1" t="s">
        <v>79</v>
      </c>
      <c r="U992" s="1" t="s">
        <v>126</v>
      </c>
      <c r="V992" s="1" t="s">
        <v>2942</v>
      </c>
    </row>
    <row r="993" spans="1:22" ht="13.2" x14ac:dyDescent="0.25">
      <c r="A993" s="1" t="s">
        <v>72</v>
      </c>
      <c r="B993" s="1" t="s">
        <v>2943</v>
      </c>
      <c r="C993" s="1" t="str">
        <f t="shared" si="47"/>
        <v>Vaughn</v>
      </c>
      <c r="D993" s="1" t="s">
        <v>32</v>
      </c>
      <c r="E993" s="1">
        <v>9</v>
      </c>
      <c r="F993" s="1">
        <v>29</v>
      </c>
      <c r="G993" s="1">
        <v>1901</v>
      </c>
      <c r="H993" s="1" t="str">
        <f t="shared" si="45"/>
        <v>1900</v>
      </c>
      <c r="I993" s="1">
        <f t="shared" si="46"/>
        <v>1900</v>
      </c>
      <c r="J993" s="1" t="str">
        <f>VLOOKUP(Historic_Nashville_City_Cemeter!$G993,'Q5'!$O$11:$P$14,2)</f>
        <v>1901-1920</v>
      </c>
      <c r="K993" s="1" t="s">
        <v>46</v>
      </c>
      <c r="L993" s="1" t="s">
        <v>46</v>
      </c>
      <c r="M993" s="1" t="s">
        <v>18</v>
      </c>
      <c r="N993" s="1">
        <v>76</v>
      </c>
      <c r="O993" s="1" cm="1">
        <f t="array" ref="O993">_xlfn.IFS(AND(N993="",B993&lt;&gt;"infant"),"n/a",AND(N993="",B993="infant"),0,AND(N993&gt;0,N993&lt;&gt;0),N993)</f>
        <v>76</v>
      </c>
      <c r="P993" t="str">
        <f>IF($O993="n/a","BLANK",VLOOKUP($O993,'Q5'!$O$3:$P$7,2))</f>
        <v>65+</v>
      </c>
      <c r="Q993" s="1" t="s">
        <v>2944</v>
      </c>
      <c r="R993" s="1" t="s">
        <v>34</v>
      </c>
      <c r="S993" s="1" t="s">
        <v>34</v>
      </c>
      <c r="T993" s="1" t="s">
        <v>481</v>
      </c>
      <c r="U993" s="1" t="s">
        <v>126</v>
      </c>
      <c r="V993" s="1" t="s">
        <v>2945</v>
      </c>
    </row>
    <row r="994" spans="1:22" ht="13.2" x14ac:dyDescent="0.25">
      <c r="A994" s="1" t="s">
        <v>193</v>
      </c>
      <c r="B994" s="1" t="s">
        <v>2177</v>
      </c>
      <c r="C994" s="1" t="e">
        <f t="shared" si="47"/>
        <v>#VALUE!</v>
      </c>
      <c r="D994" s="1" t="s">
        <v>32</v>
      </c>
      <c r="E994" s="1">
        <v>9</v>
      </c>
      <c r="F994" s="1">
        <v>29</v>
      </c>
      <c r="G994" s="1">
        <v>1901</v>
      </c>
      <c r="H994" s="1" t="str">
        <f t="shared" si="45"/>
        <v>1900</v>
      </c>
      <c r="I994" s="1">
        <f t="shared" si="46"/>
        <v>1900</v>
      </c>
      <c r="J994" s="1" t="str">
        <f>VLOOKUP(Historic_Nashville_City_Cemeter!$G994,'Q5'!$O$11:$P$14,2)</f>
        <v>1901-1920</v>
      </c>
      <c r="K994" s="1" t="s">
        <v>17</v>
      </c>
      <c r="L994" s="1" t="s">
        <v>17</v>
      </c>
      <c r="M994" s="1" t="s">
        <v>18</v>
      </c>
      <c r="O994" s="1" t="str" cm="1">
        <f t="array" ref="O994">_xlfn.IFS(AND(N994="",B994&lt;&gt;"infant"),"n/a",AND(N994="",B994="infant"),0,AND(N994&gt;0,N994&lt;&gt;0),N994)</f>
        <v>n/a</v>
      </c>
      <c r="P994" t="str">
        <f>IF($O994="n/a","BLANK",VLOOKUP($O994,'Q5'!$O$3:$P$7,2))</f>
        <v>BLANK</v>
      </c>
      <c r="Q994" s="1" t="s">
        <v>93</v>
      </c>
      <c r="R994" s="1" t="s">
        <v>2946</v>
      </c>
      <c r="S994" s="1" t="s">
        <v>2946</v>
      </c>
      <c r="T994" s="1" t="s">
        <v>577</v>
      </c>
      <c r="U994" s="1" t="s">
        <v>126</v>
      </c>
      <c r="V994" s="1" t="s">
        <v>2947</v>
      </c>
    </row>
    <row r="995" spans="1:22" ht="13.2" x14ac:dyDescent="0.25">
      <c r="A995" s="1" t="s">
        <v>212</v>
      </c>
      <c r="B995" s="1" t="s">
        <v>2948</v>
      </c>
      <c r="C995" s="1" t="str">
        <f t="shared" si="47"/>
        <v>Sumner</v>
      </c>
      <c r="D995" s="1" t="s">
        <v>32</v>
      </c>
      <c r="E995" s="1">
        <v>9</v>
      </c>
      <c r="F995" s="1">
        <v>30</v>
      </c>
      <c r="G995" s="1">
        <v>1901</v>
      </c>
      <c r="H995" s="1" t="str">
        <f t="shared" si="45"/>
        <v>1900</v>
      </c>
      <c r="I995" s="1">
        <f t="shared" si="46"/>
        <v>1900</v>
      </c>
      <c r="J995" s="1" t="str">
        <f>VLOOKUP(Historic_Nashville_City_Cemeter!$G995,'Q5'!$O$11:$P$14,2)</f>
        <v>1901-1920</v>
      </c>
      <c r="K995" s="1" t="s">
        <v>17</v>
      </c>
      <c r="L995" s="1" t="s">
        <v>17</v>
      </c>
      <c r="M995" s="1" t="s">
        <v>325</v>
      </c>
      <c r="N995" s="1">
        <v>54</v>
      </c>
      <c r="O995" s="1" cm="1">
        <f t="array" ref="O995">_xlfn.IFS(AND(N995="",B995&lt;&gt;"infant"),"n/a",AND(N995="",B995="infant"),0,AND(N995&gt;0,N995&lt;&gt;0),N995)</f>
        <v>54</v>
      </c>
      <c r="P995" t="str">
        <f>IF($O995="n/a","BLANK",VLOOKUP($O995,'Q5'!$O$3:$P$7,2))</f>
        <v>41-64</v>
      </c>
      <c r="Q995" s="1" t="s">
        <v>93</v>
      </c>
      <c r="R995" s="1" t="s">
        <v>26</v>
      </c>
      <c r="S995" s="1" t="s">
        <v>26</v>
      </c>
      <c r="T995" s="1" t="s">
        <v>111</v>
      </c>
      <c r="U995" s="1" t="s">
        <v>126</v>
      </c>
      <c r="V995" s="1" t="s">
        <v>2585</v>
      </c>
    </row>
    <row r="996" spans="1:22" ht="13.2" x14ac:dyDescent="0.25">
      <c r="A996" s="1" t="s">
        <v>22</v>
      </c>
      <c r="B996" s="1" t="s">
        <v>2086</v>
      </c>
      <c r="C996" s="1" t="e">
        <f t="shared" si="47"/>
        <v>#VALUE!</v>
      </c>
      <c r="D996" s="1" t="s">
        <v>66</v>
      </c>
      <c r="E996" s="1">
        <v>4</v>
      </c>
      <c r="F996" s="1">
        <v>1</v>
      </c>
      <c r="G996" s="1">
        <v>1900</v>
      </c>
      <c r="H996" s="1" t="str">
        <f t="shared" si="45"/>
        <v>1900</v>
      </c>
      <c r="I996" s="1">
        <f t="shared" si="46"/>
        <v>1900</v>
      </c>
      <c r="J996" s="1" t="str">
        <f>VLOOKUP(Historic_Nashville_City_Cemeter!$G996,'Q5'!$O$11:$P$14,2)</f>
        <v>1880-1900</v>
      </c>
      <c r="K996" s="1" t="s">
        <v>46</v>
      </c>
      <c r="L996" s="1" t="s">
        <v>46</v>
      </c>
      <c r="M996" s="1" t="s">
        <v>18</v>
      </c>
      <c r="O996" s="1" t="str" cm="1">
        <f t="array" ref="O996">_xlfn.IFS(AND(N996="",B996&lt;&gt;"infant"),"n/a",AND(N996="",B996="infant"),0,AND(N996&gt;0,N996&lt;&gt;0),N996)</f>
        <v>n/a</v>
      </c>
      <c r="P996" t="str">
        <f>IF($O996="n/a","BLANK",VLOOKUP($O996,'Q5'!$O$3:$P$7,2))</f>
        <v>BLANK</v>
      </c>
      <c r="Q996" s="1" t="s">
        <v>93</v>
      </c>
      <c r="R996" s="1" t="s">
        <v>244</v>
      </c>
      <c r="S996" s="1" t="s">
        <v>244</v>
      </c>
      <c r="T996" s="1" t="s">
        <v>111</v>
      </c>
      <c r="V996" s="1" t="s">
        <v>2949</v>
      </c>
    </row>
    <row r="997" spans="1:22" ht="13.2" x14ac:dyDescent="0.25">
      <c r="A997" s="1" t="s">
        <v>389</v>
      </c>
      <c r="B997" s="1" t="s">
        <v>2950</v>
      </c>
      <c r="C997" s="1" t="str">
        <f t="shared" si="47"/>
        <v>McGar</v>
      </c>
      <c r="D997" s="1" t="s">
        <v>66</v>
      </c>
      <c r="E997" s="1">
        <v>4</v>
      </c>
      <c r="F997" s="1">
        <v>4</v>
      </c>
      <c r="G997" s="1">
        <v>1900</v>
      </c>
      <c r="H997" s="1" t="str">
        <f t="shared" si="45"/>
        <v>1900</v>
      </c>
      <c r="I997" s="1">
        <f t="shared" si="46"/>
        <v>1900</v>
      </c>
      <c r="J997" s="1" t="str">
        <f>VLOOKUP(Historic_Nashville_City_Cemeter!$G997,'Q5'!$O$11:$P$14,2)</f>
        <v>1880-1900</v>
      </c>
      <c r="K997" s="1" t="s">
        <v>17</v>
      </c>
      <c r="L997" s="1" t="s">
        <v>17</v>
      </c>
      <c r="M997" s="1" t="s">
        <v>18</v>
      </c>
      <c r="N997" s="1">
        <v>60</v>
      </c>
      <c r="O997" s="1" cm="1">
        <f t="array" ref="O997">_xlfn.IFS(AND(N997="",B997&lt;&gt;"infant"),"n/a",AND(N997="",B997="infant"),0,AND(N997&gt;0,N997&lt;&gt;0),N997)</f>
        <v>60</v>
      </c>
      <c r="P997" t="str">
        <f>IF($O997="n/a","BLANK",VLOOKUP($O997,'Q5'!$O$3:$P$7,2))</f>
        <v>41-64</v>
      </c>
      <c r="Q997" s="1" t="s">
        <v>2951</v>
      </c>
      <c r="R997" s="1" t="s">
        <v>244</v>
      </c>
      <c r="S997" s="1" t="s">
        <v>244</v>
      </c>
      <c r="T997" s="1" t="s">
        <v>111</v>
      </c>
      <c r="U997" s="1" t="s">
        <v>126</v>
      </c>
      <c r="V997" s="1" t="s">
        <v>2952</v>
      </c>
    </row>
    <row r="998" spans="1:22" ht="13.2" x14ac:dyDescent="0.25">
      <c r="A998" s="1" t="s">
        <v>107</v>
      </c>
      <c r="B998" s="1" t="s">
        <v>2953</v>
      </c>
      <c r="C998" s="1" t="str">
        <f t="shared" si="47"/>
        <v>Penticost</v>
      </c>
      <c r="G998" s="1">
        <v>1885</v>
      </c>
      <c r="H998" s="1" t="str">
        <f t="shared" si="45"/>
        <v>1880</v>
      </c>
      <c r="I998" s="1">
        <f t="shared" si="46"/>
        <v>1880</v>
      </c>
      <c r="J998" s="1" t="str">
        <f>VLOOKUP(Historic_Nashville_City_Cemeter!$G998,'Q5'!$O$11:$P$14,2)</f>
        <v>1880-1900</v>
      </c>
      <c r="K998" s="1" t="s">
        <v>46</v>
      </c>
      <c r="L998" s="1" t="s">
        <v>46</v>
      </c>
      <c r="M998" s="1" t="s">
        <v>18</v>
      </c>
      <c r="O998" s="1" t="str" cm="1">
        <f t="array" ref="O998">_xlfn.IFS(AND(N998="",B998&lt;&gt;"infant"),"n/a",AND(N998="",B998="infant"),0,AND(N998&gt;0,N998&lt;&gt;0),N998)</f>
        <v>n/a</v>
      </c>
      <c r="P998" t="str">
        <f>IF($O998="n/a","BLANK",VLOOKUP($O998,'Q5'!$O$3:$P$7,2))</f>
        <v>BLANK</v>
      </c>
      <c r="T998" s="1" t="s">
        <v>519</v>
      </c>
      <c r="U998" s="1" t="s">
        <v>126</v>
      </c>
      <c r="V998" s="1" t="s">
        <v>2954</v>
      </c>
    </row>
    <row r="999" spans="1:22" ht="13.2" x14ac:dyDescent="0.25">
      <c r="A999" s="1" t="s">
        <v>135</v>
      </c>
      <c r="B999" s="1" t="s">
        <v>2955</v>
      </c>
      <c r="C999" s="1" t="str">
        <f t="shared" si="47"/>
        <v>Hough</v>
      </c>
      <c r="D999" s="1" t="s">
        <v>66</v>
      </c>
      <c r="E999" s="1">
        <v>4</v>
      </c>
      <c r="F999" s="1">
        <v>7</v>
      </c>
      <c r="G999" s="1">
        <v>1900</v>
      </c>
      <c r="H999" s="1" t="str">
        <f t="shared" si="45"/>
        <v>1900</v>
      </c>
      <c r="I999" s="1">
        <f t="shared" si="46"/>
        <v>1900</v>
      </c>
      <c r="J999" s="1" t="str">
        <f>VLOOKUP(Historic_Nashville_City_Cemeter!$G999,'Q5'!$O$11:$P$14,2)</f>
        <v>1880-1900</v>
      </c>
      <c r="K999" s="1" t="s">
        <v>17</v>
      </c>
      <c r="L999" s="1" t="s">
        <v>17</v>
      </c>
      <c r="M999" s="1" t="s">
        <v>18</v>
      </c>
      <c r="N999" s="1">
        <v>86</v>
      </c>
      <c r="O999" s="1" cm="1">
        <f t="array" ref="O999">_xlfn.IFS(AND(N999="",B999&lt;&gt;"infant"),"n/a",AND(N999="",B999="infant"),0,AND(N999&gt;0,N999&lt;&gt;0),N999)</f>
        <v>86</v>
      </c>
      <c r="P999" t="str">
        <f>IF($O999="n/a","BLANK",VLOOKUP($O999,'Q5'!$O$3:$P$7,2))</f>
        <v>65+</v>
      </c>
      <c r="Q999" s="1" t="s">
        <v>93</v>
      </c>
      <c r="R999" s="1" t="s">
        <v>2017</v>
      </c>
      <c r="S999" s="1" t="s">
        <v>2017</v>
      </c>
      <c r="T999" s="1" t="s">
        <v>53</v>
      </c>
      <c r="U999" s="1" t="s">
        <v>126</v>
      </c>
      <c r="V999" s="1" t="s">
        <v>2956</v>
      </c>
    </row>
    <row r="1000" spans="1:22" ht="13.2" x14ac:dyDescent="0.25">
      <c r="A1000" s="1" t="s">
        <v>22</v>
      </c>
      <c r="B1000" s="1" t="s">
        <v>2957</v>
      </c>
      <c r="C1000" s="1" t="str">
        <f t="shared" si="47"/>
        <v>Wiles</v>
      </c>
      <c r="D1000" s="1" t="s">
        <v>66</v>
      </c>
      <c r="E1000" s="1">
        <v>4</v>
      </c>
      <c r="F1000" s="1">
        <v>7</v>
      </c>
      <c r="G1000" s="1">
        <v>1900</v>
      </c>
      <c r="H1000" s="1" t="str">
        <f t="shared" si="45"/>
        <v>1900</v>
      </c>
      <c r="I1000" s="1">
        <f t="shared" si="46"/>
        <v>1900</v>
      </c>
      <c r="J1000" s="1" t="str">
        <f>VLOOKUP(Historic_Nashville_City_Cemeter!$G1000,'Q5'!$O$11:$P$14,2)</f>
        <v>1880-1900</v>
      </c>
      <c r="K1000" s="1" t="s">
        <v>46</v>
      </c>
      <c r="L1000" s="1" t="s">
        <v>46</v>
      </c>
      <c r="M1000" s="1" t="s">
        <v>18</v>
      </c>
      <c r="N1000" s="1">
        <v>7</v>
      </c>
      <c r="O1000" s="1" cm="1">
        <f t="array" ref="O1000">_xlfn.IFS(AND(N1000="",B1000&lt;&gt;"infant"),"n/a",AND(N1000="",B1000="infant"),0,AND(N1000&gt;0,N1000&lt;&gt;0),N1000)</f>
        <v>7</v>
      </c>
      <c r="P1000" t="str">
        <f>IF($O1000="n/a","BLANK",VLOOKUP($O1000,'Q5'!$O$3:$P$7,2))</f>
        <v>0-18</v>
      </c>
      <c r="Q1000" s="1" t="s">
        <v>2958</v>
      </c>
      <c r="R1000" s="1" t="s">
        <v>2959</v>
      </c>
      <c r="S1000" s="1" t="s">
        <v>2959</v>
      </c>
      <c r="T1000" s="1" t="s">
        <v>111</v>
      </c>
      <c r="V1000" s="1" t="s">
        <v>2960</v>
      </c>
    </row>
    <row r="1001" spans="1:22" ht="13.2" x14ac:dyDescent="0.25">
      <c r="A1001" s="1" t="s">
        <v>135</v>
      </c>
      <c r="B1001" s="1" t="s">
        <v>2961</v>
      </c>
      <c r="C1001" s="1" t="str">
        <f t="shared" si="47"/>
        <v>Hall</v>
      </c>
      <c r="D1001" s="1" t="s">
        <v>16</v>
      </c>
      <c r="E1001" s="1">
        <v>8</v>
      </c>
      <c r="F1001" s="1">
        <v>2</v>
      </c>
      <c r="G1001" s="1">
        <v>1900</v>
      </c>
      <c r="H1001" s="1" t="str">
        <f t="shared" si="45"/>
        <v>1900</v>
      </c>
      <c r="I1001" s="1">
        <f t="shared" si="46"/>
        <v>1900</v>
      </c>
      <c r="J1001" s="1" t="str">
        <f>VLOOKUP(Historic_Nashville_City_Cemeter!$G1001,'Q5'!$O$11:$P$14,2)</f>
        <v>1880-1900</v>
      </c>
      <c r="K1001" s="1" t="s">
        <v>17</v>
      </c>
      <c r="L1001" s="1" t="s">
        <v>17</v>
      </c>
      <c r="M1001" s="1" t="s">
        <v>18</v>
      </c>
      <c r="N1001" s="1">
        <v>80</v>
      </c>
      <c r="O1001" s="1" cm="1">
        <f t="array" ref="O1001">_xlfn.IFS(AND(N1001="",B1001&lt;&gt;"infant"),"n/a",AND(N1001="",B1001="infant"),0,AND(N1001&gt;0,N1001&lt;&gt;0),N1001)</f>
        <v>80</v>
      </c>
      <c r="P1001" t="str">
        <f>IF($O1001="n/a","BLANK",VLOOKUP($O1001,'Q5'!$O$3:$P$7,2))</f>
        <v>65+</v>
      </c>
      <c r="Q1001" s="1" t="s">
        <v>93</v>
      </c>
      <c r="R1001" s="1" t="s">
        <v>34</v>
      </c>
      <c r="S1001" s="1" t="s">
        <v>34</v>
      </c>
      <c r="T1001" s="1" t="s">
        <v>48</v>
      </c>
      <c r="U1001" s="1" t="s">
        <v>126</v>
      </c>
      <c r="V1001" s="1" t="s">
        <v>2962</v>
      </c>
    </row>
    <row r="1002" spans="1:22" ht="13.2" x14ac:dyDescent="0.25">
      <c r="A1002" s="1" t="s">
        <v>114</v>
      </c>
      <c r="B1002" s="1" t="s">
        <v>2963</v>
      </c>
      <c r="C1002" s="1" t="str">
        <f t="shared" si="47"/>
        <v>Levi</v>
      </c>
      <c r="D1002" s="1" t="s">
        <v>16</v>
      </c>
      <c r="E1002" s="1">
        <v>8</v>
      </c>
      <c r="F1002" s="1">
        <v>23</v>
      </c>
      <c r="G1002" s="1">
        <v>1900</v>
      </c>
      <c r="H1002" s="1" t="str">
        <f t="shared" si="45"/>
        <v>1900</v>
      </c>
      <c r="I1002" s="1">
        <f t="shared" si="46"/>
        <v>1900</v>
      </c>
      <c r="J1002" s="1" t="str">
        <f>VLOOKUP(Historic_Nashville_City_Cemeter!$G1002,'Q5'!$O$11:$P$14,2)</f>
        <v>1880-1900</v>
      </c>
      <c r="K1002" s="1" t="s">
        <v>46</v>
      </c>
      <c r="L1002" s="1" t="s">
        <v>46</v>
      </c>
      <c r="M1002" s="1" t="s">
        <v>18</v>
      </c>
      <c r="N1002" s="1">
        <v>16</v>
      </c>
      <c r="O1002" s="1" cm="1">
        <f t="array" ref="O1002">_xlfn.IFS(AND(N1002="",B1002&lt;&gt;"infant"),"n/a",AND(N1002="",B1002="infant"),0,AND(N1002&gt;0,N1002&lt;&gt;0),N1002)</f>
        <v>16</v>
      </c>
      <c r="P1002" t="str">
        <f>IF($O1002="n/a","BLANK",VLOOKUP($O1002,'Q5'!$O$3:$P$7,2))</f>
        <v>0-18</v>
      </c>
      <c r="Q1002" s="1" t="s">
        <v>93</v>
      </c>
      <c r="R1002" s="1" t="s">
        <v>1195</v>
      </c>
      <c r="S1002" s="1" t="s">
        <v>1195</v>
      </c>
      <c r="T1002" s="1" t="s">
        <v>48</v>
      </c>
      <c r="U1002" s="1" t="s">
        <v>126</v>
      </c>
      <c r="V1002" s="1" t="s">
        <v>2964</v>
      </c>
    </row>
    <row r="1003" spans="1:22" ht="13.2" x14ac:dyDescent="0.25">
      <c r="A1003" s="1" t="s">
        <v>193</v>
      </c>
      <c r="B1003" s="1" t="s">
        <v>2086</v>
      </c>
      <c r="C1003" s="1" t="e">
        <f t="shared" si="47"/>
        <v>#VALUE!</v>
      </c>
      <c r="D1003" s="1" t="s">
        <v>16</v>
      </c>
      <c r="E1003" s="1">
        <v>8</v>
      </c>
      <c r="F1003" s="1">
        <v>25</v>
      </c>
      <c r="G1003" s="1">
        <v>1900</v>
      </c>
      <c r="H1003" s="1" t="str">
        <f t="shared" si="45"/>
        <v>1900</v>
      </c>
      <c r="I1003" s="1">
        <f t="shared" si="46"/>
        <v>1900</v>
      </c>
      <c r="J1003" s="1" t="str">
        <f>VLOOKUP(Historic_Nashville_City_Cemeter!$G1003,'Q5'!$O$11:$P$14,2)</f>
        <v>1880-1900</v>
      </c>
      <c r="K1003" s="1" t="s">
        <v>46</v>
      </c>
      <c r="L1003" s="1" t="s">
        <v>46</v>
      </c>
      <c r="M1003" s="1" t="s">
        <v>18</v>
      </c>
      <c r="O1003" s="1" t="str" cm="1">
        <f t="array" ref="O1003">_xlfn.IFS(AND(N1003="",B1003&lt;&gt;"infant"),"n/a",AND(N1003="",B1003="infant"),0,AND(N1003&gt;0,N1003&lt;&gt;0),N1003)</f>
        <v>n/a</v>
      </c>
      <c r="P1003" t="str">
        <f>IF($O1003="n/a","BLANK",VLOOKUP($O1003,'Q5'!$O$3:$P$7,2))</f>
        <v>BLANK</v>
      </c>
      <c r="Q1003" s="1" t="s">
        <v>93</v>
      </c>
      <c r="R1003" s="1" t="s">
        <v>2965</v>
      </c>
      <c r="S1003" s="1" t="s">
        <v>2965</v>
      </c>
      <c r="T1003" s="1" t="s">
        <v>1933</v>
      </c>
      <c r="U1003" s="1" t="s">
        <v>126</v>
      </c>
      <c r="V1003" s="1" t="s">
        <v>2966</v>
      </c>
    </row>
    <row r="1004" spans="1:22" ht="13.2" x14ac:dyDescent="0.25">
      <c r="A1004" s="1" t="s">
        <v>107</v>
      </c>
      <c r="B1004" s="1" t="s">
        <v>2967</v>
      </c>
      <c r="C1004" s="1" t="str">
        <f t="shared" si="47"/>
        <v>Paul</v>
      </c>
      <c r="D1004" s="1" t="s">
        <v>109</v>
      </c>
      <c r="E1004" s="1">
        <v>12</v>
      </c>
      <c r="F1004" s="1">
        <v>2</v>
      </c>
      <c r="G1004" s="1">
        <v>1900</v>
      </c>
      <c r="H1004" s="1" t="str">
        <f t="shared" si="45"/>
        <v>1900</v>
      </c>
      <c r="I1004" s="1">
        <f t="shared" si="46"/>
        <v>1900</v>
      </c>
      <c r="J1004" s="1" t="str">
        <f>VLOOKUP(Historic_Nashville_City_Cemeter!$G1004,'Q5'!$O$11:$P$14,2)</f>
        <v>1880-1900</v>
      </c>
      <c r="K1004" s="1" t="s">
        <v>17</v>
      </c>
      <c r="L1004" s="1" t="s">
        <v>17</v>
      </c>
      <c r="M1004" s="1" t="s">
        <v>18</v>
      </c>
      <c r="N1004" s="1">
        <v>42</v>
      </c>
      <c r="O1004" s="1" cm="1">
        <f t="array" ref="O1004">_xlfn.IFS(AND(N1004="",B1004&lt;&gt;"infant"),"n/a",AND(N1004="",B1004="infant"),0,AND(N1004&gt;0,N1004&lt;&gt;0),N1004)</f>
        <v>42</v>
      </c>
      <c r="P1004" t="str">
        <f>IF($O1004="n/a","BLANK",VLOOKUP($O1004,'Q5'!$O$3:$P$7,2))</f>
        <v>41-64</v>
      </c>
      <c r="Q1004" s="1" t="s">
        <v>2958</v>
      </c>
      <c r="R1004" s="1" t="s">
        <v>2017</v>
      </c>
      <c r="S1004" s="1" t="s">
        <v>2017</v>
      </c>
      <c r="T1004" s="1" t="s">
        <v>53</v>
      </c>
      <c r="U1004" s="1" t="s">
        <v>126</v>
      </c>
      <c r="V1004" s="1" t="s">
        <v>2968</v>
      </c>
    </row>
    <row r="1005" spans="1:22" ht="13.2" x14ac:dyDescent="0.25">
      <c r="A1005" s="1" t="s">
        <v>450</v>
      </c>
      <c r="B1005" s="1" t="s">
        <v>2086</v>
      </c>
      <c r="C1005" s="1" t="e">
        <f t="shared" si="47"/>
        <v>#VALUE!</v>
      </c>
      <c r="D1005" s="1" t="s">
        <v>109</v>
      </c>
      <c r="E1005" s="1">
        <v>12</v>
      </c>
      <c r="F1005" s="1">
        <v>21</v>
      </c>
      <c r="G1005" s="1">
        <v>1900</v>
      </c>
      <c r="H1005" s="1" t="str">
        <f t="shared" si="45"/>
        <v>1900</v>
      </c>
      <c r="I1005" s="1">
        <f t="shared" si="46"/>
        <v>1900</v>
      </c>
      <c r="J1005" s="1" t="str">
        <f>VLOOKUP(Historic_Nashville_City_Cemeter!$G1005,'Q5'!$O$11:$P$14,2)</f>
        <v>1880-1900</v>
      </c>
      <c r="K1005" s="1" t="s">
        <v>46</v>
      </c>
      <c r="L1005" s="1" t="s">
        <v>46</v>
      </c>
      <c r="M1005" s="1" t="s">
        <v>18</v>
      </c>
      <c r="O1005" s="1" t="str" cm="1">
        <f t="array" ref="O1005">_xlfn.IFS(AND(N1005="",B1005&lt;&gt;"infant"),"n/a",AND(N1005="",B1005="infant"),0,AND(N1005&gt;0,N1005&lt;&gt;0),N1005)</f>
        <v>n/a</v>
      </c>
      <c r="P1005" t="str">
        <f>IF($O1005="n/a","BLANK",VLOOKUP($O1005,'Q5'!$O$3:$P$7,2))</f>
        <v>BLANK</v>
      </c>
      <c r="Q1005" s="1" t="s">
        <v>93</v>
      </c>
      <c r="R1005" s="1" t="s">
        <v>76</v>
      </c>
      <c r="S1005" s="1" t="s">
        <v>76</v>
      </c>
      <c r="T1005" s="1" t="s">
        <v>1861</v>
      </c>
      <c r="U1005" s="1" t="s">
        <v>126</v>
      </c>
      <c r="V1005" s="1" t="s">
        <v>2969</v>
      </c>
    </row>
    <row r="1006" spans="1:22" ht="13.2" x14ac:dyDescent="0.25">
      <c r="A1006" s="1" t="s">
        <v>151</v>
      </c>
      <c r="B1006" s="1" t="s">
        <v>2970</v>
      </c>
      <c r="C1006" s="1" t="str">
        <f t="shared" si="47"/>
        <v>Thrailkill</v>
      </c>
      <c r="D1006" s="1" t="s">
        <v>91</v>
      </c>
      <c r="E1006" s="1">
        <v>2</v>
      </c>
      <c r="F1006" s="1">
        <v>10</v>
      </c>
      <c r="G1006" s="1">
        <v>1900</v>
      </c>
      <c r="H1006" s="1" t="str">
        <f t="shared" si="45"/>
        <v>1900</v>
      </c>
      <c r="I1006" s="1">
        <f t="shared" si="46"/>
        <v>1900</v>
      </c>
      <c r="J1006" s="1" t="str">
        <f>VLOOKUP(Historic_Nashville_City_Cemeter!$G1006,'Q5'!$O$11:$P$14,2)</f>
        <v>1880-1900</v>
      </c>
      <c r="K1006" s="1" t="s">
        <v>17</v>
      </c>
      <c r="L1006" s="1" t="s">
        <v>17</v>
      </c>
      <c r="M1006" s="1" t="s">
        <v>18</v>
      </c>
      <c r="N1006" s="1">
        <v>15</v>
      </c>
      <c r="O1006" s="1" cm="1">
        <f t="array" ref="O1006">_xlfn.IFS(AND(N1006="",B1006&lt;&gt;"infant"),"n/a",AND(N1006="",B1006="infant"),0,AND(N1006&gt;0,N1006&lt;&gt;0),N1006)</f>
        <v>15</v>
      </c>
      <c r="P1006" t="str">
        <f>IF($O1006="n/a","BLANK",VLOOKUP($O1006,'Q5'!$O$3:$P$7,2))</f>
        <v>0-18</v>
      </c>
      <c r="Q1006" s="1" t="s">
        <v>93</v>
      </c>
      <c r="R1006" s="1" t="s">
        <v>1548</v>
      </c>
      <c r="S1006" s="1" t="s">
        <v>1548</v>
      </c>
      <c r="T1006" s="1" t="s">
        <v>19</v>
      </c>
      <c r="U1006" s="1" t="s">
        <v>126</v>
      </c>
      <c r="V1006" s="1" t="s">
        <v>2971</v>
      </c>
    </row>
    <row r="1007" spans="1:22" ht="13.2" x14ac:dyDescent="0.25">
      <c r="A1007" s="1" t="s">
        <v>114</v>
      </c>
      <c r="B1007" s="1" t="s">
        <v>2177</v>
      </c>
      <c r="C1007" s="1" t="e">
        <f t="shared" si="47"/>
        <v>#VALUE!</v>
      </c>
      <c r="D1007" s="1" t="s">
        <v>91</v>
      </c>
      <c r="E1007" s="1">
        <v>2</v>
      </c>
      <c r="F1007" s="1">
        <v>16</v>
      </c>
      <c r="G1007" s="1">
        <v>1900</v>
      </c>
      <c r="H1007" s="1" t="str">
        <f t="shared" si="45"/>
        <v>1900</v>
      </c>
      <c r="I1007" s="1">
        <f t="shared" si="46"/>
        <v>1900</v>
      </c>
      <c r="J1007" s="1" t="str">
        <f>VLOOKUP(Historic_Nashville_City_Cemeter!$G1007,'Q5'!$O$11:$P$14,2)</f>
        <v>1880-1900</v>
      </c>
      <c r="K1007" s="1" t="s">
        <v>17</v>
      </c>
      <c r="L1007" s="1" t="s">
        <v>17</v>
      </c>
      <c r="M1007" s="1" t="s">
        <v>18</v>
      </c>
      <c r="O1007" s="1" t="str" cm="1">
        <f t="array" ref="O1007">_xlfn.IFS(AND(N1007="",B1007&lt;&gt;"infant"),"n/a",AND(N1007="",B1007="infant"),0,AND(N1007&gt;0,N1007&lt;&gt;0),N1007)</f>
        <v>n/a</v>
      </c>
      <c r="P1007" t="str">
        <f>IF($O1007="n/a","BLANK",VLOOKUP($O1007,'Q5'!$O$3:$P$7,2))</f>
        <v>BLANK</v>
      </c>
      <c r="Q1007" s="1" t="s">
        <v>93</v>
      </c>
      <c r="R1007" s="1" t="s">
        <v>2662</v>
      </c>
      <c r="S1007" s="1" t="s">
        <v>2662</v>
      </c>
      <c r="T1007" s="1" t="s">
        <v>577</v>
      </c>
      <c r="U1007" s="1" t="s">
        <v>126</v>
      </c>
      <c r="V1007" s="1" t="s">
        <v>2972</v>
      </c>
    </row>
    <row r="1008" spans="1:22" ht="13.2" x14ac:dyDescent="0.25">
      <c r="A1008" s="1" t="s">
        <v>107</v>
      </c>
      <c r="B1008" s="1" t="s">
        <v>2177</v>
      </c>
      <c r="C1008" s="1" t="e">
        <f t="shared" si="47"/>
        <v>#VALUE!</v>
      </c>
      <c r="D1008" s="1" t="s">
        <v>91</v>
      </c>
      <c r="E1008" s="1">
        <v>2</v>
      </c>
      <c r="F1008" s="1">
        <v>19</v>
      </c>
      <c r="G1008" s="1">
        <v>1900</v>
      </c>
      <c r="H1008" s="1" t="str">
        <f t="shared" si="45"/>
        <v>1900</v>
      </c>
      <c r="I1008" s="1">
        <f t="shared" si="46"/>
        <v>1900</v>
      </c>
      <c r="J1008" s="1" t="str">
        <f>VLOOKUP(Historic_Nashville_City_Cemeter!$G1008,'Q5'!$O$11:$P$14,2)</f>
        <v>1880-1900</v>
      </c>
      <c r="K1008" s="1" t="s">
        <v>17</v>
      </c>
      <c r="L1008" s="1" t="s">
        <v>17</v>
      </c>
      <c r="M1008" s="1" t="s">
        <v>18</v>
      </c>
      <c r="O1008" s="1" t="str" cm="1">
        <f t="array" ref="O1008">_xlfn.IFS(AND(N1008="",B1008&lt;&gt;"infant"),"n/a",AND(N1008="",B1008="infant"),0,AND(N1008&gt;0,N1008&lt;&gt;0),N1008)</f>
        <v>n/a</v>
      </c>
      <c r="P1008" t="str">
        <f>IF($O1008="n/a","BLANK",VLOOKUP($O1008,'Q5'!$O$3:$P$7,2))</f>
        <v>BLANK</v>
      </c>
      <c r="Q1008" s="1" t="s">
        <v>93</v>
      </c>
      <c r="R1008" s="1" t="s">
        <v>2973</v>
      </c>
      <c r="S1008" s="1" t="s">
        <v>2973</v>
      </c>
      <c r="T1008" s="1" t="s">
        <v>675</v>
      </c>
      <c r="U1008" s="1" t="s">
        <v>126</v>
      </c>
      <c r="V1008" s="1" t="s">
        <v>2974</v>
      </c>
    </row>
    <row r="1009" spans="1:22" ht="13.2" x14ac:dyDescent="0.25">
      <c r="A1009" s="1" t="s">
        <v>38</v>
      </c>
      <c r="B1009" s="1" t="s">
        <v>2975</v>
      </c>
      <c r="C1009" s="1" t="str">
        <f t="shared" si="47"/>
        <v>Carroll</v>
      </c>
      <c r="D1009" s="1" t="s">
        <v>91</v>
      </c>
      <c r="E1009" s="1">
        <v>2</v>
      </c>
      <c r="F1009" s="1">
        <v>19</v>
      </c>
      <c r="G1009" s="1">
        <v>1900</v>
      </c>
      <c r="H1009" s="1" t="str">
        <f t="shared" si="45"/>
        <v>1900</v>
      </c>
      <c r="I1009" s="1">
        <f t="shared" si="46"/>
        <v>1900</v>
      </c>
      <c r="J1009" s="1" t="str">
        <f>VLOOKUP(Historic_Nashville_City_Cemeter!$G1009,'Q5'!$O$11:$P$14,2)</f>
        <v>1880-1900</v>
      </c>
      <c r="K1009" s="1" t="s">
        <v>17</v>
      </c>
      <c r="L1009" s="1" t="s">
        <v>17</v>
      </c>
      <c r="M1009" s="1" t="s">
        <v>18</v>
      </c>
      <c r="N1009" s="1">
        <v>75</v>
      </c>
      <c r="O1009" s="1" cm="1">
        <f t="array" ref="O1009">_xlfn.IFS(AND(N1009="",B1009&lt;&gt;"infant"),"n/a",AND(N1009="",B1009="infant"),0,AND(N1009&gt;0,N1009&lt;&gt;0),N1009)</f>
        <v>75</v>
      </c>
      <c r="P1009" t="str">
        <f>IF($O1009="n/a","BLANK",VLOOKUP($O1009,'Q5'!$O$3:$P$7,2))</f>
        <v>65+</v>
      </c>
      <c r="Q1009" s="1" t="s">
        <v>93</v>
      </c>
      <c r="R1009" s="1" t="s">
        <v>26</v>
      </c>
      <c r="S1009" s="1" t="s">
        <v>26</v>
      </c>
      <c r="T1009" s="1" t="s">
        <v>675</v>
      </c>
      <c r="U1009" s="1" t="s">
        <v>126</v>
      </c>
      <c r="V1009" s="1" t="s">
        <v>2976</v>
      </c>
    </row>
    <row r="1010" spans="1:22" ht="13.2" x14ac:dyDescent="0.25">
      <c r="A1010" s="1" t="s">
        <v>212</v>
      </c>
      <c r="B1010" s="1" t="s">
        <v>2977</v>
      </c>
      <c r="C1010" s="1" t="str">
        <f t="shared" si="47"/>
        <v>Slinkard</v>
      </c>
      <c r="D1010" s="1" t="s">
        <v>91</v>
      </c>
      <c r="E1010" s="1">
        <v>2</v>
      </c>
      <c r="F1010" s="1">
        <v>21</v>
      </c>
      <c r="G1010" s="1">
        <v>1900</v>
      </c>
      <c r="H1010" s="1" t="str">
        <f t="shared" si="45"/>
        <v>1900</v>
      </c>
      <c r="I1010" s="1">
        <f t="shared" si="46"/>
        <v>1900</v>
      </c>
      <c r="J1010" s="1" t="str">
        <f>VLOOKUP(Historic_Nashville_City_Cemeter!$G1010,'Q5'!$O$11:$P$14,2)</f>
        <v>1880-1900</v>
      </c>
      <c r="K1010" s="1" t="s">
        <v>46</v>
      </c>
      <c r="L1010" s="1" t="s">
        <v>46</v>
      </c>
      <c r="M1010" s="1" t="s">
        <v>18</v>
      </c>
      <c r="N1010" s="1">
        <v>73</v>
      </c>
      <c r="O1010" s="1" cm="1">
        <f t="array" ref="O1010">_xlfn.IFS(AND(N1010="",B1010&lt;&gt;"infant"),"n/a",AND(N1010="",B1010="infant"),0,AND(N1010&gt;0,N1010&lt;&gt;0),N1010)</f>
        <v>73</v>
      </c>
      <c r="P1010" t="str">
        <f>IF($O1010="n/a","BLANK",VLOOKUP($O1010,'Q5'!$O$3:$P$7,2))</f>
        <v>65+</v>
      </c>
      <c r="Q1010" s="1" t="s">
        <v>93</v>
      </c>
      <c r="R1010" s="1" t="s">
        <v>244</v>
      </c>
      <c r="S1010" s="1" t="s">
        <v>244</v>
      </c>
      <c r="T1010" s="1" t="s">
        <v>19</v>
      </c>
      <c r="U1010" s="1" t="s">
        <v>126</v>
      </c>
      <c r="V1010" s="1" t="s">
        <v>2978</v>
      </c>
    </row>
    <row r="1011" spans="1:22" ht="13.2" x14ac:dyDescent="0.25">
      <c r="A1011" s="1" t="s">
        <v>172</v>
      </c>
      <c r="B1011" s="1" t="s">
        <v>2979</v>
      </c>
      <c r="C1011" s="1" t="str">
        <f t="shared" si="47"/>
        <v>Rucker</v>
      </c>
      <c r="D1011" s="1" t="s">
        <v>137</v>
      </c>
      <c r="E1011" s="1">
        <v>1</v>
      </c>
      <c r="F1011" s="1">
        <v>6</v>
      </c>
      <c r="G1011" s="1">
        <v>1900</v>
      </c>
      <c r="H1011" s="1" t="str">
        <f t="shared" si="45"/>
        <v>1900</v>
      </c>
      <c r="I1011" s="1">
        <f t="shared" si="46"/>
        <v>1900</v>
      </c>
      <c r="J1011" s="1" t="str">
        <f>VLOOKUP(Historic_Nashville_City_Cemeter!$G1011,'Q5'!$O$11:$P$14,2)</f>
        <v>1880-1900</v>
      </c>
      <c r="K1011" s="1" t="s">
        <v>46</v>
      </c>
      <c r="L1011" s="1" t="s">
        <v>46</v>
      </c>
      <c r="M1011" s="1" t="s">
        <v>18</v>
      </c>
      <c r="N1011" s="1">
        <v>69</v>
      </c>
      <c r="O1011" s="1" cm="1">
        <f t="array" ref="O1011">_xlfn.IFS(AND(N1011="",B1011&lt;&gt;"infant"),"n/a",AND(N1011="",B1011="infant"),0,AND(N1011&gt;0,N1011&lt;&gt;0),N1011)</f>
        <v>69</v>
      </c>
      <c r="P1011" t="str">
        <f>IF($O1011="n/a","BLANK",VLOOKUP($O1011,'Q5'!$O$3:$P$7,2))</f>
        <v>65+</v>
      </c>
      <c r="Q1011" s="1" t="s">
        <v>93</v>
      </c>
      <c r="R1011" s="1" t="s">
        <v>76</v>
      </c>
      <c r="S1011" s="1" t="s">
        <v>76</v>
      </c>
      <c r="T1011" s="1" t="s">
        <v>48</v>
      </c>
      <c r="U1011" s="1" t="s">
        <v>126</v>
      </c>
      <c r="V1011" s="1" t="s">
        <v>2980</v>
      </c>
    </row>
    <row r="1012" spans="1:22" ht="13.2" x14ac:dyDescent="0.25">
      <c r="A1012" s="1" t="s">
        <v>212</v>
      </c>
      <c r="B1012" s="1" t="s">
        <v>2981</v>
      </c>
      <c r="C1012" s="1" t="str">
        <f t="shared" si="47"/>
        <v>Sheffield</v>
      </c>
      <c r="D1012" s="1" t="s">
        <v>137</v>
      </c>
      <c r="E1012" s="1">
        <v>1</v>
      </c>
      <c r="F1012" s="1">
        <v>14</v>
      </c>
      <c r="G1012" s="1">
        <v>1900</v>
      </c>
      <c r="H1012" s="1" t="str">
        <f t="shared" si="45"/>
        <v>1900</v>
      </c>
      <c r="I1012" s="1">
        <f t="shared" si="46"/>
        <v>1900</v>
      </c>
      <c r="J1012" s="1" t="str">
        <f>VLOOKUP(Historic_Nashville_City_Cemeter!$G1012,'Q5'!$O$11:$P$14,2)</f>
        <v>1880-1900</v>
      </c>
      <c r="K1012" s="1" t="s">
        <v>46</v>
      </c>
      <c r="L1012" s="1" t="s">
        <v>46</v>
      </c>
      <c r="M1012" s="1" t="s">
        <v>18</v>
      </c>
      <c r="N1012" s="1">
        <v>50</v>
      </c>
      <c r="O1012" s="1" cm="1">
        <f t="array" ref="O1012">_xlfn.IFS(AND(N1012="",B1012&lt;&gt;"infant"),"n/a",AND(N1012="",B1012="infant"),0,AND(N1012&gt;0,N1012&lt;&gt;0),N1012)</f>
        <v>50</v>
      </c>
      <c r="P1012" t="str">
        <f>IF($O1012="n/a","BLANK",VLOOKUP($O1012,'Q5'!$O$3:$P$7,2))</f>
        <v>41-64</v>
      </c>
      <c r="Q1012" s="1" t="s">
        <v>93</v>
      </c>
      <c r="R1012" s="1" t="s">
        <v>2526</v>
      </c>
      <c r="S1012" s="1" t="s">
        <v>2526</v>
      </c>
      <c r="T1012" s="1" t="s">
        <v>53</v>
      </c>
      <c r="U1012" s="1" t="s">
        <v>126</v>
      </c>
      <c r="V1012" s="1" t="s">
        <v>2982</v>
      </c>
    </row>
    <row r="1013" spans="1:22" ht="13.2" x14ac:dyDescent="0.25">
      <c r="A1013" s="1" t="s">
        <v>172</v>
      </c>
      <c r="B1013" s="1" t="s">
        <v>2983</v>
      </c>
      <c r="C1013" s="1" t="str">
        <f t="shared" si="47"/>
        <v>Reynolds</v>
      </c>
      <c r="D1013" s="1" t="s">
        <v>137</v>
      </c>
      <c r="E1013" s="1">
        <v>1</v>
      </c>
      <c r="F1013" s="1">
        <v>18</v>
      </c>
      <c r="G1013" s="1">
        <v>1900</v>
      </c>
      <c r="H1013" s="1" t="str">
        <f t="shared" si="45"/>
        <v>1900</v>
      </c>
      <c r="I1013" s="1">
        <f t="shared" si="46"/>
        <v>1900</v>
      </c>
      <c r="J1013" s="1" t="str">
        <f>VLOOKUP(Historic_Nashville_City_Cemeter!$G1013,'Q5'!$O$11:$P$14,2)</f>
        <v>1880-1900</v>
      </c>
      <c r="K1013" s="1" t="s">
        <v>17</v>
      </c>
      <c r="L1013" s="1" t="s">
        <v>17</v>
      </c>
      <c r="M1013" s="1" t="s">
        <v>18</v>
      </c>
      <c r="N1013" s="1">
        <v>81</v>
      </c>
      <c r="O1013" s="1" cm="1">
        <f t="array" ref="O1013">_xlfn.IFS(AND(N1013="",B1013&lt;&gt;"infant"),"n/a",AND(N1013="",B1013="infant"),0,AND(N1013&gt;0,N1013&lt;&gt;0),N1013)</f>
        <v>81</v>
      </c>
      <c r="P1013" t="str">
        <f>IF($O1013="n/a","BLANK",VLOOKUP($O1013,'Q5'!$O$3:$P$7,2))</f>
        <v>65+</v>
      </c>
      <c r="Q1013" s="1" t="s">
        <v>93</v>
      </c>
      <c r="R1013" s="1" t="s">
        <v>34</v>
      </c>
      <c r="S1013" s="1" t="s">
        <v>34</v>
      </c>
      <c r="T1013" s="1" t="s">
        <v>2984</v>
      </c>
      <c r="U1013" s="1" t="s">
        <v>126</v>
      </c>
      <c r="V1013" s="1" t="s">
        <v>2985</v>
      </c>
    </row>
    <row r="1014" spans="1:22" ht="13.2" x14ac:dyDescent="0.25">
      <c r="A1014" s="1" t="s">
        <v>107</v>
      </c>
      <c r="B1014" s="1" t="s">
        <v>2986</v>
      </c>
      <c r="C1014" s="1" t="str">
        <f t="shared" si="47"/>
        <v>Pearson</v>
      </c>
      <c r="D1014" s="1" t="s">
        <v>137</v>
      </c>
      <c r="E1014" s="1">
        <v>1</v>
      </c>
      <c r="F1014" s="1">
        <v>30</v>
      </c>
      <c r="G1014" s="1">
        <v>1900</v>
      </c>
      <c r="H1014" s="1" t="str">
        <f t="shared" si="45"/>
        <v>1900</v>
      </c>
      <c r="I1014" s="1">
        <f t="shared" si="46"/>
        <v>1900</v>
      </c>
      <c r="J1014" s="1" t="str">
        <f>VLOOKUP(Historic_Nashville_City_Cemeter!$G1014,'Q5'!$O$11:$P$14,2)</f>
        <v>1880-1900</v>
      </c>
      <c r="K1014" s="1" t="s">
        <v>17</v>
      </c>
      <c r="L1014" s="1" t="s">
        <v>17</v>
      </c>
      <c r="M1014" s="1" t="s">
        <v>18</v>
      </c>
      <c r="N1014" s="1">
        <v>48</v>
      </c>
      <c r="O1014" s="1" cm="1">
        <f t="array" ref="O1014">_xlfn.IFS(AND(N1014="",B1014&lt;&gt;"infant"),"n/a",AND(N1014="",B1014="infant"),0,AND(N1014&gt;0,N1014&lt;&gt;0),N1014)</f>
        <v>48</v>
      </c>
      <c r="P1014" t="str">
        <f>IF($O1014="n/a","BLANK",VLOOKUP($O1014,'Q5'!$O$3:$P$7,2))</f>
        <v>41-64</v>
      </c>
      <c r="Q1014" s="1" t="s">
        <v>905</v>
      </c>
      <c r="R1014" s="1" t="s">
        <v>244</v>
      </c>
      <c r="S1014" s="1" t="s">
        <v>244</v>
      </c>
      <c r="T1014" s="1" t="s">
        <v>19</v>
      </c>
      <c r="U1014" s="1" t="s">
        <v>126</v>
      </c>
      <c r="V1014" s="1" t="s">
        <v>2987</v>
      </c>
    </row>
    <row r="1015" spans="1:22" ht="13.2" x14ac:dyDescent="0.25">
      <c r="A1015" s="1" t="s">
        <v>38</v>
      </c>
      <c r="B1015" s="1" t="s">
        <v>2086</v>
      </c>
      <c r="C1015" s="1" t="e">
        <f t="shared" si="47"/>
        <v>#VALUE!</v>
      </c>
      <c r="D1015" s="1" t="s">
        <v>205</v>
      </c>
      <c r="E1015" s="1">
        <v>7</v>
      </c>
      <c r="F1015" s="1">
        <v>2</v>
      </c>
      <c r="G1015" s="1">
        <v>1900</v>
      </c>
      <c r="H1015" s="1" t="str">
        <f t="shared" si="45"/>
        <v>1900</v>
      </c>
      <c r="I1015" s="1">
        <f t="shared" si="46"/>
        <v>1900</v>
      </c>
      <c r="J1015" s="1" t="str">
        <f>VLOOKUP(Historic_Nashville_City_Cemeter!$G1015,'Q5'!$O$11:$P$14,2)</f>
        <v>1880-1900</v>
      </c>
      <c r="K1015" s="1" t="s">
        <v>46</v>
      </c>
      <c r="L1015" s="1" t="s">
        <v>46</v>
      </c>
      <c r="M1015" s="1" t="s">
        <v>18</v>
      </c>
      <c r="O1015" s="1" t="str" cm="1">
        <f t="array" ref="O1015">_xlfn.IFS(AND(N1015="",B1015&lt;&gt;"infant"),"n/a",AND(N1015="",B1015="infant"),0,AND(N1015&gt;0,N1015&lt;&gt;0),N1015)</f>
        <v>n/a</v>
      </c>
      <c r="P1015" t="str">
        <f>IF($O1015="n/a","BLANK",VLOOKUP($O1015,'Q5'!$O$3:$P$7,2))</f>
        <v>BLANK</v>
      </c>
      <c r="Q1015" s="1" t="s">
        <v>93</v>
      </c>
      <c r="R1015" s="1" t="s">
        <v>2988</v>
      </c>
      <c r="S1015" s="1" t="s">
        <v>2988</v>
      </c>
      <c r="T1015" s="1" t="s">
        <v>93</v>
      </c>
      <c r="U1015" s="1" t="s">
        <v>126</v>
      </c>
      <c r="V1015" s="1" t="s">
        <v>2989</v>
      </c>
    </row>
    <row r="1016" spans="1:22" ht="13.2" x14ac:dyDescent="0.25">
      <c r="A1016" s="1" t="s">
        <v>212</v>
      </c>
      <c r="B1016" s="1" t="s">
        <v>2990</v>
      </c>
      <c r="C1016" s="1" t="str">
        <f t="shared" si="47"/>
        <v>Scott</v>
      </c>
      <c r="D1016" s="1" t="s">
        <v>205</v>
      </c>
      <c r="E1016" s="1">
        <v>7</v>
      </c>
      <c r="F1016" s="1">
        <v>8</v>
      </c>
      <c r="G1016" s="1">
        <v>1900</v>
      </c>
      <c r="H1016" s="1" t="str">
        <f t="shared" si="45"/>
        <v>1900</v>
      </c>
      <c r="I1016" s="1">
        <f t="shared" si="46"/>
        <v>1900</v>
      </c>
      <c r="J1016" s="1" t="str">
        <f>VLOOKUP(Historic_Nashville_City_Cemeter!$G1016,'Q5'!$O$11:$P$14,2)</f>
        <v>1880-1900</v>
      </c>
      <c r="K1016" s="1" t="s">
        <v>17</v>
      </c>
      <c r="L1016" s="1" t="s">
        <v>17</v>
      </c>
      <c r="M1016" s="1" t="s">
        <v>18</v>
      </c>
      <c r="N1016" s="1">
        <v>67</v>
      </c>
      <c r="O1016" s="1" cm="1">
        <f t="array" ref="O1016">_xlfn.IFS(AND(N1016="",B1016&lt;&gt;"infant"),"n/a",AND(N1016="",B1016="infant"),0,AND(N1016&gt;0,N1016&lt;&gt;0),N1016)</f>
        <v>67</v>
      </c>
      <c r="P1016" t="str">
        <f>IF($O1016="n/a","BLANK",VLOOKUP($O1016,'Q5'!$O$3:$P$7,2))</f>
        <v>65+</v>
      </c>
      <c r="Q1016" s="1" t="s">
        <v>93</v>
      </c>
      <c r="R1016" s="1" t="s">
        <v>2462</v>
      </c>
      <c r="S1016" s="1" t="s">
        <v>2462</v>
      </c>
      <c r="T1016" s="1" t="s">
        <v>19</v>
      </c>
      <c r="U1016" s="1" t="s">
        <v>126</v>
      </c>
      <c r="V1016" s="1" t="s">
        <v>2991</v>
      </c>
    </row>
    <row r="1017" spans="1:22" ht="13.2" x14ac:dyDescent="0.25">
      <c r="A1017" s="1" t="s">
        <v>242</v>
      </c>
      <c r="B1017" s="1" t="s">
        <v>2086</v>
      </c>
      <c r="C1017" s="1" t="e">
        <f t="shared" si="47"/>
        <v>#VALUE!</v>
      </c>
      <c r="D1017" s="1" t="s">
        <v>205</v>
      </c>
      <c r="E1017" s="1">
        <v>7</v>
      </c>
      <c r="F1017" s="1">
        <v>12</v>
      </c>
      <c r="G1017" s="1">
        <v>1900</v>
      </c>
      <c r="H1017" s="1" t="str">
        <f t="shared" si="45"/>
        <v>1900</v>
      </c>
      <c r="I1017" s="1">
        <f t="shared" si="46"/>
        <v>1900</v>
      </c>
      <c r="J1017" s="1" t="str">
        <f>VLOOKUP(Historic_Nashville_City_Cemeter!$G1017,'Q5'!$O$11:$P$14,2)</f>
        <v>1880-1900</v>
      </c>
      <c r="K1017" s="1" t="s">
        <v>46</v>
      </c>
      <c r="L1017" s="1" t="s">
        <v>46</v>
      </c>
      <c r="M1017" s="1" t="s">
        <v>18</v>
      </c>
      <c r="O1017" s="1" t="str" cm="1">
        <f t="array" ref="O1017">_xlfn.IFS(AND(N1017="",B1017&lt;&gt;"infant"),"n/a",AND(N1017="",B1017="infant"),0,AND(N1017&gt;0,N1017&lt;&gt;0),N1017)</f>
        <v>n/a</v>
      </c>
      <c r="P1017" t="str">
        <f>IF($O1017="n/a","BLANK",VLOOKUP($O1017,'Q5'!$O$3:$P$7,2))</f>
        <v>BLANK</v>
      </c>
      <c r="Q1017" s="1" t="s">
        <v>93</v>
      </c>
      <c r="R1017" s="1" t="s">
        <v>417</v>
      </c>
      <c r="S1017" s="1" t="s">
        <v>417</v>
      </c>
      <c r="T1017" s="1" t="s">
        <v>48</v>
      </c>
      <c r="U1017" s="1" t="s">
        <v>126</v>
      </c>
      <c r="V1017" s="1" t="s">
        <v>2992</v>
      </c>
    </row>
    <row r="1018" spans="1:22" ht="13.2" x14ac:dyDescent="0.25">
      <c r="A1018" s="1" t="s">
        <v>38</v>
      </c>
      <c r="B1018" s="1" t="s">
        <v>2993</v>
      </c>
      <c r="C1018" s="1" t="str">
        <f t="shared" si="47"/>
        <v>Carter</v>
      </c>
      <c r="D1018" s="1" t="s">
        <v>205</v>
      </c>
      <c r="E1018" s="1">
        <v>7</v>
      </c>
      <c r="F1018" s="1">
        <v>26</v>
      </c>
      <c r="G1018" s="1">
        <v>1900</v>
      </c>
      <c r="H1018" s="1" t="str">
        <f t="shared" si="45"/>
        <v>1900</v>
      </c>
      <c r="I1018" s="1">
        <f t="shared" si="46"/>
        <v>1900</v>
      </c>
      <c r="J1018" s="1" t="str">
        <f>VLOOKUP(Historic_Nashville_City_Cemeter!$G1018,'Q5'!$O$11:$P$14,2)</f>
        <v>1880-1900</v>
      </c>
      <c r="K1018" s="1" t="s">
        <v>17</v>
      </c>
      <c r="L1018" s="1" t="s">
        <v>17</v>
      </c>
      <c r="M1018" s="1" t="s">
        <v>18</v>
      </c>
      <c r="O1018" s="1" t="str" cm="1">
        <f t="array" ref="O1018">_xlfn.IFS(AND(N1018="",B1018&lt;&gt;"infant"),"n/a",AND(N1018="",B1018="infant"),0,AND(N1018&gt;0,N1018&lt;&gt;0),N1018)</f>
        <v>n/a</v>
      </c>
      <c r="P1018" t="str">
        <f>IF($O1018="n/a","BLANK",VLOOKUP($O1018,'Q5'!$O$3:$P$7,2))</f>
        <v>BLANK</v>
      </c>
      <c r="Q1018" s="1" t="s">
        <v>93</v>
      </c>
      <c r="R1018" s="1" t="s">
        <v>2994</v>
      </c>
      <c r="S1018" s="1" t="s">
        <v>2994</v>
      </c>
      <c r="T1018" s="1" t="s">
        <v>1819</v>
      </c>
      <c r="U1018" s="1" t="s">
        <v>126</v>
      </c>
      <c r="V1018" s="1" t="s">
        <v>2995</v>
      </c>
    </row>
    <row r="1019" spans="1:22" ht="13.2" x14ac:dyDescent="0.25">
      <c r="A1019" s="1" t="s">
        <v>22</v>
      </c>
      <c r="B1019" s="1" t="s">
        <v>2086</v>
      </c>
      <c r="C1019" s="1" t="e">
        <f t="shared" si="47"/>
        <v>#VALUE!</v>
      </c>
      <c r="D1019" s="1" t="s">
        <v>74</v>
      </c>
      <c r="E1019" s="1">
        <v>6</v>
      </c>
      <c r="F1019" s="1">
        <v>4</v>
      </c>
      <c r="G1019" s="1">
        <v>1900</v>
      </c>
      <c r="H1019" s="1" t="str">
        <f t="shared" si="45"/>
        <v>1900</v>
      </c>
      <c r="I1019" s="1">
        <f t="shared" si="46"/>
        <v>1900</v>
      </c>
      <c r="J1019" s="1" t="str">
        <f>VLOOKUP(Historic_Nashville_City_Cemeter!$G1019,'Q5'!$O$11:$P$14,2)</f>
        <v>1880-1900</v>
      </c>
      <c r="K1019" s="1" t="s">
        <v>46</v>
      </c>
      <c r="L1019" s="1" t="s">
        <v>46</v>
      </c>
      <c r="M1019" s="1" t="s">
        <v>18</v>
      </c>
      <c r="O1019" s="1" t="str" cm="1">
        <f t="array" ref="O1019">_xlfn.IFS(AND(N1019="",B1019&lt;&gt;"infant"),"n/a",AND(N1019="",B1019="infant"),0,AND(N1019&gt;0,N1019&lt;&gt;0),N1019)</f>
        <v>n/a</v>
      </c>
      <c r="P1019" t="str">
        <f>IF($O1019="n/a","BLANK",VLOOKUP($O1019,'Q5'!$O$3:$P$7,2))</f>
        <v>BLANK</v>
      </c>
      <c r="Q1019" s="1" t="s">
        <v>93</v>
      </c>
      <c r="R1019" s="1" t="s">
        <v>2996</v>
      </c>
      <c r="S1019" s="1" t="s">
        <v>2996</v>
      </c>
      <c r="T1019" s="1" t="s">
        <v>19</v>
      </c>
      <c r="V1019" s="1" t="s">
        <v>2997</v>
      </c>
    </row>
    <row r="1020" spans="1:22" ht="13.2" x14ac:dyDescent="0.25">
      <c r="A1020" s="1" t="s">
        <v>14</v>
      </c>
      <c r="B1020" s="1" t="s">
        <v>2998</v>
      </c>
      <c r="C1020" s="1" t="str">
        <f t="shared" si="47"/>
        <v>Beatty</v>
      </c>
      <c r="D1020" s="1" t="s">
        <v>74</v>
      </c>
      <c r="E1020" s="1">
        <v>6</v>
      </c>
      <c r="F1020" s="1">
        <v>9</v>
      </c>
      <c r="G1020" s="1">
        <v>1900</v>
      </c>
      <c r="H1020" s="1" t="str">
        <f t="shared" si="45"/>
        <v>1900</v>
      </c>
      <c r="I1020" s="1">
        <f t="shared" si="46"/>
        <v>1900</v>
      </c>
      <c r="J1020" s="1" t="str">
        <f>VLOOKUP(Historic_Nashville_City_Cemeter!$G1020,'Q5'!$O$11:$P$14,2)</f>
        <v>1880-1900</v>
      </c>
      <c r="K1020" s="1" t="s">
        <v>46</v>
      </c>
      <c r="L1020" s="1" t="s">
        <v>46</v>
      </c>
      <c r="M1020" s="1" t="s">
        <v>18</v>
      </c>
      <c r="N1020" s="1">
        <v>68</v>
      </c>
      <c r="O1020" s="1" cm="1">
        <f t="array" ref="O1020">_xlfn.IFS(AND(N1020="",B1020&lt;&gt;"infant"),"n/a",AND(N1020="",B1020="infant"),0,AND(N1020&gt;0,N1020&lt;&gt;0),N1020)</f>
        <v>68</v>
      </c>
      <c r="P1020" t="str">
        <f>IF($O1020="n/a","BLANK",VLOOKUP($O1020,'Q5'!$O$3:$P$7,2))</f>
        <v>65+</v>
      </c>
      <c r="Q1020" s="1" t="s">
        <v>93</v>
      </c>
      <c r="R1020" s="1" t="s">
        <v>1339</v>
      </c>
      <c r="S1020" s="1" t="s">
        <v>1339</v>
      </c>
      <c r="T1020" s="1" t="s">
        <v>606</v>
      </c>
      <c r="U1020" s="1" t="s">
        <v>126</v>
      </c>
      <c r="V1020" s="1" t="s">
        <v>2999</v>
      </c>
    </row>
    <row r="1021" spans="1:22" ht="13.2" x14ac:dyDescent="0.25">
      <c r="A1021" s="1" t="s">
        <v>107</v>
      </c>
      <c r="B1021" s="1" t="s">
        <v>2086</v>
      </c>
      <c r="C1021" s="1" t="e">
        <f t="shared" si="47"/>
        <v>#VALUE!</v>
      </c>
      <c r="D1021" s="1" t="s">
        <v>74</v>
      </c>
      <c r="E1021" s="1">
        <v>6</v>
      </c>
      <c r="F1021" s="1">
        <v>27</v>
      </c>
      <c r="G1021" s="1">
        <v>1900</v>
      </c>
      <c r="H1021" s="1" t="str">
        <f t="shared" si="45"/>
        <v>1900</v>
      </c>
      <c r="I1021" s="1">
        <f t="shared" si="46"/>
        <v>1900</v>
      </c>
      <c r="J1021" s="1" t="str">
        <f>VLOOKUP(Historic_Nashville_City_Cemeter!$G1021,'Q5'!$O$11:$P$14,2)</f>
        <v>1880-1900</v>
      </c>
      <c r="K1021" s="1" t="s">
        <v>46</v>
      </c>
      <c r="L1021" s="1" t="s">
        <v>46</v>
      </c>
      <c r="M1021" s="1" t="s">
        <v>18</v>
      </c>
      <c r="O1021" s="1" t="str" cm="1">
        <f t="array" ref="O1021">_xlfn.IFS(AND(N1021="",B1021&lt;&gt;"infant"),"n/a",AND(N1021="",B1021="infant"),0,AND(N1021&gt;0,N1021&lt;&gt;0),N1021)</f>
        <v>n/a</v>
      </c>
      <c r="P1021" t="str">
        <f>IF($O1021="n/a","BLANK",VLOOKUP($O1021,'Q5'!$O$3:$P$7,2))</f>
        <v>BLANK</v>
      </c>
      <c r="Q1021" s="1" t="s">
        <v>93</v>
      </c>
      <c r="R1021" s="1" t="s">
        <v>417</v>
      </c>
      <c r="S1021" s="1" t="s">
        <v>417</v>
      </c>
      <c r="T1021" s="1" t="s">
        <v>53</v>
      </c>
      <c r="U1021" s="1" t="s">
        <v>126</v>
      </c>
      <c r="V1021" s="1" t="s">
        <v>3000</v>
      </c>
    </row>
    <row r="1022" spans="1:22" ht="13.2" x14ac:dyDescent="0.25">
      <c r="A1022" s="1" t="s">
        <v>38</v>
      </c>
      <c r="B1022" s="1" t="s">
        <v>3001</v>
      </c>
      <c r="C1022" s="1" t="str">
        <f t="shared" si="47"/>
        <v>Crocker</v>
      </c>
      <c r="D1022" s="1" t="s">
        <v>45</v>
      </c>
      <c r="E1022" s="1">
        <v>3</v>
      </c>
      <c r="F1022" s="1">
        <v>3</v>
      </c>
      <c r="G1022" s="1">
        <v>1900</v>
      </c>
      <c r="H1022" s="1" t="str">
        <f t="shared" si="45"/>
        <v>1900</v>
      </c>
      <c r="I1022" s="1">
        <f t="shared" si="46"/>
        <v>1900</v>
      </c>
      <c r="J1022" s="1" t="str">
        <f>VLOOKUP(Historic_Nashville_City_Cemeter!$G1022,'Q5'!$O$11:$P$14,2)</f>
        <v>1880-1900</v>
      </c>
      <c r="K1022" s="1" t="s">
        <v>46</v>
      </c>
      <c r="L1022" s="1" t="s">
        <v>46</v>
      </c>
      <c r="M1022" s="1" t="s">
        <v>18</v>
      </c>
      <c r="N1022" s="1">
        <v>56</v>
      </c>
      <c r="O1022" s="1" cm="1">
        <f t="array" ref="O1022">_xlfn.IFS(AND(N1022="",B1022&lt;&gt;"infant"),"n/a",AND(N1022="",B1022="infant"),0,AND(N1022&gt;0,N1022&lt;&gt;0),N1022)</f>
        <v>56</v>
      </c>
      <c r="P1022" t="str">
        <f>IF($O1022="n/a","BLANK",VLOOKUP($O1022,'Q5'!$O$3:$P$7,2))</f>
        <v>41-64</v>
      </c>
      <c r="Q1022" s="1" t="s">
        <v>93</v>
      </c>
      <c r="R1022" s="1" t="s">
        <v>244</v>
      </c>
      <c r="S1022" s="1" t="s">
        <v>244</v>
      </c>
      <c r="T1022" s="1" t="s">
        <v>3002</v>
      </c>
      <c r="U1022" s="1" t="s">
        <v>126</v>
      </c>
      <c r="V1022" s="1" t="s">
        <v>2280</v>
      </c>
    </row>
    <row r="1023" spans="1:22" ht="13.2" x14ac:dyDescent="0.25">
      <c r="A1023" s="1" t="s">
        <v>389</v>
      </c>
      <c r="B1023" s="1" t="s">
        <v>2086</v>
      </c>
      <c r="C1023" s="1" t="e">
        <f t="shared" si="47"/>
        <v>#VALUE!</v>
      </c>
      <c r="D1023" s="1" t="s">
        <v>45</v>
      </c>
      <c r="E1023" s="1">
        <v>3</v>
      </c>
      <c r="F1023" s="1">
        <v>8</v>
      </c>
      <c r="G1023" s="1">
        <v>1900</v>
      </c>
      <c r="H1023" s="1" t="str">
        <f t="shared" si="45"/>
        <v>1900</v>
      </c>
      <c r="I1023" s="1">
        <f t="shared" si="46"/>
        <v>1900</v>
      </c>
      <c r="J1023" s="1" t="str">
        <f>VLOOKUP(Historic_Nashville_City_Cemeter!$G1023,'Q5'!$O$11:$P$14,2)</f>
        <v>1880-1900</v>
      </c>
      <c r="K1023" s="1" t="s">
        <v>46</v>
      </c>
      <c r="L1023" s="1" t="s">
        <v>46</v>
      </c>
      <c r="M1023" s="1" t="s">
        <v>18</v>
      </c>
      <c r="O1023" s="1" t="str" cm="1">
        <f t="array" ref="O1023">_xlfn.IFS(AND(N1023="",B1023&lt;&gt;"infant"),"n/a",AND(N1023="",B1023="infant"),0,AND(N1023&gt;0,N1023&lt;&gt;0),N1023)</f>
        <v>n/a</v>
      </c>
      <c r="P1023" t="str">
        <f>IF($O1023="n/a","BLANK",VLOOKUP($O1023,'Q5'!$O$3:$P$7,2))</f>
        <v>BLANK</v>
      </c>
      <c r="Q1023" s="1" t="s">
        <v>93</v>
      </c>
      <c r="R1023" s="1" t="s">
        <v>2092</v>
      </c>
      <c r="S1023" s="1" t="s">
        <v>2092</v>
      </c>
      <c r="T1023" s="1" t="s">
        <v>111</v>
      </c>
      <c r="U1023" s="1" t="s">
        <v>126</v>
      </c>
      <c r="V1023" s="1" t="s">
        <v>3003</v>
      </c>
    </row>
    <row r="1024" spans="1:22" ht="13.2" x14ac:dyDescent="0.25">
      <c r="A1024" s="1" t="s">
        <v>38</v>
      </c>
      <c r="B1024" s="1" t="s">
        <v>3004</v>
      </c>
      <c r="C1024" s="1" t="str">
        <f t="shared" si="47"/>
        <v>Crothwait</v>
      </c>
      <c r="D1024" s="1" t="s">
        <v>45</v>
      </c>
      <c r="E1024" s="1">
        <v>3</v>
      </c>
      <c r="F1024" s="1">
        <v>15</v>
      </c>
      <c r="G1024" s="1">
        <v>1900</v>
      </c>
      <c r="H1024" s="1" t="str">
        <f t="shared" si="45"/>
        <v>1900</v>
      </c>
      <c r="I1024" s="1">
        <f t="shared" si="46"/>
        <v>1900</v>
      </c>
      <c r="J1024" s="1" t="str">
        <f>VLOOKUP(Historic_Nashville_City_Cemeter!$G1024,'Q5'!$O$11:$P$14,2)</f>
        <v>1880-1900</v>
      </c>
      <c r="K1024" s="1" t="s">
        <v>46</v>
      </c>
      <c r="L1024" s="1" t="s">
        <v>46</v>
      </c>
      <c r="M1024" s="1" t="s">
        <v>18</v>
      </c>
      <c r="N1024" s="1">
        <v>21</v>
      </c>
      <c r="O1024" s="1" cm="1">
        <f t="array" ref="O1024">_xlfn.IFS(AND(N1024="",B1024&lt;&gt;"infant"),"n/a",AND(N1024="",B1024="infant"),0,AND(N1024&gt;0,N1024&lt;&gt;0),N1024)</f>
        <v>21</v>
      </c>
      <c r="P1024" t="str">
        <f>IF($O1024="n/a","BLANK",VLOOKUP($O1024,'Q5'!$O$3:$P$7,2))</f>
        <v>19-25</v>
      </c>
      <c r="Q1024" s="1" t="s">
        <v>93</v>
      </c>
      <c r="R1024" s="1" t="s">
        <v>3005</v>
      </c>
      <c r="S1024" s="1" t="s">
        <v>3005</v>
      </c>
      <c r="T1024" s="1" t="s">
        <v>93</v>
      </c>
      <c r="U1024" s="1" t="s">
        <v>126</v>
      </c>
      <c r="V1024" s="1" t="s">
        <v>3006</v>
      </c>
    </row>
    <row r="1025" spans="1:22" ht="13.2" x14ac:dyDescent="0.25">
      <c r="A1025" s="1" t="s">
        <v>345</v>
      </c>
      <c r="B1025" s="1" t="s">
        <v>2177</v>
      </c>
      <c r="C1025" s="1" t="e">
        <f t="shared" si="47"/>
        <v>#VALUE!</v>
      </c>
      <c r="D1025" s="1" t="s">
        <v>45</v>
      </c>
      <c r="E1025" s="1">
        <v>3</v>
      </c>
      <c r="F1025" s="1">
        <v>24</v>
      </c>
      <c r="G1025" s="1">
        <v>1900</v>
      </c>
      <c r="H1025" s="1" t="str">
        <f t="shared" si="45"/>
        <v>1900</v>
      </c>
      <c r="I1025" s="1">
        <f t="shared" si="46"/>
        <v>1900</v>
      </c>
      <c r="J1025" s="1" t="str">
        <f>VLOOKUP(Historic_Nashville_City_Cemeter!$G1025,'Q5'!$O$11:$P$14,2)</f>
        <v>1880-1900</v>
      </c>
      <c r="K1025" s="1" t="s">
        <v>17</v>
      </c>
      <c r="L1025" s="1" t="s">
        <v>17</v>
      </c>
      <c r="M1025" s="1" t="s">
        <v>18</v>
      </c>
      <c r="O1025" s="1" t="str" cm="1">
        <f t="array" ref="O1025">_xlfn.IFS(AND(N1025="",B1025&lt;&gt;"infant"),"n/a",AND(N1025="",B1025="infant"),0,AND(N1025&gt;0,N1025&lt;&gt;0),N1025)</f>
        <v>n/a</v>
      </c>
      <c r="P1025" t="str">
        <f>IF($O1025="n/a","BLANK",VLOOKUP($O1025,'Q5'!$O$3:$P$7,2))</f>
        <v>BLANK</v>
      </c>
      <c r="Q1025" s="1" t="s">
        <v>93</v>
      </c>
      <c r="R1025" s="1" t="s">
        <v>417</v>
      </c>
      <c r="S1025" s="1" t="s">
        <v>417</v>
      </c>
      <c r="T1025" s="1" t="s">
        <v>111</v>
      </c>
      <c r="U1025" s="1" t="s">
        <v>126</v>
      </c>
      <c r="V1025" s="1" t="s">
        <v>3007</v>
      </c>
    </row>
    <row r="1026" spans="1:22" ht="13.2" x14ac:dyDescent="0.25">
      <c r="A1026" s="1" t="s">
        <v>135</v>
      </c>
      <c r="B1026" s="1" t="s">
        <v>3008</v>
      </c>
      <c r="C1026" s="1" t="str">
        <f t="shared" si="47"/>
        <v>Hare</v>
      </c>
      <c r="D1026" s="1" t="s">
        <v>57</v>
      </c>
      <c r="E1026" s="1">
        <v>11</v>
      </c>
      <c r="F1026" s="1">
        <v>11</v>
      </c>
      <c r="G1026" s="1">
        <v>1900</v>
      </c>
      <c r="H1026" s="1" t="str">
        <f t="shared" si="45"/>
        <v>1900</v>
      </c>
      <c r="I1026" s="1">
        <f t="shared" si="46"/>
        <v>1900</v>
      </c>
      <c r="J1026" s="1" t="str">
        <f>VLOOKUP(Historic_Nashville_City_Cemeter!$G1026,'Q5'!$O$11:$P$14,2)</f>
        <v>1880-1900</v>
      </c>
      <c r="K1026" s="1" t="s">
        <v>46</v>
      </c>
      <c r="L1026" s="1" t="s">
        <v>46</v>
      </c>
      <c r="M1026" s="1" t="s">
        <v>18</v>
      </c>
      <c r="N1026" s="1">
        <v>22</v>
      </c>
      <c r="O1026" s="1" cm="1">
        <f t="array" ref="O1026">_xlfn.IFS(AND(N1026="",B1026&lt;&gt;"infant"),"n/a",AND(N1026="",B1026="infant"),0,AND(N1026&gt;0,N1026&lt;&gt;0),N1026)</f>
        <v>22</v>
      </c>
      <c r="P1026" t="str">
        <f>IF($O1026="n/a","BLANK",VLOOKUP($O1026,'Q5'!$O$3:$P$7,2))</f>
        <v>19-25</v>
      </c>
      <c r="Q1026" s="1" t="s">
        <v>93</v>
      </c>
      <c r="R1026" s="1" t="s">
        <v>2436</v>
      </c>
      <c r="S1026" s="1" t="s">
        <v>2436</v>
      </c>
      <c r="T1026" s="1" t="s">
        <v>3009</v>
      </c>
      <c r="U1026" s="1" t="s">
        <v>126</v>
      </c>
      <c r="V1026" s="1" t="s">
        <v>3010</v>
      </c>
    </row>
    <row r="1027" spans="1:22" ht="13.2" x14ac:dyDescent="0.25">
      <c r="A1027" s="1" t="s">
        <v>107</v>
      </c>
      <c r="B1027" s="1" t="s">
        <v>3011</v>
      </c>
      <c r="C1027" s="1" t="str">
        <f t="shared" si="47"/>
        <v>Patton</v>
      </c>
      <c r="D1027" s="1" t="s">
        <v>57</v>
      </c>
      <c r="E1027" s="1">
        <v>11</v>
      </c>
      <c r="F1027" s="1">
        <v>18</v>
      </c>
      <c r="G1027" s="1">
        <v>1900</v>
      </c>
      <c r="H1027" s="1" t="str">
        <f t="shared" ref="H1027:H1090" si="48">LEFT(G1027,3)&amp;"0"</f>
        <v>1900</v>
      </c>
      <c r="I1027" s="1">
        <f t="shared" ref="I1027:I1090" si="49">_xlfn.FLOOR.MATH(G1027, 10)</f>
        <v>1900</v>
      </c>
      <c r="J1027" s="1" t="str">
        <f>VLOOKUP(Historic_Nashville_City_Cemeter!$G1027,'Q5'!$O$11:$P$14,2)</f>
        <v>1880-1900</v>
      </c>
      <c r="K1027" s="1" t="s">
        <v>46</v>
      </c>
      <c r="L1027" s="1" t="s">
        <v>46</v>
      </c>
      <c r="M1027" s="1" t="s">
        <v>18</v>
      </c>
      <c r="N1027" s="1">
        <v>79</v>
      </c>
      <c r="O1027" s="1" cm="1">
        <f t="array" ref="O1027">_xlfn.IFS(AND(N1027="",B1027&lt;&gt;"infant"),"n/a",AND(N1027="",B1027="infant"),0,AND(N1027&gt;0,N1027&lt;&gt;0),N1027)</f>
        <v>79</v>
      </c>
      <c r="P1027" t="str">
        <f>IF($O1027="n/a","BLANK",VLOOKUP($O1027,'Q5'!$O$3:$P$7,2))</f>
        <v>65+</v>
      </c>
      <c r="Q1027" s="1" t="s">
        <v>93</v>
      </c>
      <c r="R1027" s="1" t="s">
        <v>327</v>
      </c>
      <c r="S1027" s="1" t="s">
        <v>327</v>
      </c>
      <c r="T1027" s="1" t="s">
        <v>111</v>
      </c>
      <c r="U1027" s="1" t="s">
        <v>126</v>
      </c>
      <c r="V1027" s="1" t="s">
        <v>3012</v>
      </c>
    </row>
    <row r="1028" spans="1:22" ht="13.2" x14ac:dyDescent="0.25">
      <c r="A1028" s="1" t="s">
        <v>38</v>
      </c>
      <c r="B1028" s="1" t="s">
        <v>3013</v>
      </c>
      <c r="C1028" s="1" t="str">
        <f t="shared" ref="C1028:C1091" si="50">LEFT(B1028,FIND(",",B1028)-1)</f>
        <v>Craft</v>
      </c>
      <c r="D1028" s="1" t="s">
        <v>57</v>
      </c>
      <c r="E1028" s="1">
        <v>11</v>
      </c>
      <c r="F1028" s="1">
        <v>21</v>
      </c>
      <c r="G1028" s="1">
        <v>1900</v>
      </c>
      <c r="H1028" s="1" t="str">
        <f t="shared" si="48"/>
        <v>1900</v>
      </c>
      <c r="I1028" s="1">
        <f t="shared" si="49"/>
        <v>1900</v>
      </c>
      <c r="J1028" s="1" t="str">
        <f>VLOOKUP(Historic_Nashville_City_Cemeter!$G1028,'Q5'!$O$11:$P$14,2)</f>
        <v>1880-1900</v>
      </c>
      <c r="K1028" s="1" t="s">
        <v>17</v>
      </c>
      <c r="L1028" s="1" t="s">
        <v>17</v>
      </c>
      <c r="M1028" s="1" t="s">
        <v>18</v>
      </c>
      <c r="N1028" s="1">
        <v>65</v>
      </c>
      <c r="O1028" s="1" cm="1">
        <f t="array" ref="O1028">_xlfn.IFS(AND(N1028="",B1028&lt;&gt;"infant"),"n/a",AND(N1028="",B1028="infant"),0,AND(N1028&gt;0,N1028&lt;&gt;0),N1028)</f>
        <v>65</v>
      </c>
      <c r="P1028" t="str">
        <f>IF($O1028="n/a","BLANK",VLOOKUP($O1028,'Q5'!$O$3:$P$7,2))</f>
        <v>65+</v>
      </c>
      <c r="Q1028" s="1" t="s">
        <v>93</v>
      </c>
      <c r="R1028" s="1" t="s">
        <v>766</v>
      </c>
      <c r="S1028" s="1" t="s">
        <v>766</v>
      </c>
      <c r="T1028" s="1" t="s">
        <v>19</v>
      </c>
      <c r="U1028" s="1" t="s">
        <v>126</v>
      </c>
      <c r="V1028" s="1" t="s">
        <v>3014</v>
      </c>
    </row>
    <row r="1029" spans="1:22" ht="13.2" x14ac:dyDescent="0.25">
      <c r="A1029" s="1" t="s">
        <v>38</v>
      </c>
      <c r="B1029" s="1" t="s">
        <v>3015</v>
      </c>
      <c r="C1029" s="1" t="str">
        <f t="shared" si="50"/>
        <v>Cooper</v>
      </c>
      <c r="D1029" s="1" t="s">
        <v>87</v>
      </c>
      <c r="E1029" s="1">
        <v>10</v>
      </c>
      <c r="F1029" s="1">
        <v>15</v>
      </c>
      <c r="G1029" s="1">
        <v>1900</v>
      </c>
      <c r="H1029" s="1" t="str">
        <f t="shared" si="48"/>
        <v>1900</v>
      </c>
      <c r="I1029" s="1">
        <f t="shared" si="49"/>
        <v>1900</v>
      </c>
      <c r="J1029" s="1" t="str">
        <f>VLOOKUP(Historic_Nashville_City_Cemeter!$G1029,'Q5'!$O$11:$P$14,2)</f>
        <v>1880-1900</v>
      </c>
      <c r="K1029" s="1" t="s">
        <v>46</v>
      </c>
      <c r="L1029" s="1" t="s">
        <v>46</v>
      </c>
      <c r="M1029" s="1" t="s">
        <v>18</v>
      </c>
      <c r="N1029" s="1">
        <v>23</v>
      </c>
      <c r="O1029" s="1" cm="1">
        <f t="array" ref="O1029">_xlfn.IFS(AND(N1029="",B1029&lt;&gt;"infant"),"n/a",AND(N1029="",B1029="infant"),0,AND(N1029&gt;0,N1029&lt;&gt;0),N1029)</f>
        <v>23</v>
      </c>
      <c r="P1029" t="str">
        <f>IF($O1029="n/a","BLANK",VLOOKUP($O1029,'Q5'!$O$3:$P$7,2))</f>
        <v>19-25</v>
      </c>
      <c r="Q1029" s="1" t="s">
        <v>93</v>
      </c>
      <c r="R1029" s="1" t="s">
        <v>2160</v>
      </c>
      <c r="S1029" s="1" t="s">
        <v>2160</v>
      </c>
      <c r="T1029" s="1" t="s">
        <v>79</v>
      </c>
      <c r="U1029" s="1" t="s">
        <v>126</v>
      </c>
      <c r="V1029" s="1" t="s">
        <v>3016</v>
      </c>
    </row>
    <row r="1030" spans="1:22" ht="13.2" x14ac:dyDescent="0.25">
      <c r="A1030" s="1" t="s">
        <v>22</v>
      </c>
      <c r="B1030" s="1" t="s">
        <v>3017</v>
      </c>
      <c r="C1030" s="1" t="str">
        <f t="shared" si="50"/>
        <v>Woolwine</v>
      </c>
      <c r="D1030" s="1" t="s">
        <v>87</v>
      </c>
      <c r="E1030" s="1">
        <v>10</v>
      </c>
      <c r="F1030" s="1">
        <v>27</v>
      </c>
      <c r="G1030" s="1">
        <v>1900</v>
      </c>
      <c r="H1030" s="1" t="str">
        <f t="shared" si="48"/>
        <v>1900</v>
      </c>
      <c r="I1030" s="1">
        <f t="shared" si="49"/>
        <v>1900</v>
      </c>
      <c r="J1030" s="1" t="str">
        <f>VLOOKUP(Historic_Nashville_City_Cemeter!$G1030,'Q5'!$O$11:$P$14,2)</f>
        <v>1880-1900</v>
      </c>
      <c r="K1030" s="1" t="s">
        <v>46</v>
      </c>
      <c r="L1030" s="1" t="s">
        <v>46</v>
      </c>
      <c r="M1030" s="1" t="s">
        <v>18</v>
      </c>
      <c r="N1030" s="1">
        <v>58</v>
      </c>
      <c r="O1030" s="1" cm="1">
        <f t="array" ref="O1030">_xlfn.IFS(AND(N1030="",B1030&lt;&gt;"infant"),"n/a",AND(N1030="",B1030="infant"),0,AND(N1030&gt;0,N1030&lt;&gt;0),N1030)</f>
        <v>58</v>
      </c>
      <c r="P1030" t="str">
        <f>IF($O1030="n/a","BLANK",VLOOKUP($O1030,'Q5'!$O$3:$P$7,2))</f>
        <v>41-64</v>
      </c>
      <c r="Q1030" s="1" t="s">
        <v>93</v>
      </c>
      <c r="R1030" s="1" t="s">
        <v>2436</v>
      </c>
      <c r="S1030" s="1" t="s">
        <v>2436</v>
      </c>
      <c r="T1030" s="1" t="s">
        <v>2633</v>
      </c>
    </row>
    <row r="1031" spans="1:22" ht="13.2" x14ac:dyDescent="0.25">
      <c r="A1031" s="1" t="s">
        <v>14</v>
      </c>
      <c r="B1031" s="1" t="s">
        <v>2177</v>
      </c>
      <c r="C1031" s="1" t="e">
        <f t="shared" si="50"/>
        <v>#VALUE!</v>
      </c>
      <c r="D1031" s="1" t="s">
        <v>32</v>
      </c>
      <c r="E1031" s="1">
        <v>9</v>
      </c>
      <c r="F1031" s="1">
        <v>24</v>
      </c>
      <c r="G1031" s="1">
        <v>1900</v>
      </c>
      <c r="H1031" s="1" t="str">
        <f t="shared" si="48"/>
        <v>1900</v>
      </c>
      <c r="I1031" s="1">
        <f t="shared" si="49"/>
        <v>1900</v>
      </c>
      <c r="J1031" s="1" t="str">
        <f>VLOOKUP(Historic_Nashville_City_Cemeter!$G1031,'Q5'!$O$11:$P$14,2)</f>
        <v>1880-1900</v>
      </c>
      <c r="K1031" s="1" t="s">
        <v>17</v>
      </c>
      <c r="L1031" s="1" t="s">
        <v>17</v>
      </c>
      <c r="M1031" s="1" t="s">
        <v>18</v>
      </c>
      <c r="O1031" s="1" t="str" cm="1">
        <f t="array" ref="O1031">_xlfn.IFS(AND(N1031="",B1031&lt;&gt;"infant"),"n/a",AND(N1031="",B1031="infant"),0,AND(N1031&gt;0,N1031&lt;&gt;0),N1031)</f>
        <v>n/a</v>
      </c>
      <c r="P1031" t="str">
        <f>IF($O1031="n/a","BLANK",VLOOKUP($O1031,'Q5'!$O$3:$P$7,2))</f>
        <v>BLANK</v>
      </c>
      <c r="Q1031" s="1" t="s">
        <v>93</v>
      </c>
      <c r="R1031" s="1" t="s">
        <v>244</v>
      </c>
      <c r="S1031" s="1" t="s">
        <v>244</v>
      </c>
      <c r="T1031" s="1" t="s">
        <v>1861</v>
      </c>
      <c r="U1031" s="1" t="s">
        <v>126</v>
      </c>
      <c r="V1031" s="1" t="s">
        <v>3018</v>
      </c>
    </row>
    <row r="1032" spans="1:22" ht="13.2" x14ac:dyDescent="0.25">
      <c r="A1032" s="1" t="s">
        <v>107</v>
      </c>
      <c r="B1032" s="1" t="s">
        <v>3019</v>
      </c>
      <c r="C1032" s="1" t="str">
        <f t="shared" si="50"/>
        <v>Perry</v>
      </c>
      <c r="D1032" s="1" t="s">
        <v>32</v>
      </c>
      <c r="E1032" s="1">
        <v>9</v>
      </c>
      <c r="F1032" s="1">
        <v>27</v>
      </c>
      <c r="G1032" s="1">
        <v>1900</v>
      </c>
      <c r="H1032" s="1" t="str">
        <f t="shared" si="48"/>
        <v>1900</v>
      </c>
      <c r="I1032" s="1">
        <f t="shared" si="49"/>
        <v>1900</v>
      </c>
      <c r="J1032" s="1" t="str">
        <f>VLOOKUP(Historic_Nashville_City_Cemeter!$G1032,'Q5'!$O$11:$P$14,2)</f>
        <v>1880-1900</v>
      </c>
      <c r="K1032" s="1" t="s">
        <v>17</v>
      </c>
      <c r="L1032" s="1" t="s">
        <v>17</v>
      </c>
      <c r="M1032" s="1" t="s">
        <v>18</v>
      </c>
      <c r="N1032" s="1">
        <v>57</v>
      </c>
      <c r="O1032" s="1" cm="1">
        <f t="array" ref="O1032">_xlfn.IFS(AND(N1032="",B1032&lt;&gt;"infant"),"n/a",AND(N1032="",B1032="infant"),0,AND(N1032&gt;0,N1032&lt;&gt;0),N1032)</f>
        <v>57</v>
      </c>
      <c r="P1032" t="str">
        <f>IF($O1032="n/a","BLANK",VLOOKUP($O1032,'Q5'!$O$3:$P$7,2))</f>
        <v>41-64</v>
      </c>
      <c r="Q1032" s="1" t="s">
        <v>93</v>
      </c>
      <c r="R1032" s="1" t="s">
        <v>2160</v>
      </c>
      <c r="S1032" s="1" t="s">
        <v>2160</v>
      </c>
      <c r="T1032" s="1" t="s">
        <v>93</v>
      </c>
      <c r="U1032" s="1" t="s">
        <v>126</v>
      </c>
      <c r="V1032" s="1" t="s">
        <v>3020</v>
      </c>
    </row>
    <row r="1033" spans="1:22" ht="13.2" x14ac:dyDescent="0.25">
      <c r="A1033" s="1" t="s">
        <v>14</v>
      </c>
      <c r="B1033" s="1" t="s">
        <v>2086</v>
      </c>
      <c r="C1033" s="1" t="e">
        <f t="shared" si="50"/>
        <v>#VALUE!</v>
      </c>
      <c r="G1033" s="1">
        <v>1900</v>
      </c>
      <c r="H1033" s="1" t="str">
        <f t="shared" si="48"/>
        <v>1900</v>
      </c>
      <c r="I1033" s="1">
        <f t="shared" si="49"/>
        <v>1900</v>
      </c>
      <c r="J1033" s="1" t="str">
        <f>VLOOKUP(Historic_Nashville_City_Cemeter!$G1033,'Q5'!$O$11:$P$14,2)</f>
        <v>1880-1900</v>
      </c>
      <c r="K1033" s="1" t="s">
        <v>46</v>
      </c>
      <c r="L1033" s="1" t="s">
        <v>46</v>
      </c>
      <c r="M1033" s="1" t="s">
        <v>18</v>
      </c>
      <c r="O1033" s="1" t="str" cm="1">
        <f t="array" ref="O1033">_xlfn.IFS(AND(N1033="",B1033&lt;&gt;"infant"),"n/a",AND(N1033="",B1033="infant"),0,AND(N1033&gt;0,N1033&lt;&gt;0),N1033)</f>
        <v>n/a</v>
      </c>
      <c r="P1033" t="str">
        <f>IF($O1033="n/a","BLANK",VLOOKUP($O1033,'Q5'!$O$3:$P$7,2))</f>
        <v>BLANK</v>
      </c>
      <c r="Q1033" s="1" t="s">
        <v>93</v>
      </c>
      <c r="R1033" s="1" t="s">
        <v>417</v>
      </c>
      <c r="S1033" s="1" t="s">
        <v>417</v>
      </c>
      <c r="T1033" s="1" t="s">
        <v>111</v>
      </c>
      <c r="U1033" s="1" t="s">
        <v>126</v>
      </c>
      <c r="V1033" s="1" t="s">
        <v>3021</v>
      </c>
    </row>
    <row r="1034" spans="1:22" ht="13.2" x14ac:dyDescent="0.25">
      <c r="A1034" s="1" t="s">
        <v>135</v>
      </c>
      <c r="B1034" s="1" t="s">
        <v>3022</v>
      </c>
      <c r="C1034" s="1" t="str">
        <f t="shared" si="50"/>
        <v>Harris</v>
      </c>
      <c r="D1034" s="1" t="s">
        <v>66</v>
      </c>
      <c r="E1034" s="1">
        <v>4</v>
      </c>
      <c r="F1034" s="1">
        <v>1</v>
      </c>
      <c r="G1034" s="1">
        <v>1899</v>
      </c>
      <c r="H1034" s="1" t="str">
        <f t="shared" si="48"/>
        <v>1890</v>
      </c>
      <c r="I1034" s="1">
        <f t="shared" si="49"/>
        <v>1890</v>
      </c>
      <c r="J1034" s="1" t="str">
        <f>VLOOKUP(Historic_Nashville_City_Cemeter!$G1034,'Q5'!$O$11:$P$14,2)</f>
        <v>1880-1900</v>
      </c>
      <c r="K1034" s="1" t="s">
        <v>46</v>
      </c>
      <c r="L1034" s="1" t="s">
        <v>46</v>
      </c>
      <c r="M1034" s="1" t="s">
        <v>18</v>
      </c>
      <c r="N1034" s="1">
        <v>39</v>
      </c>
      <c r="O1034" s="1" cm="1">
        <f t="array" ref="O1034">_xlfn.IFS(AND(N1034="",B1034&lt;&gt;"infant"),"n/a",AND(N1034="",B1034="infant"),0,AND(N1034&gt;0,N1034&lt;&gt;0),N1034)</f>
        <v>39</v>
      </c>
      <c r="P1034" t="str">
        <f>IF($O1034="n/a","BLANK",VLOOKUP($O1034,'Q5'!$O$3:$P$7,2))</f>
        <v>26-40</v>
      </c>
      <c r="Q1034" s="1" t="s">
        <v>93</v>
      </c>
      <c r="R1034" s="1" t="s">
        <v>244</v>
      </c>
      <c r="S1034" s="1" t="s">
        <v>244</v>
      </c>
      <c r="T1034" s="1" t="s">
        <v>481</v>
      </c>
      <c r="U1034" s="1" t="s">
        <v>126</v>
      </c>
      <c r="V1034" s="1" t="s">
        <v>3023</v>
      </c>
    </row>
    <row r="1035" spans="1:22" ht="13.2" x14ac:dyDescent="0.25">
      <c r="A1035" s="1" t="s">
        <v>172</v>
      </c>
      <c r="B1035" s="1" t="s">
        <v>3024</v>
      </c>
      <c r="C1035" s="1" t="str">
        <f t="shared" si="50"/>
        <v>Rolls</v>
      </c>
      <c r="D1035" s="1" t="s">
        <v>66</v>
      </c>
      <c r="E1035" s="1">
        <v>4</v>
      </c>
      <c r="F1035" s="1">
        <v>1</v>
      </c>
      <c r="G1035" s="1">
        <v>1899</v>
      </c>
      <c r="H1035" s="1" t="str">
        <f t="shared" si="48"/>
        <v>1890</v>
      </c>
      <c r="I1035" s="1">
        <f t="shared" si="49"/>
        <v>1890</v>
      </c>
      <c r="J1035" s="1" t="str">
        <f>VLOOKUP(Historic_Nashville_City_Cemeter!$G1035,'Q5'!$O$11:$P$14,2)</f>
        <v>1880-1900</v>
      </c>
      <c r="K1035" s="1" t="s">
        <v>46</v>
      </c>
      <c r="L1035" s="1" t="s">
        <v>46</v>
      </c>
      <c r="M1035" s="1" t="s">
        <v>18</v>
      </c>
      <c r="N1035" s="1">
        <v>56</v>
      </c>
      <c r="O1035" s="1" cm="1">
        <f t="array" ref="O1035">_xlfn.IFS(AND(N1035="",B1035&lt;&gt;"infant"),"n/a",AND(N1035="",B1035="infant"),0,AND(N1035&gt;0,N1035&lt;&gt;0),N1035)</f>
        <v>56</v>
      </c>
      <c r="P1035" t="str">
        <f>IF($O1035="n/a","BLANK",VLOOKUP($O1035,'Q5'!$O$3:$P$7,2))</f>
        <v>41-64</v>
      </c>
      <c r="Q1035" s="1" t="s">
        <v>93</v>
      </c>
      <c r="R1035" s="1" t="s">
        <v>2118</v>
      </c>
      <c r="S1035" s="1" t="s">
        <v>2118</v>
      </c>
      <c r="T1035" s="1" t="s">
        <v>48</v>
      </c>
      <c r="U1035" s="1" t="s">
        <v>126</v>
      </c>
      <c r="V1035" s="1" t="s">
        <v>3025</v>
      </c>
    </row>
    <row r="1036" spans="1:22" ht="13.2" x14ac:dyDescent="0.25">
      <c r="A1036" s="1" t="s">
        <v>114</v>
      </c>
      <c r="B1036" s="1" t="s">
        <v>2086</v>
      </c>
      <c r="C1036" s="1" t="e">
        <f t="shared" si="50"/>
        <v>#VALUE!</v>
      </c>
      <c r="D1036" s="1" t="s">
        <v>66</v>
      </c>
      <c r="E1036" s="1">
        <v>4</v>
      </c>
      <c r="F1036" s="1">
        <v>2</v>
      </c>
      <c r="G1036" s="1">
        <v>1899</v>
      </c>
      <c r="H1036" s="1" t="str">
        <f t="shared" si="48"/>
        <v>1890</v>
      </c>
      <c r="I1036" s="1">
        <f t="shared" si="49"/>
        <v>1890</v>
      </c>
      <c r="J1036" s="1" t="str">
        <f>VLOOKUP(Historic_Nashville_City_Cemeter!$G1036,'Q5'!$O$11:$P$14,2)</f>
        <v>1880-1900</v>
      </c>
      <c r="K1036" s="1" t="s">
        <v>46</v>
      </c>
      <c r="L1036" s="1" t="s">
        <v>46</v>
      </c>
      <c r="M1036" s="1" t="s">
        <v>18</v>
      </c>
      <c r="O1036" s="1" t="str" cm="1">
        <f t="array" ref="O1036">_xlfn.IFS(AND(N1036="",B1036&lt;&gt;"infant"),"n/a",AND(N1036="",B1036="infant"),0,AND(N1036&gt;0,N1036&lt;&gt;0),N1036)</f>
        <v>n/a</v>
      </c>
      <c r="P1036" t="str">
        <f>IF($O1036="n/a","BLANK",VLOOKUP($O1036,'Q5'!$O$3:$P$7,2))</f>
        <v>BLANK</v>
      </c>
      <c r="Q1036" s="1" t="s">
        <v>93</v>
      </c>
      <c r="R1036" s="1" t="s">
        <v>2612</v>
      </c>
      <c r="S1036" s="1" t="s">
        <v>2612</v>
      </c>
      <c r="T1036" s="1" t="s">
        <v>2291</v>
      </c>
      <c r="U1036" s="1" t="s">
        <v>126</v>
      </c>
      <c r="V1036" s="1" t="s">
        <v>3026</v>
      </c>
    </row>
    <row r="1037" spans="1:22" ht="13.2" x14ac:dyDescent="0.25">
      <c r="A1037" s="1" t="s">
        <v>242</v>
      </c>
      <c r="B1037" s="1" t="s">
        <v>3027</v>
      </c>
      <c r="C1037" s="1" t="str">
        <f t="shared" si="50"/>
        <v>Gollitham</v>
      </c>
      <c r="D1037" s="1" t="s">
        <v>66</v>
      </c>
      <c r="E1037" s="1">
        <v>4</v>
      </c>
      <c r="F1037" s="1">
        <v>5</v>
      </c>
      <c r="G1037" s="1">
        <v>1899</v>
      </c>
      <c r="H1037" s="1" t="str">
        <f t="shared" si="48"/>
        <v>1890</v>
      </c>
      <c r="I1037" s="1">
        <f t="shared" si="49"/>
        <v>1890</v>
      </c>
      <c r="J1037" s="1" t="str">
        <f>VLOOKUP(Historic_Nashville_City_Cemeter!$G1037,'Q5'!$O$11:$P$14,2)</f>
        <v>1880-1900</v>
      </c>
      <c r="K1037" s="1" t="s">
        <v>46</v>
      </c>
      <c r="L1037" s="1" t="s">
        <v>46</v>
      </c>
      <c r="M1037" s="1" t="s">
        <v>18</v>
      </c>
      <c r="N1037" s="1">
        <v>41</v>
      </c>
      <c r="O1037" s="1" cm="1">
        <f t="array" ref="O1037">_xlfn.IFS(AND(N1037="",B1037&lt;&gt;"infant"),"n/a",AND(N1037="",B1037="infant"),0,AND(N1037&gt;0,N1037&lt;&gt;0),N1037)</f>
        <v>41</v>
      </c>
      <c r="P1037" t="str">
        <f>IF($O1037="n/a","BLANK",VLOOKUP($O1037,'Q5'!$O$3:$P$7,2))</f>
        <v>41-64</v>
      </c>
      <c r="Q1037" s="1" t="s">
        <v>93</v>
      </c>
      <c r="R1037" s="1" t="s">
        <v>2160</v>
      </c>
      <c r="S1037" s="1" t="s">
        <v>2160</v>
      </c>
      <c r="T1037" s="1" t="s">
        <v>2187</v>
      </c>
      <c r="U1037" s="1" t="s">
        <v>126</v>
      </c>
      <c r="V1037" s="1" t="s">
        <v>3028</v>
      </c>
    </row>
    <row r="1038" spans="1:22" ht="13.2" x14ac:dyDescent="0.25">
      <c r="A1038" s="1" t="s">
        <v>172</v>
      </c>
      <c r="B1038" s="1" t="s">
        <v>3029</v>
      </c>
      <c r="C1038" s="1" t="str">
        <f t="shared" si="50"/>
        <v>Ryman</v>
      </c>
      <c r="D1038" s="1" t="s">
        <v>66</v>
      </c>
      <c r="E1038" s="1">
        <v>4</v>
      </c>
      <c r="F1038" s="1">
        <v>16</v>
      </c>
      <c r="G1038" s="1">
        <v>1899</v>
      </c>
      <c r="H1038" s="1" t="str">
        <f t="shared" si="48"/>
        <v>1890</v>
      </c>
      <c r="I1038" s="1">
        <f t="shared" si="49"/>
        <v>1890</v>
      </c>
      <c r="J1038" s="1" t="str">
        <f>VLOOKUP(Historic_Nashville_City_Cemeter!$G1038,'Q5'!$O$11:$P$14,2)</f>
        <v>1880-1900</v>
      </c>
      <c r="K1038" s="1" t="s">
        <v>17</v>
      </c>
      <c r="L1038" s="1" t="s">
        <v>17</v>
      </c>
      <c r="M1038" s="1" t="s">
        <v>18</v>
      </c>
      <c r="N1038" s="1">
        <v>51</v>
      </c>
      <c r="O1038" s="1" cm="1">
        <f t="array" ref="O1038">_xlfn.IFS(AND(N1038="",B1038&lt;&gt;"infant"),"n/a",AND(N1038="",B1038="infant"),0,AND(N1038&gt;0,N1038&lt;&gt;0),N1038)</f>
        <v>51</v>
      </c>
      <c r="P1038" t="str">
        <f>IF($O1038="n/a","BLANK",VLOOKUP($O1038,'Q5'!$O$3:$P$7,2))</f>
        <v>41-64</v>
      </c>
      <c r="Q1038" s="1" t="s">
        <v>93</v>
      </c>
      <c r="R1038" s="1" t="s">
        <v>248</v>
      </c>
      <c r="S1038" s="1" t="s">
        <v>248</v>
      </c>
      <c r="T1038" s="1" t="s">
        <v>19</v>
      </c>
      <c r="U1038" s="1" t="s">
        <v>126</v>
      </c>
      <c r="V1038" s="1" t="s">
        <v>3030</v>
      </c>
    </row>
    <row r="1039" spans="1:22" ht="13.2" x14ac:dyDescent="0.25">
      <c r="A1039" s="1" t="s">
        <v>172</v>
      </c>
      <c r="B1039" s="1" t="s">
        <v>3031</v>
      </c>
      <c r="C1039" s="1" t="str">
        <f t="shared" si="50"/>
        <v>Read</v>
      </c>
      <c r="D1039" s="1" t="s">
        <v>66</v>
      </c>
      <c r="E1039" s="1">
        <v>4</v>
      </c>
      <c r="F1039" s="1">
        <v>27</v>
      </c>
      <c r="G1039" s="1">
        <v>1899</v>
      </c>
      <c r="H1039" s="1" t="str">
        <f t="shared" si="48"/>
        <v>1890</v>
      </c>
      <c r="I1039" s="1">
        <f t="shared" si="49"/>
        <v>1890</v>
      </c>
      <c r="J1039" s="1" t="str">
        <f>VLOOKUP(Historic_Nashville_City_Cemeter!$G1039,'Q5'!$O$11:$P$14,2)</f>
        <v>1880-1900</v>
      </c>
      <c r="K1039" s="1" t="s">
        <v>17</v>
      </c>
      <c r="L1039" s="1" t="s">
        <v>17</v>
      </c>
      <c r="M1039" s="1" t="s">
        <v>18</v>
      </c>
      <c r="N1039" s="1">
        <v>49</v>
      </c>
      <c r="O1039" s="1" cm="1">
        <f t="array" ref="O1039">_xlfn.IFS(AND(N1039="",B1039&lt;&gt;"infant"),"n/a",AND(N1039="",B1039="infant"),0,AND(N1039&gt;0,N1039&lt;&gt;0),N1039)</f>
        <v>49</v>
      </c>
      <c r="P1039" t="str">
        <f>IF($O1039="n/a","BLANK",VLOOKUP($O1039,'Q5'!$O$3:$P$7,2))</f>
        <v>41-64</v>
      </c>
      <c r="Q1039" s="1" t="s">
        <v>93</v>
      </c>
      <c r="R1039" s="1" t="s">
        <v>2160</v>
      </c>
      <c r="S1039" s="1" t="s">
        <v>2160</v>
      </c>
      <c r="T1039" s="1" t="s">
        <v>111</v>
      </c>
      <c r="U1039" s="1" t="s">
        <v>126</v>
      </c>
      <c r="V1039" s="1" t="s">
        <v>3032</v>
      </c>
    </row>
    <row r="1040" spans="1:22" ht="13.2" x14ac:dyDescent="0.25">
      <c r="A1040" s="1" t="s">
        <v>450</v>
      </c>
      <c r="B1040" s="1" t="s">
        <v>3033</v>
      </c>
      <c r="C1040" s="1" t="str">
        <f t="shared" si="50"/>
        <v>Fletcher</v>
      </c>
      <c r="D1040" s="1" t="s">
        <v>66</v>
      </c>
      <c r="E1040" s="1">
        <v>4</v>
      </c>
      <c r="F1040" s="1">
        <v>28</v>
      </c>
      <c r="G1040" s="1">
        <v>1899</v>
      </c>
      <c r="H1040" s="1" t="str">
        <f t="shared" si="48"/>
        <v>1890</v>
      </c>
      <c r="I1040" s="1">
        <f t="shared" si="49"/>
        <v>1890</v>
      </c>
      <c r="J1040" s="1" t="str">
        <f>VLOOKUP(Historic_Nashville_City_Cemeter!$G1040,'Q5'!$O$11:$P$14,2)</f>
        <v>1880-1900</v>
      </c>
      <c r="K1040" s="1" t="s">
        <v>17</v>
      </c>
      <c r="L1040" s="1" t="s">
        <v>17</v>
      </c>
      <c r="M1040" s="1" t="s">
        <v>18</v>
      </c>
      <c r="N1040" s="1">
        <v>59</v>
      </c>
      <c r="O1040" s="1" cm="1">
        <f t="array" ref="O1040">_xlfn.IFS(AND(N1040="",B1040&lt;&gt;"infant"),"n/a",AND(N1040="",B1040="infant"),0,AND(N1040&gt;0,N1040&lt;&gt;0),N1040)</f>
        <v>59</v>
      </c>
      <c r="P1040" t="str">
        <f>IF($O1040="n/a","BLANK",VLOOKUP($O1040,'Q5'!$O$3:$P$7,2))</f>
        <v>41-64</v>
      </c>
      <c r="Q1040" s="1" t="s">
        <v>2747</v>
      </c>
      <c r="R1040" s="1" t="s">
        <v>2697</v>
      </c>
      <c r="S1040" s="1" t="s">
        <v>2697</v>
      </c>
      <c r="T1040" s="1" t="s">
        <v>3034</v>
      </c>
      <c r="U1040" s="1" t="s">
        <v>126</v>
      </c>
      <c r="V1040" s="1" t="s">
        <v>3035</v>
      </c>
    </row>
    <row r="1041" spans="1:22" ht="13.2" x14ac:dyDescent="0.25">
      <c r="A1041" s="1" t="s">
        <v>30</v>
      </c>
      <c r="B1041" s="1" t="s">
        <v>3036</v>
      </c>
      <c r="C1041" s="1" t="str">
        <f t="shared" si="50"/>
        <v>Duncan</v>
      </c>
      <c r="D1041" s="1" t="s">
        <v>16</v>
      </c>
      <c r="E1041" s="1">
        <v>8</v>
      </c>
      <c r="F1041" s="1">
        <v>6</v>
      </c>
      <c r="G1041" s="1">
        <v>1899</v>
      </c>
      <c r="H1041" s="1" t="str">
        <f t="shared" si="48"/>
        <v>1890</v>
      </c>
      <c r="I1041" s="1">
        <f t="shared" si="49"/>
        <v>1890</v>
      </c>
      <c r="J1041" s="1" t="str">
        <f>VLOOKUP(Historic_Nashville_City_Cemeter!$G1041,'Q5'!$O$11:$P$14,2)</f>
        <v>1880-1900</v>
      </c>
      <c r="K1041" s="1" t="s">
        <v>46</v>
      </c>
      <c r="L1041" s="1" t="s">
        <v>46</v>
      </c>
      <c r="M1041" s="1" t="s">
        <v>18</v>
      </c>
      <c r="N1041" s="1">
        <v>24</v>
      </c>
      <c r="O1041" s="1" cm="1">
        <f t="array" ref="O1041">_xlfn.IFS(AND(N1041="",B1041&lt;&gt;"infant"),"n/a",AND(N1041="",B1041="infant"),0,AND(N1041&gt;0,N1041&lt;&gt;0),N1041)</f>
        <v>24</v>
      </c>
      <c r="P1041" t="str">
        <f>IF($O1041="n/a","BLANK",VLOOKUP($O1041,'Q5'!$O$3:$P$7,2))</f>
        <v>19-25</v>
      </c>
      <c r="Q1041" s="1" t="s">
        <v>93</v>
      </c>
      <c r="R1041" s="1" t="s">
        <v>327</v>
      </c>
      <c r="S1041" s="1" t="s">
        <v>327</v>
      </c>
      <c r="T1041" s="1" t="s">
        <v>53</v>
      </c>
      <c r="U1041" s="1" t="s">
        <v>126</v>
      </c>
      <c r="V1041" s="1" t="s">
        <v>3037</v>
      </c>
    </row>
    <row r="1042" spans="1:22" ht="13.2" x14ac:dyDescent="0.25">
      <c r="A1042" s="1" t="s">
        <v>135</v>
      </c>
      <c r="B1042" s="1" t="s">
        <v>3038</v>
      </c>
      <c r="C1042" s="1" t="str">
        <f t="shared" si="50"/>
        <v>Harmon</v>
      </c>
      <c r="D1042" s="1" t="s">
        <v>16</v>
      </c>
      <c r="E1042" s="1">
        <v>8</v>
      </c>
      <c r="F1042" s="1">
        <v>6</v>
      </c>
      <c r="G1042" s="1">
        <v>1899</v>
      </c>
      <c r="H1042" s="1" t="str">
        <f t="shared" si="48"/>
        <v>1890</v>
      </c>
      <c r="I1042" s="1">
        <f t="shared" si="49"/>
        <v>1890</v>
      </c>
      <c r="J1042" s="1" t="str">
        <f>VLOOKUP(Historic_Nashville_City_Cemeter!$G1042,'Q5'!$O$11:$P$14,2)</f>
        <v>1880-1900</v>
      </c>
      <c r="K1042" s="1" t="s">
        <v>17</v>
      </c>
      <c r="L1042" s="1" t="s">
        <v>17</v>
      </c>
      <c r="M1042" s="1" t="s">
        <v>18</v>
      </c>
      <c r="N1042" s="1">
        <v>65</v>
      </c>
      <c r="O1042" s="1" cm="1">
        <f t="array" ref="O1042">_xlfn.IFS(AND(N1042="",B1042&lt;&gt;"infant"),"n/a",AND(N1042="",B1042="infant"),0,AND(N1042&gt;0,N1042&lt;&gt;0),N1042)</f>
        <v>65</v>
      </c>
      <c r="P1042" t="str">
        <f>IF($O1042="n/a","BLANK",VLOOKUP($O1042,'Q5'!$O$3:$P$7,2))</f>
        <v>65+</v>
      </c>
      <c r="Q1042" s="1" t="s">
        <v>93</v>
      </c>
      <c r="R1042" s="1" t="s">
        <v>76</v>
      </c>
      <c r="S1042" s="1" t="s">
        <v>76</v>
      </c>
      <c r="T1042" s="1" t="s">
        <v>3039</v>
      </c>
      <c r="U1042" s="1" t="s">
        <v>126</v>
      </c>
      <c r="V1042" s="1" t="s">
        <v>3040</v>
      </c>
    </row>
    <row r="1043" spans="1:22" ht="13.2" x14ac:dyDescent="0.25">
      <c r="A1043" s="1" t="s">
        <v>193</v>
      </c>
      <c r="B1043" s="1" t="s">
        <v>3041</v>
      </c>
      <c r="C1043" s="1" t="str">
        <f t="shared" si="50"/>
        <v>Myers</v>
      </c>
      <c r="D1043" s="1" t="s">
        <v>16</v>
      </c>
      <c r="E1043" s="1">
        <v>8</v>
      </c>
      <c r="F1043" s="1">
        <v>6</v>
      </c>
      <c r="G1043" s="1">
        <v>1899</v>
      </c>
      <c r="H1043" s="1" t="str">
        <f t="shared" si="48"/>
        <v>1890</v>
      </c>
      <c r="I1043" s="1">
        <f t="shared" si="49"/>
        <v>1890</v>
      </c>
      <c r="J1043" s="1" t="str">
        <f>VLOOKUP(Historic_Nashville_City_Cemeter!$G1043,'Q5'!$O$11:$P$14,2)</f>
        <v>1880-1900</v>
      </c>
      <c r="K1043" s="1" t="s">
        <v>17</v>
      </c>
      <c r="L1043" s="1" t="s">
        <v>17</v>
      </c>
      <c r="M1043" s="1" t="s">
        <v>18</v>
      </c>
      <c r="N1043" s="1">
        <v>82</v>
      </c>
      <c r="O1043" s="1" cm="1">
        <f t="array" ref="O1043">_xlfn.IFS(AND(N1043="",B1043&lt;&gt;"infant"),"n/a",AND(N1043="",B1043="infant"),0,AND(N1043&gt;0,N1043&lt;&gt;0),N1043)</f>
        <v>82</v>
      </c>
      <c r="P1043" t="str">
        <f>IF($O1043="n/a","BLANK",VLOOKUP($O1043,'Q5'!$O$3:$P$7,2))</f>
        <v>65+</v>
      </c>
      <c r="Q1043" s="1" t="s">
        <v>905</v>
      </c>
      <c r="R1043" s="1" t="s">
        <v>34</v>
      </c>
      <c r="S1043" s="1" t="s">
        <v>34</v>
      </c>
      <c r="T1043" s="1" t="s">
        <v>48</v>
      </c>
      <c r="U1043" s="1" t="s">
        <v>126</v>
      </c>
      <c r="V1043" s="1" t="s">
        <v>3042</v>
      </c>
    </row>
    <row r="1044" spans="1:22" ht="13.2" x14ac:dyDescent="0.25">
      <c r="A1044" s="1" t="s">
        <v>72</v>
      </c>
      <c r="B1044" s="1" t="s">
        <v>995</v>
      </c>
      <c r="C1044" s="1" t="e">
        <f t="shared" si="50"/>
        <v>#VALUE!</v>
      </c>
      <c r="D1044" s="1" t="s">
        <v>16</v>
      </c>
      <c r="E1044" s="1">
        <v>8</v>
      </c>
      <c r="F1044" s="1">
        <v>9</v>
      </c>
      <c r="G1044" s="1">
        <v>1899</v>
      </c>
      <c r="H1044" s="1" t="str">
        <f t="shared" si="48"/>
        <v>1890</v>
      </c>
      <c r="I1044" s="1">
        <f t="shared" si="49"/>
        <v>1890</v>
      </c>
      <c r="J1044" s="1" t="str">
        <f>VLOOKUP(Historic_Nashville_City_Cemeter!$G1044,'Q5'!$O$11:$P$14,2)</f>
        <v>1880-1900</v>
      </c>
      <c r="M1044" s="1" t="s">
        <v>18</v>
      </c>
      <c r="O1044" s="1" cm="1">
        <f t="array" ref="O1044">_xlfn.IFS(AND(N1044="",B1044&lt;&gt;"infant"),"n/a",AND(N1044="",B1044="infant"),0,AND(N1044&gt;0,N1044&lt;&gt;0),N1044)</f>
        <v>0</v>
      </c>
      <c r="P1044" t="str">
        <f>IF($O1044="n/a","BLANK",VLOOKUP($O1044,'Q5'!$O$3:$P$7,2))</f>
        <v>0-18</v>
      </c>
      <c r="Q1044" s="1" t="s">
        <v>93</v>
      </c>
      <c r="R1044" s="1" t="s">
        <v>417</v>
      </c>
      <c r="S1044" s="1" t="s">
        <v>417</v>
      </c>
      <c r="T1044" s="1" t="s">
        <v>3043</v>
      </c>
      <c r="U1044" s="1" t="s">
        <v>126</v>
      </c>
      <c r="V1044" s="1" t="s">
        <v>3044</v>
      </c>
    </row>
    <row r="1045" spans="1:22" ht="13.2" x14ac:dyDescent="0.25">
      <c r="A1045" s="1" t="s">
        <v>38</v>
      </c>
      <c r="B1045" s="1" t="s">
        <v>3045</v>
      </c>
      <c r="C1045" s="1" t="str">
        <f t="shared" si="50"/>
        <v>Cowan</v>
      </c>
      <c r="D1045" s="1" t="s">
        <v>16</v>
      </c>
      <c r="E1045" s="1">
        <v>8</v>
      </c>
      <c r="F1045" s="1">
        <v>19</v>
      </c>
      <c r="G1045" s="1">
        <v>1899</v>
      </c>
      <c r="H1045" s="1" t="str">
        <f t="shared" si="48"/>
        <v>1890</v>
      </c>
      <c r="I1045" s="1">
        <f t="shared" si="49"/>
        <v>1890</v>
      </c>
      <c r="J1045" s="1" t="str">
        <f>VLOOKUP(Historic_Nashville_City_Cemeter!$G1045,'Q5'!$O$11:$P$14,2)</f>
        <v>1880-1900</v>
      </c>
      <c r="K1045" s="1" t="s">
        <v>17</v>
      </c>
      <c r="L1045" s="1" t="s">
        <v>17</v>
      </c>
      <c r="M1045" s="1" t="s">
        <v>18</v>
      </c>
      <c r="N1045" s="1">
        <v>64</v>
      </c>
      <c r="O1045" s="1" cm="1">
        <f t="array" ref="O1045">_xlfn.IFS(AND(N1045="",B1045&lt;&gt;"infant"),"n/a",AND(N1045="",B1045="infant"),0,AND(N1045&gt;0,N1045&lt;&gt;0),N1045)</f>
        <v>64</v>
      </c>
      <c r="P1045" t="str">
        <f>IF($O1045="n/a","BLANK",VLOOKUP($O1045,'Q5'!$O$3:$P$7,2))</f>
        <v>41-64</v>
      </c>
      <c r="Q1045" s="1" t="s">
        <v>93</v>
      </c>
      <c r="R1045" s="1" t="s">
        <v>2311</v>
      </c>
      <c r="S1045" s="1" t="s">
        <v>2311</v>
      </c>
      <c r="T1045" s="1" t="s">
        <v>111</v>
      </c>
      <c r="U1045" s="1" t="s">
        <v>126</v>
      </c>
      <c r="V1045" s="1" t="s">
        <v>3046</v>
      </c>
    </row>
    <row r="1046" spans="1:22" ht="13.2" x14ac:dyDescent="0.25">
      <c r="A1046" s="1" t="s">
        <v>114</v>
      </c>
      <c r="B1046" s="1" t="s">
        <v>2086</v>
      </c>
      <c r="C1046" s="1" t="e">
        <f t="shared" si="50"/>
        <v>#VALUE!</v>
      </c>
      <c r="D1046" s="1" t="s">
        <v>16</v>
      </c>
      <c r="E1046" s="1">
        <v>8</v>
      </c>
      <c r="F1046" s="1">
        <v>19</v>
      </c>
      <c r="G1046" s="1">
        <v>1899</v>
      </c>
      <c r="H1046" s="1" t="str">
        <f t="shared" si="48"/>
        <v>1890</v>
      </c>
      <c r="I1046" s="1">
        <f t="shared" si="49"/>
        <v>1890</v>
      </c>
      <c r="J1046" s="1" t="str">
        <f>VLOOKUP(Historic_Nashville_City_Cemeter!$G1046,'Q5'!$O$11:$P$14,2)</f>
        <v>1880-1900</v>
      </c>
      <c r="K1046" s="1" t="s">
        <v>46</v>
      </c>
      <c r="L1046" s="1" t="s">
        <v>46</v>
      </c>
      <c r="M1046" s="1" t="s">
        <v>18</v>
      </c>
      <c r="O1046" s="1" t="str" cm="1">
        <f t="array" ref="O1046">_xlfn.IFS(AND(N1046="",B1046&lt;&gt;"infant"),"n/a",AND(N1046="",B1046="infant"),0,AND(N1046&gt;0,N1046&lt;&gt;0),N1046)</f>
        <v>n/a</v>
      </c>
      <c r="P1046" t="str">
        <f>IF($O1046="n/a","BLANK",VLOOKUP($O1046,'Q5'!$O$3:$P$7,2))</f>
        <v>BLANK</v>
      </c>
      <c r="Q1046" s="1" t="s">
        <v>93</v>
      </c>
      <c r="R1046" s="1" t="s">
        <v>417</v>
      </c>
      <c r="S1046" s="1" t="s">
        <v>417</v>
      </c>
      <c r="T1046" s="1" t="s">
        <v>3047</v>
      </c>
      <c r="U1046" s="1" t="s">
        <v>126</v>
      </c>
      <c r="V1046" s="1" t="s">
        <v>3048</v>
      </c>
    </row>
    <row r="1047" spans="1:22" ht="13.2" x14ac:dyDescent="0.25">
      <c r="A1047" s="1" t="s">
        <v>38</v>
      </c>
      <c r="B1047" s="1" t="s">
        <v>3049</v>
      </c>
      <c r="C1047" s="1" t="str">
        <f t="shared" si="50"/>
        <v>Crutcher</v>
      </c>
      <c r="D1047" s="1" t="s">
        <v>16</v>
      </c>
      <c r="E1047" s="1">
        <v>8</v>
      </c>
      <c r="F1047" s="1">
        <v>23</v>
      </c>
      <c r="G1047" s="1">
        <v>1899</v>
      </c>
      <c r="H1047" s="1" t="str">
        <f t="shared" si="48"/>
        <v>1890</v>
      </c>
      <c r="I1047" s="1">
        <f t="shared" si="49"/>
        <v>1890</v>
      </c>
      <c r="J1047" s="1" t="str">
        <f>VLOOKUP(Historic_Nashville_City_Cemeter!$G1047,'Q5'!$O$11:$P$14,2)</f>
        <v>1880-1900</v>
      </c>
      <c r="K1047" s="1" t="s">
        <v>17</v>
      </c>
      <c r="L1047" s="1" t="s">
        <v>17</v>
      </c>
      <c r="M1047" s="1" t="s">
        <v>18</v>
      </c>
      <c r="N1047" s="1">
        <v>92</v>
      </c>
      <c r="O1047" s="1" cm="1">
        <f t="array" ref="O1047">_xlfn.IFS(AND(N1047="",B1047&lt;&gt;"infant"),"n/a",AND(N1047="",B1047="infant"),0,AND(N1047&gt;0,N1047&lt;&gt;0),N1047)</f>
        <v>92</v>
      </c>
      <c r="P1047" t="str">
        <f>IF($O1047="n/a","BLANK",VLOOKUP($O1047,'Q5'!$O$3:$P$7,2))</f>
        <v>65+</v>
      </c>
      <c r="Q1047" s="1" t="s">
        <v>93</v>
      </c>
      <c r="R1047" s="1" t="s">
        <v>34</v>
      </c>
      <c r="S1047" s="1" t="s">
        <v>34</v>
      </c>
      <c r="T1047" s="1" t="s">
        <v>67</v>
      </c>
      <c r="U1047" s="1" t="s">
        <v>126</v>
      </c>
      <c r="V1047" s="1" t="s">
        <v>3050</v>
      </c>
    </row>
    <row r="1048" spans="1:22" ht="13.2" x14ac:dyDescent="0.25">
      <c r="A1048" s="1" t="s">
        <v>123</v>
      </c>
      <c r="B1048" s="1" t="s">
        <v>2086</v>
      </c>
      <c r="C1048" s="1" t="e">
        <f t="shared" si="50"/>
        <v>#VALUE!</v>
      </c>
      <c r="D1048" s="1" t="s">
        <v>16</v>
      </c>
      <c r="E1048" s="1">
        <v>8</v>
      </c>
      <c r="F1048" s="1">
        <v>27</v>
      </c>
      <c r="G1048" s="1">
        <v>1899</v>
      </c>
      <c r="H1048" s="1" t="str">
        <f t="shared" si="48"/>
        <v>1890</v>
      </c>
      <c r="I1048" s="1">
        <f t="shared" si="49"/>
        <v>1890</v>
      </c>
      <c r="J1048" s="1" t="str">
        <f>VLOOKUP(Historic_Nashville_City_Cemeter!$G1048,'Q5'!$O$11:$P$14,2)</f>
        <v>1880-1900</v>
      </c>
      <c r="K1048" s="1" t="s">
        <v>46</v>
      </c>
      <c r="L1048" s="1" t="s">
        <v>46</v>
      </c>
      <c r="M1048" s="1" t="s">
        <v>18</v>
      </c>
      <c r="O1048" s="1" t="str" cm="1">
        <f t="array" ref="O1048">_xlfn.IFS(AND(N1048="",B1048&lt;&gt;"infant"),"n/a",AND(N1048="",B1048="infant"),0,AND(N1048&gt;0,N1048&lt;&gt;0),N1048)</f>
        <v>n/a</v>
      </c>
      <c r="P1048" t="str">
        <f>IF($O1048="n/a","BLANK",VLOOKUP($O1048,'Q5'!$O$3:$P$7,2))</f>
        <v>BLANK</v>
      </c>
      <c r="Q1048" s="1" t="s">
        <v>545</v>
      </c>
      <c r="R1048" s="1" t="s">
        <v>417</v>
      </c>
      <c r="S1048" s="1" t="s">
        <v>417</v>
      </c>
      <c r="T1048" s="1" t="s">
        <v>1819</v>
      </c>
      <c r="U1048" s="1" t="s">
        <v>126</v>
      </c>
      <c r="V1048" s="1" t="s">
        <v>3051</v>
      </c>
    </row>
    <row r="1049" spans="1:22" ht="13.2" x14ac:dyDescent="0.25">
      <c r="A1049" s="1" t="s">
        <v>30</v>
      </c>
      <c r="B1049" s="1" t="s">
        <v>3052</v>
      </c>
      <c r="C1049" s="1" t="str">
        <f t="shared" si="50"/>
        <v>Drake</v>
      </c>
      <c r="D1049" s="1" t="s">
        <v>16</v>
      </c>
      <c r="E1049" s="1">
        <v>8</v>
      </c>
      <c r="F1049" s="1">
        <v>28</v>
      </c>
      <c r="G1049" s="1">
        <v>1899</v>
      </c>
      <c r="H1049" s="1" t="str">
        <f t="shared" si="48"/>
        <v>1890</v>
      </c>
      <c r="I1049" s="1">
        <f t="shared" si="49"/>
        <v>1890</v>
      </c>
      <c r="J1049" s="1" t="str">
        <f>VLOOKUP(Historic_Nashville_City_Cemeter!$G1049,'Q5'!$O$11:$P$14,2)</f>
        <v>1880-1900</v>
      </c>
      <c r="K1049" s="1" t="s">
        <v>46</v>
      </c>
      <c r="L1049" s="1" t="s">
        <v>46</v>
      </c>
      <c r="M1049" s="1" t="s">
        <v>18</v>
      </c>
      <c r="N1049" s="1">
        <v>82</v>
      </c>
      <c r="O1049" s="1" cm="1">
        <f t="array" ref="O1049">_xlfn.IFS(AND(N1049="",B1049&lt;&gt;"infant"),"n/a",AND(N1049="",B1049="infant"),0,AND(N1049&gt;0,N1049&lt;&gt;0),N1049)</f>
        <v>82</v>
      </c>
      <c r="P1049" t="str">
        <f>IF($O1049="n/a","BLANK",VLOOKUP($O1049,'Q5'!$O$3:$P$7,2))</f>
        <v>65+</v>
      </c>
      <c r="Q1049" s="1" t="s">
        <v>93</v>
      </c>
      <c r="R1049" s="1" t="s">
        <v>34</v>
      </c>
      <c r="S1049" s="1" t="s">
        <v>34</v>
      </c>
      <c r="T1049" s="1" t="s">
        <v>19</v>
      </c>
      <c r="U1049" s="1" t="s">
        <v>126</v>
      </c>
      <c r="V1049" s="1" t="s">
        <v>3053</v>
      </c>
    </row>
    <row r="1050" spans="1:22" ht="13.2" x14ac:dyDescent="0.25">
      <c r="A1050" s="1" t="s">
        <v>14</v>
      </c>
      <c r="B1050" s="1" t="s">
        <v>3054</v>
      </c>
      <c r="C1050" s="1" t="str">
        <f t="shared" si="50"/>
        <v>Bayless</v>
      </c>
      <c r="D1050" s="1" t="s">
        <v>109</v>
      </c>
      <c r="E1050" s="1">
        <v>12</v>
      </c>
      <c r="F1050" s="1">
        <v>2</v>
      </c>
      <c r="G1050" s="1">
        <v>1899</v>
      </c>
      <c r="H1050" s="1" t="str">
        <f t="shared" si="48"/>
        <v>1890</v>
      </c>
      <c r="I1050" s="1">
        <f t="shared" si="49"/>
        <v>1890</v>
      </c>
      <c r="J1050" s="1" t="str">
        <f>VLOOKUP(Historic_Nashville_City_Cemeter!$G1050,'Q5'!$O$11:$P$14,2)</f>
        <v>1880-1900</v>
      </c>
      <c r="K1050" s="1" t="s">
        <v>17</v>
      </c>
      <c r="L1050" s="1" t="s">
        <v>17</v>
      </c>
      <c r="M1050" s="1" t="s">
        <v>18</v>
      </c>
      <c r="N1050" s="1">
        <v>82</v>
      </c>
      <c r="O1050" s="1" cm="1">
        <f t="array" ref="O1050">_xlfn.IFS(AND(N1050="",B1050&lt;&gt;"infant"),"n/a",AND(N1050="",B1050="infant"),0,AND(N1050&gt;0,N1050&lt;&gt;0),N1050)</f>
        <v>82</v>
      </c>
      <c r="P1050" t="str">
        <f>IF($O1050="n/a","BLANK",VLOOKUP($O1050,'Q5'!$O$3:$P$7,2))</f>
        <v>65+</v>
      </c>
      <c r="Q1050" s="1" t="s">
        <v>93</v>
      </c>
      <c r="R1050" s="1" t="s">
        <v>34</v>
      </c>
      <c r="S1050" s="1" t="s">
        <v>34</v>
      </c>
      <c r="T1050" s="1" t="s">
        <v>111</v>
      </c>
      <c r="U1050" s="1" t="s">
        <v>126</v>
      </c>
      <c r="V1050" s="1" t="s">
        <v>3055</v>
      </c>
    </row>
    <row r="1051" spans="1:22" ht="13.2" x14ac:dyDescent="0.25">
      <c r="A1051" s="1" t="s">
        <v>135</v>
      </c>
      <c r="B1051" s="1" t="s">
        <v>3056</v>
      </c>
      <c r="C1051" s="1" t="str">
        <f t="shared" si="50"/>
        <v>Harris</v>
      </c>
      <c r="D1051" s="1" t="s">
        <v>109</v>
      </c>
      <c r="E1051" s="1">
        <v>12</v>
      </c>
      <c r="F1051" s="1">
        <v>12</v>
      </c>
      <c r="G1051" s="1">
        <v>1899</v>
      </c>
      <c r="H1051" s="1" t="str">
        <f t="shared" si="48"/>
        <v>1890</v>
      </c>
      <c r="I1051" s="1">
        <f t="shared" si="49"/>
        <v>1890</v>
      </c>
      <c r="J1051" s="1" t="str">
        <f>VLOOKUP(Historic_Nashville_City_Cemeter!$G1051,'Q5'!$O$11:$P$14,2)</f>
        <v>1880-1900</v>
      </c>
      <c r="K1051" s="1" t="s">
        <v>46</v>
      </c>
      <c r="L1051" s="1" t="s">
        <v>46</v>
      </c>
      <c r="M1051" s="1" t="s">
        <v>18</v>
      </c>
      <c r="N1051" s="1">
        <v>14</v>
      </c>
      <c r="O1051" s="1" cm="1">
        <f t="array" ref="O1051">_xlfn.IFS(AND(N1051="",B1051&lt;&gt;"infant"),"n/a",AND(N1051="",B1051="infant"),0,AND(N1051&gt;0,N1051&lt;&gt;0),N1051)</f>
        <v>14</v>
      </c>
      <c r="P1051" t="str">
        <f>IF($O1051="n/a","BLANK",VLOOKUP($O1051,'Q5'!$O$3:$P$7,2))</f>
        <v>0-18</v>
      </c>
      <c r="Q1051" s="1" t="s">
        <v>93</v>
      </c>
      <c r="R1051" s="1" t="s">
        <v>3057</v>
      </c>
      <c r="S1051" s="1" t="s">
        <v>3057</v>
      </c>
      <c r="T1051" s="1" t="s">
        <v>481</v>
      </c>
      <c r="U1051" s="1" t="s">
        <v>126</v>
      </c>
      <c r="V1051" s="1" t="s">
        <v>3058</v>
      </c>
    </row>
    <row r="1052" spans="1:22" ht="13.2" x14ac:dyDescent="0.25">
      <c r="A1052" s="1" t="s">
        <v>185</v>
      </c>
      <c r="B1052" s="1" t="s">
        <v>3059</v>
      </c>
      <c r="C1052" s="1" t="str">
        <f t="shared" si="50"/>
        <v>Ewing</v>
      </c>
      <c r="D1052" s="1" t="s">
        <v>109</v>
      </c>
      <c r="E1052" s="1">
        <v>12</v>
      </c>
      <c r="F1052" s="1">
        <v>14</v>
      </c>
      <c r="G1052" s="1">
        <v>1899</v>
      </c>
      <c r="H1052" s="1" t="str">
        <f t="shared" si="48"/>
        <v>1890</v>
      </c>
      <c r="I1052" s="1">
        <f t="shared" si="49"/>
        <v>1890</v>
      </c>
      <c r="J1052" s="1" t="str">
        <f>VLOOKUP(Historic_Nashville_City_Cemeter!$G1052,'Q5'!$O$11:$P$14,2)</f>
        <v>1880-1900</v>
      </c>
      <c r="K1052" s="1" t="s">
        <v>17</v>
      </c>
      <c r="L1052" s="1" t="s">
        <v>17</v>
      </c>
      <c r="M1052" s="1" t="s">
        <v>18</v>
      </c>
      <c r="N1052" s="1">
        <v>66</v>
      </c>
      <c r="O1052" s="1" cm="1">
        <f t="array" ref="O1052">_xlfn.IFS(AND(N1052="",B1052&lt;&gt;"infant"),"n/a",AND(N1052="",B1052="infant"),0,AND(N1052&gt;0,N1052&lt;&gt;0),N1052)</f>
        <v>66</v>
      </c>
      <c r="P1052" t="str">
        <f>IF($O1052="n/a","BLANK",VLOOKUP($O1052,'Q5'!$O$3:$P$7,2))</f>
        <v>65+</v>
      </c>
      <c r="Q1052" s="1" t="s">
        <v>905</v>
      </c>
      <c r="R1052" s="1" t="s">
        <v>76</v>
      </c>
      <c r="S1052" s="1" t="s">
        <v>76</v>
      </c>
      <c r="T1052" s="1" t="s">
        <v>667</v>
      </c>
      <c r="U1052" s="1" t="s">
        <v>126</v>
      </c>
      <c r="V1052" s="1" t="s">
        <v>3060</v>
      </c>
    </row>
    <row r="1053" spans="1:22" ht="13.2" x14ac:dyDescent="0.25">
      <c r="A1053" s="1" t="s">
        <v>30</v>
      </c>
      <c r="B1053" s="1" t="s">
        <v>2086</v>
      </c>
      <c r="C1053" s="1" t="e">
        <f t="shared" si="50"/>
        <v>#VALUE!</v>
      </c>
      <c r="D1053" s="1" t="s">
        <v>109</v>
      </c>
      <c r="E1053" s="1">
        <v>12</v>
      </c>
      <c r="F1053" s="1">
        <v>18</v>
      </c>
      <c r="G1053" s="1">
        <v>1899</v>
      </c>
      <c r="H1053" s="1" t="str">
        <f t="shared" si="48"/>
        <v>1890</v>
      </c>
      <c r="I1053" s="1">
        <f t="shared" si="49"/>
        <v>1890</v>
      </c>
      <c r="J1053" s="1" t="str">
        <f>VLOOKUP(Historic_Nashville_City_Cemeter!$G1053,'Q5'!$O$11:$P$14,2)</f>
        <v>1880-1900</v>
      </c>
      <c r="K1053" s="1" t="s">
        <v>46</v>
      </c>
      <c r="L1053" s="1" t="s">
        <v>46</v>
      </c>
      <c r="M1053" s="1" t="s">
        <v>18</v>
      </c>
      <c r="O1053" s="1" t="str" cm="1">
        <f t="array" ref="O1053">_xlfn.IFS(AND(N1053="",B1053&lt;&gt;"infant"),"n/a",AND(N1053="",B1053="infant"),0,AND(N1053&gt;0,N1053&lt;&gt;0),N1053)</f>
        <v>n/a</v>
      </c>
      <c r="P1053" t="str">
        <f>IF($O1053="n/a","BLANK",VLOOKUP($O1053,'Q5'!$O$3:$P$7,2))</f>
        <v>BLANK</v>
      </c>
      <c r="Q1053" s="1" t="s">
        <v>93</v>
      </c>
      <c r="R1053" s="1" t="s">
        <v>3061</v>
      </c>
      <c r="S1053" s="1" t="s">
        <v>3061</v>
      </c>
      <c r="T1053" s="1" t="s">
        <v>481</v>
      </c>
      <c r="U1053" s="1" t="s">
        <v>126</v>
      </c>
      <c r="V1053" s="1" t="s">
        <v>3062</v>
      </c>
    </row>
    <row r="1054" spans="1:22" ht="13.2" x14ac:dyDescent="0.25">
      <c r="A1054" s="1" t="s">
        <v>193</v>
      </c>
      <c r="B1054" s="1" t="s">
        <v>3063</v>
      </c>
      <c r="C1054" s="1" t="str">
        <f t="shared" si="50"/>
        <v>Moore</v>
      </c>
      <c r="D1054" s="1" t="s">
        <v>91</v>
      </c>
      <c r="E1054" s="1">
        <v>2</v>
      </c>
      <c r="F1054" s="1">
        <v>3</v>
      </c>
      <c r="G1054" s="1">
        <v>1899</v>
      </c>
      <c r="H1054" s="1" t="str">
        <f t="shared" si="48"/>
        <v>1890</v>
      </c>
      <c r="I1054" s="1">
        <f t="shared" si="49"/>
        <v>1890</v>
      </c>
      <c r="J1054" s="1" t="str">
        <f>VLOOKUP(Historic_Nashville_City_Cemeter!$G1054,'Q5'!$O$11:$P$14,2)</f>
        <v>1880-1900</v>
      </c>
      <c r="K1054" s="1" t="s">
        <v>46</v>
      </c>
      <c r="L1054" s="1" t="s">
        <v>46</v>
      </c>
      <c r="M1054" s="1" t="s">
        <v>18</v>
      </c>
      <c r="N1054" s="1">
        <v>29</v>
      </c>
      <c r="O1054" s="1" cm="1">
        <f t="array" ref="O1054">_xlfn.IFS(AND(N1054="",B1054&lt;&gt;"infant"),"n/a",AND(N1054="",B1054="infant"),0,AND(N1054&gt;0,N1054&lt;&gt;0),N1054)</f>
        <v>29</v>
      </c>
      <c r="P1054" t="str">
        <f>IF($O1054="n/a","BLANK",VLOOKUP($O1054,'Q5'!$O$3:$P$7,2))</f>
        <v>26-40</v>
      </c>
      <c r="Q1054" s="1" t="s">
        <v>93</v>
      </c>
      <c r="R1054" s="1" t="s">
        <v>2160</v>
      </c>
      <c r="S1054" s="1" t="s">
        <v>2160</v>
      </c>
      <c r="T1054" s="1" t="s">
        <v>79</v>
      </c>
      <c r="U1054" s="1" t="s">
        <v>126</v>
      </c>
      <c r="V1054" s="1" t="s">
        <v>3064</v>
      </c>
    </row>
    <row r="1055" spans="1:22" ht="13.2" x14ac:dyDescent="0.25">
      <c r="A1055" s="1" t="s">
        <v>242</v>
      </c>
      <c r="B1055" s="1" t="s">
        <v>3065</v>
      </c>
      <c r="C1055" s="1" t="str">
        <f t="shared" si="50"/>
        <v>Gillessey</v>
      </c>
      <c r="D1055" s="1" t="s">
        <v>91</v>
      </c>
      <c r="E1055" s="1">
        <v>2</v>
      </c>
      <c r="F1055" s="1">
        <v>23</v>
      </c>
      <c r="G1055" s="1">
        <v>1899</v>
      </c>
      <c r="H1055" s="1" t="str">
        <f t="shared" si="48"/>
        <v>1890</v>
      </c>
      <c r="I1055" s="1">
        <f t="shared" si="49"/>
        <v>1890</v>
      </c>
      <c r="J1055" s="1" t="str">
        <f>VLOOKUP(Historic_Nashville_City_Cemeter!$G1055,'Q5'!$O$11:$P$14,2)</f>
        <v>1880-1900</v>
      </c>
      <c r="K1055" s="1" t="s">
        <v>17</v>
      </c>
      <c r="L1055" s="1" t="s">
        <v>17</v>
      </c>
      <c r="M1055" s="1" t="s">
        <v>18</v>
      </c>
      <c r="N1055" s="1">
        <v>63</v>
      </c>
      <c r="O1055" s="1" cm="1">
        <f t="array" ref="O1055">_xlfn.IFS(AND(N1055="",B1055&lt;&gt;"infant"),"n/a",AND(N1055="",B1055="infant"),0,AND(N1055&gt;0,N1055&lt;&gt;0),N1055)</f>
        <v>63</v>
      </c>
      <c r="P1055" t="str">
        <f>IF($O1055="n/a","BLANK",VLOOKUP($O1055,'Q5'!$O$3:$P$7,2))</f>
        <v>41-64</v>
      </c>
      <c r="Q1055" s="1" t="s">
        <v>93</v>
      </c>
      <c r="R1055" s="1" t="s">
        <v>2656</v>
      </c>
      <c r="S1055" s="1" t="s">
        <v>2656</v>
      </c>
      <c r="T1055" s="1" t="s">
        <v>111</v>
      </c>
      <c r="U1055" s="1" t="s">
        <v>126</v>
      </c>
      <c r="V1055" s="1" t="s">
        <v>3066</v>
      </c>
    </row>
    <row r="1056" spans="1:22" ht="13.2" x14ac:dyDescent="0.25">
      <c r="A1056" s="1" t="s">
        <v>450</v>
      </c>
      <c r="B1056" s="1" t="s">
        <v>3067</v>
      </c>
      <c r="C1056" s="1" t="str">
        <f t="shared" si="50"/>
        <v>Fairfax</v>
      </c>
      <c r="D1056" s="1" t="s">
        <v>137</v>
      </c>
      <c r="E1056" s="1">
        <v>1</v>
      </c>
      <c r="F1056" s="1">
        <v>23</v>
      </c>
      <c r="G1056" s="1">
        <v>1899</v>
      </c>
      <c r="H1056" s="1" t="str">
        <f t="shared" si="48"/>
        <v>1890</v>
      </c>
      <c r="I1056" s="1">
        <f t="shared" si="49"/>
        <v>1890</v>
      </c>
      <c r="J1056" s="1" t="str">
        <f>VLOOKUP(Historic_Nashville_City_Cemeter!$G1056,'Q5'!$O$11:$P$14,2)</f>
        <v>1880-1900</v>
      </c>
      <c r="K1056" s="1" t="s">
        <v>17</v>
      </c>
      <c r="L1056" s="1" t="s">
        <v>17</v>
      </c>
      <c r="M1056" s="1" t="s">
        <v>18</v>
      </c>
      <c r="N1056" s="1">
        <v>82</v>
      </c>
      <c r="O1056" s="1" cm="1">
        <f t="array" ref="O1056">_xlfn.IFS(AND(N1056="",B1056&lt;&gt;"infant"),"n/a",AND(N1056="",B1056="infant"),0,AND(N1056&gt;0,N1056&lt;&gt;0),N1056)</f>
        <v>82</v>
      </c>
      <c r="P1056" t="str">
        <f>IF($O1056="n/a","BLANK",VLOOKUP($O1056,'Q5'!$O$3:$P$7,2))</f>
        <v>65+</v>
      </c>
      <c r="Q1056" s="1" t="s">
        <v>93</v>
      </c>
      <c r="R1056" s="1" t="s">
        <v>34</v>
      </c>
      <c r="S1056" s="1" t="s">
        <v>34</v>
      </c>
      <c r="T1056" s="1" t="s">
        <v>2221</v>
      </c>
      <c r="U1056" s="1" t="s">
        <v>126</v>
      </c>
      <c r="V1056" s="1" t="s">
        <v>3068</v>
      </c>
    </row>
    <row r="1057" spans="1:22" ht="13.2" x14ac:dyDescent="0.25">
      <c r="A1057" s="1" t="s">
        <v>193</v>
      </c>
      <c r="B1057" s="1" t="s">
        <v>3069</v>
      </c>
      <c r="C1057" s="1" t="str">
        <f t="shared" si="50"/>
        <v>Moore</v>
      </c>
      <c r="D1057" s="1" t="s">
        <v>137</v>
      </c>
      <c r="E1057" s="1">
        <v>1</v>
      </c>
      <c r="F1057" s="1">
        <v>23</v>
      </c>
      <c r="G1057" s="1">
        <v>1899</v>
      </c>
      <c r="H1057" s="1" t="str">
        <f t="shared" si="48"/>
        <v>1890</v>
      </c>
      <c r="I1057" s="1">
        <f t="shared" si="49"/>
        <v>1890</v>
      </c>
      <c r="J1057" s="1" t="str">
        <f>VLOOKUP(Historic_Nashville_City_Cemeter!$G1057,'Q5'!$O$11:$P$14,2)</f>
        <v>1880-1900</v>
      </c>
      <c r="K1057" s="1" t="s">
        <v>17</v>
      </c>
      <c r="L1057" s="1" t="s">
        <v>17</v>
      </c>
      <c r="M1057" s="1" t="s">
        <v>18</v>
      </c>
      <c r="N1057" s="1">
        <v>89</v>
      </c>
      <c r="O1057" s="1" cm="1">
        <f t="array" ref="O1057">_xlfn.IFS(AND(N1057="",B1057&lt;&gt;"infant"),"n/a",AND(N1057="",B1057="infant"),0,AND(N1057&gt;0,N1057&lt;&gt;0),N1057)</f>
        <v>89</v>
      </c>
      <c r="P1057" t="str">
        <f>IF($O1057="n/a","BLANK",VLOOKUP($O1057,'Q5'!$O$3:$P$7,2))</f>
        <v>65+</v>
      </c>
      <c r="Q1057" s="1" t="s">
        <v>93</v>
      </c>
      <c r="R1057" s="1" t="s">
        <v>34</v>
      </c>
      <c r="S1057" s="1" t="s">
        <v>34</v>
      </c>
      <c r="T1057" s="1" t="s">
        <v>552</v>
      </c>
      <c r="U1057" s="1" t="s">
        <v>126</v>
      </c>
      <c r="V1057" s="1" t="s">
        <v>3070</v>
      </c>
    </row>
    <row r="1058" spans="1:22" ht="13.2" x14ac:dyDescent="0.25">
      <c r="A1058" s="1" t="s">
        <v>114</v>
      </c>
      <c r="B1058" s="1" t="s">
        <v>2086</v>
      </c>
      <c r="C1058" s="1" t="e">
        <f t="shared" si="50"/>
        <v>#VALUE!</v>
      </c>
      <c r="D1058" s="1" t="s">
        <v>205</v>
      </c>
      <c r="E1058" s="1">
        <v>7</v>
      </c>
      <c r="F1058" s="1">
        <v>8</v>
      </c>
      <c r="G1058" s="1">
        <v>1899</v>
      </c>
      <c r="H1058" s="1" t="str">
        <f t="shared" si="48"/>
        <v>1890</v>
      </c>
      <c r="I1058" s="1">
        <f t="shared" si="49"/>
        <v>1890</v>
      </c>
      <c r="J1058" s="1" t="str">
        <f>VLOOKUP(Historic_Nashville_City_Cemeter!$G1058,'Q5'!$O$11:$P$14,2)</f>
        <v>1880-1900</v>
      </c>
      <c r="K1058" s="1" t="s">
        <v>46</v>
      </c>
      <c r="L1058" s="1" t="s">
        <v>46</v>
      </c>
      <c r="M1058" s="1" t="s">
        <v>18</v>
      </c>
      <c r="O1058" s="1" t="str" cm="1">
        <f t="array" ref="O1058">_xlfn.IFS(AND(N1058="",B1058&lt;&gt;"infant"),"n/a",AND(N1058="",B1058="infant"),0,AND(N1058&gt;0,N1058&lt;&gt;0),N1058)</f>
        <v>n/a</v>
      </c>
      <c r="P1058" t="str">
        <f>IF($O1058="n/a","BLANK",VLOOKUP($O1058,'Q5'!$O$3:$P$7,2))</f>
        <v>BLANK</v>
      </c>
      <c r="Q1058" s="1" t="s">
        <v>93</v>
      </c>
      <c r="R1058" s="1" t="s">
        <v>3071</v>
      </c>
      <c r="S1058" s="1" t="s">
        <v>3071</v>
      </c>
      <c r="T1058" s="1" t="s">
        <v>3072</v>
      </c>
      <c r="U1058" s="1" t="s">
        <v>126</v>
      </c>
      <c r="V1058" s="1" t="s">
        <v>3073</v>
      </c>
    </row>
    <row r="1059" spans="1:22" ht="13.2" x14ac:dyDescent="0.25">
      <c r="A1059" s="1" t="s">
        <v>22</v>
      </c>
      <c r="B1059" s="1" t="s">
        <v>3074</v>
      </c>
      <c r="C1059" s="1" t="str">
        <f t="shared" si="50"/>
        <v>Wood</v>
      </c>
      <c r="D1059" s="1" t="s">
        <v>205</v>
      </c>
      <c r="E1059" s="1">
        <v>7</v>
      </c>
      <c r="F1059" s="1">
        <v>17</v>
      </c>
      <c r="G1059" s="1">
        <v>1899</v>
      </c>
      <c r="H1059" s="1" t="str">
        <f t="shared" si="48"/>
        <v>1890</v>
      </c>
      <c r="I1059" s="1">
        <f t="shared" si="49"/>
        <v>1890</v>
      </c>
      <c r="J1059" s="1" t="str">
        <f>VLOOKUP(Historic_Nashville_City_Cemeter!$G1059,'Q5'!$O$11:$P$14,2)</f>
        <v>1880-1900</v>
      </c>
      <c r="K1059" s="1" t="s">
        <v>46</v>
      </c>
      <c r="L1059" s="1" t="s">
        <v>46</v>
      </c>
      <c r="M1059" s="1" t="s">
        <v>325</v>
      </c>
      <c r="N1059" s="1">
        <v>41</v>
      </c>
      <c r="O1059" s="1" cm="1">
        <f t="array" ref="O1059">_xlfn.IFS(AND(N1059="",B1059&lt;&gt;"infant"),"n/a",AND(N1059="",B1059="infant"),0,AND(N1059&gt;0,N1059&lt;&gt;0),N1059)</f>
        <v>41</v>
      </c>
      <c r="P1059" t="str">
        <f>IF($O1059="n/a","BLANK",VLOOKUP($O1059,'Q5'!$O$3:$P$7,2))</f>
        <v>41-64</v>
      </c>
      <c r="Q1059" s="1" t="s">
        <v>93</v>
      </c>
      <c r="R1059" s="1" t="s">
        <v>3075</v>
      </c>
      <c r="S1059" s="1" t="s">
        <v>3075</v>
      </c>
      <c r="T1059" s="1" t="s">
        <v>2838</v>
      </c>
      <c r="V1059" s="1" t="s">
        <v>3076</v>
      </c>
    </row>
    <row r="1060" spans="1:22" ht="13.2" x14ac:dyDescent="0.25">
      <c r="A1060" s="1" t="s">
        <v>135</v>
      </c>
      <c r="B1060" s="1" t="s">
        <v>2086</v>
      </c>
      <c r="C1060" s="1" t="e">
        <f t="shared" si="50"/>
        <v>#VALUE!</v>
      </c>
      <c r="D1060" s="1" t="s">
        <v>205</v>
      </c>
      <c r="E1060" s="1">
        <v>7</v>
      </c>
      <c r="F1060" s="1">
        <v>24</v>
      </c>
      <c r="G1060" s="1">
        <v>1899</v>
      </c>
      <c r="H1060" s="1" t="str">
        <f t="shared" si="48"/>
        <v>1890</v>
      </c>
      <c r="I1060" s="1">
        <f t="shared" si="49"/>
        <v>1890</v>
      </c>
      <c r="J1060" s="1" t="str">
        <f>VLOOKUP(Historic_Nashville_City_Cemeter!$G1060,'Q5'!$O$11:$P$14,2)</f>
        <v>1880-1900</v>
      </c>
      <c r="K1060" s="1" t="s">
        <v>46</v>
      </c>
      <c r="L1060" s="1" t="s">
        <v>46</v>
      </c>
      <c r="M1060" s="1" t="s">
        <v>18</v>
      </c>
      <c r="O1060" s="1" t="str" cm="1">
        <f t="array" ref="O1060">_xlfn.IFS(AND(N1060="",B1060&lt;&gt;"infant"),"n/a",AND(N1060="",B1060="infant"),0,AND(N1060&gt;0,N1060&lt;&gt;0),N1060)</f>
        <v>n/a</v>
      </c>
      <c r="P1060" t="str">
        <f>IF($O1060="n/a","BLANK",VLOOKUP($O1060,'Q5'!$O$3:$P$7,2))</f>
        <v>BLANK</v>
      </c>
      <c r="Q1060" s="1" t="s">
        <v>93</v>
      </c>
      <c r="R1060" s="1" t="s">
        <v>2118</v>
      </c>
      <c r="S1060" s="1" t="s">
        <v>2118</v>
      </c>
      <c r="T1060" s="1" t="s">
        <v>2180</v>
      </c>
      <c r="U1060" s="1" t="s">
        <v>126</v>
      </c>
      <c r="V1060" s="1" t="s">
        <v>3077</v>
      </c>
    </row>
    <row r="1061" spans="1:22" ht="13.2" x14ac:dyDescent="0.25">
      <c r="A1061" s="1" t="s">
        <v>185</v>
      </c>
      <c r="B1061" s="1" t="s">
        <v>3078</v>
      </c>
      <c r="C1061" s="1" t="str">
        <f t="shared" si="50"/>
        <v>Elliott</v>
      </c>
      <c r="D1061" s="1" t="s">
        <v>205</v>
      </c>
      <c r="E1061" s="1">
        <v>7</v>
      </c>
      <c r="F1061" s="1">
        <v>30</v>
      </c>
      <c r="G1061" s="1">
        <v>1899</v>
      </c>
      <c r="H1061" s="1" t="str">
        <f t="shared" si="48"/>
        <v>1890</v>
      </c>
      <c r="I1061" s="1">
        <f t="shared" si="49"/>
        <v>1890</v>
      </c>
      <c r="J1061" s="1" t="str">
        <f>VLOOKUP(Historic_Nashville_City_Cemeter!$G1061,'Q5'!$O$11:$P$14,2)</f>
        <v>1880-1900</v>
      </c>
      <c r="K1061" s="1" t="s">
        <v>46</v>
      </c>
      <c r="L1061" s="1" t="s">
        <v>46</v>
      </c>
      <c r="M1061" s="1" t="s">
        <v>18</v>
      </c>
      <c r="N1061" s="1">
        <v>88</v>
      </c>
      <c r="O1061" s="1" cm="1">
        <f t="array" ref="O1061">_xlfn.IFS(AND(N1061="",B1061&lt;&gt;"infant"),"n/a",AND(N1061="",B1061="infant"),0,AND(N1061&gt;0,N1061&lt;&gt;0),N1061)</f>
        <v>88</v>
      </c>
      <c r="P1061" t="str">
        <f>IF($O1061="n/a","BLANK",VLOOKUP($O1061,'Q5'!$O$3:$P$7,2))</f>
        <v>65+</v>
      </c>
      <c r="Q1061" s="1" t="s">
        <v>93</v>
      </c>
      <c r="R1061" s="1" t="s">
        <v>34</v>
      </c>
      <c r="S1061" s="1" t="s">
        <v>34</v>
      </c>
      <c r="T1061" s="1" t="s">
        <v>19</v>
      </c>
      <c r="U1061" s="1" t="s">
        <v>126</v>
      </c>
      <c r="V1061" s="1" t="s">
        <v>3079</v>
      </c>
    </row>
    <row r="1062" spans="1:22" ht="13.2" x14ac:dyDescent="0.25">
      <c r="A1062" s="1" t="s">
        <v>185</v>
      </c>
      <c r="B1062" s="1" t="s">
        <v>3080</v>
      </c>
      <c r="C1062" s="1" t="str">
        <f t="shared" si="50"/>
        <v>Ellison</v>
      </c>
      <c r="D1062" s="1" t="s">
        <v>74</v>
      </c>
      <c r="E1062" s="1">
        <v>6</v>
      </c>
      <c r="F1062" s="1">
        <v>1</v>
      </c>
      <c r="G1062" s="1">
        <v>1899</v>
      </c>
      <c r="H1062" s="1" t="str">
        <f t="shared" si="48"/>
        <v>1890</v>
      </c>
      <c r="I1062" s="1">
        <f t="shared" si="49"/>
        <v>1890</v>
      </c>
      <c r="J1062" s="1" t="str">
        <f>VLOOKUP(Historic_Nashville_City_Cemeter!$G1062,'Q5'!$O$11:$P$14,2)</f>
        <v>1880-1900</v>
      </c>
      <c r="K1062" s="1" t="s">
        <v>17</v>
      </c>
      <c r="L1062" s="1" t="s">
        <v>17</v>
      </c>
      <c r="M1062" s="1" t="s">
        <v>18</v>
      </c>
      <c r="N1062" s="1">
        <v>54</v>
      </c>
      <c r="O1062" s="1" cm="1">
        <f t="array" ref="O1062">_xlfn.IFS(AND(N1062="",B1062&lt;&gt;"infant"),"n/a",AND(N1062="",B1062="infant"),0,AND(N1062&gt;0,N1062&lt;&gt;0),N1062)</f>
        <v>54</v>
      </c>
      <c r="P1062" t="str">
        <f>IF($O1062="n/a","BLANK",VLOOKUP($O1062,'Q5'!$O$3:$P$7,2))</f>
        <v>41-64</v>
      </c>
      <c r="Q1062" s="1" t="s">
        <v>93</v>
      </c>
      <c r="R1062" s="1" t="s">
        <v>2160</v>
      </c>
      <c r="S1062" s="1" t="s">
        <v>2160</v>
      </c>
      <c r="T1062" s="1" t="s">
        <v>1894</v>
      </c>
      <c r="U1062" s="1" t="s">
        <v>126</v>
      </c>
      <c r="V1062" s="1" t="s">
        <v>3081</v>
      </c>
    </row>
    <row r="1063" spans="1:22" ht="13.2" x14ac:dyDescent="0.25">
      <c r="A1063" s="1" t="s">
        <v>212</v>
      </c>
      <c r="B1063" s="1" t="s">
        <v>3082</v>
      </c>
      <c r="C1063" s="1" t="str">
        <f t="shared" si="50"/>
        <v>Stothard</v>
      </c>
      <c r="D1063" s="1" t="s">
        <v>45</v>
      </c>
      <c r="E1063" s="1">
        <v>3</v>
      </c>
      <c r="F1063" s="1">
        <v>12</v>
      </c>
      <c r="G1063" s="1">
        <v>1899</v>
      </c>
      <c r="H1063" s="1" t="str">
        <f t="shared" si="48"/>
        <v>1890</v>
      </c>
      <c r="I1063" s="1">
        <f t="shared" si="49"/>
        <v>1890</v>
      </c>
      <c r="J1063" s="1" t="str">
        <f>VLOOKUP(Historic_Nashville_City_Cemeter!$G1063,'Q5'!$O$11:$P$14,2)</f>
        <v>1880-1900</v>
      </c>
      <c r="K1063" s="1" t="s">
        <v>17</v>
      </c>
      <c r="L1063" s="1" t="s">
        <v>17</v>
      </c>
      <c r="M1063" s="1" t="s">
        <v>325</v>
      </c>
      <c r="N1063" s="1">
        <v>69</v>
      </c>
      <c r="O1063" s="1" cm="1">
        <f t="array" ref="O1063">_xlfn.IFS(AND(N1063="",B1063&lt;&gt;"infant"),"n/a",AND(N1063="",B1063="infant"),0,AND(N1063&gt;0,N1063&lt;&gt;0),N1063)</f>
        <v>69</v>
      </c>
      <c r="P1063" t="str">
        <f>IF($O1063="n/a","BLANK",VLOOKUP($O1063,'Q5'!$O$3:$P$7,2))</f>
        <v>65+</v>
      </c>
      <c r="Q1063" s="1" t="s">
        <v>93</v>
      </c>
      <c r="R1063" s="1" t="s">
        <v>248</v>
      </c>
      <c r="S1063" s="1" t="s">
        <v>248</v>
      </c>
      <c r="T1063" s="1" t="s">
        <v>111</v>
      </c>
      <c r="U1063" s="1" t="s">
        <v>126</v>
      </c>
      <c r="V1063" s="1" t="s">
        <v>3083</v>
      </c>
    </row>
    <row r="1064" spans="1:22" ht="13.2" x14ac:dyDescent="0.25">
      <c r="A1064" s="1" t="s">
        <v>193</v>
      </c>
      <c r="B1064" s="1" t="s">
        <v>2086</v>
      </c>
      <c r="C1064" s="1" t="e">
        <f t="shared" si="50"/>
        <v>#VALUE!</v>
      </c>
      <c r="D1064" s="1" t="s">
        <v>45</v>
      </c>
      <c r="E1064" s="1">
        <v>3</v>
      </c>
      <c r="F1064" s="1">
        <v>13</v>
      </c>
      <c r="G1064" s="1">
        <v>1899</v>
      </c>
      <c r="H1064" s="1" t="str">
        <f t="shared" si="48"/>
        <v>1890</v>
      </c>
      <c r="I1064" s="1">
        <f t="shared" si="49"/>
        <v>1890</v>
      </c>
      <c r="J1064" s="1" t="str">
        <f>VLOOKUP(Historic_Nashville_City_Cemeter!$G1064,'Q5'!$O$11:$P$14,2)</f>
        <v>1880-1900</v>
      </c>
      <c r="K1064" s="1" t="s">
        <v>46</v>
      </c>
      <c r="L1064" s="1" t="s">
        <v>46</v>
      </c>
      <c r="M1064" s="1" t="s">
        <v>18</v>
      </c>
      <c r="O1064" s="1" t="str" cm="1">
        <f t="array" ref="O1064">_xlfn.IFS(AND(N1064="",B1064&lt;&gt;"infant"),"n/a",AND(N1064="",B1064="infant"),0,AND(N1064&gt;0,N1064&lt;&gt;0),N1064)</f>
        <v>n/a</v>
      </c>
      <c r="P1064" t="str">
        <f>IF($O1064="n/a","BLANK",VLOOKUP($O1064,'Q5'!$O$3:$P$7,2))</f>
        <v>BLANK</v>
      </c>
      <c r="Q1064" s="1" t="s">
        <v>93</v>
      </c>
      <c r="R1064" s="1" t="s">
        <v>244</v>
      </c>
      <c r="S1064" s="1" t="s">
        <v>244</v>
      </c>
      <c r="T1064" s="1" t="s">
        <v>41</v>
      </c>
      <c r="U1064" s="1" t="s">
        <v>126</v>
      </c>
      <c r="V1064" s="1" t="s">
        <v>3084</v>
      </c>
    </row>
    <row r="1065" spans="1:22" ht="13.2" x14ac:dyDescent="0.25">
      <c r="A1065" s="1" t="s">
        <v>242</v>
      </c>
      <c r="B1065" s="1" t="s">
        <v>3085</v>
      </c>
      <c r="C1065" s="1" t="str">
        <f t="shared" si="50"/>
        <v>Green</v>
      </c>
      <c r="D1065" s="1" t="s">
        <v>45</v>
      </c>
      <c r="E1065" s="1">
        <v>3</v>
      </c>
      <c r="F1065" s="1">
        <v>16</v>
      </c>
      <c r="G1065" s="1">
        <v>1899</v>
      </c>
      <c r="H1065" s="1" t="str">
        <f t="shared" si="48"/>
        <v>1890</v>
      </c>
      <c r="I1065" s="1">
        <f t="shared" si="49"/>
        <v>1890</v>
      </c>
      <c r="J1065" s="1" t="str">
        <f>VLOOKUP(Historic_Nashville_City_Cemeter!$G1065,'Q5'!$O$11:$P$14,2)</f>
        <v>1880-1900</v>
      </c>
      <c r="K1065" s="1" t="s">
        <v>17</v>
      </c>
      <c r="L1065" s="1" t="s">
        <v>17</v>
      </c>
      <c r="M1065" s="1" t="s">
        <v>18</v>
      </c>
      <c r="N1065" s="1">
        <v>38</v>
      </c>
      <c r="O1065" s="1" cm="1">
        <f t="array" ref="O1065">_xlfn.IFS(AND(N1065="",B1065&lt;&gt;"infant"),"n/a",AND(N1065="",B1065="infant"),0,AND(N1065&gt;0,N1065&lt;&gt;0),N1065)</f>
        <v>38</v>
      </c>
      <c r="P1065" t="str">
        <f>IF($O1065="n/a","BLANK",VLOOKUP($O1065,'Q5'!$O$3:$P$7,2))</f>
        <v>26-40</v>
      </c>
      <c r="Q1065" s="1" t="s">
        <v>93</v>
      </c>
      <c r="R1065" s="1" t="s">
        <v>653</v>
      </c>
      <c r="S1065" s="1" t="s">
        <v>653</v>
      </c>
      <c r="T1065" s="1" t="s">
        <v>3086</v>
      </c>
      <c r="U1065" s="1" t="s">
        <v>126</v>
      </c>
      <c r="V1065" s="1" t="s">
        <v>2402</v>
      </c>
    </row>
    <row r="1066" spans="1:22" ht="13.2" x14ac:dyDescent="0.25">
      <c r="A1066" s="1" t="s">
        <v>14</v>
      </c>
      <c r="B1066" s="1" t="s">
        <v>3087</v>
      </c>
      <c r="C1066" s="1" t="str">
        <f t="shared" si="50"/>
        <v>Burney</v>
      </c>
      <c r="D1066" s="1" t="s">
        <v>45</v>
      </c>
      <c r="E1066" s="1">
        <v>3</v>
      </c>
      <c r="F1066" s="1">
        <v>18</v>
      </c>
      <c r="G1066" s="1">
        <v>1899</v>
      </c>
      <c r="H1066" s="1" t="str">
        <f t="shared" si="48"/>
        <v>1890</v>
      </c>
      <c r="I1066" s="1">
        <f t="shared" si="49"/>
        <v>1890</v>
      </c>
      <c r="J1066" s="1" t="str">
        <f>VLOOKUP(Historic_Nashville_City_Cemeter!$G1066,'Q5'!$O$11:$P$14,2)</f>
        <v>1880-1900</v>
      </c>
      <c r="K1066" s="1" t="s">
        <v>17</v>
      </c>
      <c r="L1066" s="1" t="s">
        <v>17</v>
      </c>
      <c r="M1066" s="1" t="s">
        <v>18</v>
      </c>
      <c r="N1066" s="1">
        <v>83</v>
      </c>
      <c r="O1066" s="1" cm="1">
        <f t="array" ref="O1066">_xlfn.IFS(AND(N1066="",B1066&lt;&gt;"infant"),"n/a",AND(N1066="",B1066="infant"),0,AND(N1066&gt;0,N1066&lt;&gt;0),N1066)</f>
        <v>83</v>
      </c>
      <c r="P1066" t="str">
        <f>IF($O1066="n/a","BLANK",VLOOKUP($O1066,'Q5'!$O$3:$P$7,2))</f>
        <v>65+</v>
      </c>
      <c r="Q1066" s="1" t="s">
        <v>93</v>
      </c>
      <c r="R1066" s="1" t="s">
        <v>34</v>
      </c>
      <c r="S1066" s="1" t="s">
        <v>34</v>
      </c>
      <c r="T1066" s="1" t="s">
        <v>111</v>
      </c>
      <c r="U1066" s="1" t="s">
        <v>126</v>
      </c>
      <c r="V1066" s="1" t="s">
        <v>3088</v>
      </c>
    </row>
    <row r="1067" spans="1:22" ht="13.2" x14ac:dyDescent="0.25">
      <c r="A1067" s="1" t="s">
        <v>212</v>
      </c>
      <c r="B1067" s="1" t="s">
        <v>3089</v>
      </c>
      <c r="C1067" s="1" t="str">
        <f t="shared" si="50"/>
        <v>Smith</v>
      </c>
      <c r="D1067" s="1" t="s">
        <v>45</v>
      </c>
      <c r="E1067" s="1">
        <v>3</v>
      </c>
      <c r="F1067" s="1">
        <v>19</v>
      </c>
      <c r="G1067" s="1">
        <v>1899</v>
      </c>
      <c r="H1067" s="1" t="str">
        <f t="shared" si="48"/>
        <v>1890</v>
      </c>
      <c r="I1067" s="1">
        <f t="shared" si="49"/>
        <v>1890</v>
      </c>
      <c r="J1067" s="1" t="str">
        <f>VLOOKUP(Historic_Nashville_City_Cemeter!$G1067,'Q5'!$O$11:$P$14,2)</f>
        <v>1880-1900</v>
      </c>
      <c r="K1067" s="1" t="s">
        <v>17</v>
      </c>
      <c r="L1067" s="1" t="s">
        <v>17</v>
      </c>
      <c r="M1067" s="1" t="s">
        <v>18</v>
      </c>
      <c r="N1067" s="1">
        <v>64</v>
      </c>
      <c r="O1067" s="1" cm="1">
        <f t="array" ref="O1067">_xlfn.IFS(AND(N1067="",B1067&lt;&gt;"infant"),"n/a",AND(N1067="",B1067="infant"),0,AND(N1067&gt;0,N1067&lt;&gt;0),N1067)</f>
        <v>64</v>
      </c>
      <c r="P1067" t="str">
        <f>IF($O1067="n/a","BLANK",VLOOKUP($O1067,'Q5'!$O$3:$P$7,2))</f>
        <v>41-64</v>
      </c>
      <c r="Q1067" s="1" t="s">
        <v>93</v>
      </c>
      <c r="R1067" s="1" t="s">
        <v>244</v>
      </c>
      <c r="S1067" s="1" t="s">
        <v>244</v>
      </c>
      <c r="T1067" s="1" t="s">
        <v>53</v>
      </c>
      <c r="U1067" s="1" t="s">
        <v>126</v>
      </c>
      <c r="V1067" s="1" t="s">
        <v>3090</v>
      </c>
    </row>
    <row r="1068" spans="1:22" ht="13.2" x14ac:dyDescent="0.25">
      <c r="A1068" s="1" t="s">
        <v>193</v>
      </c>
      <c r="B1068" s="1" t="s">
        <v>3091</v>
      </c>
      <c r="C1068" s="1" t="str">
        <f t="shared" si="50"/>
        <v>Monroe</v>
      </c>
      <c r="D1068" s="1" t="s">
        <v>45</v>
      </c>
      <c r="E1068" s="1">
        <v>3</v>
      </c>
      <c r="F1068" s="1">
        <v>22</v>
      </c>
      <c r="G1068" s="1">
        <v>1899</v>
      </c>
      <c r="H1068" s="1" t="str">
        <f t="shared" si="48"/>
        <v>1890</v>
      </c>
      <c r="I1068" s="1">
        <f t="shared" si="49"/>
        <v>1890</v>
      </c>
      <c r="J1068" s="1" t="str">
        <f>VLOOKUP(Historic_Nashville_City_Cemeter!$G1068,'Q5'!$O$11:$P$14,2)</f>
        <v>1880-1900</v>
      </c>
      <c r="K1068" s="1" t="s">
        <v>17</v>
      </c>
      <c r="L1068" s="1" t="s">
        <v>17</v>
      </c>
      <c r="M1068" s="1" t="s">
        <v>18</v>
      </c>
      <c r="N1068" s="1">
        <v>49</v>
      </c>
      <c r="O1068" s="1" cm="1">
        <f t="array" ref="O1068">_xlfn.IFS(AND(N1068="",B1068&lt;&gt;"infant"),"n/a",AND(N1068="",B1068="infant"),0,AND(N1068&gt;0,N1068&lt;&gt;0),N1068)</f>
        <v>49</v>
      </c>
      <c r="P1068" t="str">
        <f>IF($O1068="n/a","BLANK",VLOOKUP($O1068,'Q5'!$O$3:$P$7,2))</f>
        <v>41-64</v>
      </c>
      <c r="Q1068" s="1" t="s">
        <v>93</v>
      </c>
      <c r="R1068" s="1" t="s">
        <v>766</v>
      </c>
      <c r="S1068" s="1" t="s">
        <v>766</v>
      </c>
      <c r="T1068" s="1" t="s">
        <v>93</v>
      </c>
      <c r="U1068" s="1" t="s">
        <v>126</v>
      </c>
      <c r="V1068" s="1" t="s">
        <v>3092</v>
      </c>
    </row>
    <row r="1069" spans="1:22" ht="13.2" x14ac:dyDescent="0.25">
      <c r="A1069" s="1" t="s">
        <v>151</v>
      </c>
      <c r="B1069" s="1" t="s">
        <v>2177</v>
      </c>
      <c r="C1069" s="1" t="e">
        <f t="shared" si="50"/>
        <v>#VALUE!</v>
      </c>
      <c r="D1069" s="1" t="s">
        <v>45</v>
      </c>
      <c r="E1069" s="1">
        <v>3</v>
      </c>
      <c r="F1069" s="1">
        <v>26</v>
      </c>
      <c r="G1069" s="1">
        <v>1899</v>
      </c>
      <c r="H1069" s="1" t="str">
        <f t="shared" si="48"/>
        <v>1890</v>
      </c>
      <c r="I1069" s="1">
        <f t="shared" si="49"/>
        <v>1890</v>
      </c>
      <c r="J1069" s="1" t="str">
        <f>VLOOKUP(Historic_Nashville_City_Cemeter!$G1069,'Q5'!$O$11:$P$14,2)</f>
        <v>1880-1900</v>
      </c>
      <c r="K1069" s="1" t="s">
        <v>17</v>
      </c>
      <c r="L1069" s="1" t="s">
        <v>17</v>
      </c>
      <c r="M1069" s="1" t="s">
        <v>18</v>
      </c>
      <c r="O1069" s="1" t="str" cm="1">
        <f t="array" ref="O1069">_xlfn.IFS(AND(N1069="",B1069&lt;&gt;"infant"),"n/a",AND(N1069="",B1069="infant"),0,AND(N1069&gt;0,N1069&lt;&gt;0),N1069)</f>
        <v>n/a</v>
      </c>
      <c r="P1069" t="str">
        <f>IF($O1069="n/a","BLANK",VLOOKUP($O1069,'Q5'!$O$3:$P$7,2))</f>
        <v>BLANK</v>
      </c>
      <c r="Q1069" s="1" t="s">
        <v>93</v>
      </c>
      <c r="R1069" s="1" t="s">
        <v>417</v>
      </c>
      <c r="S1069" s="1" t="s">
        <v>417</v>
      </c>
      <c r="T1069" s="1" t="s">
        <v>1933</v>
      </c>
      <c r="U1069" s="1" t="s">
        <v>126</v>
      </c>
      <c r="V1069" s="1" t="s">
        <v>3093</v>
      </c>
    </row>
    <row r="1070" spans="1:22" ht="13.2" x14ac:dyDescent="0.25">
      <c r="A1070" s="1" t="s">
        <v>193</v>
      </c>
      <c r="B1070" s="1" t="s">
        <v>2086</v>
      </c>
      <c r="C1070" s="1" t="e">
        <f t="shared" si="50"/>
        <v>#VALUE!</v>
      </c>
      <c r="D1070" s="1" t="s">
        <v>45</v>
      </c>
      <c r="E1070" s="1">
        <v>3</v>
      </c>
      <c r="F1070" s="1">
        <v>26</v>
      </c>
      <c r="G1070" s="1">
        <v>1899</v>
      </c>
      <c r="H1070" s="1" t="str">
        <f t="shared" si="48"/>
        <v>1890</v>
      </c>
      <c r="I1070" s="1">
        <f t="shared" si="49"/>
        <v>1890</v>
      </c>
      <c r="J1070" s="1" t="str">
        <f>VLOOKUP(Historic_Nashville_City_Cemeter!$G1070,'Q5'!$O$11:$P$14,2)</f>
        <v>1880-1900</v>
      </c>
      <c r="K1070" s="1" t="s">
        <v>46</v>
      </c>
      <c r="L1070" s="1" t="s">
        <v>46</v>
      </c>
      <c r="M1070" s="1" t="s">
        <v>18</v>
      </c>
      <c r="O1070" s="1" t="str" cm="1">
        <f t="array" ref="O1070">_xlfn.IFS(AND(N1070="",B1070&lt;&gt;"infant"),"n/a",AND(N1070="",B1070="infant"),0,AND(N1070&gt;0,N1070&lt;&gt;0),N1070)</f>
        <v>n/a</v>
      </c>
      <c r="P1070" t="str">
        <f>IF($O1070="n/a","BLANK",VLOOKUP($O1070,'Q5'!$O$3:$P$7,2))</f>
        <v>BLANK</v>
      </c>
      <c r="Q1070" s="1" t="s">
        <v>93</v>
      </c>
      <c r="R1070" s="1" t="s">
        <v>417</v>
      </c>
      <c r="S1070" s="1" t="s">
        <v>417</v>
      </c>
      <c r="T1070" s="1" t="s">
        <v>1933</v>
      </c>
      <c r="U1070" s="1" t="s">
        <v>126</v>
      </c>
      <c r="V1070" s="1" t="s">
        <v>3094</v>
      </c>
    </row>
    <row r="1071" spans="1:22" ht="13.2" x14ac:dyDescent="0.25">
      <c r="A1071" s="1" t="s">
        <v>107</v>
      </c>
      <c r="B1071" s="1" t="s">
        <v>3095</v>
      </c>
      <c r="C1071" s="1" t="str">
        <f t="shared" si="50"/>
        <v>Person</v>
      </c>
      <c r="D1071" s="1" t="s">
        <v>24</v>
      </c>
      <c r="E1071" s="1">
        <v>5</v>
      </c>
      <c r="F1071" s="1">
        <v>5</v>
      </c>
      <c r="G1071" s="1">
        <v>1899</v>
      </c>
      <c r="H1071" s="1" t="str">
        <f t="shared" si="48"/>
        <v>1890</v>
      </c>
      <c r="I1071" s="1">
        <f t="shared" si="49"/>
        <v>1890</v>
      </c>
      <c r="J1071" s="1" t="str">
        <f>VLOOKUP(Historic_Nashville_City_Cemeter!$G1071,'Q5'!$O$11:$P$14,2)</f>
        <v>1880-1900</v>
      </c>
      <c r="K1071" s="1" t="s">
        <v>46</v>
      </c>
      <c r="L1071" s="1" t="s">
        <v>46</v>
      </c>
      <c r="M1071" s="1" t="s">
        <v>325</v>
      </c>
      <c r="N1071" s="1">
        <v>61</v>
      </c>
      <c r="O1071" s="1" cm="1">
        <f t="array" ref="O1071">_xlfn.IFS(AND(N1071="",B1071&lt;&gt;"infant"),"n/a",AND(N1071="",B1071="infant"),0,AND(N1071&gt;0,N1071&lt;&gt;0),N1071)</f>
        <v>61</v>
      </c>
      <c r="P1071" t="str">
        <f>IF($O1071="n/a","BLANK",VLOOKUP($O1071,'Q5'!$O$3:$P$7,2))</f>
        <v>41-64</v>
      </c>
      <c r="Q1071" s="1" t="s">
        <v>93</v>
      </c>
      <c r="R1071" s="1" t="s">
        <v>2160</v>
      </c>
      <c r="S1071" s="1" t="s">
        <v>2160</v>
      </c>
      <c r="T1071" s="1" t="s">
        <v>41</v>
      </c>
      <c r="U1071" s="1" t="s">
        <v>126</v>
      </c>
      <c r="V1071" s="1" t="s">
        <v>3096</v>
      </c>
    </row>
    <row r="1072" spans="1:22" ht="13.2" x14ac:dyDescent="0.25">
      <c r="A1072" s="1" t="s">
        <v>107</v>
      </c>
      <c r="B1072" s="1" t="s">
        <v>2177</v>
      </c>
      <c r="C1072" s="1" t="e">
        <f t="shared" si="50"/>
        <v>#VALUE!</v>
      </c>
      <c r="D1072" s="1" t="s">
        <v>24</v>
      </c>
      <c r="E1072" s="1">
        <v>5</v>
      </c>
      <c r="F1072" s="1">
        <v>20</v>
      </c>
      <c r="G1072" s="1">
        <v>1899</v>
      </c>
      <c r="H1072" s="1" t="str">
        <f t="shared" si="48"/>
        <v>1890</v>
      </c>
      <c r="I1072" s="1">
        <f t="shared" si="49"/>
        <v>1890</v>
      </c>
      <c r="J1072" s="1" t="str">
        <f>VLOOKUP(Historic_Nashville_City_Cemeter!$G1072,'Q5'!$O$11:$P$14,2)</f>
        <v>1880-1900</v>
      </c>
      <c r="K1072" s="1" t="s">
        <v>17</v>
      </c>
      <c r="L1072" s="1" t="s">
        <v>17</v>
      </c>
      <c r="M1072" s="1" t="s">
        <v>18</v>
      </c>
      <c r="O1072" s="1" t="str" cm="1">
        <f t="array" ref="O1072">_xlfn.IFS(AND(N1072="",B1072&lt;&gt;"infant"),"n/a",AND(N1072="",B1072="infant"),0,AND(N1072&gt;0,N1072&lt;&gt;0),N1072)</f>
        <v>n/a</v>
      </c>
      <c r="P1072" t="str">
        <f>IF($O1072="n/a","BLANK",VLOOKUP($O1072,'Q5'!$O$3:$P$7,2))</f>
        <v>BLANK</v>
      </c>
      <c r="Q1072" s="1" t="s">
        <v>93</v>
      </c>
      <c r="R1072" s="1" t="s">
        <v>3097</v>
      </c>
      <c r="S1072" s="1" t="s">
        <v>3097</v>
      </c>
      <c r="T1072" s="1" t="s">
        <v>59</v>
      </c>
      <c r="U1072" s="1" t="s">
        <v>126</v>
      </c>
      <c r="V1072" s="1" t="s">
        <v>3098</v>
      </c>
    </row>
    <row r="1073" spans="1:22" ht="13.2" x14ac:dyDescent="0.25">
      <c r="A1073" s="1" t="s">
        <v>212</v>
      </c>
      <c r="B1073" s="1" t="s">
        <v>2177</v>
      </c>
      <c r="C1073" s="1" t="e">
        <f t="shared" si="50"/>
        <v>#VALUE!</v>
      </c>
      <c r="D1073" s="1" t="s">
        <v>24</v>
      </c>
      <c r="E1073" s="1">
        <v>5</v>
      </c>
      <c r="F1073" s="1">
        <v>21</v>
      </c>
      <c r="G1073" s="1">
        <v>1899</v>
      </c>
      <c r="H1073" s="1" t="str">
        <f t="shared" si="48"/>
        <v>1890</v>
      </c>
      <c r="I1073" s="1">
        <f t="shared" si="49"/>
        <v>1890</v>
      </c>
      <c r="J1073" s="1" t="str">
        <f>VLOOKUP(Historic_Nashville_City_Cemeter!$G1073,'Q5'!$O$11:$P$14,2)</f>
        <v>1880-1900</v>
      </c>
      <c r="K1073" s="1" t="s">
        <v>17</v>
      </c>
      <c r="L1073" s="1" t="s">
        <v>17</v>
      </c>
      <c r="M1073" s="1" t="s">
        <v>18</v>
      </c>
      <c r="O1073" s="1" t="str" cm="1">
        <f t="array" ref="O1073">_xlfn.IFS(AND(N1073="",B1073&lt;&gt;"infant"),"n/a",AND(N1073="",B1073="infant"),0,AND(N1073&gt;0,N1073&lt;&gt;0),N1073)</f>
        <v>n/a</v>
      </c>
      <c r="P1073" t="str">
        <f>IF($O1073="n/a","BLANK",VLOOKUP($O1073,'Q5'!$O$3:$P$7,2))</f>
        <v>BLANK</v>
      </c>
      <c r="Q1073" s="1" t="s">
        <v>93</v>
      </c>
      <c r="T1073" s="1" t="s">
        <v>48</v>
      </c>
      <c r="U1073" s="1" t="s">
        <v>126</v>
      </c>
      <c r="V1073" s="1" t="s">
        <v>3099</v>
      </c>
    </row>
    <row r="1074" spans="1:22" ht="13.2" x14ac:dyDescent="0.25">
      <c r="A1074" s="1" t="s">
        <v>193</v>
      </c>
      <c r="B1074" s="1" t="s">
        <v>3100</v>
      </c>
      <c r="C1074" s="1" t="str">
        <f t="shared" si="50"/>
        <v>Martin</v>
      </c>
      <c r="D1074" s="1" t="s">
        <v>24</v>
      </c>
      <c r="E1074" s="1">
        <v>5</v>
      </c>
      <c r="F1074" s="1">
        <v>25</v>
      </c>
      <c r="G1074" s="1">
        <v>1899</v>
      </c>
      <c r="H1074" s="1" t="str">
        <f t="shared" si="48"/>
        <v>1890</v>
      </c>
      <c r="I1074" s="1">
        <f t="shared" si="49"/>
        <v>1890</v>
      </c>
      <c r="J1074" s="1" t="str">
        <f>VLOOKUP(Historic_Nashville_City_Cemeter!$G1074,'Q5'!$O$11:$P$14,2)</f>
        <v>1880-1900</v>
      </c>
      <c r="K1074" s="1" t="s">
        <v>17</v>
      </c>
      <c r="L1074" s="1" t="s">
        <v>17</v>
      </c>
      <c r="M1074" s="1" t="s">
        <v>18</v>
      </c>
      <c r="N1074" s="1">
        <v>22</v>
      </c>
      <c r="O1074" s="1" cm="1">
        <f t="array" ref="O1074">_xlfn.IFS(AND(N1074="",B1074&lt;&gt;"infant"),"n/a",AND(N1074="",B1074="infant"),0,AND(N1074&gt;0,N1074&lt;&gt;0),N1074)</f>
        <v>22</v>
      </c>
      <c r="P1074" t="str">
        <f>IF($O1074="n/a","BLANK",VLOOKUP($O1074,'Q5'!$O$3:$P$7,2))</f>
        <v>19-25</v>
      </c>
      <c r="Q1074" s="1" t="s">
        <v>93</v>
      </c>
      <c r="R1074" s="1" t="s">
        <v>2160</v>
      </c>
      <c r="S1074" s="1" t="s">
        <v>2160</v>
      </c>
      <c r="T1074" s="1" t="s">
        <v>41</v>
      </c>
      <c r="U1074" s="1" t="s">
        <v>126</v>
      </c>
      <c r="V1074" s="1" t="s">
        <v>3101</v>
      </c>
    </row>
    <row r="1075" spans="1:22" ht="13.2" x14ac:dyDescent="0.25">
      <c r="A1075" s="1" t="s">
        <v>123</v>
      </c>
      <c r="B1075" s="1" t="s">
        <v>2177</v>
      </c>
      <c r="C1075" s="1" t="e">
        <f t="shared" si="50"/>
        <v>#VALUE!</v>
      </c>
      <c r="D1075" s="1" t="s">
        <v>57</v>
      </c>
      <c r="E1075" s="1">
        <v>11</v>
      </c>
      <c r="F1075" s="1">
        <v>7</v>
      </c>
      <c r="G1075" s="1">
        <v>1899</v>
      </c>
      <c r="H1075" s="1" t="str">
        <f t="shared" si="48"/>
        <v>1890</v>
      </c>
      <c r="I1075" s="1">
        <f t="shared" si="49"/>
        <v>1890</v>
      </c>
      <c r="J1075" s="1" t="str">
        <f>VLOOKUP(Historic_Nashville_City_Cemeter!$G1075,'Q5'!$O$11:$P$14,2)</f>
        <v>1880-1900</v>
      </c>
      <c r="K1075" s="1" t="s">
        <v>17</v>
      </c>
      <c r="L1075" s="1" t="s">
        <v>17</v>
      </c>
      <c r="M1075" s="1" t="s">
        <v>18</v>
      </c>
      <c r="N1075" s="1">
        <v>4</v>
      </c>
      <c r="O1075" s="1" cm="1">
        <f t="array" ref="O1075">_xlfn.IFS(AND(N1075="",B1075&lt;&gt;"infant"),"n/a",AND(N1075="",B1075="infant"),0,AND(N1075&gt;0,N1075&lt;&gt;0),N1075)</f>
        <v>4</v>
      </c>
      <c r="P1075" t="str">
        <f>IF($O1075="n/a","BLANK",VLOOKUP($O1075,'Q5'!$O$3:$P$7,2))</f>
        <v>0-18</v>
      </c>
      <c r="Q1075" s="1" t="s">
        <v>93</v>
      </c>
      <c r="R1075" s="1" t="s">
        <v>3102</v>
      </c>
      <c r="S1075" s="1" t="s">
        <v>3102</v>
      </c>
      <c r="T1075" s="1" t="s">
        <v>481</v>
      </c>
      <c r="U1075" s="1" t="s">
        <v>126</v>
      </c>
      <c r="V1075" s="1" t="s">
        <v>3103</v>
      </c>
    </row>
    <row r="1076" spans="1:22" ht="13.2" x14ac:dyDescent="0.25">
      <c r="A1076" s="1" t="s">
        <v>14</v>
      </c>
      <c r="B1076" s="1" t="s">
        <v>3104</v>
      </c>
      <c r="C1076" s="1" t="str">
        <f t="shared" si="50"/>
        <v>Bowen</v>
      </c>
      <c r="D1076" s="1" t="s">
        <v>87</v>
      </c>
      <c r="E1076" s="1">
        <v>10</v>
      </c>
      <c r="F1076" s="1">
        <v>1</v>
      </c>
      <c r="G1076" s="1">
        <v>1899</v>
      </c>
      <c r="H1076" s="1" t="str">
        <f t="shared" si="48"/>
        <v>1890</v>
      </c>
      <c r="I1076" s="1">
        <f t="shared" si="49"/>
        <v>1890</v>
      </c>
      <c r="J1076" s="1" t="str">
        <f>VLOOKUP(Historic_Nashville_City_Cemeter!$G1076,'Q5'!$O$11:$P$14,2)</f>
        <v>1880-1900</v>
      </c>
      <c r="K1076" s="1" t="s">
        <v>17</v>
      </c>
      <c r="L1076" s="1" t="s">
        <v>17</v>
      </c>
      <c r="M1076" s="1" t="s">
        <v>18</v>
      </c>
      <c r="N1076" s="1">
        <v>22</v>
      </c>
      <c r="O1076" s="1" cm="1">
        <f t="array" ref="O1076">_xlfn.IFS(AND(N1076="",B1076&lt;&gt;"infant"),"n/a",AND(N1076="",B1076="infant"),0,AND(N1076&gt;0,N1076&lt;&gt;0),N1076)</f>
        <v>22</v>
      </c>
      <c r="P1076" t="str">
        <f>IF($O1076="n/a","BLANK",VLOOKUP($O1076,'Q5'!$O$3:$P$7,2))</f>
        <v>19-25</v>
      </c>
      <c r="Q1076" s="1" t="s">
        <v>93</v>
      </c>
      <c r="R1076" s="1" t="s">
        <v>2844</v>
      </c>
      <c r="S1076" s="1" t="s">
        <v>2844</v>
      </c>
      <c r="T1076" s="1" t="s">
        <v>2507</v>
      </c>
      <c r="U1076" s="1" t="s">
        <v>126</v>
      </c>
      <c r="V1076" s="1" t="s">
        <v>3105</v>
      </c>
    </row>
    <row r="1077" spans="1:22" ht="13.2" x14ac:dyDescent="0.25">
      <c r="A1077" s="1" t="s">
        <v>242</v>
      </c>
      <c r="B1077" s="1" t="s">
        <v>2177</v>
      </c>
      <c r="C1077" s="1" t="e">
        <f t="shared" si="50"/>
        <v>#VALUE!</v>
      </c>
      <c r="D1077" s="1" t="s">
        <v>87</v>
      </c>
      <c r="E1077" s="1">
        <v>10</v>
      </c>
      <c r="F1077" s="1">
        <v>2</v>
      </c>
      <c r="G1077" s="1">
        <v>1899</v>
      </c>
      <c r="H1077" s="1" t="str">
        <f t="shared" si="48"/>
        <v>1890</v>
      </c>
      <c r="I1077" s="1">
        <f t="shared" si="49"/>
        <v>1890</v>
      </c>
      <c r="J1077" s="1" t="str">
        <f>VLOOKUP(Historic_Nashville_City_Cemeter!$G1077,'Q5'!$O$11:$P$14,2)</f>
        <v>1880-1900</v>
      </c>
      <c r="K1077" s="1" t="s">
        <v>17</v>
      </c>
      <c r="L1077" s="1" t="s">
        <v>17</v>
      </c>
      <c r="M1077" s="1" t="s">
        <v>18</v>
      </c>
      <c r="O1077" s="1" t="str" cm="1">
        <f t="array" ref="O1077">_xlfn.IFS(AND(N1077="",B1077&lt;&gt;"infant"),"n/a",AND(N1077="",B1077="infant"),0,AND(N1077&gt;0,N1077&lt;&gt;0),N1077)</f>
        <v>n/a</v>
      </c>
      <c r="P1077" t="str">
        <f>IF($O1077="n/a","BLANK",VLOOKUP($O1077,'Q5'!$O$3:$P$7,2))</f>
        <v>BLANK</v>
      </c>
      <c r="Q1077" s="1" t="s">
        <v>93</v>
      </c>
      <c r="R1077" s="1" t="s">
        <v>3106</v>
      </c>
      <c r="S1077" s="1" t="s">
        <v>3106</v>
      </c>
      <c r="T1077" s="1" t="s">
        <v>552</v>
      </c>
      <c r="U1077" s="1" t="s">
        <v>126</v>
      </c>
      <c r="V1077" s="1" t="s">
        <v>3107</v>
      </c>
    </row>
    <row r="1078" spans="1:22" ht="13.2" x14ac:dyDescent="0.25">
      <c r="A1078" s="1" t="s">
        <v>242</v>
      </c>
      <c r="B1078" s="1" t="s">
        <v>3108</v>
      </c>
      <c r="C1078" s="1" t="str">
        <f t="shared" si="50"/>
        <v>Green</v>
      </c>
      <c r="D1078" s="1" t="s">
        <v>87</v>
      </c>
      <c r="E1078" s="1">
        <v>10</v>
      </c>
      <c r="F1078" s="1">
        <v>2</v>
      </c>
      <c r="G1078" s="1">
        <v>1899</v>
      </c>
      <c r="H1078" s="1" t="str">
        <f t="shared" si="48"/>
        <v>1890</v>
      </c>
      <c r="I1078" s="1">
        <f t="shared" si="49"/>
        <v>1890</v>
      </c>
      <c r="J1078" s="1" t="str">
        <f>VLOOKUP(Historic_Nashville_City_Cemeter!$G1078,'Q5'!$O$11:$P$14,2)</f>
        <v>1880-1900</v>
      </c>
      <c r="K1078" s="1" t="s">
        <v>46</v>
      </c>
      <c r="L1078" s="1" t="s">
        <v>46</v>
      </c>
      <c r="M1078" s="1" t="s">
        <v>18</v>
      </c>
      <c r="N1078" s="1">
        <v>54</v>
      </c>
      <c r="O1078" s="1" cm="1">
        <f t="array" ref="O1078">_xlfn.IFS(AND(N1078="",B1078&lt;&gt;"infant"),"n/a",AND(N1078="",B1078="infant"),0,AND(N1078&gt;0,N1078&lt;&gt;0),N1078)</f>
        <v>54</v>
      </c>
      <c r="P1078" t="str">
        <f>IF($O1078="n/a","BLANK",VLOOKUP($O1078,'Q5'!$O$3:$P$7,2))</f>
        <v>41-64</v>
      </c>
      <c r="Q1078" s="1" t="s">
        <v>93</v>
      </c>
      <c r="R1078" s="1" t="s">
        <v>26</v>
      </c>
      <c r="S1078" s="1" t="s">
        <v>26</v>
      </c>
      <c r="T1078" s="1" t="s">
        <v>3109</v>
      </c>
      <c r="U1078" s="1" t="s">
        <v>126</v>
      </c>
      <c r="V1078" s="1" t="s">
        <v>3110</v>
      </c>
    </row>
    <row r="1079" spans="1:22" ht="13.2" x14ac:dyDescent="0.25">
      <c r="A1079" s="1" t="s">
        <v>212</v>
      </c>
      <c r="B1079" s="1" t="s">
        <v>3111</v>
      </c>
      <c r="C1079" s="1" t="str">
        <f t="shared" si="50"/>
        <v>Skeggs</v>
      </c>
      <c r="D1079" s="1" t="s">
        <v>87</v>
      </c>
      <c r="E1079" s="1">
        <v>10</v>
      </c>
      <c r="F1079" s="1">
        <v>11</v>
      </c>
      <c r="G1079" s="1">
        <v>1899</v>
      </c>
      <c r="H1079" s="1" t="str">
        <f t="shared" si="48"/>
        <v>1890</v>
      </c>
      <c r="I1079" s="1">
        <f t="shared" si="49"/>
        <v>1890</v>
      </c>
      <c r="J1079" s="1" t="str">
        <f>VLOOKUP(Historic_Nashville_City_Cemeter!$G1079,'Q5'!$O$11:$P$14,2)</f>
        <v>1880-1900</v>
      </c>
      <c r="K1079" s="1" t="s">
        <v>17</v>
      </c>
      <c r="L1079" s="1" t="s">
        <v>17</v>
      </c>
      <c r="M1079" s="1" t="s">
        <v>18</v>
      </c>
      <c r="N1079" s="1">
        <v>81</v>
      </c>
      <c r="O1079" s="1" cm="1">
        <f t="array" ref="O1079">_xlfn.IFS(AND(N1079="",B1079&lt;&gt;"infant"),"n/a",AND(N1079="",B1079="infant"),0,AND(N1079&gt;0,N1079&lt;&gt;0),N1079)</f>
        <v>81</v>
      </c>
      <c r="P1079" t="str">
        <f>IF($O1079="n/a","BLANK",VLOOKUP($O1079,'Q5'!$O$3:$P$7,2))</f>
        <v>65+</v>
      </c>
      <c r="Q1079" s="1" t="s">
        <v>93</v>
      </c>
      <c r="R1079" s="1" t="s">
        <v>34</v>
      </c>
      <c r="S1079" s="1" t="s">
        <v>34</v>
      </c>
      <c r="T1079" s="1" t="s">
        <v>48</v>
      </c>
      <c r="U1079" s="1" t="s">
        <v>126</v>
      </c>
      <c r="V1079" s="1" t="s">
        <v>3112</v>
      </c>
    </row>
    <row r="1080" spans="1:22" ht="13.2" x14ac:dyDescent="0.25">
      <c r="A1080" s="1" t="s">
        <v>107</v>
      </c>
      <c r="B1080" s="1" t="s">
        <v>3113</v>
      </c>
      <c r="C1080" s="1" t="str">
        <f t="shared" si="50"/>
        <v>Parrish</v>
      </c>
      <c r="D1080" s="1" t="s">
        <v>87</v>
      </c>
      <c r="E1080" s="1">
        <v>10</v>
      </c>
      <c r="F1080" s="1">
        <v>16</v>
      </c>
      <c r="G1080" s="1">
        <v>1899</v>
      </c>
      <c r="H1080" s="1" t="str">
        <f t="shared" si="48"/>
        <v>1890</v>
      </c>
      <c r="I1080" s="1">
        <f t="shared" si="49"/>
        <v>1890</v>
      </c>
      <c r="J1080" s="1" t="str">
        <f>VLOOKUP(Historic_Nashville_City_Cemeter!$G1080,'Q5'!$O$11:$P$14,2)</f>
        <v>1880-1900</v>
      </c>
      <c r="K1080" s="1" t="s">
        <v>46</v>
      </c>
      <c r="L1080" s="1" t="s">
        <v>46</v>
      </c>
      <c r="M1080" s="1" t="s">
        <v>18</v>
      </c>
      <c r="N1080" s="1">
        <v>66</v>
      </c>
      <c r="O1080" s="1" cm="1">
        <f t="array" ref="O1080">_xlfn.IFS(AND(N1080="",B1080&lt;&gt;"infant"),"n/a",AND(N1080="",B1080="infant"),0,AND(N1080&gt;0,N1080&lt;&gt;0),N1080)</f>
        <v>66</v>
      </c>
      <c r="P1080" t="str">
        <f>IF($O1080="n/a","BLANK",VLOOKUP($O1080,'Q5'!$O$3:$P$7,2))</f>
        <v>65+</v>
      </c>
      <c r="Q1080" s="1" t="s">
        <v>93</v>
      </c>
      <c r="R1080" s="1" t="s">
        <v>327</v>
      </c>
      <c r="S1080" s="1" t="s">
        <v>327</v>
      </c>
      <c r="T1080" s="1" t="s">
        <v>19</v>
      </c>
      <c r="U1080" s="1" t="s">
        <v>126</v>
      </c>
      <c r="V1080" s="1" t="s">
        <v>3114</v>
      </c>
    </row>
    <row r="1081" spans="1:22" ht="13.2" x14ac:dyDescent="0.25">
      <c r="A1081" s="1" t="s">
        <v>135</v>
      </c>
      <c r="B1081" s="1" t="s">
        <v>3115</v>
      </c>
      <c r="C1081" s="1" t="str">
        <f t="shared" si="50"/>
        <v>Harris</v>
      </c>
      <c r="D1081" s="1" t="s">
        <v>87</v>
      </c>
      <c r="E1081" s="1">
        <v>10</v>
      </c>
      <c r="F1081" s="1">
        <v>22</v>
      </c>
      <c r="G1081" s="1">
        <v>1899</v>
      </c>
      <c r="H1081" s="1" t="str">
        <f t="shared" si="48"/>
        <v>1890</v>
      </c>
      <c r="I1081" s="1">
        <f t="shared" si="49"/>
        <v>1890</v>
      </c>
      <c r="J1081" s="1" t="str">
        <f>VLOOKUP(Historic_Nashville_City_Cemeter!$G1081,'Q5'!$O$11:$P$14,2)</f>
        <v>1880-1900</v>
      </c>
      <c r="K1081" s="1" t="s">
        <v>46</v>
      </c>
      <c r="L1081" s="1" t="s">
        <v>46</v>
      </c>
      <c r="M1081" s="1" t="s">
        <v>18</v>
      </c>
      <c r="N1081" s="1">
        <v>64</v>
      </c>
      <c r="O1081" s="1" cm="1">
        <f t="array" ref="O1081">_xlfn.IFS(AND(N1081="",B1081&lt;&gt;"infant"),"n/a",AND(N1081="",B1081="infant"),0,AND(N1081&gt;0,N1081&lt;&gt;0),N1081)</f>
        <v>64</v>
      </c>
      <c r="P1081" t="str">
        <f>IF($O1081="n/a","BLANK",VLOOKUP($O1081,'Q5'!$O$3:$P$7,2))</f>
        <v>41-64</v>
      </c>
      <c r="Q1081" s="1" t="s">
        <v>93</v>
      </c>
      <c r="R1081" s="1" t="s">
        <v>1339</v>
      </c>
      <c r="S1081" s="1" t="s">
        <v>1339</v>
      </c>
      <c r="T1081" s="1" t="s">
        <v>481</v>
      </c>
      <c r="U1081" s="1" t="s">
        <v>126</v>
      </c>
      <c r="V1081" s="1" t="s">
        <v>3116</v>
      </c>
    </row>
    <row r="1082" spans="1:22" ht="13.2" x14ac:dyDescent="0.25">
      <c r="A1082" s="1" t="s">
        <v>135</v>
      </c>
      <c r="B1082" s="1" t="s">
        <v>2086</v>
      </c>
      <c r="C1082" s="1" t="e">
        <f t="shared" si="50"/>
        <v>#VALUE!</v>
      </c>
      <c r="D1082" s="1" t="s">
        <v>87</v>
      </c>
      <c r="E1082" s="1">
        <v>10</v>
      </c>
      <c r="F1082" s="1">
        <v>25</v>
      </c>
      <c r="G1082" s="1">
        <v>1899</v>
      </c>
      <c r="H1082" s="1" t="str">
        <f t="shared" si="48"/>
        <v>1890</v>
      </c>
      <c r="I1082" s="1">
        <f t="shared" si="49"/>
        <v>1890</v>
      </c>
      <c r="J1082" s="1" t="str">
        <f>VLOOKUP(Historic_Nashville_City_Cemeter!$G1082,'Q5'!$O$11:$P$14,2)</f>
        <v>1880-1900</v>
      </c>
      <c r="K1082" s="1" t="s">
        <v>46</v>
      </c>
      <c r="L1082" s="1" t="s">
        <v>46</v>
      </c>
      <c r="M1082" s="1" t="s">
        <v>18</v>
      </c>
      <c r="O1082" s="1" t="str" cm="1">
        <f t="array" ref="O1082">_xlfn.IFS(AND(N1082="",B1082&lt;&gt;"infant"),"n/a",AND(N1082="",B1082="infant"),0,AND(N1082&gt;0,N1082&lt;&gt;0),N1082)</f>
        <v>n/a</v>
      </c>
      <c r="P1082" t="str">
        <f>IF($O1082="n/a","BLANK",VLOOKUP($O1082,'Q5'!$O$3:$P$7,2))</f>
        <v>BLANK</v>
      </c>
      <c r="Q1082" s="1" t="s">
        <v>93</v>
      </c>
      <c r="R1082" s="1" t="s">
        <v>417</v>
      </c>
      <c r="S1082" s="1" t="s">
        <v>417</v>
      </c>
      <c r="T1082" s="1" t="s">
        <v>1819</v>
      </c>
      <c r="U1082" s="1" t="s">
        <v>126</v>
      </c>
      <c r="V1082" s="1" t="s">
        <v>3117</v>
      </c>
    </row>
    <row r="1083" spans="1:22" ht="13.2" x14ac:dyDescent="0.25">
      <c r="A1083" s="1" t="s">
        <v>38</v>
      </c>
      <c r="B1083" s="1" t="s">
        <v>3118</v>
      </c>
      <c r="C1083" s="1" t="str">
        <f t="shared" si="50"/>
        <v>Card</v>
      </c>
      <c r="D1083" s="1" t="s">
        <v>32</v>
      </c>
      <c r="E1083" s="1">
        <v>9</v>
      </c>
      <c r="F1083" s="1">
        <v>3</v>
      </c>
      <c r="G1083" s="1">
        <v>1899</v>
      </c>
      <c r="H1083" s="1" t="str">
        <f t="shared" si="48"/>
        <v>1890</v>
      </c>
      <c r="I1083" s="1">
        <f t="shared" si="49"/>
        <v>1890</v>
      </c>
      <c r="J1083" s="1" t="str">
        <f>VLOOKUP(Historic_Nashville_City_Cemeter!$G1083,'Q5'!$O$11:$P$14,2)</f>
        <v>1880-1900</v>
      </c>
      <c r="K1083" s="1" t="s">
        <v>46</v>
      </c>
      <c r="L1083" s="1" t="s">
        <v>46</v>
      </c>
      <c r="M1083" s="1" t="s">
        <v>18</v>
      </c>
      <c r="N1083" s="1">
        <v>23</v>
      </c>
      <c r="O1083" s="1" cm="1">
        <f t="array" ref="O1083">_xlfn.IFS(AND(N1083="",B1083&lt;&gt;"infant"),"n/a",AND(N1083="",B1083="infant"),0,AND(N1083&gt;0,N1083&lt;&gt;0),N1083)</f>
        <v>23</v>
      </c>
      <c r="P1083" t="str">
        <f>IF($O1083="n/a","BLANK",VLOOKUP($O1083,'Q5'!$O$3:$P$7,2))</f>
        <v>19-25</v>
      </c>
      <c r="Q1083" s="1" t="s">
        <v>93</v>
      </c>
      <c r="R1083" s="1" t="s">
        <v>244</v>
      </c>
      <c r="S1083" s="1" t="s">
        <v>244</v>
      </c>
      <c r="T1083" s="1" t="s">
        <v>552</v>
      </c>
      <c r="U1083" s="1" t="s">
        <v>126</v>
      </c>
      <c r="V1083" s="1" t="s">
        <v>3119</v>
      </c>
    </row>
    <row r="1084" spans="1:22" ht="13.2" x14ac:dyDescent="0.25">
      <c r="A1084" s="1" t="s">
        <v>135</v>
      </c>
      <c r="B1084" s="1" t="s">
        <v>2086</v>
      </c>
      <c r="C1084" s="1" t="e">
        <f t="shared" si="50"/>
        <v>#VALUE!</v>
      </c>
      <c r="D1084" s="1" t="s">
        <v>32</v>
      </c>
      <c r="E1084" s="1">
        <v>9</v>
      </c>
      <c r="F1084" s="1">
        <v>3</v>
      </c>
      <c r="G1084" s="1">
        <v>1899</v>
      </c>
      <c r="H1084" s="1" t="str">
        <f t="shared" si="48"/>
        <v>1890</v>
      </c>
      <c r="I1084" s="1">
        <f t="shared" si="49"/>
        <v>1890</v>
      </c>
      <c r="J1084" s="1" t="str">
        <f>VLOOKUP(Historic_Nashville_City_Cemeter!$G1084,'Q5'!$O$11:$P$14,2)</f>
        <v>1880-1900</v>
      </c>
      <c r="K1084" s="1" t="s">
        <v>46</v>
      </c>
      <c r="L1084" s="1" t="s">
        <v>46</v>
      </c>
      <c r="M1084" s="1" t="s">
        <v>18</v>
      </c>
      <c r="O1084" s="1" t="str" cm="1">
        <f t="array" ref="O1084">_xlfn.IFS(AND(N1084="",B1084&lt;&gt;"infant"),"n/a",AND(N1084="",B1084="infant"),0,AND(N1084&gt;0,N1084&lt;&gt;0),N1084)</f>
        <v>n/a</v>
      </c>
      <c r="P1084" t="str">
        <f>IF($O1084="n/a","BLANK",VLOOKUP($O1084,'Q5'!$O$3:$P$7,2))</f>
        <v>BLANK</v>
      </c>
      <c r="Q1084" s="1" t="s">
        <v>93</v>
      </c>
      <c r="R1084" s="1" t="s">
        <v>76</v>
      </c>
      <c r="S1084" s="1" t="s">
        <v>76</v>
      </c>
      <c r="T1084" s="1" t="s">
        <v>2221</v>
      </c>
      <c r="U1084" s="1" t="s">
        <v>126</v>
      </c>
      <c r="V1084" s="1" t="s">
        <v>3120</v>
      </c>
    </row>
    <row r="1085" spans="1:22" ht="13.2" x14ac:dyDescent="0.25">
      <c r="A1085" s="1" t="s">
        <v>14</v>
      </c>
      <c r="B1085" s="1" t="s">
        <v>3121</v>
      </c>
      <c r="C1085" s="1" t="str">
        <f t="shared" si="50"/>
        <v>Bean</v>
      </c>
      <c r="D1085" s="1" t="s">
        <v>32</v>
      </c>
      <c r="E1085" s="1">
        <v>9</v>
      </c>
      <c r="F1085" s="1">
        <v>10</v>
      </c>
      <c r="G1085" s="1">
        <v>1899</v>
      </c>
      <c r="H1085" s="1" t="str">
        <f t="shared" si="48"/>
        <v>1890</v>
      </c>
      <c r="I1085" s="1">
        <f t="shared" si="49"/>
        <v>1890</v>
      </c>
      <c r="J1085" s="1" t="str">
        <f>VLOOKUP(Historic_Nashville_City_Cemeter!$G1085,'Q5'!$O$11:$P$14,2)</f>
        <v>1880-1900</v>
      </c>
      <c r="K1085" s="1" t="s">
        <v>46</v>
      </c>
      <c r="L1085" s="1" t="s">
        <v>46</v>
      </c>
      <c r="M1085" s="1" t="s">
        <v>18</v>
      </c>
      <c r="N1085" s="1">
        <v>66</v>
      </c>
      <c r="O1085" s="1" cm="1">
        <f t="array" ref="O1085">_xlfn.IFS(AND(N1085="",B1085&lt;&gt;"infant"),"n/a",AND(N1085="",B1085="infant"),0,AND(N1085&gt;0,N1085&lt;&gt;0),N1085)</f>
        <v>66</v>
      </c>
      <c r="P1085" t="str">
        <f>IF($O1085="n/a","BLANK",VLOOKUP($O1085,'Q5'!$O$3:$P$7,2))</f>
        <v>65+</v>
      </c>
      <c r="Q1085" s="1" t="s">
        <v>93</v>
      </c>
      <c r="R1085" s="1" t="s">
        <v>766</v>
      </c>
      <c r="S1085" s="1" t="s">
        <v>766</v>
      </c>
      <c r="T1085" s="1" t="s">
        <v>577</v>
      </c>
      <c r="U1085" s="1" t="s">
        <v>126</v>
      </c>
      <c r="V1085" s="1" t="s">
        <v>3122</v>
      </c>
    </row>
    <row r="1086" spans="1:22" ht="13.2" x14ac:dyDescent="0.25">
      <c r="A1086" s="1" t="s">
        <v>389</v>
      </c>
      <c r="B1086" s="1" t="s">
        <v>2086</v>
      </c>
      <c r="C1086" s="1" t="e">
        <f t="shared" si="50"/>
        <v>#VALUE!</v>
      </c>
      <c r="D1086" s="1" t="s">
        <v>32</v>
      </c>
      <c r="E1086" s="1">
        <v>9</v>
      </c>
      <c r="F1086" s="1">
        <v>26</v>
      </c>
      <c r="G1086" s="1">
        <v>1899</v>
      </c>
      <c r="H1086" s="1" t="str">
        <f t="shared" si="48"/>
        <v>1890</v>
      </c>
      <c r="I1086" s="1">
        <f t="shared" si="49"/>
        <v>1890</v>
      </c>
      <c r="J1086" s="1" t="str">
        <f>VLOOKUP(Historic_Nashville_City_Cemeter!$G1086,'Q5'!$O$11:$P$14,2)</f>
        <v>1880-1900</v>
      </c>
      <c r="K1086" s="1" t="s">
        <v>46</v>
      </c>
      <c r="L1086" s="1" t="s">
        <v>46</v>
      </c>
      <c r="M1086" s="1" t="s">
        <v>18</v>
      </c>
      <c r="O1086" s="1" t="str" cm="1">
        <f t="array" ref="O1086">_xlfn.IFS(AND(N1086="",B1086&lt;&gt;"infant"),"n/a",AND(N1086="",B1086="infant"),0,AND(N1086&gt;0,N1086&lt;&gt;0),N1086)</f>
        <v>n/a</v>
      </c>
      <c r="P1086" t="str">
        <f>IF($O1086="n/a","BLANK",VLOOKUP($O1086,'Q5'!$O$3:$P$7,2))</f>
        <v>BLANK</v>
      </c>
      <c r="Q1086" s="1" t="s">
        <v>93</v>
      </c>
      <c r="R1086" s="1" t="s">
        <v>3123</v>
      </c>
      <c r="S1086" s="1" t="s">
        <v>3123</v>
      </c>
      <c r="T1086" s="1" t="s">
        <v>481</v>
      </c>
      <c r="U1086" s="1" t="s">
        <v>126</v>
      </c>
      <c r="V1086" s="1" t="s">
        <v>3124</v>
      </c>
    </row>
    <row r="1087" spans="1:22" ht="13.2" x14ac:dyDescent="0.25">
      <c r="A1087" s="1" t="s">
        <v>14</v>
      </c>
      <c r="B1087" s="1" t="s">
        <v>3125</v>
      </c>
      <c r="C1087" s="1" t="str">
        <f t="shared" si="50"/>
        <v>Bailey</v>
      </c>
      <c r="D1087" s="1" t="s">
        <v>16</v>
      </c>
      <c r="E1087" s="1">
        <v>8</v>
      </c>
      <c r="F1087" s="1">
        <v>4</v>
      </c>
      <c r="G1087" s="1">
        <v>1898</v>
      </c>
      <c r="H1087" s="1" t="str">
        <f t="shared" si="48"/>
        <v>1890</v>
      </c>
      <c r="I1087" s="1">
        <f t="shared" si="49"/>
        <v>1890</v>
      </c>
      <c r="J1087" s="1" t="str">
        <f>VLOOKUP(Historic_Nashville_City_Cemeter!$G1087,'Q5'!$O$11:$P$14,2)</f>
        <v>1880-1900</v>
      </c>
      <c r="K1087" s="1" t="s">
        <v>46</v>
      </c>
      <c r="L1087" s="1" t="s">
        <v>46</v>
      </c>
      <c r="M1087" s="1" t="s">
        <v>18</v>
      </c>
      <c r="N1087" s="1">
        <v>65</v>
      </c>
      <c r="O1087" s="1" cm="1">
        <f t="array" ref="O1087">_xlfn.IFS(AND(N1087="",B1087&lt;&gt;"infant"),"n/a",AND(N1087="",B1087="infant"),0,AND(N1087&gt;0,N1087&lt;&gt;0),N1087)</f>
        <v>65</v>
      </c>
      <c r="P1087" t="str">
        <f>IF($O1087="n/a","BLANK",VLOOKUP($O1087,'Q5'!$O$3:$P$7,2))</f>
        <v>65+</v>
      </c>
      <c r="Q1087" s="1" t="s">
        <v>93</v>
      </c>
      <c r="R1087" s="1" t="s">
        <v>327</v>
      </c>
      <c r="S1087" s="1" t="s">
        <v>327</v>
      </c>
      <c r="T1087" s="1" t="s">
        <v>48</v>
      </c>
      <c r="U1087" s="1" t="s">
        <v>126</v>
      </c>
      <c r="V1087" s="1" t="s">
        <v>3126</v>
      </c>
    </row>
    <row r="1088" spans="1:22" ht="13.2" x14ac:dyDescent="0.25">
      <c r="A1088" s="1" t="s">
        <v>172</v>
      </c>
      <c r="B1088" s="1" t="s">
        <v>3127</v>
      </c>
      <c r="C1088" s="1" t="str">
        <f t="shared" si="50"/>
        <v>Rayburn</v>
      </c>
      <c r="D1088" s="1" t="s">
        <v>109</v>
      </c>
      <c r="E1088" s="1">
        <v>12</v>
      </c>
      <c r="F1088" s="1">
        <v>10</v>
      </c>
      <c r="G1088" s="1">
        <v>1898</v>
      </c>
      <c r="H1088" s="1" t="str">
        <f t="shared" si="48"/>
        <v>1890</v>
      </c>
      <c r="I1088" s="1">
        <f t="shared" si="49"/>
        <v>1890</v>
      </c>
      <c r="J1088" s="1" t="str">
        <f>VLOOKUP(Historic_Nashville_City_Cemeter!$G1088,'Q5'!$O$11:$P$14,2)</f>
        <v>1880-1900</v>
      </c>
      <c r="K1088" s="1" t="s">
        <v>17</v>
      </c>
      <c r="L1088" s="1" t="s">
        <v>17</v>
      </c>
      <c r="M1088" s="1" t="s">
        <v>18</v>
      </c>
      <c r="N1088" s="1">
        <v>56</v>
      </c>
      <c r="O1088" s="1" cm="1">
        <f t="array" ref="O1088">_xlfn.IFS(AND(N1088="",B1088&lt;&gt;"infant"),"n/a",AND(N1088="",B1088="infant"),0,AND(N1088&gt;0,N1088&lt;&gt;0),N1088)</f>
        <v>56</v>
      </c>
      <c r="P1088" t="str">
        <f>IF($O1088="n/a","BLANK",VLOOKUP($O1088,'Q5'!$O$3:$P$7,2))</f>
        <v>41-64</v>
      </c>
      <c r="Q1088" s="1" t="s">
        <v>93</v>
      </c>
      <c r="R1088" s="1" t="s">
        <v>248</v>
      </c>
      <c r="S1088" s="1" t="s">
        <v>248</v>
      </c>
      <c r="T1088" s="1" t="s">
        <v>111</v>
      </c>
      <c r="U1088" s="1" t="s">
        <v>126</v>
      </c>
      <c r="V1088" s="1" t="s">
        <v>3128</v>
      </c>
    </row>
    <row r="1089" spans="1:22" ht="13.2" x14ac:dyDescent="0.25">
      <c r="A1089" s="1" t="s">
        <v>107</v>
      </c>
      <c r="B1089" s="1" t="s">
        <v>3129</v>
      </c>
      <c r="C1089" s="1" t="str">
        <f t="shared" si="50"/>
        <v>Parminter</v>
      </c>
      <c r="D1089" s="1" t="s">
        <v>109</v>
      </c>
      <c r="E1089" s="1">
        <v>12</v>
      </c>
      <c r="F1089" s="1">
        <v>31</v>
      </c>
      <c r="G1089" s="1">
        <v>1898</v>
      </c>
      <c r="H1089" s="1" t="str">
        <f t="shared" si="48"/>
        <v>1890</v>
      </c>
      <c r="I1089" s="1">
        <f t="shared" si="49"/>
        <v>1890</v>
      </c>
      <c r="J1089" s="1" t="str">
        <f>VLOOKUP(Historic_Nashville_City_Cemeter!$G1089,'Q5'!$O$11:$P$14,2)</f>
        <v>1880-1900</v>
      </c>
      <c r="K1089" s="1" t="s">
        <v>17</v>
      </c>
      <c r="L1089" s="1" t="s">
        <v>17</v>
      </c>
      <c r="M1089" s="1" t="s">
        <v>18</v>
      </c>
      <c r="N1089" s="1">
        <v>75</v>
      </c>
      <c r="O1089" s="1" cm="1">
        <f t="array" ref="O1089">_xlfn.IFS(AND(N1089="",B1089&lt;&gt;"infant"),"n/a",AND(N1089="",B1089="infant"),0,AND(N1089&gt;0,N1089&lt;&gt;0),N1089)</f>
        <v>75</v>
      </c>
      <c r="P1089" t="str">
        <f>IF($O1089="n/a","BLANK",VLOOKUP($O1089,'Q5'!$O$3:$P$7,2))</f>
        <v>65+</v>
      </c>
      <c r="Q1089" s="1" t="s">
        <v>93</v>
      </c>
      <c r="R1089" s="1" t="s">
        <v>34</v>
      </c>
      <c r="S1089" s="1" t="s">
        <v>34</v>
      </c>
      <c r="T1089" s="1" t="s">
        <v>93</v>
      </c>
      <c r="U1089" s="1" t="s">
        <v>126</v>
      </c>
      <c r="V1089" s="1" t="s">
        <v>3130</v>
      </c>
    </row>
    <row r="1090" spans="1:22" ht="13.2" x14ac:dyDescent="0.25">
      <c r="A1090" s="1" t="s">
        <v>135</v>
      </c>
      <c r="B1090" s="1" t="s">
        <v>3131</v>
      </c>
      <c r="C1090" s="1" t="str">
        <f t="shared" si="50"/>
        <v>Horn</v>
      </c>
      <c r="D1090" s="1" t="s">
        <v>91</v>
      </c>
      <c r="E1090" s="1">
        <v>2</v>
      </c>
      <c r="F1090" s="1">
        <v>10</v>
      </c>
      <c r="G1090" s="1">
        <v>1898</v>
      </c>
      <c r="H1090" s="1" t="str">
        <f t="shared" si="48"/>
        <v>1890</v>
      </c>
      <c r="I1090" s="1">
        <f t="shared" si="49"/>
        <v>1890</v>
      </c>
      <c r="J1090" s="1" t="str">
        <f>VLOOKUP(Historic_Nashville_City_Cemeter!$G1090,'Q5'!$O$11:$P$14,2)</f>
        <v>1880-1900</v>
      </c>
      <c r="K1090" s="1" t="s">
        <v>46</v>
      </c>
      <c r="L1090" s="1" t="s">
        <v>46</v>
      </c>
      <c r="M1090" s="1" t="s">
        <v>18</v>
      </c>
      <c r="N1090" s="1">
        <v>6</v>
      </c>
      <c r="O1090" s="1" cm="1">
        <f t="array" ref="O1090">_xlfn.IFS(AND(N1090="",B1090&lt;&gt;"infant"),"n/a",AND(N1090="",B1090="infant"),0,AND(N1090&gt;0,N1090&lt;&gt;0),N1090)</f>
        <v>6</v>
      </c>
      <c r="P1090" t="str">
        <f>IF($O1090="n/a","BLANK",VLOOKUP($O1090,'Q5'!$O$3:$P$7,2))</f>
        <v>0-18</v>
      </c>
      <c r="Q1090" s="1" t="s">
        <v>93</v>
      </c>
      <c r="R1090" s="1" t="s">
        <v>1548</v>
      </c>
      <c r="S1090" s="1" t="s">
        <v>1548</v>
      </c>
      <c r="T1090" s="1" t="s">
        <v>48</v>
      </c>
      <c r="U1090" s="1" t="s">
        <v>126</v>
      </c>
      <c r="V1090" s="1" t="s">
        <v>3132</v>
      </c>
    </row>
    <row r="1091" spans="1:22" ht="13.2" x14ac:dyDescent="0.25">
      <c r="A1091" s="1" t="s">
        <v>450</v>
      </c>
      <c r="B1091" s="1" t="s">
        <v>3133</v>
      </c>
      <c r="C1091" s="1" t="str">
        <f t="shared" si="50"/>
        <v>Foxhall</v>
      </c>
      <c r="D1091" s="1" t="s">
        <v>91</v>
      </c>
      <c r="E1091" s="1">
        <v>2</v>
      </c>
      <c r="F1091" s="1">
        <v>14</v>
      </c>
      <c r="G1091" s="1">
        <v>1898</v>
      </c>
      <c r="H1091" s="1" t="str">
        <f t="shared" ref="H1091:H1154" si="51">LEFT(G1091,3)&amp;"0"</f>
        <v>1890</v>
      </c>
      <c r="I1091" s="1">
        <f t="shared" ref="I1091:I1154" si="52">_xlfn.FLOOR.MATH(G1091, 10)</f>
        <v>1890</v>
      </c>
      <c r="J1091" s="1" t="str">
        <f>VLOOKUP(Historic_Nashville_City_Cemeter!$G1091,'Q5'!$O$11:$P$14,2)</f>
        <v>1880-1900</v>
      </c>
      <c r="K1091" s="1" t="s">
        <v>17</v>
      </c>
      <c r="L1091" s="1" t="s">
        <v>17</v>
      </c>
      <c r="M1091" s="1" t="s">
        <v>325</v>
      </c>
      <c r="N1091" s="1">
        <v>74</v>
      </c>
      <c r="O1091" s="1" cm="1">
        <f t="array" ref="O1091">_xlfn.IFS(AND(N1091="",B1091&lt;&gt;"infant"),"n/a",AND(N1091="",B1091="infant"),0,AND(N1091&gt;0,N1091&lt;&gt;0),N1091)</f>
        <v>74</v>
      </c>
      <c r="P1091" t="str">
        <f>IF($O1091="n/a","BLANK",VLOOKUP($O1091,'Q5'!$O$3:$P$7,2))</f>
        <v>65+</v>
      </c>
      <c r="Q1091" s="1" t="s">
        <v>93</v>
      </c>
      <c r="R1091" s="1" t="s">
        <v>1780</v>
      </c>
      <c r="S1091" s="1" t="s">
        <v>1780</v>
      </c>
      <c r="T1091" s="1" t="s">
        <v>35</v>
      </c>
      <c r="U1091" s="1" t="s">
        <v>126</v>
      </c>
      <c r="V1091" s="1" t="s">
        <v>3134</v>
      </c>
    </row>
    <row r="1092" spans="1:22" ht="13.2" x14ac:dyDescent="0.25">
      <c r="A1092" s="1" t="s">
        <v>97</v>
      </c>
      <c r="B1092" s="1" t="s">
        <v>3135</v>
      </c>
      <c r="C1092" s="1" t="str">
        <f t="shared" ref="C1092:C1155" si="53">LEFT(B1092,FIND(",",B1092)-1)</f>
        <v>Kelley</v>
      </c>
      <c r="D1092" s="1" t="s">
        <v>91</v>
      </c>
      <c r="E1092" s="1">
        <v>2</v>
      </c>
      <c r="F1092" s="1">
        <v>23</v>
      </c>
      <c r="G1092" s="1">
        <v>1898</v>
      </c>
      <c r="H1092" s="1" t="str">
        <f t="shared" si="51"/>
        <v>1890</v>
      </c>
      <c r="I1092" s="1">
        <f t="shared" si="52"/>
        <v>1890</v>
      </c>
      <c r="J1092" s="1" t="str">
        <f>VLOOKUP(Historic_Nashville_City_Cemeter!$G1092,'Q5'!$O$11:$P$14,2)</f>
        <v>1880-1900</v>
      </c>
      <c r="K1092" s="1" t="s">
        <v>46</v>
      </c>
      <c r="L1092" s="1" t="s">
        <v>46</v>
      </c>
      <c r="M1092" s="1" t="s">
        <v>18</v>
      </c>
      <c r="N1092" s="1">
        <v>32</v>
      </c>
      <c r="O1092" s="1" cm="1">
        <f t="array" ref="O1092">_xlfn.IFS(AND(N1092="",B1092&lt;&gt;"infant"),"n/a",AND(N1092="",B1092="infant"),0,AND(N1092&gt;0,N1092&lt;&gt;0),N1092)</f>
        <v>32</v>
      </c>
      <c r="P1092" t="str">
        <f>IF($O1092="n/a","BLANK",VLOOKUP($O1092,'Q5'!$O$3:$P$7,2))</f>
        <v>26-40</v>
      </c>
      <c r="Q1092" s="1" t="s">
        <v>93</v>
      </c>
      <c r="R1092" s="1" t="s">
        <v>3136</v>
      </c>
      <c r="S1092" s="1" t="s">
        <v>3136</v>
      </c>
      <c r="T1092" s="1" t="s">
        <v>79</v>
      </c>
      <c r="U1092" s="1" t="s">
        <v>126</v>
      </c>
      <c r="V1092" s="1" t="s">
        <v>3137</v>
      </c>
    </row>
    <row r="1093" spans="1:22" ht="13.2" x14ac:dyDescent="0.25">
      <c r="A1093" s="1" t="s">
        <v>345</v>
      </c>
      <c r="B1093" s="1" t="s">
        <v>3138</v>
      </c>
      <c r="C1093" s="1" t="str">
        <f t="shared" si="53"/>
        <v>Jones</v>
      </c>
      <c r="D1093" s="1" t="s">
        <v>91</v>
      </c>
      <c r="E1093" s="1">
        <v>2</v>
      </c>
      <c r="F1093" s="1">
        <v>26</v>
      </c>
      <c r="G1093" s="1">
        <v>1898</v>
      </c>
      <c r="H1093" s="1" t="str">
        <f t="shared" si="51"/>
        <v>1890</v>
      </c>
      <c r="I1093" s="1">
        <f t="shared" si="52"/>
        <v>1890</v>
      </c>
      <c r="J1093" s="1" t="str">
        <f>VLOOKUP(Historic_Nashville_City_Cemeter!$G1093,'Q5'!$O$11:$P$14,2)</f>
        <v>1880-1900</v>
      </c>
      <c r="K1093" s="1" t="s">
        <v>46</v>
      </c>
      <c r="L1093" s="1" t="s">
        <v>46</v>
      </c>
      <c r="M1093" s="1" t="s">
        <v>18</v>
      </c>
      <c r="N1093" s="1">
        <v>25</v>
      </c>
      <c r="O1093" s="1" cm="1">
        <f t="array" ref="O1093">_xlfn.IFS(AND(N1093="",B1093&lt;&gt;"infant"),"n/a",AND(N1093="",B1093="infant"),0,AND(N1093&gt;0,N1093&lt;&gt;0),N1093)</f>
        <v>25</v>
      </c>
      <c r="P1093" t="str">
        <f>IF($O1093="n/a","BLANK",VLOOKUP($O1093,'Q5'!$O$3:$P$7,2))</f>
        <v>19-25</v>
      </c>
      <c r="Q1093" s="1" t="s">
        <v>93</v>
      </c>
      <c r="R1093" s="1" t="s">
        <v>1195</v>
      </c>
      <c r="S1093" s="1" t="s">
        <v>1195</v>
      </c>
      <c r="T1093" s="1" t="s">
        <v>519</v>
      </c>
      <c r="U1093" s="1" t="s">
        <v>126</v>
      </c>
      <c r="V1093" s="1" t="s">
        <v>3139</v>
      </c>
    </row>
    <row r="1094" spans="1:22" ht="13.2" x14ac:dyDescent="0.25">
      <c r="A1094" s="1" t="s">
        <v>14</v>
      </c>
      <c r="B1094" s="1" t="s">
        <v>2177</v>
      </c>
      <c r="C1094" s="1" t="e">
        <f t="shared" si="53"/>
        <v>#VALUE!</v>
      </c>
      <c r="D1094" s="1" t="s">
        <v>91</v>
      </c>
      <c r="E1094" s="1">
        <v>2</v>
      </c>
      <c r="F1094" s="1">
        <v>28</v>
      </c>
      <c r="G1094" s="1">
        <v>1898</v>
      </c>
      <c r="H1094" s="1" t="str">
        <f t="shared" si="51"/>
        <v>1890</v>
      </c>
      <c r="I1094" s="1">
        <f t="shared" si="52"/>
        <v>1890</v>
      </c>
      <c r="J1094" s="1" t="str">
        <f>VLOOKUP(Historic_Nashville_City_Cemeter!$G1094,'Q5'!$O$11:$P$14,2)</f>
        <v>1880-1900</v>
      </c>
      <c r="K1094" s="1" t="s">
        <v>17</v>
      </c>
      <c r="L1094" s="1" t="s">
        <v>17</v>
      </c>
      <c r="M1094" s="1" t="s">
        <v>18</v>
      </c>
      <c r="O1094" s="1" t="str" cm="1">
        <f t="array" ref="O1094">_xlfn.IFS(AND(N1094="",B1094&lt;&gt;"infant"),"n/a",AND(N1094="",B1094="infant"),0,AND(N1094&gt;0,N1094&lt;&gt;0),N1094)</f>
        <v>n/a</v>
      </c>
      <c r="P1094" t="str">
        <f>IF($O1094="n/a","BLANK",VLOOKUP($O1094,'Q5'!$O$3:$P$7,2))</f>
        <v>BLANK</v>
      </c>
      <c r="Q1094" s="1" t="s">
        <v>93</v>
      </c>
      <c r="R1094" s="1" t="s">
        <v>244</v>
      </c>
      <c r="S1094" s="1" t="s">
        <v>244</v>
      </c>
      <c r="T1094" s="1" t="s">
        <v>1861</v>
      </c>
      <c r="U1094" s="1" t="s">
        <v>126</v>
      </c>
      <c r="V1094" s="1" t="s">
        <v>3140</v>
      </c>
    </row>
    <row r="1095" spans="1:22" ht="13.2" x14ac:dyDescent="0.25">
      <c r="A1095" s="1" t="s">
        <v>242</v>
      </c>
      <c r="B1095" s="1" t="s">
        <v>3141</v>
      </c>
      <c r="C1095" s="1" t="str">
        <f t="shared" si="53"/>
        <v>Garrett</v>
      </c>
      <c r="D1095" s="1" t="s">
        <v>137</v>
      </c>
      <c r="E1095" s="1">
        <v>1</v>
      </c>
      <c r="F1095" s="1">
        <v>15</v>
      </c>
      <c r="G1095" s="1">
        <v>1898</v>
      </c>
      <c r="H1095" s="1" t="str">
        <f t="shared" si="51"/>
        <v>1890</v>
      </c>
      <c r="I1095" s="1">
        <f t="shared" si="52"/>
        <v>1890</v>
      </c>
      <c r="J1095" s="1" t="str">
        <f>VLOOKUP(Historic_Nashville_City_Cemeter!$G1095,'Q5'!$O$11:$P$14,2)</f>
        <v>1880-1900</v>
      </c>
      <c r="K1095" s="1" t="s">
        <v>46</v>
      </c>
      <c r="L1095" s="1" t="s">
        <v>46</v>
      </c>
      <c r="M1095" s="1" t="s">
        <v>18</v>
      </c>
      <c r="N1095" s="1">
        <v>31</v>
      </c>
      <c r="O1095" s="1" cm="1">
        <f t="array" ref="O1095">_xlfn.IFS(AND(N1095="",B1095&lt;&gt;"infant"),"n/a",AND(N1095="",B1095="infant"),0,AND(N1095&gt;0,N1095&lt;&gt;0),N1095)</f>
        <v>31</v>
      </c>
      <c r="P1095" t="str">
        <f>IF($O1095="n/a","BLANK",VLOOKUP($O1095,'Q5'!$O$3:$P$7,2))</f>
        <v>26-40</v>
      </c>
      <c r="Q1095" s="1" t="s">
        <v>1361</v>
      </c>
      <c r="R1095" s="1" t="s">
        <v>1380</v>
      </c>
      <c r="S1095" s="1" t="s">
        <v>1380</v>
      </c>
      <c r="T1095" s="1" t="s">
        <v>111</v>
      </c>
      <c r="U1095" s="1" t="s">
        <v>126</v>
      </c>
      <c r="V1095" s="1" t="s">
        <v>3142</v>
      </c>
    </row>
    <row r="1096" spans="1:22" ht="13.2" x14ac:dyDescent="0.25">
      <c r="A1096" s="1" t="s">
        <v>135</v>
      </c>
      <c r="B1096" s="1" t="s">
        <v>3143</v>
      </c>
      <c r="C1096" s="1" t="str">
        <f t="shared" si="53"/>
        <v>Harris</v>
      </c>
      <c r="D1096" s="1" t="s">
        <v>137</v>
      </c>
      <c r="E1096" s="1">
        <v>1</v>
      </c>
      <c r="F1096" s="1">
        <v>16</v>
      </c>
      <c r="G1096" s="1">
        <v>1898</v>
      </c>
      <c r="H1096" s="1" t="str">
        <f t="shared" si="51"/>
        <v>1890</v>
      </c>
      <c r="I1096" s="1">
        <f t="shared" si="52"/>
        <v>1890</v>
      </c>
      <c r="J1096" s="1" t="str">
        <f>VLOOKUP(Historic_Nashville_City_Cemeter!$G1096,'Q5'!$O$11:$P$14,2)</f>
        <v>1880-1900</v>
      </c>
      <c r="K1096" s="1" t="s">
        <v>17</v>
      </c>
      <c r="L1096" s="1" t="s">
        <v>17</v>
      </c>
      <c r="M1096" s="1" t="s">
        <v>18</v>
      </c>
      <c r="N1096" s="1">
        <v>58</v>
      </c>
      <c r="O1096" s="1" cm="1">
        <f t="array" ref="O1096">_xlfn.IFS(AND(N1096="",B1096&lt;&gt;"infant"),"n/a",AND(N1096="",B1096="infant"),0,AND(N1096&gt;0,N1096&lt;&gt;0),N1096)</f>
        <v>58</v>
      </c>
      <c r="P1096" t="str">
        <f>IF($O1096="n/a","BLANK",VLOOKUP($O1096,'Q5'!$O$3:$P$7,2))</f>
        <v>41-64</v>
      </c>
      <c r="Q1096" s="1" t="s">
        <v>93</v>
      </c>
      <c r="R1096" s="1" t="s">
        <v>244</v>
      </c>
      <c r="S1096" s="1" t="s">
        <v>244</v>
      </c>
      <c r="T1096" s="1" t="s">
        <v>481</v>
      </c>
      <c r="U1096" s="1" t="s">
        <v>126</v>
      </c>
      <c r="V1096" s="1" t="s">
        <v>3144</v>
      </c>
    </row>
    <row r="1097" spans="1:22" ht="13.2" x14ac:dyDescent="0.25">
      <c r="A1097" s="1" t="s">
        <v>151</v>
      </c>
      <c r="B1097" s="1" t="s">
        <v>3145</v>
      </c>
      <c r="C1097" s="1" t="str">
        <f t="shared" si="53"/>
        <v>Toombs</v>
      </c>
      <c r="D1097" s="1" t="s">
        <v>137</v>
      </c>
      <c r="E1097" s="1">
        <v>1</v>
      </c>
      <c r="F1097" s="1">
        <v>22</v>
      </c>
      <c r="G1097" s="1">
        <v>1898</v>
      </c>
      <c r="H1097" s="1" t="str">
        <f t="shared" si="51"/>
        <v>1890</v>
      </c>
      <c r="I1097" s="1">
        <f t="shared" si="52"/>
        <v>1890</v>
      </c>
      <c r="J1097" s="1" t="str">
        <f>VLOOKUP(Historic_Nashville_City_Cemeter!$G1097,'Q5'!$O$11:$P$14,2)</f>
        <v>1880-1900</v>
      </c>
      <c r="K1097" s="1" t="s">
        <v>17</v>
      </c>
      <c r="L1097" s="1" t="s">
        <v>17</v>
      </c>
      <c r="M1097" s="1" t="s">
        <v>18</v>
      </c>
      <c r="N1097" s="1">
        <v>89</v>
      </c>
      <c r="O1097" s="1" cm="1">
        <f t="array" ref="O1097">_xlfn.IFS(AND(N1097="",B1097&lt;&gt;"infant"),"n/a",AND(N1097="",B1097="infant"),0,AND(N1097&gt;0,N1097&lt;&gt;0),N1097)</f>
        <v>89</v>
      </c>
      <c r="P1097" t="str">
        <f>IF($O1097="n/a","BLANK",VLOOKUP($O1097,'Q5'!$O$3:$P$7,2))</f>
        <v>65+</v>
      </c>
      <c r="Q1097" s="1" t="s">
        <v>93</v>
      </c>
      <c r="R1097" s="1" t="s">
        <v>34</v>
      </c>
      <c r="S1097" s="1" t="s">
        <v>34</v>
      </c>
      <c r="T1097" s="1" t="s">
        <v>111</v>
      </c>
      <c r="U1097" s="1" t="s">
        <v>126</v>
      </c>
      <c r="V1097" s="1" t="s">
        <v>3146</v>
      </c>
    </row>
    <row r="1098" spans="1:22" ht="13.2" x14ac:dyDescent="0.25">
      <c r="A1098" s="1" t="s">
        <v>242</v>
      </c>
      <c r="B1098" s="1" t="s">
        <v>2177</v>
      </c>
      <c r="C1098" s="1" t="e">
        <f t="shared" si="53"/>
        <v>#VALUE!</v>
      </c>
      <c r="D1098" s="1" t="s">
        <v>205</v>
      </c>
      <c r="E1098" s="1">
        <v>7</v>
      </c>
      <c r="F1098" s="1">
        <v>9</v>
      </c>
      <c r="G1098" s="1">
        <v>1898</v>
      </c>
      <c r="H1098" s="1" t="str">
        <f t="shared" si="51"/>
        <v>1890</v>
      </c>
      <c r="I1098" s="1">
        <f t="shared" si="52"/>
        <v>1890</v>
      </c>
      <c r="J1098" s="1" t="str">
        <f>VLOOKUP(Historic_Nashville_City_Cemeter!$G1098,'Q5'!$O$11:$P$14,2)</f>
        <v>1880-1900</v>
      </c>
      <c r="K1098" s="1" t="s">
        <v>17</v>
      </c>
      <c r="L1098" s="1" t="s">
        <v>17</v>
      </c>
      <c r="M1098" s="1" t="s">
        <v>18</v>
      </c>
      <c r="O1098" s="1" t="str" cm="1">
        <f t="array" ref="O1098">_xlfn.IFS(AND(N1098="",B1098&lt;&gt;"infant"),"n/a",AND(N1098="",B1098="infant"),0,AND(N1098&gt;0,N1098&lt;&gt;0),N1098)</f>
        <v>n/a</v>
      </c>
      <c r="P1098" t="str">
        <f>IF($O1098="n/a","BLANK",VLOOKUP($O1098,'Q5'!$O$3:$P$7,2))</f>
        <v>BLANK</v>
      </c>
      <c r="Q1098" s="1" t="s">
        <v>93</v>
      </c>
      <c r="R1098" s="1" t="s">
        <v>2211</v>
      </c>
      <c r="S1098" s="1" t="s">
        <v>2211</v>
      </c>
      <c r="T1098" s="1" t="s">
        <v>3147</v>
      </c>
      <c r="U1098" s="1" t="s">
        <v>126</v>
      </c>
      <c r="V1098" s="1" t="s">
        <v>3148</v>
      </c>
    </row>
    <row r="1099" spans="1:22" ht="13.2" x14ac:dyDescent="0.25">
      <c r="A1099" s="1" t="s">
        <v>242</v>
      </c>
      <c r="B1099" s="1" t="s">
        <v>3149</v>
      </c>
      <c r="C1099" s="1" t="e">
        <f t="shared" si="53"/>
        <v>#VALUE!</v>
      </c>
      <c r="D1099" s="1" t="s">
        <v>74</v>
      </c>
      <c r="E1099" s="1">
        <v>6</v>
      </c>
      <c r="F1099" s="1">
        <v>11</v>
      </c>
      <c r="G1099" s="1">
        <v>1898</v>
      </c>
      <c r="H1099" s="1" t="str">
        <f t="shared" si="51"/>
        <v>1890</v>
      </c>
      <c r="I1099" s="1">
        <f t="shared" si="52"/>
        <v>1890</v>
      </c>
      <c r="J1099" s="1" t="str">
        <f>VLOOKUP(Historic_Nashville_City_Cemeter!$G1099,'Q5'!$O$11:$P$14,2)</f>
        <v>1880-1900</v>
      </c>
      <c r="K1099" s="1" t="s">
        <v>17</v>
      </c>
      <c r="L1099" s="1" t="s">
        <v>17</v>
      </c>
      <c r="M1099" s="1" t="s">
        <v>18</v>
      </c>
      <c r="O1099" s="1" t="str" cm="1">
        <f t="array" ref="O1099">_xlfn.IFS(AND(N1099="",B1099&lt;&gt;"infant"),"n/a",AND(N1099="",B1099="infant"),0,AND(N1099&gt;0,N1099&lt;&gt;0),N1099)</f>
        <v>n/a</v>
      </c>
      <c r="P1099" t="str">
        <f>IF($O1099="n/a","BLANK",VLOOKUP($O1099,'Q5'!$O$3:$P$7,2))</f>
        <v>BLANK</v>
      </c>
      <c r="Q1099" s="1" t="s">
        <v>93</v>
      </c>
      <c r="R1099" s="1" t="s">
        <v>3150</v>
      </c>
      <c r="S1099" s="1" t="s">
        <v>3150</v>
      </c>
      <c r="T1099" s="1" t="s">
        <v>675</v>
      </c>
      <c r="U1099" s="1" t="s">
        <v>126</v>
      </c>
      <c r="V1099" s="1" t="s">
        <v>3151</v>
      </c>
    </row>
    <row r="1100" spans="1:22" ht="13.2" x14ac:dyDescent="0.25">
      <c r="A1100" s="1" t="s">
        <v>114</v>
      </c>
      <c r="B1100" s="1" t="s">
        <v>3152</v>
      </c>
      <c r="C1100" s="1" t="str">
        <f t="shared" si="53"/>
        <v>Longacre</v>
      </c>
      <c r="D1100" s="1" t="s">
        <v>74</v>
      </c>
      <c r="E1100" s="1">
        <v>6</v>
      </c>
      <c r="F1100" s="1">
        <v>28</v>
      </c>
      <c r="G1100" s="1">
        <v>1898</v>
      </c>
      <c r="H1100" s="1" t="str">
        <f t="shared" si="51"/>
        <v>1890</v>
      </c>
      <c r="I1100" s="1">
        <f t="shared" si="52"/>
        <v>1890</v>
      </c>
      <c r="J1100" s="1" t="str">
        <f>VLOOKUP(Historic_Nashville_City_Cemeter!$G1100,'Q5'!$O$11:$P$14,2)</f>
        <v>1880-1900</v>
      </c>
      <c r="K1100" s="1" t="s">
        <v>46</v>
      </c>
      <c r="L1100" s="1" t="s">
        <v>46</v>
      </c>
      <c r="M1100" s="1" t="s">
        <v>18</v>
      </c>
      <c r="N1100" s="1">
        <v>43</v>
      </c>
      <c r="O1100" s="1" cm="1">
        <f t="array" ref="O1100">_xlfn.IFS(AND(N1100="",B1100&lt;&gt;"infant"),"n/a",AND(N1100="",B1100="infant"),0,AND(N1100&gt;0,N1100&lt;&gt;0),N1100)</f>
        <v>43</v>
      </c>
      <c r="P1100" t="str">
        <f>IF($O1100="n/a","BLANK",VLOOKUP($O1100,'Q5'!$O$3:$P$7,2))</f>
        <v>41-64</v>
      </c>
      <c r="Q1100" s="1" t="s">
        <v>93</v>
      </c>
      <c r="R1100" s="1" t="s">
        <v>1548</v>
      </c>
      <c r="S1100" s="1" t="s">
        <v>1548</v>
      </c>
      <c r="T1100" s="1" t="s">
        <v>3153</v>
      </c>
      <c r="U1100" s="1" t="s">
        <v>126</v>
      </c>
      <c r="V1100" s="1" t="s">
        <v>3154</v>
      </c>
    </row>
    <row r="1101" spans="1:22" ht="13.2" x14ac:dyDescent="0.25">
      <c r="A1101" s="1" t="s">
        <v>38</v>
      </c>
      <c r="B1101" s="1" t="s">
        <v>3155</v>
      </c>
      <c r="C1101" s="1" t="str">
        <f t="shared" si="53"/>
        <v>Capps</v>
      </c>
      <c r="D1101" s="1" t="s">
        <v>45</v>
      </c>
      <c r="E1101" s="1">
        <v>3</v>
      </c>
      <c r="F1101" s="1">
        <v>2</v>
      </c>
      <c r="G1101" s="1">
        <v>1898</v>
      </c>
      <c r="H1101" s="1" t="str">
        <f t="shared" si="51"/>
        <v>1890</v>
      </c>
      <c r="I1101" s="1">
        <f t="shared" si="52"/>
        <v>1890</v>
      </c>
      <c r="J1101" s="1" t="str">
        <f>VLOOKUP(Historic_Nashville_City_Cemeter!$G1101,'Q5'!$O$11:$P$14,2)</f>
        <v>1880-1900</v>
      </c>
      <c r="K1101" s="1" t="s">
        <v>46</v>
      </c>
      <c r="L1101" s="1" t="s">
        <v>46</v>
      </c>
      <c r="M1101" s="1" t="s">
        <v>18</v>
      </c>
      <c r="N1101" s="1">
        <v>72</v>
      </c>
      <c r="O1101" s="1" cm="1">
        <f t="array" ref="O1101">_xlfn.IFS(AND(N1101="",B1101&lt;&gt;"infant"),"n/a",AND(N1101="",B1101="infant"),0,AND(N1101&gt;0,N1101&lt;&gt;0),N1101)</f>
        <v>72</v>
      </c>
      <c r="P1101" t="str">
        <f>IF($O1101="n/a","BLANK",VLOOKUP($O1101,'Q5'!$O$3:$P$7,2))</f>
        <v>65+</v>
      </c>
      <c r="Q1101" s="1" t="s">
        <v>93</v>
      </c>
      <c r="R1101" s="1" t="s">
        <v>2662</v>
      </c>
      <c r="S1101" s="1" t="s">
        <v>2662</v>
      </c>
      <c r="T1101" s="1" t="s">
        <v>3156</v>
      </c>
      <c r="U1101" s="1" t="s">
        <v>126</v>
      </c>
      <c r="V1101" s="1" t="s">
        <v>3157</v>
      </c>
    </row>
    <row r="1102" spans="1:22" ht="13.2" x14ac:dyDescent="0.25">
      <c r="A1102" s="1" t="s">
        <v>30</v>
      </c>
      <c r="B1102" s="1" t="s">
        <v>3158</v>
      </c>
      <c r="C1102" s="1" t="str">
        <f t="shared" si="53"/>
        <v>Doxey</v>
      </c>
      <c r="D1102" s="1" t="s">
        <v>45</v>
      </c>
      <c r="E1102" s="1">
        <v>3</v>
      </c>
      <c r="F1102" s="1">
        <v>6</v>
      </c>
      <c r="G1102" s="1">
        <v>1898</v>
      </c>
      <c r="H1102" s="1" t="str">
        <f t="shared" si="51"/>
        <v>1890</v>
      </c>
      <c r="I1102" s="1">
        <f t="shared" si="52"/>
        <v>1890</v>
      </c>
      <c r="J1102" s="1" t="str">
        <f>VLOOKUP(Historic_Nashville_City_Cemeter!$G1102,'Q5'!$O$11:$P$14,2)</f>
        <v>1880-1900</v>
      </c>
      <c r="K1102" s="1" t="s">
        <v>17</v>
      </c>
      <c r="L1102" s="1" t="s">
        <v>17</v>
      </c>
      <c r="M1102" s="1" t="s">
        <v>325</v>
      </c>
      <c r="N1102" s="1">
        <v>64</v>
      </c>
      <c r="O1102" s="1" cm="1">
        <f t="array" ref="O1102">_xlfn.IFS(AND(N1102="",B1102&lt;&gt;"infant"),"n/a",AND(N1102="",B1102="infant"),0,AND(N1102&gt;0,N1102&lt;&gt;0),N1102)</f>
        <v>64</v>
      </c>
      <c r="P1102" t="str">
        <f>IF($O1102="n/a","BLANK",VLOOKUP($O1102,'Q5'!$O$3:$P$7,2))</f>
        <v>41-64</v>
      </c>
      <c r="Q1102" s="1" t="s">
        <v>93</v>
      </c>
      <c r="R1102" s="1" t="s">
        <v>244</v>
      </c>
      <c r="S1102" s="1" t="s">
        <v>244</v>
      </c>
      <c r="T1102" s="1" t="s">
        <v>35</v>
      </c>
      <c r="U1102" s="1" t="s">
        <v>126</v>
      </c>
      <c r="V1102" s="1" t="s">
        <v>3159</v>
      </c>
    </row>
    <row r="1103" spans="1:22" ht="13.2" x14ac:dyDescent="0.25">
      <c r="A1103" s="1" t="s">
        <v>107</v>
      </c>
      <c r="B1103" s="1" t="s">
        <v>3160</v>
      </c>
      <c r="C1103" s="1" t="str">
        <f t="shared" si="53"/>
        <v>Pickett</v>
      </c>
      <c r="D1103" s="1" t="s">
        <v>24</v>
      </c>
      <c r="E1103" s="1">
        <v>5</v>
      </c>
      <c r="F1103" s="1">
        <v>3</v>
      </c>
      <c r="G1103" s="1">
        <v>1898</v>
      </c>
      <c r="H1103" s="1" t="str">
        <f t="shared" si="51"/>
        <v>1890</v>
      </c>
      <c r="I1103" s="1">
        <f t="shared" si="52"/>
        <v>1890</v>
      </c>
      <c r="J1103" s="1" t="str">
        <f>VLOOKUP(Historic_Nashville_City_Cemeter!$G1103,'Q5'!$O$11:$P$14,2)</f>
        <v>1880-1900</v>
      </c>
      <c r="K1103" s="1" t="s">
        <v>46</v>
      </c>
      <c r="L1103" s="1" t="s">
        <v>46</v>
      </c>
      <c r="M1103" s="1" t="s">
        <v>325</v>
      </c>
      <c r="N1103" s="1">
        <v>76</v>
      </c>
      <c r="O1103" s="1" cm="1">
        <f t="array" ref="O1103">_xlfn.IFS(AND(N1103="",B1103&lt;&gt;"infant"),"n/a",AND(N1103="",B1103="infant"),0,AND(N1103&gt;0,N1103&lt;&gt;0),N1103)</f>
        <v>76</v>
      </c>
      <c r="P1103" t="str">
        <f>IF($O1103="n/a","BLANK",VLOOKUP($O1103,'Q5'!$O$3:$P$7,2))</f>
        <v>65+</v>
      </c>
      <c r="Q1103" s="1" t="s">
        <v>93</v>
      </c>
      <c r="R1103" s="1" t="s">
        <v>2973</v>
      </c>
      <c r="S1103" s="1" t="s">
        <v>2973</v>
      </c>
      <c r="T1103" s="1" t="s">
        <v>53</v>
      </c>
      <c r="U1103" s="1" t="s">
        <v>126</v>
      </c>
      <c r="V1103" s="1" t="s">
        <v>3161</v>
      </c>
    </row>
    <row r="1104" spans="1:22" ht="13.2" x14ac:dyDescent="0.25">
      <c r="A1104" s="1" t="s">
        <v>212</v>
      </c>
      <c r="B1104" s="1" t="s">
        <v>3162</v>
      </c>
      <c r="C1104" s="1" t="str">
        <f t="shared" si="53"/>
        <v>Seay</v>
      </c>
      <c r="D1104" s="1" t="s">
        <v>24</v>
      </c>
      <c r="E1104" s="1">
        <v>5</v>
      </c>
      <c r="F1104" s="1">
        <v>9</v>
      </c>
      <c r="G1104" s="1">
        <v>1898</v>
      </c>
      <c r="H1104" s="1" t="str">
        <f t="shared" si="51"/>
        <v>1890</v>
      </c>
      <c r="I1104" s="1">
        <f t="shared" si="52"/>
        <v>1890</v>
      </c>
      <c r="J1104" s="1" t="str">
        <f>VLOOKUP(Historic_Nashville_City_Cemeter!$G1104,'Q5'!$O$11:$P$14,2)</f>
        <v>1880-1900</v>
      </c>
      <c r="K1104" s="1" t="s">
        <v>46</v>
      </c>
      <c r="L1104" s="1" t="s">
        <v>46</v>
      </c>
      <c r="M1104" s="1" t="s">
        <v>18</v>
      </c>
      <c r="N1104" s="1">
        <v>72</v>
      </c>
      <c r="O1104" s="1" cm="1">
        <f t="array" ref="O1104">_xlfn.IFS(AND(N1104="",B1104&lt;&gt;"infant"),"n/a",AND(N1104="",B1104="infant"),0,AND(N1104&gt;0,N1104&lt;&gt;0),N1104)</f>
        <v>72</v>
      </c>
      <c r="P1104" t="str">
        <f>IF($O1104="n/a","BLANK",VLOOKUP($O1104,'Q5'!$O$3:$P$7,2))</f>
        <v>65+</v>
      </c>
      <c r="Q1104" s="1" t="s">
        <v>93</v>
      </c>
      <c r="R1104" s="1" t="s">
        <v>76</v>
      </c>
      <c r="S1104" s="1" t="s">
        <v>76</v>
      </c>
      <c r="T1104" s="1" t="s">
        <v>3163</v>
      </c>
      <c r="U1104" s="1" t="s">
        <v>126</v>
      </c>
      <c r="V1104" s="1" t="s">
        <v>3164</v>
      </c>
    </row>
    <row r="1105" spans="1:22" ht="13.2" x14ac:dyDescent="0.25">
      <c r="A1105" s="1" t="s">
        <v>135</v>
      </c>
      <c r="B1105" s="1" t="s">
        <v>3165</v>
      </c>
      <c r="C1105" s="1" t="str">
        <f t="shared" si="53"/>
        <v>Hardy</v>
      </c>
      <c r="D1105" s="1" t="s">
        <v>24</v>
      </c>
      <c r="E1105" s="1">
        <v>5</v>
      </c>
      <c r="F1105" s="1">
        <v>16</v>
      </c>
      <c r="G1105" s="1">
        <v>1898</v>
      </c>
      <c r="H1105" s="1" t="str">
        <f t="shared" si="51"/>
        <v>1890</v>
      </c>
      <c r="I1105" s="1">
        <f t="shared" si="52"/>
        <v>1890</v>
      </c>
      <c r="J1105" s="1" t="str">
        <f>VLOOKUP(Historic_Nashville_City_Cemeter!$G1105,'Q5'!$O$11:$P$14,2)</f>
        <v>1880-1900</v>
      </c>
      <c r="K1105" s="1" t="s">
        <v>46</v>
      </c>
      <c r="L1105" s="1" t="s">
        <v>46</v>
      </c>
      <c r="M1105" s="1" t="s">
        <v>18</v>
      </c>
      <c r="N1105" s="1">
        <v>48</v>
      </c>
      <c r="O1105" s="1" cm="1">
        <f t="array" ref="O1105">_xlfn.IFS(AND(N1105="",B1105&lt;&gt;"infant"),"n/a",AND(N1105="",B1105="infant"),0,AND(N1105&gt;0,N1105&lt;&gt;0),N1105)</f>
        <v>48</v>
      </c>
      <c r="P1105" t="str">
        <f>IF($O1105="n/a","BLANK",VLOOKUP($O1105,'Q5'!$O$3:$P$7,2))</f>
        <v>41-64</v>
      </c>
      <c r="Q1105" s="1" t="s">
        <v>93</v>
      </c>
      <c r="R1105" s="1" t="s">
        <v>3166</v>
      </c>
      <c r="S1105" s="1" t="s">
        <v>3166</v>
      </c>
      <c r="T1105" s="1" t="s">
        <v>111</v>
      </c>
      <c r="U1105" s="1" t="s">
        <v>126</v>
      </c>
      <c r="V1105" s="1" t="s">
        <v>3167</v>
      </c>
    </row>
    <row r="1106" spans="1:22" ht="13.2" x14ac:dyDescent="0.25">
      <c r="A1106" s="1" t="s">
        <v>135</v>
      </c>
      <c r="B1106" s="1" t="s">
        <v>3168</v>
      </c>
      <c r="C1106" s="1" t="str">
        <f t="shared" si="53"/>
        <v>Horn</v>
      </c>
      <c r="D1106" s="1" t="s">
        <v>24</v>
      </c>
      <c r="E1106" s="1">
        <v>5</v>
      </c>
      <c r="F1106" s="1">
        <v>17</v>
      </c>
      <c r="G1106" s="1">
        <v>1898</v>
      </c>
      <c r="H1106" s="1" t="str">
        <f t="shared" si="51"/>
        <v>1890</v>
      </c>
      <c r="I1106" s="1">
        <f t="shared" si="52"/>
        <v>1890</v>
      </c>
      <c r="J1106" s="1" t="str">
        <f>VLOOKUP(Historic_Nashville_City_Cemeter!$G1106,'Q5'!$O$11:$P$14,2)</f>
        <v>1880-1900</v>
      </c>
      <c r="K1106" s="1" t="s">
        <v>46</v>
      </c>
      <c r="L1106" s="1" t="s">
        <v>46</v>
      </c>
      <c r="M1106" s="1" t="s">
        <v>18</v>
      </c>
      <c r="N1106" s="1">
        <v>30</v>
      </c>
      <c r="O1106" s="1" cm="1">
        <f t="array" ref="O1106">_xlfn.IFS(AND(N1106="",B1106&lt;&gt;"infant"),"n/a",AND(N1106="",B1106="infant"),0,AND(N1106&gt;0,N1106&lt;&gt;0),N1106)</f>
        <v>30</v>
      </c>
      <c r="P1106" t="str">
        <f>IF($O1106="n/a","BLANK",VLOOKUP($O1106,'Q5'!$O$3:$P$7,2))</f>
        <v>26-40</v>
      </c>
      <c r="Q1106" s="1" t="s">
        <v>93</v>
      </c>
      <c r="R1106" s="1" t="s">
        <v>3169</v>
      </c>
      <c r="S1106" s="1" t="s">
        <v>3169</v>
      </c>
      <c r="T1106" s="1" t="s">
        <v>2543</v>
      </c>
      <c r="U1106" s="1" t="s">
        <v>126</v>
      </c>
      <c r="V1106" s="1" t="s">
        <v>3170</v>
      </c>
    </row>
    <row r="1107" spans="1:22" ht="13.2" x14ac:dyDescent="0.25">
      <c r="A1107" s="1" t="s">
        <v>100</v>
      </c>
      <c r="B1107" s="1" t="s">
        <v>2086</v>
      </c>
      <c r="C1107" s="1" t="e">
        <f t="shared" si="53"/>
        <v>#VALUE!</v>
      </c>
      <c r="D1107" s="1" t="s">
        <v>24</v>
      </c>
      <c r="E1107" s="1">
        <v>5</v>
      </c>
      <c r="F1107" s="1">
        <v>22</v>
      </c>
      <c r="G1107" s="1">
        <v>1898</v>
      </c>
      <c r="H1107" s="1" t="str">
        <f t="shared" si="51"/>
        <v>1890</v>
      </c>
      <c r="I1107" s="1">
        <f t="shared" si="52"/>
        <v>1890</v>
      </c>
      <c r="J1107" s="1" t="str">
        <f>VLOOKUP(Historic_Nashville_City_Cemeter!$G1107,'Q5'!$O$11:$P$14,2)</f>
        <v>1880-1900</v>
      </c>
      <c r="K1107" s="1" t="s">
        <v>46</v>
      </c>
      <c r="L1107" s="1" t="s">
        <v>46</v>
      </c>
      <c r="M1107" s="1" t="s">
        <v>18</v>
      </c>
      <c r="O1107" s="1" t="str" cm="1">
        <f t="array" ref="O1107">_xlfn.IFS(AND(N1107="",B1107&lt;&gt;"infant"),"n/a",AND(N1107="",B1107="infant"),0,AND(N1107&gt;0,N1107&lt;&gt;0),N1107)</f>
        <v>n/a</v>
      </c>
      <c r="P1107" t="str">
        <f>IF($O1107="n/a","BLANK",VLOOKUP($O1107,'Q5'!$O$3:$P$7,2))</f>
        <v>BLANK</v>
      </c>
      <c r="Q1107" s="1" t="s">
        <v>93</v>
      </c>
      <c r="R1107" s="1" t="s">
        <v>3171</v>
      </c>
      <c r="S1107" s="1" t="s">
        <v>3171</v>
      </c>
      <c r="T1107" s="1" t="s">
        <v>2180</v>
      </c>
      <c r="U1107" s="1" t="s">
        <v>126</v>
      </c>
      <c r="V1107" s="1" t="s">
        <v>3172</v>
      </c>
    </row>
    <row r="1108" spans="1:22" ht="13.2" x14ac:dyDescent="0.25">
      <c r="A1108" s="1" t="s">
        <v>14</v>
      </c>
      <c r="B1108" s="1" t="s">
        <v>3173</v>
      </c>
      <c r="C1108" s="1" t="str">
        <f t="shared" si="53"/>
        <v>Bell</v>
      </c>
      <c r="D1108" s="1" t="s">
        <v>24</v>
      </c>
      <c r="E1108" s="1">
        <v>5</v>
      </c>
      <c r="F1108" s="1">
        <v>24</v>
      </c>
      <c r="G1108" s="1">
        <v>1898</v>
      </c>
      <c r="H1108" s="1" t="str">
        <f t="shared" si="51"/>
        <v>1890</v>
      </c>
      <c r="I1108" s="1">
        <f t="shared" si="52"/>
        <v>1890</v>
      </c>
      <c r="J1108" s="1" t="str">
        <f>VLOOKUP(Historic_Nashville_City_Cemeter!$G1108,'Q5'!$O$11:$P$14,2)</f>
        <v>1880-1900</v>
      </c>
      <c r="K1108" s="1" t="s">
        <v>17</v>
      </c>
      <c r="L1108" s="1" t="s">
        <v>17</v>
      </c>
      <c r="M1108" s="1" t="s">
        <v>18</v>
      </c>
      <c r="N1108" s="1">
        <v>44</v>
      </c>
      <c r="O1108" s="1" cm="1">
        <f t="array" ref="O1108">_xlfn.IFS(AND(N1108="",B1108&lt;&gt;"infant"),"n/a",AND(N1108="",B1108="infant"),0,AND(N1108&gt;0,N1108&lt;&gt;0),N1108)</f>
        <v>44</v>
      </c>
      <c r="P1108" t="str">
        <f>IF($O1108="n/a","BLANK",VLOOKUP($O1108,'Q5'!$O$3:$P$7,2))</f>
        <v>41-64</v>
      </c>
      <c r="Q1108" s="1" t="s">
        <v>93</v>
      </c>
      <c r="R1108" s="1" t="s">
        <v>3174</v>
      </c>
      <c r="S1108" s="1" t="s">
        <v>3174</v>
      </c>
      <c r="T1108" s="1" t="s">
        <v>667</v>
      </c>
      <c r="U1108" s="1" t="s">
        <v>126</v>
      </c>
      <c r="V1108" s="1" t="s">
        <v>3175</v>
      </c>
    </row>
    <row r="1109" spans="1:22" ht="13.2" x14ac:dyDescent="0.25">
      <c r="A1109" s="1" t="s">
        <v>123</v>
      </c>
      <c r="B1109" s="1" t="s">
        <v>3176</v>
      </c>
      <c r="C1109" s="1" t="str">
        <f t="shared" si="53"/>
        <v>Newbern</v>
      </c>
      <c r="D1109" s="1" t="s">
        <v>24</v>
      </c>
      <c r="E1109" s="1">
        <v>5</v>
      </c>
      <c r="F1109" s="1">
        <v>27</v>
      </c>
      <c r="G1109" s="1">
        <v>1898</v>
      </c>
      <c r="H1109" s="1" t="str">
        <f t="shared" si="51"/>
        <v>1890</v>
      </c>
      <c r="I1109" s="1">
        <f t="shared" si="52"/>
        <v>1890</v>
      </c>
      <c r="J1109" s="1" t="str">
        <f>VLOOKUP(Historic_Nashville_City_Cemeter!$G1109,'Q5'!$O$11:$P$14,2)</f>
        <v>1880-1900</v>
      </c>
      <c r="K1109" s="1" t="s">
        <v>17</v>
      </c>
      <c r="L1109" s="1" t="s">
        <v>17</v>
      </c>
      <c r="M1109" s="1" t="s">
        <v>18</v>
      </c>
      <c r="N1109" s="1">
        <v>62</v>
      </c>
      <c r="O1109" s="1" cm="1">
        <f t="array" ref="O1109">_xlfn.IFS(AND(N1109="",B1109&lt;&gt;"infant"),"n/a",AND(N1109="",B1109="infant"),0,AND(N1109&gt;0,N1109&lt;&gt;0),N1109)</f>
        <v>62</v>
      </c>
      <c r="P1109" t="str">
        <f>IF($O1109="n/a","BLANK",VLOOKUP($O1109,'Q5'!$O$3:$P$7,2))</f>
        <v>41-64</v>
      </c>
      <c r="Q1109" s="1" t="s">
        <v>93</v>
      </c>
      <c r="R1109" s="1" t="s">
        <v>26</v>
      </c>
      <c r="S1109" s="1" t="s">
        <v>26</v>
      </c>
      <c r="T1109" s="1" t="s">
        <v>48</v>
      </c>
      <c r="V1109" s="1" t="s">
        <v>3177</v>
      </c>
    </row>
    <row r="1110" spans="1:22" ht="13.2" x14ac:dyDescent="0.25">
      <c r="A1110" s="1" t="s">
        <v>123</v>
      </c>
      <c r="B1110" s="1" t="s">
        <v>3178</v>
      </c>
      <c r="C1110" s="1" t="str">
        <f t="shared" si="53"/>
        <v>Napier</v>
      </c>
      <c r="D1110" s="1" t="s">
        <v>24</v>
      </c>
      <c r="E1110" s="1">
        <v>5</v>
      </c>
      <c r="F1110" s="1">
        <v>29</v>
      </c>
      <c r="G1110" s="1">
        <v>1898</v>
      </c>
      <c r="H1110" s="1" t="str">
        <f t="shared" si="51"/>
        <v>1890</v>
      </c>
      <c r="I1110" s="1">
        <f t="shared" si="52"/>
        <v>1890</v>
      </c>
      <c r="J1110" s="1" t="str">
        <f>VLOOKUP(Historic_Nashville_City_Cemeter!$G1110,'Q5'!$O$11:$P$14,2)</f>
        <v>1880-1900</v>
      </c>
      <c r="K1110" s="1" t="s">
        <v>46</v>
      </c>
      <c r="L1110" s="1" t="s">
        <v>46</v>
      </c>
      <c r="M1110" s="1" t="s">
        <v>325</v>
      </c>
      <c r="N1110" s="1">
        <v>49</v>
      </c>
      <c r="O1110" s="1" cm="1">
        <f t="array" ref="O1110">_xlfn.IFS(AND(N1110="",B1110&lt;&gt;"infant"),"n/a",AND(N1110="",B1110="infant"),0,AND(N1110&gt;0,N1110&lt;&gt;0),N1110)</f>
        <v>49</v>
      </c>
      <c r="P1110" t="str">
        <f>IF($O1110="n/a","BLANK",VLOOKUP($O1110,'Q5'!$O$3:$P$7,2))</f>
        <v>41-64</v>
      </c>
      <c r="Q1110" s="1" t="s">
        <v>93</v>
      </c>
      <c r="R1110" s="1" t="s">
        <v>248</v>
      </c>
      <c r="S1110" s="1" t="s">
        <v>248</v>
      </c>
      <c r="T1110" s="1" t="s">
        <v>53</v>
      </c>
      <c r="V1110" s="1" t="s">
        <v>3179</v>
      </c>
    </row>
    <row r="1111" spans="1:22" ht="13.2" x14ac:dyDescent="0.25">
      <c r="A1111" s="1" t="s">
        <v>450</v>
      </c>
      <c r="B1111" s="1" t="s">
        <v>3180</v>
      </c>
      <c r="C1111" s="1" t="str">
        <f t="shared" si="53"/>
        <v>Forehand</v>
      </c>
      <c r="D1111" s="1" t="s">
        <v>24</v>
      </c>
      <c r="E1111" s="1">
        <v>5</v>
      </c>
      <c r="F1111" s="1">
        <v>31</v>
      </c>
      <c r="G1111" s="1">
        <v>1898</v>
      </c>
      <c r="H1111" s="1" t="str">
        <f t="shared" si="51"/>
        <v>1890</v>
      </c>
      <c r="I1111" s="1">
        <f t="shared" si="52"/>
        <v>1890</v>
      </c>
      <c r="J1111" s="1" t="str">
        <f>VLOOKUP(Historic_Nashville_City_Cemeter!$G1111,'Q5'!$O$11:$P$14,2)</f>
        <v>1880-1900</v>
      </c>
      <c r="K1111" s="1" t="s">
        <v>17</v>
      </c>
      <c r="L1111" s="1" t="s">
        <v>17</v>
      </c>
      <c r="M1111" s="1" t="s">
        <v>18</v>
      </c>
      <c r="N1111" s="1">
        <v>21</v>
      </c>
      <c r="O1111" s="1" cm="1">
        <f t="array" ref="O1111">_xlfn.IFS(AND(N1111="",B1111&lt;&gt;"infant"),"n/a",AND(N1111="",B1111="infant"),0,AND(N1111&gt;0,N1111&lt;&gt;0),N1111)</f>
        <v>21</v>
      </c>
      <c r="P1111" t="str">
        <f>IF($O1111="n/a","BLANK",VLOOKUP($O1111,'Q5'!$O$3:$P$7,2))</f>
        <v>19-25</v>
      </c>
      <c r="Q1111" s="1" t="s">
        <v>93</v>
      </c>
      <c r="R1111" s="1" t="s">
        <v>3181</v>
      </c>
      <c r="S1111" s="1" t="s">
        <v>3181</v>
      </c>
      <c r="T1111" s="1" t="s">
        <v>519</v>
      </c>
      <c r="U1111" s="1" t="s">
        <v>126</v>
      </c>
      <c r="V1111" s="1" t="s">
        <v>3182</v>
      </c>
    </row>
    <row r="1112" spans="1:22" ht="13.2" x14ac:dyDescent="0.25">
      <c r="A1112" s="1" t="s">
        <v>172</v>
      </c>
      <c r="B1112" s="1" t="s">
        <v>3183</v>
      </c>
      <c r="C1112" s="1" t="str">
        <f t="shared" si="53"/>
        <v>Ryman</v>
      </c>
      <c r="D1112" s="1" t="s">
        <v>57</v>
      </c>
      <c r="E1112" s="1">
        <v>11</v>
      </c>
      <c r="F1112" s="1">
        <v>8</v>
      </c>
      <c r="G1112" s="1">
        <v>1898</v>
      </c>
      <c r="H1112" s="1" t="str">
        <f t="shared" si="51"/>
        <v>1890</v>
      </c>
      <c r="I1112" s="1">
        <f t="shared" si="52"/>
        <v>1890</v>
      </c>
      <c r="J1112" s="1" t="str">
        <f>VLOOKUP(Historic_Nashville_City_Cemeter!$G1112,'Q5'!$O$11:$P$14,2)</f>
        <v>1880-1900</v>
      </c>
      <c r="K1112" s="1" t="s">
        <v>46</v>
      </c>
      <c r="L1112" s="1" t="s">
        <v>46</v>
      </c>
      <c r="M1112" s="1" t="s">
        <v>18</v>
      </c>
      <c r="N1112" s="1">
        <v>58</v>
      </c>
      <c r="O1112" s="1" cm="1">
        <f t="array" ref="O1112">_xlfn.IFS(AND(N1112="",B1112&lt;&gt;"infant"),"n/a",AND(N1112="",B1112="infant"),0,AND(N1112&gt;0,N1112&lt;&gt;0),N1112)</f>
        <v>58</v>
      </c>
      <c r="P1112" t="str">
        <f>IF($O1112="n/a","BLANK",VLOOKUP($O1112,'Q5'!$O$3:$P$7,2))</f>
        <v>41-64</v>
      </c>
      <c r="Q1112" s="1" t="s">
        <v>93</v>
      </c>
      <c r="R1112" s="1" t="s">
        <v>248</v>
      </c>
      <c r="S1112" s="1" t="s">
        <v>248</v>
      </c>
      <c r="T1112" s="1" t="s">
        <v>19</v>
      </c>
      <c r="U1112" s="1" t="s">
        <v>126</v>
      </c>
      <c r="V1112" s="1" t="s">
        <v>3030</v>
      </c>
    </row>
    <row r="1113" spans="1:22" ht="13.2" x14ac:dyDescent="0.25">
      <c r="A1113" s="1" t="s">
        <v>135</v>
      </c>
      <c r="B1113" s="1" t="s">
        <v>3184</v>
      </c>
      <c r="C1113" s="1" t="str">
        <f t="shared" si="53"/>
        <v>Harman</v>
      </c>
      <c r="D1113" s="1" t="s">
        <v>57</v>
      </c>
      <c r="E1113" s="1">
        <v>11</v>
      </c>
      <c r="F1113" s="1">
        <v>13</v>
      </c>
      <c r="G1113" s="1">
        <v>1898</v>
      </c>
      <c r="H1113" s="1" t="str">
        <f t="shared" si="51"/>
        <v>1890</v>
      </c>
      <c r="I1113" s="1">
        <f t="shared" si="52"/>
        <v>1890</v>
      </c>
      <c r="J1113" s="1" t="str">
        <f>VLOOKUP(Historic_Nashville_City_Cemeter!$G1113,'Q5'!$O$11:$P$14,2)</f>
        <v>1880-1900</v>
      </c>
      <c r="K1113" s="1" t="s">
        <v>46</v>
      </c>
      <c r="L1113" s="1" t="s">
        <v>46</v>
      </c>
      <c r="M1113" s="1" t="s">
        <v>18</v>
      </c>
      <c r="N1113" s="1">
        <v>51</v>
      </c>
      <c r="O1113" s="1" cm="1">
        <f t="array" ref="O1113">_xlfn.IFS(AND(N1113="",B1113&lt;&gt;"infant"),"n/a",AND(N1113="",B1113="infant"),0,AND(N1113&gt;0,N1113&lt;&gt;0),N1113)</f>
        <v>51</v>
      </c>
      <c r="P1113" t="str">
        <f>IF($O1113="n/a","BLANK",VLOOKUP($O1113,'Q5'!$O$3:$P$7,2))</f>
        <v>41-64</v>
      </c>
      <c r="Q1113" s="1" t="s">
        <v>2958</v>
      </c>
      <c r="R1113" s="1" t="s">
        <v>2160</v>
      </c>
      <c r="S1113" s="1" t="s">
        <v>2160</v>
      </c>
      <c r="T1113" s="1" t="s">
        <v>1819</v>
      </c>
      <c r="U1113" s="1" t="s">
        <v>126</v>
      </c>
      <c r="V1113" s="1" t="s">
        <v>3185</v>
      </c>
    </row>
    <row r="1114" spans="1:22" ht="13.2" x14ac:dyDescent="0.25">
      <c r="A1114" s="1" t="s">
        <v>114</v>
      </c>
      <c r="B1114" s="1" t="s">
        <v>3186</v>
      </c>
      <c r="C1114" s="1" t="str">
        <f t="shared" si="53"/>
        <v>Lamb</v>
      </c>
      <c r="D1114" s="1" t="s">
        <v>57</v>
      </c>
      <c r="E1114" s="1">
        <v>11</v>
      </c>
      <c r="F1114" s="1">
        <v>16</v>
      </c>
      <c r="G1114" s="1">
        <v>1898</v>
      </c>
      <c r="H1114" s="1" t="str">
        <f t="shared" si="51"/>
        <v>1890</v>
      </c>
      <c r="I1114" s="1">
        <f t="shared" si="52"/>
        <v>1890</v>
      </c>
      <c r="J1114" s="1" t="str">
        <f>VLOOKUP(Historic_Nashville_City_Cemeter!$G1114,'Q5'!$O$11:$P$14,2)</f>
        <v>1880-1900</v>
      </c>
      <c r="K1114" s="1" t="s">
        <v>46</v>
      </c>
      <c r="L1114" s="1" t="s">
        <v>46</v>
      </c>
      <c r="M1114" s="1" t="s">
        <v>18</v>
      </c>
      <c r="N1114" s="1">
        <v>23</v>
      </c>
      <c r="O1114" s="1" cm="1">
        <f t="array" ref="O1114">_xlfn.IFS(AND(N1114="",B1114&lt;&gt;"infant"),"n/a",AND(N1114="",B1114="infant"),0,AND(N1114&gt;0,N1114&lt;&gt;0),N1114)</f>
        <v>23</v>
      </c>
      <c r="P1114" t="str">
        <f>IF($O1114="n/a","BLANK",VLOOKUP($O1114,'Q5'!$O$3:$P$7,2))</f>
        <v>19-25</v>
      </c>
      <c r="Q1114" s="1" t="s">
        <v>2958</v>
      </c>
      <c r="R1114" s="1" t="s">
        <v>3187</v>
      </c>
      <c r="S1114" s="1" t="s">
        <v>3187</v>
      </c>
      <c r="T1114" s="1" t="s">
        <v>1819</v>
      </c>
      <c r="U1114" s="1" t="s">
        <v>126</v>
      </c>
      <c r="V1114" s="1" t="s">
        <v>3188</v>
      </c>
    </row>
    <row r="1115" spans="1:22" ht="13.2" x14ac:dyDescent="0.25">
      <c r="A1115" s="1" t="s">
        <v>172</v>
      </c>
      <c r="B1115" s="1" t="s">
        <v>2177</v>
      </c>
      <c r="C1115" s="1" t="e">
        <f t="shared" si="53"/>
        <v>#VALUE!</v>
      </c>
      <c r="D1115" s="1" t="s">
        <v>57</v>
      </c>
      <c r="E1115" s="1">
        <v>11</v>
      </c>
      <c r="F1115" s="1">
        <v>23</v>
      </c>
      <c r="G1115" s="1">
        <v>1898</v>
      </c>
      <c r="H1115" s="1" t="str">
        <f t="shared" si="51"/>
        <v>1890</v>
      </c>
      <c r="I1115" s="1">
        <f t="shared" si="52"/>
        <v>1890</v>
      </c>
      <c r="J1115" s="1" t="str">
        <f>VLOOKUP(Historic_Nashville_City_Cemeter!$G1115,'Q5'!$O$11:$P$14,2)</f>
        <v>1880-1900</v>
      </c>
      <c r="K1115" s="1" t="s">
        <v>17</v>
      </c>
      <c r="L1115" s="1" t="s">
        <v>17</v>
      </c>
      <c r="M1115" s="1" t="s">
        <v>18</v>
      </c>
      <c r="O1115" s="1" t="str" cm="1">
        <f t="array" ref="O1115">_xlfn.IFS(AND(N1115="",B1115&lt;&gt;"infant"),"n/a",AND(N1115="",B1115="infant"),0,AND(N1115&gt;0,N1115&lt;&gt;0),N1115)</f>
        <v>n/a</v>
      </c>
      <c r="P1115" t="str">
        <f>IF($O1115="n/a","BLANK",VLOOKUP($O1115,'Q5'!$O$3:$P$7,2))</f>
        <v>BLANK</v>
      </c>
      <c r="Q1115" s="1" t="s">
        <v>93</v>
      </c>
      <c r="R1115" s="1" t="s">
        <v>244</v>
      </c>
      <c r="S1115" s="1" t="s">
        <v>244</v>
      </c>
      <c r="T1115" s="1" t="s">
        <v>3189</v>
      </c>
      <c r="U1115" s="1" t="s">
        <v>126</v>
      </c>
      <c r="V1115" s="1" t="s">
        <v>3190</v>
      </c>
    </row>
    <row r="1116" spans="1:22" ht="13.2" x14ac:dyDescent="0.25">
      <c r="A1116" s="1" t="s">
        <v>100</v>
      </c>
      <c r="B1116" s="1" t="s">
        <v>3191</v>
      </c>
      <c r="C1116" s="1" t="str">
        <f t="shared" si="53"/>
        <v>Alley</v>
      </c>
      <c r="D1116" s="1" t="s">
        <v>57</v>
      </c>
      <c r="E1116" s="1">
        <v>11</v>
      </c>
      <c r="F1116" s="1">
        <v>23</v>
      </c>
      <c r="G1116" s="1">
        <v>1898</v>
      </c>
      <c r="H1116" s="1" t="str">
        <f t="shared" si="51"/>
        <v>1890</v>
      </c>
      <c r="I1116" s="1">
        <f t="shared" si="52"/>
        <v>1890</v>
      </c>
      <c r="J1116" s="1" t="str">
        <f>VLOOKUP(Historic_Nashville_City_Cemeter!$G1116,'Q5'!$O$11:$P$14,2)</f>
        <v>1880-1900</v>
      </c>
      <c r="K1116" s="1" t="s">
        <v>46</v>
      </c>
      <c r="L1116" s="1" t="s">
        <v>46</v>
      </c>
      <c r="M1116" s="1" t="s">
        <v>18</v>
      </c>
      <c r="N1116" s="1">
        <v>56</v>
      </c>
      <c r="O1116" s="1" cm="1">
        <f t="array" ref="O1116">_xlfn.IFS(AND(N1116="",B1116&lt;&gt;"infant"),"n/a",AND(N1116="",B1116="infant"),0,AND(N1116&gt;0,N1116&lt;&gt;0),N1116)</f>
        <v>56</v>
      </c>
      <c r="P1116" t="str">
        <f>IF($O1116="n/a","BLANK",VLOOKUP($O1116,'Q5'!$O$3:$P$7,2))</f>
        <v>41-64</v>
      </c>
      <c r="Q1116" s="1" t="s">
        <v>93</v>
      </c>
      <c r="R1116" s="1" t="s">
        <v>2118</v>
      </c>
      <c r="S1116" s="1" t="s">
        <v>2118</v>
      </c>
      <c r="T1116" s="1" t="s">
        <v>93</v>
      </c>
      <c r="U1116" s="1" t="s">
        <v>126</v>
      </c>
      <c r="V1116" s="1" t="s">
        <v>3192</v>
      </c>
    </row>
    <row r="1117" spans="1:22" ht="13.2" x14ac:dyDescent="0.25">
      <c r="A1117" s="1" t="s">
        <v>193</v>
      </c>
      <c r="B1117" s="1" t="s">
        <v>3193</v>
      </c>
      <c r="C1117" s="1" t="str">
        <f t="shared" si="53"/>
        <v>Myers</v>
      </c>
      <c r="D1117" s="1" t="s">
        <v>87</v>
      </c>
      <c r="E1117" s="1">
        <v>10</v>
      </c>
      <c r="F1117" s="1">
        <v>2</v>
      </c>
      <c r="G1117" s="1">
        <v>1898</v>
      </c>
      <c r="H1117" s="1" t="str">
        <f t="shared" si="51"/>
        <v>1890</v>
      </c>
      <c r="I1117" s="1">
        <f t="shared" si="52"/>
        <v>1890</v>
      </c>
      <c r="J1117" s="1" t="str">
        <f>VLOOKUP(Historic_Nashville_City_Cemeter!$G1117,'Q5'!$O$11:$P$14,2)</f>
        <v>1880-1900</v>
      </c>
      <c r="K1117" s="1" t="s">
        <v>17</v>
      </c>
      <c r="L1117" s="1" t="s">
        <v>17</v>
      </c>
      <c r="M1117" s="1" t="s">
        <v>18</v>
      </c>
      <c r="N1117" s="1">
        <v>25</v>
      </c>
      <c r="O1117" s="1" cm="1">
        <f t="array" ref="O1117">_xlfn.IFS(AND(N1117="",B1117&lt;&gt;"infant"),"n/a",AND(N1117="",B1117="infant"),0,AND(N1117&gt;0,N1117&lt;&gt;0),N1117)</f>
        <v>25</v>
      </c>
      <c r="P1117" t="str">
        <f>IF($O1117="n/a","BLANK",VLOOKUP($O1117,'Q5'!$O$3:$P$7,2))</f>
        <v>19-25</v>
      </c>
      <c r="Q1117" s="1" t="s">
        <v>93</v>
      </c>
      <c r="R1117" s="1" t="s">
        <v>3194</v>
      </c>
      <c r="S1117" s="1" t="s">
        <v>3194</v>
      </c>
      <c r="T1117" s="1" t="s">
        <v>35</v>
      </c>
      <c r="U1117" s="1" t="s">
        <v>126</v>
      </c>
      <c r="V1117" s="1" t="s">
        <v>3195</v>
      </c>
    </row>
    <row r="1118" spans="1:22" ht="13.2" x14ac:dyDescent="0.25">
      <c r="A1118" s="1" t="s">
        <v>100</v>
      </c>
      <c r="B1118" s="1" t="s">
        <v>3196</v>
      </c>
      <c r="C1118" s="1" t="str">
        <f t="shared" si="53"/>
        <v>Allen</v>
      </c>
      <c r="D1118" s="1" t="s">
        <v>87</v>
      </c>
      <c r="E1118" s="1">
        <v>10</v>
      </c>
      <c r="F1118" s="1">
        <v>15</v>
      </c>
      <c r="G1118" s="1">
        <v>1898</v>
      </c>
      <c r="H1118" s="1" t="str">
        <f t="shared" si="51"/>
        <v>1890</v>
      </c>
      <c r="I1118" s="1">
        <f t="shared" si="52"/>
        <v>1890</v>
      </c>
      <c r="J1118" s="1" t="str">
        <f>VLOOKUP(Historic_Nashville_City_Cemeter!$G1118,'Q5'!$O$11:$P$14,2)</f>
        <v>1880-1900</v>
      </c>
      <c r="K1118" s="1" t="s">
        <v>17</v>
      </c>
      <c r="L1118" s="1" t="s">
        <v>17</v>
      </c>
      <c r="M1118" s="1" t="s">
        <v>18</v>
      </c>
      <c r="N1118" s="1">
        <v>74</v>
      </c>
      <c r="O1118" s="1" cm="1">
        <f t="array" ref="O1118">_xlfn.IFS(AND(N1118="",B1118&lt;&gt;"infant"),"n/a",AND(N1118="",B1118="infant"),0,AND(N1118&gt;0,N1118&lt;&gt;0),N1118)</f>
        <v>74</v>
      </c>
      <c r="P1118" t="str">
        <f>IF($O1118="n/a","BLANK",VLOOKUP($O1118,'Q5'!$O$3:$P$7,2))</f>
        <v>65+</v>
      </c>
      <c r="Q1118" s="1" t="s">
        <v>93</v>
      </c>
      <c r="R1118" s="1" t="s">
        <v>34</v>
      </c>
      <c r="S1118" s="1" t="s">
        <v>34</v>
      </c>
      <c r="T1118" s="1" t="s">
        <v>577</v>
      </c>
      <c r="U1118" s="1" t="s">
        <v>126</v>
      </c>
      <c r="V1118" s="1" t="s">
        <v>3197</v>
      </c>
    </row>
    <row r="1119" spans="1:22" ht="13.2" x14ac:dyDescent="0.25">
      <c r="A1119" s="1" t="s">
        <v>172</v>
      </c>
      <c r="B1119" s="1" t="s">
        <v>2177</v>
      </c>
      <c r="C1119" s="1" t="e">
        <f t="shared" si="53"/>
        <v>#VALUE!</v>
      </c>
      <c r="D1119" s="1" t="s">
        <v>87</v>
      </c>
      <c r="E1119" s="1">
        <v>10</v>
      </c>
      <c r="F1119" s="1">
        <v>16</v>
      </c>
      <c r="G1119" s="1">
        <v>1898</v>
      </c>
      <c r="H1119" s="1" t="str">
        <f t="shared" si="51"/>
        <v>1890</v>
      </c>
      <c r="I1119" s="1">
        <f t="shared" si="52"/>
        <v>1890</v>
      </c>
      <c r="J1119" s="1" t="str">
        <f>VLOOKUP(Historic_Nashville_City_Cemeter!$G1119,'Q5'!$O$11:$P$14,2)</f>
        <v>1880-1900</v>
      </c>
      <c r="K1119" s="1" t="s">
        <v>17</v>
      </c>
      <c r="L1119" s="1" t="s">
        <v>17</v>
      </c>
      <c r="M1119" s="1" t="s">
        <v>18</v>
      </c>
      <c r="O1119" s="1" t="str" cm="1">
        <f t="array" ref="O1119">_xlfn.IFS(AND(N1119="",B1119&lt;&gt;"infant"),"n/a",AND(N1119="",B1119="infant"),0,AND(N1119&gt;0,N1119&lt;&gt;0),N1119)</f>
        <v>n/a</v>
      </c>
      <c r="P1119" t="str">
        <f>IF($O1119="n/a","BLANK",VLOOKUP($O1119,'Q5'!$O$3:$P$7,2))</f>
        <v>BLANK</v>
      </c>
      <c r="Q1119" s="1" t="s">
        <v>93</v>
      </c>
      <c r="R1119" s="1" t="s">
        <v>417</v>
      </c>
      <c r="S1119" s="1" t="s">
        <v>417</v>
      </c>
      <c r="T1119" s="1" t="s">
        <v>3072</v>
      </c>
      <c r="U1119" s="1" t="s">
        <v>126</v>
      </c>
      <c r="V1119" s="1" t="s">
        <v>3198</v>
      </c>
    </row>
    <row r="1120" spans="1:22" ht="13.2" x14ac:dyDescent="0.25">
      <c r="A1120" s="1" t="s">
        <v>22</v>
      </c>
      <c r="B1120" s="1" t="s">
        <v>2177</v>
      </c>
      <c r="C1120" s="1" t="e">
        <f t="shared" si="53"/>
        <v>#VALUE!</v>
      </c>
      <c r="D1120" s="1" t="s">
        <v>87</v>
      </c>
      <c r="E1120" s="1">
        <v>10</v>
      </c>
      <c r="F1120" s="1">
        <v>24</v>
      </c>
      <c r="G1120" s="1">
        <v>1898</v>
      </c>
      <c r="H1120" s="1" t="str">
        <f t="shared" si="51"/>
        <v>1890</v>
      </c>
      <c r="I1120" s="1">
        <f t="shared" si="52"/>
        <v>1890</v>
      </c>
      <c r="J1120" s="1" t="str">
        <f>VLOOKUP(Historic_Nashville_City_Cemeter!$G1120,'Q5'!$O$11:$P$14,2)</f>
        <v>1880-1900</v>
      </c>
      <c r="K1120" s="1" t="s">
        <v>17</v>
      </c>
      <c r="L1120" s="1" t="s">
        <v>17</v>
      </c>
      <c r="M1120" s="1" t="s">
        <v>18</v>
      </c>
      <c r="O1120" s="1" t="str" cm="1">
        <f t="array" ref="O1120">_xlfn.IFS(AND(N1120="",B1120&lt;&gt;"infant"),"n/a",AND(N1120="",B1120="infant"),0,AND(N1120&gt;0,N1120&lt;&gt;0),N1120)</f>
        <v>n/a</v>
      </c>
      <c r="P1120" t="str">
        <f>IF($O1120="n/a","BLANK",VLOOKUP($O1120,'Q5'!$O$3:$P$7,2))</f>
        <v>BLANK</v>
      </c>
      <c r="Q1120" s="1" t="s">
        <v>93</v>
      </c>
      <c r="R1120" s="1" t="s">
        <v>2394</v>
      </c>
      <c r="S1120" s="1" t="s">
        <v>2394</v>
      </c>
      <c r="T1120" s="1" t="s">
        <v>1933</v>
      </c>
      <c r="V1120" s="1" t="s">
        <v>3199</v>
      </c>
    </row>
    <row r="1121" spans="1:22" ht="13.2" x14ac:dyDescent="0.25">
      <c r="A1121" s="1" t="s">
        <v>135</v>
      </c>
      <c r="B1121" s="1" t="s">
        <v>2177</v>
      </c>
      <c r="C1121" s="1" t="e">
        <f t="shared" si="53"/>
        <v>#VALUE!</v>
      </c>
      <c r="D1121" s="1" t="s">
        <v>32</v>
      </c>
      <c r="E1121" s="1">
        <v>9</v>
      </c>
      <c r="F1121" s="1">
        <v>8</v>
      </c>
      <c r="G1121" s="1">
        <v>1898</v>
      </c>
      <c r="H1121" s="1" t="str">
        <f t="shared" si="51"/>
        <v>1890</v>
      </c>
      <c r="I1121" s="1">
        <f t="shared" si="52"/>
        <v>1890</v>
      </c>
      <c r="J1121" s="1" t="str">
        <f>VLOOKUP(Historic_Nashville_City_Cemeter!$G1121,'Q5'!$O$11:$P$14,2)</f>
        <v>1880-1900</v>
      </c>
      <c r="K1121" s="1" t="s">
        <v>17</v>
      </c>
      <c r="L1121" s="1" t="s">
        <v>17</v>
      </c>
      <c r="M1121" s="1" t="s">
        <v>18</v>
      </c>
      <c r="O1121" s="1" t="str" cm="1">
        <f t="array" ref="O1121">_xlfn.IFS(AND(N1121="",B1121&lt;&gt;"infant"),"n/a",AND(N1121="",B1121="infant"),0,AND(N1121&gt;0,N1121&lt;&gt;0),N1121)</f>
        <v>n/a</v>
      </c>
      <c r="P1121" t="str">
        <f>IF($O1121="n/a","BLANK",VLOOKUP($O1121,'Q5'!$O$3:$P$7,2))</f>
        <v>BLANK</v>
      </c>
      <c r="Q1121" s="1" t="s">
        <v>93</v>
      </c>
      <c r="R1121" s="1" t="s">
        <v>766</v>
      </c>
      <c r="S1121" s="1" t="s">
        <v>766</v>
      </c>
      <c r="T1121" s="1" t="s">
        <v>2178</v>
      </c>
      <c r="U1121" s="1" t="s">
        <v>126</v>
      </c>
      <c r="V1121" s="1" t="s">
        <v>3200</v>
      </c>
    </row>
    <row r="1122" spans="1:22" ht="13.2" x14ac:dyDescent="0.25">
      <c r="A1122" s="1" t="s">
        <v>123</v>
      </c>
      <c r="B1122" s="1" t="s">
        <v>2177</v>
      </c>
      <c r="C1122" s="1" t="e">
        <f t="shared" si="53"/>
        <v>#VALUE!</v>
      </c>
      <c r="D1122" s="1" t="s">
        <v>32</v>
      </c>
      <c r="E1122" s="1">
        <v>9</v>
      </c>
      <c r="F1122" s="1">
        <v>25</v>
      </c>
      <c r="G1122" s="1">
        <v>1898</v>
      </c>
      <c r="H1122" s="1" t="str">
        <f t="shared" si="51"/>
        <v>1890</v>
      </c>
      <c r="I1122" s="1">
        <f t="shared" si="52"/>
        <v>1890</v>
      </c>
      <c r="J1122" s="1" t="str">
        <f>VLOOKUP(Historic_Nashville_City_Cemeter!$G1122,'Q5'!$O$11:$P$14,2)</f>
        <v>1880-1900</v>
      </c>
      <c r="K1122" s="1" t="s">
        <v>17</v>
      </c>
      <c r="L1122" s="1" t="s">
        <v>17</v>
      </c>
      <c r="M1122" s="1" t="s">
        <v>18</v>
      </c>
      <c r="O1122" s="1" t="str" cm="1">
        <f t="array" ref="O1122">_xlfn.IFS(AND(N1122="",B1122&lt;&gt;"infant"),"n/a",AND(N1122="",B1122="infant"),0,AND(N1122&gt;0,N1122&lt;&gt;0),N1122)</f>
        <v>n/a</v>
      </c>
      <c r="P1122" t="str">
        <f>IF($O1122="n/a","BLANK",VLOOKUP($O1122,'Q5'!$O$3:$P$7,2))</f>
        <v>BLANK</v>
      </c>
      <c r="Q1122" s="1" t="s">
        <v>93</v>
      </c>
      <c r="R1122" s="1" t="s">
        <v>244</v>
      </c>
      <c r="S1122" s="1" t="s">
        <v>244</v>
      </c>
      <c r="T1122" s="1" t="s">
        <v>48</v>
      </c>
      <c r="V1122" s="1" t="s">
        <v>3201</v>
      </c>
    </row>
    <row r="1123" spans="1:22" ht="13.2" x14ac:dyDescent="0.25">
      <c r="A1123" s="1" t="s">
        <v>172</v>
      </c>
      <c r="B1123" s="1" t="s">
        <v>2086</v>
      </c>
      <c r="C1123" s="1" t="e">
        <f t="shared" si="53"/>
        <v>#VALUE!</v>
      </c>
      <c r="D1123" s="1" t="s">
        <v>32</v>
      </c>
      <c r="E1123" s="1">
        <v>9</v>
      </c>
      <c r="F1123" s="1">
        <v>29</v>
      </c>
      <c r="G1123" s="1">
        <v>1898</v>
      </c>
      <c r="H1123" s="1" t="str">
        <f t="shared" si="51"/>
        <v>1890</v>
      </c>
      <c r="I1123" s="1">
        <f t="shared" si="52"/>
        <v>1890</v>
      </c>
      <c r="J1123" s="1" t="str">
        <f>VLOOKUP(Historic_Nashville_City_Cemeter!$G1123,'Q5'!$O$11:$P$14,2)</f>
        <v>1880-1900</v>
      </c>
      <c r="K1123" s="1" t="s">
        <v>46</v>
      </c>
      <c r="L1123" s="1" t="s">
        <v>46</v>
      </c>
      <c r="M1123" s="1" t="s">
        <v>18</v>
      </c>
      <c r="O1123" s="1" t="str" cm="1">
        <f t="array" ref="O1123">_xlfn.IFS(AND(N1123="",B1123&lt;&gt;"infant"),"n/a",AND(N1123="",B1123="infant"),0,AND(N1123&gt;0,N1123&lt;&gt;0),N1123)</f>
        <v>n/a</v>
      </c>
      <c r="P1123" t="str">
        <f>IF($O1123="n/a","BLANK",VLOOKUP($O1123,'Q5'!$O$3:$P$7,2))</f>
        <v>BLANK</v>
      </c>
      <c r="Q1123" s="1" t="s">
        <v>93</v>
      </c>
      <c r="R1123" s="1" t="s">
        <v>417</v>
      </c>
      <c r="S1123" s="1" t="s">
        <v>417</v>
      </c>
      <c r="T1123" s="1" t="s">
        <v>1861</v>
      </c>
      <c r="U1123" s="1" t="s">
        <v>126</v>
      </c>
      <c r="V1123" s="1" t="s">
        <v>3202</v>
      </c>
    </row>
    <row r="1124" spans="1:22" ht="13.2" x14ac:dyDescent="0.25">
      <c r="A1124" s="1" t="s">
        <v>172</v>
      </c>
      <c r="B1124" s="1" t="s">
        <v>2086</v>
      </c>
      <c r="C1124" s="1" t="e">
        <f t="shared" si="53"/>
        <v>#VALUE!</v>
      </c>
      <c r="D1124" s="1" t="s">
        <v>66</v>
      </c>
      <c r="E1124" s="1">
        <v>4</v>
      </c>
      <c r="F1124" s="1">
        <v>9</v>
      </c>
      <c r="G1124" s="1">
        <v>1897</v>
      </c>
      <c r="H1124" s="1" t="str">
        <f t="shared" si="51"/>
        <v>1890</v>
      </c>
      <c r="I1124" s="1">
        <f t="shared" si="52"/>
        <v>1890</v>
      </c>
      <c r="J1124" s="1" t="str">
        <f>VLOOKUP(Historic_Nashville_City_Cemeter!$G1124,'Q5'!$O$11:$P$14,2)</f>
        <v>1880-1900</v>
      </c>
      <c r="K1124" s="1" t="s">
        <v>46</v>
      </c>
      <c r="L1124" s="1" t="s">
        <v>46</v>
      </c>
      <c r="M1124" s="1" t="s">
        <v>18</v>
      </c>
      <c r="O1124" s="1" t="str" cm="1">
        <f t="array" ref="O1124">_xlfn.IFS(AND(N1124="",B1124&lt;&gt;"infant"),"n/a",AND(N1124="",B1124="infant"),0,AND(N1124&gt;0,N1124&lt;&gt;0),N1124)</f>
        <v>n/a</v>
      </c>
      <c r="P1124" t="str">
        <f>IF($O1124="n/a","BLANK",VLOOKUP($O1124,'Q5'!$O$3:$P$7,2))</f>
        <v>BLANK</v>
      </c>
      <c r="Q1124" s="1" t="s">
        <v>2648</v>
      </c>
      <c r="R1124" s="1" t="s">
        <v>417</v>
      </c>
      <c r="S1124" s="1" t="s">
        <v>417</v>
      </c>
      <c r="T1124" s="1" t="s">
        <v>3203</v>
      </c>
      <c r="U1124" s="1" t="s">
        <v>126</v>
      </c>
      <c r="V1124" s="1" t="s">
        <v>3204</v>
      </c>
    </row>
    <row r="1125" spans="1:22" ht="13.2" x14ac:dyDescent="0.25">
      <c r="A1125" s="1" t="s">
        <v>193</v>
      </c>
      <c r="B1125" s="1" t="s">
        <v>3205</v>
      </c>
      <c r="C1125" s="1" t="str">
        <f t="shared" si="53"/>
        <v>Marlin</v>
      </c>
      <c r="D1125" s="1" t="s">
        <v>66</v>
      </c>
      <c r="E1125" s="1">
        <v>4</v>
      </c>
      <c r="F1125" s="1">
        <v>9</v>
      </c>
      <c r="G1125" s="1">
        <v>1897</v>
      </c>
      <c r="H1125" s="1" t="str">
        <f t="shared" si="51"/>
        <v>1890</v>
      </c>
      <c r="I1125" s="1">
        <f t="shared" si="52"/>
        <v>1890</v>
      </c>
      <c r="J1125" s="1" t="str">
        <f>VLOOKUP(Historic_Nashville_City_Cemeter!$G1125,'Q5'!$O$11:$P$14,2)</f>
        <v>1880-1900</v>
      </c>
      <c r="K1125" s="1" t="s">
        <v>46</v>
      </c>
      <c r="L1125" s="1" t="s">
        <v>46</v>
      </c>
      <c r="M1125" s="1" t="s">
        <v>18</v>
      </c>
      <c r="N1125" s="1">
        <v>63</v>
      </c>
      <c r="O1125" s="1" cm="1">
        <f t="array" ref="O1125">_xlfn.IFS(AND(N1125="",B1125&lt;&gt;"infant"),"n/a",AND(N1125="",B1125="infant"),0,AND(N1125&gt;0,N1125&lt;&gt;0),N1125)</f>
        <v>63</v>
      </c>
      <c r="P1125" t="str">
        <f>IF($O1125="n/a","BLANK",VLOOKUP($O1125,'Q5'!$O$3:$P$7,2))</f>
        <v>41-64</v>
      </c>
      <c r="Q1125" s="1" t="s">
        <v>93</v>
      </c>
      <c r="R1125" s="1" t="s">
        <v>1556</v>
      </c>
      <c r="S1125" s="1" t="s">
        <v>1556</v>
      </c>
      <c r="T1125" s="1" t="s">
        <v>3009</v>
      </c>
      <c r="U1125" s="1" t="s">
        <v>126</v>
      </c>
      <c r="V1125" s="1" t="s">
        <v>3206</v>
      </c>
    </row>
    <row r="1126" spans="1:22" ht="13.2" x14ac:dyDescent="0.25">
      <c r="A1126" s="1" t="s">
        <v>38</v>
      </c>
      <c r="B1126" s="1" t="s">
        <v>995</v>
      </c>
      <c r="C1126" s="1" t="e">
        <f t="shared" si="53"/>
        <v>#VALUE!</v>
      </c>
      <c r="D1126" s="1" t="s">
        <v>66</v>
      </c>
      <c r="E1126" s="1">
        <v>4</v>
      </c>
      <c r="F1126" s="1">
        <v>14</v>
      </c>
      <c r="G1126" s="1">
        <v>1897</v>
      </c>
      <c r="H1126" s="1" t="str">
        <f t="shared" si="51"/>
        <v>1890</v>
      </c>
      <c r="I1126" s="1">
        <f t="shared" si="52"/>
        <v>1890</v>
      </c>
      <c r="J1126" s="1" t="str">
        <f>VLOOKUP(Historic_Nashville_City_Cemeter!$G1126,'Q5'!$O$11:$P$14,2)</f>
        <v>1880-1900</v>
      </c>
      <c r="M1126" s="1" t="s">
        <v>18</v>
      </c>
      <c r="O1126" s="1" cm="1">
        <f t="array" ref="O1126">_xlfn.IFS(AND(N1126="",B1126&lt;&gt;"infant"),"n/a",AND(N1126="",B1126="infant"),0,AND(N1126&gt;0,N1126&lt;&gt;0),N1126)</f>
        <v>0</v>
      </c>
      <c r="P1126" t="str">
        <f>IF($O1126="n/a","BLANK",VLOOKUP($O1126,'Q5'!$O$3:$P$7,2))</f>
        <v>0-18</v>
      </c>
      <c r="Q1126" s="1" t="s">
        <v>93</v>
      </c>
      <c r="R1126" s="1" t="s">
        <v>417</v>
      </c>
      <c r="S1126" s="1" t="s">
        <v>417</v>
      </c>
      <c r="T1126" s="1" t="s">
        <v>1861</v>
      </c>
      <c r="U1126" s="1" t="s">
        <v>126</v>
      </c>
      <c r="V1126" s="1" t="s">
        <v>3207</v>
      </c>
    </row>
    <row r="1127" spans="1:22" ht="13.2" x14ac:dyDescent="0.25">
      <c r="A1127" s="1" t="s">
        <v>22</v>
      </c>
      <c r="B1127" s="1" t="s">
        <v>3208</v>
      </c>
      <c r="C1127" s="1" t="str">
        <f t="shared" si="53"/>
        <v>White</v>
      </c>
      <c r="D1127" s="1" t="s">
        <v>16</v>
      </c>
      <c r="E1127" s="1">
        <v>8</v>
      </c>
      <c r="F1127" s="1">
        <v>3</v>
      </c>
      <c r="G1127" s="1">
        <v>1897</v>
      </c>
      <c r="H1127" s="1" t="str">
        <f t="shared" si="51"/>
        <v>1890</v>
      </c>
      <c r="I1127" s="1">
        <f t="shared" si="52"/>
        <v>1890</v>
      </c>
      <c r="J1127" s="1" t="str">
        <f>VLOOKUP(Historic_Nashville_City_Cemeter!$G1127,'Q5'!$O$11:$P$14,2)</f>
        <v>1880-1900</v>
      </c>
      <c r="K1127" s="1" t="s">
        <v>46</v>
      </c>
      <c r="L1127" s="1" t="s">
        <v>46</v>
      </c>
      <c r="M1127" s="1" t="s">
        <v>18</v>
      </c>
      <c r="N1127" s="1">
        <v>68</v>
      </c>
      <c r="O1127" s="1" cm="1">
        <f t="array" ref="O1127">_xlfn.IFS(AND(N1127="",B1127&lt;&gt;"infant"),"n/a",AND(N1127="",B1127="infant"),0,AND(N1127&gt;0,N1127&lt;&gt;0),N1127)</f>
        <v>68</v>
      </c>
      <c r="P1127" t="str">
        <f>IF($O1127="n/a","BLANK",VLOOKUP($O1127,'Q5'!$O$3:$P$7,2))</f>
        <v>65+</v>
      </c>
      <c r="Q1127" s="1" t="s">
        <v>3209</v>
      </c>
      <c r="R1127" s="1" t="s">
        <v>766</v>
      </c>
      <c r="S1127" s="1" t="s">
        <v>766</v>
      </c>
      <c r="T1127" s="1" t="s">
        <v>48</v>
      </c>
      <c r="V1127" s="1" t="s">
        <v>3210</v>
      </c>
    </row>
    <row r="1128" spans="1:22" ht="13.2" x14ac:dyDescent="0.25">
      <c r="A1128" s="1" t="s">
        <v>701</v>
      </c>
      <c r="B1128" s="1" t="s">
        <v>995</v>
      </c>
      <c r="C1128" s="1" t="e">
        <f t="shared" si="53"/>
        <v>#VALUE!</v>
      </c>
      <c r="D1128" s="1" t="s">
        <v>16</v>
      </c>
      <c r="E1128" s="1">
        <v>8</v>
      </c>
      <c r="F1128" s="1">
        <v>16</v>
      </c>
      <c r="G1128" s="1">
        <v>1897</v>
      </c>
      <c r="H1128" s="1" t="str">
        <f t="shared" si="51"/>
        <v>1890</v>
      </c>
      <c r="I1128" s="1">
        <f t="shared" si="52"/>
        <v>1890</v>
      </c>
      <c r="J1128" s="1" t="str">
        <f>VLOOKUP(Historic_Nashville_City_Cemeter!$G1128,'Q5'!$O$11:$P$14,2)</f>
        <v>1880-1900</v>
      </c>
      <c r="M1128" s="1" t="s">
        <v>18</v>
      </c>
      <c r="O1128" s="1" cm="1">
        <f t="array" ref="O1128">_xlfn.IFS(AND(N1128="",B1128&lt;&gt;"infant"),"n/a",AND(N1128="",B1128="infant"),0,AND(N1128&gt;0,N1128&lt;&gt;0),N1128)</f>
        <v>0</v>
      </c>
      <c r="P1128" t="str">
        <f>IF($O1128="n/a","BLANK",VLOOKUP($O1128,'Q5'!$O$3:$P$7,2))</f>
        <v>0-18</v>
      </c>
      <c r="Q1128" s="1" t="s">
        <v>93</v>
      </c>
      <c r="R1128" s="1" t="s">
        <v>417</v>
      </c>
      <c r="S1128" s="1" t="s">
        <v>417</v>
      </c>
      <c r="T1128" s="1" t="s">
        <v>3211</v>
      </c>
      <c r="U1128" s="1" t="s">
        <v>126</v>
      </c>
      <c r="V1128" s="1" t="s">
        <v>3212</v>
      </c>
    </row>
    <row r="1129" spans="1:22" ht="13.2" x14ac:dyDescent="0.25">
      <c r="A1129" s="1" t="s">
        <v>389</v>
      </c>
      <c r="B1129" s="1" t="s">
        <v>2086</v>
      </c>
      <c r="C1129" s="1" t="e">
        <f t="shared" si="53"/>
        <v>#VALUE!</v>
      </c>
      <c r="D1129" s="1" t="s">
        <v>16</v>
      </c>
      <c r="E1129" s="1">
        <v>8</v>
      </c>
      <c r="F1129" s="1">
        <v>25</v>
      </c>
      <c r="G1129" s="1">
        <v>1897</v>
      </c>
      <c r="H1129" s="1" t="str">
        <f t="shared" si="51"/>
        <v>1890</v>
      </c>
      <c r="I1129" s="1">
        <f t="shared" si="52"/>
        <v>1890</v>
      </c>
      <c r="J1129" s="1" t="str">
        <f>VLOOKUP(Historic_Nashville_City_Cemeter!$G1129,'Q5'!$O$11:$P$14,2)</f>
        <v>1880-1900</v>
      </c>
      <c r="K1129" s="1" t="s">
        <v>46</v>
      </c>
      <c r="L1129" s="1" t="s">
        <v>46</v>
      </c>
      <c r="M1129" s="1" t="s">
        <v>18</v>
      </c>
      <c r="O1129" s="1" t="str" cm="1">
        <f t="array" ref="O1129">_xlfn.IFS(AND(N1129="",B1129&lt;&gt;"infant"),"n/a",AND(N1129="",B1129="infant"),0,AND(N1129&gt;0,N1129&lt;&gt;0),N1129)</f>
        <v>n/a</v>
      </c>
      <c r="P1129" t="str">
        <f>IF($O1129="n/a","BLANK",VLOOKUP($O1129,'Q5'!$O$3:$P$7,2))</f>
        <v>BLANK</v>
      </c>
      <c r="Q1129" s="1" t="s">
        <v>93</v>
      </c>
      <c r="R1129" s="1" t="s">
        <v>3213</v>
      </c>
      <c r="S1129" s="1" t="s">
        <v>3213</v>
      </c>
      <c r="T1129" s="1" t="s">
        <v>878</v>
      </c>
      <c r="U1129" s="1" t="s">
        <v>126</v>
      </c>
      <c r="V1129" s="1" t="s">
        <v>3214</v>
      </c>
    </row>
    <row r="1130" spans="1:22" ht="13.2" x14ac:dyDescent="0.25">
      <c r="A1130" s="1" t="s">
        <v>114</v>
      </c>
      <c r="B1130" s="1" t="s">
        <v>3215</v>
      </c>
      <c r="C1130" s="1" t="str">
        <f t="shared" si="53"/>
        <v>Lampkin</v>
      </c>
      <c r="D1130" s="1" t="s">
        <v>16</v>
      </c>
      <c r="E1130" s="1">
        <v>8</v>
      </c>
      <c r="F1130" s="1">
        <v>28</v>
      </c>
      <c r="G1130" s="1">
        <v>1897</v>
      </c>
      <c r="H1130" s="1" t="str">
        <f t="shared" si="51"/>
        <v>1890</v>
      </c>
      <c r="I1130" s="1">
        <f t="shared" si="52"/>
        <v>1890</v>
      </c>
      <c r="J1130" s="1" t="str">
        <f>VLOOKUP(Historic_Nashville_City_Cemeter!$G1130,'Q5'!$O$11:$P$14,2)</f>
        <v>1880-1900</v>
      </c>
      <c r="K1130" s="1" t="s">
        <v>46</v>
      </c>
      <c r="L1130" s="1" t="s">
        <v>46</v>
      </c>
      <c r="M1130" s="1" t="s">
        <v>18</v>
      </c>
      <c r="N1130" s="1">
        <v>21</v>
      </c>
      <c r="O1130" s="1" cm="1">
        <f t="array" ref="O1130">_xlfn.IFS(AND(N1130="",B1130&lt;&gt;"infant"),"n/a",AND(N1130="",B1130="infant"),0,AND(N1130&gt;0,N1130&lt;&gt;0),N1130)</f>
        <v>21</v>
      </c>
      <c r="P1130" t="str">
        <f>IF($O1130="n/a","BLANK",VLOOKUP($O1130,'Q5'!$O$3:$P$7,2))</f>
        <v>19-25</v>
      </c>
      <c r="Q1130" s="1" t="s">
        <v>93</v>
      </c>
      <c r="R1130" s="1" t="s">
        <v>2160</v>
      </c>
      <c r="S1130" s="1" t="s">
        <v>2160</v>
      </c>
      <c r="T1130" s="1" t="s">
        <v>59</v>
      </c>
      <c r="U1130" s="1" t="s">
        <v>126</v>
      </c>
      <c r="V1130" s="1" t="s">
        <v>3216</v>
      </c>
    </row>
    <row r="1131" spans="1:22" ht="13.2" x14ac:dyDescent="0.25">
      <c r="A1131" s="1" t="s">
        <v>123</v>
      </c>
      <c r="B1131" s="1" t="s">
        <v>2177</v>
      </c>
      <c r="C1131" s="1" t="e">
        <f t="shared" si="53"/>
        <v>#VALUE!</v>
      </c>
      <c r="D1131" s="1" t="s">
        <v>16</v>
      </c>
      <c r="E1131" s="1">
        <v>8</v>
      </c>
      <c r="F1131" s="1">
        <v>31</v>
      </c>
      <c r="G1131" s="1">
        <v>1897</v>
      </c>
      <c r="H1131" s="1" t="str">
        <f t="shared" si="51"/>
        <v>1890</v>
      </c>
      <c r="I1131" s="1">
        <f t="shared" si="52"/>
        <v>1890</v>
      </c>
      <c r="J1131" s="1" t="str">
        <f>VLOOKUP(Historic_Nashville_City_Cemeter!$G1131,'Q5'!$O$11:$P$14,2)</f>
        <v>1880-1900</v>
      </c>
      <c r="K1131" s="1" t="s">
        <v>17</v>
      </c>
      <c r="L1131" s="1" t="s">
        <v>17</v>
      </c>
      <c r="M1131" s="1" t="s">
        <v>18</v>
      </c>
      <c r="O1131" s="1" t="str" cm="1">
        <f t="array" ref="O1131">_xlfn.IFS(AND(N1131="",B1131&lt;&gt;"infant"),"n/a",AND(N1131="",B1131="infant"),0,AND(N1131&gt;0,N1131&lt;&gt;0),N1131)</f>
        <v>n/a</v>
      </c>
      <c r="P1131" t="str">
        <f>IF($O1131="n/a","BLANK",VLOOKUP($O1131,'Q5'!$O$3:$P$7,2))</f>
        <v>BLANK</v>
      </c>
      <c r="Q1131" s="1" t="s">
        <v>93</v>
      </c>
      <c r="R1131" s="1" t="s">
        <v>2619</v>
      </c>
      <c r="S1131" s="1" t="s">
        <v>2619</v>
      </c>
      <c r="T1131" s="1" t="s">
        <v>481</v>
      </c>
      <c r="U1131" s="1" t="s">
        <v>126</v>
      </c>
      <c r="V1131" s="1" t="s">
        <v>3217</v>
      </c>
    </row>
    <row r="1132" spans="1:22" ht="13.2" x14ac:dyDescent="0.25">
      <c r="A1132" s="1" t="s">
        <v>22</v>
      </c>
      <c r="B1132" s="1" t="s">
        <v>3218</v>
      </c>
      <c r="C1132" s="1" t="str">
        <f t="shared" si="53"/>
        <v>Wilson</v>
      </c>
      <c r="D1132" s="1" t="s">
        <v>16</v>
      </c>
      <c r="E1132" s="1">
        <v>8</v>
      </c>
      <c r="G1132" s="1">
        <v>1897</v>
      </c>
      <c r="H1132" s="1" t="str">
        <f t="shared" si="51"/>
        <v>1890</v>
      </c>
      <c r="I1132" s="1">
        <f t="shared" si="52"/>
        <v>1890</v>
      </c>
      <c r="J1132" s="1" t="str">
        <f>VLOOKUP(Historic_Nashville_City_Cemeter!$G1132,'Q5'!$O$11:$P$14,2)</f>
        <v>1880-1900</v>
      </c>
      <c r="K1132" s="1" t="s">
        <v>17</v>
      </c>
      <c r="L1132" s="1" t="s">
        <v>17</v>
      </c>
      <c r="M1132" s="1" t="s">
        <v>18</v>
      </c>
      <c r="N1132" s="1">
        <v>74</v>
      </c>
      <c r="O1132" s="1" cm="1">
        <f t="array" ref="O1132">_xlfn.IFS(AND(N1132="",B1132&lt;&gt;"infant"),"n/a",AND(N1132="",B1132="infant"),0,AND(N1132&gt;0,N1132&lt;&gt;0),N1132)</f>
        <v>74</v>
      </c>
      <c r="P1132" t="str">
        <f>IF($O1132="n/a","BLANK",VLOOKUP($O1132,'Q5'!$O$3:$P$7,2))</f>
        <v>65+</v>
      </c>
      <c r="Q1132" s="1" t="s">
        <v>93</v>
      </c>
      <c r="R1132" s="1" t="s">
        <v>76</v>
      </c>
      <c r="S1132" s="1" t="s">
        <v>76</v>
      </c>
      <c r="T1132" s="1" t="s">
        <v>35</v>
      </c>
      <c r="V1132" s="1" t="s">
        <v>3219</v>
      </c>
    </row>
    <row r="1133" spans="1:22" ht="13.2" x14ac:dyDescent="0.25">
      <c r="A1133" s="1" t="s">
        <v>193</v>
      </c>
      <c r="B1133" s="1" t="s">
        <v>2086</v>
      </c>
      <c r="C1133" s="1" t="e">
        <f t="shared" si="53"/>
        <v>#VALUE!</v>
      </c>
      <c r="D1133" s="1" t="s">
        <v>109</v>
      </c>
      <c r="E1133" s="1">
        <v>12</v>
      </c>
      <c r="F1133" s="1">
        <v>18</v>
      </c>
      <c r="G1133" s="1">
        <v>1897</v>
      </c>
      <c r="H1133" s="1" t="str">
        <f t="shared" si="51"/>
        <v>1890</v>
      </c>
      <c r="I1133" s="1">
        <f t="shared" si="52"/>
        <v>1890</v>
      </c>
      <c r="J1133" s="1" t="str">
        <f>VLOOKUP(Historic_Nashville_City_Cemeter!$G1133,'Q5'!$O$11:$P$14,2)</f>
        <v>1880-1900</v>
      </c>
      <c r="K1133" s="1" t="s">
        <v>46</v>
      </c>
      <c r="L1133" s="1" t="s">
        <v>46</v>
      </c>
      <c r="M1133" s="1" t="s">
        <v>18</v>
      </c>
      <c r="O1133" s="1" t="str" cm="1">
        <f t="array" ref="O1133">_xlfn.IFS(AND(N1133="",B1133&lt;&gt;"infant"),"n/a",AND(N1133="",B1133="infant"),0,AND(N1133&gt;0,N1133&lt;&gt;0),N1133)</f>
        <v>n/a</v>
      </c>
      <c r="P1133" t="str">
        <f>IF($O1133="n/a","BLANK",VLOOKUP($O1133,'Q5'!$O$3:$P$7,2))</f>
        <v>BLANK</v>
      </c>
      <c r="Q1133" s="1" t="s">
        <v>93</v>
      </c>
      <c r="R1133" s="1" t="s">
        <v>244</v>
      </c>
      <c r="S1133" s="1" t="s">
        <v>244</v>
      </c>
      <c r="T1133" s="1" t="s">
        <v>67</v>
      </c>
      <c r="U1133" s="1" t="s">
        <v>126</v>
      </c>
      <c r="V1133" s="1" t="s">
        <v>3220</v>
      </c>
    </row>
    <row r="1134" spans="1:22" ht="13.2" x14ac:dyDescent="0.25">
      <c r="A1134" s="1" t="s">
        <v>38</v>
      </c>
      <c r="B1134" s="1" t="s">
        <v>995</v>
      </c>
      <c r="C1134" s="1" t="e">
        <f t="shared" si="53"/>
        <v>#VALUE!</v>
      </c>
      <c r="D1134" s="1" t="s">
        <v>109</v>
      </c>
      <c r="E1134" s="1">
        <v>12</v>
      </c>
      <c r="F1134" s="1">
        <v>20</v>
      </c>
      <c r="G1134" s="1">
        <v>1897</v>
      </c>
      <c r="H1134" s="1" t="str">
        <f t="shared" si="51"/>
        <v>1890</v>
      </c>
      <c r="I1134" s="1">
        <f t="shared" si="52"/>
        <v>1890</v>
      </c>
      <c r="J1134" s="1" t="str">
        <f>VLOOKUP(Historic_Nashville_City_Cemeter!$G1134,'Q5'!$O$11:$P$14,2)</f>
        <v>1880-1900</v>
      </c>
      <c r="M1134" s="1" t="s">
        <v>18</v>
      </c>
      <c r="O1134" s="1" cm="1">
        <f t="array" ref="O1134">_xlfn.IFS(AND(N1134="",B1134&lt;&gt;"infant"),"n/a",AND(N1134="",B1134="infant"),0,AND(N1134&gt;0,N1134&lt;&gt;0),N1134)</f>
        <v>0</v>
      </c>
      <c r="P1134" t="str">
        <f>IF($O1134="n/a","BLANK",VLOOKUP($O1134,'Q5'!$O$3:$P$7,2))</f>
        <v>0-18</v>
      </c>
      <c r="Q1134" s="1" t="s">
        <v>93</v>
      </c>
      <c r="R1134" s="1" t="s">
        <v>417</v>
      </c>
      <c r="S1134" s="1" t="s">
        <v>417</v>
      </c>
      <c r="T1134" s="1" t="s">
        <v>48</v>
      </c>
      <c r="U1134" s="1" t="s">
        <v>126</v>
      </c>
      <c r="V1134" s="1" t="s">
        <v>3221</v>
      </c>
    </row>
    <row r="1135" spans="1:22" ht="13.2" x14ac:dyDescent="0.25">
      <c r="A1135" s="1" t="s">
        <v>14</v>
      </c>
      <c r="B1135" s="1" t="s">
        <v>2086</v>
      </c>
      <c r="C1135" s="1" t="e">
        <f t="shared" si="53"/>
        <v>#VALUE!</v>
      </c>
      <c r="D1135" s="1" t="s">
        <v>91</v>
      </c>
      <c r="E1135" s="1">
        <v>2</v>
      </c>
      <c r="F1135" s="1">
        <v>1</v>
      </c>
      <c r="G1135" s="1">
        <v>1897</v>
      </c>
      <c r="H1135" s="1" t="str">
        <f t="shared" si="51"/>
        <v>1890</v>
      </c>
      <c r="I1135" s="1">
        <f t="shared" si="52"/>
        <v>1890</v>
      </c>
      <c r="J1135" s="1" t="str">
        <f>VLOOKUP(Historic_Nashville_City_Cemeter!$G1135,'Q5'!$O$11:$P$14,2)</f>
        <v>1880-1900</v>
      </c>
      <c r="K1135" s="1" t="s">
        <v>46</v>
      </c>
      <c r="L1135" s="1" t="s">
        <v>46</v>
      </c>
      <c r="M1135" s="1" t="s">
        <v>18</v>
      </c>
      <c r="O1135" s="1" t="str" cm="1">
        <f t="array" ref="O1135">_xlfn.IFS(AND(N1135="",B1135&lt;&gt;"infant"),"n/a",AND(N1135="",B1135="infant"),0,AND(N1135&gt;0,N1135&lt;&gt;0),N1135)</f>
        <v>n/a</v>
      </c>
      <c r="P1135" t="str">
        <f>IF($O1135="n/a","BLANK",VLOOKUP($O1135,'Q5'!$O$3:$P$7,2))</f>
        <v>BLANK</v>
      </c>
      <c r="Q1135" s="1" t="s">
        <v>93</v>
      </c>
      <c r="R1135" s="1" t="s">
        <v>3222</v>
      </c>
      <c r="S1135" s="1" t="s">
        <v>3222</v>
      </c>
      <c r="T1135" s="1" t="s">
        <v>1861</v>
      </c>
      <c r="U1135" s="1" t="s">
        <v>126</v>
      </c>
      <c r="V1135" s="1" t="s">
        <v>3223</v>
      </c>
    </row>
    <row r="1136" spans="1:22" ht="13.2" x14ac:dyDescent="0.25">
      <c r="A1136" s="1" t="s">
        <v>114</v>
      </c>
      <c r="B1136" s="1" t="s">
        <v>3224</v>
      </c>
      <c r="C1136" s="1" t="str">
        <f t="shared" si="53"/>
        <v>Lee</v>
      </c>
      <c r="D1136" s="1" t="s">
        <v>91</v>
      </c>
      <c r="E1136" s="1">
        <v>2</v>
      </c>
      <c r="F1136" s="1">
        <v>6</v>
      </c>
      <c r="G1136" s="1">
        <v>1897</v>
      </c>
      <c r="H1136" s="1" t="str">
        <f t="shared" si="51"/>
        <v>1890</v>
      </c>
      <c r="I1136" s="1">
        <f t="shared" si="52"/>
        <v>1890</v>
      </c>
      <c r="J1136" s="1" t="str">
        <f>VLOOKUP(Historic_Nashville_City_Cemeter!$G1136,'Q5'!$O$11:$P$14,2)</f>
        <v>1880-1900</v>
      </c>
      <c r="K1136" s="1" t="s">
        <v>17</v>
      </c>
      <c r="L1136" s="1" t="s">
        <v>17</v>
      </c>
      <c r="M1136" s="1" t="s">
        <v>18</v>
      </c>
      <c r="N1136" s="1">
        <v>6</v>
      </c>
      <c r="O1136" s="1" cm="1">
        <f t="array" ref="O1136">_xlfn.IFS(AND(N1136="",B1136&lt;&gt;"infant"),"n/a",AND(N1136="",B1136="infant"),0,AND(N1136&gt;0,N1136&lt;&gt;0),N1136)</f>
        <v>6</v>
      </c>
      <c r="P1136" t="str">
        <f>IF($O1136="n/a","BLANK",VLOOKUP($O1136,'Q5'!$O$3:$P$7,2))</f>
        <v>0-18</v>
      </c>
      <c r="Q1136" s="1" t="s">
        <v>93</v>
      </c>
      <c r="R1136" s="1" t="s">
        <v>2638</v>
      </c>
      <c r="S1136" s="1" t="s">
        <v>2638</v>
      </c>
      <c r="T1136" s="1" t="s">
        <v>3225</v>
      </c>
      <c r="U1136" s="1" t="s">
        <v>126</v>
      </c>
      <c r="V1136" s="1" t="s">
        <v>3226</v>
      </c>
    </row>
    <row r="1137" spans="1:22" ht="13.2" x14ac:dyDescent="0.25">
      <c r="A1137" s="1" t="s">
        <v>172</v>
      </c>
      <c r="B1137" s="1" t="s">
        <v>3227</v>
      </c>
      <c r="C1137" s="1" t="str">
        <f t="shared" si="53"/>
        <v>Rose</v>
      </c>
      <c r="D1137" s="1" t="s">
        <v>91</v>
      </c>
      <c r="E1137" s="1">
        <v>2</v>
      </c>
      <c r="F1137" s="1">
        <v>27</v>
      </c>
      <c r="G1137" s="1">
        <v>1897</v>
      </c>
      <c r="H1137" s="1" t="str">
        <f t="shared" si="51"/>
        <v>1890</v>
      </c>
      <c r="I1137" s="1">
        <f t="shared" si="52"/>
        <v>1890</v>
      </c>
      <c r="J1137" s="1" t="str">
        <f>VLOOKUP(Historic_Nashville_City_Cemeter!$G1137,'Q5'!$O$11:$P$14,2)</f>
        <v>1880-1900</v>
      </c>
      <c r="K1137" s="1" t="s">
        <v>17</v>
      </c>
      <c r="L1137" s="1" t="s">
        <v>17</v>
      </c>
      <c r="M1137" s="1" t="s">
        <v>18</v>
      </c>
      <c r="N1137" s="1">
        <v>90</v>
      </c>
      <c r="O1137" s="1" cm="1">
        <f t="array" ref="O1137">_xlfn.IFS(AND(N1137="",B1137&lt;&gt;"infant"),"n/a",AND(N1137="",B1137="infant"),0,AND(N1137&gt;0,N1137&lt;&gt;0),N1137)</f>
        <v>90</v>
      </c>
      <c r="P1137" t="str">
        <f>IF($O1137="n/a","BLANK",VLOOKUP($O1137,'Q5'!$O$3:$P$7,2))</f>
        <v>65+</v>
      </c>
      <c r="Q1137" s="1" t="s">
        <v>93</v>
      </c>
      <c r="R1137" s="1" t="s">
        <v>34</v>
      </c>
      <c r="S1137" s="1" t="s">
        <v>34</v>
      </c>
      <c r="T1137" s="1" t="s">
        <v>3109</v>
      </c>
      <c r="U1137" s="1" t="s">
        <v>126</v>
      </c>
      <c r="V1137" s="1" t="s">
        <v>3228</v>
      </c>
    </row>
    <row r="1138" spans="1:22" ht="13.2" x14ac:dyDescent="0.25">
      <c r="A1138" s="1" t="s">
        <v>30</v>
      </c>
      <c r="B1138" s="1" t="s">
        <v>3229</v>
      </c>
      <c r="C1138" s="1" t="str">
        <f t="shared" si="53"/>
        <v>Dobson</v>
      </c>
      <c r="D1138" s="1" t="s">
        <v>91</v>
      </c>
      <c r="E1138" s="1">
        <v>2</v>
      </c>
      <c r="F1138" s="1">
        <v>28</v>
      </c>
      <c r="G1138" s="1">
        <v>1897</v>
      </c>
      <c r="H1138" s="1" t="str">
        <f t="shared" si="51"/>
        <v>1890</v>
      </c>
      <c r="I1138" s="1">
        <f t="shared" si="52"/>
        <v>1890</v>
      </c>
      <c r="J1138" s="1" t="str">
        <f>VLOOKUP(Historic_Nashville_City_Cemeter!$G1138,'Q5'!$O$11:$P$14,2)</f>
        <v>1880-1900</v>
      </c>
      <c r="K1138" s="1" t="s">
        <v>46</v>
      </c>
      <c r="L1138" s="1" t="s">
        <v>46</v>
      </c>
      <c r="M1138" s="1" t="s">
        <v>18</v>
      </c>
      <c r="N1138" s="1">
        <v>62</v>
      </c>
      <c r="O1138" s="1" cm="1">
        <f t="array" ref="O1138">_xlfn.IFS(AND(N1138="",B1138&lt;&gt;"infant"),"n/a",AND(N1138="",B1138="infant"),0,AND(N1138&gt;0,N1138&lt;&gt;0),N1138)</f>
        <v>62</v>
      </c>
      <c r="P1138" t="str">
        <f>IF($O1138="n/a","BLANK",VLOOKUP($O1138,'Q5'!$O$3:$P$7,2))</f>
        <v>41-64</v>
      </c>
      <c r="Q1138" s="1" t="s">
        <v>93</v>
      </c>
      <c r="R1138" s="1" t="s">
        <v>2160</v>
      </c>
      <c r="S1138" s="1" t="s">
        <v>2160</v>
      </c>
      <c r="T1138" s="1" t="s">
        <v>878</v>
      </c>
      <c r="U1138" s="1" t="s">
        <v>126</v>
      </c>
      <c r="V1138" s="1" t="s">
        <v>3230</v>
      </c>
    </row>
    <row r="1139" spans="1:22" ht="13.2" x14ac:dyDescent="0.25">
      <c r="A1139" s="1" t="s">
        <v>107</v>
      </c>
      <c r="B1139" s="1" t="s">
        <v>3231</v>
      </c>
      <c r="C1139" s="1" t="str">
        <f t="shared" si="53"/>
        <v>Price</v>
      </c>
      <c r="D1139" s="1" t="s">
        <v>137</v>
      </c>
      <c r="E1139" s="1">
        <v>1</v>
      </c>
      <c r="F1139" s="1">
        <v>1</v>
      </c>
      <c r="G1139" s="1">
        <v>1897</v>
      </c>
      <c r="H1139" s="1" t="str">
        <f t="shared" si="51"/>
        <v>1890</v>
      </c>
      <c r="I1139" s="1">
        <f t="shared" si="52"/>
        <v>1890</v>
      </c>
      <c r="J1139" s="1" t="str">
        <f>VLOOKUP(Historic_Nashville_City_Cemeter!$G1139,'Q5'!$O$11:$P$14,2)</f>
        <v>1880-1900</v>
      </c>
      <c r="K1139" s="1" t="s">
        <v>46</v>
      </c>
      <c r="L1139" s="1" t="s">
        <v>46</v>
      </c>
      <c r="M1139" s="1" t="s">
        <v>18</v>
      </c>
      <c r="N1139" s="1">
        <v>82</v>
      </c>
      <c r="O1139" s="1" cm="1">
        <f t="array" ref="O1139">_xlfn.IFS(AND(N1139="",B1139&lt;&gt;"infant"),"n/a",AND(N1139="",B1139="infant"),0,AND(N1139&gt;0,N1139&lt;&gt;0),N1139)</f>
        <v>82</v>
      </c>
      <c r="P1139" t="str">
        <f>IF($O1139="n/a","BLANK",VLOOKUP($O1139,'Q5'!$O$3:$P$7,2))</f>
        <v>65+</v>
      </c>
      <c r="Q1139" s="1" t="s">
        <v>93</v>
      </c>
      <c r="R1139" s="1" t="s">
        <v>766</v>
      </c>
      <c r="S1139" s="1" t="s">
        <v>766</v>
      </c>
      <c r="T1139" s="1" t="s">
        <v>35</v>
      </c>
      <c r="U1139" s="1" t="s">
        <v>126</v>
      </c>
      <c r="V1139" s="1" t="s">
        <v>3232</v>
      </c>
    </row>
    <row r="1140" spans="1:22" ht="13.2" x14ac:dyDescent="0.25">
      <c r="A1140" s="1" t="s">
        <v>135</v>
      </c>
      <c r="B1140" s="1" t="s">
        <v>3233</v>
      </c>
      <c r="C1140" s="1" t="str">
        <f t="shared" si="53"/>
        <v>Hawkins</v>
      </c>
      <c r="D1140" s="1" t="s">
        <v>137</v>
      </c>
      <c r="E1140" s="1">
        <v>1</v>
      </c>
      <c r="F1140" s="1">
        <v>5</v>
      </c>
      <c r="G1140" s="1">
        <v>1897</v>
      </c>
      <c r="H1140" s="1" t="str">
        <f t="shared" si="51"/>
        <v>1890</v>
      </c>
      <c r="I1140" s="1">
        <f t="shared" si="52"/>
        <v>1890</v>
      </c>
      <c r="J1140" s="1" t="str">
        <f>VLOOKUP(Historic_Nashville_City_Cemeter!$G1140,'Q5'!$O$11:$P$14,2)</f>
        <v>1880-1900</v>
      </c>
      <c r="K1140" s="1" t="s">
        <v>17</v>
      </c>
      <c r="L1140" s="1" t="s">
        <v>17</v>
      </c>
      <c r="M1140" s="1" t="s">
        <v>18</v>
      </c>
      <c r="N1140" s="1">
        <v>69</v>
      </c>
      <c r="O1140" s="1" cm="1">
        <f t="array" ref="O1140">_xlfn.IFS(AND(N1140="",B1140&lt;&gt;"infant"),"n/a",AND(N1140="",B1140="infant"),0,AND(N1140&gt;0,N1140&lt;&gt;0),N1140)</f>
        <v>69</v>
      </c>
      <c r="P1140" t="str">
        <f>IF($O1140="n/a","BLANK",VLOOKUP($O1140,'Q5'!$O$3:$P$7,2))</f>
        <v>65+</v>
      </c>
      <c r="Q1140" s="1" t="s">
        <v>93</v>
      </c>
      <c r="R1140" s="1" t="s">
        <v>34</v>
      </c>
      <c r="S1140" s="1" t="s">
        <v>34</v>
      </c>
      <c r="T1140" s="1" t="s">
        <v>35</v>
      </c>
      <c r="U1140" s="1" t="s">
        <v>126</v>
      </c>
      <c r="V1140" s="1" t="s">
        <v>3234</v>
      </c>
    </row>
    <row r="1141" spans="1:22" ht="13.2" x14ac:dyDescent="0.25">
      <c r="A1141" s="1" t="s">
        <v>123</v>
      </c>
      <c r="B1141" s="1" t="s">
        <v>3235</v>
      </c>
      <c r="C1141" s="1" t="str">
        <f t="shared" si="53"/>
        <v>Newell</v>
      </c>
      <c r="D1141" s="1" t="s">
        <v>137</v>
      </c>
      <c r="E1141" s="1">
        <v>1</v>
      </c>
      <c r="F1141" s="1">
        <v>5</v>
      </c>
      <c r="G1141" s="1">
        <v>1897</v>
      </c>
      <c r="H1141" s="1" t="str">
        <f t="shared" si="51"/>
        <v>1890</v>
      </c>
      <c r="I1141" s="1">
        <f t="shared" si="52"/>
        <v>1890</v>
      </c>
      <c r="J1141" s="1" t="str">
        <f>VLOOKUP(Historic_Nashville_City_Cemeter!$G1141,'Q5'!$O$11:$P$14,2)</f>
        <v>1880-1900</v>
      </c>
      <c r="K1141" s="1" t="s">
        <v>17</v>
      </c>
      <c r="L1141" s="1" t="s">
        <v>17</v>
      </c>
      <c r="M1141" s="1" t="s">
        <v>18</v>
      </c>
      <c r="N1141" s="1">
        <v>52</v>
      </c>
      <c r="O1141" s="1" cm="1">
        <f t="array" ref="O1141">_xlfn.IFS(AND(N1141="",B1141&lt;&gt;"infant"),"n/a",AND(N1141="",B1141="infant"),0,AND(N1141&gt;0,N1141&lt;&gt;0),N1141)</f>
        <v>52</v>
      </c>
      <c r="P1141" t="str">
        <f>IF($O1141="n/a","BLANK",VLOOKUP($O1141,'Q5'!$O$3:$P$7,2))</f>
        <v>41-64</v>
      </c>
      <c r="Q1141" s="1" t="s">
        <v>93</v>
      </c>
      <c r="R1141" s="1" t="s">
        <v>3236</v>
      </c>
      <c r="S1141" s="1" t="s">
        <v>3236</v>
      </c>
      <c r="T1141" s="1" t="s">
        <v>3237</v>
      </c>
      <c r="V1141" s="1" t="s">
        <v>3238</v>
      </c>
    </row>
    <row r="1142" spans="1:22" ht="13.2" x14ac:dyDescent="0.25">
      <c r="A1142" s="1" t="s">
        <v>97</v>
      </c>
      <c r="B1142" s="1" t="s">
        <v>3239</v>
      </c>
      <c r="C1142" s="1" t="str">
        <f t="shared" si="53"/>
        <v>Knowles</v>
      </c>
      <c r="D1142" s="1" t="s">
        <v>137</v>
      </c>
      <c r="E1142" s="1">
        <v>1</v>
      </c>
      <c r="F1142" s="1">
        <v>10</v>
      </c>
      <c r="G1142" s="1">
        <v>1897</v>
      </c>
      <c r="H1142" s="1" t="str">
        <f t="shared" si="51"/>
        <v>1890</v>
      </c>
      <c r="I1142" s="1">
        <f t="shared" si="52"/>
        <v>1890</v>
      </c>
      <c r="J1142" s="1" t="str">
        <f>VLOOKUP(Historic_Nashville_City_Cemeter!$G1142,'Q5'!$O$11:$P$14,2)</f>
        <v>1880-1900</v>
      </c>
      <c r="K1142" s="1" t="s">
        <v>46</v>
      </c>
      <c r="L1142" s="1" t="s">
        <v>46</v>
      </c>
      <c r="M1142" s="1" t="s">
        <v>18</v>
      </c>
      <c r="N1142" s="1">
        <v>79</v>
      </c>
      <c r="O1142" s="1" cm="1">
        <f t="array" ref="O1142">_xlfn.IFS(AND(N1142="",B1142&lt;&gt;"infant"),"n/a",AND(N1142="",B1142="infant"),0,AND(N1142&gt;0,N1142&lt;&gt;0),N1142)</f>
        <v>79</v>
      </c>
      <c r="P1142" t="str">
        <f>IF($O1142="n/a","BLANK",VLOOKUP($O1142,'Q5'!$O$3:$P$7,2))</f>
        <v>65+</v>
      </c>
      <c r="Q1142" s="1" t="s">
        <v>93</v>
      </c>
      <c r="R1142" s="1" t="s">
        <v>34</v>
      </c>
      <c r="S1142" s="1" t="s">
        <v>34</v>
      </c>
      <c r="T1142" s="1" t="s">
        <v>48</v>
      </c>
      <c r="U1142" s="1" t="s">
        <v>126</v>
      </c>
      <c r="V1142" s="1" t="s">
        <v>3240</v>
      </c>
    </row>
    <row r="1143" spans="1:22" ht="13.2" x14ac:dyDescent="0.25">
      <c r="A1143" s="1" t="s">
        <v>72</v>
      </c>
      <c r="B1143" s="1" t="s">
        <v>3241</v>
      </c>
      <c r="C1143" s="1" t="str">
        <f t="shared" si="53"/>
        <v>Vaughn</v>
      </c>
      <c r="D1143" s="1" t="s">
        <v>137</v>
      </c>
      <c r="E1143" s="1">
        <v>1</v>
      </c>
      <c r="F1143" s="1">
        <v>13</v>
      </c>
      <c r="G1143" s="1">
        <v>1897</v>
      </c>
      <c r="H1143" s="1" t="str">
        <f t="shared" si="51"/>
        <v>1890</v>
      </c>
      <c r="I1143" s="1">
        <f t="shared" si="52"/>
        <v>1890</v>
      </c>
      <c r="J1143" s="1" t="str">
        <f>VLOOKUP(Historic_Nashville_City_Cemeter!$G1143,'Q5'!$O$11:$P$14,2)</f>
        <v>1880-1900</v>
      </c>
      <c r="K1143" s="1" t="s">
        <v>46</v>
      </c>
      <c r="L1143" s="1" t="s">
        <v>46</v>
      </c>
      <c r="M1143" s="1" t="s">
        <v>18</v>
      </c>
      <c r="N1143" s="1">
        <v>41</v>
      </c>
      <c r="O1143" s="1" cm="1">
        <f t="array" ref="O1143">_xlfn.IFS(AND(N1143="",B1143&lt;&gt;"infant"),"n/a",AND(N1143="",B1143="infant"),0,AND(N1143&gt;0,N1143&lt;&gt;0),N1143)</f>
        <v>41</v>
      </c>
      <c r="P1143" t="str">
        <f>IF($O1143="n/a","BLANK",VLOOKUP($O1143,'Q5'!$O$3:$P$7,2))</f>
        <v>41-64</v>
      </c>
      <c r="Q1143" s="1" t="s">
        <v>93</v>
      </c>
      <c r="R1143" s="1" t="s">
        <v>766</v>
      </c>
      <c r="S1143" s="1" t="s">
        <v>766</v>
      </c>
      <c r="T1143" s="1" t="s">
        <v>481</v>
      </c>
      <c r="U1143" s="1" t="s">
        <v>126</v>
      </c>
      <c r="V1143" s="1" t="s">
        <v>3242</v>
      </c>
    </row>
    <row r="1144" spans="1:22" ht="13.2" x14ac:dyDescent="0.25">
      <c r="A1144" s="1" t="s">
        <v>212</v>
      </c>
      <c r="B1144" s="1" t="s">
        <v>3243</v>
      </c>
      <c r="C1144" s="1" t="str">
        <f t="shared" si="53"/>
        <v>Stonelake</v>
      </c>
      <c r="D1144" s="1" t="s">
        <v>205</v>
      </c>
      <c r="E1144" s="1">
        <v>7</v>
      </c>
      <c r="F1144" s="1">
        <v>6</v>
      </c>
      <c r="G1144" s="1">
        <v>1897</v>
      </c>
      <c r="H1144" s="1" t="str">
        <f t="shared" si="51"/>
        <v>1890</v>
      </c>
      <c r="I1144" s="1">
        <f t="shared" si="52"/>
        <v>1890</v>
      </c>
      <c r="J1144" s="1" t="str">
        <f>VLOOKUP(Historic_Nashville_City_Cemeter!$G1144,'Q5'!$O$11:$P$14,2)</f>
        <v>1880-1900</v>
      </c>
      <c r="K1144" s="1" t="s">
        <v>46</v>
      </c>
      <c r="L1144" s="1" t="s">
        <v>46</v>
      </c>
      <c r="M1144" s="1" t="s">
        <v>18</v>
      </c>
      <c r="N1144" s="1">
        <v>54</v>
      </c>
      <c r="O1144" s="1" cm="1">
        <f t="array" ref="O1144">_xlfn.IFS(AND(N1144="",B1144&lt;&gt;"infant"),"n/a",AND(N1144="",B1144="infant"),0,AND(N1144&gt;0,N1144&lt;&gt;0),N1144)</f>
        <v>54</v>
      </c>
      <c r="P1144" t="str">
        <f>IF($O1144="n/a","BLANK",VLOOKUP($O1144,'Q5'!$O$3:$P$7,2))</f>
        <v>41-64</v>
      </c>
      <c r="Q1144" s="1" t="s">
        <v>93</v>
      </c>
      <c r="R1144" s="1" t="s">
        <v>3244</v>
      </c>
      <c r="S1144" s="1" t="s">
        <v>3244</v>
      </c>
      <c r="T1144" s="1" t="s">
        <v>481</v>
      </c>
      <c r="U1144" s="1" t="s">
        <v>126</v>
      </c>
      <c r="V1144" s="1" t="s">
        <v>3245</v>
      </c>
    </row>
    <row r="1145" spans="1:22" ht="13.2" x14ac:dyDescent="0.25">
      <c r="A1145" s="1" t="s">
        <v>38</v>
      </c>
      <c r="B1145" s="1" t="s">
        <v>3246</v>
      </c>
      <c r="C1145" s="1" t="str">
        <f t="shared" si="53"/>
        <v>Cook</v>
      </c>
      <c r="D1145" s="1" t="s">
        <v>205</v>
      </c>
      <c r="E1145" s="1">
        <v>7</v>
      </c>
      <c r="F1145" s="1">
        <v>9</v>
      </c>
      <c r="G1145" s="1">
        <v>1897</v>
      </c>
      <c r="H1145" s="1" t="str">
        <f t="shared" si="51"/>
        <v>1890</v>
      </c>
      <c r="I1145" s="1">
        <f t="shared" si="52"/>
        <v>1890</v>
      </c>
      <c r="J1145" s="1" t="str">
        <f>VLOOKUP(Historic_Nashville_City_Cemeter!$G1145,'Q5'!$O$11:$P$14,2)</f>
        <v>1880-1900</v>
      </c>
      <c r="K1145" s="1" t="s">
        <v>17</v>
      </c>
      <c r="L1145" s="1" t="s">
        <v>17</v>
      </c>
      <c r="M1145" s="1" t="s">
        <v>18</v>
      </c>
      <c r="N1145" s="1">
        <v>22</v>
      </c>
      <c r="O1145" s="1" cm="1">
        <f t="array" ref="O1145">_xlfn.IFS(AND(N1145="",B1145&lt;&gt;"infant"),"n/a",AND(N1145="",B1145="infant"),0,AND(N1145&gt;0,N1145&lt;&gt;0),N1145)</f>
        <v>22</v>
      </c>
      <c r="P1145" t="str">
        <f>IF($O1145="n/a","BLANK",VLOOKUP($O1145,'Q5'!$O$3:$P$7,2))</f>
        <v>19-25</v>
      </c>
      <c r="Q1145" s="1" t="s">
        <v>93</v>
      </c>
      <c r="R1145" s="1" t="s">
        <v>2524</v>
      </c>
      <c r="S1145" s="1" t="s">
        <v>2524</v>
      </c>
      <c r="T1145" s="1" t="s">
        <v>48</v>
      </c>
      <c r="U1145" s="1" t="s">
        <v>126</v>
      </c>
      <c r="V1145" s="1" t="s">
        <v>3247</v>
      </c>
    </row>
    <row r="1146" spans="1:22" ht="13.2" x14ac:dyDescent="0.25">
      <c r="A1146" s="1" t="s">
        <v>345</v>
      </c>
      <c r="B1146" s="1" t="s">
        <v>3248</v>
      </c>
      <c r="C1146" s="1" t="str">
        <f t="shared" si="53"/>
        <v>Jones</v>
      </c>
      <c r="D1146" s="1" t="s">
        <v>205</v>
      </c>
      <c r="E1146" s="1">
        <v>7</v>
      </c>
      <c r="F1146" s="1">
        <v>13</v>
      </c>
      <c r="G1146" s="1">
        <v>1897</v>
      </c>
      <c r="H1146" s="1" t="str">
        <f t="shared" si="51"/>
        <v>1890</v>
      </c>
      <c r="I1146" s="1">
        <f t="shared" si="52"/>
        <v>1890</v>
      </c>
      <c r="J1146" s="1" t="str">
        <f>VLOOKUP(Historic_Nashville_City_Cemeter!$G1146,'Q5'!$O$11:$P$14,2)</f>
        <v>1880-1900</v>
      </c>
      <c r="K1146" s="1" t="s">
        <v>17</v>
      </c>
      <c r="L1146" s="1" t="s">
        <v>17</v>
      </c>
      <c r="M1146" s="1" t="s">
        <v>18</v>
      </c>
      <c r="N1146" s="1">
        <v>58</v>
      </c>
      <c r="O1146" s="1" cm="1">
        <f t="array" ref="O1146">_xlfn.IFS(AND(N1146="",B1146&lt;&gt;"infant"),"n/a",AND(N1146="",B1146="infant"),0,AND(N1146&gt;0,N1146&lt;&gt;0),N1146)</f>
        <v>58</v>
      </c>
      <c r="P1146" t="str">
        <f>IF($O1146="n/a","BLANK",VLOOKUP($O1146,'Q5'!$O$3:$P$7,2))</f>
        <v>41-64</v>
      </c>
      <c r="Q1146" s="1" t="s">
        <v>93</v>
      </c>
      <c r="R1146" s="1" t="s">
        <v>76</v>
      </c>
      <c r="S1146" s="1" t="s">
        <v>76</v>
      </c>
      <c r="T1146" s="1" t="s">
        <v>35</v>
      </c>
      <c r="U1146" s="1" t="s">
        <v>126</v>
      </c>
      <c r="V1146" s="1" t="s">
        <v>3249</v>
      </c>
    </row>
    <row r="1147" spans="1:22" ht="13.2" x14ac:dyDescent="0.25">
      <c r="A1147" s="1" t="s">
        <v>193</v>
      </c>
      <c r="B1147" s="1" t="s">
        <v>3250</v>
      </c>
      <c r="C1147" s="1" t="str">
        <f t="shared" si="53"/>
        <v>Mallory</v>
      </c>
      <c r="D1147" s="1" t="s">
        <v>205</v>
      </c>
      <c r="E1147" s="1">
        <v>7</v>
      </c>
      <c r="F1147" s="1">
        <v>13</v>
      </c>
      <c r="G1147" s="1">
        <v>1897</v>
      </c>
      <c r="H1147" s="1" t="str">
        <f t="shared" si="51"/>
        <v>1890</v>
      </c>
      <c r="I1147" s="1">
        <f t="shared" si="52"/>
        <v>1890</v>
      </c>
      <c r="J1147" s="1" t="str">
        <f>VLOOKUP(Historic_Nashville_City_Cemeter!$G1147,'Q5'!$O$11:$P$14,2)</f>
        <v>1880-1900</v>
      </c>
      <c r="K1147" s="1" t="s">
        <v>17</v>
      </c>
      <c r="L1147" s="1" t="s">
        <v>17</v>
      </c>
      <c r="M1147" s="1" t="s">
        <v>18</v>
      </c>
      <c r="N1147" s="1">
        <v>75</v>
      </c>
      <c r="O1147" s="1" cm="1">
        <f t="array" ref="O1147">_xlfn.IFS(AND(N1147="",B1147&lt;&gt;"infant"),"n/a",AND(N1147="",B1147="infant"),0,AND(N1147&gt;0,N1147&lt;&gt;0),N1147)</f>
        <v>75</v>
      </c>
      <c r="P1147" t="str">
        <f>IF($O1147="n/a","BLANK",VLOOKUP($O1147,'Q5'!$O$3:$P$7,2))</f>
        <v>65+</v>
      </c>
      <c r="Q1147" s="1" t="s">
        <v>93</v>
      </c>
      <c r="R1147" s="1" t="s">
        <v>34</v>
      </c>
      <c r="S1147" s="1" t="s">
        <v>34</v>
      </c>
      <c r="T1147" s="1" t="s">
        <v>1933</v>
      </c>
      <c r="U1147" s="1" t="s">
        <v>126</v>
      </c>
      <c r="V1147" s="1" t="s">
        <v>3251</v>
      </c>
    </row>
    <row r="1148" spans="1:22" ht="13.2" x14ac:dyDescent="0.25">
      <c r="A1148" s="1" t="s">
        <v>212</v>
      </c>
      <c r="B1148" s="1" t="s">
        <v>2086</v>
      </c>
      <c r="C1148" s="1" t="e">
        <f t="shared" si="53"/>
        <v>#VALUE!</v>
      </c>
      <c r="D1148" s="1" t="s">
        <v>205</v>
      </c>
      <c r="E1148" s="1">
        <v>7</v>
      </c>
      <c r="F1148" s="1">
        <v>15</v>
      </c>
      <c r="G1148" s="1">
        <v>1897</v>
      </c>
      <c r="H1148" s="1" t="str">
        <f t="shared" si="51"/>
        <v>1890</v>
      </c>
      <c r="I1148" s="1">
        <f t="shared" si="52"/>
        <v>1890</v>
      </c>
      <c r="J1148" s="1" t="str">
        <f>VLOOKUP(Historic_Nashville_City_Cemeter!$G1148,'Q5'!$O$11:$P$14,2)</f>
        <v>1880-1900</v>
      </c>
      <c r="K1148" s="1" t="s">
        <v>46</v>
      </c>
      <c r="L1148" s="1" t="s">
        <v>46</v>
      </c>
      <c r="M1148" s="1" t="s">
        <v>325</v>
      </c>
      <c r="O1148" s="1" t="str" cm="1">
        <f t="array" ref="O1148">_xlfn.IFS(AND(N1148="",B1148&lt;&gt;"infant"),"n/a",AND(N1148="",B1148="infant"),0,AND(N1148&gt;0,N1148&lt;&gt;0),N1148)</f>
        <v>n/a</v>
      </c>
      <c r="P1148" t="str">
        <f>IF($O1148="n/a","BLANK",VLOOKUP($O1148,'Q5'!$O$3:$P$7,2))</f>
        <v>BLANK</v>
      </c>
      <c r="Q1148" s="1" t="s">
        <v>93</v>
      </c>
      <c r="R1148" s="1" t="s">
        <v>2612</v>
      </c>
      <c r="S1148" s="1" t="s">
        <v>2612</v>
      </c>
      <c r="T1148" s="1" t="s">
        <v>53</v>
      </c>
      <c r="U1148" s="1" t="s">
        <v>126</v>
      </c>
      <c r="V1148" s="1" t="s">
        <v>3252</v>
      </c>
    </row>
    <row r="1149" spans="1:22" ht="13.2" x14ac:dyDescent="0.25">
      <c r="A1149" s="1" t="s">
        <v>193</v>
      </c>
      <c r="B1149" s="1" t="s">
        <v>2086</v>
      </c>
      <c r="C1149" s="1" t="e">
        <f t="shared" si="53"/>
        <v>#VALUE!</v>
      </c>
      <c r="D1149" s="1" t="s">
        <v>205</v>
      </c>
      <c r="E1149" s="1">
        <v>7</v>
      </c>
      <c r="F1149" s="1">
        <v>22</v>
      </c>
      <c r="G1149" s="1">
        <v>1897</v>
      </c>
      <c r="H1149" s="1" t="str">
        <f t="shared" si="51"/>
        <v>1890</v>
      </c>
      <c r="I1149" s="1">
        <f t="shared" si="52"/>
        <v>1890</v>
      </c>
      <c r="J1149" s="1" t="str">
        <f>VLOOKUP(Historic_Nashville_City_Cemeter!$G1149,'Q5'!$O$11:$P$14,2)</f>
        <v>1880-1900</v>
      </c>
      <c r="K1149" s="1" t="s">
        <v>46</v>
      </c>
      <c r="L1149" s="1" t="s">
        <v>46</v>
      </c>
      <c r="M1149" s="1" t="s">
        <v>18</v>
      </c>
      <c r="O1149" s="1" t="str" cm="1">
        <f t="array" ref="O1149">_xlfn.IFS(AND(N1149="",B1149&lt;&gt;"infant"),"n/a",AND(N1149="",B1149="infant"),0,AND(N1149&gt;0,N1149&lt;&gt;0),N1149)</f>
        <v>n/a</v>
      </c>
      <c r="P1149" t="str">
        <f>IF($O1149="n/a","BLANK",VLOOKUP($O1149,'Q5'!$O$3:$P$7,2))</f>
        <v>BLANK</v>
      </c>
      <c r="Q1149" s="1" t="s">
        <v>93</v>
      </c>
      <c r="R1149" s="1" t="s">
        <v>417</v>
      </c>
      <c r="S1149" s="1" t="s">
        <v>417</v>
      </c>
      <c r="T1149" s="1" t="s">
        <v>481</v>
      </c>
      <c r="U1149" s="1" t="s">
        <v>126</v>
      </c>
      <c r="V1149" s="1" t="s">
        <v>3253</v>
      </c>
    </row>
    <row r="1150" spans="1:22" ht="13.2" x14ac:dyDescent="0.25">
      <c r="A1150" s="1" t="s">
        <v>172</v>
      </c>
      <c r="B1150" s="1" t="s">
        <v>3254</v>
      </c>
      <c r="C1150" s="1" t="str">
        <f t="shared" si="53"/>
        <v>Rucker</v>
      </c>
      <c r="D1150" s="1" t="s">
        <v>205</v>
      </c>
      <c r="E1150" s="1">
        <v>7</v>
      </c>
      <c r="F1150" s="1">
        <v>25</v>
      </c>
      <c r="G1150" s="1">
        <v>1897</v>
      </c>
      <c r="H1150" s="1" t="str">
        <f t="shared" si="51"/>
        <v>1890</v>
      </c>
      <c r="I1150" s="1">
        <f t="shared" si="52"/>
        <v>1890</v>
      </c>
      <c r="J1150" s="1" t="str">
        <f>VLOOKUP(Historic_Nashville_City_Cemeter!$G1150,'Q5'!$O$11:$P$14,2)</f>
        <v>1880-1900</v>
      </c>
      <c r="K1150" s="1" t="s">
        <v>17</v>
      </c>
      <c r="L1150" s="1" t="s">
        <v>17</v>
      </c>
      <c r="M1150" s="1" t="s">
        <v>18</v>
      </c>
      <c r="N1150" s="1">
        <v>60</v>
      </c>
      <c r="O1150" s="1" cm="1">
        <f t="array" ref="O1150">_xlfn.IFS(AND(N1150="",B1150&lt;&gt;"infant"),"n/a",AND(N1150="",B1150="infant"),0,AND(N1150&gt;0,N1150&lt;&gt;0),N1150)</f>
        <v>60</v>
      </c>
      <c r="P1150" t="str">
        <f>IF($O1150="n/a","BLANK",VLOOKUP($O1150,'Q5'!$O$3:$P$7,2))</f>
        <v>41-64</v>
      </c>
      <c r="Q1150" s="1" t="s">
        <v>93</v>
      </c>
      <c r="R1150" s="1" t="s">
        <v>327</v>
      </c>
      <c r="S1150" s="1" t="s">
        <v>327</v>
      </c>
      <c r="T1150" s="1" t="s">
        <v>48</v>
      </c>
      <c r="U1150" s="1" t="s">
        <v>126</v>
      </c>
      <c r="V1150" s="1" t="s">
        <v>2980</v>
      </c>
    </row>
    <row r="1151" spans="1:22" ht="13.2" x14ac:dyDescent="0.25">
      <c r="A1151" s="1" t="s">
        <v>193</v>
      </c>
      <c r="B1151" s="1" t="s">
        <v>3255</v>
      </c>
      <c r="C1151" s="1" t="str">
        <f t="shared" si="53"/>
        <v>Mitchell</v>
      </c>
      <c r="D1151" s="1" t="s">
        <v>205</v>
      </c>
      <c r="E1151" s="1">
        <v>7</v>
      </c>
      <c r="F1151" s="1">
        <v>31</v>
      </c>
      <c r="G1151" s="1">
        <v>1897</v>
      </c>
      <c r="H1151" s="1" t="str">
        <f t="shared" si="51"/>
        <v>1890</v>
      </c>
      <c r="I1151" s="1">
        <f t="shared" si="52"/>
        <v>1890</v>
      </c>
      <c r="J1151" s="1" t="str">
        <f>VLOOKUP(Historic_Nashville_City_Cemeter!$G1151,'Q5'!$O$11:$P$14,2)</f>
        <v>1880-1900</v>
      </c>
      <c r="K1151" s="1" t="s">
        <v>17</v>
      </c>
      <c r="L1151" s="1" t="s">
        <v>17</v>
      </c>
      <c r="M1151" s="1" t="s">
        <v>18</v>
      </c>
      <c r="N1151" s="1">
        <v>45</v>
      </c>
      <c r="O1151" s="1" cm="1">
        <f t="array" ref="O1151">_xlfn.IFS(AND(N1151="",B1151&lt;&gt;"infant"),"n/a",AND(N1151="",B1151="infant"),0,AND(N1151&gt;0,N1151&lt;&gt;0),N1151)</f>
        <v>45</v>
      </c>
      <c r="P1151" t="str">
        <f>IF($O1151="n/a","BLANK",VLOOKUP($O1151,'Q5'!$O$3:$P$7,2))</f>
        <v>41-64</v>
      </c>
      <c r="Q1151" s="1" t="s">
        <v>93</v>
      </c>
      <c r="R1151" s="1" t="s">
        <v>2551</v>
      </c>
      <c r="S1151" s="1" t="s">
        <v>2551</v>
      </c>
      <c r="T1151" s="1" t="s">
        <v>111</v>
      </c>
      <c r="U1151" s="1" t="s">
        <v>126</v>
      </c>
      <c r="V1151" s="1" t="s">
        <v>3256</v>
      </c>
    </row>
    <row r="1152" spans="1:22" ht="13.2" x14ac:dyDescent="0.25">
      <c r="A1152" s="2" t="s">
        <v>3257</v>
      </c>
      <c r="B1152" s="1" t="s">
        <v>3258</v>
      </c>
      <c r="C1152" s="1" t="str">
        <f t="shared" si="53"/>
        <v>Latimer</v>
      </c>
      <c r="D1152" s="1" t="s">
        <v>74</v>
      </c>
      <c r="E1152" s="1">
        <v>6</v>
      </c>
      <c r="F1152" s="1">
        <v>1</v>
      </c>
      <c r="G1152" s="1">
        <v>1874</v>
      </c>
      <c r="H1152" s="1" t="str">
        <f t="shared" si="51"/>
        <v>1870</v>
      </c>
      <c r="I1152" s="1">
        <f t="shared" si="52"/>
        <v>1870</v>
      </c>
      <c r="J1152" s="1" t="str">
        <f>VLOOKUP(Historic_Nashville_City_Cemeter!$G1152,'Q5'!$O$11:$P$14,2)</f>
        <v>&lt;1880</v>
      </c>
      <c r="K1152" s="1" t="s">
        <v>17</v>
      </c>
      <c r="L1152" s="1" t="s">
        <v>17</v>
      </c>
      <c r="M1152" s="1" t="s">
        <v>18</v>
      </c>
      <c r="N1152" s="1">
        <v>68</v>
      </c>
      <c r="O1152" s="1" cm="1">
        <f t="array" ref="O1152">_xlfn.IFS(AND(N1152="",B1152&lt;&gt;"infant"),"n/a",AND(N1152="",B1152="infant"),0,AND(N1152&gt;0,N1152&lt;&gt;0),N1152)</f>
        <v>68</v>
      </c>
      <c r="P1152" t="str">
        <f>IF($O1152="n/a","BLANK",VLOOKUP($O1152,'Q5'!$O$3:$P$7,2))</f>
        <v>65+</v>
      </c>
      <c r="Q1152" s="1" t="s">
        <v>93</v>
      </c>
      <c r="R1152" s="1" t="s">
        <v>3259</v>
      </c>
      <c r="S1152" s="1" t="s">
        <v>3259</v>
      </c>
      <c r="T1152" s="1" t="s">
        <v>19</v>
      </c>
      <c r="U1152" s="1" t="s">
        <v>126</v>
      </c>
    </row>
    <row r="1153" spans="1:22" ht="13.2" x14ac:dyDescent="0.25">
      <c r="A1153" s="1" t="s">
        <v>97</v>
      </c>
      <c r="B1153" s="1" t="s">
        <v>3260</v>
      </c>
      <c r="C1153" s="1" t="str">
        <f t="shared" si="53"/>
        <v>Kelley</v>
      </c>
      <c r="D1153" s="1" t="s">
        <v>74</v>
      </c>
      <c r="E1153" s="1">
        <v>6</v>
      </c>
      <c r="F1153" s="1">
        <v>3</v>
      </c>
      <c r="G1153" s="1">
        <v>1897</v>
      </c>
      <c r="H1153" s="1" t="str">
        <f t="shared" si="51"/>
        <v>1890</v>
      </c>
      <c r="I1153" s="1">
        <f t="shared" si="52"/>
        <v>1890</v>
      </c>
      <c r="J1153" s="1" t="str">
        <f>VLOOKUP(Historic_Nashville_City_Cemeter!$G1153,'Q5'!$O$11:$P$14,2)</f>
        <v>1880-1900</v>
      </c>
      <c r="K1153" s="1" t="s">
        <v>17</v>
      </c>
      <c r="L1153" s="1" t="s">
        <v>17</v>
      </c>
      <c r="M1153" s="1" t="s">
        <v>18</v>
      </c>
      <c r="N1153" s="1">
        <v>14</v>
      </c>
      <c r="O1153" s="1" cm="1">
        <f t="array" ref="O1153">_xlfn.IFS(AND(N1153="",B1153&lt;&gt;"infant"),"n/a",AND(N1153="",B1153="infant"),0,AND(N1153&gt;0,N1153&lt;&gt;0),N1153)</f>
        <v>14</v>
      </c>
      <c r="P1153" t="str">
        <f>IF($O1153="n/a","BLANK",VLOOKUP($O1153,'Q5'!$O$3:$P$7,2))</f>
        <v>0-18</v>
      </c>
      <c r="Q1153" s="1" t="s">
        <v>93</v>
      </c>
      <c r="R1153" s="1" t="s">
        <v>248</v>
      </c>
      <c r="S1153" s="1" t="s">
        <v>248</v>
      </c>
      <c r="T1153" s="1" t="s">
        <v>35</v>
      </c>
      <c r="U1153" s="1" t="s">
        <v>126</v>
      </c>
      <c r="V1153" s="1" t="s">
        <v>3261</v>
      </c>
    </row>
    <row r="1154" spans="1:22" ht="13.2" x14ac:dyDescent="0.25">
      <c r="A1154" s="1" t="s">
        <v>135</v>
      </c>
      <c r="B1154" s="1" t="s">
        <v>3262</v>
      </c>
      <c r="C1154" s="1" t="str">
        <f t="shared" si="53"/>
        <v>Hall</v>
      </c>
      <c r="D1154" s="1" t="s">
        <v>74</v>
      </c>
      <c r="E1154" s="1">
        <v>6</v>
      </c>
      <c r="F1154" s="1">
        <v>5</v>
      </c>
      <c r="G1154" s="1">
        <v>1897</v>
      </c>
      <c r="H1154" s="1" t="str">
        <f t="shared" si="51"/>
        <v>1890</v>
      </c>
      <c r="I1154" s="1">
        <f t="shared" si="52"/>
        <v>1890</v>
      </c>
      <c r="J1154" s="1" t="str">
        <f>VLOOKUP(Historic_Nashville_City_Cemeter!$G1154,'Q5'!$O$11:$P$14,2)</f>
        <v>1880-1900</v>
      </c>
      <c r="K1154" s="1" t="s">
        <v>46</v>
      </c>
      <c r="L1154" s="1" t="s">
        <v>46</v>
      </c>
      <c r="M1154" s="1" t="s">
        <v>18</v>
      </c>
      <c r="N1154" s="1">
        <v>79</v>
      </c>
      <c r="O1154" s="1" cm="1">
        <f t="array" ref="O1154">_xlfn.IFS(AND(N1154="",B1154&lt;&gt;"infant"),"n/a",AND(N1154="",B1154="infant"),0,AND(N1154&gt;0,N1154&lt;&gt;0),N1154)</f>
        <v>79</v>
      </c>
      <c r="P1154" t="str">
        <f>IF($O1154="n/a","BLANK",VLOOKUP($O1154,'Q5'!$O$3:$P$7,2))</f>
        <v>65+</v>
      </c>
      <c r="Q1154" s="1" t="s">
        <v>93</v>
      </c>
      <c r="R1154" s="1" t="s">
        <v>2407</v>
      </c>
      <c r="S1154" s="1" t="s">
        <v>2407</v>
      </c>
      <c r="T1154" s="1" t="s">
        <v>48</v>
      </c>
      <c r="U1154" s="1" t="s">
        <v>126</v>
      </c>
      <c r="V1154" s="1" t="s">
        <v>3263</v>
      </c>
    </row>
    <row r="1155" spans="1:22" ht="13.2" x14ac:dyDescent="0.25">
      <c r="A1155" s="1" t="s">
        <v>193</v>
      </c>
      <c r="B1155" s="1" t="s">
        <v>3264</v>
      </c>
      <c r="C1155" s="1" t="str">
        <f t="shared" si="53"/>
        <v>Moore</v>
      </c>
      <c r="D1155" s="1" t="s">
        <v>74</v>
      </c>
      <c r="E1155" s="1">
        <v>6</v>
      </c>
      <c r="F1155" s="1">
        <v>10</v>
      </c>
      <c r="G1155" s="1">
        <v>1897</v>
      </c>
      <c r="H1155" s="1" t="str">
        <f t="shared" ref="H1155:H1218" si="54">LEFT(G1155,3)&amp;"0"</f>
        <v>1890</v>
      </c>
      <c r="I1155" s="1">
        <f t="shared" ref="I1155:I1218" si="55">_xlfn.FLOOR.MATH(G1155, 10)</f>
        <v>1890</v>
      </c>
      <c r="J1155" s="1" t="str">
        <f>VLOOKUP(Historic_Nashville_City_Cemeter!$G1155,'Q5'!$O$11:$P$14,2)</f>
        <v>1880-1900</v>
      </c>
      <c r="K1155" s="1" t="s">
        <v>17</v>
      </c>
      <c r="L1155" s="1" t="s">
        <v>17</v>
      </c>
      <c r="M1155" s="1" t="s">
        <v>18</v>
      </c>
      <c r="N1155" s="1">
        <v>66</v>
      </c>
      <c r="O1155" s="1" cm="1">
        <f t="array" ref="O1155">_xlfn.IFS(AND(N1155="",B1155&lt;&gt;"infant"),"n/a",AND(N1155="",B1155="infant"),0,AND(N1155&gt;0,N1155&lt;&gt;0),N1155)</f>
        <v>66</v>
      </c>
      <c r="P1155" t="str">
        <f>IF($O1155="n/a","BLANK",VLOOKUP($O1155,'Q5'!$O$3:$P$7,2))</f>
        <v>65+</v>
      </c>
      <c r="Q1155" s="1" t="s">
        <v>93</v>
      </c>
      <c r="R1155" s="1" t="s">
        <v>2551</v>
      </c>
      <c r="S1155" s="1" t="s">
        <v>2551</v>
      </c>
      <c r="T1155" s="1" t="s">
        <v>79</v>
      </c>
      <c r="U1155" s="1" t="s">
        <v>126</v>
      </c>
      <c r="V1155" s="1" t="s">
        <v>3265</v>
      </c>
    </row>
    <row r="1156" spans="1:22" ht="13.2" x14ac:dyDescent="0.25">
      <c r="A1156" s="1" t="s">
        <v>135</v>
      </c>
      <c r="B1156" s="1" t="s">
        <v>3266</v>
      </c>
      <c r="C1156" s="1" t="str">
        <f t="shared" ref="C1156:C1219" si="56">LEFT(B1156,FIND(",",B1156)-1)</f>
        <v>Haley</v>
      </c>
      <c r="D1156" s="1" t="s">
        <v>74</v>
      </c>
      <c r="E1156" s="1">
        <v>6</v>
      </c>
      <c r="F1156" s="1">
        <v>14</v>
      </c>
      <c r="G1156" s="1">
        <v>1897</v>
      </c>
      <c r="H1156" s="1" t="str">
        <f t="shared" si="54"/>
        <v>1890</v>
      </c>
      <c r="I1156" s="1">
        <f t="shared" si="55"/>
        <v>1890</v>
      </c>
      <c r="J1156" s="1" t="str">
        <f>VLOOKUP(Historic_Nashville_City_Cemeter!$G1156,'Q5'!$O$11:$P$14,2)</f>
        <v>1880-1900</v>
      </c>
      <c r="K1156" s="1" t="s">
        <v>46</v>
      </c>
      <c r="L1156" s="1" t="s">
        <v>46</v>
      </c>
      <c r="M1156" s="1" t="s">
        <v>18</v>
      </c>
      <c r="N1156" s="1">
        <v>69</v>
      </c>
      <c r="O1156" s="1" cm="1">
        <f t="array" ref="O1156">_xlfn.IFS(AND(N1156="",B1156&lt;&gt;"infant"),"n/a",AND(N1156="",B1156="infant"),0,AND(N1156&gt;0,N1156&lt;&gt;0),N1156)</f>
        <v>69</v>
      </c>
      <c r="P1156" t="str">
        <f>IF($O1156="n/a","BLANK",VLOOKUP($O1156,'Q5'!$O$3:$P$7,2))</f>
        <v>65+</v>
      </c>
      <c r="Q1156" s="1" t="s">
        <v>93</v>
      </c>
      <c r="R1156" s="1" t="s">
        <v>2013</v>
      </c>
      <c r="S1156" s="1" t="s">
        <v>2013</v>
      </c>
      <c r="T1156" s="1" t="s">
        <v>53</v>
      </c>
      <c r="U1156" s="1" t="s">
        <v>126</v>
      </c>
      <c r="V1156" s="1" t="s">
        <v>3267</v>
      </c>
    </row>
    <row r="1157" spans="1:22" ht="13.2" x14ac:dyDescent="0.25">
      <c r="A1157" s="1" t="s">
        <v>14</v>
      </c>
      <c r="B1157" s="1" t="s">
        <v>3268</v>
      </c>
      <c r="C1157" s="1" t="str">
        <f t="shared" si="56"/>
        <v>Bostick</v>
      </c>
      <c r="D1157" s="1" t="s">
        <v>74</v>
      </c>
      <c r="E1157" s="1">
        <v>6</v>
      </c>
      <c r="F1157" s="1">
        <v>15</v>
      </c>
      <c r="G1157" s="1">
        <v>1897</v>
      </c>
      <c r="H1157" s="1" t="str">
        <f t="shared" si="54"/>
        <v>1890</v>
      </c>
      <c r="I1157" s="1">
        <f t="shared" si="55"/>
        <v>1890</v>
      </c>
      <c r="J1157" s="1" t="str">
        <f>VLOOKUP(Historic_Nashville_City_Cemeter!$G1157,'Q5'!$O$11:$P$14,2)</f>
        <v>1880-1900</v>
      </c>
      <c r="K1157" s="1" t="s">
        <v>17</v>
      </c>
      <c r="L1157" s="1" t="s">
        <v>17</v>
      </c>
      <c r="M1157" s="1" t="s">
        <v>18</v>
      </c>
      <c r="N1157" s="1">
        <v>93</v>
      </c>
      <c r="O1157" s="1" cm="1">
        <f t="array" ref="O1157">_xlfn.IFS(AND(N1157="",B1157&lt;&gt;"infant"),"n/a",AND(N1157="",B1157="infant"),0,AND(N1157&gt;0,N1157&lt;&gt;0),N1157)</f>
        <v>93</v>
      </c>
      <c r="P1157" t="str">
        <f>IF($O1157="n/a","BLANK",VLOOKUP($O1157,'Q5'!$O$3:$P$7,2))</f>
        <v>65+</v>
      </c>
      <c r="Q1157" s="1" t="s">
        <v>93</v>
      </c>
      <c r="R1157" s="1" t="s">
        <v>34</v>
      </c>
      <c r="S1157" s="1" t="s">
        <v>34</v>
      </c>
      <c r="T1157" s="1" t="s">
        <v>111</v>
      </c>
      <c r="U1157" s="1" t="s">
        <v>126</v>
      </c>
      <c r="V1157" s="1" t="s">
        <v>3269</v>
      </c>
    </row>
    <row r="1158" spans="1:22" ht="13.2" x14ac:dyDescent="0.25">
      <c r="A1158" s="1" t="s">
        <v>30</v>
      </c>
      <c r="B1158" s="1" t="s">
        <v>3270</v>
      </c>
      <c r="C1158" s="1" t="str">
        <f t="shared" si="56"/>
        <v>Davis</v>
      </c>
      <c r="D1158" s="1" t="s">
        <v>74</v>
      </c>
      <c r="E1158" s="1">
        <v>6</v>
      </c>
      <c r="F1158" s="1">
        <v>17</v>
      </c>
      <c r="G1158" s="1">
        <v>1897</v>
      </c>
      <c r="H1158" s="1" t="str">
        <f t="shared" si="54"/>
        <v>1890</v>
      </c>
      <c r="I1158" s="1">
        <f t="shared" si="55"/>
        <v>1890</v>
      </c>
      <c r="J1158" s="1" t="str">
        <f>VLOOKUP(Historic_Nashville_City_Cemeter!$G1158,'Q5'!$O$11:$P$14,2)</f>
        <v>1880-1900</v>
      </c>
      <c r="K1158" s="1" t="s">
        <v>17</v>
      </c>
      <c r="L1158" s="1" t="s">
        <v>17</v>
      </c>
      <c r="M1158" s="1" t="s">
        <v>18</v>
      </c>
      <c r="N1158" s="1">
        <v>76</v>
      </c>
      <c r="O1158" s="1" cm="1">
        <f t="array" ref="O1158">_xlfn.IFS(AND(N1158="",B1158&lt;&gt;"infant"),"n/a",AND(N1158="",B1158="infant"),0,AND(N1158&gt;0,N1158&lt;&gt;0),N1158)</f>
        <v>76</v>
      </c>
      <c r="P1158" t="str">
        <f>IF($O1158="n/a","BLANK",VLOOKUP($O1158,'Q5'!$O$3:$P$7,2))</f>
        <v>65+</v>
      </c>
      <c r="Q1158" s="1" t="s">
        <v>93</v>
      </c>
      <c r="R1158" s="1" t="s">
        <v>244</v>
      </c>
      <c r="S1158" s="1" t="s">
        <v>244</v>
      </c>
      <c r="T1158" s="1" t="s">
        <v>48</v>
      </c>
      <c r="U1158" s="1" t="s">
        <v>126</v>
      </c>
      <c r="V1158" s="1" t="s">
        <v>3271</v>
      </c>
    </row>
    <row r="1159" spans="1:22" ht="13.2" x14ac:dyDescent="0.25">
      <c r="A1159" s="1" t="s">
        <v>193</v>
      </c>
      <c r="B1159" s="1" t="s">
        <v>2177</v>
      </c>
      <c r="C1159" s="1" t="e">
        <f t="shared" si="56"/>
        <v>#VALUE!</v>
      </c>
      <c r="D1159" s="1" t="s">
        <v>74</v>
      </c>
      <c r="E1159" s="1">
        <v>6</v>
      </c>
      <c r="F1159" s="1">
        <v>25</v>
      </c>
      <c r="G1159" s="1">
        <v>1897</v>
      </c>
      <c r="H1159" s="1" t="str">
        <f t="shared" si="54"/>
        <v>1890</v>
      </c>
      <c r="I1159" s="1">
        <f t="shared" si="55"/>
        <v>1890</v>
      </c>
      <c r="J1159" s="1" t="str">
        <f>VLOOKUP(Historic_Nashville_City_Cemeter!$G1159,'Q5'!$O$11:$P$14,2)</f>
        <v>1880-1900</v>
      </c>
      <c r="K1159" s="1" t="s">
        <v>17</v>
      </c>
      <c r="L1159" s="1" t="s">
        <v>17</v>
      </c>
      <c r="M1159" s="1" t="s">
        <v>18</v>
      </c>
      <c r="O1159" s="1" t="str" cm="1">
        <f t="array" ref="O1159">_xlfn.IFS(AND(N1159="",B1159&lt;&gt;"infant"),"n/a",AND(N1159="",B1159="infant"),0,AND(N1159&gt;0,N1159&lt;&gt;0),N1159)</f>
        <v>n/a</v>
      </c>
      <c r="P1159" t="str">
        <f>IF($O1159="n/a","BLANK",VLOOKUP($O1159,'Q5'!$O$3:$P$7,2))</f>
        <v>BLANK</v>
      </c>
      <c r="Q1159" s="1" t="s">
        <v>93</v>
      </c>
      <c r="R1159" s="1" t="s">
        <v>76</v>
      </c>
      <c r="S1159" s="1" t="s">
        <v>76</v>
      </c>
      <c r="T1159" s="1" t="s">
        <v>79</v>
      </c>
      <c r="U1159" s="1" t="s">
        <v>126</v>
      </c>
      <c r="V1159" s="1" t="s">
        <v>3272</v>
      </c>
    </row>
    <row r="1160" spans="1:22" ht="13.2" x14ac:dyDescent="0.25">
      <c r="A1160" s="1" t="s">
        <v>38</v>
      </c>
      <c r="B1160" s="1" t="s">
        <v>3273</v>
      </c>
      <c r="C1160" s="1" t="str">
        <f t="shared" si="56"/>
        <v>Comstock</v>
      </c>
      <c r="D1160" s="1" t="s">
        <v>45</v>
      </c>
      <c r="E1160" s="1">
        <v>3</v>
      </c>
      <c r="F1160" s="1">
        <v>4</v>
      </c>
      <c r="G1160" s="1">
        <v>1897</v>
      </c>
      <c r="H1160" s="1" t="str">
        <f t="shared" si="54"/>
        <v>1890</v>
      </c>
      <c r="I1160" s="1">
        <f t="shared" si="55"/>
        <v>1890</v>
      </c>
      <c r="J1160" s="1" t="str">
        <f>VLOOKUP(Historic_Nashville_City_Cemeter!$G1160,'Q5'!$O$11:$P$14,2)</f>
        <v>1880-1900</v>
      </c>
      <c r="K1160" s="1" t="s">
        <v>46</v>
      </c>
      <c r="L1160" s="1" t="s">
        <v>46</v>
      </c>
      <c r="M1160" s="1" t="s">
        <v>18</v>
      </c>
      <c r="N1160" s="1">
        <v>65</v>
      </c>
      <c r="O1160" s="1" cm="1">
        <f t="array" ref="O1160">_xlfn.IFS(AND(N1160="",B1160&lt;&gt;"infant"),"n/a",AND(N1160="",B1160="infant"),0,AND(N1160&gt;0,N1160&lt;&gt;0),N1160)</f>
        <v>65</v>
      </c>
      <c r="P1160" t="str">
        <f>IF($O1160="n/a","BLANK",VLOOKUP($O1160,'Q5'!$O$3:$P$7,2))</f>
        <v>65+</v>
      </c>
      <c r="Q1160" s="1" t="s">
        <v>93</v>
      </c>
      <c r="R1160" s="1" t="s">
        <v>248</v>
      </c>
      <c r="S1160" s="1" t="s">
        <v>248</v>
      </c>
      <c r="T1160" s="1" t="s">
        <v>59</v>
      </c>
      <c r="U1160" s="1" t="s">
        <v>126</v>
      </c>
      <c r="V1160" s="1" t="s">
        <v>3274</v>
      </c>
    </row>
    <row r="1161" spans="1:22" ht="13.2" x14ac:dyDescent="0.25">
      <c r="A1161" s="1" t="s">
        <v>38</v>
      </c>
      <c r="B1161" s="1" t="s">
        <v>3275</v>
      </c>
      <c r="C1161" s="1" t="str">
        <f t="shared" si="56"/>
        <v>Cole</v>
      </c>
      <c r="D1161" s="1" t="s">
        <v>45</v>
      </c>
      <c r="E1161" s="1">
        <v>3</v>
      </c>
      <c r="F1161" s="1">
        <v>22</v>
      </c>
      <c r="G1161" s="1">
        <v>1897</v>
      </c>
      <c r="H1161" s="1" t="str">
        <f t="shared" si="54"/>
        <v>1890</v>
      </c>
      <c r="I1161" s="1">
        <f t="shared" si="55"/>
        <v>1890</v>
      </c>
      <c r="J1161" s="1" t="str">
        <f>VLOOKUP(Historic_Nashville_City_Cemeter!$G1161,'Q5'!$O$11:$P$14,2)</f>
        <v>1880-1900</v>
      </c>
      <c r="K1161" s="1" t="s">
        <v>17</v>
      </c>
      <c r="L1161" s="1" t="s">
        <v>17</v>
      </c>
      <c r="M1161" s="1" t="s">
        <v>325</v>
      </c>
      <c r="N1161" s="1">
        <v>101</v>
      </c>
      <c r="O1161" s="1" cm="1">
        <f t="array" ref="O1161">_xlfn.IFS(AND(N1161="",B1161&lt;&gt;"infant"),"n/a",AND(N1161="",B1161="infant"),0,AND(N1161&gt;0,N1161&lt;&gt;0),N1161)</f>
        <v>101</v>
      </c>
      <c r="P1161" t="str">
        <f>IF($O1161="n/a","BLANK",VLOOKUP($O1161,'Q5'!$O$3:$P$7,2))</f>
        <v>65+</v>
      </c>
      <c r="Q1161" s="1" t="s">
        <v>93</v>
      </c>
      <c r="R1161" s="1" t="s">
        <v>34</v>
      </c>
      <c r="S1161" s="1" t="s">
        <v>34</v>
      </c>
      <c r="T1161" s="1" t="s">
        <v>3276</v>
      </c>
      <c r="U1161" s="1" t="s">
        <v>126</v>
      </c>
      <c r="V1161" s="1" t="s">
        <v>3277</v>
      </c>
    </row>
    <row r="1162" spans="1:22" ht="13.2" x14ac:dyDescent="0.25">
      <c r="A1162" s="1" t="s">
        <v>345</v>
      </c>
      <c r="B1162" s="1" t="s">
        <v>3278</v>
      </c>
      <c r="C1162" s="1" t="str">
        <f t="shared" si="56"/>
        <v>Joiner</v>
      </c>
      <c r="D1162" s="1" t="s">
        <v>45</v>
      </c>
      <c r="E1162" s="1">
        <v>3</v>
      </c>
      <c r="F1162" s="1">
        <v>31</v>
      </c>
      <c r="G1162" s="1">
        <v>1897</v>
      </c>
      <c r="H1162" s="1" t="str">
        <f t="shared" si="54"/>
        <v>1890</v>
      </c>
      <c r="I1162" s="1">
        <f t="shared" si="55"/>
        <v>1890</v>
      </c>
      <c r="J1162" s="1" t="str">
        <f>VLOOKUP(Historic_Nashville_City_Cemeter!$G1162,'Q5'!$O$11:$P$14,2)</f>
        <v>1880-1900</v>
      </c>
      <c r="K1162" s="1" t="s">
        <v>17</v>
      </c>
      <c r="L1162" s="1" t="s">
        <v>17</v>
      </c>
      <c r="M1162" s="1" t="s">
        <v>18</v>
      </c>
      <c r="N1162" s="1">
        <v>50</v>
      </c>
      <c r="O1162" s="1" cm="1">
        <f t="array" ref="O1162">_xlfn.IFS(AND(N1162="",B1162&lt;&gt;"infant"),"n/a",AND(N1162="",B1162="infant"),0,AND(N1162&gt;0,N1162&lt;&gt;0),N1162)</f>
        <v>50</v>
      </c>
      <c r="P1162" t="str">
        <f>IF($O1162="n/a","BLANK",VLOOKUP($O1162,'Q5'!$O$3:$P$7,2))</f>
        <v>41-64</v>
      </c>
      <c r="Q1162" s="1" t="s">
        <v>93</v>
      </c>
      <c r="R1162" s="1" t="s">
        <v>653</v>
      </c>
      <c r="S1162" s="1" t="s">
        <v>653</v>
      </c>
      <c r="T1162" s="1" t="s">
        <v>59</v>
      </c>
      <c r="U1162" s="1" t="s">
        <v>126</v>
      </c>
      <c r="V1162" s="1" t="s">
        <v>3279</v>
      </c>
    </row>
    <row r="1163" spans="1:22" ht="13.2" x14ac:dyDescent="0.25">
      <c r="A1163" s="1" t="s">
        <v>38</v>
      </c>
      <c r="B1163" s="1" t="s">
        <v>3280</v>
      </c>
      <c r="C1163" s="1" t="str">
        <f t="shared" si="56"/>
        <v>Corbett</v>
      </c>
      <c r="D1163" s="1" t="s">
        <v>24</v>
      </c>
      <c r="E1163" s="1">
        <v>5</v>
      </c>
      <c r="F1163" s="1">
        <v>4</v>
      </c>
      <c r="G1163" s="1">
        <v>1897</v>
      </c>
      <c r="H1163" s="1" t="str">
        <f t="shared" si="54"/>
        <v>1890</v>
      </c>
      <c r="I1163" s="1">
        <f t="shared" si="55"/>
        <v>1890</v>
      </c>
      <c r="J1163" s="1" t="str">
        <f>VLOOKUP(Historic_Nashville_City_Cemeter!$G1163,'Q5'!$O$11:$P$14,2)</f>
        <v>1880-1900</v>
      </c>
      <c r="K1163" s="1" t="s">
        <v>46</v>
      </c>
      <c r="L1163" s="1" t="s">
        <v>46</v>
      </c>
      <c r="M1163" s="1" t="s">
        <v>18</v>
      </c>
      <c r="N1163" s="1">
        <v>32</v>
      </c>
      <c r="O1163" s="1" cm="1">
        <f t="array" ref="O1163">_xlfn.IFS(AND(N1163="",B1163&lt;&gt;"infant"),"n/a",AND(N1163="",B1163="infant"),0,AND(N1163&gt;0,N1163&lt;&gt;0),N1163)</f>
        <v>32</v>
      </c>
      <c r="P1163" t="str">
        <f>IF($O1163="n/a","BLANK",VLOOKUP($O1163,'Q5'!$O$3:$P$7,2))</f>
        <v>26-40</v>
      </c>
      <c r="Q1163" s="1" t="s">
        <v>93</v>
      </c>
      <c r="R1163" s="1" t="s">
        <v>248</v>
      </c>
      <c r="S1163" s="1" t="s">
        <v>248</v>
      </c>
      <c r="T1163" s="1" t="s">
        <v>48</v>
      </c>
      <c r="U1163" s="1" t="s">
        <v>126</v>
      </c>
      <c r="V1163" s="1" t="s">
        <v>3281</v>
      </c>
    </row>
    <row r="1164" spans="1:22" ht="13.2" x14ac:dyDescent="0.25">
      <c r="A1164" s="1" t="s">
        <v>193</v>
      </c>
      <c r="B1164" s="1" t="s">
        <v>3282</v>
      </c>
      <c r="C1164" s="1" t="str">
        <f t="shared" si="56"/>
        <v>Malone</v>
      </c>
      <c r="D1164" s="1" t="s">
        <v>24</v>
      </c>
      <c r="E1164" s="1">
        <v>5</v>
      </c>
      <c r="F1164" s="1">
        <v>7</v>
      </c>
      <c r="G1164" s="1">
        <v>1897</v>
      </c>
      <c r="H1164" s="1" t="str">
        <f t="shared" si="54"/>
        <v>1890</v>
      </c>
      <c r="I1164" s="1">
        <f t="shared" si="55"/>
        <v>1890</v>
      </c>
      <c r="J1164" s="1" t="str">
        <f>VLOOKUP(Historic_Nashville_City_Cemeter!$G1164,'Q5'!$O$11:$P$14,2)</f>
        <v>1880-1900</v>
      </c>
      <c r="K1164" s="1" t="s">
        <v>17</v>
      </c>
      <c r="L1164" s="1" t="s">
        <v>17</v>
      </c>
      <c r="M1164" s="1" t="s">
        <v>18</v>
      </c>
      <c r="N1164" s="1">
        <v>74</v>
      </c>
      <c r="O1164" s="1" cm="1">
        <f t="array" ref="O1164">_xlfn.IFS(AND(N1164="",B1164&lt;&gt;"infant"),"n/a",AND(N1164="",B1164="infant"),0,AND(N1164&gt;0,N1164&lt;&gt;0),N1164)</f>
        <v>74</v>
      </c>
      <c r="P1164" t="str">
        <f>IF($O1164="n/a","BLANK",VLOOKUP($O1164,'Q5'!$O$3:$P$7,2))</f>
        <v>65+</v>
      </c>
      <c r="Q1164" s="1" t="s">
        <v>93</v>
      </c>
      <c r="R1164" s="1" t="s">
        <v>34</v>
      </c>
      <c r="S1164" s="1" t="s">
        <v>34</v>
      </c>
      <c r="T1164" s="1" t="s">
        <v>2838</v>
      </c>
      <c r="U1164" s="1" t="s">
        <v>126</v>
      </c>
      <c r="V1164" s="1" t="s">
        <v>2839</v>
      </c>
    </row>
    <row r="1165" spans="1:22" ht="13.2" x14ac:dyDescent="0.25">
      <c r="A1165" s="1" t="s">
        <v>22</v>
      </c>
      <c r="B1165" s="1" t="s">
        <v>3283</v>
      </c>
      <c r="C1165" s="1" t="str">
        <f t="shared" si="56"/>
        <v>Winfield</v>
      </c>
      <c r="D1165" s="1" t="s">
        <v>24</v>
      </c>
      <c r="E1165" s="1">
        <v>5</v>
      </c>
      <c r="F1165" s="1">
        <v>14</v>
      </c>
      <c r="G1165" s="1">
        <v>1897</v>
      </c>
      <c r="H1165" s="1" t="str">
        <f t="shared" si="54"/>
        <v>1890</v>
      </c>
      <c r="I1165" s="1">
        <f t="shared" si="55"/>
        <v>1890</v>
      </c>
      <c r="J1165" s="1" t="str">
        <f>VLOOKUP(Historic_Nashville_City_Cemeter!$G1165,'Q5'!$O$11:$P$14,2)</f>
        <v>1880-1900</v>
      </c>
      <c r="K1165" s="1" t="s">
        <v>17</v>
      </c>
      <c r="L1165" s="1" t="s">
        <v>17</v>
      </c>
      <c r="M1165" s="1" t="s">
        <v>18</v>
      </c>
      <c r="N1165" s="1">
        <v>64</v>
      </c>
      <c r="O1165" s="1" cm="1">
        <f t="array" ref="O1165">_xlfn.IFS(AND(N1165="",B1165&lt;&gt;"infant"),"n/a",AND(N1165="",B1165="infant"),0,AND(N1165&gt;0,N1165&lt;&gt;0),N1165)</f>
        <v>64</v>
      </c>
      <c r="P1165" t="str">
        <f>IF($O1165="n/a","BLANK",VLOOKUP($O1165,'Q5'!$O$3:$P$7,2))</f>
        <v>41-64</v>
      </c>
      <c r="Q1165" s="1" t="s">
        <v>93</v>
      </c>
      <c r="R1165" s="1" t="s">
        <v>2017</v>
      </c>
      <c r="S1165" s="1" t="s">
        <v>2017</v>
      </c>
      <c r="T1165" s="1" t="s">
        <v>79</v>
      </c>
      <c r="V1165" s="1" t="s">
        <v>3016</v>
      </c>
    </row>
    <row r="1166" spans="1:22" ht="13.2" x14ac:dyDescent="0.25">
      <c r="A1166" s="1" t="s">
        <v>107</v>
      </c>
      <c r="B1166" s="1" t="s">
        <v>3284</v>
      </c>
      <c r="C1166" s="1" t="str">
        <f t="shared" si="56"/>
        <v>Paul</v>
      </c>
      <c r="D1166" s="1" t="s">
        <v>24</v>
      </c>
      <c r="E1166" s="1">
        <v>5</v>
      </c>
      <c r="F1166" s="1">
        <v>20</v>
      </c>
      <c r="G1166" s="1">
        <v>1897</v>
      </c>
      <c r="H1166" s="1" t="str">
        <f t="shared" si="54"/>
        <v>1890</v>
      </c>
      <c r="I1166" s="1">
        <f t="shared" si="55"/>
        <v>1890</v>
      </c>
      <c r="J1166" s="1" t="str">
        <f>VLOOKUP(Historic_Nashville_City_Cemeter!$G1166,'Q5'!$O$11:$P$14,2)</f>
        <v>1880-1900</v>
      </c>
      <c r="K1166" s="1" t="s">
        <v>17</v>
      </c>
      <c r="L1166" s="1" t="s">
        <v>17</v>
      </c>
      <c r="M1166" s="1" t="s">
        <v>18</v>
      </c>
      <c r="N1166" s="1">
        <v>54</v>
      </c>
      <c r="O1166" s="1" cm="1">
        <f t="array" ref="O1166">_xlfn.IFS(AND(N1166="",B1166&lt;&gt;"infant"),"n/a",AND(N1166="",B1166="infant"),0,AND(N1166&gt;0,N1166&lt;&gt;0),N1166)</f>
        <v>54</v>
      </c>
      <c r="P1166" t="str">
        <f>IF($O1166="n/a","BLANK",VLOOKUP($O1166,'Q5'!$O$3:$P$7,2))</f>
        <v>41-64</v>
      </c>
      <c r="Q1166" s="1" t="s">
        <v>93</v>
      </c>
      <c r="R1166" s="1" t="s">
        <v>248</v>
      </c>
      <c r="S1166" s="1" t="s">
        <v>248</v>
      </c>
      <c r="T1166" s="1" t="s">
        <v>519</v>
      </c>
      <c r="U1166" s="1" t="s">
        <v>941</v>
      </c>
      <c r="V1166" s="1" t="s">
        <v>3285</v>
      </c>
    </row>
    <row r="1167" spans="1:22" ht="13.2" x14ac:dyDescent="0.25">
      <c r="A1167" s="1" t="s">
        <v>114</v>
      </c>
      <c r="B1167" s="1" t="s">
        <v>3286</v>
      </c>
      <c r="C1167" s="1" t="str">
        <f t="shared" si="56"/>
        <v>Long</v>
      </c>
      <c r="D1167" s="1" t="s">
        <v>24</v>
      </c>
      <c r="E1167" s="1">
        <v>5</v>
      </c>
      <c r="F1167" s="1">
        <v>26</v>
      </c>
      <c r="G1167" s="1">
        <v>1897</v>
      </c>
      <c r="H1167" s="1" t="str">
        <f t="shared" si="54"/>
        <v>1890</v>
      </c>
      <c r="I1167" s="1">
        <f t="shared" si="55"/>
        <v>1890</v>
      </c>
      <c r="J1167" s="1" t="str">
        <f>VLOOKUP(Historic_Nashville_City_Cemeter!$G1167,'Q5'!$O$11:$P$14,2)</f>
        <v>1880-1900</v>
      </c>
      <c r="K1167" s="1" t="s">
        <v>17</v>
      </c>
      <c r="L1167" s="1" t="s">
        <v>17</v>
      </c>
      <c r="M1167" s="1" t="s">
        <v>18</v>
      </c>
      <c r="N1167" s="1">
        <v>51</v>
      </c>
      <c r="O1167" s="1" cm="1">
        <f t="array" ref="O1167">_xlfn.IFS(AND(N1167="",B1167&lt;&gt;"infant"),"n/a",AND(N1167="",B1167="infant"),0,AND(N1167&gt;0,N1167&lt;&gt;0),N1167)</f>
        <v>51</v>
      </c>
      <c r="P1167" t="str">
        <f>IF($O1167="n/a","BLANK",VLOOKUP($O1167,'Q5'!$O$3:$P$7,2))</f>
        <v>41-64</v>
      </c>
      <c r="Q1167" s="1" t="s">
        <v>93</v>
      </c>
      <c r="R1167" s="1" t="s">
        <v>2160</v>
      </c>
      <c r="S1167" s="1" t="s">
        <v>2160</v>
      </c>
      <c r="T1167" s="1" t="s">
        <v>48</v>
      </c>
      <c r="U1167" s="1" t="s">
        <v>126</v>
      </c>
      <c r="V1167" s="1" t="s">
        <v>3287</v>
      </c>
    </row>
    <row r="1168" spans="1:22" ht="13.2" x14ac:dyDescent="0.25">
      <c r="A1168" s="1" t="s">
        <v>22</v>
      </c>
      <c r="B1168" s="1" t="s">
        <v>2086</v>
      </c>
      <c r="C1168" s="1" t="e">
        <f t="shared" si="56"/>
        <v>#VALUE!</v>
      </c>
      <c r="D1168" s="1" t="s">
        <v>57</v>
      </c>
      <c r="E1168" s="1">
        <v>11</v>
      </c>
      <c r="F1168" s="1">
        <v>6</v>
      </c>
      <c r="G1168" s="1">
        <v>1897</v>
      </c>
      <c r="H1168" s="1" t="str">
        <f t="shared" si="54"/>
        <v>1890</v>
      </c>
      <c r="I1168" s="1">
        <f t="shared" si="55"/>
        <v>1890</v>
      </c>
      <c r="J1168" s="1" t="str">
        <f>VLOOKUP(Historic_Nashville_City_Cemeter!$G1168,'Q5'!$O$11:$P$14,2)</f>
        <v>1880-1900</v>
      </c>
      <c r="K1168" s="1" t="s">
        <v>46</v>
      </c>
      <c r="L1168" s="1" t="s">
        <v>46</v>
      </c>
      <c r="M1168" s="1" t="s">
        <v>18</v>
      </c>
      <c r="O1168" s="1" t="str" cm="1">
        <f t="array" ref="O1168">_xlfn.IFS(AND(N1168="",B1168&lt;&gt;"infant"),"n/a",AND(N1168="",B1168="infant"),0,AND(N1168&gt;0,N1168&lt;&gt;0),N1168)</f>
        <v>n/a</v>
      </c>
      <c r="P1168" t="str">
        <f>IF($O1168="n/a","BLANK",VLOOKUP($O1168,'Q5'!$O$3:$P$7,2))</f>
        <v>BLANK</v>
      </c>
      <c r="Q1168" s="1" t="s">
        <v>93</v>
      </c>
      <c r="T1168" s="1" t="s">
        <v>111</v>
      </c>
      <c r="V1168" s="1" t="s">
        <v>3288</v>
      </c>
    </row>
    <row r="1169" spans="1:22" ht="13.2" x14ac:dyDescent="0.25">
      <c r="A1169" s="1" t="s">
        <v>38</v>
      </c>
      <c r="B1169" s="1" t="s">
        <v>3289</v>
      </c>
      <c r="C1169" s="1" t="str">
        <f t="shared" si="56"/>
        <v>Castleman</v>
      </c>
      <c r="D1169" s="1" t="s">
        <v>57</v>
      </c>
      <c r="E1169" s="1">
        <v>11</v>
      </c>
      <c r="F1169" s="1">
        <v>14</v>
      </c>
      <c r="G1169" s="1">
        <v>1897</v>
      </c>
      <c r="H1169" s="1" t="str">
        <f t="shared" si="54"/>
        <v>1890</v>
      </c>
      <c r="I1169" s="1">
        <f t="shared" si="55"/>
        <v>1890</v>
      </c>
      <c r="J1169" s="1" t="str">
        <f>VLOOKUP(Historic_Nashville_City_Cemeter!$G1169,'Q5'!$O$11:$P$14,2)</f>
        <v>1880-1900</v>
      </c>
      <c r="K1169" s="1" t="s">
        <v>17</v>
      </c>
      <c r="L1169" s="1" t="s">
        <v>17</v>
      </c>
      <c r="M1169" s="1" t="s">
        <v>18</v>
      </c>
      <c r="N1169" s="1">
        <v>30</v>
      </c>
      <c r="O1169" s="1" cm="1">
        <f t="array" ref="O1169">_xlfn.IFS(AND(N1169="",B1169&lt;&gt;"infant"),"n/a",AND(N1169="",B1169="infant"),0,AND(N1169&gt;0,N1169&lt;&gt;0),N1169)</f>
        <v>30</v>
      </c>
      <c r="P1169" t="str">
        <f>IF($O1169="n/a","BLANK",VLOOKUP($O1169,'Q5'!$O$3:$P$7,2))</f>
        <v>26-40</v>
      </c>
      <c r="Q1169" s="1" t="s">
        <v>93</v>
      </c>
      <c r="R1169" s="1" t="s">
        <v>2160</v>
      </c>
      <c r="S1169" s="1" t="s">
        <v>2160</v>
      </c>
      <c r="T1169" s="1" t="s">
        <v>111</v>
      </c>
      <c r="U1169" s="1" t="s">
        <v>126</v>
      </c>
      <c r="V1169" s="1" t="s">
        <v>3290</v>
      </c>
    </row>
    <row r="1170" spans="1:22" ht="13.2" x14ac:dyDescent="0.25">
      <c r="A1170" s="1" t="s">
        <v>14</v>
      </c>
      <c r="B1170" s="1" t="s">
        <v>3291</v>
      </c>
      <c r="C1170" s="1" t="str">
        <f t="shared" si="56"/>
        <v>Burt</v>
      </c>
      <c r="D1170" s="1" t="s">
        <v>57</v>
      </c>
      <c r="E1170" s="1">
        <v>11</v>
      </c>
      <c r="F1170" s="1">
        <v>23</v>
      </c>
      <c r="G1170" s="1">
        <v>1897</v>
      </c>
      <c r="H1170" s="1" t="str">
        <f t="shared" si="54"/>
        <v>1890</v>
      </c>
      <c r="I1170" s="1">
        <f t="shared" si="55"/>
        <v>1890</v>
      </c>
      <c r="J1170" s="1" t="str">
        <f>VLOOKUP(Historic_Nashville_City_Cemeter!$G1170,'Q5'!$O$11:$P$14,2)</f>
        <v>1880-1900</v>
      </c>
      <c r="K1170" s="1" t="s">
        <v>17</v>
      </c>
      <c r="L1170" s="1" t="s">
        <v>17</v>
      </c>
      <c r="M1170" s="1" t="s">
        <v>18</v>
      </c>
      <c r="N1170" s="1">
        <v>78</v>
      </c>
      <c r="O1170" s="1" cm="1">
        <f t="array" ref="O1170">_xlfn.IFS(AND(N1170="",B1170&lt;&gt;"infant"),"n/a",AND(N1170="",B1170="infant"),0,AND(N1170&gt;0,N1170&lt;&gt;0),N1170)</f>
        <v>78</v>
      </c>
      <c r="P1170" t="str">
        <f>IF($O1170="n/a","BLANK",VLOOKUP($O1170,'Q5'!$O$3:$P$7,2))</f>
        <v>65+</v>
      </c>
      <c r="Q1170" s="1" t="s">
        <v>93</v>
      </c>
      <c r="R1170" s="1" t="s">
        <v>244</v>
      </c>
      <c r="S1170" s="1" t="s">
        <v>244</v>
      </c>
      <c r="T1170" s="1" t="s">
        <v>3292</v>
      </c>
      <c r="U1170" s="1" t="s">
        <v>126</v>
      </c>
      <c r="V1170" s="1" t="s">
        <v>3293</v>
      </c>
    </row>
    <row r="1171" spans="1:22" ht="13.2" x14ac:dyDescent="0.25">
      <c r="A1171" s="1" t="s">
        <v>38</v>
      </c>
      <c r="B1171" s="1" t="s">
        <v>2086</v>
      </c>
      <c r="C1171" s="1" t="e">
        <f t="shared" si="56"/>
        <v>#VALUE!</v>
      </c>
      <c r="D1171" s="1" t="s">
        <v>87</v>
      </c>
      <c r="E1171" s="1">
        <v>10</v>
      </c>
      <c r="F1171" s="1">
        <v>25</v>
      </c>
      <c r="G1171" s="1">
        <v>1897</v>
      </c>
      <c r="H1171" s="1" t="str">
        <f t="shared" si="54"/>
        <v>1890</v>
      </c>
      <c r="I1171" s="1">
        <f t="shared" si="55"/>
        <v>1890</v>
      </c>
      <c r="J1171" s="1" t="str">
        <f>VLOOKUP(Historic_Nashville_City_Cemeter!$G1171,'Q5'!$O$11:$P$14,2)</f>
        <v>1880-1900</v>
      </c>
      <c r="K1171" s="1" t="s">
        <v>46</v>
      </c>
      <c r="L1171" s="1" t="s">
        <v>46</v>
      </c>
      <c r="M1171" s="1" t="s">
        <v>18</v>
      </c>
      <c r="O1171" s="1" t="str" cm="1">
        <f t="array" ref="O1171">_xlfn.IFS(AND(N1171="",B1171&lt;&gt;"infant"),"n/a",AND(N1171="",B1171="infant"),0,AND(N1171&gt;0,N1171&lt;&gt;0),N1171)</f>
        <v>n/a</v>
      </c>
      <c r="P1171" t="str">
        <f>IF($O1171="n/a","BLANK",VLOOKUP($O1171,'Q5'!$O$3:$P$7,2))</f>
        <v>BLANK</v>
      </c>
      <c r="Q1171" s="1" t="s">
        <v>93</v>
      </c>
      <c r="R1171" s="1" t="s">
        <v>3294</v>
      </c>
      <c r="S1171" s="1" t="s">
        <v>3294</v>
      </c>
      <c r="T1171" s="1" t="s">
        <v>1960</v>
      </c>
      <c r="U1171" s="1" t="s">
        <v>126</v>
      </c>
      <c r="V1171" s="1" t="s">
        <v>2989</v>
      </c>
    </row>
    <row r="1172" spans="1:22" ht="13.2" x14ac:dyDescent="0.25">
      <c r="A1172" s="1" t="s">
        <v>14</v>
      </c>
      <c r="B1172" s="1" t="s">
        <v>3295</v>
      </c>
      <c r="C1172" s="1" t="str">
        <f t="shared" si="56"/>
        <v>Buchanan</v>
      </c>
      <c r="D1172" s="1" t="s">
        <v>32</v>
      </c>
      <c r="E1172" s="1">
        <v>9</v>
      </c>
      <c r="F1172" s="1">
        <v>5</v>
      </c>
      <c r="G1172" s="1">
        <v>1897</v>
      </c>
      <c r="H1172" s="1" t="str">
        <f t="shared" si="54"/>
        <v>1890</v>
      </c>
      <c r="I1172" s="1">
        <f t="shared" si="55"/>
        <v>1890</v>
      </c>
      <c r="J1172" s="1" t="str">
        <f>VLOOKUP(Historic_Nashville_City_Cemeter!$G1172,'Q5'!$O$11:$P$14,2)</f>
        <v>1880-1900</v>
      </c>
      <c r="K1172" s="1" t="s">
        <v>46</v>
      </c>
      <c r="L1172" s="1" t="s">
        <v>46</v>
      </c>
      <c r="M1172" s="1" t="s">
        <v>18</v>
      </c>
      <c r="N1172" s="1">
        <v>18</v>
      </c>
      <c r="O1172" s="1" cm="1">
        <f t="array" ref="O1172">_xlfn.IFS(AND(N1172="",B1172&lt;&gt;"infant"),"n/a",AND(N1172="",B1172="infant"),0,AND(N1172&gt;0,N1172&lt;&gt;0),N1172)</f>
        <v>18</v>
      </c>
      <c r="P1172" t="str">
        <f>IF($O1172="n/a","BLANK",VLOOKUP($O1172,'Q5'!$O$3:$P$7,2))</f>
        <v>0-18</v>
      </c>
      <c r="Q1172" s="1" t="s">
        <v>93</v>
      </c>
      <c r="R1172" s="1" t="s">
        <v>3296</v>
      </c>
      <c r="S1172" s="1" t="s">
        <v>3296</v>
      </c>
      <c r="T1172" s="1" t="s">
        <v>59</v>
      </c>
      <c r="U1172" s="1" t="s">
        <v>126</v>
      </c>
      <c r="V1172" s="1" t="s">
        <v>3274</v>
      </c>
    </row>
    <row r="1173" spans="1:22" ht="13.2" x14ac:dyDescent="0.25">
      <c r="A1173" s="1" t="s">
        <v>701</v>
      </c>
      <c r="B1173" s="1" t="s">
        <v>995</v>
      </c>
      <c r="C1173" s="1" t="e">
        <f t="shared" si="56"/>
        <v>#VALUE!</v>
      </c>
      <c r="D1173" s="1" t="s">
        <v>32</v>
      </c>
      <c r="E1173" s="1">
        <v>9</v>
      </c>
      <c r="F1173" s="1">
        <v>13</v>
      </c>
      <c r="G1173" s="1">
        <v>1897</v>
      </c>
      <c r="H1173" s="1" t="str">
        <f t="shared" si="54"/>
        <v>1890</v>
      </c>
      <c r="I1173" s="1">
        <f t="shared" si="55"/>
        <v>1890</v>
      </c>
      <c r="J1173" s="1" t="str">
        <f>VLOOKUP(Historic_Nashville_City_Cemeter!$G1173,'Q5'!$O$11:$P$14,2)</f>
        <v>1880-1900</v>
      </c>
      <c r="M1173" s="1" t="s">
        <v>18</v>
      </c>
      <c r="O1173" s="1" cm="1">
        <f t="array" ref="O1173">_xlfn.IFS(AND(N1173="",B1173&lt;&gt;"infant"),"n/a",AND(N1173="",B1173="infant"),0,AND(N1173&gt;0,N1173&lt;&gt;0),N1173)</f>
        <v>0</v>
      </c>
      <c r="P1173" t="str">
        <f>IF($O1173="n/a","BLANK",VLOOKUP($O1173,'Q5'!$O$3:$P$7,2))</f>
        <v>0-18</v>
      </c>
      <c r="Q1173" s="1" t="s">
        <v>93</v>
      </c>
      <c r="R1173" s="1" t="s">
        <v>417</v>
      </c>
      <c r="S1173" s="1" t="s">
        <v>417</v>
      </c>
      <c r="T1173" s="1" t="s">
        <v>2291</v>
      </c>
      <c r="U1173" s="1" t="s">
        <v>126</v>
      </c>
      <c r="V1173" s="1" t="s">
        <v>3212</v>
      </c>
    </row>
    <row r="1174" spans="1:22" ht="13.2" x14ac:dyDescent="0.25">
      <c r="A1174" s="1" t="s">
        <v>212</v>
      </c>
      <c r="B1174" s="1" t="s">
        <v>3297</v>
      </c>
      <c r="C1174" s="1" t="str">
        <f t="shared" si="56"/>
        <v>Smith</v>
      </c>
      <c r="D1174" s="1" t="s">
        <v>32</v>
      </c>
      <c r="E1174" s="1">
        <v>9</v>
      </c>
      <c r="F1174" s="1">
        <v>22</v>
      </c>
      <c r="G1174" s="1">
        <v>1897</v>
      </c>
      <c r="H1174" s="1" t="str">
        <f t="shared" si="54"/>
        <v>1890</v>
      </c>
      <c r="I1174" s="1">
        <f t="shared" si="55"/>
        <v>1890</v>
      </c>
      <c r="J1174" s="1" t="str">
        <f>VLOOKUP(Historic_Nashville_City_Cemeter!$G1174,'Q5'!$O$11:$P$14,2)</f>
        <v>1880-1900</v>
      </c>
      <c r="K1174" s="1" t="s">
        <v>17</v>
      </c>
      <c r="L1174" s="1" t="s">
        <v>17</v>
      </c>
      <c r="M1174" s="1" t="s">
        <v>325</v>
      </c>
      <c r="N1174" s="1">
        <v>107</v>
      </c>
      <c r="O1174" s="1" cm="1">
        <f t="array" ref="O1174">_xlfn.IFS(AND(N1174="",B1174&lt;&gt;"infant"),"n/a",AND(N1174="",B1174="infant"),0,AND(N1174&gt;0,N1174&lt;&gt;0),N1174)</f>
        <v>107</v>
      </c>
      <c r="P1174" t="str">
        <f>IF($O1174="n/a","BLANK",VLOOKUP($O1174,'Q5'!$O$3:$P$7,2))</f>
        <v>65+</v>
      </c>
      <c r="Q1174" s="1" t="s">
        <v>93</v>
      </c>
      <c r="R1174" s="1" t="s">
        <v>34</v>
      </c>
      <c r="S1174" s="1" t="s">
        <v>34</v>
      </c>
      <c r="T1174" s="1" t="s">
        <v>3298</v>
      </c>
      <c r="U1174" s="1" t="s">
        <v>126</v>
      </c>
      <c r="V1174" s="1" t="s">
        <v>3299</v>
      </c>
    </row>
    <row r="1175" spans="1:22" ht="13.2" x14ac:dyDescent="0.25">
      <c r="A1175" s="1" t="s">
        <v>107</v>
      </c>
      <c r="B1175" s="1" t="s">
        <v>3300</v>
      </c>
      <c r="C1175" s="1" t="str">
        <f t="shared" si="56"/>
        <v>Powell</v>
      </c>
      <c r="D1175" s="1" t="s">
        <v>32</v>
      </c>
      <c r="E1175" s="1">
        <v>9</v>
      </c>
      <c r="F1175" s="1">
        <v>27</v>
      </c>
      <c r="G1175" s="1">
        <v>1897</v>
      </c>
      <c r="H1175" s="1" t="str">
        <f t="shared" si="54"/>
        <v>1890</v>
      </c>
      <c r="I1175" s="1">
        <f t="shared" si="55"/>
        <v>1890</v>
      </c>
      <c r="J1175" s="1" t="str">
        <f>VLOOKUP(Historic_Nashville_City_Cemeter!$G1175,'Q5'!$O$11:$P$14,2)</f>
        <v>1880-1900</v>
      </c>
      <c r="K1175" s="1" t="s">
        <v>17</v>
      </c>
      <c r="L1175" s="1" t="s">
        <v>17</v>
      </c>
      <c r="M1175" s="1" t="s">
        <v>18</v>
      </c>
      <c r="N1175" s="1">
        <v>64</v>
      </c>
      <c r="O1175" s="1" cm="1">
        <f t="array" ref="O1175">_xlfn.IFS(AND(N1175="",B1175&lt;&gt;"infant"),"n/a",AND(N1175="",B1175="infant"),0,AND(N1175&gt;0,N1175&lt;&gt;0),N1175)</f>
        <v>64</v>
      </c>
      <c r="P1175" t="str">
        <f>IF($O1175="n/a","BLANK",VLOOKUP($O1175,'Q5'!$O$3:$P$7,2))</f>
        <v>41-64</v>
      </c>
      <c r="Q1175" s="1" t="s">
        <v>93</v>
      </c>
      <c r="R1175" s="1" t="s">
        <v>3301</v>
      </c>
      <c r="S1175" s="1" t="s">
        <v>3301</v>
      </c>
      <c r="T1175" s="1" t="s">
        <v>481</v>
      </c>
      <c r="U1175" s="1" t="s">
        <v>126</v>
      </c>
      <c r="V1175" s="1" t="s">
        <v>3302</v>
      </c>
    </row>
    <row r="1176" spans="1:22" ht="13.2" x14ac:dyDescent="0.25">
      <c r="A1176" s="1" t="s">
        <v>97</v>
      </c>
      <c r="B1176" s="1" t="s">
        <v>3303</v>
      </c>
      <c r="C1176" s="1" t="str">
        <f t="shared" si="56"/>
        <v>Knapp</v>
      </c>
      <c r="D1176" s="1" t="s">
        <v>32</v>
      </c>
      <c r="E1176" s="1">
        <v>9</v>
      </c>
      <c r="F1176" s="1">
        <v>30</v>
      </c>
      <c r="G1176" s="1">
        <v>1897</v>
      </c>
      <c r="H1176" s="1" t="str">
        <f t="shared" si="54"/>
        <v>1890</v>
      </c>
      <c r="I1176" s="1">
        <f t="shared" si="55"/>
        <v>1890</v>
      </c>
      <c r="J1176" s="1" t="str">
        <f>VLOOKUP(Historic_Nashville_City_Cemeter!$G1176,'Q5'!$O$11:$P$14,2)</f>
        <v>1880-1900</v>
      </c>
      <c r="K1176" s="1" t="s">
        <v>46</v>
      </c>
      <c r="L1176" s="1" t="s">
        <v>46</v>
      </c>
      <c r="M1176" s="1" t="s">
        <v>18</v>
      </c>
      <c r="N1176" s="1">
        <v>57</v>
      </c>
      <c r="O1176" s="1" cm="1">
        <f t="array" ref="O1176">_xlfn.IFS(AND(N1176="",B1176&lt;&gt;"infant"),"n/a",AND(N1176="",B1176="infant"),0,AND(N1176&gt;0,N1176&lt;&gt;0),N1176)</f>
        <v>57</v>
      </c>
      <c r="P1176" t="str">
        <f>IF($O1176="n/a","BLANK",VLOOKUP($O1176,'Q5'!$O$3:$P$7,2))</f>
        <v>41-64</v>
      </c>
      <c r="Q1176" s="1" t="s">
        <v>93</v>
      </c>
      <c r="R1176" s="1" t="s">
        <v>2381</v>
      </c>
      <c r="S1176" s="1" t="s">
        <v>2381</v>
      </c>
      <c r="T1176" s="1" t="s">
        <v>79</v>
      </c>
      <c r="U1176" s="1" t="s">
        <v>126</v>
      </c>
      <c r="V1176" s="1" t="s">
        <v>3304</v>
      </c>
    </row>
    <row r="1177" spans="1:22" ht="13.2" x14ac:dyDescent="0.25">
      <c r="A1177" s="1" t="s">
        <v>38</v>
      </c>
      <c r="B1177" s="1" t="s">
        <v>2177</v>
      </c>
      <c r="C1177" s="1" t="e">
        <f t="shared" si="56"/>
        <v>#VALUE!</v>
      </c>
      <c r="D1177" s="1" t="s">
        <v>66</v>
      </c>
      <c r="E1177" s="1">
        <v>4</v>
      </c>
      <c r="F1177" s="1">
        <v>14</v>
      </c>
      <c r="G1177" s="1">
        <v>1896</v>
      </c>
      <c r="H1177" s="1" t="str">
        <f t="shared" si="54"/>
        <v>1890</v>
      </c>
      <c r="I1177" s="1">
        <f t="shared" si="55"/>
        <v>1890</v>
      </c>
      <c r="J1177" s="1" t="str">
        <f>VLOOKUP(Historic_Nashville_City_Cemeter!$G1177,'Q5'!$O$11:$P$14,2)</f>
        <v>1880-1900</v>
      </c>
      <c r="K1177" s="1" t="s">
        <v>17</v>
      </c>
      <c r="L1177" s="1" t="s">
        <v>17</v>
      </c>
      <c r="M1177" s="1" t="s">
        <v>18</v>
      </c>
      <c r="O1177" s="1" t="str" cm="1">
        <f t="array" ref="O1177">_xlfn.IFS(AND(N1177="",B1177&lt;&gt;"infant"),"n/a",AND(N1177="",B1177="infant"),0,AND(N1177&gt;0,N1177&lt;&gt;0),N1177)</f>
        <v>n/a</v>
      </c>
      <c r="P1177" t="str">
        <f>IF($O1177="n/a","BLANK",VLOOKUP($O1177,'Q5'!$O$3:$P$7,2))</f>
        <v>BLANK</v>
      </c>
      <c r="Q1177" s="1" t="s">
        <v>93</v>
      </c>
      <c r="R1177" s="1" t="s">
        <v>2612</v>
      </c>
      <c r="S1177" s="1" t="s">
        <v>2612</v>
      </c>
      <c r="T1177" s="1" t="s">
        <v>1861</v>
      </c>
      <c r="U1177" s="1" t="s">
        <v>126</v>
      </c>
      <c r="V1177" s="1" t="s">
        <v>3305</v>
      </c>
    </row>
    <row r="1178" spans="1:22" ht="13.2" x14ac:dyDescent="0.25">
      <c r="A1178" s="1" t="s">
        <v>107</v>
      </c>
      <c r="B1178" s="1" t="s">
        <v>2086</v>
      </c>
      <c r="C1178" s="1" t="e">
        <f t="shared" si="56"/>
        <v>#VALUE!</v>
      </c>
      <c r="D1178" s="1" t="s">
        <v>66</v>
      </c>
      <c r="E1178" s="1">
        <v>4</v>
      </c>
      <c r="F1178" s="1">
        <v>29</v>
      </c>
      <c r="G1178" s="1">
        <v>1896</v>
      </c>
      <c r="H1178" s="1" t="str">
        <f t="shared" si="54"/>
        <v>1890</v>
      </c>
      <c r="I1178" s="1">
        <f t="shared" si="55"/>
        <v>1890</v>
      </c>
      <c r="J1178" s="1" t="str">
        <f>VLOOKUP(Historic_Nashville_City_Cemeter!$G1178,'Q5'!$O$11:$P$14,2)</f>
        <v>1880-1900</v>
      </c>
      <c r="K1178" s="1" t="s">
        <v>46</v>
      </c>
      <c r="L1178" s="1" t="s">
        <v>46</v>
      </c>
      <c r="M1178" s="1" t="s">
        <v>18</v>
      </c>
      <c r="O1178" s="1" t="str" cm="1">
        <f t="array" ref="O1178">_xlfn.IFS(AND(N1178="",B1178&lt;&gt;"infant"),"n/a",AND(N1178="",B1178="infant"),0,AND(N1178&gt;0,N1178&lt;&gt;0),N1178)</f>
        <v>n/a</v>
      </c>
      <c r="P1178" t="str">
        <f>IF($O1178="n/a","BLANK",VLOOKUP($O1178,'Q5'!$O$3:$P$7,2))</f>
        <v>BLANK</v>
      </c>
      <c r="Q1178" s="1" t="s">
        <v>93</v>
      </c>
      <c r="R1178" s="1" t="s">
        <v>1298</v>
      </c>
      <c r="S1178" s="1" t="s">
        <v>1298</v>
      </c>
      <c r="T1178" s="1" t="s">
        <v>3306</v>
      </c>
      <c r="U1178" s="1" t="s">
        <v>126</v>
      </c>
      <c r="V1178" s="1" t="s">
        <v>3307</v>
      </c>
    </row>
    <row r="1179" spans="1:22" ht="13.2" x14ac:dyDescent="0.25">
      <c r="A1179" s="1" t="s">
        <v>22</v>
      </c>
      <c r="B1179" s="1" t="s">
        <v>2086</v>
      </c>
      <c r="C1179" s="1" t="e">
        <f t="shared" si="56"/>
        <v>#VALUE!</v>
      </c>
      <c r="D1179" s="1" t="s">
        <v>16</v>
      </c>
      <c r="E1179" s="1">
        <v>8</v>
      </c>
      <c r="F1179" s="1">
        <v>2</v>
      </c>
      <c r="G1179" s="1">
        <v>1896</v>
      </c>
      <c r="H1179" s="1" t="str">
        <f t="shared" si="54"/>
        <v>1890</v>
      </c>
      <c r="I1179" s="1">
        <f t="shared" si="55"/>
        <v>1890</v>
      </c>
      <c r="J1179" s="1" t="str">
        <f>VLOOKUP(Historic_Nashville_City_Cemeter!$G1179,'Q5'!$O$11:$P$14,2)</f>
        <v>1880-1900</v>
      </c>
      <c r="K1179" s="1" t="s">
        <v>46</v>
      </c>
      <c r="L1179" s="1" t="s">
        <v>46</v>
      </c>
      <c r="M1179" s="1" t="s">
        <v>18</v>
      </c>
      <c r="O1179" s="1" t="str" cm="1">
        <f t="array" ref="O1179">_xlfn.IFS(AND(N1179="",B1179&lt;&gt;"infant"),"n/a",AND(N1179="",B1179="infant"),0,AND(N1179&gt;0,N1179&lt;&gt;0),N1179)</f>
        <v>n/a</v>
      </c>
      <c r="P1179" t="str">
        <f>IF($O1179="n/a","BLANK",VLOOKUP($O1179,'Q5'!$O$3:$P$7,2))</f>
        <v>BLANK</v>
      </c>
      <c r="Q1179" s="1" t="s">
        <v>93</v>
      </c>
      <c r="R1179" s="1" t="s">
        <v>2211</v>
      </c>
      <c r="S1179" s="1" t="s">
        <v>2211</v>
      </c>
      <c r="T1179" s="1" t="s">
        <v>1861</v>
      </c>
      <c r="V1179" s="1" t="s">
        <v>3308</v>
      </c>
    </row>
    <row r="1180" spans="1:22" ht="13.2" x14ac:dyDescent="0.25">
      <c r="A1180" s="1" t="s">
        <v>151</v>
      </c>
      <c r="B1180" s="1" t="s">
        <v>2086</v>
      </c>
      <c r="C1180" s="1" t="e">
        <f t="shared" si="56"/>
        <v>#VALUE!</v>
      </c>
      <c r="D1180" s="1" t="s">
        <v>16</v>
      </c>
      <c r="E1180" s="1">
        <v>8</v>
      </c>
      <c r="F1180" s="1">
        <v>11</v>
      </c>
      <c r="G1180" s="1">
        <v>1896</v>
      </c>
      <c r="H1180" s="1" t="str">
        <f t="shared" si="54"/>
        <v>1890</v>
      </c>
      <c r="I1180" s="1">
        <f t="shared" si="55"/>
        <v>1890</v>
      </c>
      <c r="J1180" s="1" t="str">
        <f>VLOOKUP(Historic_Nashville_City_Cemeter!$G1180,'Q5'!$O$11:$P$14,2)</f>
        <v>1880-1900</v>
      </c>
      <c r="K1180" s="1" t="s">
        <v>46</v>
      </c>
      <c r="L1180" s="1" t="s">
        <v>46</v>
      </c>
      <c r="M1180" s="1" t="s">
        <v>18</v>
      </c>
      <c r="O1180" s="1" t="str" cm="1">
        <f t="array" ref="O1180">_xlfn.IFS(AND(N1180="",B1180&lt;&gt;"infant"),"n/a",AND(N1180="",B1180="infant"),0,AND(N1180&gt;0,N1180&lt;&gt;0),N1180)</f>
        <v>n/a</v>
      </c>
      <c r="P1180" t="str">
        <f>IF($O1180="n/a","BLANK",VLOOKUP($O1180,'Q5'!$O$3:$P$7,2))</f>
        <v>BLANK</v>
      </c>
      <c r="Q1180" s="1" t="s">
        <v>93</v>
      </c>
      <c r="R1180" s="1" t="s">
        <v>417</v>
      </c>
      <c r="S1180" s="1" t="s">
        <v>417</v>
      </c>
      <c r="T1180" s="1" t="s">
        <v>2180</v>
      </c>
      <c r="U1180" s="1" t="s">
        <v>126</v>
      </c>
      <c r="V1180" s="1" t="s">
        <v>3309</v>
      </c>
    </row>
    <row r="1181" spans="1:22" ht="13.2" x14ac:dyDescent="0.25">
      <c r="A1181" s="1" t="s">
        <v>114</v>
      </c>
      <c r="B1181" s="1" t="s">
        <v>3310</v>
      </c>
      <c r="C1181" s="1" t="str">
        <f t="shared" si="56"/>
        <v>Lehmann</v>
      </c>
      <c r="D1181" s="1" t="s">
        <v>16</v>
      </c>
      <c r="E1181" s="1">
        <v>8</v>
      </c>
      <c r="F1181" s="1">
        <v>11</v>
      </c>
      <c r="G1181" s="1">
        <v>1896</v>
      </c>
      <c r="H1181" s="1" t="str">
        <f t="shared" si="54"/>
        <v>1890</v>
      </c>
      <c r="I1181" s="1">
        <f t="shared" si="55"/>
        <v>1890</v>
      </c>
      <c r="J1181" s="1" t="str">
        <f>VLOOKUP(Historic_Nashville_City_Cemeter!$G1181,'Q5'!$O$11:$P$14,2)</f>
        <v>1880-1900</v>
      </c>
      <c r="K1181" s="1" t="s">
        <v>46</v>
      </c>
      <c r="L1181" s="1" t="s">
        <v>46</v>
      </c>
      <c r="M1181" s="1" t="s">
        <v>18</v>
      </c>
      <c r="N1181" s="1">
        <v>74</v>
      </c>
      <c r="O1181" s="1" cm="1">
        <f t="array" ref="O1181">_xlfn.IFS(AND(N1181="",B1181&lt;&gt;"infant"),"n/a",AND(N1181="",B1181="infant"),0,AND(N1181&gt;0,N1181&lt;&gt;0),N1181)</f>
        <v>74</v>
      </c>
      <c r="P1181" t="str">
        <f>IF($O1181="n/a","BLANK",VLOOKUP($O1181,'Q5'!$O$3:$P$7,2))</f>
        <v>65+</v>
      </c>
      <c r="Q1181" s="1" t="s">
        <v>93</v>
      </c>
      <c r="R1181" s="1" t="s">
        <v>3311</v>
      </c>
      <c r="S1181" s="1" t="s">
        <v>3311</v>
      </c>
      <c r="T1181" s="1" t="s">
        <v>79</v>
      </c>
      <c r="U1181" s="1" t="s">
        <v>126</v>
      </c>
      <c r="V1181" s="1" t="s">
        <v>3312</v>
      </c>
    </row>
    <row r="1182" spans="1:22" ht="13.2" x14ac:dyDescent="0.25">
      <c r="A1182" s="1" t="s">
        <v>38</v>
      </c>
      <c r="B1182" s="1" t="s">
        <v>2177</v>
      </c>
      <c r="C1182" s="1" t="e">
        <f t="shared" si="56"/>
        <v>#VALUE!</v>
      </c>
      <c r="D1182" s="1" t="s">
        <v>16</v>
      </c>
      <c r="E1182" s="1">
        <v>8</v>
      </c>
      <c r="F1182" s="1">
        <v>23</v>
      </c>
      <c r="G1182" s="1">
        <v>1896</v>
      </c>
      <c r="H1182" s="1" t="str">
        <f t="shared" si="54"/>
        <v>1890</v>
      </c>
      <c r="I1182" s="1">
        <f t="shared" si="55"/>
        <v>1890</v>
      </c>
      <c r="J1182" s="1" t="str">
        <f>VLOOKUP(Historic_Nashville_City_Cemeter!$G1182,'Q5'!$O$11:$P$14,2)</f>
        <v>1880-1900</v>
      </c>
      <c r="K1182" s="1" t="s">
        <v>17</v>
      </c>
      <c r="L1182" s="1" t="s">
        <v>17</v>
      </c>
      <c r="M1182" s="1" t="s">
        <v>18</v>
      </c>
      <c r="O1182" s="1" t="str" cm="1">
        <f t="array" ref="O1182">_xlfn.IFS(AND(N1182="",B1182&lt;&gt;"infant"),"n/a",AND(N1182="",B1182="infant"),0,AND(N1182&gt;0,N1182&lt;&gt;0),N1182)</f>
        <v>n/a</v>
      </c>
      <c r="P1182" t="str">
        <f>IF($O1182="n/a","BLANK",VLOOKUP($O1182,'Q5'!$O$3:$P$7,2))</f>
        <v>BLANK</v>
      </c>
      <c r="Q1182" s="1" t="s">
        <v>93</v>
      </c>
      <c r="R1182" s="1" t="s">
        <v>3313</v>
      </c>
      <c r="S1182" s="1" t="s">
        <v>3313</v>
      </c>
      <c r="T1182" s="1" t="s">
        <v>3072</v>
      </c>
      <c r="U1182" s="1" t="s">
        <v>126</v>
      </c>
      <c r="V1182" s="1" t="s">
        <v>3314</v>
      </c>
    </row>
    <row r="1183" spans="1:22" ht="13.2" x14ac:dyDescent="0.25">
      <c r="A1183" s="1" t="s">
        <v>185</v>
      </c>
      <c r="B1183" s="1" t="s">
        <v>2086</v>
      </c>
      <c r="C1183" s="1" t="e">
        <f t="shared" si="56"/>
        <v>#VALUE!</v>
      </c>
      <c r="D1183" s="1" t="s">
        <v>16</v>
      </c>
      <c r="E1183" s="1">
        <v>8</v>
      </c>
      <c r="F1183" s="1">
        <v>27</v>
      </c>
      <c r="G1183" s="1">
        <v>1896</v>
      </c>
      <c r="H1183" s="1" t="str">
        <f t="shared" si="54"/>
        <v>1890</v>
      </c>
      <c r="I1183" s="1">
        <f t="shared" si="55"/>
        <v>1890</v>
      </c>
      <c r="J1183" s="1" t="str">
        <f>VLOOKUP(Historic_Nashville_City_Cemeter!$G1183,'Q5'!$O$11:$P$14,2)</f>
        <v>1880-1900</v>
      </c>
      <c r="K1183" s="1" t="s">
        <v>46</v>
      </c>
      <c r="L1183" s="1" t="s">
        <v>46</v>
      </c>
      <c r="M1183" s="1" t="s">
        <v>18</v>
      </c>
      <c r="O1183" s="1" t="str" cm="1">
        <f t="array" ref="O1183">_xlfn.IFS(AND(N1183="",B1183&lt;&gt;"infant"),"n/a",AND(N1183="",B1183="infant"),0,AND(N1183&gt;0,N1183&lt;&gt;0),N1183)</f>
        <v>n/a</v>
      </c>
      <c r="P1183" t="str">
        <f>IF($O1183="n/a","BLANK",VLOOKUP($O1183,'Q5'!$O$3:$P$7,2))</f>
        <v>BLANK</v>
      </c>
      <c r="Q1183" s="1" t="s">
        <v>93</v>
      </c>
      <c r="R1183" s="1" t="s">
        <v>1380</v>
      </c>
      <c r="S1183" s="1" t="s">
        <v>1380</v>
      </c>
      <c r="T1183" s="1" t="s">
        <v>481</v>
      </c>
      <c r="U1183" s="1" t="s">
        <v>126</v>
      </c>
      <c r="V1183" s="1" t="s">
        <v>3315</v>
      </c>
    </row>
    <row r="1184" spans="1:22" ht="13.2" x14ac:dyDescent="0.25">
      <c r="A1184" s="1" t="s">
        <v>38</v>
      </c>
      <c r="B1184" s="1" t="s">
        <v>3316</v>
      </c>
      <c r="C1184" s="1" t="str">
        <f t="shared" si="56"/>
        <v>Carroll</v>
      </c>
      <c r="D1184" s="1" t="s">
        <v>109</v>
      </c>
      <c r="E1184" s="1">
        <v>12</v>
      </c>
      <c r="F1184" s="1">
        <v>25</v>
      </c>
      <c r="G1184" s="1">
        <v>1896</v>
      </c>
      <c r="H1184" s="1" t="str">
        <f t="shared" si="54"/>
        <v>1890</v>
      </c>
      <c r="I1184" s="1">
        <f t="shared" si="55"/>
        <v>1890</v>
      </c>
      <c r="J1184" s="1" t="str">
        <f>VLOOKUP(Historic_Nashville_City_Cemeter!$G1184,'Q5'!$O$11:$P$14,2)</f>
        <v>1880-1900</v>
      </c>
      <c r="K1184" s="1" t="s">
        <v>17</v>
      </c>
      <c r="L1184" s="1" t="s">
        <v>17</v>
      </c>
      <c r="M1184" s="1" t="s">
        <v>18</v>
      </c>
      <c r="N1184" s="1">
        <v>46</v>
      </c>
      <c r="O1184" s="1" cm="1">
        <f t="array" ref="O1184">_xlfn.IFS(AND(N1184="",B1184&lt;&gt;"infant"),"n/a",AND(N1184="",B1184="infant"),0,AND(N1184&gt;0,N1184&lt;&gt;0),N1184)</f>
        <v>46</v>
      </c>
      <c r="P1184" t="str">
        <f>IF($O1184="n/a","BLANK",VLOOKUP($O1184,'Q5'!$O$3:$P$7,2))</f>
        <v>41-64</v>
      </c>
      <c r="Q1184" s="1" t="s">
        <v>93</v>
      </c>
      <c r="R1184" s="1" t="s">
        <v>2697</v>
      </c>
      <c r="S1184" s="1" t="s">
        <v>2697</v>
      </c>
      <c r="T1184" s="1" t="s">
        <v>2482</v>
      </c>
      <c r="U1184" s="1" t="s">
        <v>126</v>
      </c>
      <c r="V1184" s="1" t="s">
        <v>3317</v>
      </c>
    </row>
    <row r="1185" spans="1:22" ht="13.2" x14ac:dyDescent="0.25">
      <c r="A1185" s="1" t="s">
        <v>135</v>
      </c>
      <c r="B1185" s="1" t="s">
        <v>3318</v>
      </c>
      <c r="C1185" s="1" t="str">
        <f t="shared" si="56"/>
        <v>Haslam</v>
      </c>
      <c r="D1185" s="1" t="s">
        <v>91</v>
      </c>
      <c r="E1185" s="1">
        <v>2</v>
      </c>
      <c r="F1185" s="1">
        <v>10</v>
      </c>
      <c r="G1185" s="1">
        <v>1896</v>
      </c>
      <c r="H1185" s="1" t="str">
        <f t="shared" si="54"/>
        <v>1890</v>
      </c>
      <c r="I1185" s="1">
        <f t="shared" si="55"/>
        <v>1890</v>
      </c>
      <c r="J1185" s="1" t="str">
        <f>VLOOKUP(Historic_Nashville_City_Cemeter!$G1185,'Q5'!$O$11:$P$14,2)</f>
        <v>1880-1900</v>
      </c>
      <c r="K1185" s="1" t="s">
        <v>46</v>
      </c>
      <c r="L1185" s="1" t="s">
        <v>46</v>
      </c>
      <c r="M1185" s="1" t="s">
        <v>18</v>
      </c>
      <c r="N1185" s="1">
        <v>39</v>
      </c>
      <c r="O1185" s="1" cm="1">
        <f t="array" ref="O1185">_xlfn.IFS(AND(N1185="",B1185&lt;&gt;"infant"),"n/a",AND(N1185="",B1185="infant"),0,AND(N1185&gt;0,N1185&lt;&gt;0),N1185)</f>
        <v>39</v>
      </c>
      <c r="P1185" t="str">
        <f>IF($O1185="n/a","BLANK",VLOOKUP($O1185,'Q5'!$O$3:$P$7,2))</f>
        <v>26-40</v>
      </c>
      <c r="Q1185" s="1" t="s">
        <v>93</v>
      </c>
      <c r="R1185" s="1" t="s">
        <v>244</v>
      </c>
      <c r="S1185" s="1" t="s">
        <v>244</v>
      </c>
      <c r="T1185" s="1" t="s">
        <v>19</v>
      </c>
      <c r="U1185" s="1" t="s">
        <v>126</v>
      </c>
      <c r="V1185" s="1" t="s">
        <v>3319</v>
      </c>
    </row>
    <row r="1186" spans="1:22" ht="13.2" x14ac:dyDescent="0.25">
      <c r="A1186" s="1" t="s">
        <v>123</v>
      </c>
      <c r="B1186" s="1" t="s">
        <v>3320</v>
      </c>
      <c r="C1186" s="1" t="str">
        <f t="shared" si="56"/>
        <v>Nokes</v>
      </c>
      <c r="D1186" s="1" t="s">
        <v>91</v>
      </c>
      <c r="E1186" s="1">
        <v>2</v>
      </c>
      <c r="F1186" s="1">
        <v>23</v>
      </c>
      <c r="G1186" s="1">
        <v>1896</v>
      </c>
      <c r="H1186" s="1" t="str">
        <f t="shared" si="54"/>
        <v>1890</v>
      </c>
      <c r="I1186" s="1">
        <f t="shared" si="55"/>
        <v>1890</v>
      </c>
      <c r="J1186" s="1" t="str">
        <f>VLOOKUP(Historic_Nashville_City_Cemeter!$G1186,'Q5'!$O$11:$P$14,2)</f>
        <v>1880-1900</v>
      </c>
      <c r="K1186" s="1" t="s">
        <v>17</v>
      </c>
      <c r="L1186" s="1" t="s">
        <v>17</v>
      </c>
      <c r="M1186" s="1" t="s">
        <v>18</v>
      </c>
      <c r="N1186" s="1">
        <v>77</v>
      </c>
      <c r="O1186" s="1" cm="1">
        <f t="array" ref="O1186">_xlfn.IFS(AND(N1186="",B1186&lt;&gt;"infant"),"n/a",AND(N1186="",B1186="infant"),0,AND(N1186&gt;0,N1186&lt;&gt;0),N1186)</f>
        <v>77</v>
      </c>
      <c r="P1186" t="str">
        <f>IF($O1186="n/a","BLANK",VLOOKUP($O1186,'Q5'!$O$3:$P$7,2))</f>
        <v>65+</v>
      </c>
      <c r="Q1186" s="1" t="s">
        <v>93</v>
      </c>
      <c r="R1186" s="1" t="s">
        <v>34</v>
      </c>
      <c r="S1186" s="1" t="s">
        <v>34</v>
      </c>
      <c r="T1186" s="1" t="s">
        <v>3321</v>
      </c>
      <c r="V1186" s="1" t="s">
        <v>3322</v>
      </c>
    </row>
    <row r="1187" spans="1:22" ht="13.2" x14ac:dyDescent="0.25">
      <c r="A1187" s="1" t="s">
        <v>123</v>
      </c>
      <c r="B1187" s="1" t="s">
        <v>3323</v>
      </c>
      <c r="C1187" s="1" t="str">
        <f t="shared" si="56"/>
        <v>Napier</v>
      </c>
      <c r="D1187" s="1" t="s">
        <v>137</v>
      </c>
      <c r="E1187" s="1">
        <v>1</v>
      </c>
      <c r="F1187" s="1">
        <v>5</v>
      </c>
      <c r="G1187" s="1">
        <v>1896</v>
      </c>
      <c r="H1187" s="1" t="str">
        <f t="shared" si="54"/>
        <v>1890</v>
      </c>
      <c r="I1187" s="1">
        <f t="shared" si="55"/>
        <v>1890</v>
      </c>
      <c r="J1187" s="1" t="str">
        <f>VLOOKUP(Historic_Nashville_City_Cemeter!$G1187,'Q5'!$O$11:$P$14,2)</f>
        <v>1880-1900</v>
      </c>
      <c r="K1187" s="1" t="s">
        <v>46</v>
      </c>
      <c r="L1187" s="1" t="s">
        <v>46</v>
      </c>
      <c r="M1187" s="1" t="s">
        <v>325</v>
      </c>
      <c r="N1187" s="1">
        <v>71</v>
      </c>
      <c r="O1187" s="1" cm="1">
        <f t="array" ref="O1187">_xlfn.IFS(AND(N1187="",B1187&lt;&gt;"infant"),"n/a",AND(N1187="",B1187="infant"),0,AND(N1187&gt;0,N1187&lt;&gt;0),N1187)</f>
        <v>71</v>
      </c>
      <c r="P1187" t="str">
        <f>IF($O1187="n/a","BLANK",VLOOKUP($O1187,'Q5'!$O$3:$P$7,2))</f>
        <v>65+</v>
      </c>
      <c r="Q1187" s="1" t="s">
        <v>93</v>
      </c>
      <c r="R1187" s="1" t="s">
        <v>3324</v>
      </c>
      <c r="S1187" s="1" t="s">
        <v>3324</v>
      </c>
      <c r="T1187" s="1" t="s">
        <v>53</v>
      </c>
      <c r="V1187" s="1" t="s">
        <v>3179</v>
      </c>
    </row>
    <row r="1188" spans="1:22" ht="13.2" x14ac:dyDescent="0.25">
      <c r="A1188" s="1" t="s">
        <v>193</v>
      </c>
      <c r="B1188" s="1" t="s">
        <v>2086</v>
      </c>
      <c r="C1188" s="1" t="e">
        <f t="shared" si="56"/>
        <v>#VALUE!</v>
      </c>
      <c r="D1188" s="1" t="s">
        <v>137</v>
      </c>
      <c r="E1188" s="1">
        <v>1</v>
      </c>
      <c r="F1188" s="1">
        <v>8</v>
      </c>
      <c r="G1188" s="1">
        <v>1896</v>
      </c>
      <c r="H1188" s="1" t="str">
        <f t="shared" si="54"/>
        <v>1890</v>
      </c>
      <c r="I1188" s="1">
        <f t="shared" si="55"/>
        <v>1890</v>
      </c>
      <c r="J1188" s="1" t="str">
        <f>VLOOKUP(Historic_Nashville_City_Cemeter!$G1188,'Q5'!$O$11:$P$14,2)</f>
        <v>1880-1900</v>
      </c>
      <c r="K1188" s="1" t="s">
        <v>46</v>
      </c>
      <c r="L1188" s="1" t="s">
        <v>46</v>
      </c>
      <c r="M1188" s="1" t="s">
        <v>18</v>
      </c>
      <c r="O1188" s="1" t="str" cm="1">
        <f t="array" ref="O1188">_xlfn.IFS(AND(N1188="",B1188&lt;&gt;"infant"),"n/a",AND(N1188="",B1188="infant"),0,AND(N1188&gt;0,N1188&lt;&gt;0),N1188)</f>
        <v>n/a</v>
      </c>
      <c r="P1188" t="str">
        <f>IF($O1188="n/a","BLANK",VLOOKUP($O1188,'Q5'!$O$3:$P$7,2))</f>
        <v>BLANK</v>
      </c>
      <c r="Q1188" s="1" t="s">
        <v>93</v>
      </c>
      <c r="R1188" s="1" t="s">
        <v>417</v>
      </c>
      <c r="S1188" s="1" t="s">
        <v>417</v>
      </c>
      <c r="T1188" s="1" t="s">
        <v>79</v>
      </c>
      <c r="U1188" s="1" t="s">
        <v>126</v>
      </c>
      <c r="V1188" s="1" t="s">
        <v>3325</v>
      </c>
    </row>
    <row r="1189" spans="1:22" ht="13.2" x14ac:dyDescent="0.25">
      <c r="A1189" s="1" t="s">
        <v>22</v>
      </c>
      <c r="B1189" s="1" t="s">
        <v>3326</v>
      </c>
      <c r="C1189" s="1" t="str">
        <f t="shared" si="56"/>
        <v>Wyatt</v>
      </c>
      <c r="D1189" s="1" t="s">
        <v>137</v>
      </c>
      <c r="E1189" s="1">
        <v>1</v>
      </c>
      <c r="F1189" s="1">
        <v>12</v>
      </c>
      <c r="G1189" s="1">
        <v>1896</v>
      </c>
      <c r="H1189" s="1" t="str">
        <f t="shared" si="54"/>
        <v>1890</v>
      </c>
      <c r="I1189" s="1">
        <f t="shared" si="55"/>
        <v>1890</v>
      </c>
      <c r="J1189" s="1" t="str">
        <f>VLOOKUP(Historic_Nashville_City_Cemeter!$G1189,'Q5'!$O$11:$P$14,2)</f>
        <v>1880-1900</v>
      </c>
      <c r="K1189" s="1" t="s">
        <v>17</v>
      </c>
      <c r="L1189" s="1" t="s">
        <v>17</v>
      </c>
      <c r="M1189" s="1" t="s">
        <v>18</v>
      </c>
      <c r="N1189" s="1">
        <v>36</v>
      </c>
      <c r="O1189" s="1" cm="1">
        <f t="array" ref="O1189">_xlfn.IFS(AND(N1189="",B1189&lt;&gt;"infant"),"n/a",AND(N1189="",B1189="infant"),0,AND(N1189&gt;0,N1189&lt;&gt;0),N1189)</f>
        <v>36</v>
      </c>
      <c r="P1189" t="str">
        <f>IF($O1189="n/a","BLANK",VLOOKUP($O1189,'Q5'!$O$3:$P$7,2))</f>
        <v>26-40</v>
      </c>
      <c r="Q1189" s="1" t="s">
        <v>93</v>
      </c>
      <c r="R1189" s="1" t="s">
        <v>2160</v>
      </c>
      <c r="S1189" s="1" t="s">
        <v>2160</v>
      </c>
      <c r="T1189" s="1" t="s">
        <v>519</v>
      </c>
      <c r="V1189" s="1" t="s">
        <v>3327</v>
      </c>
    </row>
    <row r="1190" spans="1:22" ht="13.2" x14ac:dyDescent="0.25">
      <c r="A1190" s="1" t="s">
        <v>135</v>
      </c>
      <c r="B1190" s="1" t="s">
        <v>3328</v>
      </c>
      <c r="C1190" s="1" t="str">
        <f t="shared" si="56"/>
        <v>Hamilton</v>
      </c>
      <c r="D1190" s="1" t="s">
        <v>137</v>
      </c>
      <c r="E1190" s="1">
        <v>1</v>
      </c>
      <c r="F1190" s="1">
        <v>20</v>
      </c>
      <c r="G1190" s="1">
        <v>1896</v>
      </c>
      <c r="H1190" s="1" t="str">
        <f t="shared" si="54"/>
        <v>1890</v>
      </c>
      <c r="I1190" s="1">
        <f t="shared" si="55"/>
        <v>1890</v>
      </c>
      <c r="J1190" s="1" t="str">
        <f>VLOOKUP(Historic_Nashville_City_Cemeter!$G1190,'Q5'!$O$11:$P$14,2)</f>
        <v>1880-1900</v>
      </c>
      <c r="K1190" s="1" t="s">
        <v>17</v>
      </c>
      <c r="L1190" s="1" t="s">
        <v>17</v>
      </c>
      <c r="M1190" s="1" t="s">
        <v>18</v>
      </c>
      <c r="N1190" s="1">
        <v>80</v>
      </c>
      <c r="O1190" s="1" cm="1">
        <f t="array" ref="O1190">_xlfn.IFS(AND(N1190="",B1190&lt;&gt;"infant"),"n/a",AND(N1190="",B1190="infant"),0,AND(N1190&gt;0,N1190&lt;&gt;0),N1190)</f>
        <v>80</v>
      </c>
      <c r="P1190" t="str">
        <f>IF($O1190="n/a","BLANK",VLOOKUP($O1190,'Q5'!$O$3:$P$7,2))</f>
        <v>65+</v>
      </c>
      <c r="Q1190" s="1" t="s">
        <v>93</v>
      </c>
      <c r="R1190" s="1" t="s">
        <v>2013</v>
      </c>
      <c r="S1190" s="1" t="s">
        <v>2013</v>
      </c>
      <c r="T1190" s="1" t="s">
        <v>53</v>
      </c>
      <c r="U1190" s="1" t="s">
        <v>126</v>
      </c>
      <c r="V1190" s="1" t="s">
        <v>3329</v>
      </c>
    </row>
    <row r="1191" spans="1:22" ht="13.2" x14ac:dyDescent="0.25">
      <c r="A1191" s="1" t="s">
        <v>100</v>
      </c>
      <c r="B1191" s="1" t="s">
        <v>3330</v>
      </c>
      <c r="C1191" s="1" t="str">
        <f t="shared" si="56"/>
        <v>Alexander</v>
      </c>
      <c r="D1191" s="1" t="s">
        <v>137</v>
      </c>
      <c r="E1191" s="1">
        <v>1</v>
      </c>
      <c r="F1191" s="1">
        <v>21</v>
      </c>
      <c r="G1191" s="1">
        <v>1896</v>
      </c>
      <c r="H1191" s="1" t="str">
        <f t="shared" si="54"/>
        <v>1890</v>
      </c>
      <c r="I1191" s="1">
        <f t="shared" si="55"/>
        <v>1890</v>
      </c>
      <c r="J1191" s="1" t="str">
        <f>VLOOKUP(Historic_Nashville_City_Cemeter!$G1191,'Q5'!$O$11:$P$14,2)</f>
        <v>1880-1900</v>
      </c>
      <c r="K1191" s="1" t="s">
        <v>17</v>
      </c>
      <c r="L1191" s="1" t="s">
        <v>17</v>
      </c>
      <c r="M1191" s="1" t="s">
        <v>18</v>
      </c>
      <c r="N1191" s="1">
        <v>47</v>
      </c>
      <c r="O1191" s="1" cm="1">
        <f t="array" ref="O1191">_xlfn.IFS(AND(N1191="",B1191&lt;&gt;"infant"),"n/a",AND(N1191="",B1191="infant"),0,AND(N1191&gt;0,N1191&lt;&gt;0),N1191)</f>
        <v>47</v>
      </c>
      <c r="P1191" t="str">
        <f>IF($O1191="n/a","BLANK",VLOOKUP($O1191,'Q5'!$O$3:$P$7,2))</f>
        <v>41-64</v>
      </c>
      <c r="Q1191" s="1" t="s">
        <v>93</v>
      </c>
      <c r="R1191" s="1" t="s">
        <v>327</v>
      </c>
      <c r="S1191" s="1" t="s">
        <v>327</v>
      </c>
      <c r="T1191" s="1" t="s">
        <v>3331</v>
      </c>
      <c r="U1191" s="1" t="s">
        <v>126</v>
      </c>
      <c r="V1191" s="1" t="s">
        <v>3332</v>
      </c>
    </row>
    <row r="1192" spans="1:22" ht="13.2" x14ac:dyDescent="0.25">
      <c r="A1192" s="1" t="s">
        <v>172</v>
      </c>
      <c r="B1192" s="1" t="s">
        <v>3333</v>
      </c>
      <c r="C1192" s="1" t="str">
        <f t="shared" si="56"/>
        <v>Ryman</v>
      </c>
      <c r="D1192" s="1" t="s">
        <v>137</v>
      </c>
      <c r="E1192" s="1">
        <v>1</v>
      </c>
      <c r="F1192" s="1">
        <v>21</v>
      </c>
      <c r="G1192" s="1">
        <v>1896</v>
      </c>
      <c r="H1192" s="1" t="str">
        <f t="shared" si="54"/>
        <v>1890</v>
      </c>
      <c r="I1192" s="1">
        <f t="shared" si="55"/>
        <v>1890</v>
      </c>
      <c r="J1192" s="1" t="str">
        <f>VLOOKUP(Historic_Nashville_City_Cemeter!$G1192,'Q5'!$O$11:$P$14,2)</f>
        <v>1880-1900</v>
      </c>
      <c r="K1192" s="1" t="s">
        <v>46</v>
      </c>
      <c r="L1192" s="1" t="s">
        <v>46</v>
      </c>
      <c r="M1192" s="1" t="s">
        <v>18</v>
      </c>
      <c r="N1192" s="1">
        <v>43</v>
      </c>
      <c r="O1192" s="1" cm="1">
        <f t="array" ref="O1192">_xlfn.IFS(AND(N1192="",B1192&lt;&gt;"infant"),"n/a",AND(N1192="",B1192="infant"),0,AND(N1192&gt;0,N1192&lt;&gt;0),N1192)</f>
        <v>43</v>
      </c>
      <c r="P1192" t="str">
        <f>IF($O1192="n/a","BLANK",VLOOKUP($O1192,'Q5'!$O$3:$P$7,2))</f>
        <v>41-64</v>
      </c>
      <c r="Q1192" s="1" t="s">
        <v>93</v>
      </c>
      <c r="R1192" s="1" t="s">
        <v>244</v>
      </c>
      <c r="S1192" s="1" t="s">
        <v>244</v>
      </c>
      <c r="T1192" s="1" t="s">
        <v>19</v>
      </c>
      <c r="U1192" s="1" t="s">
        <v>126</v>
      </c>
      <c r="V1192" s="1" t="s">
        <v>3030</v>
      </c>
    </row>
    <row r="1193" spans="1:22" ht="13.2" x14ac:dyDescent="0.25">
      <c r="A1193" s="1" t="s">
        <v>123</v>
      </c>
      <c r="B1193" s="1" t="s">
        <v>3334</v>
      </c>
      <c r="C1193" s="1" t="str">
        <f t="shared" si="56"/>
        <v>Nokes</v>
      </c>
      <c r="D1193" s="1" t="s">
        <v>205</v>
      </c>
      <c r="E1193" s="1">
        <v>7</v>
      </c>
      <c r="F1193" s="1">
        <v>3</v>
      </c>
      <c r="G1193" s="1">
        <v>1896</v>
      </c>
      <c r="H1193" s="1" t="str">
        <f t="shared" si="54"/>
        <v>1890</v>
      </c>
      <c r="I1193" s="1">
        <f t="shared" si="55"/>
        <v>1890</v>
      </c>
      <c r="J1193" s="1" t="str">
        <f>VLOOKUP(Historic_Nashville_City_Cemeter!$G1193,'Q5'!$O$11:$P$14,2)</f>
        <v>1880-1900</v>
      </c>
      <c r="K1193" s="1" t="s">
        <v>17</v>
      </c>
      <c r="L1193" s="1" t="s">
        <v>17</v>
      </c>
      <c r="M1193" s="1" t="s">
        <v>18</v>
      </c>
      <c r="N1193" s="1">
        <v>43</v>
      </c>
      <c r="O1193" s="1" cm="1">
        <f t="array" ref="O1193">_xlfn.IFS(AND(N1193="",B1193&lt;&gt;"infant"),"n/a",AND(N1193="",B1193="infant"),0,AND(N1193&gt;0,N1193&lt;&gt;0),N1193)</f>
        <v>43</v>
      </c>
      <c r="P1193" t="str">
        <f>IF($O1193="n/a","BLANK",VLOOKUP($O1193,'Q5'!$O$3:$P$7,2))</f>
        <v>41-64</v>
      </c>
      <c r="Q1193" s="1" t="s">
        <v>93</v>
      </c>
      <c r="R1193" s="1" t="s">
        <v>26</v>
      </c>
      <c r="S1193" s="1" t="s">
        <v>26</v>
      </c>
      <c r="T1193" s="1" t="s">
        <v>67</v>
      </c>
      <c r="V1193" s="1" t="s">
        <v>3335</v>
      </c>
    </row>
    <row r="1194" spans="1:22" ht="13.2" x14ac:dyDescent="0.25">
      <c r="A1194" s="1" t="s">
        <v>193</v>
      </c>
      <c r="B1194" s="1" t="s">
        <v>2177</v>
      </c>
      <c r="C1194" s="1" t="e">
        <f t="shared" si="56"/>
        <v>#VALUE!</v>
      </c>
      <c r="D1194" s="1" t="s">
        <v>205</v>
      </c>
      <c r="E1194" s="1">
        <v>7</v>
      </c>
      <c r="F1194" s="1">
        <v>10</v>
      </c>
      <c r="G1194" s="1">
        <v>1896</v>
      </c>
      <c r="H1194" s="1" t="str">
        <f t="shared" si="54"/>
        <v>1890</v>
      </c>
      <c r="I1194" s="1">
        <f t="shared" si="55"/>
        <v>1890</v>
      </c>
      <c r="J1194" s="1" t="str">
        <f>VLOOKUP(Historic_Nashville_City_Cemeter!$G1194,'Q5'!$O$11:$P$14,2)</f>
        <v>1880-1900</v>
      </c>
      <c r="K1194" s="1" t="s">
        <v>17</v>
      </c>
      <c r="L1194" s="1" t="s">
        <v>17</v>
      </c>
      <c r="M1194" s="1" t="s">
        <v>18</v>
      </c>
      <c r="O1194" s="1" t="str" cm="1">
        <f t="array" ref="O1194">_xlfn.IFS(AND(N1194="",B1194&lt;&gt;"infant"),"n/a",AND(N1194="",B1194="infant"),0,AND(N1194&gt;0,N1194&lt;&gt;0),N1194)</f>
        <v>n/a</v>
      </c>
      <c r="P1194" t="str">
        <f>IF($O1194="n/a","BLANK",VLOOKUP($O1194,'Q5'!$O$3:$P$7,2))</f>
        <v>BLANK</v>
      </c>
      <c r="Q1194" s="1" t="s">
        <v>93</v>
      </c>
      <c r="R1194" s="1" t="s">
        <v>3336</v>
      </c>
      <c r="S1194" s="1" t="s">
        <v>3336</v>
      </c>
      <c r="T1194" s="1" t="s">
        <v>667</v>
      </c>
      <c r="U1194" s="1" t="s">
        <v>126</v>
      </c>
      <c r="V1194" s="1" t="s">
        <v>3337</v>
      </c>
    </row>
    <row r="1195" spans="1:22" ht="13.2" x14ac:dyDescent="0.25">
      <c r="A1195" s="1" t="s">
        <v>1524</v>
      </c>
      <c r="B1195" s="1" t="s">
        <v>3338</v>
      </c>
      <c r="C1195" s="1" t="str">
        <f t="shared" si="56"/>
        <v>Young</v>
      </c>
      <c r="D1195" s="1" t="s">
        <v>205</v>
      </c>
      <c r="E1195" s="1">
        <v>7</v>
      </c>
      <c r="F1195" s="1">
        <v>13</v>
      </c>
      <c r="G1195" s="1">
        <v>1896</v>
      </c>
      <c r="H1195" s="1" t="str">
        <f t="shared" si="54"/>
        <v>1890</v>
      </c>
      <c r="I1195" s="1">
        <f t="shared" si="55"/>
        <v>1890</v>
      </c>
      <c r="J1195" s="1" t="str">
        <f>VLOOKUP(Historic_Nashville_City_Cemeter!$G1195,'Q5'!$O$11:$P$14,2)</f>
        <v>1880-1900</v>
      </c>
      <c r="K1195" s="1" t="s">
        <v>17</v>
      </c>
      <c r="L1195" s="1" t="s">
        <v>17</v>
      </c>
      <c r="M1195" s="1" t="s">
        <v>18</v>
      </c>
      <c r="N1195" s="1">
        <v>74</v>
      </c>
      <c r="O1195" s="1" cm="1">
        <f t="array" ref="O1195">_xlfn.IFS(AND(N1195="",B1195&lt;&gt;"infant"),"n/a",AND(N1195="",B1195="infant"),0,AND(N1195&gt;0,N1195&lt;&gt;0),N1195)</f>
        <v>74</v>
      </c>
      <c r="P1195" t="str">
        <f>IF($O1195="n/a","BLANK",VLOOKUP($O1195,'Q5'!$O$3:$P$7,2))</f>
        <v>65+</v>
      </c>
      <c r="Q1195" s="1" t="s">
        <v>3339</v>
      </c>
      <c r="R1195" s="1" t="s">
        <v>34</v>
      </c>
      <c r="S1195" s="1" t="s">
        <v>34</v>
      </c>
      <c r="T1195" s="1" t="s">
        <v>1819</v>
      </c>
      <c r="U1195" s="1" t="s">
        <v>126</v>
      </c>
      <c r="V1195" s="1" t="s">
        <v>3340</v>
      </c>
    </row>
    <row r="1196" spans="1:22" ht="13.2" x14ac:dyDescent="0.25">
      <c r="A1196" s="1" t="s">
        <v>114</v>
      </c>
      <c r="B1196" s="1" t="s">
        <v>2086</v>
      </c>
      <c r="C1196" s="1" t="e">
        <f t="shared" si="56"/>
        <v>#VALUE!</v>
      </c>
      <c r="D1196" s="1" t="s">
        <v>205</v>
      </c>
      <c r="E1196" s="1">
        <v>7</v>
      </c>
      <c r="F1196" s="1">
        <v>22</v>
      </c>
      <c r="G1196" s="1">
        <v>1896</v>
      </c>
      <c r="H1196" s="1" t="str">
        <f t="shared" si="54"/>
        <v>1890</v>
      </c>
      <c r="I1196" s="1">
        <f t="shared" si="55"/>
        <v>1890</v>
      </c>
      <c r="J1196" s="1" t="str">
        <f>VLOOKUP(Historic_Nashville_City_Cemeter!$G1196,'Q5'!$O$11:$P$14,2)</f>
        <v>1880-1900</v>
      </c>
      <c r="K1196" s="1" t="s">
        <v>46</v>
      </c>
      <c r="L1196" s="1" t="s">
        <v>46</v>
      </c>
      <c r="M1196" s="1" t="s">
        <v>18</v>
      </c>
      <c r="O1196" s="1" t="str" cm="1">
        <f t="array" ref="O1196">_xlfn.IFS(AND(N1196="",B1196&lt;&gt;"infant"),"n/a",AND(N1196="",B1196="infant"),0,AND(N1196&gt;0,N1196&lt;&gt;0),N1196)</f>
        <v>n/a</v>
      </c>
      <c r="P1196" t="str">
        <f>IF($O1196="n/a","BLANK",VLOOKUP($O1196,'Q5'!$O$3:$P$7,2))</f>
        <v>BLANK</v>
      </c>
      <c r="Q1196" s="1" t="s">
        <v>93</v>
      </c>
      <c r="R1196" s="1" t="s">
        <v>417</v>
      </c>
      <c r="S1196" s="1" t="s">
        <v>417</v>
      </c>
      <c r="T1196" s="1" t="s">
        <v>3341</v>
      </c>
      <c r="U1196" s="1" t="s">
        <v>126</v>
      </c>
      <c r="V1196" s="1" t="s">
        <v>3342</v>
      </c>
    </row>
    <row r="1197" spans="1:22" ht="13.2" x14ac:dyDescent="0.25">
      <c r="A1197" s="1" t="s">
        <v>193</v>
      </c>
      <c r="B1197" s="1" t="s">
        <v>2177</v>
      </c>
      <c r="C1197" s="1" t="e">
        <f t="shared" si="56"/>
        <v>#VALUE!</v>
      </c>
      <c r="D1197" s="1" t="s">
        <v>74</v>
      </c>
      <c r="E1197" s="1">
        <v>6</v>
      </c>
      <c r="F1197" s="1">
        <v>1</v>
      </c>
      <c r="G1197" s="1">
        <v>1896</v>
      </c>
      <c r="H1197" s="1" t="str">
        <f t="shared" si="54"/>
        <v>1890</v>
      </c>
      <c r="I1197" s="1">
        <f t="shared" si="55"/>
        <v>1890</v>
      </c>
      <c r="J1197" s="1" t="str">
        <f>VLOOKUP(Historic_Nashville_City_Cemeter!$G1197,'Q5'!$O$11:$P$14,2)</f>
        <v>1880-1900</v>
      </c>
      <c r="K1197" s="1" t="s">
        <v>17</v>
      </c>
      <c r="L1197" s="1" t="s">
        <v>17</v>
      </c>
      <c r="M1197" s="1" t="s">
        <v>18</v>
      </c>
      <c r="O1197" s="1" t="str" cm="1">
        <f t="array" ref="O1197">_xlfn.IFS(AND(N1197="",B1197&lt;&gt;"infant"),"n/a",AND(N1197="",B1197="infant"),0,AND(N1197&gt;0,N1197&lt;&gt;0),N1197)</f>
        <v>n/a</v>
      </c>
      <c r="P1197" t="str">
        <f>IF($O1197="n/a","BLANK",VLOOKUP($O1197,'Q5'!$O$3:$P$7,2))</f>
        <v>BLANK</v>
      </c>
      <c r="Q1197" s="1" t="s">
        <v>93</v>
      </c>
      <c r="R1197" s="1" t="s">
        <v>3343</v>
      </c>
      <c r="S1197" s="1" t="s">
        <v>3343</v>
      </c>
      <c r="T1197" s="1" t="s">
        <v>3344</v>
      </c>
      <c r="U1197" s="1" t="s">
        <v>126</v>
      </c>
      <c r="V1197" s="1" t="s">
        <v>3345</v>
      </c>
    </row>
    <row r="1198" spans="1:22" ht="13.2" x14ac:dyDescent="0.25">
      <c r="A1198" s="1" t="s">
        <v>135</v>
      </c>
      <c r="B1198" s="1" t="s">
        <v>3346</v>
      </c>
      <c r="C1198" s="1" t="str">
        <f t="shared" si="56"/>
        <v>Hodge</v>
      </c>
      <c r="D1198" s="1" t="s">
        <v>74</v>
      </c>
      <c r="E1198" s="1">
        <v>6</v>
      </c>
      <c r="F1198" s="1">
        <v>11</v>
      </c>
      <c r="G1198" s="1">
        <v>1896</v>
      </c>
      <c r="H1198" s="1" t="str">
        <f t="shared" si="54"/>
        <v>1890</v>
      </c>
      <c r="I1198" s="1">
        <f t="shared" si="55"/>
        <v>1890</v>
      </c>
      <c r="J1198" s="1" t="str">
        <f>VLOOKUP(Historic_Nashville_City_Cemeter!$G1198,'Q5'!$O$11:$P$14,2)</f>
        <v>1880-1900</v>
      </c>
      <c r="K1198" s="1" t="s">
        <v>46</v>
      </c>
      <c r="L1198" s="1" t="s">
        <v>46</v>
      </c>
      <c r="M1198" s="1" t="s">
        <v>18</v>
      </c>
      <c r="N1198" s="1">
        <v>65</v>
      </c>
      <c r="O1198" s="1" cm="1">
        <f t="array" ref="O1198">_xlfn.IFS(AND(N1198="",B1198&lt;&gt;"infant"),"n/a",AND(N1198="",B1198="infant"),0,AND(N1198&gt;0,N1198&lt;&gt;0),N1198)</f>
        <v>65</v>
      </c>
      <c r="P1198" t="str">
        <f>IF($O1198="n/a","BLANK",VLOOKUP($O1198,'Q5'!$O$3:$P$7,2))</f>
        <v>65+</v>
      </c>
      <c r="Q1198" s="1" t="s">
        <v>93</v>
      </c>
      <c r="R1198" s="1" t="s">
        <v>766</v>
      </c>
      <c r="S1198" s="1" t="s">
        <v>766</v>
      </c>
      <c r="T1198" s="1" t="s">
        <v>59</v>
      </c>
      <c r="U1198" s="1" t="s">
        <v>126</v>
      </c>
      <c r="V1198" s="1" t="s">
        <v>3347</v>
      </c>
    </row>
    <row r="1199" spans="1:22" ht="13.2" x14ac:dyDescent="0.25">
      <c r="A1199" s="1" t="s">
        <v>172</v>
      </c>
      <c r="B1199" s="1" t="s">
        <v>3348</v>
      </c>
      <c r="C1199" s="1" t="str">
        <f t="shared" si="56"/>
        <v>Rucker</v>
      </c>
      <c r="D1199" s="1" t="s">
        <v>74</v>
      </c>
      <c r="E1199" s="1">
        <v>6</v>
      </c>
      <c r="F1199" s="1">
        <v>13</v>
      </c>
      <c r="G1199" s="1">
        <v>1896</v>
      </c>
      <c r="H1199" s="1" t="str">
        <f t="shared" si="54"/>
        <v>1890</v>
      </c>
      <c r="I1199" s="1">
        <f t="shared" si="55"/>
        <v>1890</v>
      </c>
      <c r="J1199" s="1" t="str">
        <f>VLOOKUP(Historic_Nashville_City_Cemeter!$G1199,'Q5'!$O$11:$P$14,2)</f>
        <v>1880-1900</v>
      </c>
      <c r="K1199" s="1" t="s">
        <v>17</v>
      </c>
      <c r="L1199" s="1" t="s">
        <v>17</v>
      </c>
      <c r="M1199" s="1" t="s">
        <v>18</v>
      </c>
      <c r="N1199" s="1">
        <v>30</v>
      </c>
      <c r="O1199" s="1" cm="1">
        <f t="array" ref="O1199">_xlfn.IFS(AND(N1199="",B1199&lt;&gt;"infant"),"n/a",AND(N1199="",B1199="infant"),0,AND(N1199&gt;0,N1199&lt;&gt;0),N1199)</f>
        <v>30</v>
      </c>
      <c r="P1199" t="str">
        <f>IF($O1199="n/a","BLANK",VLOOKUP($O1199,'Q5'!$O$3:$P$7,2))</f>
        <v>26-40</v>
      </c>
      <c r="Q1199" s="1" t="s">
        <v>93</v>
      </c>
      <c r="R1199" s="1" t="s">
        <v>1339</v>
      </c>
      <c r="S1199" s="1" t="s">
        <v>1339</v>
      </c>
      <c r="T1199" s="1" t="s">
        <v>48</v>
      </c>
      <c r="U1199" s="1" t="s">
        <v>126</v>
      </c>
      <c r="V1199" s="1" t="s">
        <v>2980</v>
      </c>
    </row>
    <row r="1200" spans="1:22" ht="13.2" x14ac:dyDescent="0.25">
      <c r="A1200" s="1" t="s">
        <v>135</v>
      </c>
      <c r="B1200" s="1" t="s">
        <v>3349</v>
      </c>
      <c r="C1200" s="1" t="str">
        <f t="shared" si="56"/>
        <v>Hodge</v>
      </c>
      <c r="D1200" s="1" t="s">
        <v>74</v>
      </c>
      <c r="E1200" s="1">
        <v>6</v>
      </c>
      <c r="F1200" s="1">
        <v>18</v>
      </c>
      <c r="G1200" s="1">
        <v>1896</v>
      </c>
      <c r="H1200" s="1" t="str">
        <f t="shared" si="54"/>
        <v>1890</v>
      </c>
      <c r="I1200" s="1">
        <f t="shared" si="55"/>
        <v>1890</v>
      </c>
      <c r="J1200" s="1" t="str">
        <f>VLOOKUP(Historic_Nashville_City_Cemeter!$G1200,'Q5'!$O$11:$P$14,2)</f>
        <v>1880-1900</v>
      </c>
      <c r="K1200" s="1" t="s">
        <v>17</v>
      </c>
      <c r="L1200" s="1" t="s">
        <v>17</v>
      </c>
      <c r="M1200" s="1" t="s">
        <v>18</v>
      </c>
      <c r="N1200" s="1">
        <v>63</v>
      </c>
      <c r="O1200" s="1" cm="1">
        <f t="array" ref="O1200">_xlfn.IFS(AND(N1200="",B1200&lt;&gt;"infant"),"n/a",AND(N1200="",B1200="infant"),0,AND(N1200&gt;0,N1200&lt;&gt;0),N1200)</f>
        <v>63</v>
      </c>
      <c r="P1200" t="str">
        <f>IF($O1200="n/a","BLANK",VLOOKUP($O1200,'Q5'!$O$3:$P$7,2))</f>
        <v>41-64</v>
      </c>
      <c r="Q1200" s="1" t="s">
        <v>93</v>
      </c>
      <c r="R1200" s="1" t="s">
        <v>2118</v>
      </c>
      <c r="S1200" s="1" t="s">
        <v>2118</v>
      </c>
      <c r="T1200" s="1" t="s">
        <v>59</v>
      </c>
      <c r="U1200" s="1" t="s">
        <v>126</v>
      </c>
      <c r="V1200" s="1" t="s">
        <v>3350</v>
      </c>
    </row>
    <row r="1201" spans="1:22" ht="13.2" x14ac:dyDescent="0.25">
      <c r="A1201" s="1" t="s">
        <v>450</v>
      </c>
      <c r="B1201" s="1" t="s">
        <v>3351</v>
      </c>
      <c r="C1201" s="1" t="str">
        <f t="shared" si="56"/>
        <v>Fairfax</v>
      </c>
      <c r="D1201" s="1" t="s">
        <v>74</v>
      </c>
      <c r="E1201" s="1">
        <v>6</v>
      </c>
      <c r="F1201" s="1">
        <v>23</v>
      </c>
      <c r="G1201" s="1">
        <v>1896</v>
      </c>
      <c r="H1201" s="1" t="str">
        <f t="shared" si="54"/>
        <v>1890</v>
      </c>
      <c r="I1201" s="1">
        <f t="shared" si="55"/>
        <v>1890</v>
      </c>
      <c r="J1201" s="1" t="str">
        <f>VLOOKUP(Historic_Nashville_City_Cemeter!$G1201,'Q5'!$O$11:$P$14,2)</f>
        <v>1880-1900</v>
      </c>
      <c r="K1201" s="1" t="s">
        <v>46</v>
      </c>
      <c r="L1201" s="1" t="s">
        <v>46</v>
      </c>
      <c r="M1201" s="1" t="s">
        <v>18</v>
      </c>
      <c r="N1201" s="1">
        <v>92</v>
      </c>
      <c r="O1201" s="1" cm="1">
        <f t="array" ref="O1201">_xlfn.IFS(AND(N1201="",B1201&lt;&gt;"infant"),"n/a",AND(N1201="",B1201="infant"),0,AND(N1201&gt;0,N1201&lt;&gt;0),N1201)</f>
        <v>92</v>
      </c>
      <c r="P1201" t="str">
        <f>IF($O1201="n/a","BLANK",VLOOKUP($O1201,'Q5'!$O$3:$P$7,2))</f>
        <v>65+</v>
      </c>
      <c r="Q1201" s="1" t="s">
        <v>93</v>
      </c>
      <c r="R1201" s="1" t="s">
        <v>34</v>
      </c>
      <c r="S1201" s="1" t="s">
        <v>34</v>
      </c>
      <c r="T1201" s="1" t="s">
        <v>79</v>
      </c>
      <c r="U1201" s="1" t="s">
        <v>126</v>
      </c>
      <c r="V1201" s="1" t="s">
        <v>3352</v>
      </c>
    </row>
    <row r="1202" spans="1:22" ht="13.2" x14ac:dyDescent="0.25">
      <c r="A1202" s="1" t="s">
        <v>14</v>
      </c>
      <c r="B1202" s="1" t="s">
        <v>3353</v>
      </c>
      <c r="C1202" s="1" t="str">
        <f t="shared" si="56"/>
        <v>Brown</v>
      </c>
      <c r="D1202" s="1" t="s">
        <v>45</v>
      </c>
      <c r="E1202" s="1">
        <v>3</v>
      </c>
      <c r="F1202" s="1">
        <v>9</v>
      </c>
      <c r="G1202" s="1">
        <v>1896</v>
      </c>
      <c r="H1202" s="1" t="str">
        <f t="shared" si="54"/>
        <v>1890</v>
      </c>
      <c r="I1202" s="1">
        <f t="shared" si="55"/>
        <v>1890</v>
      </c>
      <c r="J1202" s="1" t="str">
        <f>VLOOKUP(Historic_Nashville_City_Cemeter!$G1202,'Q5'!$O$11:$P$14,2)</f>
        <v>1880-1900</v>
      </c>
      <c r="K1202" s="1" t="s">
        <v>17</v>
      </c>
      <c r="L1202" s="1" t="s">
        <v>17</v>
      </c>
      <c r="M1202" s="1" t="s">
        <v>18</v>
      </c>
      <c r="N1202" s="1">
        <v>37</v>
      </c>
      <c r="O1202" s="1" cm="1">
        <f t="array" ref="O1202">_xlfn.IFS(AND(N1202="",B1202&lt;&gt;"infant"),"n/a",AND(N1202="",B1202="infant"),0,AND(N1202&gt;0,N1202&lt;&gt;0),N1202)</f>
        <v>37</v>
      </c>
      <c r="P1202" t="str">
        <f>IF($O1202="n/a","BLANK",VLOOKUP($O1202,'Q5'!$O$3:$P$7,2))</f>
        <v>26-40</v>
      </c>
      <c r="Q1202" s="1" t="s">
        <v>905</v>
      </c>
      <c r="R1202" s="1" t="s">
        <v>3354</v>
      </c>
      <c r="S1202" s="1" t="s">
        <v>3354</v>
      </c>
      <c r="T1202" s="1" t="s">
        <v>111</v>
      </c>
      <c r="U1202" s="1" t="s">
        <v>126</v>
      </c>
      <c r="V1202" s="1" t="s">
        <v>3355</v>
      </c>
    </row>
    <row r="1203" spans="1:22" ht="13.2" x14ac:dyDescent="0.25">
      <c r="A1203" s="1" t="s">
        <v>172</v>
      </c>
      <c r="B1203" s="1" t="s">
        <v>3356</v>
      </c>
      <c r="C1203" s="1" t="str">
        <f t="shared" si="56"/>
        <v>Robb</v>
      </c>
      <c r="D1203" s="1" t="s">
        <v>45</v>
      </c>
      <c r="E1203" s="1">
        <v>3</v>
      </c>
      <c r="F1203" s="1">
        <v>22</v>
      </c>
      <c r="G1203" s="1">
        <v>1896</v>
      </c>
      <c r="H1203" s="1" t="str">
        <f t="shared" si="54"/>
        <v>1890</v>
      </c>
      <c r="I1203" s="1">
        <f t="shared" si="55"/>
        <v>1890</v>
      </c>
      <c r="J1203" s="1" t="str">
        <f>VLOOKUP(Historic_Nashville_City_Cemeter!$G1203,'Q5'!$O$11:$P$14,2)</f>
        <v>1880-1900</v>
      </c>
      <c r="K1203" s="1" t="s">
        <v>17</v>
      </c>
      <c r="L1203" s="1" t="s">
        <v>17</v>
      </c>
      <c r="M1203" s="1" t="s">
        <v>325</v>
      </c>
      <c r="N1203" s="1">
        <v>33</v>
      </c>
      <c r="O1203" s="1" cm="1">
        <f t="array" ref="O1203">_xlfn.IFS(AND(N1203="",B1203&lt;&gt;"infant"),"n/a",AND(N1203="",B1203="infant"),0,AND(N1203&gt;0,N1203&lt;&gt;0),N1203)</f>
        <v>33</v>
      </c>
      <c r="P1203" t="str">
        <f>IF($O1203="n/a","BLANK",VLOOKUP($O1203,'Q5'!$O$3:$P$7,2))</f>
        <v>26-40</v>
      </c>
      <c r="Q1203" s="1" t="s">
        <v>93</v>
      </c>
      <c r="R1203" s="1" t="s">
        <v>2160</v>
      </c>
      <c r="S1203" s="1" t="s">
        <v>2160</v>
      </c>
      <c r="T1203" s="1" t="s">
        <v>35</v>
      </c>
      <c r="U1203" s="1" t="s">
        <v>126</v>
      </c>
      <c r="V1203" s="1" t="s">
        <v>3357</v>
      </c>
    </row>
    <row r="1204" spans="1:22" ht="13.2" x14ac:dyDescent="0.25">
      <c r="A1204" s="1" t="s">
        <v>193</v>
      </c>
      <c r="B1204" s="1" t="s">
        <v>3358</v>
      </c>
      <c r="C1204" s="1" t="str">
        <f t="shared" si="56"/>
        <v>Mayo</v>
      </c>
      <c r="D1204" s="1" t="s">
        <v>45</v>
      </c>
      <c r="E1204" s="1">
        <v>3</v>
      </c>
      <c r="F1204" s="1">
        <v>30</v>
      </c>
      <c r="G1204" s="1">
        <v>1896</v>
      </c>
      <c r="H1204" s="1" t="str">
        <f t="shared" si="54"/>
        <v>1890</v>
      </c>
      <c r="I1204" s="1">
        <f t="shared" si="55"/>
        <v>1890</v>
      </c>
      <c r="J1204" s="1" t="str">
        <f>VLOOKUP(Historic_Nashville_City_Cemeter!$G1204,'Q5'!$O$11:$P$14,2)</f>
        <v>1880-1900</v>
      </c>
      <c r="K1204" s="1" t="s">
        <v>46</v>
      </c>
      <c r="L1204" s="1" t="s">
        <v>46</v>
      </c>
      <c r="M1204" s="1" t="s">
        <v>18</v>
      </c>
      <c r="N1204" s="1">
        <v>76</v>
      </c>
      <c r="O1204" s="1" cm="1">
        <f t="array" ref="O1204">_xlfn.IFS(AND(N1204="",B1204&lt;&gt;"infant"),"n/a",AND(N1204="",B1204="infant"),0,AND(N1204&gt;0,N1204&lt;&gt;0),N1204)</f>
        <v>76</v>
      </c>
      <c r="P1204" t="str">
        <f>IF($O1204="n/a","BLANK",VLOOKUP($O1204,'Q5'!$O$3:$P$7,2))</f>
        <v>65+</v>
      </c>
      <c r="Q1204" s="1" t="s">
        <v>93</v>
      </c>
      <c r="R1204" s="1" t="s">
        <v>34</v>
      </c>
      <c r="S1204" s="1" t="s">
        <v>34</v>
      </c>
      <c r="T1204" s="1" t="s">
        <v>79</v>
      </c>
      <c r="U1204" s="1" t="s">
        <v>126</v>
      </c>
      <c r="V1204" s="1" t="s">
        <v>3359</v>
      </c>
    </row>
    <row r="1205" spans="1:22" ht="13.2" x14ac:dyDescent="0.25">
      <c r="A1205" s="1" t="s">
        <v>22</v>
      </c>
      <c r="B1205" s="1" t="s">
        <v>3360</v>
      </c>
      <c r="C1205" s="1" t="str">
        <f t="shared" si="56"/>
        <v>Winbourn</v>
      </c>
      <c r="D1205" s="1" t="s">
        <v>45</v>
      </c>
      <c r="E1205" s="1">
        <v>3</v>
      </c>
      <c r="F1205" s="1">
        <v>31</v>
      </c>
      <c r="G1205" s="1">
        <v>1896</v>
      </c>
      <c r="H1205" s="1" t="str">
        <f t="shared" si="54"/>
        <v>1890</v>
      </c>
      <c r="I1205" s="1">
        <f t="shared" si="55"/>
        <v>1890</v>
      </c>
      <c r="J1205" s="1" t="str">
        <f>VLOOKUP(Historic_Nashville_City_Cemeter!$G1205,'Q5'!$O$11:$P$14,2)</f>
        <v>1880-1900</v>
      </c>
      <c r="K1205" s="1" t="s">
        <v>17</v>
      </c>
      <c r="L1205" s="1" t="s">
        <v>17</v>
      </c>
      <c r="M1205" s="1" t="s">
        <v>18</v>
      </c>
      <c r="N1205" s="1">
        <v>22</v>
      </c>
      <c r="O1205" s="1" cm="1">
        <f t="array" ref="O1205">_xlfn.IFS(AND(N1205="",B1205&lt;&gt;"infant"),"n/a",AND(N1205="",B1205="infant"),0,AND(N1205&gt;0,N1205&lt;&gt;0),N1205)</f>
        <v>22</v>
      </c>
      <c r="P1205" t="str">
        <f>IF($O1205="n/a","BLANK",VLOOKUP($O1205,'Q5'!$O$3:$P$7,2))</f>
        <v>19-25</v>
      </c>
      <c r="Q1205" s="1" t="s">
        <v>93</v>
      </c>
      <c r="R1205" s="1" t="s">
        <v>2462</v>
      </c>
      <c r="S1205" s="1" t="s">
        <v>2462</v>
      </c>
      <c r="T1205" s="1" t="s">
        <v>111</v>
      </c>
      <c r="V1205" s="1" t="s">
        <v>3361</v>
      </c>
    </row>
    <row r="1206" spans="1:22" ht="13.2" x14ac:dyDescent="0.25">
      <c r="A1206" s="1" t="s">
        <v>38</v>
      </c>
      <c r="B1206" s="1" t="s">
        <v>3362</v>
      </c>
      <c r="C1206" s="1" t="str">
        <f t="shared" si="56"/>
        <v>Conley</v>
      </c>
      <c r="D1206" s="1" t="s">
        <v>24</v>
      </c>
      <c r="E1206" s="1">
        <v>5</v>
      </c>
      <c r="F1206" s="1">
        <v>3</v>
      </c>
      <c r="G1206" s="1">
        <v>1896</v>
      </c>
      <c r="H1206" s="1" t="str">
        <f t="shared" si="54"/>
        <v>1890</v>
      </c>
      <c r="I1206" s="1">
        <f t="shared" si="55"/>
        <v>1890</v>
      </c>
      <c r="J1206" s="1" t="str">
        <f>VLOOKUP(Historic_Nashville_City_Cemeter!$G1206,'Q5'!$O$11:$P$14,2)</f>
        <v>1880-1900</v>
      </c>
      <c r="K1206" s="1" t="s">
        <v>17</v>
      </c>
      <c r="L1206" s="1" t="s">
        <v>17</v>
      </c>
      <c r="M1206" s="1" t="s">
        <v>18</v>
      </c>
      <c r="N1206" s="1">
        <v>42</v>
      </c>
      <c r="O1206" s="1" cm="1">
        <f t="array" ref="O1206">_xlfn.IFS(AND(N1206="",B1206&lt;&gt;"infant"),"n/a",AND(N1206="",B1206="infant"),0,AND(N1206&gt;0,N1206&lt;&gt;0),N1206)</f>
        <v>42</v>
      </c>
      <c r="P1206" t="str">
        <f>IF($O1206="n/a","BLANK",VLOOKUP($O1206,'Q5'!$O$3:$P$7,2))</f>
        <v>41-64</v>
      </c>
      <c r="Q1206" s="1" t="s">
        <v>1322</v>
      </c>
      <c r="R1206" s="1" t="s">
        <v>26</v>
      </c>
      <c r="S1206" s="1" t="s">
        <v>26</v>
      </c>
      <c r="T1206" s="1" t="s">
        <v>19</v>
      </c>
      <c r="U1206" s="1" t="s">
        <v>126</v>
      </c>
      <c r="V1206" s="1" t="s">
        <v>3363</v>
      </c>
    </row>
    <row r="1207" spans="1:22" ht="13.2" x14ac:dyDescent="0.25">
      <c r="A1207" s="1" t="s">
        <v>193</v>
      </c>
      <c r="B1207" s="1" t="s">
        <v>3364</v>
      </c>
      <c r="C1207" s="1" t="str">
        <f t="shared" si="56"/>
        <v>Moore</v>
      </c>
      <c r="D1207" s="1" t="s">
        <v>24</v>
      </c>
      <c r="E1207" s="1">
        <v>5</v>
      </c>
      <c r="F1207" s="1">
        <v>18</v>
      </c>
      <c r="G1207" s="1">
        <v>1896</v>
      </c>
      <c r="H1207" s="1" t="str">
        <f t="shared" si="54"/>
        <v>1890</v>
      </c>
      <c r="I1207" s="1">
        <f t="shared" si="55"/>
        <v>1890</v>
      </c>
      <c r="J1207" s="1" t="str">
        <f>VLOOKUP(Historic_Nashville_City_Cemeter!$G1207,'Q5'!$O$11:$P$14,2)</f>
        <v>1880-1900</v>
      </c>
      <c r="K1207" s="1" t="s">
        <v>46</v>
      </c>
      <c r="L1207" s="1" t="s">
        <v>46</v>
      </c>
      <c r="M1207" s="1" t="s">
        <v>18</v>
      </c>
      <c r="N1207" s="1">
        <v>56</v>
      </c>
      <c r="O1207" s="1" cm="1">
        <f t="array" ref="O1207">_xlfn.IFS(AND(N1207="",B1207&lt;&gt;"infant"),"n/a",AND(N1207="",B1207="infant"),0,AND(N1207&gt;0,N1207&lt;&gt;0),N1207)</f>
        <v>56</v>
      </c>
      <c r="P1207" t="str">
        <f>IF($O1207="n/a","BLANK",VLOOKUP($O1207,'Q5'!$O$3:$P$7,2))</f>
        <v>41-64</v>
      </c>
      <c r="Q1207" s="1" t="s">
        <v>905</v>
      </c>
      <c r="R1207" s="1" t="s">
        <v>327</v>
      </c>
      <c r="S1207" s="1" t="s">
        <v>327</v>
      </c>
      <c r="T1207" s="1" t="s">
        <v>79</v>
      </c>
      <c r="U1207" s="1" t="s">
        <v>126</v>
      </c>
      <c r="V1207" s="1" t="s">
        <v>3365</v>
      </c>
    </row>
    <row r="1208" spans="1:22" ht="13.2" x14ac:dyDescent="0.25">
      <c r="A1208" s="1" t="s">
        <v>135</v>
      </c>
      <c r="B1208" s="1" t="s">
        <v>2086</v>
      </c>
      <c r="C1208" s="1" t="e">
        <f t="shared" si="56"/>
        <v>#VALUE!</v>
      </c>
      <c r="D1208" s="1" t="s">
        <v>57</v>
      </c>
      <c r="E1208" s="1">
        <v>11</v>
      </c>
      <c r="F1208" s="1">
        <v>7</v>
      </c>
      <c r="G1208" s="1">
        <v>1896</v>
      </c>
      <c r="H1208" s="1" t="str">
        <f t="shared" si="54"/>
        <v>1890</v>
      </c>
      <c r="I1208" s="1">
        <f t="shared" si="55"/>
        <v>1890</v>
      </c>
      <c r="J1208" s="1" t="str">
        <f>VLOOKUP(Historic_Nashville_City_Cemeter!$G1208,'Q5'!$O$11:$P$14,2)</f>
        <v>1880-1900</v>
      </c>
      <c r="K1208" s="1" t="s">
        <v>46</v>
      </c>
      <c r="L1208" s="1" t="s">
        <v>46</v>
      </c>
      <c r="M1208" s="1" t="s">
        <v>18</v>
      </c>
      <c r="O1208" s="1" t="str" cm="1">
        <f t="array" ref="O1208">_xlfn.IFS(AND(N1208="",B1208&lt;&gt;"infant"),"n/a",AND(N1208="",B1208="infant"),0,AND(N1208&gt;0,N1208&lt;&gt;0),N1208)</f>
        <v>n/a</v>
      </c>
      <c r="P1208" t="str">
        <f>IF($O1208="n/a","BLANK",VLOOKUP($O1208,'Q5'!$O$3:$P$7,2))</f>
        <v>BLANK</v>
      </c>
      <c r="Q1208" s="1" t="s">
        <v>93</v>
      </c>
      <c r="R1208" s="1" t="s">
        <v>1373</v>
      </c>
      <c r="S1208" s="1" t="s">
        <v>1373</v>
      </c>
      <c r="T1208" s="1" t="s">
        <v>19</v>
      </c>
      <c r="U1208" s="1" t="s">
        <v>126</v>
      </c>
      <c r="V1208" s="1" t="s">
        <v>3366</v>
      </c>
    </row>
    <row r="1209" spans="1:22" ht="13.2" x14ac:dyDescent="0.25">
      <c r="A1209" s="1" t="s">
        <v>38</v>
      </c>
      <c r="B1209" s="1" t="s">
        <v>3367</v>
      </c>
      <c r="C1209" s="1" t="str">
        <f t="shared" si="56"/>
        <v>Carson</v>
      </c>
      <c r="D1209" s="1" t="s">
        <v>57</v>
      </c>
      <c r="E1209" s="1">
        <v>11</v>
      </c>
      <c r="F1209" s="1">
        <v>10</v>
      </c>
      <c r="G1209" s="1">
        <v>1896</v>
      </c>
      <c r="H1209" s="1" t="str">
        <f t="shared" si="54"/>
        <v>1890</v>
      </c>
      <c r="I1209" s="1">
        <f t="shared" si="55"/>
        <v>1890</v>
      </c>
      <c r="J1209" s="1" t="str">
        <f>VLOOKUP(Historic_Nashville_City_Cemeter!$G1209,'Q5'!$O$11:$P$14,2)</f>
        <v>1880-1900</v>
      </c>
      <c r="K1209" s="1" t="s">
        <v>17</v>
      </c>
      <c r="L1209" s="1" t="s">
        <v>17</v>
      </c>
      <c r="M1209" s="1" t="s">
        <v>18</v>
      </c>
      <c r="N1209" s="1">
        <v>87</v>
      </c>
      <c r="O1209" s="1" cm="1">
        <f t="array" ref="O1209">_xlfn.IFS(AND(N1209="",B1209&lt;&gt;"infant"),"n/a",AND(N1209="",B1209="infant"),0,AND(N1209&gt;0,N1209&lt;&gt;0),N1209)</f>
        <v>87</v>
      </c>
      <c r="P1209" t="str">
        <f>IF($O1209="n/a","BLANK",VLOOKUP($O1209,'Q5'!$O$3:$P$7,2))</f>
        <v>65+</v>
      </c>
      <c r="Q1209" s="1" t="s">
        <v>93</v>
      </c>
      <c r="R1209" s="1" t="s">
        <v>34</v>
      </c>
      <c r="S1209" s="1" t="s">
        <v>34</v>
      </c>
      <c r="T1209" s="1" t="s">
        <v>48</v>
      </c>
      <c r="U1209" s="1" t="s">
        <v>126</v>
      </c>
      <c r="V1209" s="1" t="s">
        <v>2467</v>
      </c>
    </row>
    <row r="1210" spans="1:22" ht="13.2" x14ac:dyDescent="0.25">
      <c r="A1210" s="1" t="s">
        <v>135</v>
      </c>
      <c r="B1210" s="1" t="s">
        <v>3368</v>
      </c>
      <c r="C1210" s="1" t="str">
        <f t="shared" si="56"/>
        <v>Hailey</v>
      </c>
      <c r="D1210" s="1" t="s">
        <v>57</v>
      </c>
      <c r="E1210" s="1">
        <v>11</v>
      </c>
      <c r="F1210" s="1">
        <v>12</v>
      </c>
      <c r="G1210" s="1">
        <v>1896</v>
      </c>
      <c r="H1210" s="1" t="str">
        <f t="shared" si="54"/>
        <v>1890</v>
      </c>
      <c r="I1210" s="1">
        <f t="shared" si="55"/>
        <v>1890</v>
      </c>
      <c r="J1210" s="1" t="str">
        <f>VLOOKUP(Historic_Nashville_City_Cemeter!$G1210,'Q5'!$O$11:$P$14,2)</f>
        <v>1880-1900</v>
      </c>
      <c r="K1210" s="1" t="s">
        <v>46</v>
      </c>
      <c r="L1210" s="1" t="s">
        <v>46</v>
      </c>
      <c r="M1210" s="1" t="s">
        <v>18</v>
      </c>
      <c r="N1210" s="1">
        <v>28</v>
      </c>
      <c r="O1210" s="1" cm="1">
        <f t="array" ref="O1210">_xlfn.IFS(AND(N1210="",B1210&lt;&gt;"infant"),"n/a",AND(N1210="",B1210="infant"),0,AND(N1210&gt;0,N1210&lt;&gt;0),N1210)</f>
        <v>28</v>
      </c>
      <c r="P1210" t="str">
        <f>IF($O1210="n/a","BLANK",VLOOKUP($O1210,'Q5'!$O$3:$P$7,2))</f>
        <v>26-40</v>
      </c>
      <c r="Q1210" s="1" t="s">
        <v>93</v>
      </c>
      <c r="R1210" s="1" t="s">
        <v>3369</v>
      </c>
      <c r="S1210" s="1" t="s">
        <v>3369</v>
      </c>
      <c r="T1210" s="1" t="s">
        <v>2534</v>
      </c>
      <c r="U1210" s="1" t="s">
        <v>126</v>
      </c>
      <c r="V1210" s="1" t="s">
        <v>3370</v>
      </c>
    </row>
    <row r="1211" spans="1:22" ht="13.2" x14ac:dyDescent="0.25">
      <c r="A1211" s="1" t="s">
        <v>72</v>
      </c>
      <c r="B1211" s="1" t="s">
        <v>2086</v>
      </c>
      <c r="C1211" s="1" t="e">
        <f t="shared" si="56"/>
        <v>#VALUE!</v>
      </c>
      <c r="D1211" s="1" t="s">
        <v>57</v>
      </c>
      <c r="E1211" s="1">
        <v>11</v>
      </c>
      <c r="F1211" s="1">
        <v>27</v>
      </c>
      <c r="G1211" s="1">
        <v>1896</v>
      </c>
      <c r="H1211" s="1" t="str">
        <f t="shared" si="54"/>
        <v>1890</v>
      </c>
      <c r="I1211" s="1">
        <f t="shared" si="55"/>
        <v>1890</v>
      </c>
      <c r="J1211" s="1" t="str">
        <f>VLOOKUP(Historic_Nashville_City_Cemeter!$G1211,'Q5'!$O$11:$P$14,2)</f>
        <v>1880-1900</v>
      </c>
      <c r="K1211" s="1" t="s">
        <v>46</v>
      </c>
      <c r="L1211" s="1" t="s">
        <v>46</v>
      </c>
      <c r="M1211" s="1" t="s">
        <v>18</v>
      </c>
      <c r="O1211" s="1" t="str" cm="1">
        <f t="array" ref="O1211">_xlfn.IFS(AND(N1211="",B1211&lt;&gt;"infant"),"n/a",AND(N1211="",B1211="infant"),0,AND(N1211&gt;0,N1211&lt;&gt;0),N1211)</f>
        <v>n/a</v>
      </c>
      <c r="P1211" t="str">
        <f>IF($O1211="n/a","BLANK",VLOOKUP($O1211,'Q5'!$O$3:$P$7,2))</f>
        <v>BLANK</v>
      </c>
      <c r="Q1211" s="1" t="s">
        <v>93</v>
      </c>
      <c r="R1211" s="1" t="s">
        <v>2996</v>
      </c>
      <c r="S1211" s="1" t="s">
        <v>2996</v>
      </c>
      <c r="T1211" s="1" t="s">
        <v>3371</v>
      </c>
      <c r="U1211" s="1" t="s">
        <v>126</v>
      </c>
      <c r="V1211" s="1" t="s">
        <v>3372</v>
      </c>
    </row>
    <row r="1212" spans="1:22" ht="13.2" x14ac:dyDescent="0.25">
      <c r="A1212" s="1" t="s">
        <v>172</v>
      </c>
      <c r="B1212" s="1" t="s">
        <v>3373</v>
      </c>
      <c r="C1212" s="1" t="str">
        <f t="shared" si="56"/>
        <v>Raymond</v>
      </c>
      <c r="D1212" s="1" t="s">
        <v>87</v>
      </c>
      <c r="E1212" s="1">
        <v>10</v>
      </c>
      <c r="F1212" s="1">
        <v>11</v>
      </c>
      <c r="G1212" s="1">
        <v>1896</v>
      </c>
      <c r="H1212" s="1" t="str">
        <f t="shared" si="54"/>
        <v>1890</v>
      </c>
      <c r="I1212" s="1">
        <f t="shared" si="55"/>
        <v>1890</v>
      </c>
      <c r="J1212" s="1" t="str">
        <f>VLOOKUP(Historic_Nashville_City_Cemeter!$G1212,'Q5'!$O$11:$P$14,2)</f>
        <v>1880-1900</v>
      </c>
      <c r="K1212" s="1" t="s">
        <v>17</v>
      </c>
      <c r="L1212" s="1" t="s">
        <v>17</v>
      </c>
      <c r="M1212" s="1" t="s">
        <v>18</v>
      </c>
      <c r="N1212" s="1">
        <v>7</v>
      </c>
      <c r="O1212" s="1" cm="1">
        <f t="array" ref="O1212">_xlfn.IFS(AND(N1212="",B1212&lt;&gt;"infant"),"n/a",AND(N1212="",B1212="infant"),0,AND(N1212&gt;0,N1212&lt;&gt;0),N1212)</f>
        <v>7</v>
      </c>
      <c r="P1212" t="str">
        <f>IF($O1212="n/a","BLANK",VLOOKUP($O1212,'Q5'!$O$3:$P$7,2))</f>
        <v>0-18</v>
      </c>
      <c r="Q1212" s="1" t="s">
        <v>93</v>
      </c>
      <c r="R1212" s="1" t="s">
        <v>2711</v>
      </c>
      <c r="S1212" s="1" t="s">
        <v>2711</v>
      </c>
      <c r="T1212" s="1" t="s">
        <v>111</v>
      </c>
      <c r="U1212" s="1" t="s">
        <v>126</v>
      </c>
      <c r="V1212" s="1" t="s">
        <v>2305</v>
      </c>
    </row>
    <row r="1213" spans="1:22" ht="13.2" x14ac:dyDescent="0.25">
      <c r="A1213" s="1" t="s">
        <v>345</v>
      </c>
      <c r="B1213" s="1" t="s">
        <v>2086</v>
      </c>
      <c r="C1213" s="1" t="e">
        <f t="shared" si="56"/>
        <v>#VALUE!</v>
      </c>
      <c r="D1213" s="1" t="s">
        <v>87</v>
      </c>
      <c r="E1213" s="1">
        <v>10</v>
      </c>
      <c r="F1213" s="1">
        <v>16</v>
      </c>
      <c r="G1213" s="1">
        <v>1896</v>
      </c>
      <c r="H1213" s="1" t="str">
        <f t="shared" si="54"/>
        <v>1890</v>
      </c>
      <c r="I1213" s="1">
        <f t="shared" si="55"/>
        <v>1890</v>
      </c>
      <c r="J1213" s="1" t="str">
        <f>VLOOKUP(Historic_Nashville_City_Cemeter!$G1213,'Q5'!$O$11:$P$14,2)</f>
        <v>1880-1900</v>
      </c>
      <c r="K1213" s="1" t="s">
        <v>46</v>
      </c>
      <c r="L1213" s="1" t="s">
        <v>46</v>
      </c>
      <c r="M1213" s="1" t="s">
        <v>18</v>
      </c>
      <c r="O1213" s="1" t="str" cm="1">
        <f t="array" ref="O1213">_xlfn.IFS(AND(N1213="",B1213&lt;&gt;"infant"),"n/a",AND(N1213="",B1213="infant"),0,AND(N1213&gt;0,N1213&lt;&gt;0),N1213)</f>
        <v>n/a</v>
      </c>
      <c r="P1213" t="str">
        <f>IF($O1213="n/a","BLANK",VLOOKUP($O1213,'Q5'!$O$3:$P$7,2))</f>
        <v>BLANK</v>
      </c>
      <c r="Q1213" s="1" t="s">
        <v>93</v>
      </c>
      <c r="R1213" s="1" t="s">
        <v>417</v>
      </c>
      <c r="S1213" s="1" t="s">
        <v>417</v>
      </c>
      <c r="T1213" s="1" t="s">
        <v>3374</v>
      </c>
      <c r="U1213" s="1" t="s">
        <v>126</v>
      </c>
      <c r="V1213" s="1" t="s">
        <v>3375</v>
      </c>
    </row>
    <row r="1214" spans="1:22" ht="13.2" x14ac:dyDescent="0.25">
      <c r="A1214" s="1" t="s">
        <v>193</v>
      </c>
      <c r="B1214" s="1" t="s">
        <v>3376</v>
      </c>
      <c r="C1214" s="1" t="str">
        <f t="shared" si="56"/>
        <v>Major</v>
      </c>
      <c r="D1214" s="1" t="s">
        <v>32</v>
      </c>
      <c r="E1214" s="1">
        <v>9</v>
      </c>
      <c r="F1214" s="1">
        <v>13</v>
      </c>
      <c r="G1214" s="1">
        <v>1896</v>
      </c>
      <c r="H1214" s="1" t="str">
        <f t="shared" si="54"/>
        <v>1890</v>
      </c>
      <c r="I1214" s="1">
        <f t="shared" si="55"/>
        <v>1890</v>
      </c>
      <c r="J1214" s="1" t="str">
        <f>VLOOKUP(Historic_Nashville_City_Cemeter!$G1214,'Q5'!$O$11:$P$14,2)</f>
        <v>1880-1900</v>
      </c>
      <c r="K1214" s="1" t="s">
        <v>46</v>
      </c>
      <c r="L1214" s="1" t="s">
        <v>46</v>
      </c>
      <c r="M1214" s="1" t="s">
        <v>18</v>
      </c>
      <c r="N1214" s="1">
        <v>57</v>
      </c>
      <c r="O1214" s="1" cm="1">
        <f t="array" ref="O1214">_xlfn.IFS(AND(N1214="",B1214&lt;&gt;"infant"),"n/a",AND(N1214="",B1214="infant"),0,AND(N1214&gt;0,N1214&lt;&gt;0),N1214)</f>
        <v>57</v>
      </c>
      <c r="P1214" t="str">
        <f>IF($O1214="n/a","BLANK",VLOOKUP($O1214,'Q5'!$O$3:$P$7,2))</f>
        <v>41-64</v>
      </c>
      <c r="Q1214" s="1" t="s">
        <v>93</v>
      </c>
      <c r="R1214" s="1" t="s">
        <v>3377</v>
      </c>
      <c r="S1214" s="1" t="s">
        <v>3377</v>
      </c>
      <c r="T1214" s="1" t="s">
        <v>481</v>
      </c>
      <c r="U1214" s="1" t="s">
        <v>126</v>
      </c>
      <c r="V1214" s="1" t="s">
        <v>3378</v>
      </c>
    </row>
    <row r="1215" spans="1:22" ht="13.2" x14ac:dyDescent="0.25">
      <c r="A1215" s="1" t="s">
        <v>97</v>
      </c>
      <c r="B1215" s="1" t="s">
        <v>2177</v>
      </c>
      <c r="C1215" s="1" t="e">
        <f t="shared" si="56"/>
        <v>#VALUE!</v>
      </c>
      <c r="D1215" s="1" t="s">
        <v>32</v>
      </c>
      <c r="E1215" s="1">
        <v>9</v>
      </c>
      <c r="F1215" s="1">
        <v>15</v>
      </c>
      <c r="G1215" s="1">
        <v>1896</v>
      </c>
      <c r="H1215" s="1" t="str">
        <f t="shared" si="54"/>
        <v>1890</v>
      </c>
      <c r="I1215" s="1">
        <f t="shared" si="55"/>
        <v>1890</v>
      </c>
      <c r="J1215" s="1" t="str">
        <f>VLOOKUP(Historic_Nashville_City_Cemeter!$G1215,'Q5'!$O$11:$P$14,2)</f>
        <v>1880-1900</v>
      </c>
      <c r="K1215" s="1" t="s">
        <v>17</v>
      </c>
      <c r="L1215" s="1" t="s">
        <v>17</v>
      </c>
      <c r="M1215" s="1" t="s">
        <v>325</v>
      </c>
      <c r="O1215" s="1" t="str" cm="1">
        <f t="array" ref="O1215">_xlfn.IFS(AND(N1215="",B1215&lt;&gt;"infant"),"n/a",AND(N1215="",B1215="infant"),0,AND(N1215&gt;0,N1215&lt;&gt;0),N1215)</f>
        <v>n/a</v>
      </c>
      <c r="P1215" t="str">
        <f>IF($O1215="n/a","BLANK",VLOOKUP($O1215,'Q5'!$O$3:$P$7,2))</f>
        <v>BLANK</v>
      </c>
      <c r="Q1215" s="1" t="s">
        <v>93</v>
      </c>
      <c r="R1215" s="1" t="s">
        <v>2211</v>
      </c>
      <c r="S1215" s="1" t="s">
        <v>2211</v>
      </c>
      <c r="T1215" s="1" t="s">
        <v>2291</v>
      </c>
      <c r="U1215" s="1" t="s">
        <v>126</v>
      </c>
      <c r="V1215" s="1" t="s">
        <v>3379</v>
      </c>
    </row>
    <row r="1216" spans="1:22" ht="13.2" x14ac:dyDescent="0.25">
      <c r="A1216" s="1" t="s">
        <v>114</v>
      </c>
      <c r="B1216" s="1" t="s">
        <v>3380</v>
      </c>
      <c r="C1216" s="1" t="str">
        <f t="shared" si="56"/>
        <v>Lanier</v>
      </c>
      <c r="D1216" s="1" t="s">
        <v>32</v>
      </c>
      <c r="E1216" s="1">
        <v>9</v>
      </c>
      <c r="F1216" s="1">
        <v>16</v>
      </c>
      <c r="G1216" s="1">
        <v>1896</v>
      </c>
      <c r="H1216" s="1" t="str">
        <f t="shared" si="54"/>
        <v>1890</v>
      </c>
      <c r="I1216" s="1">
        <f t="shared" si="55"/>
        <v>1890</v>
      </c>
      <c r="J1216" s="1" t="str">
        <f>VLOOKUP(Historic_Nashville_City_Cemeter!$G1216,'Q5'!$O$11:$P$14,2)</f>
        <v>1880-1900</v>
      </c>
      <c r="K1216" s="1" t="s">
        <v>17</v>
      </c>
      <c r="L1216" s="1" t="s">
        <v>17</v>
      </c>
      <c r="M1216" s="1" t="s">
        <v>18</v>
      </c>
      <c r="N1216" s="1">
        <v>73</v>
      </c>
      <c r="O1216" s="1" cm="1">
        <f t="array" ref="O1216">_xlfn.IFS(AND(N1216="",B1216&lt;&gt;"infant"),"n/a",AND(N1216="",B1216="infant"),0,AND(N1216&gt;0,N1216&lt;&gt;0),N1216)</f>
        <v>73</v>
      </c>
      <c r="P1216" t="str">
        <f>IF($O1216="n/a","BLANK",VLOOKUP($O1216,'Q5'!$O$3:$P$7,2))</f>
        <v>65+</v>
      </c>
      <c r="Q1216" s="1" t="s">
        <v>93</v>
      </c>
      <c r="R1216" s="1" t="s">
        <v>34</v>
      </c>
      <c r="S1216" s="1" t="s">
        <v>34</v>
      </c>
      <c r="T1216" s="1" t="s">
        <v>48</v>
      </c>
      <c r="U1216" s="1" t="s">
        <v>126</v>
      </c>
      <c r="V1216" s="1" t="s">
        <v>3381</v>
      </c>
    </row>
    <row r="1217" spans="1:22" ht="13.2" x14ac:dyDescent="0.25">
      <c r="A1217" s="1" t="s">
        <v>193</v>
      </c>
      <c r="B1217" s="1" t="s">
        <v>3382</v>
      </c>
      <c r="C1217" s="1" t="str">
        <f t="shared" si="56"/>
        <v>Marlin</v>
      </c>
      <c r="D1217" s="1" t="s">
        <v>32</v>
      </c>
      <c r="E1217" s="1">
        <v>9</v>
      </c>
      <c r="F1217" s="1">
        <v>18</v>
      </c>
      <c r="G1217" s="1">
        <v>1896</v>
      </c>
      <c r="H1217" s="1" t="str">
        <f t="shared" si="54"/>
        <v>1890</v>
      </c>
      <c r="I1217" s="1">
        <f t="shared" si="55"/>
        <v>1890</v>
      </c>
      <c r="J1217" s="1" t="str">
        <f>VLOOKUP(Historic_Nashville_City_Cemeter!$G1217,'Q5'!$O$11:$P$14,2)</f>
        <v>1880-1900</v>
      </c>
      <c r="K1217" s="1" t="s">
        <v>17</v>
      </c>
      <c r="L1217" s="1" t="s">
        <v>17</v>
      </c>
      <c r="M1217" s="1" t="s">
        <v>18</v>
      </c>
      <c r="N1217" s="1">
        <v>17</v>
      </c>
      <c r="O1217" s="1" cm="1">
        <f t="array" ref="O1217">_xlfn.IFS(AND(N1217="",B1217&lt;&gt;"infant"),"n/a",AND(N1217="",B1217="infant"),0,AND(N1217&gt;0,N1217&lt;&gt;0),N1217)</f>
        <v>17</v>
      </c>
      <c r="P1217" t="str">
        <f>IF($O1217="n/a","BLANK",VLOOKUP($O1217,'Q5'!$O$3:$P$7,2))</f>
        <v>0-18</v>
      </c>
      <c r="Q1217" s="1" t="s">
        <v>93</v>
      </c>
      <c r="R1217" s="1" t="s">
        <v>2160</v>
      </c>
      <c r="S1217" s="1" t="s">
        <v>2160</v>
      </c>
      <c r="T1217" s="1" t="s">
        <v>481</v>
      </c>
      <c r="U1217" s="1" t="s">
        <v>126</v>
      </c>
      <c r="V1217" s="1" t="s">
        <v>2945</v>
      </c>
    </row>
    <row r="1218" spans="1:22" ht="13.2" x14ac:dyDescent="0.25">
      <c r="A1218" s="1" t="s">
        <v>193</v>
      </c>
      <c r="B1218" s="1" t="s">
        <v>2086</v>
      </c>
      <c r="C1218" s="1" t="e">
        <f t="shared" si="56"/>
        <v>#VALUE!</v>
      </c>
      <c r="D1218" s="1" t="s">
        <v>32</v>
      </c>
      <c r="E1218" s="1">
        <v>9</v>
      </c>
      <c r="F1218" s="1">
        <v>24</v>
      </c>
      <c r="G1218" s="1">
        <v>1896</v>
      </c>
      <c r="H1218" s="1" t="str">
        <f t="shared" si="54"/>
        <v>1890</v>
      </c>
      <c r="I1218" s="1">
        <f t="shared" si="55"/>
        <v>1890</v>
      </c>
      <c r="J1218" s="1" t="str">
        <f>VLOOKUP(Historic_Nashville_City_Cemeter!$G1218,'Q5'!$O$11:$P$14,2)</f>
        <v>1880-1900</v>
      </c>
      <c r="K1218" s="1" t="s">
        <v>46</v>
      </c>
      <c r="L1218" s="1" t="s">
        <v>46</v>
      </c>
      <c r="M1218" s="1" t="s">
        <v>18</v>
      </c>
      <c r="O1218" s="1" t="str" cm="1">
        <f t="array" ref="O1218">_xlfn.IFS(AND(N1218="",B1218&lt;&gt;"infant"),"n/a",AND(N1218="",B1218="infant"),0,AND(N1218&gt;0,N1218&lt;&gt;0),N1218)</f>
        <v>n/a</v>
      </c>
      <c r="P1218" t="str">
        <f>IF($O1218="n/a","BLANK",VLOOKUP($O1218,'Q5'!$O$3:$P$7,2))</f>
        <v>BLANK</v>
      </c>
      <c r="Q1218" s="1" t="s">
        <v>93</v>
      </c>
      <c r="R1218" s="1" t="s">
        <v>2619</v>
      </c>
      <c r="S1218" s="1" t="s">
        <v>2619</v>
      </c>
      <c r="T1218" s="1" t="s">
        <v>67</v>
      </c>
      <c r="U1218" s="1" t="s">
        <v>126</v>
      </c>
      <c r="V1218" s="1" t="s">
        <v>3383</v>
      </c>
    </row>
    <row r="1219" spans="1:22" ht="13.2" x14ac:dyDescent="0.25">
      <c r="A1219" s="1" t="s">
        <v>193</v>
      </c>
      <c r="B1219" s="1" t="s">
        <v>3384</v>
      </c>
      <c r="C1219" s="1" t="str">
        <f t="shared" si="56"/>
        <v>Moulton</v>
      </c>
      <c r="D1219" s="1" t="s">
        <v>66</v>
      </c>
      <c r="E1219" s="1">
        <v>4</v>
      </c>
      <c r="F1219" s="1">
        <v>2</v>
      </c>
      <c r="G1219" s="1">
        <v>1895</v>
      </c>
      <c r="H1219" s="1" t="str">
        <f t="shared" ref="H1219:H1282" si="57">LEFT(G1219,3)&amp;"0"</f>
        <v>1890</v>
      </c>
      <c r="I1219" s="1">
        <f t="shared" ref="I1219:I1282" si="58">_xlfn.FLOOR.MATH(G1219, 10)</f>
        <v>1890</v>
      </c>
      <c r="J1219" s="1" t="str">
        <f>VLOOKUP(Historic_Nashville_City_Cemeter!$G1219,'Q5'!$O$11:$P$14,2)</f>
        <v>1880-1900</v>
      </c>
      <c r="K1219" s="1" t="s">
        <v>46</v>
      </c>
      <c r="L1219" s="1" t="s">
        <v>46</v>
      </c>
      <c r="M1219" s="1" t="s">
        <v>18</v>
      </c>
      <c r="N1219" s="1">
        <v>67</v>
      </c>
      <c r="O1219" s="1" cm="1">
        <f t="array" ref="O1219">_xlfn.IFS(AND(N1219="",B1219&lt;&gt;"infant"),"n/a",AND(N1219="",B1219="infant"),0,AND(N1219&gt;0,N1219&lt;&gt;0),N1219)</f>
        <v>67</v>
      </c>
      <c r="P1219" t="str">
        <f>IF($O1219="n/a","BLANK",VLOOKUP($O1219,'Q5'!$O$3:$P$7,2))</f>
        <v>65+</v>
      </c>
      <c r="Q1219" s="1" t="s">
        <v>93</v>
      </c>
      <c r="R1219" s="1" t="s">
        <v>244</v>
      </c>
      <c r="S1219" s="1" t="s">
        <v>244</v>
      </c>
      <c r="T1219" s="1" t="s">
        <v>83</v>
      </c>
      <c r="U1219" s="1" t="s">
        <v>126</v>
      </c>
      <c r="V1219" s="1" t="s">
        <v>3385</v>
      </c>
    </row>
    <row r="1220" spans="1:22" ht="13.2" x14ac:dyDescent="0.25">
      <c r="A1220" s="1" t="s">
        <v>135</v>
      </c>
      <c r="B1220" s="1" t="s">
        <v>3386</v>
      </c>
      <c r="C1220" s="1" t="str">
        <f t="shared" ref="C1220:C1283" si="59">LEFT(B1220,FIND(",",B1220)-1)</f>
        <v>Harris</v>
      </c>
      <c r="D1220" s="1" t="s">
        <v>66</v>
      </c>
      <c r="E1220" s="1">
        <v>4</v>
      </c>
      <c r="F1220" s="1">
        <v>7</v>
      </c>
      <c r="G1220" s="1">
        <v>1895</v>
      </c>
      <c r="H1220" s="1" t="str">
        <f t="shared" si="57"/>
        <v>1890</v>
      </c>
      <c r="I1220" s="1">
        <f t="shared" si="58"/>
        <v>1890</v>
      </c>
      <c r="J1220" s="1" t="str">
        <f>VLOOKUP(Historic_Nashville_City_Cemeter!$G1220,'Q5'!$O$11:$P$14,2)</f>
        <v>1880-1900</v>
      </c>
      <c r="K1220" s="1" t="s">
        <v>17</v>
      </c>
      <c r="L1220" s="1" t="s">
        <v>17</v>
      </c>
      <c r="M1220" s="1" t="s">
        <v>18</v>
      </c>
      <c r="N1220" s="1">
        <v>42</v>
      </c>
      <c r="O1220" s="1" cm="1">
        <f t="array" ref="O1220">_xlfn.IFS(AND(N1220="",B1220&lt;&gt;"infant"),"n/a",AND(N1220="",B1220="infant"),0,AND(N1220&gt;0,N1220&lt;&gt;0),N1220)</f>
        <v>42</v>
      </c>
      <c r="P1220" t="str">
        <f>IF($O1220="n/a","BLANK",VLOOKUP($O1220,'Q5'!$O$3:$P$7,2))</f>
        <v>41-64</v>
      </c>
      <c r="Q1220" s="1" t="s">
        <v>93</v>
      </c>
      <c r="R1220" s="1" t="s">
        <v>2160</v>
      </c>
      <c r="S1220" s="1" t="s">
        <v>2160</v>
      </c>
      <c r="T1220" s="1" t="s">
        <v>93</v>
      </c>
      <c r="U1220" s="1" t="s">
        <v>126</v>
      </c>
      <c r="V1220" s="1" t="s">
        <v>3387</v>
      </c>
    </row>
    <row r="1221" spans="1:22" ht="13.2" x14ac:dyDescent="0.25">
      <c r="A1221" s="1" t="s">
        <v>14</v>
      </c>
      <c r="B1221" s="1" t="s">
        <v>3388</v>
      </c>
      <c r="C1221" s="1" t="str">
        <f t="shared" si="59"/>
        <v>Bean</v>
      </c>
      <c r="D1221" s="1" t="s">
        <v>66</v>
      </c>
      <c r="E1221" s="1">
        <v>4</v>
      </c>
      <c r="F1221" s="1">
        <v>17</v>
      </c>
      <c r="G1221" s="1">
        <v>1895</v>
      </c>
      <c r="H1221" s="1" t="str">
        <f t="shared" si="57"/>
        <v>1890</v>
      </c>
      <c r="I1221" s="1">
        <f t="shared" si="58"/>
        <v>1890</v>
      </c>
      <c r="J1221" s="1" t="str">
        <f>VLOOKUP(Historic_Nashville_City_Cemeter!$G1221,'Q5'!$O$11:$P$14,2)</f>
        <v>1880-1900</v>
      </c>
      <c r="K1221" s="1" t="s">
        <v>17</v>
      </c>
      <c r="L1221" s="1" t="s">
        <v>17</v>
      </c>
      <c r="M1221" s="1" t="s">
        <v>18</v>
      </c>
      <c r="N1221" s="1">
        <v>59</v>
      </c>
      <c r="O1221" s="1" cm="1">
        <f t="array" ref="O1221">_xlfn.IFS(AND(N1221="",B1221&lt;&gt;"infant"),"n/a",AND(N1221="",B1221="infant"),0,AND(N1221&gt;0,N1221&lt;&gt;0),N1221)</f>
        <v>59</v>
      </c>
      <c r="P1221" t="str">
        <f>IF($O1221="n/a","BLANK",VLOOKUP($O1221,'Q5'!$O$3:$P$7,2))</f>
        <v>41-64</v>
      </c>
      <c r="Q1221" s="1" t="s">
        <v>93</v>
      </c>
      <c r="R1221" s="1" t="s">
        <v>3106</v>
      </c>
      <c r="S1221" s="1" t="s">
        <v>3106</v>
      </c>
      <c r="T1221" s="1" t="s">
        <v>577</v>
      </c>
      <c r="U1221" s="1" t="s">
        <v>126</v>
      </c>
      <c r="V1221" s="1" t="s">
        <v>3389</v>
      </c>
    </row>
    <row r="1222" spans="1:22" ht="13.2" x14ac:dyDescent="0.25">
      <c r="A1222" s="1" t="s">
        <v>135</v>
      </c>
      <c r="B1222" s="1" t="s">
        <v>3390</v>
      </c>
      <c r="C1222" s="1" t="str">
        <f t="shared" si="59"/>
        <v>Hood</v>
      </c>
      <c r="D1222" s="1" t="s">
        <v>16</v>
      </c>
      <c r="E1222" s="1">
        <v>8</v>
      </c>
      <c r="F1222" s="1">
        <v>6</v>
      </c>
      <c r="G1222" s="1">
        <v>1895</v>
      </c>
      <c r="H1222" s="1" t="str">
        <f t="shared" si="57"/>
        <v>1890</v>
      </c>
      <c r="I1222" s="1">
        <f t="shared" si="58"/>
        <v>1890</v>
      </c>
      <c r="J1222" s="1" t="str">
        <f>VLOOKUP(Historic_Nashville_City_Cemeter!$G1222,'Q5'!$O$11:$P$14,2)</f>
        <v>1880-1900</v>
      </c>
      <c r="K1222" s="1" t="s">
        <v>46</v>
      </c>
      <c r="L1222" s="1" t="s">
        <v>46</v>
      </c>
      <c r="M1222" s="1" t="s">
        <v>18</v>
      </c>
      <c r="N1222" s="1">
        <v>30</v>
      </c>
      <c r="O1222" s="1" cm="1">
        <f t="array" ref="O1222">_xlfn.IFS(AND(N1222="",B1222&lt;&gt;"infant"),"n/a",AND(N1222="",B1222="infant"),0,AND(N1222&gt;0,N1222&lt;&gt;0),N1222)</f>
        <v>30</v>
      </c>
      <c r="P1222" t="str">
        <f>IF($O1222="n/a","BLANK",VLOOKUP($O1222,'Q5'!$O$3:$P$7,2))</f>
        <v>26-40</v>
      </c>
      <c r="Q1222" s="1" t="s">
        <v>1054</v>
      </c>
      <c r="R1222" s="1" t="s">
        <v>3391</v>
      </c>
      <c r="S1222" s="1" t="s">
        <v>3391</v>
      </c>
      <c r="T1222" s="1" t="s">
        <v>1026</v>
      </c>
      <c r="U1222" s="1" t="s">
        <v>126</v>
      </c>
      <c r="V1222" s="1" t="s">
        <v>3392</v>
      </c>
    </row>
    <row r="1223" spans="1:22" ht="13.2" x14ac:dyDescent="0.25">
      <c r="A1223" s="1" t="s">
        <v>123</v>
      </c>
      <c r="B1223" s="1" t="s">
        <v>2177</v>
      </c>
      <c r="C1223" s="1" t="e">
        <f t="shared" si="59"/>
        <v>#VALUE!</v>
      </c>
      <c r="D1223" s="1" t="s">
        <v>16</v>
      </c>
      <c r="E1223" s="1">
        <v>8</v>
      </c>
      <c r="F1223" s="1">
        <v>11</v>
      </c>
      <c r="G1223" s="1">
        <v>1895</v>
      </c>
      <c r="H1223" s="1" t="str">
        <f t="shared" si="57"/>
        <v>1890</v>
      </c>
      <c r="I1223" s="1">
        <f t="shared" si="58"/>
        <v>1890</v>
      </c>
      <c r="J1223" s="1" t="str">
        <f>VLOOKUP(Historic_Nashville_City_Cemeter!$G1223,'Q5'!$O$11:$P$14,2)</f>
        <v>1880-1900</v>
      </c>
      <c r="K1223" s="1" t="s">
        <v>17</v>
      </c>
      <c r="L1223" s="1" t="s">
        <v>17</v>
      </c>
      <c r="M1223" s="1" t="s">
        <v>18</v>
      </c>
      <c r="O1223" s="1" t="str" cm="1">
        <f t="array" ref="O1223">_xlfn.IFS(AND(N1223="",B1223&lt;&gt;"infant"),"n/a",AND(N1223="",B1223="infant"),0,AND(N1223&gt;0,N1223&lt;&gt;0),N1223)</f>
        <v>n/a</v>
      </c>
      <c r="P1223" t="str">
        <f>IF($O1223="n/a","BLANK",VLOOKUP($O1223,'Q5'!$O$3:$P$7,2))</f>
        <v>BLANK</v>
      </c>
      <c r="Q1223" s="1" t="s">
        <v>545</v>
      </c>
      <c r="R1223" s="1" t="s">
        <v>2988</v>
      </c>
      <c r="S1223" s="1" t="s">
        <v>2988</v>
      </c>
      <c r="T1223" s="1" t="s">
        <v>1819</v>
      </c>
      <c r="U1223" s="1" t="s">
        <v>126</v>
      </c>
      <c r="V1223" s="1" t="s">
        <v>3051</v>
      </c>
    </row>
    <row r="1224" spans="1:22" ht="13.2" x14ac:dyDescent="0.25">
      <c r="A1224" s="1" t="s">
        <v>193</v>
      </c>
      <c r="B1224" s="1" t="s">
        <v>3393</v>
      </c>
      <c r="C1224" s="1" t="str">
        <f t="shared" si="59"/>
        <v>Monks</v>
      </c>
      <c r="D1224" s="1" t="s">
        <v>16</v>
      </c>
      <c r="E1224" s="1">
        <v>8</v>
      </c>
      <c r="F1224" s="1">
        <v>18</v>
      </c>
      <c r="G1224" s="1">
        <v>1895</v>
      </c>
      <c r="H1224" s="1" t="str">
        <f t="shared" si="57"/>
        <v>1890</v>
      </c>
      <c r="I1224" s="1">
        <f t="shared" si="58"/>
        <v>1890</v>
      </c>
      <c r="J1224" s="1" t="str">
        <f>VLOOKUP(Historic_Nashville_City_Cemeter!$G1224,'Q5'!$O$11:$P$14,2)</f>
        <v>1880-1900</v>
      </c>
      <c r="K1224" s="1" t="s">
        <v>46</v>
      </c>
      <c r="L1224" s="1" t="s">
        <v>46</v>
      </c>
      <c r="M1224" s="1" t="s">
        <v>18</v>
      </c>
      <c r="N1224" s="1">
        <v>59</v>
      </c>
      <c r="O1224" s="1" cm="1">
        <f t="array" ref="O1224">_xlfn.IFS(AND(N1224="",B1224&lt;&gt;"infant"),"n/a",AND(N1224="",B1224="infant"),0,AND(N1224&gt;0,N1224&lt;&gt;0),N1224)</f>
        <v>59</v>
      </c>
      <c r="P1224" t="str">
        <f>IF($O1224="n/a","BLANK",VLOOKUP($O1224,'Q5'!$O$3:$P$7,2))</f>
        <v>41-64</v>
      </c>
      <c r="Q1224" s="1" t="s">
        <v>93</v>
      </c>
      <c r="R1224" s="1" t="s">
        <v>3394</v>
      </c>
      <c r="S1224" s="1" t="s">
        <v>3394</v>
      </c>
      <c r="T1224" s="1" t="s">
        <v>111</v>
      </c>
      <c r="U1224" s="1" t="s">
        <v>126</v>
      </c>
      <c r="V1224" s="1" t="s">
        <v>3395</v>
      </c>
    </row>
    <row r="1225" spans="1:22" ht="13.2" x14ac:dyDescent="0.25">
      <c r="A1225" s="1" t="s">
        <v>114</v>
      </c>
      <c r="B1225" s="1" t="s">
        <v>2086</v>
      </c>
      <c r="C1225" s="1" t="e">
        <f t="shared" si="59"/>
        <v>#VALUE!</v>
      </c>
      <c r="D1225" s="1" t="s">
        <v>109</v>
      </c>
      <c r="E1225" s="1">
        <v>12</v>
      </c>
      <c r="F1225" s="1">
        <v>14</v>
      </c>
      <c r="G1225" s="1">
        <v>1895</v>
      </c>
      <c r="H1225" s="1" t="str">
        <f t="shared" si="57"/>
        <v>1890</v>
      </c>
      <c r="I1225" s="1">
        <f t="shared" si="58"/>
        <v>1890</v>
      </c>
      <c r="J1225" s="1" t="str">
        <f>VLOOKUP(Historic_Nashville_City_Cemeter!$G1225,'Q5'!$O$11:$P$14,2)</f>
        <v>1880-1900</v>
      </c>
      <c r="K1225" s="1" t="s">
        <v>46</v>
      </c>
      <c r="L1225" s="1" t="s">
        <v>46</v>
      </c>
      <c r="M1225" s="1" t="s">
        <v>18</v>
      </c>
      <c r="O1225" s="1" t="str" cm="1">
        <f t="array" ref="O1225">_xlfn.IFS(AND(N1225="",B1225&lt;&gt;"infant"),"n/a",AND(N1225="",B1225="infant"),0,AND(N1225&gt;0,N1225&lt;&gt;0),N1225)</f>
        <v>n/a</v>
      </c>
      <c r="P1225" t="str">
        <f>IF($O1225="n/a","BLANK",VLOOKUP($O1225,'Q5'!$O$3:$P$7,2))</f>
        <v>BLANK</v>
      </c>
      <c r="Q1225" s="1" t="s">
        <v>93</v>
      </c>
      <c r="R1225" s="1" t="s">
        <v>3396</v>
      </c>
      <c r="S1225" s="1" t="s">
        <v>3396</v>
      </c>
      <c r="T1225" s="1" t="s">
        <v>111</v>
      </c>
      <c r="U1225" s="1" t="s">
        <v>126</v>
      </c>
      <c r="V1225" s="1" t="s">
        <v>3397</v>
      </c>
    </row>
    <row r="1226" spans="1:22" ht="13.2" x14ac:dyDescent="0.25">
      <c r="A1226" s="1" t="s">
        <v>14</v>
      </c>
      <c r="B1226" s="1" t="s">
        <v>2086</v>
      </c>
      <c r="C1226" s="1" t="e">
        <f t="shared" si="59"/>
        <v>#VALUE!</v>
      </c>
      <c r="D1226" s="1" t="s">
        <v>109</v>
      </c>
      <c r="E1226" s="1">
        <v>12</v>
      </c>
      <c r="F1226" s="1">
        <v>18</v>
      </c>
      <c r="G1226" s="1">
        <v>1895</v>
      </c>
      <c r="H1226" s="1" t="str">
        <f t="shared" si="57"/>
        <v>1890</v>
      </c>
      <c r="I1226" s="1">
        <f t="shared" si="58"/>
        <v>1890</v>
      </c>
      <c r="J1226" s="1" t="str">
        <f>VLOOKUP(Historic_Nashville_City_Cemeter!$G1226,'Q5'!$O$11:$P$14,2)</f>
        <v>1880-1900</v>
      </c>
      <c r="K1226" s="1" t="s">
        <v>46</v>
      </c>
      <c r="L1226" s="1" t="s">
        <v>46</v>
      </c>
      <c r="M1226" s="1" t="s">
        <v>18</v>
      </c>
      <c r="O1226" s="1" t="str" cm="1">
        <f t="array" ref="O1226">_xlfn.IFS(AND(N1226="",B1226&lt;&gt;"infant"),"n/a",AND(N1226="",B1226="infant"),0,AND(N1226&gt;0,N1226&lt;&gt;0),N1226)</f>
        <v>n/a</v>
      </c>
      <c r="P1226" t="str">
        <f>IF($O1226="n/a","BLANK",VLOOKUP($O1226,'Q5'!$O$3:$P$7,2))</f>
        <v>BLANK</v>
      </c>
      <c r="Q1226" s="1" t="s">
        <v>93</v>
      </c>
      <c r="R1226" s="1" t="s">
        <v>417</v>
      </c>
      <c r="S1226" s="1" t="s">
        <v>417</v>
      </c>
      <c r="T1226" s="1" t="s">
        <v>1819</v>
      </c>
      <c r="U1226" s="1" t="s">
        <v>126</v>
      </c>
      <c r="V1226" s="1" t="s">
        <v>3398</v>
      </c>
    </row>
    <row r="1227" spans="1:22" ht="13.2" x14ac:dyDescent="0.25">
      <c r="A1227" s="1" t="s">
        <v>38</v>
      </c>
      <c r="B1227" s="1" t="s">
        <v>3399</v>
      </c>
      <c r="C1227" s="1" t="str">
        <f t="shared" si="59"/>
        <v>Carroll</v>
      </c>
      <c r="D1227" s="1" t="s">
        <v>91</v>
      </c>
      <c r="E1227" s="1">
        <v>2</v>
      </c>
      <c r="F1227" s="1">
        <v>5</v>
      </c>
      <c r="G1227" s="1">
        <v>1895</v>
      </c>
      <c r="H1227" s="1" t="str">
        <f t="shared" si="57"/>
        <v>1890</v>
      </c>
      <c r="I1227" s="1">
        <f t="shared" si="58"/>
        <v>1890</v>
      </c>
      <c r="J1227" s="1" t="str">
        <f>VLOOKUP(Historic_Nashville_City_Cemeter!$G1227,'Q5'!$O$11:$P$14,2)</f>
        <v>1880-1900</v>
      </c>
      <c r="K1227" s="1" t="s">
        <v>46</v>
      </c>
      <c r="L1227" s="1" t="s">
        <v>46</v>
      </c>
      <c r="M1227" s="1" t="s">
        <v>18</v>
      </c>
      <c r="N1227" s="1">
        <v>75</v>
      </c>
      <c r="O1227" s="1" cm="1">
        <f t="array" ref="O1227">_xlfn.IFS(AND(N1227="",B1227&lt;&gt;"infant"),"n/a",AND(N1227="",B1227="infant"),0,AND(N1227&gt;0,N1227&lt;&gt;0),N1227)</f>
        <v>75</v>
      </c>
      <c r="P1227" t="str">
        <f>IF($O1227="n/a","BLANK",VLOOKUP($O1227,'Q5'!$O$3:$P$7,2))</f>
        <v>65+</v>
      </c>
      <c r="Q1227" s="1" t="s">
        <v>93</v>
      </c>
      <c r="R1227" s="1" t="s">
        <v>248</v>
      </c>
      <c r="S1227" s="1" t="s">
        <v>248</v>
      </c>
      <c r="T1227" s="1" t="s">
        <v>675</v>
      </c>
      <c r="U1227" s="1" t="s">
        <v>126</v>
      </c>
      <c r="V1227" s="1" t="s">
        <v>3317</v>
      </c>
    </row>
    <row r="1228" spans="1:22" ht="13.2" x14ac:dyDescent="0.25">
      <c r="A1228" s="1" t="s">
        <v>212</v>
      </c>
      <c r="B1228" s="1" t="s">
        <v>3400</v>
      </c>
      <c r="C1228" s="1" t="str">
        <f t="shared" si="59"/>
        <v>Skeggs</v>
      </c>
      <c r="D1228" s="1" t="s">
        <v>91</v>
      </c>
      <c r="E1228" s="1">
        <v>2</v>
      </c>
      <c r="F1228" s="1">
        <v>6</v>
      </c>
      <c r="G1228" s="1">
        <v>1895</v>
      </c>
      <c r="H1228" s="1" t="str">
        <f t="shared" si="57"/>
        <v>1890</v>
      </c>
      <c r="I1228" s="1">
        <f t="shared" si="58"/>
        <v>1890</v>
      </c>
      <c r="J1228" s="1" t="str">
        <f>VLOOKUP(Historic_Nashville_City_Cemeter!$G1228,'Q5'!$O$11:$P$14,2)</f>
        <v>1880-1900</v>
      </c>
      <c r="K1228" s="1" t="s">
        <v>17</v>
      </c>
      <c r="L1228" s="1" t="s">
        <v>17</v>
      </c>
      <c r="M1228" s="1" t="s">
        <v>18</v>
      </c>
      <c r="N1228" s="1">
        <v>24</v>
      </c>
      <c r="O1228" s="1" cm="1">
        <f t="array" ref="O1228">_xlfn.IFS(AND(N1228="",B1228&lt;&gt;"infant"),"n/a",AND(N1228="",B1228="infant"),0,AND(N1228&gt;0,N1228&lt;&gt;0),N1228)</f>
        <v>24</v>
      </c>
      <c r="P1228" t="str">
        <f>IF($O1228="n/a","BLANK",VLOOKUP($O1228,'Q5'!$O$3:$P$7,2))</f>
        <v>19-25</v>
      </c>
      <c r="Q1228" s="1" t="s">
        <v>93</v>
      </c>
      <c r="R1228" s="1" t="s">
        <v>244</v>
      </c>
      <c r="S1228" s="1" t="s">
        <v>244</v>
      </c>
      <c r="T1228" s="1" t="s">
        <v>48</v>
      </c>
      <c r="U1228" s="1" t="s">
        <v>126</v>
      </c>
      <c r="V1228" s="1" t="s">
        <v>3401</v>
      </c>
    </row>
    <row r="1229" spans="1:22" ht="13.2" x14ac:dyDescent="0.25">
      <c r="A1229" s="1" t="s">
        <v>450</v>
      </c>
      <c r="B1229" s="1" t="s">
        <v>3402</v>
      </c>
      <c r="C1229" s="1" t="str">
        <f t="shared" si="59"/>
        <v>Forshay</v>
      </c>
      <c r="D1229" s="1" t="s">
        <v>91</v>
      </c>
      <c r="E1229" s="1">
        <v>2</v>
      </c>
      <c r="F1229" s="1">
        <v>14</v>
      </c>
      <c r="G1229" s="1">
        <v>1895</v>
      </c>
      <c r="H1229" s="1" t="str">
        <f t="shared" si="57"/>
        <v>1890</v>
      </c>
      <c r="I1229" s="1">
        <f t="shared" si="58"/>
        <v>1890</v>
      </c>
      <c r="J1229" s="1" t="str">
        <f>VLOOKUP(Historic_Nashville_City_Cemeter!$G1229,'Q5'!$O$11:$P$14,2)</f>
        <v>1880-1900</v>
      </c>
      <c r="K1229" s="1" t="s">
        <v>17</v>
      </c>
      <c r="L1229" s="1" t="s">
        <v>17</v>
      </c>
      <c r="M1229" s="1" t="s">
        <v>18</v>
      </c>
      <c r="N1229" s="1">
        <v>44</v>
      </c>
      <c r="O1229" s="1" cm="1">
        <f t="array" ref="O1229">_xlfn.IFS(AND(N1229="",B1229&lt;&gt;"infant"),"n/a",AND(N1229="",B1229="infant"),0,AND(N1229&gt;0,N1229&lt;&gt;0),N1229)</f>
        <v>44</v>
      </c>
      <c r="P1229" t="str">
        <f>IF($O1229="n/a","BLANK",VLOOKUP($O1229,'Q5'!$O$3:$P$7,2))</f>
        <v>41-64</v>
      </c>
      <c r="Q1229" s="1" t="s">
        <v>93</v>
      </c>
      <c r="R1229" s="1" t="s">
        <v>3403</v>
      </c>
      <c r="S1229" s="1" t="s">
        <v>3403</v>
      </c>
      <c r="T1229" s="1" t="s">
        <v>41</v>
      </c>
      <c r="U1229" s="1" t="s">
        <v>126</v>
      </c>
      <c r="V1229" s="1" t="s">
        <v>3404</v>
      </c>
    </row>
    <row r="1230" spans="1:22" ht="13.2" x14ac:dyDescent="0.25">
      <c r="A1230" s="1" t="s">
        <v>151</v>
      </c>
      <c r="B1230" s="1" t="s">
        <v>3405</v>
      </c>
      <c r="C1230" s="1" t="str">
        <f t="shared" si="59"/>
        <v>Trafford</v>
      </c>
      <c r="D1230" s="1" t="s">
        <v>91</v>
      </c>
      <c r="E1230" s="1">
        <v>2</v>
      </c>
      <c r="F1230" s="1">
        <v>23</v>
      </c>
      <c r="G1230" s="1">
        <v>1895</v>
      </c>
      <c r="H1230" s="1" t="str">
        <f t="shared" si="57"/>
        <v>1890</v>
      </c>
      <c r="I1230" s="1">
        <f t="shared" si="58"/>
        <v>1890</v>
      </c>
      <c r="J1230" s="1" t="str">
        <f>VLOOKUP(Historic_Nashville_City_Cemeter!$G1230,'Q5'!$O$11:$P$14,2)</f>
        <v>1880-1900</v>
      </c>
      <c r="K1230" s="1" t="s">
        <v>46</v>
      </c>
      <c r="L1230" s="1" t="s">
        <v>46</v>
      </c>
      <c r="M1230" s="1" t="s">
        <v>18</v>
      </c>
      <c r="N1230" s="1">
        <v>82</v>
      </c>
      <c r="O1230" s="1" cm="1">
        <f t="array" ref="O1230">_xlfn.IFS(AND(N1230="",B1230&lt;&gt;"infant"),"n/a",AND(N1230="",B1230="infant"),0,AND(N1230&gt;0,N1230&lt;&gt;0),N1230)</f>
        <v>82</v>
      </c>
      <c r="P1230" t="str">
        <f>IF($O1230="n/a","BLANK",VLOOKUP($O1230,'Q5'!$O$3:$P$7,2))</f>
        <v>65+</v>
      </c>
      <c r="Q1230" s="1" t="s">
        <v>93</v>
      </c>
      <c r="R1230" s="1" t="s">
        <v>34</v>
      </c>
      <c r="S1230" s="1" t="s">
        <v>34</v>
      </c>
      <c r="T1230" s="1" t="s">
        <v>35</v>
      </c>
      <c r="U1230" s="1" t="s">
        <v>126</v>
      </c>
      <c r="V1230" s="1" t="s">
        <v>3406</v>
      </c>
    </row>
    <row r="1231" spans="1:22" ht="13.2" x14ac:dyDescent="0.25">
      <c r="A1231" s="1" t="s">
        <v>14</v>
      </c>
      <c r="B1231" s="1" t="s">
        <v>3407</v>
      </c>
      <c r="C1231" s="1" t="str">
        <f t="shared" si="59"/>
        <v>Bruce</v>
      </c>
      <c r="D1231" s="1" t="s">
        <v>91</v>
      </c>
      <c r="E1231" s="1">
        <v>2</v>
      </c>
      <c r="F1231" s="1">
        <v>26</v>
      </c>
      <c r="G1231" s="1">
        <v>1895</v>
      </c>
      <c r="H1231" s="1" t="str">
        <f t="shared" si="57"/>
        <v>1890</v>
      </c>
      <c r="I1231" s="1">
        <f t="shared" si="58"/>
        <v>1890</v>
      </c>
      <c r="J1231" s="1" t="str">
        <f>VLOOKUP(Historic_Nashville_City_Cemeter!$G1231,'Q5'!$O$11:$P$14,2)</f>
        <v>1880-1900</v>
      </c>
      <c r="K1231" s="1" t="s">
        <v>46</v>
      </c>
      <c r="L1231" s="1" t="s">
        <v>46</v>
      </c>
      <c r="M1231" s="1" t="s">
        <v>18</v>
      </c>
      <c r="N1231" s="1">
        <v>68</v>
      </c>
      <c r="O1231" s="1" cm="1">
        <f t="array" ref="O1231">_xlfn.IFS(AND(N1231="",B1231&lt;&gt;"infant"),"n/a",AND(N1231="",B1231="infant"),0,AND(N1231&gt;0,N1231&lt;&gt;0),N1231)</f>
        <v>68</v>
      </c>
      <c r="P1231" t="str">
        <f>IF($O1231="n/a","BLANK",VLOOKUP($O1231,'Q5'!$O$3:$P$7,2))</f>
        <v>65+</v>
      </c>
      <c r="Q1231" s="1" t="s">
        <v>93</v>
      </c>
      <c r="R1231" s="1" t="s">
        <v>3408</v>
      </c>
      <c r="S1231" s="1" t="s">
        <v>3408</v>
      </c>
      <c r="T1231" s="1" t="s">
        <v>48</v>
      </c>
      <c r="U1231" s="1" t="s">
        <v>126</v>
      </c>
      <c r="V1231" s="1" t="s">
        <v>3409</v>
      </c>
    </row>
    <row r="1232" spans="1:22" ht="13.2" x14ac:dyDescent="0.25">
      <c r="A1232" s="1" t="s">
        <v>107</v>
      </c>
      <c r="B1232" s="1" t="s">
        <v>3410</v>
      </c>
      <c r="C1232" s="1" t="str">
        <f t="shared" si="59"/>
        <v>Plummer</v>
      </c>
      <c r="D1232" s="1" t="s">
        <v>137</v>
      </c>
      <c r="E1232" s="1">
        <v>1</v>
      </c>
      <c r="F1232" s="1">
        <v>8</v>
      </c>
      <c r="G1232" s="1">
        <v>1895</v>
      </c>
      <c r="H1232" s="1" t="str">
        <f t="shared" si="57"/>
        <v>1890</v>
      </c>
      <c r="I1232" s="1">
        <f t="shared" si="58"/>
        <v>1890</v>
      </c>
      <c r="J1232" s="1" t="str">
        <f>VLOOKUP(Historic_Nashville_City_Cemeter!$G1232,'Q5'!$O$11:$P$14,2)</f>
        <v>1880-1900</v>
      </c>
      <c r="K1232" s="1" t="s">
        <v>17</v>
      </c>
      <c r="L1232" s="1" t="s">
        <v>17</v>
      </c>
      <c r="M1232" s="1" t="s">
        <v>18</v>
      </c>
      <c r="N1232" s="1">
        <v>60</v>
      </c>
      <c r="O1232" s="1" cm="1">
        <f t="array" ref="O1232">_xlfn.IFS(AND(N1232="",B1232&lt;&gt;"infant"),"n/a",AND(N1232="",B1232="infant"),0,AND(N1232&gt;0,N1232&lt;&gt;0),N1232)</f>
        <v>60</v>
      </c>
      <c r="P1232" t="str">
        <f>IF($O1232="n/a","BLANK",VLOOKUP($O1232,'Q5'!$O$3:$P$7,2))</f>
        <v>41-64</v>
      </c>
      <c r="Q1232" s="1" t="s">
        <v>93</v>
      </c>
      <c r="R1232" s="1" t="s">
        <v>3411</v>
      </c>
      <c r="S1232" s="1" t="s">
        <v>3411</v>
      </c>
      <c r="T1232" s="1" t="s">
        <v>3412</v>
      </c>
      <c r="U1232" s="1" t="s">
        <v>126</v>
      </c>
      <c r="V1232" s="1" t="s">
        <v>3413</v>
      </c>
    </row>
    <row r="1233" spans="1:22" ht="13.2" x14ac:dyDescent="0.25">
      <c r="A1233" s="1" t="s">
        <v>193</v>
      </c>
      <c r="B1233" s="1" t="s">
        <v>3414</v>
      </c>
      <c r="C1233" s="1" t="str">
        <f t="shared" si="59"/>
        <v>Mayo</v>
      </c>
      <c r="D1233" s="1" t="s">
        <v>137</v>
      </c>
      <c r="E1233" s="1">
        <v>1</v>
      </c>
      <c r="F1233" s="1">
        <v>20</v>
      </c>
      <c r="G1233" s="1">
        <v>1895</v>
      </c>
      <c r="H1233" s="1" t="str">
        <f t="shared" si="57"/>
        <v>1890</v>
      </c>
      <c r="I1233" s="1">
        <f t="shared" si="58"/>
        <v>1890</v>
      </c>
      <c r="J1233" s="1" t="str">
        <f>VLOOKUP(Historic_Nashville_City_Cemeter!$G1233,'Q5'!$O$11:$P$14,2)</f>
        <v>1880-1900</v>
      </c>
      <c r="K1233" s="1" t="s">
        <v>46</v>
      </c>
      <c r="L1233" s="1" t="s">
        <v>46</v>
      </c>
      <c r="M1233" s="1" t="s">
        <v>18</v>
      </c>
      <c r="N1233" s="1">
        <v>36</v>
      </c>
      <c r="O1233" s="1" cm="1">
        <f t="array" ref="O1233">_xlfn.IFS(AND(N1233="",B1233&lt;&gt;"infant"),"n/a",AND(N1233="",B1233="infant"),0,AND(N1233&gt;0,N1233&lt;&gt;0),N1233)</f>
        <v>36</v>
      </c>
      <c r="P1233" t="str">
        <f>IF($O1233="n/a","BLANK",VLOOKUP($O1233,'Q5'!$O$3:$P$7,2))</f>
        <v>26-40</v>
      </c>
      <c r="Q1233" s="1" t="s">
        <v>93</v>
      </c>
      <c r="R1233" s="1" t="s">
        <v>2160</v>
      </c>
      <c r="S1233" s="1" t="s">
        <v>2160</v>
      </c>
      <c r="T1233" s="1" t="s">
        <v>1933</v>
      </c>
      <c r="U1233" s="1" t="s">
        <v>126</v>
      </c>
      <c r="V1233" s="1" t="s">
        <v>3359</v>
      </c>
    </row>
    <row r="1234" spans="1:22" ht="13.2" x14ac:dyDescent="0.25">
      <c r="A1234" s="1" t="s">
        <v>14</v>
      </c>
      <c r="B1234" s="1" t="s">
        <v>3415</v>
      </c>
      <c r="C1234" s="1" t="str">
        <f t="shared" si="59"/>
        <v>Bruce</v>
      </c>
      <c r="D1234" s="1" t="s">
        <v>137</v>
      </c>
      <c r="E1234" s="1">
        <v>1</v>
      </c>
      <c r="F1234" s="1">
        <v>25</v>
      </c>
      <c r="G1234" s="1">
        <v>1895</v>
      </c>
      <c r="H1234" s="1" t="str">
        <f t="shared" si="57"/>
        <v>1890</v>
      </c>
      <c r="I1234" s="1">
        <f t="shared" si="58"/>
        <v>1890</v>
      </c>
      <c r="J1234" s="1" t="str">
        <f>VLOOKUP(Historic_Nashville_City_Cemeter!$G1234,'Q5'!$O$11:$P$14,2)</f>
        <v>1880-1900</v>
      </c>
      <c r="K1234" s="1" t="s">
        <v>46</v>
      </c>
      <c r="L1234" s="1" t="s">
        <v>46</v>
      </c>
      <c r="M1234" s="1" t="s">
        <v>18</v>
      </c>
      <c r="N1234" s="1">
        <v>71</v>
      </c>
      <c r="O1234" s="1" cm="1">
        <f t="array" ref="O1234">_xlfn.IFS(AND(N1234="",B1234&lt;&gt;"infant"),"n/a",AND(N1234="",B1234="infant"),0,AND(N1234&gt;0,N1234&lt;&gt;0),N1234)</f>
        <v>71</v>
      </c>
      <c r="P1234" t="str">
        <f>IF($O1234="n/a","BLANK",VLOOKUP($O1234,'Q5'!$O$3:$P$7,2))</f>
        <v>65+</v>
      </c>
      <c r="Q1234" s="1" t="s">
        <v>93</v>
      </c>
      <c r="R1234" s="1" t="s">
        <v>3311</v>
      </c>
      <c r="S1234" s="1" t="s">
        <v>3311</v>
      </c>
      <c r="T1234" s="1" t="s">
        <v>3416</v>
      </c>
      <c r="U1234" s="1" t="s">
        <v>126</v>
      </c>
      <c r="V1234" s="1" t="s">
        <v>3417</v>
      </c>
    </row>
    <row r="1235" spans="1:22" ht="13.2" x14ac:dyDescent="0.25">
      <c r="A1235" s="1" t="s">
        <v>14</v>
      </c>
      <c r="B1235" s="1" t="s">
        <v>3418</v>
      </c>
      <c r="C1235" s="1" t="str">
        <f t="shared" si="59"/>
        <v>Blakely</v>
      </c>
      <c r="D1235" s="1" t="s">
        <v>137</v>
      </c>
      <c r="E1235" s="1">
        <v>1</v>
      </c>
      <c r="F1235" s="1">
        <v>29</v>
      </c>
      <c r="G1235" s="1">
        <v>1895</v>
      </c>
      <c r="H1235" s="1" t="str">
        <f t="shared" si="57"/>
        <v>1890</v>
      </c>
      <c r="I1235" s="1">
        <f t="shared" si="58"/>
        <v>1890</v>
      </c>
      <c r="J1235" s="1" t="str">
        <f>VLOOKUP(Historic_Nashville_City_Cemeter!$G1235,'Q5'!$O$11:$P$14,2)</f>
        <v>1880-1900</v>
      </c>
      <c r="K1235" s="1" t="s">
        <v>17</v>
      </c>
      <c r="L1235" s="1" t="s">
        <v>17</v>
      </c>
      <c r="M1235" s="1" t="s">
        <v>325</v>
      </c>
      <c r="N1235" s="1">
        <v>13</v>
      </c>
      <c r="O1235" s="1" cm="1">
        <f t="array" ref="O1235">_xlfn.IFS(AND(N1235="",B1235&lt;&gt;"infant"),"n/a",AND(N1235="",B1235="infant"),0,AND(N1235&gt;0,N1235&lt;&gt;0),N1235)</f>
        <v>13</v>
      </c>
      <c r="P1235" t="str">
        <f>IF($O1235="n/a","BLANK",VLOOKUP($O1235,'Q5'!$O$3:$P$7,2))</f>
        <v>0-18</v>
      </c>
      <c r="Q1235" s="1" t="s">
        <v>93</v>
      </c>
      <c r="R1235" s="1" t="s">
        <v>1556</v>
      </c>
      <c r="S1235" s="1" t="s">
        <v>1556</v>
      </c>
      <c r="T1235" s="1" t="s">
        <v>19</v>
      </c>
      <c r="U1235" s="1" t="s">
        <v>126</v>
      </c>
      <c r="V1235" s="1" t="s">
        <v>3419</v>
      </c>
    </row>
    <row r="1236" spans="1:22" ht="13.2" x14ac:dyDescent="0.25">
      <c r="A1236" s="1" t="s">
        <v>450</v>
      </c>
      <c r="B1236" s="1" t="s">
        <v>3420</v>
      </c>
      <c r="C1236" s="1" t="str">
        <f t="shared" si="59"/>
        <v>Feltz</v>
      </c>
      <c r="D1236" s="1" t="s">
        <v>205</v>
      </c>
      <c r="E1236" s="1">
        <v>7</v>
      </c>
      <c r="F1236" s="1">
        <v>6</v>
      </c>
      <c r="G1236" s="1">
        <v>1895</v>
      </c>
      <c r="H1236" s="1" t="str">
        <f t="shared" si="57"/>
        <v>1890</v>
      </c>
      <c r="I1236" s="1">
        <f t="shared" si="58"/>
        <v>1890</v>
      </c>
      <c r="J1236" s="1" t="str">
        <f>VLOOKUP(Historic_Nashville_City_Cemeter!$G1236,'Q5'!$O$11:$P$14,2)</f>
        <v>1880-1900</v>
      </c>
      <c r="K1236" s="1" t="s">
        <v>17</v>
      </c>
      <c r="L1236" s="1" t="s">
        <v>17</v>
      </c>
      <c r="M1236" s="1" t="s">
        <v>18</v>
      </c>
      <c r="N1236" s="1">
        <v>21</v>
      </c>
      <c r="O1236" s="1" cm="1">
        <f t="array" ref="O1236">_xlfn.IFS(AND(N1236="",B1236&lt;&gt;"infant"),"n/a",AND(N1236="",B1236="infant"),0,AND(N1236&gt;0,N1236&lt;&gt;0),N1236)</f>
        <v>21</v>
      </c>
      <c r="P1236" t="str">
        <f>IF($O1236="n/a","BLANK",VLOOKUP($O1236,'Q5'!$O$3:$P$7,2))</f>
        <v>19-25</v>
      </c>
      <c r="Q1236" s="1" t="s">
        <v>93</v>
      </c>
      <c r="R1236" s="1" t="s">
        <v>2160</v>
      </c>
      <c r="S1236" s="1" t="s">
        <v>2160</v>
      </c>
      <c r="T1236" s="1" t="s">
        <v>19</v>
      </c>
      <c r="U1236" s="1" t="s">
        <v>126</v>
      </c>
      <c r="V1236" s="1" t="s">
        <v>3421</v>
      </c>
    </row>
    <row r="1237" spans="1:22" ht="13.2" x14ac:dyDescent="0.25">
      <c r="A1237" s="1" t="s">
        <v>212</v>
      </c>
      <c r="B1237" s="1" t="s">
        <v>3422</v>
      </c>
      <c r="C1237" s="1" t="str">
        <f t="shared" si="59"/>
        <v>Stordard</v>
      </c>
      <c r="D1237" s="1" t="s">
        <v>205</v>
      </c>
      <c r="E1237" s="1">
        <v>7</v>
      </c>
      <c r="F1237" s="1">
        <v>8</v>
      </c>
      <c r="G1237" s="1">
        <v>1895</v>
      </c>
      <c r="H1237" s="1" t="str">
        <f t="shared" si="57"/>
        <v>1890</v>
      </c>
      <c r="I1237" s="1">
        <f t="shared" si="58"/>
        <v>1890</v>
      </c>
      <c r="J1237" s="1" t="str">
        <f>VLOOKUP(Historic_Nashville_City_Cemeter!$G1237,'Q5'!$O$11:$P$14,2)</f>
        <v>1880-1900</v>
      </c>
      <c r="K1237" s="1" t="s">
        <v>46</v>
      </c>
      <c r="L1237" s="1" t="s">
        <v>46</v>
      </c>
      <c r="M1237" s="1" t="s">
        <v>18</v>
      </c>
      <c r="N1237" s="1">
        <v>81</v>
      </c>
      <c r="O1237" s="1" cm="1">
        <f t="array" ref="O1237">_xlfn.IFS(AND(N1237="",B1237&lt;&gt;"infant"),"n/a",AND(N1237="",B1237="infant"),0,AND(N1237&gt;0,N1237&lt;&gt;0),N1237)</f>
        <v>81</v>
      </c>
      <c r="P1237" t="str">
        <f>IF($O1237="n/a","BLANK",VLOOKUP($O1237,'Q5'!$O$3:$P$7,2))</f>
        <v>65+</v>
      </c>
      <c r="Q1237" s="1" t="s">
        <v>3423</v>
      </c>
      <c r="R1237" s="1" t="s">
        <v>34</v>
      </c>
      <c r="S1237" s="1" t="s">
        <v>34</v>
      </c>
      <c r="T1237" s="1" t="s">
        <v>3424</v>
      </c>
      <c r="U1237" s="1" t="s">
        <v>126</v>
      </c>
      <c r="V1237" s="1" t="s">
        <v>3425</v>
      </c>
    </row>
    <row r="1238" spans="1:22" ht="13.2" x14ac:dyDescent="0.25">
      <c r="A1238" s="1" t="s">
        <v>22</v>
      </c>
      <c r="B1238" s="1" t="s">
        <v>3426</v>
      </c>
      <c r="C1238" s="1" t="str">
        <f t="shared" si="59"/>
        <v>White</v>
      </c>
      <c r="D1238" s="1" t="s">
        <v>205</v>
      </c>
      <c r="E1238" s="1">
        <v>7</v>
      </c>
      <c r="F1238" s="1">
        <v>13</v>
      </c>
      <c r="G1238" s="1">
        <v>1895</v>
      </c>
      <c r="H1238" s="1" t="str">
        <f t="shared" si="57"/>
        <v>1890</v>
      </c>
      <c r="I1238" s="1">
        <f t="shared" si="58"/>
        <v>1890</v>
      </c>
      <c r="J1238" s="1" t="str">
        <f>VLOOKUP(Historic_Nashville_City_Cemeter!$G1238,'Q5'!$O$11:$P$14,2)</f>
        <v>1880-1900</v>
      </c>
      <c r="K1238" s="1" t="s">
        <v>17</v>
      </c>
      <c r="L1238" s="1" t="s">
        <v>17</v>
      </c>
      <c r="M1238" s="1" t="s">
        <v>18</v>
      </c>
      <c r="N1238" s="1">
        <v>64</v>
      </c>
      <c r="O1238" s="1" cm="1">
        <f t="array" ref="O1238">_xlfn.IFS(AND(N1238="",B1238&lt;&gt;"infant"),"n/a",AND(N1238="",B1238="infant"),0,AND(N1238&gt;0,N1238&lt;&gt;0),N1238)</f>
        <v>64</v>
      </c>
      <c r="P1238" t="str">
        <f>IF($O1238="n/a","BLANK",VLOOKUP($O1238,'Q5'!$O$3:$P$7,2))</f>
        <v>41-64</v>
      </c>
      <c r="Q1238" s="1" t="s">
        <v>93</v>
      </c>
      <c r="R1238" s="1" t="s">
        <v>244</v>
      </c>
      <c r="S1238" s="1" t="s">
        <v>244</v>
      </c>
      <c r="T1238" s="1" t="s">
        <v>2270</v>
      </c>
      <c r="V1238" s="1" t="s">
        <v>3427</v>
      </c>
    </row>
    <row r="1239" spans="1:22" ht="13.2" x14ac:dyDescent="0.25">
      <c r="A1239" s="1" t="s">
        <v>38</v>
      </c>
      <c r="B1239" s="1" t="s">
        <v>2086</v>
      </c>
      <c r="C1239" s="1" t="e">
        <f t="shared" si="59"/>
        <v>#VALUE!</v>
      </c>
      <c r="D1239" s="1" t="s">
        <v>205</v>
      </c>
      <c r="E1239" s="1">
        <v>7</v>
      </c>
      <c r="F1239" s="1">
        <v>13</v>
      </c>
      <c r="G1239" s="1">
        <v>1895</v>
      </c>
      <c r="H1239" s="1" t="str">
        <f t="shared" si="57"/>
        <v>1890</v>
      </c>
      <c r="I1239" s="1">
        <f t="shared" si="58"/>
        <v>1890</v>
      </c>
      <c r="J1239" s="1" t="str">
        <f>VLOOKUP(Historic_Nashville_City_Cemeter!$G1239,'Q5'!$O$11:$P$14,2)</f>
        <v>1880-1900</v>
      </c>
      <c r="K1239" s="1" t="s">
        <v>46</v>
      </c>
      <c r="L1239" s="1" t="s">
        <v>46</v>
      </c>
      <c r="M1239" s="1" t="s">
        <v>18</v>
      </c>
      <c r="O1239" s="1" t="str" cm="1">
        <f t="array" ref="O1239">_xlfn.IFS(AND(N1239="",B1239&lt;&gt;"infant"),"n/a",AND(N1239="",B1239="infant"),0,AND(N1239&gt;0,N1239&lt;&gt;0),N1239)</f>
        <v>n/a</v>
      </c>
      <c r="P1239" t="str">
        <f>IF($O1239="n/a","BLANK",VLOOKUP($O1239,'Q5'!$O$3:$P$7,2))</f>
        <v>BLANK</v>
      </c>
      <c r="Q1239" s="1" t="s">
        <v>93</v>
      </c>
      <c r="R1239" s="1" t="s">
        <v>1298</v>
      </c>
      <c r="S1239" s="1" t="s">
        <v>1298</v>
      </c>
      <c r="T1239" s="1" t="s">
        <v>2779</v>
      </c>
      <c r="U1239" s="1" t="s">
        <v>126</v>
      </c>
      <c r="V1239" s="1" t="s">
        <v>3428</v>
      </c>
    </row>
    <row r="1240" spans="1:22" ht="13.2" x14ac:dyDescent="0.25">
      <c r="A1240" s="1" t="s">
        <v>242</v>
      </c>
      <c r="B1240" s="1" t="s">
        <v>3429</v>
      </c>
      <c r="C1240" s="1" t="str">
        <f t="shared" si="59"/>
        <v>Green</v>
      </c>
      <c r="D1240" s="1" t="s">
        <v>205</v>
      </c>
      <c r="E1240" s="1">
        <v>7</v>
      </c>
      <c r="F1240" s="1">
        <v>24</v>
      </c>
      <c r="G1240" s="1">
        <v>1895</v>
      </c>
      <c r="H1240" s="1" t="str">
        <f t="shared" si="57"/>
        <v>1890</v>
      </c>
      <c r="I1240" s="1">
        <f t="shared" si="58"/>
        <v>1890</v>
      </c>
      <c r="J1240" s="1" t="str">
        <f>VLOOKUP(Historic_Nashville_City_Cemeter!$G1240,'Q5'!$O$11:$P$14,2)</f>
        <v>1880-1900</v>
      </c>
      <c r="K1240" s="1" t="s">
        <v>46</v>
      </c>
      <c r="L1240" s="1" t="s">
        <v>46</v>
      </c>
      <c r="M1240" s="1" t="s">
        <v>18</v>
      </c>
      <c r="N1240" s="1">
        <v>8</v>
      </c>
      <c r="O1240" s="1" cm="1">
        <f t="array" ref="O1240">_xlfn.IFS(AND(N1240="",B1240&lt;&gt;"infant"),"n/a",AND(N1240="",B1240="infant"),0,AND(N1240&gt;0,N1240&lt;&gt;0),N1240)</f>
        <v>8</v>
      </c>
      <c r="P1240" t="str">
        <f>IF($O1240="n/a","BLANK",VLOOKUP($O1240,'Q5'!$O$3:$P$7,2))</f>
        <v>0-18</v>
      </c>
      <c r="Q1240" s="1" t="s">
        <v>93</v>
      </c>
      <c r="R1240" s="1" t="s">
        <v>2281</v>
      </c>
      <c r="S1240" s="1" t="s">
        <v>2281</v>
      </c>
      <c r="T1240" s="1" t="s">
        <v>67</v>
      </c>
      <c r="U1240" s="1" t="s">
        <v>126</v>
      </c>
      <c r="V1240" s="1" t="s">
        <v>3430</v>
      </c>
    </row>
    <row r="1241" spans="1:22" ht="13.2" x14ac:dyDescent="0.25">
      <c r="A1241" s="1" t="s">
        <v>100</v>
      </c>
      <c r="B1241" s="1" t="s">
        <v>2177</v>
      </c>
      <c r="C1241" s="1" t="e">
        <f t="shared" si="59"/>
        <v>#VALUE!</v>
      </c>
      <c r="D1241" s="1" t="s">
        <v>205</v>
      </c>
      <c r="E1241" s="1">
        <v>7</v>
      </c>
      <c r="F1241" s="1">
        <v>27</v>
      </c>
      <c r="G1241" s="1">
        <v>1895</v>
      </c>
      <c r="H1241" s="1" t="str">
        <f t="shared" si="57"/>
        <v>1890</v>
      </c>
      <c r="I1241" s="1">
        <f t="shared" si="58"/>
        <v>1890</v>
      </c>
      <c r="J1241" s="1" t="str">
        <f>VLOOKUP(Historic_Nashville_City_Cemeter!$G1241,'Q5'!$O$11:$P$14,2)</f>
        <v>1880-1900</v>
      </c>
      <c r="K1241" s="1" t="s">
        <v>17</v>
      </c>
      <c r="L1241" s="1" t="s">
        <v>17</v>
      </c>
      <c r="M1241" s="1" t="s">
        <v>18</v>
      </c>
      <c r="O1241" s="1" t="str" cm="1">
        <f t="array" ref="O1241">_xlfn.IFS(AND(N1241="",B1241&lt;&gt;"infant"),"n/a",AND(N1241="",B1241="infant"),0,AND(N1241&gt;0,N1241&lt;&gt;0),N1241)</f>
        <v>n/a</v>
      </c>
      <c r="P1241" t="str">
        <f>IF($O1241="n/a","BLANK",VLOOKUP($O1241,'Q5'!$O$3:$P$7,2))</f>
        <v>BLANK</v>
      </c>
      <c r="Q1241" s="1" t="s">
        <v>93</v>
      </c>
      <c r="R1241" s="1" t="s">
        <v>2262</v>
      </c>
      <c r="S1241" s="1" t="s">
        <v>2262</v>
      </c>
      <c r="T1241" s="1" t="s">
        <v>519</v>
      </c>
      <c r="U1241" s="1" t="s">
        <v>126</v>
      </c>
      <c r="V1241" s="1" t="s">
        <v>3431</v>
      </c>
    </row>
    <row r="1242" spans="1:22" ht="13.2" x14ac:dyDescent="0.25">
      <c r="A1242" s="1" t="s">
        <v>22</v>
      </c>
      <c r="B1242" s="1" t="s">
        <v>3432</v>
      </c>
      <c r="C1242" s="1" t="str">
        <f t="shared" si="59"/>
        <v>Wilson</v>
      </c>
      <c r="D1242" s="1" t="s">
        <v>205</v>
      </c>
      <c r="E1242" s="1">
        <v>7</v>
      </c>
      <c r="F1242" s="1">
        <v>27</v>
      </c>
      <c r="G1242" s="1">
        <v>1895</v>
      </c>
      <c r="H1242" s="1" t="str">
        <f t="shared" si="57"/>
        <v>1890</v>
      </c>
      <c r="I1242" s="1">
        <f t="shared" si="58"/>
        <v>1890</v>
      </c>
      <c r="J1242" s="1" t="str">
        <f>VLOOKUP(Historic_Nashville_City_Cemeter!$G1242,'Q5'!$O$11:$P$14,2)</f>
        <v>1880-1900</v>
      </c>
      <c r="K1242" s="1" t="s">
        <v>17</v>
      </c>
      <c r="L1242" s="1" t="s">
        <v>17</v>
      </c>
      <c r="M1242" s="1" t="s">
        <v>18</v>
      </c>
      <c r="N1242" s="1">
        <v>65</v>
      </c>
      <c r="O1242" s="1" cm="1">
        <f t="array" ref="O1242">_xlfn.IFS(AND(N1242="",B1242&lt;&gt;"infant"),"n/a",AND(N1242="",B1242="infant"),0,AND(N1242&gt;0,N1242&lt;&gt;0),N1242)</f>
        <v>65</v>
      </c>
      <c r="P1242" t="str">
        <f>IF($O1242="n/a","BLANK",VLOOKUP($O1242,'Q5'!$O$3:$P$7,2))</f>
        <v>65+</v>
      </c>
      <c r="Q1242" s="1" t="s">
        <v>93</v>
      </c>
      <c r="R1242" s="1" t="s">
        <v>1548</v>
      </c>
      <c r="S1242" s="1" t="s">
        <v>1548</v>
      </c>
      <c r="T1242" s="1" t="s">
        <v>3109</v>
      </c>
      <c r="V1242" s="1" t="s">
        <v>2437</v>
      </c>
    </row>
    <row r="1243" spans="1:22" ht="13.2" x14ac:dyDescent="0.25">
      <c r="A1243" s="1" t="s">
        <v>212</v>
      </c>
      <c r="B1243" s="1" t="s">
        <v>3433</v>
      </c>
      <c r="C1243" s="1" t="str">
        <f t="shared" si="59"/>
        <v>Stephens</v>
      </c>
      <c r="D1243" s="1" t="s">
        <v>205</v>
      </c>
      <c r="E1243" s="1">
        <v>7</v>
      </c>
      <c r="F1243" s="1">
        <v>29</v>
      </c>
      <c r="G1243" s="1">
        <v>1895</v>
      </c>
      <c r="H1243" s="1" t="str">
        <f t="shared" si="57"/>
        <v>1890</v>
      </c>
      <c r="I1243" s="1">
        <f t="shared" si="58"/>
        <v>1890</v>
      </c>
      <c r="J1243" s="1" t="str">
        <f>VLOOKUP(Historic_Nashville_City_Cemeter!$G1243,'Q5'!$O$11:$P$14,2)</f>
        <v>1880-1900</v>
      </c>
      <c r="K1243" s="1" t="s">
        <v>17</v>
      </c>
      <c r="L1243" s="1" t="s">
        <v>17</v>
      </c>
      <c r="M1243" s="1" t="s">
        <v>18</v>
      </c>
      <c r="N1243" s="1">
        <v>50</v>
      </c>
      <c r="O1243" s="1" cm="1">
        <f t="array" ref="O1243">_xlfn.IFS(AND(N1243="",B1243&lt;&gt;"infant"),"n/a",AND(N1243="",B1243="infant"),0,AND(N1243&gt;0,N1243&lt;&gt;0),N1243)</f>
        <v>50</v>
      </c>
      <c r="P1243" t="str">
        <f>IF($O1243="n/a","BLANK",VLOOKUP($O1243,'Q5'!$O$3:$P$7,2))</f>
        <v>41-64</v>
      </c>
      <c r="Q1243" s="1" t="s">
        <v>93</v>
      </c>
      <c r="R1243" s="1" t="s">
        <v>3434</v>
      </c>
      <c r="S1243" s="1" t="s">
        <v>3434</v>
      </c>
      <c r="T1243" s="1" t="s">
        <v>48</v>
      </c>
      <c r="U1243" s="1" t="s">
        <v>126</v>
      </c>
      <c r="V1243" s="1" t="s">
        <v>3435</v>
      </c>
    </row>
    <row r="1244" spans="1:22" ht="13.2" x14ac:dyDescent="0.25">
      <c r="A1244" s="1" t="s">
        <v>107</v>
      </c>
      <c r="B1244" s="1" t="s">
        <v>3436</v>
      </c>
      <c r="C1244" s="1" t="str">
        <f t="shared" si="59"/>
        <v>Pike</v>
      </c>
      <c r="D1244" s="1" t="s">
        <v>74</v>
      </c>
      <c r="E1244" s="1">
        <v>6</v>
      </c>
      <c r="F1244" s="1">
        <v>18</v>
      </c>
      <c r="G1244" s="1">
        <v>1895</v>
      </c>
      <c r="H1244" s="1" t="str">
        <f t="shared" si="57"/>
        <v>1890</v>
      </c>
      <c r="I1244" s="1">
        <f t="shared" si="58"/>
        <v>1890</v>
      </c>
      <c r="J1244" s="1" t="str">
        <f>VLOOKUP(Historic_Nashville_City_Cemeter!$G1244,'Q5'!$O$11:$P$14,2)</f>
        <v>1880-1900</v>
      </c>
      <c r="K1244" s="1" t="s">
        <v>17</v>
      </c>
      <c r="L1244" s="1" t="s">
        <v>17</v>
      </c>
      <c r="M1244" s="1" t="s">
        <v>18</v>
      </c>
      <c r="N1244" s="1">
        <v>86</v>
      </c>
      <c r="O1244" s="1" cm="1">
        <f t="array" ref="O1244">_xlfn.IFS(AND(N1244="",B1244&lt;&gt;"infant"),"n/a",AND(N1244="",B1244="infant"),0,AND(N1244&gt;0,N1244&lt;&gt;0),N1244)</f>
        <v>86</v>
      </c>
      <c r="P1244" t="str">
        <f>IF($O1244="n/a","BLANK",VLOOKUP($O1244,'Q5'!$O$3:$P$7,2))</f>
        <v>65+</v>
      </c>
      <c r="Q1244" s="1" t="s">
        <v>3437</v>
      </c>
      <c r="R1244" s="1" t="s">
        <v>34</v>
      </c>
      <c r="S1244" s="1" t="s">
        <v>34</v>
      </c>
      <c r="T1244" s="1" t="s">
        <v>19</v>
      </c>
      <c r="U1244" s="1" t="s">
        <v>126</v>
      </c>
      <c r="V1244" s="1" t="s">
        <v>3438</v>
      </c>
    </row>
    <row r="1245" spans="1:22" ht="13.2" x14ac:dyDescent="0.25">
      <c r="A1245" s="1" t="s">
        <v>212</v>
      </c>
      <c r="B1245" s="1" t="s">
        <v>3439</v>
      </c>
      <c r="C1245" s="1" t="str">
        <f t="shared" si="59"/>
        <v>Sheppard</v>
      </c>
      <c r="D1245" s="1" t="s">
        <v>74</v>
      </c>
      <c r="E1245" s="1">
        <v>6</v>
      </c>
      <c r="F1245" s="1">
        <v>28</v>
      </c>
      <c r="G1245" s="1">
        <v>1895</v>
      </c>
      <c r="H1245" s="1" t="str">
        <f t="shared" si="57"/>
        <v>1890</v>
      </c>
      <c r="I1245" s="1">
        <f t="shared" si="58"/>
        <v>1890</v>
      </c>
      <c r="J1245" s="1" t="str">
        <f>VLOOKUP(Historic_Nashville_City_Cemeter!$G1245,'Q5'!$O$11:$P$14,2)</f>
        <v>1880-1900</v>
      </c>
      <c r="K1245" s="1" t="s">
        <v>46</v>
      </c>
      <c r="L1245" s="1" t="s">
        <v>46</v>
      </c>
      <c r="M1245" s="1" t="s">
        <v>18</v>
      </c>
      <c r="N1245" s="1">
        <v>83</v>
      </c>
      <c r="O1245" s="1" cm="1">
        <f t="array" ref="O1245">_xlfn.IFS(AND(N1245="",B1245&lt;&gt;"infant"),"n/a",AND(N1245="",B1245="infant"),0,AND(N1245&gt;0,N1245&lt;&gt;0),N1245)</f>
        <v>83</v>
      </c>
      <c r="P1245" t="str">
        <f>IF($O1245="n/a","BLANK",VLOOKUP($O1245,'Q5'!$O$3:$P$7,2))</f>
        <v>65+</v>
      </c>
      <c r="Q1245" s="1" t="s">
        <v>93</v>
      </c>
      <c r="R1245" s="1" t="s">
        <v>34</v>
      </c>
      <c r="S1245" s="1" t="s">
        <v>34</v>
      </c>
      <c r="T1245" s="1" t="s">
        <v>519</v>
      </c>
      <c r="U1245" s="1" t="s">
        <v>126</v>
      </c>
      <c r="V1245" s="1" t="s">
        <v>3440</v>
      </c>
    </row>
    <row r="1246" spans="1:22" ht="13.2" x14ac:dyDescent="0.25">
      <c r="A1246" s="1" t="s">
        <v>38</v>
      </c>
      <c r="B1246" s="1" t="s">
        <v>3441</v>
      </c>
      <c r="C1246" s="1" t="str">
        <f t="shared" si="59"/>
        <v>Cabler</v>
      </c>
      <c r="D1246" s="1" t="s">
        <v>45</v>
      </c>
      <c r="E1246" s="1">
        <v>3</v>
      </c>
      <c r="F1246" s="1">
        <v>6</v>
      </c>
      <c r="G1246" s="1">
        <v>1895</v>
      </c>
      <c r="H1246" s="1" t="str">
        <f t="shared" si="57"/>
        <v>1890</v>
      </c>
      <c r="I1246" s="1">
        <f t="shared" si="58"/>
        <v>1890</v>
      </c>
      <c r="J1246" s="1" t="str">
        <f>VLOOKUP(Historic_Nashville_City_Cemeter!$G1246,'Q5'!$O$11:$P$14,2)</f>
        <v>1880-1900</v>
      </c>
      <c r="K1246" s="1" t="s">
        <v>46</v>
      </c>
      <c r="L1246" s="1" t="s">
        <v>46</v>
      </c>
      <c r="M1246" s="1" t="s">
        <v>18</v>
      </c>
      <c r="N1246" s="1">
        <v>80</v>
      </c>
      <c r="O1246" s="1" cm="1">
        <f t="array" ref="O1246">_xlfn.IFS(AND(N1246="",B1246&lt;&gt;"infant"),"n/a",AND(N1246="",B1246="infant"),0,AND(N1246&gt;0,N1246&lt;&gt;0),N1246)</f>
        <v>80</v>
      </c>
      <c r="P1246" t="str">
        <f>IF($O1246="n/a","BLANK",VLOOKUP($O1246,'Q5'!$O$3:$P$7,2))</f>
        <v>65+</v>
      </c>
      <c r="Q1246" s="1" t="s">
        <v>93</v>
      </c>
      <c r="R1246" s="1" t="s">
        <v>34</v>
      </c>
      <c r="S1246" s="1" t="s">
        <v>34</v>
      </c>
      <c r="T1246" s="1" t="s">
        <v>111</v>
      </c>
      <c r="U1246" s="1" t="s">
        <v>126</v>
      </c>
      <c r="V1246" s="1" t="s">
        <v>3442</v>
      </c>
    </row>
    <row r="1247" spans="1:22" ht="13.2" x14ac:dyDescent="0.25">
      <c r="A1247" s="1" t="s">
        <v>193</v>
      </c>
      <c r="B1247" s="1" t="s">
        <v>3443</v>
      </c>
      <c r="C1247" s="1" t="str">
        <f t="shared" si="59"/>
        <v>Morgan</v>
      </c>
      <c r="D1247" s="1" t="s">
        <v>45</v>
      </c>
      <c r="E1247" s="1">
        <v>3</v>
      </c>
      <c r="F1247" s="1">
        <v>11</v>
      </c>
      <c r="G1247" s="1">
        <v>1895</v>
      </c>
      <c r="H1247" s="1" t="str">
        <f t="shared" si="57"/>
        <v>1890</v>
      </c>
      <c r="I1247" s="1">
        <f t="shared" si="58"/>
        <v>1890</v>
      </c>
      <c r="J1247" s="1" t="str">
        <f>VLOOKUP(Historic_Nashville_City_Cemeter!$G1247,'Q5'!$O$11:$P$14,2)</f>
        <v>1880-1900</v>
      </c>
      <c r="K1247" s="1" t="s">
        <v>17</v>
      </c>
      <c r="L1247" s="1" t="s">
        <v>17</v>
      </c>
      <c r="M1247" s="1" t="s">
        <v>18</v>
      </c>
      <c r="N1247" s="1">
        <v>77</v>
      </c>
      <c r="O1247" s="1" cm="1">
        <f t="array" ref="O1247">_xlfn.IFS(AND(N1247="",B1247&lt;&gt;"infant"),"n/a",AND(N1247="",B1247="infant"),0,AND(N1247&gt;0,N1247&lt;&gt;0),N1247)</f>
        <v>77</v>
      </c>
      <c r="P1247" t="str">
        <f>IF($O1247="n/a","BLANK",VLOOKUP($O1247,'Q5'!$O$3:$P$7,2))</f>
        <v>65+</v>
      </c>
      <c r="Q1247" s="1" t="s">
        <v>93</v>
      </c>
      <c r="R1247" s="1" t="s">
        <v>3444</v>
      </c>
      <c r="S1247" s="1" t="s">
        <v>3444</v>
      </c>
      <c r="T1247" s="1" t="s">
        <v>48</v>
      </c>
      <c r="U1247" s="1" t="s">
        <v>126</v>
      </c>
      <c r="V1247" s="1" t="s">
        <v>3445</v>
      </c>
    </row>
    <row r="1248" spans="1:22" ht="13.2" x14ac:dyDescent="0.25">
      <c r="A1248" s="1" t="s">
        <v>38</v>
      </c>
      <c r="B1248" s="1" t="s">
        <v>3446</v>
      </c>
      <c r="C1248" s="1" t="str">
        <f t="shared" si="59"/>
        <v>Conwell</v>
      </c>
      <c r="D1248" s="1" t="s">
        <v>45</v>
      </c>
      <c r="E1248" s="1">
        <v>3</v>
      </c>
      <c r="F1248" s="1">
        <v>29</v>
      </c>
      <c r="G1248" s="1">
        <v>1895</v>
      </c>
      <c r="H1248" s="1" t="str">
        <f t="shared" si="57"/>
        <v>1890</v>
      </c>
      <c r="I1248" s="1">
        <f t="shared" si="58"/>
        <v>1890</v>
      </c>
      <c r="J1248" s="1" t="str">
        <f>VLOOKUP(Historic_Nashville_City_Cemeter!$G1248,'Q5'!$O$11:$P$14,2)</f>
        <v>1880-1900</v>
      </c>
      <c r="K1248" s="1" t="s">
        <v>17</v>
      </c>
      <c r="L1248" s="1" t="s">
        <v>17</v>
      </c>
      <c r="M1248" s="1" t="s">
        <v>18</v>
      </c>
      <c r="N1248" s="1">
        <v>74</v>
      </c>
      <c r="O1248" s="1" cm="1">
        <f t="array" ref="O1248">_xlfn.IFS(AND(N1248="",B1248&lt;&gt;"infant"),"n/a",AND(N1248="",B1248="infant"),0,AND(N1248&gt;0,N1248&lt;&gt;0),N1248)</f>
        <v>74</v>
      </c>
      <c r="P1248" t="str">
        <f>IF($O1248="n/a","BLANK",VLOOKUP($O1248,'Q5'!$O$3:$P$7,2))</f>
        <v>65+</v>
      </c>
      <c r="Q1248" s="1" t="s">
        <v>93</v>
      </c>
      <c r="R1248" s="1" t="s">
        <v>34</v>
      </c>
      <c r="S1248" s="1" t="s">
        <v>34</v>
      </c>
      <c r="T1248" s="1" t="s">
        <v>48</v>
      </c>
      <c r="U1248" s="1" t="s">
        <v>126</v>
      </c>
      <c r="V1248" s="1" t="s">
        <v>3447</v>
      </c>
    </row>
    <row r="1249" spans="1:22" ht="13.2" x14ac:dyDescent="0.25">
      <c r="A1249" s="1" t="s">
        <v>72</v>
      </c>
      <c r="B1249" s="1" t="s">
        <v>3448</v>
      </c>
      <c r="C1249" s="1" t="str">
        <f t="shared" si="59"/>
        <v>Valentine</v>
      </c>
      <c r="D1249" s="1" t="s">
        <v>24</v>
      </c>
      <c r="E1249" s="1">
        <v>5</v>
      </c>
      <c r="F1249" s="1">
        <v>2</v>
      </c>
      <c r="G1249" s="1">
        <v>1895</v>
      </c>
      <c r="H1249" s="1" t="str">
        <f t="shared" si="57"/>
        <v>1890</v>
      </c>
      <c r="I1249" s="1">
        <f t="shared" si="58"/>
        <v>1890</v>
      </c>
      <c r="J1249" s="1" t="str">
        <f>VLOOKUP(Historic_Nashville_City_Cemeter!$G1249,'Q5'!$O$11:$P$14,2)</f>
        <v>1880-1900</v>
      </c>
      <c r="K1249" s="1" t="s">
        <v>46</v>
      </c>
      <c r="L1249" s="1" t="s">
        <v>46</v>
      </c>
      <c r="M1249" s="1" t="s">
        <v>18</v>
      </c>
      <c r="N1249" s="1">
        <v>76</v>
      </c>
      <c r="O1249" s="1" cm="1">
        <f t="array" ref="O1249">_xlfn.IFS(AND(N1249="",B1249&lt;&gt;"infant"),"n/a",AND(N1249="",B1249="infant"),0,AND(N1249&gt;0,N1249&lt;&gt;0),N1249)</f>
        <v>76</v>
      </c>
      <c r="P1249" t="str">
        <f>IF($O1249="n/a","BLANK",VLOOKUP($O1249,'Q5'!$O$3:$P$7,2))</f>
        <v>65+</v>
      </c>
      <c r="Q1249" s="1" t="s">
        <v>93</v>
      </c>
      <c r="R1249" s="1" t="s">
        <v>2407</v>
      </c>
      <c r="S1249" s="1" t="s">
        <v>2407</v>
      </c>
      <c r="T1249" s="1" t="s">
        <v>3449</v>
      </c>
      <c r="U1249" s="1" t="s">
        <v>126</v>
      </c>
      <c r="V1249" s="1" t="s">
        <v>3450</v>
      </c>
    </row>
    <row r="1250" spans="1:22" ht="13.2" x14ac:dyDescent="0.25">
      <c r="A1250" s="1" t="s">
        <v>389</v>
      </c>
      <c r="B1250" s="1" t="s">
        <v>2177</v>
      </c>
      <c r="C1250" s="1" t="e">
        <f t="shared" si="59"/>
        <v>#VALUE!</v>
      </c>
      <c r="D1250" s="1" t="s">
        <v>24</v>
      </c>
      <c r="E1250" s="1">
        <v>5</v>
      </c>
      <c r="F1250" s="1">
        <v>2</v>
      </c>
      <c r="G1250" s="1">
        <v>1895</v>
      </c>
      <c r="H1250" s="1" t="str">
        <f t="shared" si="57"/>
        <v>1890</v>
      </c>
      <c r="I1250" s="1">
        <f t="shared" si="58"/>
        <v>1890</v>
      </c>
      <c r="J1250" s="1" t="str">
        <f>VLOOKUP(Historic_Nashville_City_Cemeter!$G1250,'Q5'!$O$11:$P$14,2)</f>
        <v>1880-1900</v>
      </c>
      <c r="K1250" s="1" t="s">
        <v>17</v>
      </c>
      <c r="L1250" s="1" t="s">
        <v>17</v>
      </c>
      <c r="M1250" s="1" t="s">
        <v>18</v>
      </c>
      <c r="O1250" s="1" t="str" cm="1">
        <f t="array" ref="O1250">_xlfn.IFS(AND(N1250="",B1250&lt;&gt;"infant"),"n/a",AND(N1250="",B1250="infant"),0,AND(N1250&gt;0,N1250&lt;&gt;0),N1250)</f>
        <v>n/a</v>
      </c>
      <c r="P1250" t="str">
        <f>IF($O1250="n/a","BLANK",VLOOKUP($O1250,'Q5'!$O$3:$P$7,2))</f>
        <v>BLANK</v>
      </c>
      <c r="Q1250" s="1" t="s">
        <v>93</v>
      </c>
      <c r="R1250" s="1" t="s">
        <v>2687</v>
      </c>
      <c r="S1250" s="1" t="s">
        <v>2687</v>
      </c>
      <c r="T1250" s="1" t="s">
        <v>111</v>
      </c>
      <c r="U1250" s="1" t="s">
        <v>126</v>
      </c>
      <c r="V1250" s="1" t="s">
        <v>3451</v>
      </c>
    </row>
    <row r="1251" spans="1:22" ht="13.2" x14ac:dyDescent="0.25">
      <c r="A1251" s="1" t="s">
        <v>172</v>
      </c>
      <c r="B1251" s="1" t="s">
        <v>3452</v>
      </c>
      <c r="C1251" s="1" t="str">
        <f t="shared" si="59"/>
        <v>Reeves</v>
      </c>
      <c r="D1251" s="1" t="s">
        <v>24</v>
      </c>
      <c r="E1251" s="1">
        <v>5</v>
      </c>
      <c r="F1251" s="1">
        <v>5</v>
      </c>
      <c r="G1251" s="1">
        <v>1895</v>
      </c>
      <c r="H1251" s="1" t="str">
        <f t="shared" si="57"/>
        <v>1890</v>
      </c>
      <c r="I1251" s="1">
        <f t="shared" si="58"/>
        <v>1890</v>
      </c>
      <c r="J1251" s="1" t="str">
        <f>VLOOKUP(Historic_Nashville_City_Cemeter!$G1251,'Q5'!$O$11:$P$14,2)</f>
        <v>1880-1900</v>
      </c>
      <c r="K1251" s="1" t="s">
        <v>17</v>
      </c>
      <c r="L1251" s="1" t="s">
        <v>17</v>
      </c>
      <c r="M1251" s="1" t="s">
        <v>18</v>
      </c>
      <c r="N1251" s="1">
        <v>65</v>
      </c>
      <c r="O1251" s="1" cm="1">
        <f t="array" ref="O1251">_xlfn.IFS(AND(N1251="",B1251&lt;&gt;"infant"),"n/a",AND(N1251="",B1251="infant"),0,AND(N1251&gt;0,N1251&lt;&gt;0),N1251)</f>
        <v>65</v>
      </c>
      <c r="P1251" t="str">
        <f>IF($O1251="n/a","BLANK",VLOOKUP($O1251,'Q5'!$O$3:$P$7,2))</f>
        <v>65+</v>
      </c>
      <c r="Q1251" s="1" t="s">
        <v>93</v>
      </c>
      <c r="R1251" s="1" t="s">
        <v>244</v>
      </c>
      <c r="S1251" s="1" t="s">
        <v>244</v>
      </c>
      <c r="T1251" s="1" t="s">
        <v>111</v>
      </c>
      <c r="U1251" s="1" t="s">
        <v>126</v>
      </c>
      <c r="V1251" s="1" t="s">
        <v>3453</v>
      </c>
    </row>
    <row r="1252" spans="1:22" ht="13.2" x14ac:dyDescent="0.25">
      <c r="A1252" s="1" t="s">
        <v>72</v>
      </c>
      <c r="B1252" s="1" t="s">
        <v>3454</v>
      </c>
      <c r="C1252" s="1" t="str">
        <f t="shared" si="59"/>
        <v>Vaughan</v>
      </c>
      <c r="D1252" s="1" t="s">
        <v>24</v>
      </c>
      <c r="E1252" s="1">
        <v>5</v>
      </c>
      <c r="F1252" s="1">
        <v>14</v>
      </c>
      <c r="G1252" s="1">
        <v>1895</v>
      </c>
      <c r="H1252" s="1" t="str">
        <f t="shared" si="57"/>
        <v>1890</v>
      </c>
      <c r="I1252" s="1">
        <f t="shared" si="58"/>
        <v>1890</v>
      </c>
      <c r="J1252" s="1" t="str">
        <f>VLOOKUP(Historic_Nashville_City_Cemeter!$G1252,'Q5'!$O$11:$P$14,2)</f>
        <v>1880-1900</v>
      </c>
      <c r="K1252" s="1" t="s">
        <v>17</v>
      </c>
      <c r="L1252" s="1" t="s">
        <v>17</v>
      </c>
      <c r="M1252" s="1" t="s">
        <v>18</v>
      </c>
      <c r="N1252" s="1">
        <v>97</v>
      </c>
      <c r="O1252" s="1" cm="1">
        <f t="array" ref="O1252">_xlfn.IFS(AND(N1252="",B1252&lt;&gt;"infant"),"n/a",AND(N1252="",B1252="infant"),0,AND(N1252&gt;0,N1252&lt;&gt;0),N1252)</f>
        <v>97</v>
      </c>
      <c r="P1252" t="str">
        <f>IF($O1252="n/a","BLANK",VLOOKUP($O1252,'Q5'!$O$3:$P$7,2))</f>
        <v>65+</v>
      </c>
      <c r="Q1252" s="1" t="s">
        <v>93</v>
      </c>
      <c r="R1252" s="1" t="s">
        <v>34</v>
      </c>
      <c r="S1252" s="1" t="s">
        <v>34</v>
      </c>
      <c r="T1252" s="1" t="s">
        <v>481</v>
      </c>
      <c r="U1252" s="1" t="s">
        <v>126</v>
      </c>
      <c r="V1252" s="1" t="s">
        <v>3455</v>
      </c>
    </row>
    <row r="1253" spans="1:22" ht="13.2" x14ac:dyDescent="0.25">
      <c r="A1253" s="1" t="s">
        <v>123</v>
      </c>
      <c r="B1253" s="1" t="s">
        <v>3456</v>
      </c>
      <c r="C1253" s="1" t="str">
        <f t="shared" si="59"/>
        <v>Newton</v>
      </c>
      <c r="D1253" s="1" t="s">
        <v>24</v>
      </c>
      <c r="E1253" s="1">
        <v>5</v>
      </c>
      <c r="F1253" s="1">
        <v>20</v>
      </c>
      <c r="G1253" s="1">
        <v>1895</v>
      </c>
      <c r="H1253" s="1" t="str">
        <f t="shared" si="57"/>
        <v>1890</v>
      </c>
      <c r="I1253" s="1">
        <f t="shared" si="58"/>
        <v>1890</v>
      </c>
      <c r="J1253" s="1" t="str">
        <f>VLOOKUP(Historic_Nashville_City_Cemeter!$G1253,'Q5'!$O$11:$P$14,2)</f>
        <v>1880-1900</v>
      </c>
      <c r="K1253" s="1" t="s">
        <v>17</v>
      </c>
      <c r="L1253" s="1" t="s">
        <v>17</v>
      </c>
      <c r="M1253" s="1" t="s">
        <v>18</v>
      </c>
      <c r="N1253" s="1">
        <v>48</v>
      </c>
      <c r="O1253" s="1" cm="1">
        <f t="array" ref="O1253">_xlfn.IFS(AND(N1253="",B1253&lt;&gt;"infant"),"n/a",AND(N1253="",B1253="infant"),0,AND(N1253&gt;0,N1253&lt;&gt;0),N1253)</f>
        <v>48</v>
      </c>
      <c r="P1253" t="str">
        <f>IF($O1253="n/a","BLANK",VLOOKUP($O1253,'Q5'!$O$3:$P$7,2))</f>
        <v>41-64</v>
      </c>
      <c r="Q1253" s="1" t="s">
        <v>93</v>
      </c>
      <c r="R1253" s="1" t="s">
        <v>244</v>
      </c>
      <c r="S1253" s="1" t="s">
        <v>244</v>
      </c>
      <c r="T1253" s="1" t="s">
        <v>111</v>
      </c>
      <c r="V1253" s="1" t="s">
        <v>3457</v>
      </c>
    </row>
    <row r="1254" spans="1:22" ht="13.2" x14ac:dyDescent="0.25">
      <c r="A1254" s="1" t="s">
        <v>185</v>
      </c>
      <c r="B1254" s="1" t="s">
        <v>3458</v>
      </c>
      <c r="C1254" s="1" t="str">
        <f t="shared" si="59"/>
        <v>Edmundson</v>
      </c>
      <c r="D1254" s="1" t="s">
        <v>24</v>
      </c>
      <c r="E1254" s="1">
        <v>5</v>
      </c>
      <c r="F1254" s="1">
        <v>20</v>
      </c>
      <c r="G1254" s="1">
        <v>1895</v>
      </c>
      <c r="H1254" s="1" t="str">
        <f t="shared" si="57"/>
        <v>1890</v>
      </c>
      <c r="I1254" s="1">
        <f t="shared" si="58"/>
        <v>1890</v>
      </c>
      <c r="J1254" s="1" t="str">
        <f>VLOOKUP(Historic_Nashville_City_Cemeter!$G1254,'Q5'!$O$11:$P$14,2)</f>
        <v>1880-1900</v>
      </c>
      <c r="K1254" s="1" t="s">
        <v>17</v>
      </c>
      <c r="L1254" s="1" t="s">
        <v>17</v>
      </c>
      <c r="M1254" s="1" t="s">
        <v>18</v>
      </c>
      <c r="N1254" s="1">
        <v>41</v>
      </c>
      <c r="O1254" s="1" cm="1">
        <f t="array" ref="O1254">_xlfn.IFS(AND(N1254="",B1254&lt;&gt;"infant"),"n/a",AND(N1254="",B1254="infant"),0,AND(N1254&gt;0,N1254&lt;&gt;0),N1254)</f>
        <v>41</v>
      </c>
      <c r="P1254" t="str">
        <f>IF($O1254="n/a","BLANK",VLOOKUP($O1254,'Q5'!$O$3:$P$7,2))</f>
        <v>41-64</v>
      </c>
      <c r="Q1254" s="1" t="s">
        <v>905</v>
      </c>
      <c r="R1254" s="1" t="s">
        <v>2118</v>
      </c>
      <c r="S1254" s="1" t="s">
        <v>2118</v>
      </c>
      <c r="T1254" s="1" t="s">
        <v>19</v>
      </c>
      <c r="U1254" s="1" t="s">
        <v>126</v>
      </c>
      <c r="V1254" s="1" t="s">
        <v>3459</v>
      </c>
    </row>
    <row r="1255" spans="1:22" ht="13.2" x14ac:dyDescent="0.25">
      <c r="A1255" s="1" t="s">
        <v>212</v>
      </c>
      <c r="B1255" s="1" t="s">
        <v>2086</v>
      </c>
      <c r="C1255" s="1" t="e">
        <f t="shared" si="59"/>
        <v>#VALUE!</v>
      </c>
      <c r="D1255" s="1" t="s">
        <v>24</v>
      </c>
      <c r="E1255" s="1">
        <v>5</v>
      </c>
      <c r="F1255" s="1">
        <v>28</v>
      </c>
      <c r="G1255" s="1">
        <v>1895</v>
      </c>
      <c r="H1255" s="1" t="str">
        <f t="shared" si="57"/>
        <v>1890</v>
      </c>
      <c r="I1255" s="1">
        <f t="shared" si="58"/>
        <v>1890</v>
      </c>
      <c r="J1255" s="1" t="str">
        <f>VLOOKUP(Historic_Nashville_City_Cemeter!$G1255,'Q5'!$O$11:$P$14,2)</f>
        <v>1880-1900</v>
      </c>
      <c r="K1255" s="1" t="s">
        <v>46</v>
      </c>
      <c r="L1255" s="1" t="s">
        <v>46</v>
      </c>
      <c r="M1255" s="1" t="s">
        <v>18</v>
      </c>
      <c r="O1255" s="1" t="str" cm="1">
        <f t="array" ref="O1255">_xlfn.IFS(AND(N1255="",B1255&lt;&gt;"infant"),"n/a",AND(N1255="",B1255="infant"),0,AND(N1255&gt;0,N1255&lt;&gt;0),N1255)</f>
        <v>n/a</v>
      </c>
      <c r="P1255" t="str">
        <f>IF($O1255="n/a","BLANK",VLOOKUP($O1255,'Q5'!$O$3:$P$7,2))</f>
        <v>BLANK</v>
      </c>
      <c r="Q1255" s="1" t="s">
        <v>545</v>
      </c>
      <c r="R1255" s="1" t="s">
        <v>3460</v>
      </c>
      <c r="S1255" s="1" t="s">
        <v>3460</v>
      </c>
      <c r="T1255" s="1" t="s">
        <v>2421</v>
      </c>
      <c r="U1255" s="1" t="s">
        <v>126</v>
      </c>
      <c r="V1255" s="1" t="s">
        <v>3461</v>
      </c>
    </row>
    <row r="1256" spans="1:22" ht="13.2" x14ac:dyDescent="0.25">
      <c r="A1256" s="1" t="s">
        <v>193</v>
      </c>
      <c r="B1256" s="1" t="s">
        <v>3462</v>
      </c>
      <c r="C1256" s="1" t="str">
        <f t="shared" si="59"/>
        <v>Metherell</v>
      </c>
      <c r="D1256" s="1" t="s">
        <v>57</v>
      </c>
      <c r="E1256" s="1">
        <v>11</v>
      </c>
      <c r="F1256" s="1">
        <v>13</v>
      </c>
      <c r="G1256" s="1">
        <v>1895</v>
      </c>
      <c r="H1256" s="1" t="str">
        <f t="shared" si="57"/>
        <v>1890</v>
      </c>
      <c r="I1256" s="1">
        <f t="shared" si="58"/>
        <v>1890</v>
      </c>
      <c r="J1256" s="1" t="str">
        <f>VLOOKUP(Historic_Nashville_City_Cemeter!$G1256,'Q5'!$O$11:$P$14,2)</f>
        <v>1880-1900</v>
      </c>
      <c r="K1256" s="1" t="s">
        <v>46</v>
      </c>
      <c r="L1256" s="1" t="s">
        <v>46</v>
      </c>
      <c r="M1256" s="1" t="s">
        <v>18</v>
      </c>
      <c r="N1256" s="1">
        <v>50</v>
      </c>
      <c r="O1256" s="1" cm="1">
        <f t="array" ref="O1256">_xlfn.IFS(AND(N1256="",B1256&lt;&gt;"infant"),"n/a",AND(N1256="",B1256="infant"),0,AND(N1256&gt;0,N1256&lt;&gt;0),N1256)</f>
        <v>50</v>
      </c>
      <c r="P1256" t="str">
        <f>IF($O1256="n/a","BLANK",VLOOKUP($O1256,'Q5'!$O$3:$P$7,2))</f>
        <v>41-64</v>
      </c>
      <c r="Q1256" s="1" t="s">
        <v>93</v>
      </c>
      <c r="R1256" s="1" t="s">
        <v>2160</v>
      </c>
      <c r="S1256" s="1" t="s">
        <v>2160</v>
      </c>
      <c r="T1256" s="1" t="s">
        <v>93</v>
      </c>
      <c r="U1256" s="1" t="s">
        <v>126</v>
      </c>
      <c r="V1256" s="1" t="s">
        <v>3463</v>
      </c>
    </row>
    <row r="1257" spans="1:22" ht="13.2" x14ac:dyDescent="0.25">
      <c r="A1257" s="1" t="s">
        <v>450</v>
      </c>
      <c r="B1257" s="1" t="s">
        <v>2177</v>
      </c>
      <c r="C1257" s="1" t="e">
        <f t="shared" si="59"/>
        <v>#VALUE!</v>
      </c>
      <c r="D1257" s="1" t="s">
        <v>57</v>
      </c>
      <c r="E1257" s="1">
        <v>11</v>
      </c>
      <c r="F1257" s="1">
        <v>24</v>
      </c>
      <c r="G1257" s="1">
        <v>1895</v>
      </c>
      <c r="H1257" s="1" t="str">
        <f t="shared" si="57"/>
        <v>1890</v>
      </c>
      <c r="I1257" s="1">
        <f t="shared" si="58"/>
        <v>1890</v>
      </c>
      <c r="J1257" s="1" t="str">
        <f>VLOOKUP(Historic_Nashville_City_Cemeter!$G1257,'Q5'!$O$11:$P$14,2)</f>
        <v>1880-1900</v>
      </c>
      <c r="K1257" s="1" t="s">
        <v>17</v>
      </c>
      <c r="L1257" s="1" t="s">
        <v>17</v>
      </c>
      <c r="M1257" s="1" t="s">
        <v>18</v>
      </c>
      <c r="O1257" s="1" t="str" cm="1">
        <f t="array" ref="O1257">_xlfn.IFS(AND(N1257="",B1257&lt;&gt;"infant"),"n/a",AND(N1257="",B1257="infant"),0,AND(N1257&gt;0,N1257&lt;&gt;0),N1257)</f>
        <v>n/a</v>
      </c>
      <c r="P1257" t="str">
        <f>IF($O1257="n/a","BLANK",VLOOKUP($O1257,'Q5'!$O$3:$P$7,2))</f>
        <v>BLANK</v>
      </c>
      <c r="Q1257" s="1" t="s">
        <v>93</v>
      </c>
      <c r="R1257" s="1" t="s">
        <v>2711</v>
      </c>
      <c r="S1257" s="1" t="s">
        <v>2711</v>
      </c>
      <c r="T1257" s="1" t="s">
        <v>2352</v>
      </c>
      <c r="U1257" s="1" t="s">
        <v>126</v>
      </c>
      <c r="V1257" s="1" t="s">
        <v>3464</v>
      </c>
    </row>
    <row r="1258" spans="1:22" ht="13.2" x14ac:dyDescent="0.25">
      <c r="A1258" s="1" t="s">
        <v>107</v>
      </c>
      <c r="B1258" s="1" t="s">
        <v>3465</v>
      </c>
      <c r="C1258" s="1" t="str">
        <f t="shared" si="59"/>
        <v>Parrish</v>
      </c>
      <c r="D1258" s="1" t="s">
        <v>57</v>
      </c>
      <c r="E1258" s="1">
        <v>11</v>
      </c>
      <c r="F1258" s="1">
        <v>29</v>
      </c>
      <c r="G1258" s="1">
        <v>1895</v>
      </c>
      <c r="H1258" s="1" t="str">
        <f t="shared" si="57"/>
        <v>1890</v>
      </c>
      <c r="I1258" s="1">
        <f t="shared" si="58"/>
        <v>1890</v>
      </c>
      <c r="J1258" s="1" t="str">
        <f>VLOOKUP(Historic_Nashville_City_Cemeter!$G1258,'Q5'!$O$11:$P$14,2)</f>
        <v>1880-1900</v>
      </c>
      <c r="K1258" s="1" t="s">
        <v>17</v>
      </c>
      <c r="L1258" s="1" t="s">
        <v>17</v>
      </c>
      <c r="M1258" s="1" t="s">
        <v>18</v>
      </c>
      <c r="N1258" s="1">
        <v>43</v>
      </c>
      <c r="O1258" s="1" cm="1">
        <f t="array" ref="O1258">_xlfn.IFS(AND(N1258="",B1258&lt;&gt;"infant"),"n/a",AND(N1258="",B1258="infant"),0,AND(N1258&gt;0,N1258&lt;&gt;0),N1258)</f>
        <v>43</v>
      </c>
      <c r="P1258" t="str">
        <f>IF($O1258="n/a","BLANK",VLOOKUP($O1258,'Q5'!$O$3:$P$7,2))</f>
        <v>41-64</v>
      </c>
      <c r="Q1258" s="1" t="s">
        <v>93</v>
      </c>
      <c r="R1258" s="1" t="s">
        <v>244</v>
      </c>
      <c r="S1258" s="1" t="s">
        <v>244</v>
      </c>
      <c r="T1258" s="1" t="s">
        <v>19</v>
      </c>
      <c r="U1258" s="1" t="s">
        <v>126</v>
      </c>
      <c r="V1258" s="1" t="s">
        <v>3114</v>
      </c>
    </row>
    <row r="1259" spans="1:22" ht="13.2" x14ac:dyDescent="0.25">
      <c r="A1259" s="1" t="s">
        <v>450</v>
      </c>
      <c r="B1259" s="1" t="s">
        <v>2086</v>
      </c>
      <c r="C1259" s="1" t="e">
        <f t="shared" si="59"/>
        <v>#VALUE!</v>
      </c>
      <c r="D1259" s="1" t="s">
        <v>87</v>
      </c>
      <c r="E1259" s="1">
        <v>10</v>
      </c>
      <c r="F1259" s="1">
        <v>16</v>
      </c>
      <c r="G1259" s="1">
        <v>1895</v>
      </c>
      <c r="H1259" s="1" t="str">
        <f t="shared" si="57"/>
        <v>1890</v>
      </c>
      <c r="I1259" s="1">
        <f t="shared" si="58"/>
        <v>1890</v>
      </c>
      <c r="J1259" s="1" t="str">
        <f>VLOOKUP(Historic_Nashville_City_Cemeter!$G1259,'Q5'!$O$11:$P$14,2)</f>
        <v>1880-1900</v>
      </c>
      <c r="K1259" s="1" t="s">
        <v>46</v>
      </c>
      <c r="L1259" s="1" t="s">
        <v>46</v>
      </c>
      <c r="M1259" s="1" t="s">
        <v>325</v>
      </c>
      <c r="O1259" s="1" t="str" cm="1">
        <f t="array" ref="O1259">_xlfn.IFS(AND(N1259="",B1259&lt;&gt;"infant"),"n/a",AND(N1259="",B1259="infant"),0,AND(N1259&gt;0,N1259&lt;&gt;0),N1259)</f>
        <v>n/a</v>
      </c>
      <c r="P1259" t="str">
        <f>IF($O1259="n/a","BLANK",VLOOKUP($O1259,'Q5'!$O$3:$P$7,2))</f>
        <v>BLANK</v>
      </c>
      <c r="Q1259" s="1" t="s">
        <v>93</v>
      </c>
      <c r="R1259" s="1" t="s">
        <v>3466</v>
      </c>
      <c r="S1259" s="1" t="s">
        <v>3466</v>
      </c>
      <c r="T1259" s="1" t="s">
        <v>3047</v>
      </c>
      <c r="U1259" s="1" t="s">
        <v>126</v>
      </c>
      <c r="V1259" s="1" t="s">
        <v>3467</v>
      </c>
    </row>
    <row r="1260" spans="1:22" ht="13.2" x14ac:dyDescent="0.25">
      <c r="A1260" s="1" t="s">
        <v>212</v>
      </c>
      <c r="B1260" s="1" t="s">
        <v>3468</v>
      </c>
      <c r="C1260" s="1" t="str">
        <f t="shared" si="59"/>
        <v>Sloan</v>
      </c>
      <c r="D1260" s="1" t="s">
        <v>87</v>
      </c>
      <c r="E1260" s="1">
        <v>10</v>
      </c>
      <c r="F1260" s="1">
        <v>17</v>
      </c>
      <c r="G1260" s="1">
        <v>1895</v>
      </c>
      <c r="H1260" s="1" t="str">
        <f t="shared" si="57"/>
        <v>1890</v>
      </c>
      <c r="I1260" s="1">
        <f t="shared" si="58"/>
        <v>1890</v>
      </c>
      <c r="J1260" s="1" t="str">
        <f>VLOOKUP(Historic_Nashville_City_Cemeter!$G1260,'Q5'!$O$11:$P$14,2)</f>
        <v>1880-1900</v>
      </c>
      <c r="K1260" s="1" t="s">
        <v>46</v>
      </c>
      <c r="L1260" s="1" t="s">
        <v>46</v>
      </c>
      <c r="M1260" s="1" t="s">
        <v>18</v>
      </c>
      <c r="N1260" s="1">
        <v>63</v>
      </c>
      <c r="O1260" s="1" cm="1">
        <f t="array" ref="O1260">_xlfn.IFS(AND(N1260="",B1260&lt;&gt;"infant"),"n/a",AND(N1260="",B1260="infant"),0,AND(N1260&gt;0,N1260&lt;&gt;0),N1260)</f>
        <v>63</v>
      </c>
      <c r="P1260" t="str">
        <f>IF($O1260="n/a","BLANK",VLOOKUP($O1260,'Q5'!$O$3:$P$7,2))</f>
        <v>41-64</v>
      </c>
      <c r="Q1260" s="1" t="s">
        <v>93</v>
      </c>
      <c r="R1260" s="1" t="s">
        <v>766</v>
      </c>
      <c r="S1260" s="1" t="s">
        <v>766</v>
      </c>
      <c r="T1260" s="1" t="s">
        <v>83</v>
      </c>
      <c r="U1260" s="1" t="s">
        <v>126</v>
      </c>
      <c r="V1260" s="1" t="s">
        <v>3469</v>
      </c>
    </row>
    <row r="1261" spans="1:22" ht="13.2" x14ac:dyDescent="0.25">
      <c r="A1261" s="1" t="s">
        <v>193</v>
      </c>
      <c r="B1261" s="1" t="s">
        <v>3470</v>
      </c>
      <c r="C1261" s="1" t="str">
        <f t="shared" si="59"/>
        <v>Moree</v>
      </c>
      <c r="D1261" s="1" t="s">
        <v>87</v>
      </c>
      <c r="E1261" s="1">
        <v>10</v>
      </c>
      <c r="F1261" s="1">
        <v>17</v>
      </c>
      <c r="G1261" s="1">
        <v>1895</v>
      </c>
      <c r="H1261" s="1" t="str">
        <f t="shared" si="57"/>
        <v>1890</v>
      </c>
      <c r="I1261" s="1">
        <f t="shared" si="58"/>
        <v>1890</v>
      </c>
      <c r="J1261" s="1" t="str">
        <f>VLOOKUP(Historic_Nashville_City_Cemeter!$G1261,'Q5'!$O$11:$P$14,2)</f>
        <v>1880-1900</v>
      </c>
      <c r="K1261" s="1" t="s">
        <v>17</v>
      </c>
      <c r="L1261" s="1" t="s">
        <v>17</v>
      </c>
      <c r="M1261" s="1" t="s">
        <v>18</v>
      </c>
      <c r="N1261" s="1">
        <v>52</v>
      </c>
      <c r="O1261" s="1" cm="1">
        <f t="array" ref="O1261">_xlfn.IFS(AND(N1261="",B1261&lt;&gt;"infant"),"n/a",AND(N1261="",B1261="infant"),0,AND(N1261&gt;0,N1261&lt;&gt;0),N1261)</f>
        <v>52</v>
      </c>
      <c r="P1261" t="str">
        <f>IF($O1261="n/a","BLANK",VLOOKUP($O1261,'Q5'!$O$3:$P$7,2))</f>
        <v>41-64</v>
      </c>
      <c r="Q1261" s="1" t="s">
        <v>3423</v>
      </c>
      <c r="R1261" s="1" t="s">
        <v>327</v>
      </c>
      <c r="S1261" s="1" t="s">
        <v>327</v>
      </c>
      <c r="T1261" s="1" t="s">
        <v>93</v>
      </c>
      <c r="U1261" s="1" t="s">
        <v>126</v>
      </c>
      <c r="V1261" s="1" t="s">
        <v>3471</v>
      </c>
    </row>
    <row r="1262" spans="1:22" ht="13.2" x14ac:dyDescent="0.25">
      <c r="A1262" s="1" t="s">
        <v>135</v>
      </c>
      <c r="B1262" s="1" t="s">
        <v>3472</v>
      </c>
      <c r="C1262" s="1" t="str">
        <f t="shared" si="59"/>
        <v>Horn</v>
      </c>
      <c r="D1262" s="1" t="s">
        <v>87</v>
      </c>
      <c r="E1262" s="1">
        <v>10</v>
      </c>
      <c r="F1262" s="1">
        <v>18</v>
      </c>
      <c r="G1262" s="1">
        <v>1895</v>
      </c>
      <c r="H1262" s="1" t="str">
        <f t="shared" si="57"/>
        <v>1890</v>
      </c>
      <c r="I1262" s="1">
        <f t="shared" si="58"/>
        <v>1890</v>
      </c>
      <c r="J1262" s="1" t="str">
        <f>VLOOKUP(Historic_Nashville_City_Cemeter!$G1262,'Q5'!$O$11:$P$14,2)</f>
        <v>1880-1900</v>
      </c>
      <c r="K1262" s="1" t="s">
        <v>17</v>
      </c>
      <c r="L1262" s="1" t="s">
        <v>17</v>
      </c>
      <c r="M1262" s="1" t="s">
        <v>18</v>
      </c>
      <c r="N1262" s="1">
        <v>59</v>
      </c>
      <c r="O1262" s="1" cm="1">
        <f t="array" ref="O1262">_xlfn.IFS(AND(N1262="",B1262&lt;&gt;"infant"),"n/a",AND(N1262="",B1262="infant"),0,AND(N1262&gt;0,N1262&lt;&gt;0),N1262)</f>
        <v>59</v>
      </c>
      <c r="P1262" t="str">
        <f>IF($O1262="n/a","BLANK",VLOOKUP($O1262,'Q5'!$O$3:$P$7,2))</f>
        <v>41-64</v>
      </c>
      <c r="Q1262" s="1" t="s">
        <v>93</v>
      </c>
      <c r="R1262" s="1" t="s">
        <v>2160</v>
      </c>
      <c r="S1262" s="1" t="s">
        <v>2160</v>
      </c>
      <c r="T1262" s="1" t="s">
        <v>48</v>
      </c>
      <c r="U1262" s="1" t="s">
        <v>126</v>
      </c>
      <c r="V1262" s="1" t="s">
        <v>3473</v>
      </c>
    </row>
    <row r="1263" spans="1:22" ht="13.2" x14ac:dyDescent="0.25">
      <c r="A1263" s="1" t="s">
        <v>14</v>
      </c>
      <c r="B1263" s="1" t="s">
        <v>3474</v>
      </c>
      <c r="C1263" s="1" t="str">
        <f t="shared" si="59"/>
        <v>Bowen</v>
      </c>
      <c r="D1263" s="1" t="s">
        <v>32</v>
      </c>
      <c r="E1263" s="1">
        <v>9</v>
      </c>
      <c r="F1263" s="1">
        <v>1</v>
      </c>
      <c r="G1263" s="1">
        <v>1895</v>
      </c>
      <c r="H1263" s="1" t="str">
        <f t="shared" si="57"/>
        <v>1890</v>
      </c>
      <c r="I1263" s="1">
        <f t="shared" si="58"/>
        <v>1890</v>
      </c>
      <c r="J1263" s="1" t="str">
        <f>VLOOKUP(Historic_Nashville_City_Cemeter!$G1263,'Q5'!$O$11:$P$14,2)</f>
        <v>1880-1900</v>
      </c>
      <c r="K1263" s="1" t="s">
        <v>46</v>
      </c>
      <c r="L1263" s="1" t="s">
        <v>46</v>
      </c>
      <c r="M1263" s="1" t="s">
        <v>18</v>
      </c>
      <c r="N1263" s="1">
        <v>74</v>
      </c>
      <c r="O1263" s="1" cm="1">
        <f t="array" ref="O1263">_xlfn.IFS(AND(N1263="",B1263&lt;&gt;"infant"),"n/a",AND(N1263="",B1263="infant"),0,AND(N1263&gt;0,N1263&lt;&gt;0),N1263)</f>
        <v>74</v>
      </c>
      <c r="P1263" t="str">
        <f>IF($O1263="n/a","BLANK",VLOOKUP($O1263,'Q5'!$O$3:$P$7,2))</f>
        <v>65+</v>
      </c>
      <c r="Q1263" s="1" t="s">
        <v>93</v>
      </c>
      <c r="R1263" s="1" t="s">
        <v>248</v>
      </c>
      <c r="S1263" s="1" t="s">
        <v>248</v>
      </c>
      <c r="T1263" s="1" t="s">
        <v>2507</v>
      </c>
      <c r="U1263" s="1" t="s">
        <v>126</v>
      </c>
      <c r="V1263" s="1" t="s">
        <v>3475</v>
      </c>
    </row>
    <row r="1264" spans="1:22" ht="13.2" x14ac:dyDescent="0.25">
      <c r="A1264" s="1" t="s">
        <v>22</v>
      </c>
      <c r="B1264" s="1" t="s">
        <v>3476</v>
      </c>
      <c r="C1264" s="1" t="str">
        <f t="shared" si="59"/>
        <v>Wheeless</v>
      </c>
      <c r="D1264" s="1" t="s">
        <v>32</v>
      </c>
      <c r="E1264" s="1">
        <v>9</v>
      </c>
      <c r="F1264" s="1">
        <v>7</v>
      </c>
      <c r="G1264" s="1">
        <v>1895</v>
      </c>
      <c r="H1264" s="1" t="str">
        <f t="shared" si="57"/>
        <v>1890</v>
      </c>
      <c r="I1264" s="1">
        <f t="shared" si="58"/>
        <v>1890</v>
      </c>
      <c r="J1264" s="1" t="str">
        <f>VLOOKUP(Historic_Nashville_City_Cemeter!$G1264,'Q5'!$O$11:$P$14,2)</f>
        <v>1880-1900</v>
      </c>
      <c r="K1264" s="1" t="s">
        <v>46</v>
      </c>
      <c r="L1264" s="1" t="s">
        <v>46</v>
      </c>
      <c r="M1264" s="1" t="s">
        <v>18</v>
      </c>
      <c r="N1264" s="1">
        <v>21</v>
      </c>
      <c r="O1264" s="1" cm="1">
        <f t="array" ref="O1264">_xlfn.IFS(AND(N1264="",B1264&lt;&gt;"infant"),"n/a",AND(N1264="",B1264="infant"),0,AND(N1264&gt;0,N1264&lt;&gt;0),N1264)</f>
        <v>21</v>
      </c>
      <c r="P1264" t="str">
        <f>IF($O1264="n/a","BLANK",VLOOKUP($O1264,'Q5'!$O$3:$P$7,2))</f>
        <v>19-25</v>
      </c>
      <c r="Q1264" s="1" t="s">
        <v>93</v>
      </c>
      <c r="R1264" s="1" t="s">
        <v>2160</v>
      </c>
      <c r="S1264" s="1" t="s">
        <v>2160</v>
      </c>
      <c r="T1264" s="1" t="s">
        <v>3477</v>
      </c>
      <c r="V1264" s="1" t="s">
        <v>3478</v>
      </c>
    </row>
    <row r="1265" spans="1:22" ht="13.2" x14ac:dyDescent="0.25">
      <c r="A1265" s="1" t="s">
        <v>172</v>
      </c>
      <c r="B1265" s="1" t="s">
        <v>3479</v>
      </c>
      <c r="C1265" s="1" t="str">
        <f t="shared" si="59"/>
        <v>Raymond</v>
      </c>
      <c r="D1265" s="1" t="s">
        <v>32</v>
      </c>
      <c r="E1265" s="1">
        <v>9</v>
      </c>
      <c r="F1265" s="1">
        <v>26</v>
      </c>
      <c r="G1265" s="1">
        <v>1895</v>
      </c>
      <c r="H1265" s="1" t="str">
        <f t="shared" si="57"/>
        <v>1890</v>
      </c>
      <c r="I1265" s="1">
        <f t="shared" si="58"/>
        <v>1890</v>
      </c>
      <c r="J1265" s="1" t="str">
        <f>VLOOKUP(Historic_Nashville_City_Cemeter!$G1265,'Q5'!$O$11:$P$14,2)</f>
        <v>1880-1900</v>
      </c>
      <c r="K1265" s="1" t="s">
        <v>17</v>
      </c>
      <c r="L1265" s="1" t="s">
        <v>17</v>
      </c>
      <c r="M1265" s="1" t="s">
        <v>18</v>
      </c>
      <c r="N1265" s="1">
        <v>26</v>
      </c>
      <c r="O1265" s="1" cm="1">
        <f t="array" ref="O1265">_xlfn.IFS(AND(N1265="",B1265&lt;&gt;"infant"),"n/a",AND(N1265="",B1265="infant"),0,AND(N1265&gt;0,N1265&lt;&gt;0),N1265)</f>
        <v>26</v>
      </c>
      <c r="P1265" t="str">
        <f>IF($O1265="n/a","BLANK",VLOOKUP($O1265,'Q5'!$O$3:$P$7,2))</f>
        <v>26-40</v>
      </c>
      <c r="Q1265" s="1" t="s">
        <v>93</v>
      </c>
      <c r="R1265" s="1" t="s">
        <v>633</v>
      </c>
      <c r="S1265" s="1" t="s">
        <v>633</v>
      </c>
      <c r="T1265" s="1" t="s">
        <v>111</v>
      </c>
      <c r="U1265" s="1" t="s">
        <v>126</v>
      </c>
      <c r="V1265" s="1" t="s">
        <v>3480</v>
      </c>
    </row>
    <row r="1266" spans="1:22" ht="13.2" x14ac:dyDescent="0.25">
      <c r="A1266" s="1" t="s">
        <v>242</v>
      </c>
      <c r="B1266" s="1" t="s">
        <v>2086</v>
      </c>
      <c r="C1266" s="1" t="e">
        <f t="shared" si="59"/>
        <v>#VALUE!</v>
      </c>
      <c r="D1266" s="1" t="s">
        <v>66</v>
      </c>
      <c r="E1266" s="1">
        <v>4</v>
      </c>
      <c r="F1266" s="1">
        <v>10</v>
      </c>
      <c r="G1266" s="1">
        <v>1894</v>
      </c>
      <c r="H1266" s="1" t="str">
        <f t="shared" si="57"/>
        <v>1890</v>
      </c>
      <c r="I1266" s="1">
        <f t="shared" si="58"/>
        <v>1890</v>
      </c>
      <c r="J1266" s="1" t="str">
        <f>VLOOKUP(Historic_Nashville_City_Cemeter!$G1266,'Q5'!$O$11:$P$14,2)</f>
        <v>1880-1900</v>
      </c>
      <c r="K1266" s="1" t="s">
        <v>46</v>
      </c>
      <c r="L1266" s="1" t="s">
        <v>46</v>
      </c>
      <c r="M1266" s="1" t="s">
        <v>18</v>
      </c>
      <c r="O1266" s="1" t="str" cm="1">
        <f t="array" ref="O1266">_xlfn.IFS(AND(N1266="",B1266&lt;&gt;"infant"),"n/a",AND(N1266="",B1266="infant"),0,AND(N1266&gt;0,N1266&lt;&gt;0),N1266)</f>
        <v>n/a</v>
      </c>
      <c r="P1266" t="str">
        <f>IF($O1266="n/a","BLANK",VLOOKUP($O1266,'Q5'!$O$3:$P$7,2))</f>
        <v>BLANK</v>
      </c>
      <c r="Q1266" s="1" t="s">
        <v>93</v>
      </c>
      <c r="R1266" s="1" t="s">
        <v>2662</v>
      </c>
      <c r="S1266" s="1" t="s">
        <v>2662</v>
      </c>
      <c r="T1266" s="1" t="s">
        <v>93</v>
      </c>
      <c r="U1266" s="1" t="s">
        <v>126</v>
      </c>
      <c r="V1266" s="1" t="s">
        <v>3481</v>
      </c>
    </row>
    <row r="1267" spans="1:22" ht="13.2" x14ac:dyDescent="0.25">
      <c r="A1267" s="1" t="s">
        <v>22</v>
      </c>
      <c r="B1267" s="1" t="s">
        <v>3482</v>
      </c>
      <c r="C1267" s="1" t="str">
        <f t="shared" si="59"/>
        <v>Wilkinson</v>
      </c>
      <c r="D1267" s="1" t="s">
        <v>66</v>
      </c>
      <c r="E1267" s="1">
        <v>4</v>
      </c>
      <c r="F1267" s="1">
        <v>13</v>
      </c>
      <c r="G1267" s="1">
        <v>1894</v>
      </c>
      <c r="H1267" s="1" t="str">
        <f t="shared" si="57"/>
        <v>1890</v>
      </c>
      <c r="I1267" s="1">
        <f t="shared" si="58"/>
        <v>1890</v>
      </c>
      <c r="J1267" s="1" t="str">
        <f>VLOOKUP(Historic_Nashville_City_Cemeter!$G1267,'Q5'!$O$11:$P$14,2)</f>
        <v>1880-1900</v>
      </c>
      <c r="K1267" s="1" t="s">
        <v>46</v>
      </c>
      <c r="L1267" s="1" t="s">
        <v>46</v>
      </c>
      <c r="M1267" s="1" t="s">
        <v>18</v>
      </c>
      <c r="N1267" s="1">
        <v>53</v>
      </c>
      <c r="O1267" s="1" cm="1">
        <f t="array" ref="O1267">_xlfn.IFS(AND(N1267="",B1267&lt;&gt;"infant"),"n/a",AND(N1267="",B1267="infant"),0,AND(N1267&gt;0,N1267&lt;&gt;0),N1267)</f>
        <v>53</v>
      </c>
      <c r="P1267" t="str">
        <f>IF($O1267="n/a","BLANK",VLOOKUP($O1267,'Q5'!$O$3:$P$7,2))</f>
        <v>41-64</v>
      </c>
      <c r="Q1267" s="1" t="s">
        <v>3483</v>
      </c>
      <c r="R1267" s="1" t="s">
        <v>327</v>
      </c>
      <c r="S1267" s="1" t="s">
        <v>327</v>
      </c>
      <c r="T1267" s="1" t="s">
        <v>48</v>
      </c>
      <c r="V1267" s="1" t="s">
        <v>3484</v>
      </c>
    </row>
    <row r="1268" spans="1:22" ht="13.2" x14ac:dyDescent="0.25">
      <c r="A1268" s="1" t="s">
        <v>389</v>
      </c>
      <c r="B1268" s="1" t="s">
        <v>2086</v>
      </c>
      <c r="C1268" s="1" t="e">
        <f t="shared" si="59"/>
        <v>#VALUE!</v>
      </c>
      <c r="D1268" s="1" t="s">
        <v>66</v>
      </c>
      <c r="E1268" s="1">
        <v>4</v>
      </c>
      <c r="F1268" s="1">
        <v>13</v>
      </c>
      <c r="G1268" s="1">
        <v>1894</v>
      </c>
      <c r="H1268" s="1" t="str">
        <f t="shared" si="57"/>
        <v>1890</v>
      </c>
      <c r="I1268" s="1">
        <f t="shared" si="58"/>
        <v>1890</v>
      </c>
      <c r="J1268" s="1" t="str">
        <f>VLOOKUP(Historic_Nashville_City_Cemeter!$G1268,'Q5'!$O$11:$P$14,2)</f>
        <v>1880-1900</v>
      </c>
      <c r="K1268" s="1" t="s">
        <v>46</v>
      </c>
      <c r="L1268" s="1" t="s">
        <v>46</v>
      </c>
      <c r="M1268" s="1" t="s">
        <v>18</v>
      </c>
      <c r="O1268" s="1" t="str" cm="1">
        <f t="array" ref="O1268">_xlfn.IFS(AND(N1268="",B1268&lt;&gt;"infant"),"n/a",AND(N1268="",B1268="infant"),0,AND(N1268&gt;0,N1268&lt;&gt;0),N1268)</f>
        <v>n/a</v>
      </c>
      <c r="P1268" t="str">
        <f>IF($O1268="n/a","BLANK",VLOOKUP($O1268,'Q5'!$O$3:$P$7,2))</f>
        <v>BLANK</v>
      </c>
      <c r="Q1268" s="1" t="s">
        <v>93</v>
      </c>
      <c r="R1268" s="1" t="s">
        <v>3485</v>
      </c>
      <c r="S1268" s="1" t="s">
        <v>3485</v>
      </c>
      <c r="T1268" s="1" t="s">
        <v>481</v>
      </c>
      <c r="U1268" s="1" t="s">
        <v>126</v>
      </c>
      <c r="V1268" s="1" t="s">
        <v>3486</v>
      </c>
    </row>
    <row r="1269" spans="1:22" ht="13.2" x14ac:dyDescent="0.25">
      <c r="A1269" s="1" t="s">
        <v>212</v>
      </c>
      <c r="B1269" s="1" t="s">
        <v>3487</v>
      </c>
      <c r="C1269" s="1" t="str">
        <f t="shared" si="59"/>
        <v>Southgates</v>
      </c>
      <c r="D1269" s="1" t="s">
        <v>66</v>
      </c>
      <c r="E1269" s="1">
        <v>4</v>
      </c>
      <c r="F1269" s="1">
        <v>18</v>
      </c>
      <c r="G1269" s="1">
        <v>1894</v>
      </c>
      <c r="H1269" s="1" t="str">
        <f t="shared" si="57"/>
        <v>1890</v>
      </c>
      <c r="I1269" s="1">
        <f t="shared" si="58"/>
        <v>1890</v>
      </c>
      <c r="J1269" s="1" t="str">
        <f>VLOOKUP(Historic_Nashville_City_Cemeter!$G1269,'Q5'!$O$11:$P$14,2)</f>
        <v>1880-1900</v>
      </c>
      <c r="K1269" s="1" t="s">
        <v>46</v>
      </c>
      <c r="L1269" s="1" t="s">
        <v>46</v>
      </c>
      <c r="M1269" s="1" t="s">
        <v>18</v>
      </c>
      <c r="N1269" s="1">
        <v>32</v>
      </c>
      <c r="O1269" s="1" cm="1">
        <f t="array" ref="O1269">_xlfn.IFS(AND(N1269="",B1269&lt;&gt;"infant"),"n/a",AND(N1269="",B1269="infant"),0,AND(N1269&gt;0,N1269&lt;&gt;0),N1269)</f>
        <v>32</v>
      </c>
      <c r="P1269" t="str">
        <f>IF($O1269="n/a","BLANK",VLOOKUP($O1269,'Q5'!$O$3:$P$7,2))</f>
        <v>26-40</v>
      </c>
      <c r="Q1269" s="1" t="s">
        <v>3488</v>
      </c>
      <c r="R1269" s="1" t="s">
        <v>1195</v>
      </c>
      <c r="S1269" s="1" t="s">
        <v>1195</v>
      </c>
      <c r="T1269" s="1" t="s">
        <v>519</v>
      </c>
      <c r="U1269" s="1" t="s">
        <v>126</v>
      </c>
      <c r="V1269" s="1" t="s">
        <v>3489</v>
      </c>
    </row>
    <row r="1270" spans="1:22" ht="13.2" x14ac:dyDescent="0.25">
      <c r="A1270" s="1" t="s">
        <v>38</v>
      </c>
      <c r="B1270" s="1" t="s">
        <v>3490</v>
      </c>
      <c r="C1270" s="1" t="str">
        <f t="shared" si="59"/>
        <v>Clements</v>
      </c>
      <c r="D1270" s="1" t="s">
        <v>66</v>
      </c>
      <c r="E1270" s="1">
        <v>4</v>
      </c>
      <c r="F1270" s="1">
        <v>19</v>
      </c>
      <c r="G1270" s="1">
        <v>1894</v>
      </c>
      <c r="H1270" s="1" t="str">
        <f t="shared" si="57"/>
        <v>1890</v>
      </c>
      <c r="I1270" s="1">
        <f t="shared" si="58"/>
        <v>1890</v>
      </c>
      <c r="J1270" s="1" t="str">
        <f>VLOOKUP(Historic_Nashville_City_Cemeter!$G1270,'Q5'!$O$11:$P$14,2)</f>
        <v>1880-1900</v>
      </c>
      <c r="K1270" s="1" t="s">
        <v>17</v>
      </c>
      <c r="L1270" s="1" t="s">
        <v>17</v>
      </c>
      <c r="M1270" s="1" t="s">
        <v>18</v>
      </c>
      <c r="N1270" s="1">
        <v>86</v>
      </c>
      <c r="O1270" s="1" cm="1">
        <f t="array" ref="O1270">_xlfn.IFS(AND(N1270="",B1270&lt;&gt;"infant"),"n/a",AND(N1270="",B1270="infant"),0,AND(N1270&gt;0,N1270&lt;&gt;0),N1270)</f>
        <v>86</v>
      </c>
      <c r="P1270" t="str">
        <f>IF($O1270="n/a","BLANK",VLOOKUP($O1270,'Q5'!$O$3:$P$7,2))</f>
        <v>65+</v>
      </c>
      <c r="Q1270" s="1" t="s">
        <v>93</v>
      </c>
      <c r="R1270" s="1" t="s">
        <v>34</v>
      </c>
      <c r="S1270" s="1" t="s">
        <v>34</v>
      </c>
      <c r="T1270" s="1" t="s">
        <v>111</v>
      </c>
      <c r="U1270" s="1" t="s">
        <v>126</v>
      </c>
      <c r="V1270" s="1" t="s">
        <v>3491</v>
      </c>
    </row>
    <row r="1271" spans="1:22" ht="13.2" x14ac:dyDescent="0.25">
      <c r="A1271" s="1" t="s">
        <v>242</v>
      </c>
      <c r="B1271" s="1" t="s">
        <v>3492</v>
      </c>
      <c r="C1271" s="1" t="str">
        <f t="shared" si="59"/>
        <v>Glass</v>
      </c>
      <c r="D1271" s="1" t="s">
        <v>66</v>
      </c>
      <c r="E1271" s="1">
        <v>4</v>
      </c>
      <c r="F1271" s="1">
        <v>21</v>
      </c>
      <c r="G1271" s="1">
        <v>1894</v>
      </c>
      <c r="H1271" s="1" t="str">
        <f t="shared" si="57"/>
        <v>1890</v>
      </c>
      <c r="I1271" s="1">
        <f t="shared" si="58"/>
        <v>1890</v>
      </c>
      <c r="J1271" s="1" t="str">
        <f>VLOOKUP(Historic_Nashville_City_Cemeter!$G1271,'Q5'!$O$11:$P$14,2)</f>
        <v>1880-1900</v>
      </c>
      <c r="K1271" s="1" t="s">
        <v>46</v>
      </c>
      <c r="L1271" s="1" t="s">
        <v>46</v>
      </c>
      <c r="M1271" s="1" t="s">
        <v>18</v>
      </c>
      <c r="N1271" s="1">
        <v>49</v>
      </c>
      <c r="O1271" s="1" cm="1">
        <f t="array" ref="O1271">_xlfn.IFS(AND(N1271="",B1271&lt;&gt;"infant"),"n/a",AND(N1271="",B1271="infant"),0,AND(N1271&gt;0,N1271&lt;&gt;0),N1271)</f>
        <v>49</v>
      </c>
      <c r="P1271" t="str">
        <f>IF($O1271="n/a","BLANK",VLOOKUP($O1271,'Q5'!$O$3:$P$7,2))</f>
        <v>41-64</v>
      </c>
      <c r="Q1271" s="1" t="s">
        <v>93</v>
      </c>
      <c r="R1271" s="1" t="s">
        <v>2160</v>
      </c>
      <c r="S1271" s="1" t="s">
        <v>2160</v>
      </c>
      <c r="T1271" s="1" t="s">
        <v>111</v>
      </c>
      <c r="U1271" s="1" t="s">
        <v>126</v>
      </c>
      <c r="V1271" s="1" t="s">
        <v>3493</v>
      </c>
    </row>
    <row r="1272" spans="1:22" ht="13.2" x14ac:dyDescent="0.25">
      <c r="A1272" s="1" t="s">
        <v>193</v>
      </c>
      <c r="B1272" s="1" t="s">
        <v>3494</v>
      </c>
      <c r="C1272" s="1" t="str">
        <f t="shared" si="59"/>
        <v>Morgan</v>
      </c>
      <c r="D1272" s="1" t="s">
        <v>66</v>
      </c>
      <c r="E1272" s="1">
        <v>4</v>
      </c>
      <c r="F1272" s="1">
        <v>26</v>
      </c>
      <c r="G1272" s="1">
        <v>1894</v>
      </c>
      <c r="H1272" s="1" t="str">
        <f t="shared" si="57"/>
        <v>1890</v>
      </c>
      <c r="I1272" s="1">
        <f t="shared" si="58"/>
        <v>1890</v>
      </c>
      <c r="J1272" s="1" t="str">
        <f>VLOOKUP(Historic_Nashville_City_Cemeter!$G1272,'Q5'!$O$11:$P$14,2)</f>
        <v>1880-1900</v>
      </c>
      <c r="K1272" s="1" t="s">
        <v>46</v>
      </c>
      <c r="L1272" s="1" t="s">
        <v>46</v>
      </c>
      <c r="M1272" s="1" t="s">
        <v>18</v>
      </c>
      <c r="N1272" s="1">
        <v>30</v>
      </c>
      <c r="O1272" s="1" cm="1">
        <f t="array" ref="O1272">_xlfn.IFS(AND(N1272="",B1272&lt;&gt;"infant"),"n/a",AND(N1272="",B1272="infant"),0,AND(N1272&gt;0,N1272&lt;&gt;0),N1272)</f>
        <v>30</v>
      </c>
      <c r="P1272" t="str">
        <f>IF($O1272="n/a","BLANK",VLOOKUP($O1272,'Q5'!$O$3:$P$7,2))</f>
        <v>26-40</v>
      </c>
      <c r="Q1272" s="1" t="s">
        <v>93</v>
      </c>
      <c r="R1272" s="1" t="s">
        <v>2160</v>
      </c>
      <c r="S1272" s="1" t="s">
        <v>2160</v>
      </c>
      <c r="T1272" s="1" t="s">
        <v>19</v>
      </c>
      <c r="U1272" s="1" t="s">
        <v>126</v>
      </c>
      <c r="V1272" s="1" t="s">
        <v>3495</v>
      </c>
    </row>
    <row r="1273" spans="1:22" ht="13.2" x14ac:dyDescent="0.25">
      <c r="A1273" s="1" t="s">
        <v>212</v>
      </c>
      <c r="B1273" s="1" t="s">
        <v>3496</v>
      </c>
      <c r="C1273" s="1" t="str">
        <f t="shared" si="59"/>
        <v>Shelton</v>
      </c>
      <c r="D1273" s="1" t="s">
        <v>66</v>
      </c>
      <c r="E1273" s="1">
        <v>4</v>
      </c>
      <c r="F1273" s="1">
        <v>28</v>
      </c>
      <c r="G1273" s="1">
        <v>1894</v>
      </c>
      <c r="H1273" s="1" t="str">
        <f t="shared" si="57"/>
        <v>1890</v>
      </c>
      <c r="I1273" s="1">
        <f t="shared" si="58"/>
        <v>1890</v>
      </c>
      <c r="J1273" s="1" t="str">
        <f>VLOOKUP(Historic_Nashville_City_Cemeter!$G1273,'Q5'!$O$11:$P$14,2)</f>
        <v>1880-1900</v>
      </c>
      <c r="K1273" s="1" t="s">
        <v>46</v>
      </c>
      <c r="L1273" s="1" t="s">
        <v>46</v>
      </c>
      <c r="M1273" s="1" t="s">
        <v>18</v>
      </c>
      <c r="N1273" s="1">
        <v>52</v>
      </c>
      <c r="O1273" s="1" cm="1">
        <f t="array" ref="O1273">_xlfn.IFS(AND(N1273="",B1273&lt;&gt;"infant"),"n/a",AND(N1273="",B1273="infant"),0,AND(N1273&gt;0,N1273&lt;&gt;0),N1273)</f>
        <v>52</v>
      </c>
      <c r="P1273" t="str">
        <f>IF($O1273="n/a","BLANK",VLOOKUP($O1273,'Q5'!$O$3:$P$7,2))</f>
        <v>41-64</v>
      </c>
      <c r="Q1273" s="1" t="s">
        <v>93</v>
      </c>
      <c r="R1273" s="1" t="s">
        <v>248</v>
      </c>
      <c r="S1273" s="1" t="s">
        <v>248</v>
      </c>
      <c r="T1273" s="1" t="s">
        <v>519</v>
      </c>
      <c r="U1273" s="1" t="s">
        <v>126</v>
      </c>
      <c r="V1273" s="1" t="s">
        <v>3497</v>
      </c>
    </row>
    <row r="1274" spans="1:22" ht="13.2" x14ac:dyDescent="0.25">
      <c r="A1274" s="1" t="s">
        <v>114</v>
      </c>
      <c r="B1274" s="1" t="s">
        <v>2086</v>
      </c>
      <c r="C1274" s="1" t="e">
        <f t="shared" si="59"/>
        <v>#VALUE!</v>
      </c>
      <c r="D1274" s="1" t="s">
        <v>16</v>
      </c>
      <c r="E1274" s="1">
        <v>8</v>
      </c>
      <c r="F1274" s="1">
        <v>2</v>
      </c>
      <c r="G1274" s="1">
        <v>1894</v>
      </c>
      <c r="H1274" s="1" t="str">
        <f t="shared" si="57"/>
        <v>1890</v>
      </c>
      <c r="I1274" s="1">
        <f t="shared" si="58"/>
        <v>1890</v>
      </c>
      <c r="J1274" s="1" t="str">
        <f>VLOOKUP(Historic_Nashville_City_Cemeter!$G1274,'Q5'!$O$11:$P$14,2)</f>
        <v>1880-1900</v>
      </c>
      <c r="K1274" s="1" t="s">
        <v>46</v>
      </c>
      <c r="L1274" s="1" t="s">
        <v>46</v>
      </c>
      <c r="M1274" s="1" t="s">
        <v>18</v>
      </c>
      <c r="O1274" s="1" t="str" cm="1">
        <f t="array" ref="O1274">_xlfn.IFS(AND(N1274="",B1274&lt;&gt;"infant"),"n/a",AND(N1274="",B1274="infant"),0,AND(N1274&gt;0,N1274&lt;&gt;0),N1274)</f>
        <v>n/a</v>
      </c>
      <c r="P1274" t="str">
        <f>IF($O1274="n/a","BLANK",VLOOKUP($O1274,'Q5'!$O$3:$P$7,2))</f>
        <v>BLANK</v>
      </c>
      <c r="Q1274" s="1" t="s">
        <v>93</v>
      </c>
      <c r="R1274" s="1" t="s">
        <v>417</v>
      </c>
      <c r="S1274" s="1" t="s">
        <v>417</v>
      </c>
      <c r="T1274" s="1" t="s">
        <v>3341</v>
      </c>
      <c r="U1274" s="1" t="s">
        <v>126</v>
      </c>
      <c r="V1274" s="1" t="s">
        <v>3342</v>
      </c>
    </row>
    <row r="1275" spans="1:22" ht="13.2" x14ac:dyDescent="0.25">
      <c r="A1275" s="1" t="s">
        <v>242</v>
      </c>
      <c r="B1275" s="1" t="s">
        <v>3498</v>
      </c>
      <c r="C1275" s="1" t="str">
        <f t="shared" si="59"/>
        <v>Graves</v>
      </c>
      <c r="D1275" s="1" t="s">
        <v>16</v>
      </c>
      <c r="E1275" s="1">
        <v>8</v>
      </c>
      <c r="F1275" s="1">
        <v>21</v>
      </c>
      <c r="G1275" s="1">
        <v>1894</v>
      </c>
      <c r="H1275" s="1" t="str">
        <f t="shared" si="57"/>
        <v>1890</v>
      </c>
      <c r="I1275" s="1">
        <f t="shared" si="58"/>
        <v>1890</v>
      </c>
      <c r="J1275" s="1" t="str">
        <f>VLOOKUP(Historic_Nashville_City_Cemeter!$G1275,'Q5'!$O$11:$P$14,2)</f>
        <v>1880-1900</v>
      </c>
      <c r="K1275" s="1" t="s">
        <v>17</v>
      </c>
      <c r="L1275" s="1" t="s">
        <v>17</v>
      </c>
      <c r="M1275" s="1" t="s">
        <v>18</v>
      </c>
      <c r="N1275" s="1">
        <v>51</v>
      </c>
      <c r="O1275" s="1" cm="1">
        <f t="array" ref="O1275">_xlfn.IFS(AND(N1275="",B1275&lt;&gt;"infant"),"n/a",AND(N1275="",B1275="infant"),0,AND(N1275&gt;0,N1275&lt;&gt;0),N1275)</f>
        <v>51</v>
      </c>
      <c r="P1275" t="str">
        <f>IF($O1275="n/a","BLANK",VLOOKUP($O1275,'Q5'!$O$3:$P$7,2))</f>
        <v>41-64</v>
      </c>
      <c r="Q1275" s="1" t="s">
        <v>93</v>
      </c>
      <c r="R1275" s="1" t="s">
        <v>3499</v>
      </c>
      <c r="S1275" s="1" t="s">
        <v>3499</v>
      </c>
      <c r="T1275" s="1" t="s">
        <v>79</v>
      </c>
      <c r="U1275" s="1" t="s">
        <v>126</v>
      </c>
      <c r="V1275" s="1" t="s">
        <v>3500</v>
      </c>
    </row>
    <row r="1276" spans="1:22" ht="13.2" x14ac:dyDescent="0.25">
      <c r="A1276" s="1" t="s">
        <v>38</v>
      </c>
      <c r="B1276" s="1" t="s">
        <v>2086</v>
      </c>
      <c r="C1276" s="1" t="e">
        <f t="shared" si="59"/>
        <v>#VALUE!</v>
      </c>
      <c r="D1276" s="1" t="s">
        <v>109</v>
      </c>
      <c r="E1276" s="1">
        <v>12</v>
      </c>
      <c r="F1276" s="1">
        <v>6</v>
      </c>
      <c r="G1276" s="1">
        <v>1894</v>
      </c>
      <c r="H1276" s="1" t="str">
        <f t="shared" si="57"/>
        <v>1890</v>
      </c>
      <c r="I1276" s="1">
        <f t="shared" si="58"/>
        <v>1890</v>
      </c>
      <c r="J1276" s="1" t="str">
        <f>VLOOKUP(Historic_Nashville_City_Cemeter!$G1276,'Q5'!$O$11:$P$14,2)</f>
        <v>1880-1900</v>
      </c>
      <c r="K1276" s="1" t="s">
        <v>46</v>
      </c>
      <c r="L1276" s="1" t="s">
        <v>46</v>
      </c>
      <c r="M1276" s="1" t="s">
        <v>18</v>
      </c>
      <c r="O1276" s="1" t="str" cm="1">
        <f t="array" ref="O1276">_xlfn.IFS(AND(N1276="",B1276&lt;&gt;"infant"),"n/a",AND(N1276="",B1276="infant"),0,AND(N1276&gt;0,N1276&lt;&gt;0),N1276)</f>
        <v>n/a</v>
      </c>
      <c r="P1276" t="str">
        <f>IF($O1276="n/a","BLANK",VLOOKUP($O1276,'Q5'!$O$3:$P$7,2))</f>
        <v>BLANK</v>
      </c>
      <c r="Q1276" s="1" t="s">
        <v>3501</v>
      </c>
      <c r="R1276" s="1" t="s">
        <v>417</v>
      </c>
      <c r="S1276" s="1" t="s">
        <v>417</v>
      </c>
      <c r="T1276" s="1" t="s">
        <v>59</v>
      </c>
      <c r="U1276" s="1" t="s">
        <v>126</v>
      </c>
      <c r="V1276" s="1" t="s">
        <v>3502</v>
      </c>
    </row>
    <row r="1277" spans="1:22" ht="13.2" x14ac:dyDescent="0.25">
      <c r="A1277" s="1" t="s">
        <v>22</v>
      </c>
      <c r="B1277" s="1" t="s">
        <v>3503</v>
      </c>
      <c r="C1277" s="1" t="str">
        <f t="shared" si="59"/>
        <v>Wright</v>
      </c>
      <c r="D1277" s="1" t="s">
        <v>109</v>
      </c>
      <c r="E1277" s="1">
        <v>12</v>
      </c>
      <c r="F1277" s="1">
        <v>7</v>
      </c>
      <c r="G1277" s="1">
        <v>1894</v>
      </c>
      <c r="H1277" s="1" t="str">
        <f t="shared" si="57"/>
        <v>1890</v>
      </c>
      <c r="I1277" s="1">
        <f t="shared" si="58"/>
        <v>1890</v>
      </c>
      <c r="J1277" s="1" t="str">
        <f>VLOOKUP(Historic_Nashville_City_Cemeter!$G1277,'Q5'!$O$11:$P$14,2)</f>
        <v>1880-1900</v>
      </c>
      <c r="K1277" s="1" t="s">
        <v>17</v>
      </c>
      <c r="L1277" s="1" t="s">
        <v>17</v>
      </c>
      <c r="M1277" s="1" t="s">
        <v>18</v>
      </c>
      <c r="N1277" s="1">
        <v>73</v>
      </c>
      <c r="O1277" s="1" cm="1">
        <f t="array" ref="O1277">_xlfn.IFS(AND(N1277="",B1277&lt;&gt;"infant"),"n/a",AND(N1277="",B1277="infant"),0,AND(N1277&gt;0,N1277&lt;&gt;0),N1277)</f>
        <v>73</v>
      </c>
      <c r="P1277" t="str">
        <f>IF($O1277="n/a","BLANK",VLOOKUP($O1277,'Q5'!$O$3:$P$7,2))</f>
        <v>65+</v>
      </c>
      <c r="Q1277" s="1" t="s">
        <v>93</v>
      </c>
      <c r="R1277" s="1" t="s">
        <v>244</v>
      </c>
      <c r="S1277" s="1" t="s">
        <v>244</v>
      </c>
      <c r="T1277" s="1" t="s">
        <v>519</v>
      </c>
      <c r="V1277" s="1" t="s">
        <v>3504</v>
      </c>
    </row>
    <row r="1278" spans="1:22" ht="13.2" x14ac:dyDescent="0.25">
      <c r="A1278" s="1" t="s">
        <v>193</v>
      </c>
      <c r="B1278" s="1" t="s">
        <v>3505</v>
      </c>
      <c r="C1278" s="1" t="str">
        <f t="shared" si="59"/>
        <v>Mosley</v>
      </c>
      <c r="D1278" s="1" t="s">
        <v>109</v>
      </c>
      <c r="E1278" s="1">
        <v>12</v>
      </c>
      <c r="F1278" s="1">
        <v>9</v>
      </c>
      <c r="G1278" s="1">
        <v>1894</v>
      </c>
      <c r="H1278" s="1" t="str">
        <f t="shared" si="57"/>
        <v>1890</v>
      </c>
      <c r="I1278" s="1">
        <f t="shared" si="58"/>
        <v>1890</v>
      </c>
      <c r="J1278" s="1" t="str">
        <f>VLOOKUP(Historic_Nashville_City_Cemeter!$G1278,'Q5'!$O$11:$P$14,2)</f>
        <v>1880-1900</v>
      </c>
      <c r="K1278" s="1" t="s">
        <v>17</v>
      </c>
      <c r="L1278" s="1" t="s">
        <v>17</v>
      </c>
      <c r="M1278" s="1" t="s">
        <v>18</v>
      </c>
      <c r="N1278" s="1">
        <v>84</v>
      </c>
      <c r="O1278" s="1" cm="1">
        <f t="array" ref="O1278">_xlfn.IFS(AND(N1278="",B1278&lt;&gt;"infant"),"n/a",AND(N1278="",B1278="infant"),0,AND(N1278&gt;0,N1278&lt;&gt;0),N1278)</f>
        <v>84</v>
      </c>
      <c r="P1278" t="str">
        <f>IF($O1278="n/a","BLANK",VLOOKUP($O1278,'Q5'!$O$3:$P$7,2))</f>
        <v>65+</v>
      </c>
      <c r="Q1278" s="1" t="s">
        <v>93</v>
      </c>
      <c r="R1278" s="1" t="s">
        <v>34</v>
      </c>
      <c r="S1278" s="1" t="s">
        <v>34</v>
      </c>
      <c r="T1278" s="1" t="s">
        <v>53</v>
      </c>
      <c r="U1278" s="1" t="s">
        <v>126</v>
      </c>
      <c r="V1278" s="1" t="s">
        <v>3506</v>
      </c>
    </row>
    <row r="1279" spans="1:22" ht="13.2" x14ac:dyDescent="0.25">
      <c r="A1279" s="1" t="s">
        <v>450</v>
      </c>
      <c r="B1279" s="1" t="s">
        <v>3507</v>
      </c>
      <c r="C1279" s="1" t="str">
        <f t="shared" si="59"/>
        <v>Fletcher</v>
      </c>
      <c r="D1279" s="1" t="s">
        <v>109</v>
      </c>
      <c r="E1279" s="1">
        <v>12</v>
      </c>
      <c r="F1279" s="1">
        <v>13</v>
      </c>
      <c r="G1279" s="1">
        <v>1894</v>
      </c>
      <c r="H1279" s="1" t="str">
        <f t="shared" si="57"/>
        <v>1890</v>
      </c>
      <c r="I1279" s="1">
        <f t="shared" si="58"/>
        <v>1890</v>
      </c>
      <c r="J1279" s="1" t="str">
        <f>VLOOKUP(Historic_Nashville_City_Cemeter!$G1279,'Q5'!$O$11:$P$14,2)</f>
        <v>1880-1900</v>
      </c>
      <c r="K1279" s="1" t="s">
        <v>46</v>
      </c>
      <c r="L1279" s="1" t="s">
        <v>46</v>
      </c>
      <c r="M1279" s="1" t="s">
        <v>18</v>
      </c>
      <c r="N1279" s="1">
        <v>75</v>
      </c>
      <c r="O1279" s="1" cm="1">
        <f t="array" ref="O1279">_xlfn.IFS(AND(N1279="",B1279&lt;&gt;"infant"),"n/a",AND(N1279="",B1279="infant"),0,AND(N1279&gt;0,N1279&lt;&gt;0),N1279)</f>
        <v>75</v>
      </c>
      <c r="P1279" t="str">
        <f>IF($O1279="n/a","BLANK",VLOOKUP($O1279,'Q5'!$O$3:$P$7,2))</f>
        <v>65+</v>
      </c>
      <c r="Q1279" s="1" t="s">
        <v>1054</v>
      </c>
      <c r="R1279" s="1" t="s">
        <v>2407</v>
      </c>
      <c r="S1279" s="1" t="s">
        <v>2407</v>
      </c>
      <c r="T1279" s="1" t="s">
        <v>48</v>
      </c>
      <c r="U1279" s="1" t="s">
        <v>126</v>
      </c>
      <c r="V1279" s="1" t="s">
        <v>3508</v>
      </c>
    </row>
    <row r="1280" spans="1:22" ht="13.2" x14ac:dyDescent="0.25">
      <c r="A1280" s="1" t="s">
        <v>193</v>
      </c>
      <c r="B1280" s="1" t="s">
        <v>2086</v>
      </c>
      <c r="C1280" s="1" t="e">
        <f t="shared" si="59"/>
        <v>#VALUE!</v>
      </c>
      <c r="D1280" s="1" t="s">
        <v>109</v>
      </c>
      <c r="E1280" s="1">
        <v>12</v>
      </c>
      <c r="F1280" s="1">
        <v>22</v>
      </c>
      <c r="G1280" s="1">
        <v>1894</v>
      </c>
      <c r="H1280" s="1" t="str">
        <f t="shared" si="57"/>
        <v>1890</v>
      </c>
      <c r="I1280" s="1">
        <f t="shared" si="58"/>
        <v>1890</v>
      </c>
      <c r="J1280" s="1" t="str">
        <f>VLOOKUP(Historic_Nashville_City_Cemeter!$G1280,'Q5'!$O$11:$P$14,2)</f>
        <v>1880-1900</v>
      </c>
      <c r="K1280" s="1" t="s">
        <v>46</v>
      </c>
      <c r="L1280" s="1" t="s">
        <v>46</v>
      </c>
      <c r="M1280" s="1" t="s">
        <v>18</v>
      </c>
      <c r="O1280" s="1" t="str" cm="1">
        <f t="array" ref="O1280">_xlfn.IFS(AND(N1280="",B1280&lt;&gt;"infant"),"n/a",AND(N1280="",B1280="infant"),0,AND(N1280&gt;0,N1280&lt;&gt;0),N1280)</f>
        <v>n/a</v>
      </c>
      <c r="P1280" t="str">
        <f>IF($O1280="n/a","BLANK",VLOOKUP($O1280,'Q5'!$O$3:$P$7,2))</f>
        <v>BLANK</v>
      </c>
      <c r="Q1280" s="1" t="s">
        <v>93</v>
      </c>
      <c r="R1280" s="1" t="s">
        <v>76</v>
      </c>
      <c r="S1280" s="1" t="s">
        <v>76</v>
      </c>
      <c r="T1280" s="1" t="s">
        <v>667</v>
      </c>
      <c r="U1280" s="1" t="s">
        <v>126</v>
      </c>
      <c r="V1280" s="1" t="s">
        <v>3509</v>
      </c>
    </row>
    <row r="1281" spans="1:22" ht="13.2" x14ac:dyDescent="0.25">
      <c r="A1281" s="1" t="s">
        <v>450</v>
      </c>
      <c r="B1281" s="1" t="s">
        <v>3510</v>
      </c>
      <c r="C1281" s="1" t="str">
        <f t="shared" si="59"/>
        <v>Frensley</v>
      </c>
      <c r="D1281" s="1" t="s">
        <v>109</v>
      </c>
      <c r="E1281" s="1">
        <v>12</v>
      </c>
      <c r="F1281" s="1">
        <v>24</v>
      </c>
      <c r="G1281" s="1">
        <v>1894</v>
      </c>
      <c r="H1281" s="1" t="str">
        <f t="shared" si="57"/>
        <v>1890</v>
      </c>
      <c r="I1281" s="1">
        <f t="shared" si="58"/>
        <v>1890</v>
      </c>
      <c r="J1281" s="1" t="str">
        <f>VLOOKUP(Historic_Nashville_City_Cemeter!$G1281,'Q5'!$O$11:$P$14,2)</f>
        <v>1880-1900</v>
      </c>
      <c r="K1281" s="1" t="s">
        <v>46</v>
      </c>
      <c r="L1281" s="1" t="s">
        <v>46</v>
      </c>
      <c r="M1281" s="1" t="s">
        <v>18</v>
      </c>
      <c r="N1281" s="1">
        <v>75</v>
      </c>
      <c r="O1281" s="1" cm="1">
        <f t="array" ref="O1281">_xlfn.IFS(AND(N1281="",B1281&lt;&gt;"infant"),"n/a",AND(N1281="",B1281="infant"),0,AND(N1281&gt;0,N1281&lt;&gt;0),N1281)</f>
        <v>75</v>
      </c>
      <c r="P1281" t="str">
        <f>IF($O1281="n/a","BLANK",VLOOKUP($O1281,'Q5'!$O$3:$P$7,2))</f>
        <v>65+</v>
      </c>
      <c r="Q1281" s="1" t="s">
        <v>905</v>
      </c>
      <c r="R1281" s="1" t="s">
        <v>34</v>
      </c>
      <c r="S1281" s="1" t="s">
        <v>34</v>
      </c>
      <c r="T1281" s="1" t="s">
        <v>35</v>
      </c>
      <c r="U1281" s="1" t="s">
        <v>126</v>
      </c>
      <c r="V1281" s="1" t="s">
        <v>3511</v>
      </c>
    </row>
    <row r="1282" spans="1:22" ht="13.2" x14ac:dyDescent="0.25">
      <c r="A1282" s="1" t="s">
        <v>22</v>
      </c>
      <c r="B1282" s="1" t="s">
        <v>2086</v>
      </c>
      <c r="C1282" s="1" t="e">
        <f t="shared" si="59"/>
        <v>#VALUE!</v>
      </c>
      <c r="D1282" s="1" t="s">
        <v>109</v>
      </c>
      <c r="E1282" s="1">
        <v>12</v>
      </c>
      <c r="F1282" s="1">
        <v>25</v>
      </c>
      <c r="G1282" s="1">
        <v>1894</v>
      </c>
      <c r="H1282" s="1" t="str">
        <f t="shared" si="57"/>
        <v>1890</v>
      </c>
      <c r="I1282" s="1">
        <f t="shared" si="58"/>
        <v>1890</v>
      </c>
      <c r="J1282" s="1" t="str">
        <f>VLOOKUP(Historic_Nashville_City_Cemeter!$G1282,'Q5'!$O$11:$P$14,2)</f>
        <v>1880-1900</v>
      </c>
      <c r="K1282" s="1" t="s">
        <v>46</v>
      </c>
      <c r="L1282" s="1" t="s">
        <v>46</v>
      </c>
      <c r="M1282" s="1" t="s">
        <v>18</v>
      </c>
      <c r="O1282" s="1" t="str" cm="1">
        <f t="array" ref="O1282">_xlfn.IFS(AND(N1282="",B1282&lt;&gt;"infant"),"n/a",AND(N1282="",B1282="infant"),0,AND(N1282&gt;0,N1282&lt;&gt;0),N1282)</f>
        <v>n/a</v>
      </c>
      <c r="P1282" t="str">
        <f>IF($O1282="n/a","BLANK",VLOOKUP($O1282,'Q5'!$O$3:$P$7,2))</f>
        <v>BLANK</v>
      </c>
      <c r="Q1282" s="1" t="s">
        <v>93</v>
      </c>
      <c r="R1282" s="1" t="s">
        <v>244</v>
      </c>
      <c r="S1282" s="1" t="s">
        <v>244</v>
      </c>
      <c r="T1282" s="1" t="s">
        <v>48</v>
      </c>
      <c r="V1282" s="1" t="s">
        <v>3512</v>
      </c>
    </row>
    <row r="1283" spans="1:22" ht="13.2" x14ac:dyDescent="0.25">
      <c r="A1283" s="1" t="s">
        <v>107</v>
      </c>
      <c r="B1283" s="1" t="s">
        <v>2086</v>
      </c>
      <c r="C1283" s="1" t="e">
        <f t="shared" si="59"/>
        <v>#VALUE!</v>
      </c>
      <c r="D1283" s="1" t="s">
        <v>109</v>
      </c>
      <c r="E1283" s="1">
        <v>12</v>
      </c>
      <c r="F1283" s="1">
        <v>26</v>
      </c>
      <c r="G1283" s="1">
        <v>1894</v>
      </c>
      <c r="H1283" s="1" t="str">
        <f t="shared" ref="H1283:H1346" si="60">LEFT(G1283,3)&amp;"0"</f>
        <v>1890</v>
      </c>
      <c r="I1283" s="1">
        <f t="shared" ref="I1283:I1346" si="61">_xlfn.FLOOR.MATH(G1283, 10)</f>
        <v>1890</v>
      </c>
      <c r="J1283" s="1" t="str">
        <f>VLOOKUP(Historic_Nashville_City_Cemeter!$G1283,'Q5'!$O$11:$P$14,2)</f>
        <v>1880-1900</v>
      </c>
      <c r="K1283" s="1" t="s">
        <v>46</v>
      </c>
      <c r="L1283" s="1" t="s">
        <v>46</v>
      </c>
      <c r="M1283" s="1" t="s">
        <v>18</v>
      </c>
      <c r="O1283" s="1" t="str" cm="1">
        <f t="array" ref="O1283">_xlfn.IFS(AND(N1283="",B1283&lt;&gt;"infant"),"n/a",AND(N1283="",B1283="infant"),0,AND(N1283&gt;0,N1283&lt;&gt;0),N1283)</f>
        <v>n/a</v>
      </c>
      <c r="P1283" t="str">
        <f>IF($O1283="n/a","BLANK",VLOOKUP($O1283,'Q5'!$O$3:$P$7,2))</f>
        <v>BLANK</v>
      </c>
      <c r="Q1283" s="1" t="s">
        <v>93</v>
      </c>
      <c r="T1283" s="1" t="s">
        <v>53</v>
      </c>
      <c r="U1283" s="1" t="s">
        <v>126</v>
      </c>
      <c r="V1283" s="1" t="s">
        <v>3513</v>
      </c>
    </row>
    <row r="1284" spans="1:22" ht="13.2" x14ac:dyDescent="0.25">
      <c r="A1284" s="1" t="s">
        <v>172</v>
      </c>
      <c r="B1284" s="1" t="s">
        <v>3514</v>
      </c>
      <c r="C1284" s="1" t="str">
        <f t="shared" ref="C1284:C1347" si="62">LEFT(B1284,FIND(",",B1284)-1)</f>
        <v>Robertson</v>
      </c>
      <c r="D1284" s="1" t="s">
        <v>109</v>
      </c>
      <c r="E1284" s="1">
        <v>12</v>
      </c>
      <c r="F1284" s="1">
        <v>29</v>
      </c>
      <c r="G1284" s="1">
        <v>1894</v>
      </c>
      <c r="H1284" s="1" t="str">
        <f t="shared" si="60"/>
        <v>1890</v>
      </c>
      <c r="I1284" s="1">
        <f t="shared" si="61"/>
        <v>1890</v>
      </c>
      <c r="J1284" s="1" t="str">
        <f>VLOOKUP(Historic_Nashville_City_Cemeter!$G1284,'Q5'!$O$11:$P$14,2)</f>
        <v>1880-1900</v>
      </c>
      <c r="K1284" s="1" t="s">
        <v>17</v>
      </c>
      <c r="L1284" s="1" t="s">
        <v>17</v>
      </c>
      <c r="M1284" s="1" t="s">
        <v>18</v>
      </c>
      <c r="N1284" s="1">
        <v>86</v>
      </c>
      <c r="O1284" s="1" cm="1">
        <f t="array" ref="O1284">_xlfn.IFS(AND(N1284="",B1284&lt;&gt;"infant"),"n/a",AND(N1284="",B1284="infant"),0,AND(N1284&gt;0,N1284&lt;&gt;0),N1284)</f>
        <v>86</v>
      </c>
      <c r="P1284" t="str">
        <f>IF($O1284="n/a","BLANK",VLOOKUP($O1284,'Q5'!$O$3:$P$7,2))</f>
        <v>65+</v>
      </c>
      <c r="Q1284" s="1" t="s">
        <v>93</v>
      </c>
      <c r="R1284" s="1" t="s">
        <v>34</v>
      </c>
      <c r="S1284" s="1" t="s">
        <v>34</v>
      </c>
      <c r="T1284" s="1" t="s">
        <v>35</v>
      </c>
      <c r="U1284" s="1" t="s">
        <v>126</v>
      </c>
      <c r="V1284" s="1" t="s">
        <v>3515</v>
      </c>
    </row>
    <row r="1285" spans="1:22" ht="13.2" x14ac:dyDescent="0.25">
      <c r="A1285" s="1" t="s">
        <v>172</v>
      </c>
      <c r="B1285" s="1" t="s">
        <v>3516</v>
      </c>
      <c r="C1285" s="1" t="str">
        <f t="shared" si="62"/>
        <v>Reed</v>
      </c>
      <c r="D1285" s="1" t="s">
        <v>109</v>
      </c>
      <c r="E1285" s="1">
        <v>12</v>
      </c>
      <c r="F1285" s="1">
        <v>30</v>
      </c>
      <c r="G1285" s="1">
        <v>1894</v>
      </c>
      <c r="H1285" s="1" t="str">
        <f t="shared" si="60"/>
        <v>1890</v>
      </c>
      <c r="I1285" s="1">
        <f t="shared" si="61"/>
        <v>1890</v>
      </c>
      <c r="J1285" s="1" t="str">
        <f>VLOOKUP(Historic_Nashville_City_Cemeter!$G1285,'Q5'!$O$11:$P$14,2)</f>
        <v>1880-1900</v>
      </c>
      <c r="K1285" s="1" t="s">
        <v>46</v>
      </c>
      <c r="L1285" s="1" t="s">
        <v>46</v>
      </c>
      <c r="M1285" s="1" t="s">
        <v>18</v>
      </c>
      <c r="N1285" s="1">
        <v>63</v>
      </c>
      <c r="O1285" s="1" cm="1">
        <f t="array" ref="O1285">_xlfn.IFS(AND(N1285="",B1285&lt;&gt;"infant"),"n/a",AND(N1285="",B1285="infant"),0,AND(N1285&gt;0,N1285&lt;&gt;0),N1285)</f>
        <v>63</v>
      </c>
      <c r="P1285" t="str">
        <f>IF($O1285="n/a","BLANK",VLOOKUP($O1285,'Q5'!$O$3:$P$7,2))</f>
        <v>41-64</v>
      </c>
      <c r="Q1285" s="1" t="s">
        <v>93</v>
      </c>
      <c r="R1285" s="1" t="s">
        <v>248</v>
      </c>
      <c r="S1285" s="1" t="s">
        <v>248</v>
      </c>
      <c r="T1285" s="1" t="s">
        <v>111</v>
      </c>
      <c r="U1285" s="1" t="s">
        <v>126</v>
      </c>
      <c r="V1285" s="1" t="s">
        <v>3517</v>
      </c>
    </row>
    <row r="1286" spans="1:22" ht="13.2" x14ac:dyDescent="0.25">
      <c r="A1286" s="1" t="s">
        <v>22</v>
      </c>
      <c r="B1286" s="1" t="s">
        <v>3518</v>
      </c>
      <c r="C1286" s="1" t="str">
        <f t="shared" si="62"/>
        <v>Wright</v>
      </c>
      <c r="D1286" s="1" t="s">
        <v>91</v>
      </c>
      <c r="E1286" s="1">
        <v>2</v>
      </c>
      <c r="F1286" s="1">
        <v>16</v>
      </c>
      <c r="G1286" s="1">
        <v>1894</v>
      </c>
      <c r="H1286" s="1" t="str">
        <f t="shared" si="60"/>
        <v>1890</v>
      </c>
      <c r="I1286" s="1">
        <f t="shared" si="61"/>
        <v>1890</v>
      </c>
      <c r="J1286" s="1" t="str">
        <f>VLOOKUP(Historic_Nashville_City_Cemeter!$G1286,'Q5'!$O$11:$P$14,2)</f>
        <v>1880-1900</v>
      </c>
      <c r="K1286" s="1" t="s">
        <v>46</v>
      </c>
      <c r="L1286" s="1" t="s">
        <v>46</v>
      </c>
      <c r="M1286" s="1" t="s">
        <v>18</v>
      </c>
      <c r="N1286" s="1">
        <v>38</v>
      </c>
      <c r="O1286" s="1" cm="1">
        <f t="array" ref="O1286">_xlfn.IFS(AND(N1286="",B1286&lt;&gt;"infant"),"n/a",AND(N1286="",B1286="infant"),0,AND(N1286&gt;0,N1286&lt;&gt;0),N1286)</f>
        <v>38</v>
      </c>
      <c r="P1286" t="str">
        <f>IF($O1286="n/a","BLANK",VLOOKUP($O1286,'Q5'!$O$3:$P$7,2))</f>
        <v>26-40</v>
      </c>
      <c r="Q1286" s="1" t="s">
        <v>93</v>
      </c>
      <c r="R1286" s="1" t="s">
        <v>2160</v>
      </c>
      <c r="S1286" s="1" t="s">
        <v>2160</v>
      </c>
      <c r="T1286" s="1" t="s">
        <v>519</v>
      </c>
      <c r="V1286" s="1" t="s">
        <v>3519</v>
      </c>
    </row>
    <row r="1287" spans="1:22" ht="13.2" x14ac:dyDescent="0.25">
      <c r="A1287" s="1" t="s">
        <v>123</v>
      </c>
      <c r="B1287" s="1" t="s">
        <v>3520</v>
      </c>
      <c r="C1287" s="1" t="str">
        <f t="shared" si="62"/>
        <v>Newell</v>
      </c>
      <c r="D1287" s="1" t="s">
        <v>137</v>
      </c>
      <c r="E1287" s="1">
        <v>1</v>
      </c>
      <c r="F1287" s="1">
        <v>3</v>
      </c>
      <c r="G1287" s="1">
        <v>1894</v>
      </c>
      <c r="H1287" s="1" t="str">
        <f t="shared" si="60"/>
        <v>1890</v>
      </c>
      <c r="I1287" s="1">
        <f t="shared" si="61"/>
        <v>1890</v>
      </c>
      <c r="J1287" s="1" t="str">
        <f>VLOOKUP(Historic_Nashville_City_Cemeter!$G1287,'Q5'!$O$11:$P$14,2)</f>
        <v>1880-1900</v>
      </c>
      <c r="K1287" s="1" t="s">
        <v>46</v>
      </c>
      <c r="L1287" s="1" t="s">
        <v>46</v>
      </c>
      <c r="M1287" s="1" t="s">
        <v>18</v>
      </c>
      <c r="N1287" s="1">
        <v>91</v>
      </c>
      <c r="O1287" s="1" cm="1">
        <f t="array" ref="O1287">_xlfn.IFS(AND(N1287="",B1287&lt;&gt;"infant"),"n/a",AND(N1287="",B1287="infant"),0,AND(N1287&gt;0,N1287&lt;&gt;0),N1287)</f>
        <v>91</v>
      </c>
      <c r="P1287" t="str">
        <f>IF($O1287="n/a","BLANK",VLOOKUP($O1287,'Q5'!$O$3:$P$7,2))</f>
        <v>65+</v>
      </c>
      <c r="Q1287" s="1" t="s">
        <v>93</v>
      </c>
      <c r="R1287" s="1" t="s">
        <v>34</v>
      </c>
      <c r="S1287" s="1" t="s">
        <v>34</v>
      </c>
      <c r="T1287" s="1" t="s">
        <v>3521</v>
      </c>
      <c r="V1287" s="1" t="s">
        <v>3522</v>
      </c>
    </row>
    <row r="1288" spans="1:22" ht="13.2" x14ac:dyDescent="0.25">
      <c r="A1288" s="1" t="s">
        <v>242</v>
      </c>
      <c r="B1288" s="1" t="s">
        <v>3523</v>
      </c>
      <c r="C1288" s="1" t="str">
        <f t="shared" si="62"/>
        <v>Gheens</v>
      </c>
      <c r="D1288" s="1" t="s">
        <v>137</v>
      </c>
      <c r="E1288" s="1">
        <v>1</v>
      </c>
      <c r="F1288" s="1">
        <v>3</v>
      </c>
      <c r="G1288" s="1">
        <v>1894</v>
      </c>
      <c r="H1288" s="1" t="str">
        <f t="shared" si="60"/>
        <v>1890</v>
      </c>
      <c r="I1288" s="1">
        <f t="shared" si="61"/>
        <v>1890</v>
      </c>
      <c r="J1288" s="1" t="str">
        <f>VLOOKUP(Historic_Nashville_City_Cemeter!$G1288,'Q5'!$O$11:$P$14,2)</f>
        <v>1880-1900</v>
      </c>
      <c r="K1288" s="1" t="s">
        <v>46</v>
      </c>
      <c r="L1288" s="1" t="s">
        <v>46</v>
      </c>
      <c r="M1288" s="1" t="s">
        <v>18</v>
      </c>
      <c r="N1288" s="1">
        <v>55</v>
      </c>
      <c r="O1288" s="1" cm="1">
        <f t="array" ref="O1288">_xlfn.IFS(AND(N1288="",B1288&lt;&gt;"infant"),"n/a",AND(N1288="",B1288="infant"),0,AND(N1288&gt;0,N1288&lt;&gt;0),N1288)</f>
        <v>55</v>
      </c>
      <c r="P1288" t="str">
        <f>IF($O1288="n/a","BLANK",VLOOKUP($O1288,'Q5'!$O$3:$P$7,2))</f>
        <v>41-64</v>
      </c>
      <c r="Q1288" s="1" t="s">
        <v>93</v>
      </c>
      <c r="R1288" s="1" t="s">
        <v>3524</v>
      </c>
      <c r="S1288" s="1" t="s">
        <v>3524</v>
      </c>
      <c r="T1288" s="1" t="s">
        <v>111</v>
      </c>
      <c r="U1288" s="1" t="s">
        <v>126</v>
      </c>
      <c r="V1288" s="1" t="s">
        <v>3525</v>
      </c>
    </row>
    <row r="1289" spans="1:22" ht="13.2" x14ac:dyDescent="0.25">
      <c r="A1289" s="1" t="s">
        <v>172</v>
      </c>
      <c r="B1289" s="1" t="s">
        <v>3526</v>
      </c>
      <c r="C1289" s="1" t="str">
        <f t="shared" si="62"/>
        <v>Randall</v>
      </c>
      <c r="D1289" s="1" t="s">
        <v>137</v>
      </c>
      <c r="E1289" s="1">
        <v>1</v>
      </c>
      <c r="F1289" s="1">
        <v>7</v>
      </c>
      <c r="G1289" s="1">
        <v>1894</v>
      </c>
      <c r="H1289" s="1" t="str">
        <f t="shared" si="60"/>
        <v>1890</v>
      </c>
      <c r="I1289" s="1">
        <f t="shared" si="61"/>
        <v>1890</v>
      </c>
      <c r="J1289" s="1" t="str">
        <f>VLOOKUP(Historic_Nashville_City_Cemeter!$G1289,'Q5'!$O$11:$P$14,2)</f>
        <v>1880-1900</v>
      </c>
      <c r="K1289" s="1" t="s">
        <v>17</v>
      </c>
      <c r="L1289" s="1" t="s">
        <v>17</v>
      </c>
      <c r="M1289" s="1" t="s">
        <v>18</v>
      </c>
      <c r="N1289" s="1">
        <v>90</v>
      </c>
      <c r="O1289" s="1" cm="1">
        <f t="array" ref="O1289">_xlfn.IFS(AND(N1289="",B1289&lt;&gt;"infant"),"n/a",AND(N1289="",B1289="infant"),0,AND(N1289&gt;0,N1289&lt;&gt;0),N1289)</f>
        <v>90</v>
      </c>
      <c r="P1289" t="str">
        <f>IF($O1289="n/a","BLANK",VLOOKUP($O1289,'Q5'!$O$3:$P$7,2))</f>
        <v>65+</v>
      </c>
      <c r="Q1289" s="1" t="s">
        <v>93</v>
      </c>
      <c r="R1289" s="1" t="s">
        <v>34</v>
      </c>
      <c r="S1289" s="1" t="s">
        <v>34</v>
      </c>
      <c r="T1289" s="1" t="s">
        <v>577</v>
      </c>
      <c r="U1289" s="1" t="s">
        <v>126</v>
      </c>
      <c r="V1289" s="1" t="s">
        <v>2770</v>
      </c>
    </row>
    <row r="1290" spans="1:22" ht="13.2" x14ac:dyDescent="0.25">
      <c r="A1290" s="1" t="s">
        <v>14</v>
      </c>
      <c r="B1290" s="1" t="s">
        <v>3527</v>
      </c>
      <c r="C1290" s="1" t="str">
        <f t="shared" si="62"/>
        <v>Benneke</v>
      </c>
      <c r="D1290" s="1" t="s">
        <v>137</v>
      </c>
      <c r="E1290" s="1">
        <v>1</v>
      </c>
      <c r="F1290" s="1">
        <v>18</v>
      </c>
      <c r="G1290" s="1">
        <v>1894</v>
      </c>
      <c r="H1290" s="1" t="str">
        <f t="shared" si="60"/>
        <v>1890</v>
      </c>
      <c r="I1290" s="1">
        <f t="shared" si="61"/>
        <v>1890</v>
      </c>
      <c r="J1290" s="1" t="str">
        <f>VLOOKUP(Historic_Nashville_City_Cemeter!$G1290,'Q5'!$O$11:$P$14,2)</f>
        <v>1880-1900</v>
      </c>
      <c r="K1290" s="1" t="s">
        <v>17</v>
      </c>
      <c r="L1290" s="1" t="s">
        <v>17</v>
      </c>
      <c r="M1290" s="1" t="s">
        <v>18</v>
      </c>
      <c r="N1290" s="1">
        <v>42</v>
      </c>
      <c r="O1290" s="1" cm="1">
        <f t="array" ref="O1290">_xlfn.IFS(AND(N1290="",B1290&lt;&gt;"infant"),"n/a",AND(N1290="",B1290="infant"),0,AND(N1290&gt;0,N1290&lt;&gt;0),N1290)</f>
        <v>42</v>
      </c>
      <c r="P1290" t="str">
        <f>IF($O1290="n/a","BLANK",VLOOKUP($O1290,'Q5'!$O$3:$P$7,2))</f>
        <v>41-64</v>
      </c>
      <c r="Q1290" s="1" t="s">
        <v>3528</v>
      </c>
      <c r="T1290" s="1" t="s">
        <v>3529</v>
      </c>
      <c r="U1290" s="1" t="s">
        <v>126</v>
      </c>
      <c r="V1290" s="1" t="s">
        <v>3530</v>
      </c>
    </row>
    <row r="1291" spans="1:22" ht="13.2" x14ac:dyDescent="0.25">
      <c r="A1291" s="1" t="s">
        <v>114</v>
      </c>
      <c r="B1291" s="1" t="s">
        <v>3531</v>
      </c>
      <c r="C1291" s="1" t="str">
        <f t="shared" si="62"/>
        <v>Lovill</v>
      </c>
      <c r="G1291" s="1">
        <v>1885</v>
      </c>
      <c r="H1291" s="1" t="str">
        <f t="shared" si="60"/>
        <v>1880</v>
      </c>
      <c r="I1291" s="1">
        <f t="shared" si="61"/>
        <v>1880</v>
      </c>
      <c r="J1291" s="1" t="str">
        <f>VLOOKUP(Historic_Nashville_City_Cemeter!$G1291,'Q5'!$O$11:$P$14,2)</f>
        <v>1880-1900</v>
      </c>
      <c r="K1291" s="1" t="s">
        <v>17</v>
      </c>
      <c r="L1291" s="1" t="s">
        <v>17</v>
      </c>
      <c r="M1291" s="1" t="s">
        <v>18</v>
      </c>
      <c r="O1291" s="1" t="str" cm="1">
        <f t="array" ref="O1291">_xlfn.IFS(AND(N1291="",B1291&lt;&gt;"infant"),"n/a",AND(N1291="",B1291="infant"),0,AND(N1291&gt;0,N1291&lt;&gt;0),N1291)</f>
        <v>n/a</v>
      </c>
      <c r="P1291" t="str">
        <f>IF($O1291="n/a","BLANK",VLOOKUP($O1291,'Q5'!$O$3:$P$7,2))</f>
        <v>BLANK</v>
      </c>
      <c r="Q1291" s="1" t="s">
        <v>93</v>
      </c>
      <c r="T1291" s="1" t="s">
        <v>48</v>
      </c>
      <c r="U1291" s="1" t="s">
        <v>126</v>
      </c>
      <c r="V1291" s="1" t="s">
        <v>3532</v>
      </c>
    </row>
    <row r="1292" spans="1:22" ht="13.2" x14ac:dyDescent="0.25">
      <c r="A1292" s="1" t="s">
        <v>135</v>
      </c>
      <c r="B1292" s="1" t="s">
        <v>2177</v>
      </c>
      <c r="C1292" s="1" t="e">
        <f t="shared" si="62"/>
        <v>#VALUE!</v>
      </c>
      <c r="D1292" s="1" t="s">
        <v>137</v>
      </c>
      <c r="E1292" s="1">
        <v>1</v>
      </c>
      <c r="F1292" s="1">
        <v>18</v>
      </c>
      <c r="G1292" s="1">
        <v>1894</v>
      </c>
      <c r="H1292" s="1" t="str">
        <f t="shared" si="60"/>
        <v>1890</v>
      </c>
      <c r="I1292" s="1">
        <f t="shared" si="61"/>
        <v>1890</v>
      </c>
      <c r="J1292" s="1" t="str">
        <f>VLOOKUP(Historic_Nashville_City_Cemeter!$G1292,'Q5'!$O$11:$P$14,2)</f>
        <v>1880-1900</v>
      </c>
      <c r="K1292" s="1" t="s">
        <v>17</v>
      </c>
      <c r="L1292" s="1" t="s">
        <v>17</v>
      </c>
      <c r="M1292" s="1" t="s">
        <v>18</v>
      </c>
      <c r="O1292" s="1" t="str" cm="1">
        <f t="array" ref="O1292">_xlfn.IFS(AND(N1292="",B1292&lt;&gt;"infant"),"n/a",AND(N1292="",B1292="infant"),0,AND(N1292&gt;0,N1292&lt;&gt;0),N1292)</f>
        <v>n/a</v>
      </c>
      <c r="P1292" t="str">
        <f>IF($O1292="n/a","BLANK",VLOOKUP($O1292,'Q5'!$O$3:$P$7,2))</f>
        <v>BLANK</v>
      </c>
      <c r="Q1292" s="1" t="s">
        <v>93</v>
      </c>
      <c r="R1292" s="1" t="s">
        <v>417</v>
      </c>
      <c r="S1292" s="1" t="s">
        <v>417</v>
      </c>
      <c r="T1292" s="1" t="s">
        <v>3533</v>
      </c>
      <c r="U1292" s="1" t="s">
        <v>126</v>
      </c>
      <c r="V1292" s="1" t="s">
        <v>3534</v>
      </c>
    </row>
    <row r="1293" spans="1:22" ht="13.2" x14ac:dyDescent="0.25">
      <c r="A1293" s="1" t="s">
        <v>22</v>
      </c>
      <c r="B1293" s="1" t="s">
        <v>2177</v>
      </c>
      <c r="C1293" s="1" t="e">
        <f t="shared" si="62"/>
        <v>#VALUE!</v>
      </c>
      <c r="D1293" s="1" t="s">
        <v>137</v>
      </c>
      <c r="E1293" s="1">
        <v>1</v>
      </c>
      <c r="F1293" s="1">
        <v>19</v>
      </c>
      <c r="G1293" s="1">
        <v>1894</v>
      </c>
      <c r="H1293" s="1" t="str">
        <f t="shared" si="60"/>
        <v>1890</v>
      </c>
      <c r="I1293" s="1">
        <f t="shared" si="61"/>
        <v>1890</v>
      </c>
      <c r="J1293" s="1" t="str">
        <f>VLOOKUP(Historic_Nashville_City_Cemeter!$G1293,'Q5'!$O$11:$P$14,2)</f>
        <v>1880-1900</v>
      </c>
      <c r="K1293" s="1" t="s">
        <v>17</v>
      </c>
      <c r="L1293" s="1" t="s">
        <v>17</v>
      </c>
      <c r="M1293" s="1" t="s">
        <v>18</v>
      </c>
      <c r="O1293" s="1" t="str" cm="1">
        <f t="array" ref="O1293">_xlfn.IFS(AND(N1293="",B1293&lt;&gt;"infant"),"n/a",AND(N1293="",B1293="infant"),0,AND(N1293&gt;0,N1293&lt;&gt;0),N1293)</f>
        <v>n/a</v>
      </c>
      <c r="P1293" t="str">
        <f>IF($O1293="n/a","BLANK",VLOOKUP($O1293,'Q5'!$O$3:$P$7,2))</f>
        <v>BLANK</v>
      </c>
      <c r="Q1293" s="1" t="s">
        <v>93</v>
      </c>
      <c r="R1293" s="1" t="s">
        <v>417</v>
      </c>
      <c r="S1293" s="1" t="s">
        <v>417</v>
      </c>
      <c r="T1293" s="1" t="s">
        <v>3533</v>
      </c>
      <c r="V1293" s="1" t="s">
        <v>3535</v>
      </c>
    </row>
    <row r="1294" spans="1:22" ht="13.2" x14ac:dyDescent="0.25">
      <c r="A1294" s="1" t="s">
        <v>185</v>
      </c>
      <c r="B1294" s="1" t="s">
        <v>3536</v>
      </c>
      <c r="C1294" s="1" t="str">
        <f t="shared" si="62"/>
        <v>Elliott</v>
      </c>
      <c r="D1294" s="1" t="s">
        <v>137</v>
      </c>
      <c r="E1294" s="1">
        <v>1</v>
      </c>
      <c r="F1294" s="1">
        <v>20</v>
      </c>
      <c r="G1294" s="1">
        <v>1894</v>
      </c>
      <c r="H1294" s="1" t="str">
        <f t="shared" si="60"/>
        <v>1890</v>
      </c>
      <c r="I1294" s="1">
        <f t="shared" si="61"/>
        <v>1890</v>
      </c>
      <c r="J1294" s="1" t="str">
        <f>VLOOKUP(Historic_Nashville_City_Cemeter!$G1294,'Q5'!$O$11:$P$14,2)</f>
        <v>1880-1900</v>
      </c>
      <c r="K1294" s="1" t="s">
        <v>46</v>
      </c>
      <c r="L1294" s="1" t="s">
        <v>46</v>
      </c>
      <c r="M1294" s="1" t="s">
        <v>18</v>
      </c>
      <c r="N1294" s="1">
        <v>45</v>
      </c>
      <c r="O1294" s="1" cm="1">
        <f t="array" ref="O1294">_xlfn.IFS(AND(N1294="",B1294&lt;&gt;"infant"),"n/a",AND(N1294="",B1294="infant"),0,AND(N1294&gt;0,N1294&lt;&gt;0),N1294)</f>
        <v>45</v>
      </c>
      <c r="P1294" t="str">
        <f>IF($O1294="n/a","BLANK",VLOOKUP($O1294,'Q5'!$O$3:$P$7,2))</f>
        <v>41-64</v>
      </c>
      <c r="Q1294" s="1" t="s">
        <v>93</v>
      </c>
      <c r="R1294" s="1" t="s">
        <v>244</v>
      </c>
      <c r="S1294" s="1" t="s">
        <v>244</v>
      </c>
      <c r="T1294" s="1" t="s">
        <v>19</v>
      </c>
      <c r="U1294" s="1" t="s">
        <v>126</v>
      </c>
      <c r="V1294" s="1" t="s">
        <v>1940</v>
      </c>
    </row>
    <row r="1295" spans="1:22" ht="13.2" x14ac:dyDescent="0.25">
      <c r="A1295" s="1" t="s">
        <v>107</v>
      </c>
      <c r="B1295" s="1" t="s">
        <v>3537</v>
      </c>
      <c r="C1295" s="1" t="str">
        <f t="shared" si="62"/>
        <v>Parrish</v>
      </c>
      <c r="D1295" s="1" t="s">
        <v>137</v>
      </c>
      <c r="E1295" s="1">
        <v>1</v>
      </c>
      <c r="F1295" s="1">
        <v>31</v>
      </c>
      <c r="G1295" s="1">
        <v>1894</v>
      </c>
      <c r="H1295" s="1" t="str">
        <f t="shared" si="60"/>
        <v>1890</v>
      </c>
      <c r="I1295" s="1">
        <f t="shared" si="61"/>
        <v>1890</v>
      </c>
      <c r="J1295" s="1" t="str">
        <f>VLOOKUP(Historic_Nashville_City_Cemeter!$G1295,'Q5'!$O$11:$P$14,2)</f>
        <v>1880-1900</v>
      </c>
      <c r="K1295" s="1" t="s">
        <v>17</v>
      </c>
      <c r="L1295" s="1" t="s">
        <v>17</v>
      </c>
      <c r="M1295" s="1" t="s">
        <v>18</v>
      </c>
      <c r="N1295" s="1">
        <v>71</v>
      </c>
      <c r="O1295" s="1" cm="1">
        <f t="array" ref="O1295">_xlfn.IFS(AND(N1295="",B1295&lt;&gt;"infant"),"n/a",AND(N1295="",B1295="infant"),0,AND(N1295&gt;0,N1295&lt;&gt;0),N1295)</f>
        <v>71</v>
      </c>
      <c r="P1295" t="str">
        <f>IF($O1295="n/a","BLANK",VLOOKUP($O1295,'Q5'!$O$3:$P$7,2))</f>
        <v>65+</v>
      </c>
      <c r="Q1295" s="1" t="s">
        <v>93</v>
      </c>
      <c r="R1295" s="1" t="s">
        <v>34</v>
      </c>
      <c r="S1295" s="1" t="s">
        <v>34</v>
      </c>
      <c r="T1295" s="1" t="s">
        <v>19</v>
      </c>
      <c r="U1295" s="1" t="s">
        <v>126</v>
      </c>
      <c r="V1295" s="1" t="s">
        <v>3538</v>
      </c>
    </row>
    <row r="1296" spans="1:22" ht="13.2" x14ac:dyDescent="0.25">
      <c r="A1296" s="1" t="s">
        <v>135</v>
      </c>
      <c r="B1296" s="1" t="s">
        <v>2177</v>
      </c>
      <c r="C1296" s="1" t="e">
        <f t="shared" si="62"/>
        <v>#VALUE!</v>
      </c>
      <c r="D1296" s="1" t="s">
        <v>205</v>
      </c>
      <c r="E1296" s="1">
        <v>7</v>
      </c>
      <c r="F1296" s="1">
        <v>21</v>
      </c>
      <c r="G1296" s="1">
        <v>1894</v>
      </c>
      <c r="H1296" s="1" t="str">
        <f t="shared" si="60"/>
        <v>1890</v>
      </c>
      <c r="I1296" s="1">
        <f t="shared" si="61"/>
        <v>1890</v>
      </c>
      <c r="J1296" s="1" t="str">
        <f>VLOOKUP(Historic_Nashville_City_Cemeter!$G1296,'Q5'!$O$11:$P$14,2)</f>
        <v>1880-1900</v>
      </c>
      <c r="K1296" s="1" t="s">
        <v>17</v>
      </c>
      <c r="L1296" s="1" t="s">
        <v>17</v>
      </c>
      <c r="M1296" s="1" t="s">
        <v>18</v>
      </c>
      <c r="O1296" s="1" t="str" cm="1">
        <f t="array" ref="O1296">_xlfn.IFS(AND(N1296="",B1296&lt;&gt;"infant"),"n/a",AND(N1296="",B1296="infant"),0,AND(N1296&gt;0,N1296&lt;&gt;0),N1296)</f>
        <v>n/a</v>
      </c>
      <c r="P1296" t="str">
        <f>IF($O1296="n/a","BLANK",VLOOKUP($O1296,'Q5'!$O$3:$P$7,2))</f>
        <v>BLANK</v>
      </c>
      <c r="Q1296" s="1" t="s">
        <v>93</v>
      </c>
      <c r="R1296" s="1" t="s">
        <v>3539</v>
      </c>
      <c r="S1296" s="1" t="s">
        <v>3539</v>
      </c>
      <c r="T1296" s="1" t="s">
        <v>2421</v>
      </c>
      <c r="U1296" s="1" t="s">
        <v>126</v>
      </c>
      <c r="V1296" s="1" t="s">
        <v>3540</v>
      </c>
    </row>
    <row r="1297" spans="1:22" ht="13.2" x14ac:dyDescent="0.25">
      <c r="A1297" s="1" t="s">
        <v>107</v>
      </c>
      <c r="B1297" s="1" t="s">
        <v>2177</v>
      </c>
      <c r="C1297" s="1" t="e">
        <f t="shared" si="62"/>
        <v>#VALUE!</v>
      </c>
      <c r="D1297" s="1" t="s">
        <v>74</v>
      </c>
      <c r="E1297" s="1">
        <v>6</v>
      </c>
      <c r="F1297" s="1">
        <v>6</v>
      </c>
      <c r="G1297" s="1">
        <v>1894</v>
      </c>
      <c r="H1297" s="1" t="str">
        <f t="shared" si="60"/>
        <v>1890</v>
      </c>
      <c r="I1297" s="1">
        <f t="shared" si="61"/>
        <v>1890</v>
      </c>
      <c r="J1297" s="1" t="str">
        <f>VLOOKUP(Historic_Nashville_City_Cemeter!$G1297,'Q5'!$O$11:$P$14,2)</f>
        <v>1880-1900</v>
      </c>
      <c r="K1297" s="1" t="s">
        <v>17</v>
      </c>
      <c r="L1297" s="1" t="s">
        <v>17</v>
      </c>
      <c r="M1297" s="1" t="s">
        <v>18</v>
      </c>
      <c r="O1297" s="1" t="str" cm="1">
        <f t="array" ref="O1297">_xlfn.IFS(AND(N1297="",B1297&lt;&gt;"infant"),"n/a",AND(N1297="",B1297="infant"),0,AND(N1297&gt;0,N1297&lt;&gt;0),N1297)</f>
        <v>n/a</v>
      </c>
      <c r="P1297" t="str">
        <f>IF($O1297="n/a","BLANK",VLOOKUP($O1297,'Q5'!$O$3:$P$7,2))</f>
        <v>BLANK</v>
      </c>
      <c r="Q1297" s="1" t="s">
        <v>93</v>
      </c>
      <c r="R1297" s="1" t="s">
        <v>2118</v>
      </c>
      <c r="S1297" s="1" t="s">
        <v>2118</v>
      </c>
      <c r="T1297" s="1" t="s">
        <v>2421</v>
      </c>
      <c r="U1297" s="1" t="s">
        <v>126</v>
      </c>
      <c r="V1297" s="1" t="s">
        <v>3541</v>
      </c>
    </row>
    <row r="1298" spans="1:22" ht="13.2" x14ac:dyDescent="0.25">
      <c r="A1298" s="1" t="s">
        <v>38</v>
      </c>
      <c r="B1298" s="1" t="s">
        <v>3542</v>
      </c>
      <c r="C1298" s="1" t="str">
        <f t="shared" si="62"/>
        <v>Corbitt</v>
      </c>
      <c r="D1298" s="1" t="s">
        <v>74</v>
      </c>
      <c r="E1298" s="1">
        <v>6</v>
      </c>
      <c r="F1298" s="1">
        <v>14</v>
      </c>
      <c r="G1298" s="1">
        <v>1894</v>
      </c>
      <c r="H1298" s="1" t="str">
        <f t="shared" si="60"/>
        <v>1890</v>
      </c>
      <c r="I1298" s="1">
        <f t="shared" si="61"/>
        <v>1890</v>
      </c>
      <c r="J1298" s="1" t="str">
        <f>VLOOKUP(Historic_Nashville_City_Cemeter!$G1298,'Q5'!$O$11:$P$14,2)</f>
        <v>1880-1900</v>
      </c>
      <c r="K1298" s="1" t="s">
        <v>17</v>
      </c>
      <c r="L1298" s="1" t="s">
        <v>17</v>
      </c>
      <c r="M1298" s="1" t="s">
        <v>18</v>
      </c>
      <c r="N1298" s="1">
        <v>29</v>
      </c>
      <c r="O1298" s="1" cm="1">
        <f t="array" ref="O1298">_xlfn.IFS(AND(N1298="",B1298&lt;&gt;"infant"),"n/a",AND(N1298="",B1298="infant"),0,AND(N1298&gt;0,N1298&lt;&gt;0),N1298)</f>
        <v>29</v>
      </c>
      <c r="P1298" t="str">
        <f>IF($O1298="n/a","BLANK",VLOOKUP($O1298,'Q5'!$O$3:$P$7,2))</f>
        <v>26-40</v>
      </c>
      <c r="Q1298" s="1" t="s">
        <v>93</v>
      </c>
      <c r="R1298" s="1" t="s">
        <v>248</v>
      </c>
      <c r="S1298" s="1" t="s">
        <v>248</v>
      </c>
      <c r="T1298" s="1" t="s">
        <v>519</v>
      </c>
      <c r="U1298" s="1" t="s">
        <v>126</v>
      </c>
      <c r="V1298" s="1" t="s">
        <v>3543</v>
      </c>
    </row>
    <row r="1299" spans="1:22" ht="13.2" x14ac:dyDescent="0.25">
      <c r="A1299" s="1" t="s">
        <v>193</v>
      </c>
      <c r="B1299" s="1" t="s">
        <v>2177</v>
      </c>
      <c r="C1299" s="1" t="e">
        <f t="shared" si="62"/>
        <v>#VALUE!</v>
      </c>
      <c r="D1299" s="1" t="s">
        <v>74</v>
      </c>
      <c r="E1299" s="1">
        <v>6</v>
      </c>
      <c r="F1299" s="1">
        <v>28</v>
      </c>
      <c r="G1299" s="1">
        <v>1894</v>
      </c>
      <c r="H1299" s="1" t="str">
        <f t="shared" si="60"/>
        <v>1890</v>
      </c>
      <c r="I1299" s="1">
        <f t="shared" si="61"/>
        <v>1890</v>
      </c>
      <c r="J1299" s="1" t="str">
        <f>VLOOKUP(Historic_Nashville_City_Cemeter!$G1299,'Q5'!$O$11:$P$14,2)</f>
        <v>1880-1900</v>
      </c>
      <c r="K1299" s="1" t="s">
        <v>17</v>
      </c>
      <c r="L1299" s="1" t="s">
        <v>17</v>
      </c>
      <c r="M1299" s="1" t="s">
        <v>18</v>
      </c>
      <c r="O1299" s="1" t="str" cm="1">
        <f t="array" ref="O1299">_xlfn.IFS(AND(N1299="",B1299&lt;&gt;"infant"),"n/a",AND(N1299="",B1299="infant"),0,AND(N1299&gt;0,N1299&lt;&gt;0),N1299)</f>
        <v>n/a</v>
      </c>
      <c r="P1299" t="str">
        <f>IF($O1299="n/a","BLANK",VLOOKUP($O1299,'Q5'!$O$3:$P$7,2))</f>
        <v>BLANK</v>
      </c>
      <c r="Q1299" s="1" t="s">
        <v>93</v>
      </c>
      <c r="R1299" s="1" t="s">
        <v>3544</v>
      </c>
      <c r="S1299" s="1" t="s">
        <v>3544</v>
      </c>
      <c r="T1299" s="1" t="s">
        <v>111</v>
      </c>
      <c r="U1299" s="1" t="s">
        <v>126</v>
      </c>
      <c r="V1299" s="1" t="s">
        <v>3545</v>
      </c>
    </row>
    <row r="1300" spans="1:22" ht="13.2" x14ac:dyDescent="0.25">
      <c r="A1300" s="1" t="s">
        <v>114</v>
      </c>
      <c r="B1300" s="1" t="s">
        <v>3546</v>
      </c>
      <c r="C1300" s="1" t="str">
        <f t="shared" si="62"/>
        <v>Lassiter</v>
      </c>
      <c r="D1300" s="1" t="s">
        <v>45</v>
      </c>
      <c r="E1300" s="1">
        <v>3</v>
      </c>
      <c r="F1300" s="1">
        <v>1</v>
      </c>
      <c r="G1300" s="1">
        <v>1894</v>
      </c>
      <c r="H1300" s="1" t="str">
        <f t="shared" si="60"/>
        <v>1890</v>
      </c>
      <c r="I1300" s="1">
        <f t="shared" si="61"/>
        <v>1890</v>
      </c>
      <c r="J1300" s="1" t="str">
        <f>VLOOKUP(Historic_Nashville_City_Cemeter!$G1300,'Q5'!$O$11:$P$14,2)</f>
        <v>1880-1900</v>
      </c>
      <c r="K1300" s="1" t="s">
        <v>17</v>
      </c>
      <c r="L1300" s="1" t="s">
        <v>17</v>
      </c>
      <c r="M1300" s="1" t="s">
        <v>18</v>
      </c>
      <c r="N1300" s="1">
        <v>65</v>
      </c>
      <c r="O1300" s="1" cm="1">
        <f t="array" ref="O1300">_xlfn.IFS(AND(N1300="",B1300&lt;&gt;"infant"),"n/a",AND(N1300="",B1300="infant"),0,AND(N1300&gt;0,N1300&lt;&gt;0),N1300)</f>
        <v>65</v>
      </c>
      <c r="P1300" t="str">
        <f>IF($O1300="n/a","BLANK",VLOOKUP($O1300,'Q5'!$O$3:$P$7,2))</f>
        <v>65+</v>
      </c>
      <c r="Q1300" s="1" t="s">
        <v>93</v>
      </c>
      <c r="R1300" s="1" t="s">
        <v>248</v>
      </c>
      <c r="S1300" s="1" t="s">
        <v>248</v>
      </c>
      <c r="T1300" s="1" t="s">
        <v>53</v>
      </c>
      <c r="U1300" s="1" t="s">
        <v>126</v>
      </c>
      <c r="V1300" s="1" t="s">
        <v>2453</v>
      </c>
    </row>
    <row r="1301" spans="1:22" ht="13.2" x14ac:dyDescent="0.25">
      <c r="A1301" s="1" t="s">
        <v>38</v>
      </c>
      <c r="B1301" s="1" t="s">
        <v>3547</v>
      </c>
      <c r="C1301" s="1" t="str">
        <f t="shared" si="62"/>
        <v>Cardwell</v>
      </c>
      <c r="D1301" s="1" t="s">
        <v>45</v>
      </c>
      <c r="E1301" s="1">
        <v>3</v>
      </c>
      <c r="F1301" s="1">
        <v>2</v>
      </c>
      <c r="G1301" s="1">
        <v>1894</v>
      </c>
      <c r="H1301" s="1" t="str">
        <f t="shared" si="60"/>
        <v>1890</v>
      </c>
      <c r="I1301" s="1">
        <f t="shared" si="61"/>
        <v>1890</v>
      </c>
      <c r="J1301" s="1" t="str">
        <f>VLOOKUP(Historic_Nashville_City_Cemeter!$G1301,'Q5'!$O$11:$P$14,2)</f>
        <v>1880-1900</v>
      </c>
      <c r="K1301" s="1" t="s">
        <v>17</v>
      </c>
      <c r="L1301" s="1" t="s">
        <v>17</v>
      </c>
      <c r="M1301" s="1" t="s">
        <v>18</v>
      </c>
      <c r="N1301" s="1">
        <v>72</v>
      </c>
      <c r="O1301" s="1" cm="1">
        <f t="array" ref="O1301">_xlfn.IFS(AND(N1301="",B1301&lt;&gt;"infant"),"n/a",AND(N1301="",B1301="infant"),0,AND(N1301&gt;0,N1301&lt;&gt;0),N1301)</f>
        <v>72</v>
      </c>
      <c r="P1301" t="str">
        <f>IF($O1301="n/a","BLANK",VLOOKUP($O1301,'Q5'!$O$3:$P$7,2))</f>
        <v>65+</v>
      </c>
      <c r="Q1301" s="1" t="s">
        <v>93</v>
      </c>
      <c r="R1301" s="1" t="s">
        <v>248</v>
      </c>
      <c r="S1301" s="1" t="s">
        <v>248</v>
      </c>
      <c r="T1301" s="1" t="s">
        <v>667</v>
      </c>
      <c r="U1301" s="1" t="s">
        <v>126</v>
      </c>
      <c r="V1301" s="1" t="s">
        <v>3548</v>
      </c>
    </row>
    <row r="1302" spans="1:22" ht="13.2" x14ac:dyDescent="0.25">
      <c r="A1302" s="1" t="s">
        <v>72</v>
      </c>
      <c r="B1302" s="1" t="s">
        <v>3549</v>
      </c>
      <c r="C1302" s="1" t="str">
        <f t="shared" si="62"/>
        <v>VanLeer</v>
      </c>
      <c r="D1302" s="1" t="s">
        <v>45</v>
      </c>
      <c r="E1302" s="1">
        <v>3</v>
      </c>
      <c r="F1302" s="1">
        <v>6</v>
      </c>
      <c r="G1302" s="1">
        <v>1894</v>
      </c>
      <c r="H1302" s="1" t="str">
        <f t="shared" si="60"/>
        <v>1890</v>
      </c>
      <c r="I1302" s="1">
        <f t="shared" si="61"/>
        <v>1890</v>
      </c>
      <c r="J1302" s="1" t="str">
        <f>VLOOKUP(Historic_Nashville_City_Cemeter!$G1302,'Q5'!$O$11:$P$14,2)</f>
        <v>1880-1900</v>
      </c>
      <c r="K1302" s="1" t="s">
        <v>17</v>
      </c>
      <c r="L1302" s="1" t="s">
        <v>17</v>
      </c>
      <c r="M1302" s="1" t="s">
        <v>18</v>
      </c>
      <c r="N1302" s="1">
        <v>87</v>
      </c>
      <c r="O1302" s="1" cm="1">
        <f t="array" ref="O1302">_xlfn.IFS(AND(N1302="",B1302&lt;&gt;"infant"),"n/a",AND(N1302="",B1302="infant"),0,AND(N1302&gt;0,N1302&lt;&gt;0),N1302)</f>
        <v>87</v>
      </c>
      <c r="P1302" t="str">
        <f>IF($O1302="n/a","BLANK",VLOOKUP($O1302,'Q5'!$O$3:$P$7,2))</f>
        <v>65+</v>
      </c>
      <c r="Q1302" s="1" t="s">
        <v>93</v>
      </c>
      <c r="R1302" s="1" t="s">
        <v>34</v>
      </c>
      <c r="S1302" s="1" t="s">
        <v>34</v>
      </c>
      <c r="T1302" s="1" t="s">
        <v>35</v>
      </c>
      <c r="U1302" s="1" t="s">
        <v>126</v>
      </c>
      <c r="V1302" s="1" t="s">
        <v>3550</v>
      </c>
    </row>
    <row r="1303" spans="1:22" ht="13.2" x14ac:dyDescent="0.25">
      <c r="A1303" s="1" t="s">
        <v>389</v>
      </c>
      <c r="B1303" s="1" t="s">
        <v>3551</v>
      </c>
      <c r="C1303" s="1" t="str">
        <f t="shared" si="62"/>
        <v>McCrohan</v>
      </c>
      <c r="D1303" s="1" t="s">
        <v>45</v>
      </c>
      <c r="E1303" s="1">
        <v>3</v>
      </c>
      <c r="F1303" s="1">
        <v>7</v>
      </c>
      <c r="G1303" s="1">
        <v>1894</v>
      </c>
      <c r="H1303" s="1" t="str">
        <f t="shared" si="60"/>
        <v>1890</v>
      </c>
      <c r="I1303" s="1">
        <f t="shared" si="61"/>
        <v>1890</v>
      </c>
      <c r="J1303" s="1" t="str">
        <f>VLOOKUP(Historic_Nashville_City_Cemeter!$G1303,'Q5'!$O$11:$P$14,2)</f>
        <v>1880-1900</v>
      </c>
      <c r="K1303" s="1" t="s">
        <v>17</v>
      </c>
      <c r="L1303" s="1" t="s">
        <v>17</v>
      </c>
      <c r="M1303" s="1" t="s">
        <v>18</v>
      </c>
      <c r="N1303" s="1">
        <v>91</v>
      </c>
      <c r="O1303" s="1" cm="1">
        <f t="array" ref="O1303">_xlfn.IFS(AND(N1303="",B1303&lt;&gt;"infant"),"n/a",AND(N1303="",B1303="infant"),0,AND(N1303&gt;0,N1303&lt;&gt;0),N1303)</f>
        <v>91</v>
      </c>
      <c r="P1303" t="str">
        <f>IF($O1303="n/a","BLANK",VLOOKUP($O1303,'Q5'!$O$3:$P$7,2))</f>
        <v>65+</v>
      </c>
      <c r="Q1303" s="1" t="s">
        <v>905</v>
      </c>
      <c r="R1303" s="1" t="s">
        <v>2237</v>
      </c>
      <c r="S1303" s="1" t="s">
        <v>2237</v>
      </c>
      <c r="T1303" s="1" t="s">
        <v>675</v>
      </c>
      <c r="U1303" s="1" t="s">
        <v>126</v>
      </c>
      <c r="V1303" s="1" t="s">
        <v>3552</v>
      </c>
    </row>
    <row r="1304" spans="1:22" ht="13.2" x14ac:dyDescent="0.25">
      <c r="A1304" s="1" t="s">
        <v>242</v>
      </c>
      <c r="B1304" s="1" t="s">
        <v>3553</v>
      </c>
      <c r="C1304" s="1" t="str">
        <f t="shared" si="62"/>
        <v>Goss</v>
      </c>
      <c r="D1304" s="1" t="s">
        <v>45</v>
      </c>
      <c r="E1304" s="1">
        <v>3</v>
      </c>
      <c r="F1304" s="1">
        <v>9</v>
      </c>
      <c r="G1304" s="1">
        <v>1894</v>
      </c>
      <c r="H1304" s="1" t="str">
        <f t="shared" si="60"/>
        <v>1890</v>
      </c>
      <c r="I1304" s="1">
        <f t="shared" si="61"/>
        <v>1890</v>
      </c>
      <c r="J1304" s="1" t="str">
        <f>VLOOKUP(Historic_Nashville_City_Cemeter!$G1304,'Q5'!$O$11:$P$14,2)</f>
        <v>1880-1900</v>
      </c>
      <c r="K1304" s="1" t="s">
        <v>17</v>
      </c>
      <c r="L1304" s="1" t="s">
        <v>17</v>
      </c>
      <c r="M1304" s="1" t="s">
        <v>18</v>
      </c>
      <c r="N1304" s="1">
        <v>86</v>
      </c>
      <c r="O1304" s="1" cm="1">
        <f t="array" ref="O1304">_xlfn.IFS(AND(N1304="",B1304&lt;&gt;"infant"),"n/a",AND(N1304="",B1304="infant"),0,AND(N1304&gt;0,N1304&lt;&gt;0),N1304)</f>
        <v>86</v>
      </c>
      <c r="P1304" t="str">
        <f>IF($O1304="n/a","BLANK",VLOOKUP($O1304,'Q5'!$O$3:$P$7,2))</f>
        <v>65+</v>
      </c>
      <c r="Q1304" s="1" t="s">
        <v>3554</v>
      </c>
      <c r="R1304" s="1" t="s">
        <v>2237</v>
      </c>
      <c r="S1304" s="1" t="s">
        <v>2237</v>
      </c>
      <c r="T1304" s="1" t="s">
        <v>606</v>
      </c>
      <c r="U1304" s="1" t="s">
        <v>126</v>
      </c>
      <c r="V1304" s="1" t="s">
        <v>3555</v>
      </c>
    </row>
    <row r="1305" spans="1:22" ht="13.2" x14ac:dyDescent="0.25">
      <c r="A1305" s="1" t="s">
        <v>193</v>
      </c>
      <c r="B1305" s="1" t="s">
        <v>3556</v>
      </c>
      <c r="C1305" s="1" t="str">
        <f t="shared" si="62"/>
        <v>Monch</v>
      </c>
      <c r="D1305" s="1" t="s">
        <v>45</v>
      </c>
      <c r="E1305" s="1">
        <v>3</v>
      </c>
      <c r="F1305" s="1">
        <v>14</v>
      </c>
      <c r="G1305" s="1">
        <v>1894</v>
      </c>
      <c r="H1305" s="1" t="str">
        <f t="shared" si="60"/>
        <v>1890</v>
      </c>
      <c r="I1305" s="1">
        <f t="shared" si="61"/>
        <v>1890</v>
      </c>
      <c r="J1305" s="1" t="str">
        <f>VLOOKUP(Historic_Nashville_City_Cemeter!$G1305,'Q5'!$O$11:$P$14,2)</f>
        <v>1880-1900</v>
      </c>
      <c r="K1305" s="1" t="s">
        <v>17</v>
      </c>
      <c r="L1305" s="1" t="s">
        <v>17</v>
      </c>
      <c r="M1305" s="1" t="s">
        <v>18</v>
      </c>
      <c r="N1305" s="1">
        <v>34</v>
      </c>
      <c r="O1305" s="1" cm="1">
        <f t="array" ref="O1305">_xlfn.IFS(AND(N1305="",B1305&lt;&gt;"infant"),"n/a",AND(N1305="",B1305="infant"),0,AND(N1305&gt;0,N1305&lt;&gt;0),N1305)</f>
        <v>34</v>
      </c>
      <c r="P1305" t="str">
        <f>IF($O1305="n/a","BLANK",VLOOKUP($O1305,'Q5'!$O$3:$P$7,2))</f>
        <v>26-40</v>
      </c>
      <c r="Q1305" s="1" t="s">
        <v>93</v>
      </c>
      <c r="R1305" s="1" t="s">
        <v>248</v>
      </c>
      <c r="S1305" s="1" t="s">
        <v>248</v>
      </c>
      <c r="T1305" s="1" t="s">
        <v>111</v>
      </c>
      <c r="U1305" s="1" t="s">
        <v>126</v>
      </c>
      <c r="V1305" s="1" t="s">
        <v>3557</v>
      </c>
    </row>
    <row r="1306" spans="1:22" ht="13.2" x14ac:dyDescent="0.25">
      <c r="A1306" s="1" t="s">
        <v>135</v>
      </c>
      <c r="B1306" s="1" t="s">
        <v>3558</v>
      </c>
      <c r="C1306" s="1" t="str">
        <f t="shared" si="62"/>
        <v>Harris</v>
      </c>
      <c r="D1306" s="1" t="s">
        <v>45</v>
      </c>
      <c r="E1306" s="1">
        <v>3</v>
      </c>
      <c r="F1306" s="1">
        <v>22</v>
      </c>
      <c r="G1306" s="1">
        <v>1894</v>
      </c>
      <c r="H1306" s="1" t="str">
        <f t="shared" si="60"/>
        <v>1890</v>
      </c>
      <c r="I1306" s="1">
        <f t="shared" si="61"/>
        <v>1890</v>
      </c>
      <c r="J1306" s="1" t="str">
        <f>VLOOKUP(Historic_Nashville_City_Cemeter!$G1306,'Q5'!$O$11:$P$14,2)</f>
        <v>1880-1900</v>
      </c>
      <c r="K1306" s="1" t="s">
        <v>46</v>
      </c>
      <c r="L1306" s="1" t="s">
        <v>46</v>
      </c>
      <c r="M1306" s="1" t="s">
        <v>18</v>
      </c>
      <c r="N1306" s="1">
        <v>60</v>
      </c>
      <c r="O1306" s="1" cm="1">
        <f t="array" ref="O1306">_xlfn.IFS(AND(N1306="",B1306&lt;&gt;"infant"),"n/a",AND(N1306="",B1306="infant"),0,AND(N1306&gt;0,N1306&lt;&gt;0),N1306)</f>
        <v>60</v>
      </c>
      <c r="P1306" t="str">
        <f>IF($O1306="n/a","BLANK",VLOOKUP($O1306,'Q5'!$O$3:$P$7,2))</f>
        <v>41-64</v>
      </c>
      <c r="Q1306" s="1" t="s">
        <v>2016</v>
      </c>
      <c r="R1306" s="1" t="s">
        <v>2846</v>
      </c>
      <c r="S1306" s="1" t="s">
        <v>2846</v>
      </c>
      <c r="T1306" s="1" t="s">
        <v>3559</v>
      </c>
      <c r="U1306" s="1" t="s">
        <v>126</v>
      </c>
      <c r="V1306" s="1" t="s">
        <v>3560</v>
      </c>
    </row>
    <row r="1307" spans="1:22" ht="13.2" x14ac:dyDescent="0.25">
      <c r="A1307" s="1" t="s">
        <v>14</v>
      </c>
      <c r="B1307" s="1" t="s">
        <v>3561</v>
      </c>
      <c r="C1307" s="1" t="str">
        <f t="shared" si="62"/>
        <v>Baskette</v>
      </c>
      <c r="D1307" s="1" t="s">
        <v>45</v>
      </c>
      <c r="E1307" s="1">
        <v>3</v>
      </c>
      <c r="F1307" s="1">
        <v>29</v>
      </c>
      <c r="G1307" s="1">
        <v>1894</v>
      </c>
      <c r="H1307" s="1" t="str">
        <f t="shared" si="60"/>
        <v>1890</v>
      </c>
      <c r="I1307" s="1">
        <f t="shared" si="61"/>
        <v>1890</v>
      </c>
      <c r="J1307" s="1" t="str">
        <f>VLOOKUP(Historic_Nashville_City_Cemeter!$G1307,'Q5'!$O$11:$P$14,2)</f>
        <v>1880-1900</v>
      </c>
      <c r="K1307" s="1" t="s">
        <v>17</v>
      </c>
      <c r="L1307" s="1" t="s">
        <v>17</v>
      </c>
      <c r="M1307" s="1" t="s">
        <v>18</v>
      </c>
      <c r="N1307" s="1">
        <v>22</v>
      </c>
      <c r="O1307" s="1" cm="1">
        <f t="array" ref="O1307">_xlfn.IFS(AND(N1307="",B1307&lt;&gt;"infant"),"n/a",AND(N1307="",B1307="infant"),0,AND(N1307&gt;0,N1307&lt;&gt;0),N1307)</f>
        <v>22</v>
      </c>
      <c r="P1307" t="str">
        <f>IF($O1307="n/a","BLANK",VLOOKUP($O1307,'Q5'!$O$3:$P$7,2))</f>
        <v>19-25</v>
      </c>
      <c r="Q1307" s="1" t="s">
        <v>93</v>
      </c>
      <c r="R1307" s="1" t="s">
        <v>3562</v>
      </c>
      <c r="S1307" s="1" t="s">
        <v>3562</v>
      </c>
      <c r="T1307" s="1" t="s">
        <v>111</v>
      </c>
      <c r="U1307" s="1" t="s">
        <v>126</v>
      </c>
      <c r="V1307" s="1" t="s">
        <v>3563</v>
      </c>
    </row>
    <row r="1308" spans="1:22" ht="13.2" x14ac:dyDescent="0.25">
      <c r="A1308" s="1" t="s">
        <v>38</v>
      </c>
      <c r="B1308" s="1" t="s">
        <v>3564</v>
      </c>
      <c r="C1308" s="1" t="str">
        <f t="shared" si="62"/>
        <v>Crandall</v>
      </c>
      <c r="D1308" s="1" t="s">
        <v>24</v>
      </c>
      <c r="E1308" s="1">
        <v>5</v>
      </c>
      <c r="F1308" s="1">
        <v>4</v>
      </c>
      <c r="G1308" s="1">
        <v>1894</v>
      </c>
      <c r="H1308" s="1" t="str">
        <f t="shared" si="60"/>
        <v>1890</v>
      </c>
      <c r="I1308" s="1">
        <f t="shared" si="61"/>
        <v>1890</v>
      </c>
      <c r="J1308" s="1" t="str">
        <f>VLOOKUP(Historic_Nashville_City_Cemeter!$G1308,'Q5'!$O$11:$P$14,2)</f>
        <v>1880-1900</v>
      </c>
      <c r="K1308" s="1" t="s">
        <v>46</v>
      </c>
      <c r="L1308" s="1" t="s">
        <v>46</v>
      </c>
      <c r="M1308" s="1" t="s">
        <v>18</v>
      </c>
      <c r="N1308" s="1">
        <v>39</v>
      </c>
      <c r="O1308" s="1" cm="1">
        <f t="array" ref="O1308">_xlfn.IFS(AND(N1308="",B1308&lt;&gt;"infant"),"n/a",AND(N1308="",B1308="infant"),0,AND(N1308&gt;0,N1308&lt;&gt;0),N1308)</f>
        <v>39</v>
      </c>
      <c r="P1308" t="str">
        <f>IF($O1308="n/a","BLANK",VLOOKUP($O1308,'Q5'!$O$3:$P$7,2))</f>
        <v>26-40</v>
      </c>
      <c r="Q1308" s="1" t="s">
        <v>93</v>
      </c>
      <c r="R1308" s="1" t="s">
        <v>3565</v>
      </c>
      <c r="S1308" s="1" t="s">
        <v>3565</v>
      </c>
      <c r="T1308" s="1" t="s">
        <v>35</v>
      </c>
      <c r="U1308" s="1" t="s">
        <v>126</v>
      </c>
      <c r="V1308" s="1" t="s">
        <v>3566</v>
      </c>
    </row>
    <row r="1309" spans="1:22" ht="13.2" x14ac:dyDescent="0.25">
      <c r="A1309" s="1" t="s">
        <v>135</v>
      </c>
      <c r="B1309" s="1" t="s">
        <v>3567</v>
      </c>
      <c r="C1309" s="1" t="str">
        <f t="shared" si="62"/>
        <v>Houston</v>
      </c>
      <c r="D1309" s="1" t="s">
        <v>24</v>
      </c>
      <c r="E1309" s="1">
        <v>5</v>
      </c>
      <c r="F1309" s="1">
        <v>10</v>
      </c>
      <c r="G1309" s="1">
        <v>1894</v>
      </c>
      <c r="H1309" s="1" t="str">
        <f t="shared" si="60"/>
        <v>1890</v>
      </c>
      <c r="I1309" s="1">
        <f t="shared" si="61"/>
        <v>1890</v>
      </c>
      <c r="J1309" s="1" t="str">
        <f>VLOOKUP(Historic_Nashville_City_Cemeter!$G1309,'Q5'!$O$11:$P$14,2)</f>
        <v>1880-1900</v>
      </c>
      <c r="K1309" s="1" t="s">
        <v>46</v>
      </c>
      <c r="L1309" s="1" t="s">
        <v>46</v>
      </c>
      <c r="M1309" s="1" t="s">
        <v>18</v>
      </c>
      <c r="N1309" s="1">
        <v>54</v>
      </c>
      <c r="O1309" s="1" cm="1">
        <f t="array" ref="O1309">_xlfn.IFS(AND(N1309="",B1309&lt;&gt;"infant"),"n/a",AND(N1309="",B1309="infant"),0,AND(N1309&gt;0,N1309&lt;&gt;0),N1309)</f>
        <v>54</v>
      </c>
      <c r="P1309" t="str">
        <f>IF($O1309="n/a","BLANK",VLOOKUP($O1309,'Q5'!$O$3:$P$7,2))</f>
        <v>41-64</v>
      </c>
      <c r="Q1309" s="1" t="s">
        <v>93</v>
      </c>
      <c r="R1309" s="1" t="s">
        <v>766</v>
      </c>
      <c r="S1309" s="1" t="s">
        <v>766</v>
      </c>
      <c r="T1309" s="1" t="s">
        <v>35</v>
      </c>
      <c r="U1309" s="1" t="s">
        <v>126</v>
      </c>
      <c r="V1309" s="1" t="s">
        <v>3568</v>
      </c>
    </row>
    <row r="1310" spans="1:22" ht="13.2" x14ac:dyDescent="0.25">
      <c r="A1310" s="1" t="s">
        <v>135</v>
      </c>
      <c r="B1310" s="1" t="s">
        <v>2177</v>
      </c>
      <c r="C1310" s="1" t="e">
        <f t="shared" si="62"/>
        <v>#VALUE!</v>
      </c>
      <c r="D1310" s="1" t="s">
        <v>24</v>
      </c>
      <c r="E1310" s="1">
        <v>5</v>
      </c>
      <c r="F1310" s="1">
        <v>13</v>
      </c>
      <c r="G1310" s="1">
        <v>1894</v>
      </c>
      <c r="H1310" s="1" t="str">
        <f t="shared" si="60"/>
        <v>1890</v>
      </c>
      <c r="I1310" s="1">
        <f t="shared" si="61"/>
        <v>1890</v>
      </c>
      <c r="J1310" s="1" t="str">
        <f>VLOOKUP(Historic_Nashville_City_Cemeter!$G1310,'Q5'!$O$11:$P$14,2)</f>
        <v>1880-1900</v>
      </c>
      <c r="K1310" s="1" t="s">
        <v>17</v>
      </c>
      <c r="L1310" s="1" t="s">
        <v>17</v>
      </c>
      <c r="M1310" s="1" t="s">
        <v>18</v>
      </c>
      <c r="O1310" s="1" t="str" cm="1">
        <f t="array" ref="O1310">_xlfn.IFS(AND(N1310="",B1310&lt;&gt;"infant"),"n/a",AND(N1310="",B1310="infant"),0,AND(N1310&gt;0,N1310&lt;&gt;0),N1310)</f>
        <v>n/a</v>
      </c>
      <c r="P1310" t="str">
        <f>IF($O1310="n/a","BLANK",VLOOKUP($O1310,'Q5'!$O$3:$P$7,2))</f>
        <v>BLANK</v>
      </c>
      <c r="Q1310" s="1" t="s">
        <v>93</v>
      </c>
      <c r="R1310" s="1" t="s">
        <v>2846</v>
      </c>
      <c r="S1310" s="1" t="s">
        <v>2846</v>
      </c>
      <c r="T1310" s="1" t="s">
        <v>19</v>
      </c>
      <c r="U1310" s="1" t="s">
        <v>126</v>
      </c>
      <c r="V1310" s="1" t="s">
        <v>3569</v>
      </c>
    </row>
    <row r="1311" spans="1:22" ht="13.2" x14ac:dyDescent="0.25">
      <c r="A1311" s="1" t="s">
        <v>135</v>
      </c>
      <c r="B1311" s="1" t="s">
        <v>3570</v>
      </c>
      <c r="C1311" s="1" t="str">
        <f t="shared" si="62"/>
        <v>Hunt</v>
      </c>
      <c r="D1311" s="1" t="s">
        <v>24</v>
      </c>
      <c r="E1311" s="1">
        <v>5</v>
      </c>
      <c r="F1311" s="1">
        <v>16</v>
      </c>
      <c r="G1311" s="1">
        <v>1894</v>
      </c>
      <c r="H1311" s="1" t="str">
        <f t="shared" si="60"/>
        <v>1890</v>
      </c>
      <c r="I1311" s="1">
        <f t="shared" si="61"/>
        <v>1890</v>
      </c>
      <c r="J1311" s="1" t="str">
        <f>VLOOKUP(Historic_Nashville_City_Cemeter!$G1311,'Q5'!$O$11:$P$14,2)</f>
        <v>1880-1900</v>
      </c>
      <c r="K1311" s="1" t="s">
        <v>46</v>
      </c>
      <c r="L1311" s="1" t="s">
        <v>46</v>
      </c>
      <c r="M1311" s="1" t="s">
        <v>18</v>
      </c>
      <c r="N1311" s="1">
        <v>20</v>
      </c>
      <c r="O1311" s="1" cm="1">
        <f t="array" ref="O1311">_xlfn.IFS(AND(N1311="",B1311&lt;&gt;"infant"),"n/a",AND(N1311="",B1311="infant"),0,AND(N1311&gt;0,N1311&lt;&gt;0),N1311)</f>
        <v>20</v>
      </c>
      <c r="P1311" t="str">
        <f>IF($O1311="n/a","BLANK",VLOOKUP($O1311,'Q5'!$O$3:$P$7,2))</f>
        <v>19-25</v>
      </c>
      <c r="Q1311" s="1" t="s">
        <v>93</v>
      </c>
      <c r="R1311" s="1" t="s">
        <v>2160</v>
      </c>
      <c r="S1311" s="1" t="s">
        <v>2160</v>
      </c>
      <c r="T1311" s="1" t="s">
        <v>41</v>
      </c>
      <c r="U1311" s="1" t="s">
        <v>126</v>
      </c>
      <c r="V1311" s="1" t="s">
        <v>3571</v>
      </c>
    </row>
    <row r="1312" spans="1:22" ht="13.2" x14ac:dyDescent="0.25">
      <c r="A1312" s="1" t="s">
        <v>38</v>
      </c>
      <c r="B1312" s="1" t="s">
        <v>2177</v>
      </c>
      <c r="C1312" s="1" t="e">
        <f t="shared" si="62"/>
        <v>#VALUE!</v>
      </c>
      <c r="D1312" s="1" t="s">
        <v>24</v>
      </c>
      <c r="E1312" s="1">
        <v>5</v>
      </c>
      <c r="F1312" s="1">
        <v>17</v>
      </c>
      <c r="G1312" s="1">
        <v>1894</v>
      </c>
      <c r="H1312" s="1" t="str">
        <f t="shared" si="60"/>
        <v>1890</v>
      </c>
      <c r="I1312" s="1">
        <f t="shared" si="61"/>
        <v>1890</v>
      </c>
      <c r="J1312" s="1" t="str">
        <f>VLOOKUP(Historic_Nashville_City_Cemeter!$G1312,'Q5'!$O$11:$P$14,2)</f>
        <v>1880-1900</v>
      </c>
      <c r="K1312" s="1" t="s">
        <v>17</v>
      </c>
      <c r="L1312" s="1" t="s">
        <v>17</v>
      </c>
      <c r="M1312" s="1" t="s">
        <v>18</v>
      </c>
      <c r="O1312" s="1" t="str" cm="1">
        <f t="array" ref="O1312">_xlfn.IFS(AND(N1312="",B1312&lt;&gt;"infant"),"n/a",AND(N1312="",B1312="infant"),0,AND(N1312&gt;0,N1312&lt;&gt;0),N1312)</f>
        <v>n/a</v>
      </c>
      <c r="P1312" t="str">
        <f>IF($O1312="n/a","BLANK",VLOOKUP($O1312,'Q5'!$O$3:$P$7,2))</f>
        <v>BLANK</v>
      </c>
      <c r="Q1312" s="1" t="s">
        <v>93</v>
      </c>
      <c r="R1312" s="1" t="s">
        <v>3572</v>
      </c>
      <c r="S1312" s="1" t="s">
        <v>3572</v>
      </c>
      <c r="T1312" s="1" t="s">
        <v>2352</v>
      </c>
      <c r="U1312" s="1" t="s">
        <v>126</v>
      </c>
      <c r="V1312" s="1" t="s">
        <v>3573</v>
      </c>
    </row>
    <row r="1313" spans="1:22" ht="13.2" x14ac:dyDescent="0.25">
      <c r="A1313" s="1" t="s">
        <v>450</v>
      </c>
      <c r="B1313" s="1" t="s">
        <v>995</v>
      </c>
      <c r="C1313" s="1" t="e">
        <f t="shared" si="62"/>
        <v>#VALUE!</v>
      </c>
      <c r="D1313" s="1" t="s">
        <v>24</v>
      </c>
      <c r="E1313" s="1">
        <v>5</v>
      </c>
      <c r="F1313" s="1">
        <v>18</v>
      </c>
      <c r="G1313" s="1">
        <v>1894</v>
      </c>
      <c r="H1313" s="1" t="str">
        <f t="shared" si="60"/>
        <v>1890</v>
      </c>
      <c r="I1313" s="1">
        <f t="shared" si="61"/>
        <v>1890</v>
      </c>
      <c r="J1313" s="1" t="str">
        <f>VLOOKUP(Historic_Nashville_City_Cemeter!$G1313,'Q5'!$O$11:$P$14,2)</f>
        <v>1880-1900</v>
      </c>
      <c r="M1313" s="1" t="s">
        <v>18</v>
      </c>
      <c r="O1313" s="1" cm="1">
        <f t="array" ref="O1313">_xlfn.IFS(AND(N1313="",B1313&lt;&gt;"infant"),"n/a",AND(N1313="",B1313="infant"),0,AND(N1313&gt;0,N1313&lt;&gt;0),N1313)</f>
        <v>0</v>
      </c>
      <c r="P1313" t="str">
        <f>IF($O1313="n/a","BLANK",VLOOKUP($O1313,'Q5'!$O$3:$P$7,2))</f>
        <v>0-18</v>
      </c>
      <c r="Q1313" s="1" t="s">
        <v>93</v>
      </c>
      <c r="R1313" s="1" t="s">
        <v>417</v>
      </c>
      <c r="S1313" s="1" t="s">
        <v>417</v>
      </c>
      <c r="T1313" s="1" t="s">
        <v>19</v>
      </c>
      <c r="U1313" s="1" t="s">
        <v>126</v>
      </c>
      <c r="V1313" s="1" t="s">
        <v>3574</v>
      </c>
    </row>
    <row r="1314" spans="1:22" ht="13.2" x14ac:dyDescent="0.25">
      <c r="A1314" s="1" t="s">
        <v>114</v>
      </c>
      <c r="B1314" s="1" t="s">
        <v>3575</v>
      </c>
      <c r="C1314" s="1" t="str">
        <f t="shared" si="62"/>
        <v>Lampkin</v>
      </c>
      <c r="D1314" s="1" t="s">
        <v>24</v>
      </c>
      <c r="E1314" s="1">
        <v>5</v>
      </c>
      <c r="F1314" s="1">
        <v>20</v>
      </c>
      <c r="G1314" s="1">
        <v>1894</v>
      </c>
      <c r="H1314" s="1" t="str">
        <f t="shared" si="60"/>
        <v>1890</v>
      </c>
      <c r="I1314" s="1">
        <f t="shared" si="61"/>
        <v>1890</v>
      </c>
      <c r="J1314" s="1" t="str">
        <f>VLOOKUP(Historic_Nashville_City_Cemeter!$G1314,'Q5'!$O$11:$P$14,2)</f>
        <v>1880-1900</v>
      </c>
      <c r="K1314" s="1" t="s">
        <v>17</v>
      </c>
      <c r="L1314" s="1" t="s">
        <v>17</v>
      </c>
      <c r="M1314" s="1" t="s">
        <v>18</v>
      </c>
      <c r="N1314" s="1">
        <v>5</v>
      </c>
      <c r="O1314" s="1" cm="1">
        <f t="array" ref="O1314">_xlfn.IFS(AND(N1314="",B1314&lt;&gt;"infant"),"n/a",AND(N1314="",B1314="infant"),0,AND(N1314&gt;0,N1314&lt;&gt;0),N1314)</f>
        <v>5</v>
      </c>
      <c r="P1314" t="str">
        <f>IF($O1314="n/a","BLANK",VLOOKUP($O1314,'Q5'!$O$3:$P$7,2))</f>
        <v>0-18</v>
      </c>
      <c r="Q1314" s="1" t="s">
        <v>93</v>
      </c>
      <c r="R1314" s="1" t="s">
        <v>3576</v>
      </c>
      <c r="S1314" s="1" t="s">
        <v>3576</v>
      </c>
      <c r="T1314" s="1" t="s">
        <v>59</v>
      </c>
      <c r="U1314" s="1" t="s">
        <v>126</v>
      </c>
      <c r="V1314" s="1" t="s">
        <v>3577</v>
      </c>
    </row>
    <row r="1315" spans="1:22" ht="13.2" x14ac:dyDescent="0.25">
      <c r="A1315" s="1" t="s">
        <v>100</v>
      </c>
      <c r="B1315" s="1" t="s">
        <v>3578</v>
      </c>
      <c r="C1315" s="1" t="str">
        <f t="shared" si="62"/>
        <v>Adams</v>
      </c>
      <c r="D1315" s="1" t="s">
        <v>24</v>
      </c>
      <c r="E1315" s="1">
        <v>5</v>
      </c>
      <c r="F1315" s="1">
        <v>29</v>
      </c>
      <c r="G1315" s="1">
        <v>1894</v>
      </c>
      <c r="H1315" s="1" t="str">
        <f t="shared" si="60"/>
        <v>1890</v>
      </c>
      <c r="I1315" s="1">
        <f t="shared" si="61"/>
        <v>1890</v>
      </c>
      <c r="J1315" s="1" t="str">
        <f>VLOOKUP(Historic_Nashville_City_Cemeter!$G1315,'Q5'!$O$11:$P$14,2)</f>
        <v>1880-1900</v>
      </c>
      <c r="K1315" s="1" t="s">
        <v>46</v>
      </c>
      <c r="L1315" s="1" t="s">
        <v>46</v>
      </c>
      <c r="M1315" s="1" t="s">
        <v>18</v>
      </c>
      <c r="N1315" s="1">
        <v>53</v>
      </c>
      <c r="O1315" s="1" cm="1">
        <f t="array" ref="O1315">_xlfn.IFS(AND(N1315="",B1315&lt;&gt;"infant"),"n/a",AND(N1315="",B1315="infant"),0,AND(N1315&gt;0,N1315&lt;&gt;0),N1315)</f>
        <v>53</v>
      </c>
      <c r="P1315" t="str">
        <f>IF($O1315="n/a","BLANK",VLOOKUP($O1315,'Q5'!$O$3:$P$7,2))</f>
        <v>41-64</v>
      </c>
      <c r="Q1315" s="1" t="s">
        <v>93</v>
      </c>
      <c r="R1315" s="1" t="s">
        <v>3579</v>
      </c>
      <c r="S1315" s="1" t="s">
        <v>3579</v>
      </c>
      <c r="T1315" s="1" t="s">
        <v>83</v>
      </c>
      <c r="U1315" s="1" t="s">
        <v>126</v>
      </c>
      <c r="V1315" s="1" t="s">
        <v>3580</v>
      </c>
    </row>
    <row r="1316" spans="1:22" ht="13.2" x14ac:dyDescent="0.25">
      <c r="A1316" s="1" t="s">
        <v>30</v>
      </c>
      <c r="B1316" s="1" t="s">
        <v>3581</v>
      </c>
      <c r="C1316" s="1" t="str">
        <f t="shared" si="62"/>
        <v>Dismukes</v>
      </c>
      <c r="D1316" s="1" t="s">
        <v>57</v>
      </c>
      <c r="E1316" s="1">
        <v>11</v>
      </c>
      <c r="F1316" s="1">
        <v>24</v>
      </c>
      <c r="G1316" s="1">
        <v>1894</v>
      </c>
      <c r="H1316" s="1" t="str">
        <f t="shared" si="60"/>
        <v>1890</v>
      </c>
      <c r="I1316" s="1">
        <f t="shared" si="61"/>
        <v>1890</v>
      </c>
      <c r="J1316" s="1" t="str">
        <f>VLOOKUP(Historic_Nashville_City_Cemeter!$G1316,'Q5'!$O$11:$P$14,2)</f>
        <v>1880-1900</v>
      </c>
      <c r="K1316" s="1" t="s">
        <v>17</v>
      </c>
      <c r="L1316" s="1" t="s">
        <v>17</v>
      </c>
      <c r="M1316" s="1" t="s">
        <v>325</v>
      </c>
      <c r="N1316" s="1">
        <v>48</v>
      </c>
      <c r="O1316" s="1" cm="1">
        <f t="array" ref="O1316">_xlfn.IFS(AND(N1316="",B1316&lt;&gt;"infant"),"n/a",AND(N1316="",B1316="infant"),0,AND(N1316&gt;0,N1316&lt;&gt;0),N1316)</f>
        <v>48</v>
      </c>
      <c r="P1316" t="str">
        <f>IF($O1316="n/a","BLANK",VLOOKUP($O1316,'Q5'!$O$3:$P$7,2))</f>
        <v>41-64</v>
      </c>
      <c r="Q1316" s="1" t="s">
        <v>93</v>
      </c>
      <c r="R1316" s="1" t="s">
        <v>76</v>
      </c>
      <c r="S1316" s="1" t="s">
        <v>76</v>
      </c>
      <c r="T1316" s="1" t="s">
        <v>3582</v>
      </c>
      <c r="U1316" s="1" t="s">
        <v>126</v>
      </c>
      <c r="V1316" s="1" t="s">
        <v>3583</v>
      </c>
    </row>
    <row r="1317" spans="1:22" ht="13.2" x14ac:dyDescent="0.25">
      <c r="A1317" s="1" t="s">
        <v>172</v>
      </c>
      <c r="B1317" s="1" t="s">
        <v>2177</v>
      </c>
      <c r="C1317" s="1" t="e">
        <f t="shared" si="62"/>
        <v>#VALUE!</v>
      </c>
      <c r="D1317" s="1" t="s">
        <v>87</v>
      </c>
      <c r="E1317" s="1">
        <v>10</v>
      </c>
      <c r="F1317" s="1">
        <v>20</v>
      </c>
      <c r="G1317" s="1">
        <v>1894</v>
      </c>
      <c r="H1317" s="1" t="str">
        <f t="shared" si="60"/>
        <v>1890</v>
      </c>
      <c r="I1317" s="1">
        <f t="shared" si="61"/>
        <v>1890</v>
      </c>
      <c r="J1317" s="1" t="str">
        <f>VLOOKUP(Historic_Nashville_City_Cemeter!$G1317,'Q5'!$O$11:$P$14,2)</f>
        <v>1880-1900</v>
      </c>
      <c r="K1317" s="1" t="s">
        <v>17</v>
      </c>
      <c r="L1317" s="1" t="s">
        <v>17</v>
      </c>
      <c r="M1317" s="1" t="s">
        <v>18</v>
      </c>
      <c r="O1317" s="1" t="str" cm="1">
        <f t="array" ref="O1317">_xlfn.IFS(AND(N1317="",B1317&lt;&gt;"infant"),"n/a",AND(N1317="",B1317="infant"),0,AND(N1317&gt;0,N1317&lt;&gt;0),N1317)</f>
        <v>n/a</v>
      </c>
      <c r="P1317" t="str">
        <f>IF($O1317="n/a","BLANK",VLOOKUP($O1317,'Q5'!$O$3:$P$7,2))</f>
        <v>BLANK</v>
      </c>
      <c r="Q1317" s="1" t="s">
        <v>93</v>
      </c>
      <c r="R1317" s="1" t="s">
        <v>417</v>
      </c>
      <c r="S1317" s="1" t="s">
        <v>417</v>
      </c>
      <c r="T1317" s="1" t="s">
        <v>3584</v>
      </c>
      <c r="U1317" s="1" t="s">
        <v>126</v>
      </c>
      <c r="V1317" s="1" t="s">
        <v>3585</v>
      </c>
    </row>
    <row r="1318" spans="1:22" ht="13.2" x14ac:dyDescent="0.25">
      <c r="A1318" s="1" t="s">
        <v>193</v>
      </c>
      <c r="B1318" s="1" t="s">
        <v>3586</v>
      </c>
      <c r="C1318" s="1" t="str">
        <f t="shared" si="62"/>
        <v>Moore</v>
      </c>
      <c r="D1318" s="1" t="s">
        <v>87</v>
      </c>
      <c r="E1318" s="1">
        <v>10</v>
      </c>
      <c r="F1318" s="1">
        <v>21</v>
      </c>
      <c r="G1318" s="1">
        <v>1894</v>
      </c>
      <c r="H1318" s="1" t="str">
        <f t="shared" si="60"/>
        <v>1890</v>
      </c>
      <c r="I1318" s="1">
        <f t="shared" si="61"/>
        <v>1890</v>
      </c>
      <c r="J1318" s="1" t="str">
        <f>VLOOKUP(Historic_Nashville_City_Cemeter!$G1318,'Q5'!$O$11:$P$14,2)</f>
        <v>1880-1900</v>
      </c>
      <c r="K1318" s="1" t="s">
        <v>46</v>
      </c>
      <c r="L1318" s="1" t="s">
        <v>46</v>
      </c>
      <c r="M1318" s="1" t="s">
        <v>325</v>
      </c>
      <c r="N1318" s="1">
        <v>67</v>
      </c>
      <c r="O1318" s="1" cm="1">
        <f t="array" ref="O1318">_xlfn.IFS(AND(N1318="",B1318&lt;&gt;"infant"),"n/a",AND(N1318="",B1318="infant"),0,AND(N1318&gt;0,N1318&lt;&gt;0),N1318)</f>
        <v>67</v>
      </c>
      <c r="P1318" t="str">
        <f>IF($O1318="n/a","BLANK",VLOOKUP($O1318,'Q5'!$O$3:$P$7,2))</f>
        <v>65+</v>
      </c>
      <c r="Q1318" s="1" t="s">
        <v>93</v>
      </c>
      <c r="R1318" s="1" t="s">
        <v>248</v>
      </c>
      <c r="S1318" s="1" t="s">
        <v>248</v>
      </c>
      <c r="T1318" s="1" t="s">
        <v>481</v>
      </c>
      <c r="U1318" s="1" t="s">
        <v>126</v>
      </c>
      <c r="V1318" s="1" t="s">
        <v>3587</v>
      </c>
    </row>
    <row r="1319" spans="1:22" ht="13.2" x14ac:dyDescent="0.25">
      <c r="A1319" s="1" t="s">
        <v>389</v>
      </c>
      <c r="B1319" s="1" t="s">
        <v>3588</v>
      </c>
      <c r="C1319" s="1" t="str">
        <f t="shared" si="62"/>
        <v>McCarroll</v>
      </c>
      <c r="D1319" s="1" t="s">
        <v>87</v>
      </c>
      <c r="E1319" s="1">
        <v>10</v>
      </c>
      <c r="F1319" s="1">
        <v>23</v>
      </c>
      <c r="G1319" s="1">
        <v>1894</v>
      </c>
      <c r="H1319" s="1" t="str">
        <f t="shared" si="60"/>
        <v>1890</v>
      </c>
      <c r="I1319" s="1">
        <f t="shared" si="61"/>
        <v>1890</v>
      </c>
      <c r="J1319" s="1" t="str">
        <f>VLOOKUP(Historic_Nashville_City_Cemeter!$G1319,'Q5'!$O$11:$P$14,2)</f>
        <v>1880-1900</v>
      </c>
      <c r="K1319" s="1" t="s">
        <v>46</v>
      </c>
      <c r="L1319" s="1" t="s">
        <v>46</v>
      </c>
      <c r="M1319" s="1" t="s">
        <v>18</v>
      </c>
      <c r="N1319" s="1">
        <v>22</v>
      </c>
      <c r="O1319" s="1" cm="1">
        <f t="array" ref="O1319">_xlfn.IFS(AND(N1319="",B1319&lt;&gt;"infant"),"n/a",AND(N1319="",B1319="infant"),0,AND(N1319&gt;0,N1319&lt;&gt;0),N1319)</f>
        <v>22</v>
      </c>
      <c r="P1319" t="str">
        <f>IF($O1319="n/a","BLANK",VLOOKUP($O1319,'Q5'!$O$3:$P$7,2))</f>
        <v>19-25</v>
      </c>
      <c r="Q1319" s="1" t="s">
        <v>3589</v>
      </c>
      <c r="R1319" s="1" t="s">
        <v>2756</v>
      </c>
      <c r="S1319" s="1" t="s">
        <v>2756</v>
      </c>
      <c r="T1319" s="1" t="s">
        <v>41</v>
      </c>
      <c r="U1319" s="1" t="s">
        <v>126</v>
      </c>
      <c r="V1319" s="1" t="s">
        <v>3590</v>
      </c>
    </row>
    <row r="1320" spans="1:22" ht="13.2" x14ac:dyDescent="0.25">
      <c r="A1320" s="1" t="s">
        <v>30</v>
      </c>
      <c r="B1320" s="1" t="s">
        <v>3591</v>
      </c>
      <c r="C1320" s="1" t="str">
        <f t="shared" si="62"/>
        <v>Dobson</v>
      </c>
      <c r="D1320" s="1" t="s">
        <v>87</v>
      </c>
      <c r="E1320" s="1">
        <v>10</v>
      </c>
      <c r="F1320" s="1">
        <v>27</v>
      </c>
      <c r="G1320" s="1">
        <v>1894</v>
      </c>
      <c r="H1320" s="1" t="str">
        <f t="shared" si="60"/>
        <v>1890</v>
      </c>
      <c r="I1320" s="1">
        <f t="shared" si="61"/>
        <v>1890</v>
      </c>
      <c r="J1320" s="1" t="str">
        <f>VLOOKUP(Historic_Nashville_City_Cemeter!$G1320,'Q5'!$O$11:$P$14,2)</f>
        <v>1880-1900</v>
      </c>
      <c r="K1320" s="1" t="s">
        <v>17</v>
      </c>
      <c r="L1320" s="1" t="s">
        <v>17</v>
      </c>
      <c r="M1320" s="1" t="s">
        <v>18</v>
      </c>
      <c r="N1320" s="1">
        <v>58</v>
      </c>
      <c r="O1320" s="1" cm="1">
        <f t="array" ref="O1320">_xlfn.IFS(AND(N1320="",B1320&lt;&gt;"infant"),"n/a",AND(N1320="",B1320="infant"),0,AND(N1320&gt;0,N1320&lt;&gt;0),N1320)</f>
        <v>58</v>
      </c>
      <c r="P1320" t="str">
        <f>IF($O1320="n/a","BLANK",VLOOKUP($O1320,'Q5'!$O$3:$P$7,2))</f>
        <v>41-64</v>
      </c>
      <c r="Q1320" s="1" t="s">
        <v>3592</v>
      </c>
      <c r="R1320" s="1" t="s">
        <v>3408</v>
      </c>
      <c r="S1320" s="1" t="s">
        <v>3408</v>
      </c>
      <c r="T1320" s="1" t="s">
        <v>878</v>
      </c>
      <c r="U1320" s="1" t="s">
        <v>126</v>
      </c>
      <c r="V1320" s="1" t="s">
        <v>3593</v>
      </c>
    </row>
    <row r="1321" spans="1:22" ht="13.2" x14ac:dyDescent="0.25">
      <c r="A1321" s="1" t="s">
        <v>193</v>
      </c>
      <c r="B1321" s="1" t="s">
        <v>3594</v>
      </c>
      <c r="C1321" s="1" t="str">
        <f t="shared" si="62"/>
        <v>Morgan</v>
      </c>
      <c r="D1321" s="1" t="s">
        <v>87</v>
      </c>
      <c r="E1321" s="1">
        <v>10</v>
      </c>
      <c r="F1321" s="1">
        <v>29</v>
      </c>
      <c r="G1321" s="1">
        <v>1894</v>
      </c>
      <c r="H1321" s="1" t="str">
        <f t="shared" si="60"/>
        <v>1890</v>
      </c>
      <c r="I1321" s="1">
        <f t="shared" si="61"/>
        <v>1890</v>
      </c>
      <c r="J1321" s="1" t="str">
        <f>VLOOKUP(Historic_Nashville_City_Cemeter!$G1321,'Q5'!$O$11:$P$14,2)</f>
        <v>1880-1900</v>
      </c>
      <c r="K1321" s="1" t="s">
        <v>46</v>
      </c>
      <c r="L1321" s="1" t="s">
        <v>46</v>
      </c>
      <c r="M1321" s="1" t="s">
        <v>18</v>
      </c>
      <c r="N1321" s="1">
        <v>62</v>
      </c>
      <c r="O1321" s="1" cm="1">
        <f t="array" ref="O1321">_xlfn.IFS(AND(N1321="",B1321&lt;&gt;"infant"),"n/a",AND(N1321="",B1321="infant"),0,AND(N1321&gt;0,N1321&lt;&gt;0),N1321)</f>
        <v>62</v>
      </c>
      <c r="P1321" t="str">
        <f>IF($O1321="n/a","BLANK",VLOOKUP($O1321,'Q5'!$O$3:$P$7,2))</f>
        <v>41-64</v>
      </c>
      <c r="Q1321" s="1" t="s">
        <v>93</v>
      </c>
      <c r="R1321" s="1" t="s">
        <v>2160</v>
      </c>
      <c r="S1321" s="1" t="s">
        <v>2160</v>
      </c>
      <c r="T1321" s="1" t="s">
        <v>481</v>
      </c>
      <c r="U1321" s="1" t="s">
        <v>126</v>
      </c>
      <c r="V1321" s="1" t="s">
        <v>3595</v>
      </c>
    </row>
    <row r="1322" spans="1:22" ht="13.2" x14ac:dyDescent="0.25">
      <c r="A1322" s="1" t="s">
        <v>30</v>
      </c>
      <c r="B1322" s="1" t="s">
        <v>3596</v>
      </c>
      <c r="C1322" s="1" t="str">
        <f t="shared" si="62"/>
        <v>Doering</v>
      </c>
      <c r="D1322" s="1" t="s">
        <v>66</v>
      </c>
      <c r="E1322" s="1">
        <v>4</v>
      </c>
      <c r="F1322" s="1">
        <v>4</v>
      </c>
      <c r="G1322" s="1">
        <v>1893</v>
      </c>
      <c r="H1322" s="1" t="str">
        <f t="shared" si="60"/>
        <v>1890</v>
      </c>
      <c r="I1322" s="1">
        <f t="shared" si="61"/>
        <v>1890</v>
      </c>
      <c r="J1322" s="1" t="str">
        <f>VLOOKUP(Historic_Nashville_City_Cemeter!$G1322,'Q5'!$O$11:$P$14,2)</f>
        <v>1880-1900</v>
      </c>
      <c r="K1322" s="1" t="s">
        <v>17</v>
      </c>
      <c r="L1322" s="1" t="s">
        <v>17</v>
      </c>
      <c r="M1322" s="1" t="s">
        <v>18</v>
      </c>
      <c r="N1322" s="1">
        <v>33</v>
      </c>
      <c r="O1322" s="1" cm="1">
        <f t="array" ref="O1322">_xlfn.IFS(AND(N1322="",B1322&lt;&gt;"infant"),"n/a",AND(N1322="",B1322="infant"),0,AND(N1322&gt;0,N1322&lt;&gt;0),N1322)</f>
        <v>33</v>
      </c>
      <c r="P1322" t="str">
        <f>IF($O1322="n/a","BLANK",VLOOKUP($O1322,'Q5'!$O$3:$P$7,2))</f>
        <v>26-40</v>
      </c>
      <c r="Q1322" s="1" t="s">
        <v>93</v>
      </c>
      <c r="R1322" s="1" t="s">
        <v>1173</v>
      </c>
      <c r="S1322" s="1" t="s">
        <v>1173</v>
      </c>
      <c r="T1322" s="1" t="s">
        <v>67</v>
      </c>
      <c r="U1322" s="1" t="s">
        <v>126</v>
      </c>
      <c r="V1322" s="1" t="s">
        <v>3597</v>
      </c>
    </row>
    <row r="1323" spans="1:22" ht="13.2" x14ac:dyDescent="0.25">
      <c r="A1323" s="1" t="s">
        <v>38</v>
      </c>
      <c r="B1323" s="1" t="s">
        <v>3598</v>
      </c>
      <c r="C1323" s="1" t="str">
        <f t="shared" si="62"/>
        <v>Cowan</v>
      </c>
      <c r="D1323" s="1" t="s">
        <v>16</v>
      </c>
      <c r="E1323" s="1">
        <v>8</v>
      </c>
      <c r="F1323" s="1">
        <v>11</v>
      </c>
      <c r="G1323" s="1">
        <v>1893</v>
      </c>
      <c r="H1323" s="1" t="str">
        <f t="shared" si="60"/>
        <v>1890</v>
      </c>
      <c r="I1323" s="1">
        <f t="shared" si="61"/>
        <v>1890</v>
      </c>
      <c r="J1323" s="1" t="str">
        <f>VLOOKUP(Historic_Nashville_City_Cemeter!$G1323,'Q5'!$O$11:$P$14,2)</f>
        <v>1880-1900</v>
      </c>
      <c r="K1323" s="1" t="s">
        <v>46</v>
      </c>
      <c r="L1323" s="1" t="s">
        <v>46</v>
      </c>
      <c r="M1323" s="1" t="s">
        <v>18</v>
      </c>
      <c r="N1323" s="1">
        <v>28</v>
      </c>
      <c r="O1323" s="1" cm="1">
        <f t="array" ref="O1323">_xlfn.IFS(AND(N1323="",B1323&lt;&gt;"infant"),"n/a",AND(N1323="",B1323="infant"),0,AND(N1323&gt;0,N1323&lt;&gt;0),N1323)</f>
        <v>28</v>
      </c>
      <c r="P1323" t="str">
        <f>IF($O1323="n/a","BLANK",VLOOKUP($O1323,'Q5'!$O$3:$P$7,2))</f>
        <v>26-40</v>
      </c>
      <c r="Q1323" s="1" t="s">
        <v>93</v>
      </c>
      <c r="R1323" s="1" t="s">
        <v>3599</v>
      </c>
      <c r="S1323" s="1" t="s">
        <v>3599</v>
      </c>
      <c r="T1323" s="1" t="s">
        <v>111</v>
      </c>
      <c r="U1323" s="1" t="s">
        <v>126</v>
      </c>
      <c r="V1323" s="1" t="s">
        <v>3600</v>
      </c>
    </row>
    <row r="1324" spans="1:22" ht="13.2" x14ac:dyDescent="0.25">
      <c r="A1324" s="1" t="s">
        <v>450</v>
      </c>
      <c r="B1324" s="1" t="s">
        <v>3601</v>
      </c>
      <c r="C1324" s="1" t="str">
        <f t="shared" si="62"/>
        <v>Fletcher</v>
      </c>
      <c r="D1324" s="1" t="s">
        <v>16</v>
      </c>
      <c r="E1324" s="1">
        <v>8</v>
      </c>
      <c r="F1324" s="1">
        <v>13</v>
      </c>
      <c r="G1324" s="1">
        <v>1893</v>
      </c>
      <c r="H1324" s="1" t="str">
        <f t="shared" si="60"/>
        <v>1890</v>
      </c>
      <c r="I1324" s="1">
        <f t="shared" si="61"/>
        <v>1890</v>
      </c>
      <c r="J1324" s="1" t="str">
        <f>VLOOKUP(Historic_Nashville_City_Cemeter!$G1324,'Q5'!$O$11:$P$14,2)</f>
        <v>1880-1900</v>
      </c>
      <c r="K1324" s="1" t="s">
        <v>46</v>
      </c>
      <c r="L1324" s="1" t="s">
        <v>46</v>
      </c>
      <c r="M1324" s="1" t="s">
        <v>18</v>
      </c>
      <c r="N1324" s="1">
        <v>7</v>
      </c>
      <c r="O1324" s="1" cm="1">
        <f t="array" ref="O1324">_xlfn.IFS(AND(N1324="",B1324&lt;&gt;"infant"),"n/a",AND(N1324="",B1324="infant"),0,AND(N1324&gt;0,N1324&lt;&gt;0),N1324)</f>
        <v>7</v>
      </c>
      <c r="P1324" t="str">
        <f>IF($O1324="n/a","BLANK",VLOOKUP($O1324,'Q5'!$O$3:$P$7,2))</f>
        <v>0-18</v>
      </c>
      <c r="Q1324" s="1" t="s">
        <v>93</v>
      </c>
      <c r="R1324" s="1" t="s">
        <v>244</v>
      </c>
      <c r="S1324" s="1" t="s">
        <v>244</v>
      </c>
      <c r="T1324" s="1" t="s">
        <v>2878</v>
      </c>
      <c r="U1324" s="1" t="s">
        <v>126</v>
      </c>
      <c r="V1324" s="1" t="s">
        <v>3602</v>
      </c>
    </row>
    <row r="1325" spans="1:22" ht="13.2" x14ac:dyDescent="0.25">
      <c r="A1325" s="1" t="s">
        <v>107</v>
      </c>
      <c r="B1325" s="1" t="s">
        <v>3603</v>
      </c>
      <c r="C1325" s="1" t="str">
        <f t="shared" si="62"/>
        <v>Parker</v>
      </c>
      <c r="D1325" s="1" t="s">
        <v>16</v>
      </c>
      <c r="E1325" s="1">
        <v>8</v>
      </c>
      <c r="F1325" s="1">
        <v>25</v>
      </c>
      <c r="G1325" s="1">
        <v>1893</v>
      </c>
      <c r="H1325" s="1" t="str">
        <f t="shared" si="60"/>
        <v>1890</v>
      </c>
      <c r="I1325" s="1">
        <f t="shared" si="61"/>
        <v>1890</v>
      </c>
      <c r="J1325" s="1" t="str">
        <f>VLOOKUP(Historic_Nashville_City_Cemeter!$G1325,'Q5'!$O$11:$P$14,2)</f>
        <v>1880-1900</v>
      </c>
      <c r="K1325" s="1" t="s">
        <v>46</v>
      </c>
      <c r="L1325" s="1" t="s">
        <v>46</v>
      </c>
      <c r="M1325" s="1" t="s">
        <v>18</v>
      </c>
      <c r="N1325" s="1">
        <v>61</v>
      </c>
      <c r="O1325" s="1" cm="1">
        <f t="array" ref="O1325">_xlfn.IFS(AND(N1325="",B1325&lt;&gt;"infant"),"n/a",AND(N1325="",B1325="infant"),0,AND(N1325&gt;0,N1325&lt;&gt;0),N1325)</f>
        <v>61</v>
      </c>
      <c r="P1325" t="str">
        <f>IF($O1325="n/a","BLANK",VLOOKUP($O1325,'Q5'!$O$3:$P$7,2))</f>
        <v>41-64</v>
      </c>
      <c r="Q1325" s="1" t="s">
        <v>93</v>
      </c>
      <c r="R1325" s="1" t="s">
        <v>1339</v>
      </c>
      <c r="S1325" s="1" t="s">
        <v>1339</v>
      </c>
      <c r="T1325" s="1" t="s">
        <v>2838</v>
      </c>
      <c r="U1325" s="1" t="s">
        <v>126</v>
      </c>
      <c r="V1325" s="1" t="s">
        <v>3604</v>
      </c>
    </row>
    <row r="1326" spans="1:22" ht="13.2" x14ac:dyDescent="0.25">
      <c r="A1326" s="1" t="s">
        <v>97</v>
      </c>
      <c r="B1326" s="1" t="s">
        <v>3605</v>
      </c>
      <c r="C1326" s="1" t="str">
        <f t="shared" si="62"/>
        <v>Kelley</v>
      </c>
      <c r="D1326" s="1" t="s">
        <v>16</v>
      </c>
      <c r="E1326" s="1">
        <v>8</v>
      </c>
      <c r="F1326" s="1">
        <v>29</v>
      </c>
      <c r="G1326" s="1">
        <v>1893</v>
      </c>
      <c r="H1326" s="1" t="str">
        <f t="shared" si="60"/>
        <v>1890</v>
      </c>
      <c r="I1326" s="1">
        <f t="shared" si="61"/>
        <v>1890</v>
      </c>
      <c r="J1326" s="1" t="str">
        <f>VLOOKUP(Historic_Nashville_City_Cemeter!$G1326,'Q5'!$O$11:$P$14,2)</f>
        <v>1880-1900</v>
      </c>
      <c r="K1326" s="1" t="s">
        <v>17</v>
      </c>
      <c r="L1326" s="1" t="s">
        <v>17</v>
      </c>
      <c r="M1326" s="1" t="s">
        <v>18</v>
      </c>
      <c r="N1326" s="1">
        <v>60</v>
      </c>
      <c r="O1326" s="1" cm="1">
        <f t="array" ref="O1326">_xlfn.IFS(AND(N1326="",B1326&lt;&gt;"infant"),"n/a",AND(N1326="",B1326="infant"),0,AND(N1326&gt;0,N1326&lt;&gt;0),N1326)</f>
        <v>60</v>
      </c>
      <c r="P1326" t="str">
        <f>IF($O1326="n/a","BLANK",VLOOKUP($O1326,'Q5'!$O$3:$P$7,2))</f>
        <v>41-64</v>
      </c>
      <c r="Q1326" s="1" t="s">
        <v>93</v>
      </c>
      <c r="R1326" s="1" t="s">
        <v>2638</v>
      </c>
      <c r="S1326" s="1" t="s">
        <v>2638</v>
      </c>
      <c r="T1326" s="1" t="s">
        <v>48</v>
      </c>
      <c r="U1326" s="1" t="s">
        <v>126</v>
      </c>
      <c r="V1326" s="1" t="s">
        <v>3606</v>
      </c>
    </row>
    <row r="1327" spans="1:22" ht="13.2" x14ac:dyDescent="0.25">
      <c r="A1327" s="1" t="s">
        <v>151</v>
      </c>
      <c r="B1327" s="1" t="s">
        <v>2086</v>
      </c>
      <c r="C1327" s="1" t="e">
        <f t="shared" si="62"/>
        <v>#VALUE!</v>
      </c>
      <c r="D1327" s="1" t="s">
        <v>109</v>
      </c>
      <c r="E1327" s="1">
        <v>12</v>
      </c>
      <c r="F1327" s="1">
        <v>14</v>
      </c>
      <c r="G1327" s="1">
        <v>1893</v>
      </c>
      <c r="H1327" s="1" t="str">
        <f t="shared" si="60"/>
        <v>1890</v>
      </c>
      <c r="I1327" s="1">
        <f t="shared" si="61"/>
        <v>1890</v>
      </c>
      <c r="J1327" s="1" t="str">
        <f>VLOOKUP(Historic_Nashville_City_Cemeter!$G1327,'Q5'!$O$11:$P$14,2)</f>
        <v>1880-1900</v>
      </c>
      <c r="K1327" s="1" t="s">
        <v>46</v>
      </c>
      <c r="L1327" s="1" t="s">
        <v>46</v>
      </c>
      <c r="M1327" s="1" t="s">
        <v>18</v>
      </c>
      <c r="O1327" s="1" t="str" cm="1">
        <f t="array" ref="O1327">_xlfn.IFS(AND(N1327="",B1327&lt;&gt;"infant"),"n/a",AND(N1327="",B1327="infant"),0,AND(N1327&gt;0,N1327&lt;&gt;0),N1327)</f>
        <v>n/a</v>
      </c>
      <c r="P1327" t="str">
        <f>IF($O1327="n/a","BLANK",VLOOKUP($O1327,'Q5'!$O$3:$P$7,2))</f>
        <v>BLANK</v>
      </c>
      <c r="Q1327" s="1" t="s">
        <v>93</v>
      </c>
      <c r="R1327" s="1" t="s">
        <v>2394</v>
      </c>
      <c r="S1327" s="1" t="s">
        <v>2394</v>
      </c>
      <c r="T1327" s="1" t="s">
        <v>35</v>
      </c>
      <c r="U1327" s="1" t="s">
        <v>126</v>
      </c>
      <c r="V1327" s="1" t="s">
        <v>3607</v>
      </c>
    </row>
    <row r="1328" spans="1:22" ht="13.2" x14ac:dyDescent="0.25">
      <c r="A1328" s="1" t="s">
        <v>14</v>
      </c>
      <c r="B1328" s="1" t="s">
        <v>3608</v>
      </c>
      <c r="C1328" s="1" t="str">
        <f t="shared" si="62"/>
        <v>Bedford</v>
      </c>
      <c r="D1328" s="1" t="s">
        <v>109</v>
      </c>
      <c r="E1328" s="1">
        <v>12</v>
      </c>
      <c r="F1328" s="1">
        <v>21</v>
      </c>
      <c r="G1328" s="1">
        <v>1893</v>
      </c>
      <c r="H1328" s="1" t="str">
        <f t="shared" si="60"/>
        <v>1890</v>
      </c>
      <c r="I1328" s="1">
        <f t="shared" si="61"/>
        <v>1890</v>
      </c>
      <c r="J1328" s="1" t="str">
        <f>VLOOKUP(Historic_Nashville_City_Cemeter!$G1328,'Q5'!$O$11:$P$14,2)</f>
        <v>1880-1900</v>
      </c>
      <c r="K1328" s="1" t="s">
        <v>17</v>
      </c>
      <c r="L1328" s="1" t="s">
        <v>17</v>
      </c>
      <c r="M1328" s="1" t="s">
        <v>325</v>
      </c>
      <c r="N1328" s="1">
        <v>94</v>
      </c>
      <c r="O1328" s="1" cm="1">
        <f t="array" ref="O1328">_xlfn.IFS(AND(N1328="",B1328&lt;&gt;"infant"),"n/a",AND(N1328="",B1328="infant"),0,AND(N1328&gt;0,N1328&lt;&gt;0),N1328)</f>
        <v>94</v>
      </c>
      <c r="P1328" t="str">
        <f>IF($O1328="n/a","BLANK",VLOOKUP($O1328,'Q5'!$O$3:$P$7,2))</f>
        <v>65+</v>
      </c>
      <c r="Q1328" s="1" t="s">
        <v>93</v>
      </c>
      <c r="R1328" s="1" t="s">
        <v>34</v>
      </c>
      <c r="S1328" s="1" t="s">
        <v>34</v>
      </c>
      <c r="T1328" s="1" t="s">
        <v>19</v>
      </c>
      <c r="U1328" s="1" t="s">
        <v>126</v>
      </c>
      <c r="V1328" s="1" t="s">
        <v>3609</v>
      </c>
    </row>
    <row r="1329" spans="1:22" ht="13.2" x14ac:dyDescent="0.25">
      <c r="A1329" s="1" t="s">
        <v>151</v>
      </c>
      <c r="B1329" s="1" t="s">
        <v>2177</v>
      </c>
      <c r="C1329" s="1" t="e">
        <f t="shared" si="62"/>
        <v>#VALUE!</v>
      </c>
      <c r="D1329" s="1" t="s">
        <v>109</v>
      </c>
      <c r="E1329" s="1">
        <v>12</v>
      </c>
      <c r="F1329" s="1">
        <v>26</v>
      </c>
      <c r="G1329" s="1">
        <v>1893</v>
      </c>
      <c r="H1329" s="1" t="str">
        <f t="shared" si="60"/>
        <v>1890</v>
      </c>
      <c r="I1329" s="1">
        <f t="shared" si="61"/>
        <v>1890</v>
      </c>
      <c r="J1329" s="1" t="str">
        <f>VLOOKUP(Historic_Nashville_City_Cemeter!$G1329,'Q5'!$O$11:$P$14,2)</f>
        <v>1880-1900</v>
      </c>
      <c r="K1329" s="1" t="s">
        <v>17</v>
      </c>
      <c r="L1329" s="1" t="s">
        <v>17</v>
      </c>
      <c r="M1329" s="1" t="s">
        <v>18</v>
      </c>
      <c r="O1329" s="1" t="str" cm="1">
        <f t="array" ref="O1329">_xlfn.IFS(AND(N1329="",B1329&lt;&gt;"infant"),"n/a",AND(N1329="",B1329="infant"),0,AND(N1329&gt;0,N1329&lt;&gt;0),N1329)</f>
        <v>n/a</v>
      </c>
      <c r="P1329" t="str">
        <f>IF($O1329="n/a","BLANK",VLOOKUP($O1329,'Q5'!$O$3:$P$7,2))</f>
        <v>BLANK</v>
      </c>
      <c r="Q1329" s="1" t="s">
        <v>93</v>
      </c>
      <c r="R1329" s="1" t="s">
        <v>3610</v>
      </c>
      <c r="S1329" s="1" t="s">
        <v>3610</v>
      </c>
      <c r="T1329" s="1" t="s">
        <v>2565</v>
      </c>
      <c r="U1329" s="1" t="s">
        <v>126</v>
      </c>
      <c r="V1329" s="1" t="s">
        <v>3611</v>
      </c>
    </row>
    <row r="1330" spans="1:22" ht="13.2" x14ac:dyDescent="0.25">
      <c r="A1330" s="1" t="s">
        <v>107</v>
      </c>
      <c r="B1330" s="1" t="s">
        <v>3612</v>
      </c>
      <c r="C1330" s="1" t="str">
        <f t="shared" si="62"/>
        <v>Parrish</v>
      </c>
      <c r="D1330" s="1" t="s">
        <v>109</v>
      </c>
      <c r="E1330" s="1">
        <v>12</v>
      </c>
      <c r="F1330" s="1">
        <v>29</v>
      </c>
      <c r="G1330" s="1">
        <v>1893</v>
      </c>
      <c r="H1330" s="1" t="str">
        <f t="shared" si="60"/>
        <v>1890</v>
      </c>
      <c r="I1330" s="1">
        <f t="shared" si="61"/>
        <v>1890</v>
      </c>
      <c r="J1330" s="1" t="str">
        <f>VLOOKUP(Historic_Nashville_City_Cemeter!$G1330,'Q5'!$O$11:$P$14,2)</f>
        <v>1880-1900</v>
      </c>
      <c r="K1330" s="1" t="s">
        <v>46</v>
      </c>
      <c r="L1330" s="1" t="s">
        <v>46</v>
      </c>
      <c r="M1330" s="1" t="s">
        <v>18</v>
      </c>
      <c r="N1330" s="1">
        <v>45</v>
      </c>
      <c r="O1330" s="1" cm="1">
        <f t="array" ref="O1330">_xlfn.IFS(AND(N1330="",B1330&lt;&gt;"infant"),"n/a",AND(N1330="",B1330="infant"),0,AND(N1330&gt;0,N1330&lt;&gt;0),N1330)</f>
        <v>45</v>
      </c>
      <c r="P1330" t="str">
        <f>IF($O1330="n/a","BLANK",VLOOKUP($O1330,'Q5'!$O$3:$P$7,2))</f>
        <v>41-64</v>
      </c>
      <c r="Q1330" s="1" t="s">
        <v>93</v>
      </c>
      <c r="R1330" s="1" t="s">
        <v>2160</v>
      </c>
      <c r="S1330" s="1" t="s">
        <v>2160</v>
      </c>
      <c r="T1330" s="1" t="s">
        <v>3613</v>
      </c>
      <c r="U1330" s="1" t="s">
        <v>126</v>
      </c>
      <c r="V1330" s="1" t="s">
        <v>2200</v>
      </c>
    </row>
    <row r="1331" spans="1:22" ht="13.2" x14ac:dyDescent="0.25">
      <c r="A1331" s="1" t="s">
        <v>22</v>
      </c>
      <c r="B1331" s="1" t="s">
        <v>3614</v>
      </c>
      <c r="C1331" s="1" t="str">
        <f t="shared" si="62"/>
        <v>Woods</v>
      </c>
      <c r="D1331" s="1" t="s">
        <v>91</v>
      </c>
      <c r="E1331" s="1">
        <v>2</v>
      </c>
      <c r="F1331" s="1">
        <v>1</v>
      </c>
      <c r="G1331" s="1">
        <v>1893</v>
      </c>
      <c r="H1331" s="1" t="str">
        <f t="shared" si="60"/>
        <v>1890</v>
      </c>
      <c r="I1331" s="1">
        <f t="shared" si="61"/>
        <v>1890</v>
      </c>
      <c r="J1331" s="1" t="str">
        <f>VLOOKUP(Historic_Nashville_City_Cemeter!$G1331,'Q5'!$O$11:$P$14,2)</f>
        <v>1880-1900</v>
      </c>
      <c r="K1331" s="1" t="s">
        <v>17</v>
      </c>
      <c r="L1331" s="1" t="s">
        <v>17</v>
      </c>
      <c r="M1331" s="1" t="s">
        <v>18</v>
      </c>
      <c r="N1331" s="1">
        <v>66</v>
      </c>
      <c r="O1331" s="1" cm="1">
        <f t="array" ref="O1331">_xlfn.IFS(AND(N1331="",B1331&lt;&gt;"infant"),"n/a",AND(N1331="",B1331="infant"),0,AND(N1331&gt;0,N1331&lt;&gt;0),N1331)</f>
        <v>66</v>
      </c>
      <c r="P1331" t="str">
        <f>IF($O1331="n/a","BLANK",VLOOKUP($O1331,'Q5'!$O$3:$P$7,2))</f>
        <v>65+</v>
      </c>
      <c r="Q1331" s="1" t="s">
        <v>905</v>
      </c>
      <c r="R1331" s="1" t="s">
        <v>3615</v>
      </c>
      <c r="S1331" s="1" t="s">
        <v>3615</v>
      </c>
      <c r="T1331" s="1" t="s">
        <v>93</v>
      </c>
      <c r="V1331" s="1" t="s">
        <v>3616</v>
      </c>
    </row>
    <row r="1332" spans="1:22" ht="13.2" x14ac:dyDescent="0.25">
      <c r="A1332" s="1" t="s">
        <v>38</v>
      </c>
      <c r="B1332" s="1" t="s">
        <v>3617</v>
      </c>
      <c r="C1332" s="1" t="str">
        <f t="shared" si="62"/>
        <v>Caldwell</v>
      </c>
      <c r="D1332" s="1" t="s">
        <v>91</v>
      </c>
      <c r="E1332" s="1">
        <v>2</v>
      </c>
      <c r="F1332" s="1">
        <v>13</v>
      </c>
      <c r="G1332" s="1">
        <v>1893</v>
      </c>
      <c r="H1332" s="1" t="str">
        <f t="shared" si="60"/>
        <v>1890</v>
      </c>
      <c r="I1332" s="1">
        <f t="shared" si="61"/>
        <v>1890</v>
      </c>
      <c r="J1332" s="1" t="str">
        <f>VLOOKUP(Historic_Nashville_City_Cemeter!$G1332,'Q5'!$O$11:$P$14,2)</f>
        <v>1880-1900</v>
      </c>
      <c r="K1332" s="1" t="s">
        <v>17</v>
      </c>
      <c r="L1332" s="1" t="s">
        <v>17</v>
      </c>
      <c r="M1332" s="1" t="s">
        <v>18</v>
      </c>
      <c r="N1332" s="1">
        <v>83</v>
      </c>
      <c r="O1332" s="1" cm="1">
        <f t="array" ref="O1332">_xlfn.IFS(AND(N1332="",B1332&lt;&gt;"infant"),"n/a",AND(N1332="",B1332="infant"),0,AND(N1332&gt;0,N1332&lt;&gt;0),N1332)</f>
        <v>83</v>
      </c>
      <c r="P1332" t="str">
        <f>IF($O1332="n/a","BLANK",VLOOKUP($O1332,'Q5'!$O$3:$P$7,2))</f>
        <v>65+</v>
      </c>
      <c r="Q1332" s="1" t="s">
        <v>93</v>
      </c>
      <c r="R1332" s="1" t="s">
        <v>34</v>
      </c>
      <c r="S1332" s="1" t="s">
        <v>34</v>
      </c>
      <c r="T1332" s="1" t="s">
        <v>48</v>
      </c>
      <c r="U1332" s="1" t="s">
        <v>126</v>
      </c>
      <c r="V1332" s="1" t="s">
        <v>3618</v>
      </c>
    </row>
    <row r="1333" spans="1:22" ht="13.2" x14ac:dyDescent="0.25">
      <c r="A1333" s="1" t="s">
        <v>22</v>
      </c>
      <c r="B1333" s="1" t="s">
        <v>3619</v>
      </c>
      <c r="C1333" s="1" t="str">
        <f t="shared" si="62"/>
        <v>Wright</v>
      </c>
      <c r="D1333" s="1" t="s">
        <v>91</v>
      </c>
      <c r="E1333" s="1">
        <v>2</v>
      </c>
      <c r="F1333" s="1">
        <v>15</v>
      </c>
      <c r="G1333" s="1">
        <v>1893</v>
      </c>
      <c r="H1333" s="1" t="str">
        <f t="shared" si="60"/>
        <v>1890</v>
      </c>
      <c r="I1333" s="1">
        <f t="shared" si="61"/>
        <v>1890</v>
      </c>
      <c r="J1333" s="1" t="str">
        <f>VLOOKUP(Historic_Nashville_City_Cemeter!$G1333,'Q5'!$O$11:$P$14,2)</f>
        <v>1880-1900</v>
      </c>
      <c r="K1333" s="1" t="s">
        <v>46</v>
      </c>
      <c r="L1333" s="1" t="s">
        <v>46</v>
      </c>
      <c r="M1333" s="1" t="s">
        <v>18</v>
      </c>
      <c r="N1333" s="1">
        <v>18</v>
      </c>
      <c r="O1333" s="1" cm="1">
        <f t="array" ref="O1333">_xlfn.IFS(AND(N1333="",B1333&lt;&gt;"infant"),"n/a",AND(N1333="",B1333="infant"),0,AND(N1333&gt;0,N1333&lt;&gt;0),N1333)</f>
        <v>18</v>
      </c>
      <c r="P1333" t="str">
        <f>IF($O1333="n/a","BLANK",VLOOKUP($O1333,'Q5'!$O$3:$P$7,2))</f>
        <v>0-18</v>
      </c>
      <c r="Q1333" s="1" t="s">
        <v>3620</v>
      </c>
      <c r="R1333" s="1" t="s">
        <v>3621</v>
      </c>
      <c r="S1333" s="1" t="s">
        <v>3621</v>
      </c>
      <c r="T1333" s="1" t="s">
        <v>93</v>
      </c>
      <c r="V1333" s="1" t="s">
        <v>3622</v>
      </c>
    </row>
    <row r="1334" spans="1:22" ht="13.2" x14ac:dyDescent="0.25">
      <c r="A1334" s="1" t="s">
        <v>38</v>
      </c>
      <c r="B1334" s="1" t="s">
        <v>3623</v>
      </c>
      <c r="C1334" s="1" t="str">
        <f t="shared" si="62"/>
        <v>Carwin</v>
      </c>
      <c r="D1334" s="1" t="s">
        <v>91</v>
      </c>
      <c r="E1334" s="1">
        <v>2</v>
      </c>
      <c r="F1334" s="1">
        <v>25</v>
      </c>
      <c r="G1334" s="1">
        <v>1893</v>
      </c>
      <c r="H1334" s="1" t="str">
        <f t="shared" si="60"/>
        <v>1890</v>
      </c>
      <c r="I1334" s="1">
        <f t="shared" si="61"/>
        <v>1890</v>
      </c>
      <c r="J1334" s="1" t="str">
        <f>VLOOKUP(Historic_Nashville_City_Cemeter!$G1334,'Q5'!$O$11:$P$14,2)</f>
        <v>1880-1900</v>
      </c>
      <c r="K1334" s="1" t="s">
        <v>46</v>
      </c>
      <c r="L1334" s="1" t="s">
        <v>46</v>
      </c>
      <c r="M1334" s="1" t="s">
        <v>18</v>
      </c>
      <c r="N1334" s="1">
        <v>72</v>
      </c>
      <c r="O1334" s="1" cm="1">
        <f t="array" ref="O1334">_xlfn.IFS(AND(N1334="",B1334&lt;&gt;"infant"),"n/a",AND(N1334="",B1334="infant"),0,AND(N1334&gt;0,N1334&lt;&gt;0),N1334)</f>
        <v>72</v>
      </c>
      <c r="P1334" t="str">
        <f>IF($O1334="n/a","BLANK",VLOOKUP($O1334,'Q5'!$O$3:$P$7,2))</f>
        <v>65+</v>
      </c>
      <c r="Q1334" s="1" t="s">
        <v>93</v>
      </c>
      <c r="R1334" s="1" t="s">
        <v>3434</v>
      </c>
      <c r="S1334" s="1" t="s">
        <v>3434</v>
      </c>
      <c r="T1334" s="1" t="s">
        <v>19</v>
      </c>
      <c r="U1334" s="1" t="s">
        <v>126</v>
      </c>
      <c r="V1334" s="1" t="s">
        <v>3624</v>
      </c>
    </row>
    <row r="1335" spans="1:22" ht="13.2" x14ac:dyDescent="0.25">
      <c r="A1335" s="1" t="s">
        <v>450</v>
      </c>
      <c r="B1335" s="1" t="s">
        <v>2086</v>
      </c>
      <c r="C1335" s="1" t="e">
        <f t="shared" si="62"/>
        <v>#VALUE!</v>
      </c>
      <c r="D1335" s="1" t="s">
        <v>91</v>
      </c>
      <c r="E1335" s="1">
        <v>2</v>
      </c>
      <c r="F1335" s="1">
        <v>27</v>
      </c>
      <c r="G1335" s="1">
        <v>1893</v>
      </c>
      <c r="H1335" s="1" t="str">
        <f t="shared" si="60"/>
        <v>1890</v>
      </c>
      <c r="I1335" s="1">
        <f t="shared" si="61"/>
        <v>1890</v>
      </c>
      <c r="J1335" s="1" t="str">
        <f>VLOOKUP(Historic_Nashville_City_Cemeter!$G1335,'Q5'!$O$11:$P$14,2)</f>
        <v>1880-1900</v>
      </c>
      <c r="K1335" s="1" t="s">
        <v>46</v>
      </c>
      <c r="L1335" s="1" t="s">
        <v>46</v>
      </c>
      <c r="M1335" s="1" t="s">
        <v>18</v>
      </c>
      <c r="O1335" s="1" t="str" cm="1">
        <f t="array" ref="O1335">_xlfn.IFS(AND(N1335="",B1335&lt;&gt;"infant"),"n/a",AND(N1335="",B1335="infant"),0,AND(N1335&gt;0,N1335&lt;&gt;0),N1335)</f>
        <v>n/a</v>
      </c>
      <c r="P1335" t="str">
        <f>IF($O1335="n/a","BLANK",VLOOKUP($O1335,'Q5'!$O$3:$P$7,2))</f>
        <v>BLANK</v>
      </c>
      <c r="Q1335" s="1" t="s">
        <v>93</v>
      </c>
      <c r="R1335" s="1" t="s">
        <v>3625</v>
      </c>
      <c r="S1335" s="1" t="s">
        <v>3625</v>
      </c>
      <c r="T1335" s="1" t="s">
        <v>2878</v>
      </c>
      <c r="U1335" s="1" t="s">
        <v>126</v>
      </c>
      <c r="V1335" s="1" t="s">
        <v>3626</v>
      </c>
    </row>
    <row r="1336" spans="1:22" ht="13.2" x14ac:dyDescent="0.25">
      <c r="A1336" s="1" t="s">
        <v>172</v>
      </c>
      <c r="B1336" s="1" t="s">
        <v>2086</v>
      </c>
      <c r="C1336" s="1" t="e">
        <f t="shared" si="62"/>
        <v>#VALUE!</v>
      </c>
      <c r="D1336" s="1" t="s">
        <v>137</v>
      </c>
      <c r="E1336" s="1">
        <v>1</v>
      </c>
      <c r="F1336" s="1">
        <v>2</v>
      </c>
      <c r="G1336" s="1">
        <v>1893</v>
      </c>
      <c r="H1336" s="1" t="str">
        <f t="shared" si="60"/>
        <v>1890</v>
      </c>
      <c r="I1336" s="1">
        <f t="shared" si="61"/>
        <v>1890</v>
      </c>
      <c r="J1336" s="1" t="str">
        <f>VLOOKUP(Historic_Nashville_City_Cemeter!$G1336,'Q5'!$O$11:$P$14,2)</f>
        <v>1880-1900</v>
      </c>
      <c r="K1336" s="1" t="s">
        <v>46</v>
      </c>
      <c r="L1336" s="1" t="s">
        <v>46</v>
      </c>
      <c r="M1336" s="1" t="s">
        <v>18</v>
      </c>
      <c r="O1336" s="1" t="str" cm="1">
        <f t="array" ref="O1336">_xlfn.IFS(AND(N1336="",B1336&lt;&gt;"infant"),"n/a",AND(N1336="",B1336="infant"),0,AND(N1336&gt;0,N1336&lt;&gt;0),N1336)</f>
        <v>n/a</v>
      </c>
      <c r="P1336" t="str">
        <f>IF($O1336="n/a","BLANK",VLOOKUP($O1336,'Q5'!$O$3:$P$7,2))</f>
        <v>BLANK</v>
      </c>
      <c r="Q1336" s="1" t="s">
        <v>93</v>
      </c>
      <c r="R1336" s="1" t="s">
        <v>3627</v>
      </c>
      <c r="S1336" s="1" t="s">
        <v>3627</v>
      </c>
      <c r="T1336" s="1" t="s">
        <v>3533</v>
      </c>
      <c r="U1336" s="1" t="s">
        <v>126</v>
      </c>
      <c r="V1336" s="1" t="s">
        <v>3628</v>
      </c>
    </row>
    <row r="1337" spans="1:22" ht="13.2" x14ac:dyDescent="0.25">
      <c r="A1337" s="1" t="s">
        <v>135</v>
      </c>
      <c r="B1337" s="1" t="s">
        <v>2086</v>
      </c>
      <c r="C1337" s="1" t="e">
        <f t="shared" si="62"/>
        <v>#VALUE!</v>
      </c>
      <c r="D1337" s="1" t="s">
        <v>137</v>
      </c>
      <c r="E1337" s="1">
        <v>1</v>
      </c>
      <c r="F1337" s="1">
        <v>28</v>
      </c>
      <c r="G1337" s="1">
        <v>1893</v>
      </c>
      <c r="H1337" s="1" t="str">
        <f t="shared" si="60"/>
        <v>1890</v>
      </c>
      <c r="I1337" s="1">
        <f t="shared" si="61"/>
        <v>1890</v>
      </c>
      <c r="J1337" s="1" t="str">
        <f>VLOOKUP(Historic_Nashville_City_Cemeter!$G1337,'Q5'!$O$11:$P$14,2)</f>
        <v>1880-1900</v>
      </c>
      <c r="K1337" s="1" t="s">
        <v>46</v>
      </c>
      <c r="L1337" s="1" t="s">
        <v>46</v>
      </c>
      <c r="M1337" s="1" t="s">
        <v>18</v>
      </c>
      <c r="O1337" s="1" t="str" cm="1">
        <f t="array" ref="O1337">_xlfn.IFS(AND(N1337="",B1337&lt;&gt;"infant"),"n/a",AND(N1337="",B1337="infant"),0,AND(N1337&gt;0,N1337&lt;&gt;0),N1337)</f>
        <v>n/a</v>
      </c>
      <c r="P1337" t="str">
        <f>IF($O1337="n/a","BLANK",VLOOKUP($O1337,'Q5'!$O$3:$P$7,2))</f>
        <v>BLANK</v>
      </c>
      <c r="Q1337" s="1" t="s">
        <v>93</v>
      </c>
      <c r="R1337" s="1" t="s">
        <v>2825</v>
      </c>
      <c r="S1337" s="1" t="s">
        <v>2825</v>
      </c>
      <c r="T1337" s="1" t="s">
        <v>3629</v>
      </c>
      <c r="U1337" s="1" t="s">
        <v>126</v>
      </c>
      <c r="V1337" s="1" t="s">
        <v>3630</v>
      </c>
    </row>
    <row r="1338" spans="1:22" ht="13.2" x14ac:dyDescent="0.25">
      <c r="A1338" s="1" t="s">
        <v>135</v>
      </c>
      <c r="B1338" s="1" t="s">
        <v>2086</v>
      </c>
      <c r="C1338" s="1" t="e">
        <f t="shared" si="62"/>
        <v>#VALUE!</v>
      </c>
      <c r="D1338" s="1" t="s">
        <v>137</v>
      </c>
      <c r="E1338" s="1">
        <v>1</v>
      </c>
      <c r="F1338" s="1">
        <v>29</v>
      </c>
      <c r="G1338" s="1">
        <v>1893</v>
      </c>
      <c r="H1338" s="1" t="str">
        <f t="shared" si="60"/>
        <v>1890</v>
      </c>
      <c r="I1338" s="1">
        <f t="shared" si="61"/>
        <v>1890</v>
      </c>
      <c r="J1338" s="1" t="str">
        <f>VLOOKUP(Historic_Nashville_City_Cemeter!$G1338,'Q5'!$O$11:$P$14,2)</f>
        <v>1880-1900</v>
      </c>
      <c r="K1338" s="1" t="s">
        <v>46</v>
      </c>
      <c r="L1338" s="1" t="s">
        <v>46</v>
      </c>
      <c r="M1338" s="1" t="s">
        <v>18</v>
      </c>
      <c r="O1338" s="1" t="str" cm="1">
        <f t="array" ref="O1338">_xlfn.IFS(AND(N1338="",B1338&lt;&gt;"infant"),"n/a",AND(N1338="",B1338="infant"),0,AND(N1338&gt;0,N1338&lt;&gt;0),N1338)</f>
        <v>n/a</v>
      </c>
      <c r="P1338" t="str">
        <f>IF($O1338="n/a","BLANK",VLOOKUP($O1338,'Q5'!$O$3:$P$7,2))</f>
        <v>BLANK</v>
      </c>
      <c r="Q1338" s="1" t="s">
        <v>93</v>
      </c>
      <c r="R1338" s="1" t="s">
        <v>3631</v>
      </c>
      <c r="S1338" s="1" t="s">
        <v>3631</v>
      </c>
      <c r="T1338" s="1" t="s">
        <v>19</v>
      </c>
      <c r="U1338" s="1" t="s">
        <v>126</v>
      </c>
      <c r="V1338" s="1" t="s">
        <v>3632</v>
      </c>
    </row>
    <row r="1339" spans="1:22" ht="13.2" x14ac:dyDescent="0.25">
      <c r="A1339" s="1" t="s">
        <v>22</v>
      </c>
      <c r="B1339" s="1" t="s">
        <v>2177</v>
      </c>
      <c r="C1339" s="1" t="e">
        <f t="shared" si="62"/>
        <v>#VALUE!</v>
      </c>
      <c r="D1339" s="1" t="s">
        <v>205</v>
      </c>
      <c r="E1339" s="1">
        <v>7</v>
      </c>
      <c r="F1339" s="1">
        <v>2</v>
      </c>
      <c r="G1339" s="1">
        <v>1893</v>
      </c>
      <c r="H1339" s="1" t="str">
        <f t="shared" si="60"/>
        <v>1890</v>
      </c>
      <c r="I1339" s="1">
        <f t="shared" si="61"/>
        <v>1890</v>
      </c>
      <c r="J1339" s="1" t="str">
        <f>VLOOKUP(Historic_Nashville_City_Cemeter!$G1339,'Q5'!$O$11:$P$14,2)</f>
        <v>1880-1900</v>
      </c>
      <c r="K1339" s="1" t="s">
        <v>17</v>
      </c>
      <c r="L1339" s="1" t="s">
        <v>17</v>
      </c>
      <c r="M1339" s="1" t="s">
        <v>18</v>
      </c>
      <c r="O1339" s="1" t="str" cm="1">
        <f t="array" ref="O1339">_xlfn.IFS(AND(N1339="",B1339&lt;&gt;"infant"),"n/a",AND(N1339="",B1339="infant"),0,AND(N1339&gt;0,N1339&lt;&gt;0),N1339)</f>
        <v>n/a</v>
      </c>
      <c r="P1339" t="str">
        <f>IF($O1339="n/a","BLANK",VLOOKUP($O1339,'Q5'!$O$3:$P$7,2))</f>
        <v>BLANK</v>
      </c>
      <c r="Q1339" s="1" t="s">
        <v>93</v>
      </c>
      <c r="R1339" s="1" t="s">
        <v>76</v>
      </c>
      <c r="S1339" s="1" t="s">
        <v>76</v>
      </c>
      <c r="T1339" s="1" t="s">
        <v>675</v>
      </c>
      <c r="V1339" s="1" t="s">
        <v>3633</v>
      </c>
    </row>
    <row r="1340" spans="1:22" ht="13.2" x14ac:dyDescent="0.25">
      <c r="A1340" s="1" t="s">
        <v>151</v>
      </c>
      <c r="B1340" s="1" t="s">
        <v>3634</v>
      </c>
      <c r="C1340" s="1" t="str">
        <f t="shared" si="62"/>
        <v>Tucker</v>
      </c>
      <c r="D1340" s="1" t="s">
        <v>205</v>
      </c>
      <c r="E1340" s="1">
        <v>7</v>
      </c>
      <c r="F1340" s="1">
        <v>3</v>
      </c>
      <c r="G1340" s="1">
        <v>1893</v>
      </c>
      <c r="H1340" s="1" t="str">
        <f t="shared" si="60"/>
        <v>1890</v>
      </c>
      <c r="I1340" s="1">
        <f t="shared" si="61"/>
        <v>1890</v>
      </c>
      <c r="J1340" s="1" t="str">
        <f>VLOOKUP(Historic_Nashville_City_Cemeter!$G1340,'Q5'!$O$11:$P$14,2)</f>
        <v>1880-1900</v>
      </c>
      <c r="K1340" s="1" t="s">
        <v>46</v>
      </c>
      <c r="L1340" s="1" t="s">
        <v>46</v>
      </c>
      <c r="M1340" s="1" t="s">
        <v>18</v>
      </c>
      <c r="N1340" s="1">
        <v>83</v>
      </c>
      <c r="O1340" s="1" cm="1">
        <f t="array" ref="O1340">_xlfn.IFS(AND(N1340="",B1340&lt;&gt;"infant"),"n/a",AND(N1340="",B1340="infant"),0,AND(N1340&gt;0,N1340&lt;&gt;0),N1340)</f>
        <v>83</v>
      </c>
      <c r="P1340" t="str">
        <f>IF($O1340="n/a","BLANK",VLOOKUP($O1340,'Q5'!$O$3:$P$7,2))</f>
        <v>65+</v>
      </c>
      <c r="Q1340" s="1" t="s">
        <v>93</v>
      </c>
      <c r="R1340" s="1" t="s">
        <v>34</v>
      </c>
      <c r="S1340" s="1" t="s">
        <v>34</v>
      </c>
      <c r="T1340" s="1" t="s">
        <v>79</v>
      </c>
      <c r="U1340" s="1" t="s">
        <v>126</v>
      </c>
      <c r="V1340" s="1" t="s">
        <v>3635</v>
      </c>
    </row>
    <row r="1341" spans="1:22" ht="13.2" x14ac:dyDescent="0.25">
      <c r="A1341" s="1" t="s">
        <v>107</v>
      </c>
      <c r="B1341" s="1" t="s">
        <v>3636</v>
      </c>
      <c r="C1341" s="1" t="str">
        <f t="shared" si="62"/>
        <v>Phelan</v>
      </c>
      <c r="D1341" s="1" t="s">
        <v>205</v>
      </c>
      <c r="E1341" s="1">
        <v>7</v>
      </c>
      <c r="F1341" s="1">
        <v>3</v>
      </c>
      <c r="G1341" s="1">
        <v>1893</v>
      </c>
      <c r="H1341" s="1" t="str">
        <f t="shared" si="60"/>
        <v>1890</v>
      </c>
      <c r="I1341" s="1">
        <f t="shared" si="61"/>
        <v>1890</v>
      </c>
      <c r="J1341" s="1" t="str">
        <f>VLOOKUP(Historic_Nashville_City_Cemeter!$G1341,'Q5'!$O$11:$P$14,2)</f>
        <v>1880-1900</v>
      </c>
      <c r="K1341" s="1" t="s">
        <v>17</v>
      </c>
      <c r="L1341" s="1" t="s">
        <v>17</v>
      </c>
      <c r="M1341" s="1" t="s">
        <v>18</v>
      </c>
      <c r="N1341" s="1">
        <v>79</v>
      </c>
      <c r="O1341" s="1" cm="1">
        <f t="array" ref="O1341">_xlfn.IFS(AND(N1341="",B1341&lt;&gt;"infant"),"n/a",AND(N1341="",B1341="infant"),0,AND(N1341&gt;0,N1341&lt;&gt;0),N1341)</f>
        <v>79</v>
      </c>
      <c r="P1341" t="str">
        <f>IF($O1341="n/a","BLANK",VLOOKUP($O1341,'Q5'!$O$3:$P$7,2))</f>
        <v>65+</v>
      </c>
      <c r="Q1341" s="1" t="s">
        <v>93</v>
      </c>
      <c r="R1341" s="1" t="s">
        <v>76</v>
      </c>
      <c r="S1341" s="1" t="s">
        <v>76</v>
      </c>
      <c r="T1341" s="1" t="s">
        <v>519</v>
      </c>
      <c r="U1341" s="1" t="s">
        <v>941</v>
      </c>
      <c r="V1341" s="1" t="s">
        <v>3637</v>
      </c>
    </row>
    <row r="1342" spans="1:22" ht="13.2" x14ac:dyDescent="0.25">
      <c r="A1342" s="1" t="s">
        <v>30</v>
      </c>
      <c r="B1342" s="1" t="s">
        <v>2177</v>
      </c>
      <c r="C1342" s="1" t="e">
        <f t="shared" si="62"/>
        <v>#VALUE!</v>
      </c>
      <c r="D1342" s="1" t="s">
        <v>205</v>
      </c>
      <c r="E1342" s="1">
        <v>7</v>
      </c>
      <c r="F1342" s="1">
        <v>4</v>
      </c>
      <c r="G1342" s="1">
        <v>1893</v>
      </c>
      <c r="H1342" s="1" t="str">
        <f t="shared" si="60"/>
        <v>1890</v>
      </c>
      <c r="I1342" s="1">
        <f t="shared" si="61"/>
        <v>1890</v>
      </c>
      <c r="J1342" s="1" t="str">
        <f>VLOOKUP(Historic_Nashville_City_Cemeter!$G1342,'Q5'!$O$11:$P$14,2)</f>
        <v>1880-1900</v>
      </c>
      <c r="K1342" s="1" t="s">
        <v>17</v>
      </c>
      <c r="L1342" s="1" t="s">
        <v>17</v>
      </c>
      <c r="M1342" s="1" t="s">
        <v>18</v>
      </c>
      <c r="O1342" s="1" t="str" cm="1">
        <f t="array" ref="O1342">_xlfn.IFS(AND(N1342="",B1342&lt;&gt;"infant"),"n/a",AND(N1342="",B1342="infant"),0,AND(N1342&gt;0,N1342&lt;&gt;0),N1342)</f>
        <v>n/a</v>
      </c>
      <c r="P1342" t="str">
        <f>IF($O1342="n/a","BLANK",VLOOKUP($O1342,'Q5'!$O$3:$P$7,2))</f>
        <v>BLANK</v>
      </c>
      <c r="Q1342" s="1" t="s">
        <v>93</v>
      </c>
      <c r="R1342" s="1" t="s">
        <v>417</v>
      </c>
      <c r="S1342" s="1" t="s">
        <v>417</v>
      </c>
      <c r="T1342" s="1" t="s">
        <v>3638</v>
      </c>
      <c r="U1342" s="1" t="s">
        <v>126</v>
      </c>
      <c r="V1342" s="1" t="s">
        <v>3639</v>
      </c>
    </row>
    <row r="1343" spans="1:22" ht="13.2" x14ac:dyDescent="0.25">
      <c r="A1343" s="1" t="s">
        <v>38</v>
      </c>
      <c r="B1343" s="1" t="s">
        <v>3640</v>
      </c>
      <c r="C1343" s="1" t="str">
        <f t="shared" si="62"/>
        <v>Cady</v>
      </c>
      <c r="D1343" s="1" t="s">
        <v>205</v>
      </c>
      <c r="E1343" s="1">
        <v>7</v>
      </c>
      <c r="F1343" s="1">
        <v>23</v>
      </c>
      <c r="G1343" s="1">
        <v>1893</v>
      </c>
      <c r="H1343" s="1" t="str">
        <f t="shared" si="60"/>
        <v>1890</v>
      </c>
      <c r="I1343" s="1">
        <f t="shared" si="61"/>
        <v>1890</v>
      </c>
      <c r="J1343" s="1" t="str">
        <f>VLOOKUP(Historic_Nashville_City_Cemeter!$G1343,'Q5'!$O$11:$P$14,2)</f>
        <v>1880-1900</v>
      </c>
      <c r="K1343" s="1" t="s">
        <v>46</v>
      </c>
      <c r="L1343" s="1" t="s">
        <v>46</v>
      </c>
      <c r="M1343" s="1" t="s">
        <v>18</v>
      </c>
      <c r="N1343" s="1">
        <v>26</v>
      </c>
      <c r="O1343" s="1" cm="1">
        <f t="array" ref="O1343">_xlfn.IFS(AND(N1343="",B1343&lt;&gt;"infant"),"n/a",AND(N1343="",B1343="infant"),0,AND(N1343&gt;0,N1343&lt;&gt;0),N1343)</f>
        <v>26</v>
      </c>
      <c r="P1343" t="str">
        <f>IF($O1343="n/a","BLANK",VLOOKUP($O1343,'Q5'!$O$3:$P$7,2))</f>
        <v>26-40</v>
      </c>
      <c r="Q1343" s="1" t="s">
        <v>93</v>
      </c>
      <c r="R1343" s="1" t="s">
        <v>2160</v>
      </c>
      <c r="S1343" s="1" t="s">
        <v>2160</v>
      </c>
      <c r="T1343" s="1" t="s">
        <v>1846</v>
      </c>
      <c r="U1343" s="1" t="s">
        <v>126</v>
      </c>
      <c r="V1343" s="1" t="s">
        <v>3641</v>
      </c>
    </row>
    <row r="1344" spans="1:22" ht="13.2" x14ac:dyDescent="0.25">
      <c r="A1344" s="1" t="s">
        <v>151</v>
      </c>
      <c r="B1344" s="1" t="s">
        <v>3642</v>
      </c>
      <c r="C1344" s="1" t="str">
        <f t="shared" si="62"/>
        <v>Tanksley</v>
      </c>
      <c r="D1344" s="1" t="s">
        <v>205</v>
      </c>
      <c r="E1344" s="1">
        <v>7</v>
      </c>
      <c r="F1344" s="1">
        <v>31</v>
      </c>
      <c r="G1344" s="1">
        <v>1893</v>
      </c>
      <c r="H1344" s="1" t="str">
        <f t="shared" si="60"/>
        <v>1890</v>
      </c>
      <c r="I1344" s="1">
        <f t="shared" si="61"/>
        <v>1890</v>
      </c>
      <c r="J1344" s="1" t="str">
        <f>VLOOKUP(Historic_Nashville_City_Cemeter!$G1344,'Q5'!$O$11:$P$14,2)</f>
        <v>1880-1900</v>
      </c>
      <c r="K1344" s="1" t="s">
        <v>17</v>
      </c>
      <c r="L1344" s="1" t="s">
        <v>17</v>
      </c>
      <c r="M1344" s="1" t="s">
        <v>18</v>
      </c>
      <c r="N1344" s="1">
        <v>26</v>
      </c>
      <c r="O1344" s="1" cm="1">
        <f t="array" ref="O1344">_xlfn.IFS(AND(N1344="",B1344&lt;&gt;"infant"),"n/a",AND(N1344="",B1344="infant"),0,AND(N1344&gt;0,N1344&lt;&gt;0),N1344)</f>
        <v>26</v>
      </c>
      <c r="P1344" t="str">
        <f>IF($O1344="n/a","BLANK",VLOOKUP($O1344,'Q5'!$O$3:$P$7,2))</f>
        <v>26-40</v>
      </c>
      <c r="Q1344" s="1" t="s">
        <v>93</v>
      </c>
      <c r="R1344" s="1" t="s">
        <v>2160</v>
      </c>
      <c r="S1344" s="1" t="s">
        <v>2160</v>
      </c>
      <c r="T1344" s="1" t="s">
        <v>19</v>
      </c>
      <c r="U1344" s="1" t="s">
        <v>126</v>
      </c>
      <c r="V1344" s="1" t="s">
        <v>3643</v>
      </c>
    </row>
    <row r="1345" spans="1:22" ht="13.2" x14ac:dyDescent="0.25">
      <c r="A1345" s="1" t="s">
        <v>212</v>
      </c>
      <c r="B1345" s="1" t="s">
        <v>3644</v>
      </c>
      <c r="C1345" s="1" t="str">
        <f t="shared" si="62"/>
        <v>Stothard</v>
      </c>
      <c r="D1345" s="1" t="s">
        <v>74</v>
      </c>
      <c r="E1345" s="1">
        <v>6</v>
      </c>
      <c r="F1345" s="1">
        <v>7</v>
      </c>
      <c r="G1345" s="1">
        <v>1893</v>
      </c>
      <c r="H1345" s="1" t="str">
        <f t="shared" si="60"/>
        <v>1890</v>
      </c>
      <c r="I1345" s="1">
        <f t="shared" si="61"/>
        <v>1890</v>
      </c>
      <c r="J1345" s="1" t="str">
        <f>VLOOKUP(Historic_Nashville_City_Cemeter!$G1345,'Q5'!$O$11:$P$14,2)</f>
        <v>1880-1900</v>
      </c>
      <c r="K1345" s="1" t="s">
        <v>46</v>
      </c>
      <c r="L1345" s="1" t="s">
        <v>46</v>
      </c>
      <c r="M1345" s="1" t="s">
        <v>325</v>
      </c>
      <c r="N1345" s="1">
        <v>51</v>
      </c>
      <c r="O1345" s="1" cm="1">
        <f t="array" ref="O1345">_xlfn.IFS(AND(N1345="",B1345&lt;&gt;"infant"),"n/a",AND(N1345="",B1345="infant"),0,AND(N1345&gt;0,N1345&lt;&gt;0),N1345)</f>
        <v>51</v>
      </c>
      <c r="P1345" t="str">
        <f>IF($O1345="n/a","BLANK",VLOOKUP($O1345,'Q5'!$O$3:$P$7,2))</f>
        <v>41-64</v>
      </c>
      <c r="Q1345" s="1" t="s">
        <v>93</v>
      </c>
      <c r="R1345" s="1" t="s">
        <v>248</v>
      </c>
      <c r="S1345" s="1" t="s">
        <v>248</v>
      </c>
      <c r="T1345" s="1" t="s">
        <v>3645</v>
      </c>
      <c r="U1345" s="1" t="s">
        <v>126</v>
      </c>
      <c r="V1345" s="1" t="s">
        <v>3646</v>
      </c>
    </row>
    <row r="1346" spans="1:22" ht="13.2" x14ac:dyDescent="0.25">
      <c r="A1346" s="1" t="s">
        <v>100</v>
      </c>
      <c r="B1346" s="1" t="s">
        <v>2177</v>
      </c>
      <c r="C1346" s="1" t="e">
        <f t="shared" si="62"/>
        <v>#VALUE!</v>
      </c>
      <c r="D1346" s="1" t="s">
        <v>74</v>
      </c>
      <c r="E1346" s="1">
        <v>6</v>
      </c>
      <c r="F1346" s="1">
        <v>9</v>
      </c>
      <c r="G1346" s="1">
        <v>1893</v>
      </c>
      <c r="H1346" s="1" t="str">
        <f t="shared" si="60"/>
        <v>1890</v>
      </c>
      <c r="I1346" s="1">
        <f t="shared" si="61"/>
        <v>1890</v>
      </c>
      <c r="J1346" s="1" t="str">
        <f>VLOOKUP(Historic_Nashville_City_Cemeter!$G1346,'Q5'!$O$11:$P$14,2)</f>
        <v>1880-1900</v>
      </c>
      <c r="K1346" s="1" t="s">
        <v>17</v>
      </c>
      <c r="L1346" s="1" t="s">
        <v>17</v>
      </c>
      <c r="M1346" s="1" t="s">
        <v>18</v>
      </c>
      <c r="O1346" s="1" t="str" cm="1">
        <f t="array" ref="O1346">_xlfn.IFS(AND(N1346="",B1346&lt;&gt;"infant"),"n/a",AND(N1346="",B1346="infant"),0,AND(N1346&gt;0,N1346&lt;&gt;0),N1346)</f>
        <v>n/a</v>
      </c>
      <c r="P1346" t="str">
        <f>IF($O1346="n/a","BLANK",VLOOKUP($O1346,'Q5'!$O$3:$P$7,2))</f>
        <v>BLANK</v>
      </c>
      <c r="Q1346" s="1" t="s">
        <v>93</v>
      </c>
      <c r="R1346" s="1" t="s">
        <v>3544</v>
      </c>
      <c r="S1346" s="1" t="s">
        <v>3544</v>
      </c>
      <c r="T1346" s="1" t="s">
        <v>93</v>
      </c>
      <c r="U1346" s="1" t="s">
        <v>126</v>
      </c>
      <c r="V1346" s="1" t="s">
        <v>3647</v>
      </c>
    </row>
    <row r="1347" spans="1:22" ht="13.2" x14ac:dyDescent="0.25">
      <c r="A1347" s="1" t="s">
        <v>172</v>
      </c>
      <c r="B1347" s="1" t="s">
        <v>2086</v>
      </c>
      <c r="C1347" s="1" t="e">
        <f t="shared" si="62"/>
        <v>#VALUE!</v>
      </c>
      <c r="D1347" s="1" t="s">
        <v>74</v>
      </c>
      <c r="E1347" s="1">
        <v>6</v>
      </c>
      <c r="F1347" s="1">
        <v>18</v>
      </c>
      <c r="G1347" s="1">
        <v>1893</v>
      </c>
      <c r="H1347" s="1" t="str">
        <f t="shared" ref="H1347:H1410" si="63">LEFT(G1347,3)&amp;"0"</f>
        <v>1890</v>
      </c>
      <c r="I1347" s="1">
        <f t="shared" ref="I1347:I1410" si="64">_xlfn.FLOOR.MATH(G1347, 10)</f>
        <v>1890</v>
      </c>
      <c r="J1347" s="1" t="str">
        <f>VLOOKUP(Historic_Nashville_City_Cemeter!$G1347,'Q5'!$O$11:$P$14,2)</f>
        <v>1880-1900</v>
      </c>
      <c r="K1347" s="1" t="s">
        <v>46</v>
      </c>
      <c r="L1347" s="1" t="s">
        <v>46</v>
      </c>
      <c r="M1347" s="1" t="s">
        <v>18</v>
      </c>
      <c r="O1347" s="1" t="str" cm="1">
        <f t="array" ref="O1347">_xlfn.IFS(AND(N1347="",B1347&lt;&gt;"infant"),"n/a",AND(N1347="",B1347="infant"),0,AND(N1347&gt;0,N1347&lt;&gt;0),N1347)</f>
        <v>n/a</v>
      </c>
      <c r="P1347" t="str">
        <f>IF($O1347="n/a","BLANK",VLOOKUP($O1347,'Q5'!$O$3:$P$7,2))</f>
        <v>BLANK</v>
      </c>
      <c r="Q1347" s="1" t="s">
        <v>93</v>
      </c>
      <c r="R1347" s="1" t="s">
        <v>2262</v>
      </c>
      <c r="S1347" s="1" t="s">
        <v>2262</v>
      </c>
      <c r="T1347" s="1" t="s">
        <v>2650</v>
      </c>
      <c r="U1347" s="1" t="s">
        <v>126</v>
      </c>
      <c r="V1347" s="1" t="s">
        <v>3648</v>
      </c>
    </row>
    <row r="1348" spans="1:22" ht="13.2" x14ac:dyDescent="0.25">
      <c r="A1348" s="1" t="s">
        <v>212</v>
      </c>
      <c r="B1348" s="1" t="s">
        <v>3649</v>
      </c>
      <c r="C1348" s="1" t="str">
        <f t="shared" ref="C1348:C1411" si="65">LEFT(B1348,FIND(",",B1348)-1)</f>
        <v>Simms</v>
      </c>
      <c r="D1348" s="1" t="s">
        <v>74</v>
      </c>
      <c r="E1348" s="1">
        <v>6</v>
      </c>
      <c r="F1348" s="1">
        <v>18</v>
      </c>
      <c r="G1348" s="1">
        <v>1893</v>
      </c>
      <c r="H1348" s="1" t="str">
        <f t="shared" si="63"/>
        <v>1890</v>
      </c>
      <c r="I1348" s="1">
        <f t="shared" si="64"/>
        <v>1890</v>
      </c>
      <c r="J1348" s="1" t="str">
        <f>VLOOKUP(Historic_Nashville_City_Cemeter!$G1348,'Q5'!$O$11:$P$14,2)</f>
        <v>1880-1900</v>
      </c>
      <c r="K1348" s="1" t="s">
        <v>46</v>
      </c>
      <c r="L1348" s="1" t="s">
        <v>46</v>
      </c>
      <c r="M1348" s="1" t="s">
        <v>18</v>
      </c>
      <c r="N1348" s="1">
        <v>21</v>
      </c>
      <c r="O1348" s="1" cm="1">
        <f t="array" ref="O1348">_xlfn.IFS(AND(N1348="",B1348&lt;&gt;"infant"),"n/a",AND(N1348="",B1348="infant"),0,AND(N1348&gt;0,N1348&lt;&gt;0),N1348)</f>
        <v>21</v>
      </c>
      <c r="P1348" t="str">
        <f>IF($O1348="n/a","BLANK",VLOOKUP($O1348,'Q5'!$O$3:$P$7,2))</f>
        <v>19-25</v>
      </c>
      <c r="Q1348" s="1" t="s">
        <v>3650</v>
      </c>
      <c r="R1348" s="1" t="s">
        <v>248</v>
      </c>
      <c r="S1348" s="1" t="s">
        <v>248</v>
      </c>
      <c r="T1348" s="1" t="s">
        <v>19</v>
      </c>
      <c r="U1348" s="1" t="s">
        <v>126</v>
      </c>
      <c r="V1348" s="1" t="s">
        <v>3651</v>
      </c>
    </row>
    <row r="1349" spans="1:22" ht="13.2" x14ac:dyDescent="0.25">
      <c r="A1349" s="1" t="s">
        <v>114</v>
      </c>
      <c r="B1349" s="1" t="s">
        <v>2086</v>
      </c>
      <c r="C1349" s="1" t="e">
        <f t="shared" si="65"/>
        <v>#VALUE!</v>
      </c>
      <c r="D1349" s="1" t="s">
        <v>74</v>
      </c>
      <c r="E1349" s="1">
        <v>6</v>
      </c>
      <c r="F1349" s="1">
        <v>21</v>
      </c>
      <c r="G1349" s="1">
        <v>1893</v>
      </c>
      <c r="H1349" s="1" t="str">
        <f t="shared" si="63"/>
        <v>1890</v>
      </c>
      <c r="I1349" s="1">
        <f t="shared" si="64"/>
        <v>1890</v>
      </c>
      <c r="J1349" s="1" t="str">
        <f>VLOOKUP(Historic_Nashville_City_Cemeter!$G1349,'Q5'!$O$11:$P$14,2)</f>
        <v>1880-1900</v>
      </c>
      <c r="K1349" s="1" t="s">
        <v>46</v>
      </c>
      <c r="L1349" s="1" t="s">
        <v>46</v>
      </c>
      <c r="M1349" s="1" t="s">
        <v>18</v>
      </c>
      <c r="O1349" s="1" t="str" cm="1">
        <f t="array" ref="O1349">_xlfn.IFS(AND(N1349="",B1349&lt;&gt;"infant"),"n/a",AND(N1349="",B1349="infant"),0,AND(N1349&gt;0,N1349&lt;&gt;0),N1349)</f>
        <v>n/a</v>
      </c>
      <c r="P1349" t="str">
        <f>IF($O1349="n/a","BLANK",VLOOKUP($O1349,'Q5'!$O$3:$P$7,2))</f>
        <v>BLANK</v>
      </c>
      <c r="Q1349" s="1" t="s">
        <v>93</v>
      </c>
      <c r="R1349" s="1" t="s">
        <v>2524</v>
      </c>
      <c r="S1349" s="1" t="s">
        <v>2524</v>
      </c>
      <c r="T1349" s="1" t="s">
        <v>48</v>
      </c>
      <c r="U1349" s="1" t="s">
        <v>126</v>
      </c>
      <c r="V1349" s="1" t="s">
        <v>3652</v>
      </c>
    </row>
    <row r="1350" spans="1:22" ht="13.2" x14ac:dyDescent="0.25">
      <c r="A1350" s="1" t="s">
        <v>193</v>
      </c>
      <c r="B1350" s="1" t="s">
        <v>3653</v>
      </c>
      <c r="C1350" s="1" t="str">
        <f t="shared" si="65"/>
        <v>Munroe</v>
      </c>
      <c r="D1350" s="1" t="s">
        <v>74</v>
      </c>
      <c r="E1350" s="1">
        <v>6</v>
      </c>
      <c r="F1350" s="1">
        <v>23</v>
      </c>
      <c r="G1350" s="1">
        <v>1893</v>
      </c>
      <c r="H1350" s="1" t="str">
        <f t="shared" si="63"/>
        <v>1890</v>
      </c>
      <c r="I1350" s="1">
        <f t="shared" si="64"/>
        <v>1890</v>
      </c>
      <c r="J1350" s="1" t="str">
        <f>VLOOKUP(Historic_Nashville_City_Cemeter!$G1350,'Q5'!$O$11:$P$14,2)</f>
        <v>1880-1900</v>
      </c>
      <c r="K1350" s="1" t="s">
        <v>46</v>
      </c>
      <c r="L1350" s="1" t="s">
        <v>46</v>
      </c>
      <c r="M1350" s="1" t="s">
        <v>18</v>
      </c>
      <c r="N1350" s="1">
        <v>53</v>
      </c>
      <c r="O1350" s="1" cm="1">
        <f t="array" ref="O1350">_xlfn.IFS(AND(N1350="",B1350&lt;&gt;"infant"),"n/a",AND(N1350="",B1350="infant"),0,AND(N1350&gt;0,N1350&lt;&gt;0),N1350)</f>
        <v>53</v>
      </c>
      <c r="P1350" t="str">
        <f>IF($O1350="n/a","BLANK",VLOOKUP($O1350,'Q5'!$O$3:$P$7,2))</f>
        <v>41-64</v>
      </c>
      <c r="Q1350" s="1" t="s">
        <v>93</v>
      </c>
      <c r="R1350" s="1" t="s">
        <v>2160</v>
      </c>
      <c r="S1350" s="1" t="s">
        <v>2160</v>
      </c>
      <c r="T1350" s="1" t="s">
        <v>93</v>
      </c>
      <c r="U1350" s="1" t="s">
        <v>126</v>
      </c>
      <c r="V1350" s="1" t="s">
        <v>3654</v>
      </c>
    </row>
    <row r="1351" spans="1:22" ht="13.2" x14ac:dyDescent="0.25">
      <c r="A1351" s="1" t="s">
        <v>107</v>
      </c>
      <c r="B1351" s="1" t="s">
        <v>2086</v>
      </c>
      <c r="C1351" s="1" t="e">
        <f t="shared" si="65"/>
        <v>#VALUE!</v>
      </c>
      <c r="D1351" s="1" t="s">
        <v>74</v>
      </c>
      <c r="E1351" s="1">
        <v>6</v>
      </c>
      <c r="F1351" s="1">
        <v>30</v>
      </c>
      <c r="G1351" s="1">
        <v>1893</v>
      </c>
      <c r="H1351" s="1" t="str">
        <f t="shared" si="63"/>
        <v>1890</v>
      </c>
      <c r="I1351" s="1">
        <f t="shared" si="64"/>
        <v>1890</v>
      </c>
      <c r="J1351" s="1" t="str">
        <f>VLOOKUP(Historic_Nashville_City_Cemeter!$G1351,'Q5'!$O$11:$P$14,2)</f>
        <v>1880-1900</v>
      </c>
      <c r="K1351" s="1" t="s">
        <v>46</v>
      </c>
      <c r="L1351" s="1" t="s">
        <v>46</v>
      </c>
      <c r="M1351" s="1" t="s">
        <v>18</v>
      </c>
      <c r="O1351" s="1" t="str" cm="1">
        <f t="array" ref="O1351">_xlfn.IFS(AND(N1351="",B1351&lt;&gt;"infant"),"n/a",AND(N1351="",B1351="infant"),0,AND(N1351&gt;0,N1351&lt;&gt;0),N1351)</f>
        <v>n/a</v>
      </c>
      <c r="P1351" t="str">
        <f>IF($O1351="n/a","BLANK",VLOOKUP($O1351,'Q5'!$O$3:$P$7,2))</f>
        <v>BLANK</v>
      </c>
      <c r="Q1351" s="1" t="s">
        <v>93</v>
      </c>
      <c r="R1351" s="1" t="s">
        <v>2662</v>
      </c>
      <c r="S1351" s="1" t="s">
        <v>2662</v>
      </c>
      <c r="T1351" s="1" t="s">
        <v>48</v>
      </c>
      <c r="U1351" s="1" t="s">
        <v>126</v>
      </c>
      <c r="V1351" s="1" t="s">
        <v>3655</v>
      </c>
    </row>
    <row r="1352" spans="1:22" ht="13.2" x14ac:dyDescent="0.25">
      <c r="A1352" s="1" t="s">
        <v>38</v>
      </c>
      <c r="B1352" s="1" t="s">
        <v>3656</v>
      </c>
      <c r="C1352" s="1" t="str">
        <f t="shared" si="65"/>
        <v>Cook</v>
      </c>
      <c r="D1352" s="1" t="s">
        <v>45</v>
      </c>
      <c r="E1352" s="1">
        <v>3</v>
      </c>
      <c r="F1352" s="1">
        <v>7</v>
      </c>
      <c r="G1352" s="1">
        <v>1893</v>
      </c>
      <c r="H1352" s="1" t="str">
        <f t="shared" si="63"/>
        <v>1890</v>
      </c>
      <c r="I1352" s="1">
        <f t="shared" si="64"/>
        <v>1890</v>
      </c>
      <c r="J1352" s="1" t="str">
        <f>VLOOKUP(Historic_Nashville_City_Cemeter!$G1352,'Q5'!$O$11:$P$14,2)</f>
        <v>1880-1900</v>
      </c>
      <c r="K1352" s="1" t="s">
        <v>17</v>
      </c>
      <c r="L1352" s="1" t="s">
        <v>17</v>
      </c>
      <c r="M1352" s="1" t="s">
        <v>18</v>
      </c>
      <c r="N1352" s="1">
        <v>65</v>
      </c>
      <c r="O1352" s="1" cm="1">
        <f t="array" ref="O1352">_xlfn.IFS(AND(N1352="",B1352&lt;&gt;"infant"),"n/a",AND(N1352="",B1352="infant"),0,AND(N1352&gt;0,N1352&lt;&gt;0),N1352)</f>
        <v>65</v>
      </c>
      <c r="P1352" t="str">
        <f>IF($O1352="n/a","BLANK",VLOOKUP($O1352,'Q5'!$O$3:$P$7,2))</f>
        <v>65+</v>
      </c>
      <c r="Q1352" s="1" t="s">
        <v>93</v>
      </c>
      <c r="R1352" s="1" t="s">
        <v>244</v>
      </c>
      <c r="S1352" s="1" t="s">
        <v>244</v>
      </c>
      <c r="T1352" s="1" t="s">
        <v>577</v>
      </c>
      <c r="U1352" s="1" t="s">
        <v>126</v>
      </c>
      <c r="V1352" s="1" t="s">
        <v>3657</v>
      </c>
    </row>
    <row r="1353" spans="1:22" ht="13.2" x14ac:dyDescent="0.25">
      <c r="A1353" s="1" t="s">
        <v>38</v>
      </c>
      <c r="B1353" s="1" t="s">
        <v>3658</v>
      </c>
      <c r="C1353" s="1" t="str">
        <f t="shared" si="65"/>
        <v>Clark</v>
      </c>
      <c r="D1353" s="1" t="s">
        <v>45</v>
      </c>
      <c r="E1353" s="1">
        <v>3</v>
      </c>
      <c r="F1353" s="1">
        <v>11</v>
      </c>
      <c r="G1353" s="1">
        <v>1893</v>
      </c>
      <c r="H1353" s="1" t="str">
        <f t="shared" si="63"/>
        <v>1890</v>
      </c>
      <c r="I1353" s="1">
        <f t="shared" si="64"/>
        <v>1890</v>
      </c>
      <c r="J1353" s="1" t="str">
        <f>VLOOKUP(Historic_Nashville_City_Cemeter!$G1353,'Q5'!$O$11:$P$14,2)</f>
        <v>1880-1900</v>
      </c>
      <c r="K1353" s="1" t="s">
        <v>17</v>
      </c>
      <c r="L1353" s="1" t="s">
        <v>17</v>
      </c>
      <c r="M1353" s="1" t="s">
        <v>18</v>
      </c>
      <c r="N1353" s="1">
        <v>85</v>
      </c>
      <c r="O1353" s="1" cm="1">
        <f t="array" ref="O1353">_xlfn.IFS(AND(N1353="",B1353&lt;&gt;"infant"),"n/a",AND(N1353="",B1353="infant"),0,AND(N1353&gt;0,N1353&lt;&gt;0),N1353)</f>
        <v>85</v>
      </c>
      <c r="P1353" t="str">
        <f>IF($O1353="n/a","BLANK",VLOOKUP($O1353,'Q5'!$O$3:$P$7,2))</f>
        <v>65+</v>
      </c>
      <c r="Q1353" s="1" t="s">
        <v>93</v>
      </c>
      <c r="R1353" s="1" t="s">
        <v>34</v>
      </c>
      <c r="S1353" s="1" t="s">
        <v>34</v>
      </c>
      <c r="T1353" s="1" t="s">
        <v>577</v>
      </c>
      <c r="U1353" s="1" t="s">
        <v>126</v>
      </c>
      <c r="V1353" s="1" t="s">
        <v>3659</v>
      </c>
    </row>
    <row r="1354" spans="1:22" ht="13.2" x14ac:dyDescent="0.25">
      <c r="A1354" s="1" t="s">
        <v>135</v>
      </c>
      <c r="B1354" s="1" t="s">
        <v>3660</v>
      </c>
      <c r="C1354" s="1" t="str">
        <f t="shared" si="65"/>
        <v>Haynes</v>
      </c>
      <c r="D1354" s="1" t="s">
        <v>45</v>
      </c>
      <c r="E1354" s="1">
        <v>3</v>
      </c>
      <c r="F1354" s="1">
        <v>14</v>
      </c>
      <c r="G1354" s="1">
        <v>1893</v>
      </c>
      <c r="H1354" s="1" t="str">
        <f t="shared" si="63"/>
        <v>1890</v>
      </c>
      <c r="I1354" s="1">
        <f t="shared" si="64"/>
        <v>1890</v>
      </c>
      <c r="J1354" s="1" t="str">
        <f>VLOOKUP(Historic_Nashville_City_Cemeter!$G1354,'Q5'!$O$11:$P$14,2)</f>
        <v>1880-1900</v>
      </c>
      <c r="K1354" s="1" t="s">
        <v>17</v>
      </c>
      <c r="L1354" s="1" t="s">
        <v>17</v>
      </c>
      <c r="M1354" s="1" t="s">
        <v>18</v>
      </c>
      <c r="N1354" s="1">
        <v>50</v>
      </c>
      <c r="O1354" s="1" cm="1">
        <f t="array" ref="O1354">_xlfn.IFS(AND(N1354="",B1354&lt;&gt;"infant"),"n/a",AND(N1354="",B1354="infant"),0,AND(N1354&gt;0,N1354&lt;&gt;0),N1354)</f>
        <v>50</v>
      </c>
      <c r="P1354" t="str">
        <f>IF($O1354="n/a","BLANK",VLOOKUP($O1354,'Q5'!$O$3:$P$7,2))</f>
        <v>41-64</v>
      </c>
      <c r="Q1354" s="1" t="s">
        <v>93</v>
      </c>
      <c r="R1354" s="1" t="s">
        <v>76</v>
      </c>
      <c r="S1354" s="1" t="s">
        <v>76</v>
      </c>
      <c r="T1354" s="1" t="s">
        <v>3661</v>
      </c>
      <c r="U1354" s="1" t="s">
        <v>126</v>
      </c>
      <c r="V1354" s="1" t="s">
        <v>3662</v>
      </c>
    </row>
    <row r="1355" spans="1:22" ht="13.2" x14ac:dyDescent="0.25">
      <c r="A1355" s="1" t="s">
        <v>38</v>
      </c>
      <c r="B1355" s="1" t="s">
        <v>2086</v>
      </c>
      <c r="C1355" s="1" t="e">
        <f t="shared" si="65"/>
        <v>#VALUE!</v>
      </c>
      <c r="D1355" s="1" t="s">
        <v>45</v>
      </c>
      <c r="E1355" s="1">
        <v>3</v>
      </c>
      <c r="F1355" s="1">
        <v>20</v>
      </c>
      <c r="G1355" s="1">
        <v>1893</v>
      </c>
      <c r="H1355" s="1" t="str">
        <f t="shared" si="63"/>
        <v>1890</v>
      </c>
      <c r="I1355" s="1">
        <f t="shared" si="64"/>
        <v>1890</v>
      </c>
      <c r="J1355" s="1" t="str">
        <f>VLOOKUP(Historic_Nashville_City_Cemeter!$G1355,'Q5'!$O$11:$P$14,2)</f>
        <v>1880-1900</v>
      </c>
      <c r="K1355" s="1" t="s">
        <v>46</v>
      </c>
      <c r="L1355" s="1" t="s">
        <v>46</v>
      </c>
      <c r="M1355" s="1" t="s">
        <v>18</v>
      </c>
      <c r="O1355" s="1" t="str" cm="1">
        <f t="array" ref="O1355">_xlfn.IFS(AND(N1355="",B1355&lt;&gt;"infant"),"n/a",AND(N1355="",B1355="infant"),0,AND(N1355&gt;0,N1355&lt;&gt;0),N1355)</f>
        <v>n/a</v>
      </c>
      <c r="P1355" t="str">
        <f>IF($O1355="n/a","BLANK",VLOOKUP($O1355,'Q5'!$O$3:$P$7,2))</f>
        <v>BLANK</v>
      </c>
      <c r="Q1355" s="1" t="s">
        <v>93</v>
      </c>
      <c r="R1355" s="1" t="s">
        <v>244</v>
      </c>
      <c r="S1355" s="1" t="s">
        <v>244</v>
      </c>
      <c r="T1355" s="1" t="s">
        <v>19</v>
      </c>
      <c r="U1355" s="1" t="s">
        <v>126</v>
      </c>
      <c r="V1355" s="1" t="s">
        <v>3663</v>
      </c>
    </row>
    <row r="1356" spans="1:22" ht="13.2" x14ac:dyDescent="0.25">
      <c r="A1356" s="1" t="s">
        <v>193</v>
      </c>
      <c r="B1356" s="1" t="s">
        <v>3664</v>
      </c>
      <c r="C1356" s="1" t="str">
        <f t="shared" si="65"/>
        <v>Moore</v>
      </c>
      <c r="D1356" s="1" t="s">
        <v>45</v>
      </c>
      <c r="E1356" s="1">
        <v>3</v>
      </c>
      <c r="F1356" s="1">
        <v>23</v>
      </c>
      <c r="G1356" s="1">
        <v>1893</v>
      </c>
      <c r="H1356" s="1" t="str">
        <f t="shared" si="63"/>
        <v>1890</v>
      </c>
      <c r="I1356" s="1">
        <f t="shared" si="64"/>
        <v>1890</v>
      </c>
      <c r="J1356" s="1" t="str">
        <f>VLOOKUP(Historic_Nashville_City_Cemeter!$G1356,'Q5'!$O$11:$P$14,2)</f>
        <v>1880-1900</v>
      </c>
      <c r="K1356" s="1" t="s">
        <v>17</v>
      </c>
      <c r="L1356" s="1" t="s">
        <v>17</v>
      </c>
      <c r="M1356" s="1" t="s">
        <v>325</v>
      </c>
      <c r="N1356" s="1">
        <v>7</v>
      </c>
      <c r="O1356" s="1" cm="1">
        <f t="array" ref="O1356">_xlfn.IFS(AND(N1356="",B1356&lt;&gt;"infant"),"n/a",AND(N1356="",B1356="infant"),0,AND(N1356&gt;0,N1356&lt;&gt;0),N1356)</f>
        <v>7</v>
      </c>
      <c r="P1356" t="str">
        <f>IF($O1356="n/a","BLANK",VLOOKUP($O1356,'Q5'!$O$3:$P$7,2))</f>
        <v>0-18</v>
      </c>
      <c r="Q1356" s="1" t="s">
        <v>93</v>
      </c>
      <c r="R1356" s="1" t="s">
        <v>2118</v>
      </c>
      <c r="S1356" s="1" t="s">
        <v>2118</v>
      </c>
      <c r="T1356" s="1" t="s">
        <v>2027</v>
      </c>
      <c r="U1356" s="1" t="s">
        <v>126</v>
      </c>
      <c r="V1356" s="1" t="s">
        <v>3665</v>
      </c>
    </row>
    <row r="1357" spans="1:22" ht="13.2" x14ac:dyDescent="0.25">
      <c r="A1357" s="1" t="s">
        <v>114</v>
      </c>
      <c r="B1357" s="1" t="s">
        <v>2177</v>
      </c>
      <c r="C1357" s="1" t="e">
        <f t="shared" si="65"/>
        <v>#VALUE!</v>
      </c>
      <c r="D1357" s="1" t="s">
        <v>45</v>
      </c>
      <c r="E1357" s="1">
        <v>3</v>
      </c>
      <c r="F1357" s="1">
        <v>26</v>
      </c>
      <c r="G1357" s="1">
        <v>1893</v>
      </c>
      <c r="H1357" s="1" t="str">
        <f t="shared" si="63"/>
        <v>1890</v>
      </c>
      <c r="I1357" s="1">
        <f t="shared" si="64"/>
        <v>1890</v>
      </c>
      <c r="J1357" s="1" t="str">
        <f>VLOOKUP(Historic_Nashville_City_Cemeter!$G1357,'Q5'!$O$11:$P$14,2)</f>
        <v>1880-1900</v>
      </c>
      <c r="K1357" s="1" t="s">
        <v>17</v>
      </c>
      <c r="L1357" s="1" t="s">
        <v>17</v>
      </c>
      <c r="M1357" s="1" t="s">
        <v>18</v>
      </c>
      <c r="O1357" s="1" t="str" cm="1">
        <f t="array" ref="O1357">_xlfn.IFS(AND(N1357="",B1357&lt;&gt;"infant"),"n/a",AND(N1357="",B1357="infant"),0,AND(N1357&gt;0,N1357&lt;&gt;0),N1357)</f>
        <v>n/a</v>
      </c>
      <c r="P1357" t="str">
        <f>IF($O1357="n/a","BLANK",VLOOKUP($O1357,'Q5'!$O$3:$P$7,2))</f>
        <v>BLANK</v>
      </c>
      <c r="Q1357" s="1" t="s">
        <v>93</v>
      </c>
      <c r="R1357" s="1" t="s">
        <v>3666</v>
      </c>
      <c r="S1357" s="1" t="s">
        <v>3666</v>
      </c>
      <c r="T1357" s="1" t="s">
        <v>2601</v>
      </c>
      <c r="U1357" s="1" t="s">
        <v>126</v>
      </c>
      <c r="V1357" s="1" t="s">
        <v>3026</v>
      </c>
    </row>
    <row r="1358" spans="1:22" ht="13.2" x14ac:dyDescent="0.25">
      <c r="A1358" s="1" t="s">
        <v>185</v>
      </c>
      <c r="B1358" s="1" t="s">
        <v>3667</v>
      </c>
      <c r="C1358" s="1" t="str">
        <f t="shared" si="65"/>
        <v>Everett</v>
      </c>
      <c r="D1358" s="1" t="s">
        <v>45</v>
      </c>
      <c r="E1358" s="1">
        <v>3</v>
      </c>
      <c r="F1358" s="1">
        <v>30</v>
      </c>
      <c r="G1358" s="1">
        <v>1893</v>
      </c>
      <c r="H1358" s="1" t="str">
        <f t="shared" si="63"/>
        <v>1890</v>
      </c>
      <c r="I1358" s="1">
        <f t="shared" si="64"/>
        <v>1890</v>
      </c>
      <c r="J1358" s="1" t="str">
        <f>VLOOKUP(Historic_Nashville_City_Cemeter!$G1358,'Q5'!$O$11:$P$14,2)</f>
        <v>1880-1900</v>
      </c>
      <c r="K1358" s="1" t="s">
        <v>46</v>
      </c>
      <c r="L1358" s="1" t="s">
        <v>46</v>
      </c>
      <c r="M1358" s="1" t="s">
        <v>18</v>
      </c>
      <c r="N1358" s="1">
        <v>69</v>
      </c>
      <c r="O1358" s="1" cm="1">
        <f t="array" ref="O1358">_xlfn.IFS(AND(N1358="",B1358&lt;&gt;"infant"),"n/a",AND(N1358="",B1358="infant"),0,AND(N1358&gt;0,N1358&lt;&gt;0),N1358)</f>
        <v>69</v>
      </c>
      <c r="P1358" t="str">
        <f>IF($O1358="n/a","BLANK",VLOOKUP($O1358,'Q5'!$O$3:$P$7,2))</f>
        <v>65+</v>
      </c>
      <c r="Q1358" s="1" t="s">
        <v>93</v>
      </c>
      <c r="R1358" s="1" t="s">
        <v>659</v>
      </c>
      <c r="S1358" s="1" t="s">
        <v>659</v>
      </c>
      <c r="T1358" s="1" t="s">
        <v>48</v>
      </c>
      <c r="U1358" s="1" t="s">
        <v>126</v>
      </c>
      <c r="V1358" s="1" t="s">
        <v>3668</v>
      </c>
    </row>
    <row r="1359" spans="1:22" ht="13.2" x14ac:dyDescent="0.25">
      <c r="A1359" s="1" t="s">
        <v>30</v>
      </c>
      <c r="B1359" s="1" t="s">
        <v>2086</v>
      </c>
      <c r="C1359" s="1" t="e">
        <f t="shared" si="65"/>
        <v>#VALUE!</v>
      </c>
      <c r="D1359" s="1" t="s">
        <v>24</v>
      </c>
      <c r="E1359" s="1">
        <v>5</v>
      </c>
      <c r="F1359" s="1">
        <v>2</v>
      </c>
      <c r="G1359" s="1">
        <v>1893</v>
      </c>
      <c r="H1359" s="1" t="str">
        <f t="shared" si="63"/>
        <v>1890</v>
      </c>
      <c r="I1359" s="1">
        <f t="shared" si="64"/>
        <v>1890</v>
      </c>
      <c r="J1359" s="1" t="str">
        <f>VLOOKUP(Historic_Nashville_City_Cemeter!$G1359,'Q5'!$O$11:$P$14,2)</f>
        <v>1880-1900</v>
      </c>
      <c r="K1359" s="1" t="s">
        <v>46</v>
      </c>
      <c r="L1359" s="1" t="s">
        <v>46</v>
      </c>
      <c r="M1359" s="1" t="s">
        <v>18</v>
      </c>
      <c r="O1359" s="1" t="str" cm="1">
        <f t="array" ref="O1359">_xlfn.IFS(AND(N1359="",B1359&lt;&gt;"infant"),"n/a",AND(N1359="",B1359="infant"),0,AND(N1359&gt;0,N1359&lt;&gt;0),N1359)</f>
        <v>n/a</v>
      </c>
      <c r="P1359" t="str">
        <f>IF($O1359="n/a","BLANK",VLOOKUP($O1359,'Q5'!$O$3:$P$7,2))</f>
        <v>BLANK</v>
      </c>
      <c r="Q1359" s="1" t="s">
        <v>93</v>
      </c>
      <c r="R1359" s="1" t="s">
        <v>76</v>
      </c>
      <c r="S1359" s="1" t="s">
        <v>76</v>
      </c>
      <c r="T1359" s="1" t="s">
        <v>19</v>
      </c>
      <c r="U1359" s="1" t="s">
        <v>126</v>
      </c>
      <c r="V1359" s="1" t="s">
        <v>3669</v>
      </c>
    </row>
    <row r="1360" spans="1:22" ht="13.2" x14ac:dyDescent="0.25">
      <c r="A1360" s="1" t="s">
        <v>38</v>
      </c>
      <c r="B1360" s="1" t="s">
        <v>995</v>
      </c>
      <c r="C1360" s="1" t="e">
        <f t="shared" si="65"/>
        <v>#VALUE!</v>
      </c>
      <c r="D1360" s="1" t="s">
        <v>24</v>
      </c>
      <c r="E1360" s="1">
        <v>5</v>
      </c>
      <c r="F1360" s="1">
        <v>14</v>
      </c>
      <c r="G1360" s="1">
        <v>1893</v>
      </c>
      <c r="H1360" s="1" t="str">
        <f t="shared" si="63"/>
        <v>1890</v>
      </c>
      <c r="I1360" s="1">
        <f t="shared" si="64"/>
        <v>1890</v>
      </c>
      <c r="J1360" s="1" t="str">
        <f>VLOOKUP(Historic_Nashville_City_Cemeter!$G1360,'Q5'!$O$11:$P$14,2)</f>
        <v>1880-1900</v>
      </c>
      <c r="K1360" s="1" t="s">
        <v>46</v>
      </c>
      <c r="L1360" s="1" t="s">
        <v>46</v>
      </c>
      <c r="M1360" s="1" t="s">
        <v>18</v>
      </c>
      <c r="O1360" s="1" cm="1">
        <f t="array" ref="O1360">_xlfn.IFS(AND(N1360="",B1360&lt;&gt;"infant"),"n/a",AND(N1360="",B1360="infant"),0,AND(N1360&gt;0,N1360&lt;&gt;0),N1360)</f>
        <v>0</v>
      </c>
      <c r="P1360" t="str">
        <f>IF($O1360="n/a","BLANK",VLOOKUP($O1360,'Q5'!$O$3:$P$7,2))</f>
        <v>0-18</v>
      </c>
      <c r="Q1360" s="1" t="s">
        <v>93</v>
      </c>
      <c r="R1360" s="1" t="s">
        <v>3670</v>
      </c>
      <c r="S1360" s="1" t="s">
        <v>3670</v>
      </c>
      <c r="T1360" s="1" t="s">
        <v>111</v>
      </c>
      <c r="U1360" s="1" t="s">
        <v>126</v>
      </c>
      <c r="V1360" s="1" t="s">
        <v>3671</v>
      </c>
    </row>
    <row r="1361" spans="1:22" ht="13.2" x14ac:dyDescent="0.25">
      <c r="A1361" s="1" t="s">
        <v>22</v>
      </c>
      <c r="B1361" s="1" t="s">
        <v>2086</v>
      </c>
      <c r="C1361" s="1" t="e">
        <f t="shared" si="65"/>
        <v>#VALUE!</v>
      </c>
      <c r="D1361" s="1" t="s">
        <v>57</v>
      </c>
      <c r="E1361" s="1">
        <v>11</v>
      </c>
      <c r="F1361" s="1">
        <v>17</v>
      </c>
      <c r="G1361" s="1">
        <v>1893</v>
      </c>
      <c r="H1361" s="1" t="str">
        <f t="shared" si="63"/>
        <v>1890</v>
      </c>
      <c r="I1361" s="1">
        <f t="shared" si="64"/>
        <v>1890</v>
      </c>
      <c r="J1361" s="1" t="str">
        <f>VLOOKUP(Historic_Nashville_City_Cemeter!$G1361,'Q5'!$O$11:$P$14,2)</f>
        <v>1880-1900</v>
      </c>
      <c r="K1361" s="1" t="s">
        <v>46</v>
      </c>
      <c r="L1361" s="1" t="s">
        <v>46</v>
      </c>
      <c r="M1361" s="1" t="s">
        <v>18</v>
      </c>
      <c r="O1361" s="1" t="str" cm="1">
        <f t="array" ref="O1361">_xlfn.IFS(AND(N1361="",B1361&lt;&gt;"infant"),"n/a",AND(N1361="",B1361="infant"),0,AND(N1361&gt;0,N1361&lt;&gt;0),N1361)</f>
        <v>n/a</v>
      </c>
      <c r="P1361" t="str">
        <f>IF($O1361="n/a","BLANK",VLOOKUP($O1361,'Q5'!$O$3:$P$7,2))</f>
        <v>BLANK</v>
      </c>
      <c r="Q1361" s="1" t="s">
        <v>93</v>
      </c>
      <c r="R1361" s="1" t="s">
        <v>2711</v>
      </c>
      <c r="S1361" s="1" t="s">
        <v>2711</v>
      </c>
      <c r="T1361" s="1" t="s">
        <v>111</v>
      </c>
      <c r="U1361" s="1" t="s">
        <v>126</v>
      </c>
      <c r="V1361" s="1" t="s">
        <v>3672</v>
      </c>
    </row>
    <row r="1362" spans="1:22" ht="13.2" x14ac:dyDescent="0.25">
      <c r="A1362" s="1" t="s">
        <v>185</v>
      </c>
      <c r="B1362" s="1" t="s">
        <v>3673</v>
      </c>
      <c r="C1362" s="1" t="str">
        <f t="shared" si="65"/>
        <v>Ewing</v>
      </c>
      <c r="D1362" s="1" t="s">
        <v>57</v>
      </c>
      <c r="E1362" s="1">
        <v>11</v>
      </c>
      <c r="F1362" s="1">
        <v>27</v>
      </c>
      <c r="G1362" s="1">
        <v>1893</v>
      </c>
      <c r="H1362" s="1" t="str">
        <f t="shared" si="63"/>
        <v>1890</v>
      </c>
      <c r="I1362" s="1">
        <f t="shared" si="64"/>
        <v>1890</v>
      </c>
      <c r="J1362" s="1" t="str">
        <f>VLOOKUP(Historic_Nashville_City_Cemeter!$G1362,'Q5'!$O$11:$P$14,2)</f>
        <v>1880-1900</v>
      </c>
      <c r="K1362" s="1" t="s">
        <v>17</v>
      </c>
      <c r="L1362" s="1" t="s">
        <v>17</v>
      </c>
      <c r="M1362" s="1" t="s">
        <v>325</v>
      </c>
      <c r="N1362" s="1">
        <v>66</v>
      </c>
      <c r="O1362" s="1" cm="1">
        <f t="array" ref="O1362">_xlfn.IFS(AND(N1362="",B1362&lt;&gt;"infant"),"n/a",AND(N1362="",B1362="infant"),0,AND(N1362&gt;0,N1362&lt;&gt;0),N1362)</f>
        <v>66</v>
      </c>
      <c r="P1362" t="str">
        <f>IF($O1362="n/a","BLANK",VLOOKUP($O1362,'Q5'!$O$3:$P$7,2))</f>
        <v>65+</v>
      </c>
      <c r="Q1362" s="1" t="s">
        <v>93</v>
      </c>
      <c r="R1362" s="1" t="s">
        <v>2551</v>
      </c>
      <c r="S1362" s="1" t="s">
        <v>2551</v>
      </c>
      <c r="T1362" s="1" t="s">
        <v>2401</v>
      </c>
      <c r="U1362" s="1" t="s">
        <v>126</v>
      </c>
      <c r="V1362" s="1" t="s">
        <v>3674</v>
      </c>
    </row>
    <row r="1363" spans="1:22" ht="13.2" x14ac:dyDescent="0.25">
      <c r="A1363" s="1" t="s">
        <v>172</v>
      </c>
      <c r="B1363" s="1" t="s">
        <v>2177</v>
      </c>
      <c r="C1363" s="1" t="e">
        <f t="shared" si="65"/>
        <v>#VALUE!</v>
      </c>
      <c r="D1363" s="1" t="s">
        <v>87</v>
      </c>
      <c r="E1363" s="1">
        <v>10</v>
      </c>
      <c r="F1363" s="1">
        <v>3</v>
      </c>
      <c r="G1363" s="1">
        <v>1893</v>
      </c>
      <c r="H1363" s="1" t="str">
        <f t="shared" si="63"/>
        <v>1890</v>
      </c>
      <c r="I1363" s="1">
        <f t="shared" si="64"/>
        <v>1890</v>
      </c>
      <c r="J1363" s="1" t="str">
        <f>VLOOKUP(Historic_Nashville_City_Cemeter!$G1363,'Q5'!$O$11:$P$14,2)</f>
        <v>1880-1900</v>
      </c>
      <c r="K1363" s="1" t="s">
        <v>17</v>
      </c>
      <c r="L1363" s="1" t="s">
        <v>17</v>
      </c>
      <c r="M1363" s="1" t="s">
        <v>18</v>
      </c>
      <c r="O1363" s="1" t="str" cm="1">
        <f t="array" ref="O1363">_xlfn.IFS(AND(N1363="",B1363&lt;&gt;"infant"),"n/a",AND(N1363="",B1363="infant"),0,AND(N1363&gt;0,N1363&lt;&gt;0),N1363)</f>
        <v>n/a</v>
      </c>
      <c r="P1363" t="str">
        <f>IF($O1363="n/a","BLANK",VLOOKUP($O1363,'Q5'!$O$3:$P$7,2))</f>
        <v>BLANK</v>
      </c>
      <c r="Q1363" s="1" t="s">
        <v>93</v>
      </c>
      <c r="R1363" s="1" t="s">
        <v>417</v>
      </c>
      <c r="S1363" s="1" t="s">
        <v>417</v>
      </c>
      <c r="T1363" s="1" t="s">
        <v>3675</v>
      </c>
      <c r="U1363" s="1" t="s">
        <v>126</v>
      </c>
      <c r="V1363" s="1" t="s">
        <v>3585</v>
      </c>
    </row>
    <row r="1364" spans="1:22" ht="13.2" x14ac:dyDescent="0.25">
      <c r="A1364" s="2" t="s">
        <v>3676</v>
      </c>
      <c r="B1364" s="1" t="s">
        <v>3677</v>
      </c>
      <c r="C1364" s="1" t="str">
        <f t="shared" si="65"/>
        <v>Brunston</v>
      </c>
      <c r="D1364" s="1" t="s">
        <v>109</v>
      </c>
      <c r="E1364" s="1">
        <v>12</v>
      </c>
      <c r="F1364" s="1">
        <v>29</v>
      </c>
      <c r="G1364" s="1">
        <v>1878</v>
      </c>
      <c r="H1364" s="1" t="str">
        <f t="shared" si="63"/>
        <v>1870</v>
      </c>
      <c r="I1364" s="1">
        <f t="shared" si="64"/>
        <v>1870</v>
      </c>
      <c r="J1364" s="1" t="str">
        <f>VLOOKUP(Historic_Nashville_City_Cemeter!$G1364,'Q5'!$O$11:$P$14,2)</f>
        <v>&lt;1880</v>
      </c>
      <c r="K1364" s="1" t="s">
        <v>46</v>
      </c>
      <c r="L1364" s="1" t="s">
        <v>46</v>
      </c>
      <c r="M1364" s="1" t="s">
        <v>18</v>
      </c>
      <c r="N1364" s="1">
        <v>33</v>
      </c>
      <c r="O1364" s="1" cm="1">
        <f t="array" ref="O1364">_xlfn.IFS(AND(N1364="",B1364&lt;&gt;"infant"),"n/a",AND(N1364="",B1364="infant"),0,AND(N1364&gt;0,N1364&lt;&gt;0),N1364)</f>
        <v>33</v>
      </c>
      <c r="P1364" t="str">
        <f>IF($O1364="n/a","BLANK",VLOOKUP($O1364,'Q5'!$O$3:$P$7,2))</f>
        <v>26-40</v>
      </c>
      <c r="Q1364" s="1" t="s">
        <v>93</v>
      </c>
      <c r="R1364" s="1" t="s">
        <v>2160</v>
      </c>
      <c r="S1364" s="1" t="s">
        <v>2160</v>
      </c>
      <c r="T1364" s="1" t="s">
        <v>19</v>
      </c>
      <c r="U1364" s="1" t="s">
        <v>126</v>
      </c>
      <c r="V1364" s="1" t="s">
        <v>3678</v>
      </c>
    </row>
    <row r="1365" spans="1:22" ht="13.2" x14ac:dyDescent="0.25">
      <c r="A1365" s="1" t="s">
        <v>107</v>
      </c>
      <c r="B1365" s="1" t="s">
        <v>2177</v>
      </c>
      <c r="C1365" s="1" t="e">
        <f t="shared" si="65"/>
        <v>#VALUE!</v>
      </c>
      <c r="D1365" s="1" t="s">
        <v>87</v>
      </c>
      <c r="E1365" s="1">
        <v>10</v>
      </c>
      <c r="F1365" s="1">
        <v>6</v>
      </c>
      <c r="G1365" s="1">
        <v>1893</v>
      </c>
      <c r="H1365" s="1" t="str">
        <f t="shared" si="63"/>
        <v>1890</v>
      </c>
      <c r="I1365" s="1">
        <f t="shared" si="64"/>
        <v>1890</v>
      </c>
      <c r="J1365" s="1" t="str">
        <f>VLOOKUP(Historic_Nashville_City_Cemeter!$G1365,'Q5'!$O$11:$P$14,2)</f>
        <v>1880-1900</v>
      </c>
      <c r="K1365" s="1" t="s">
        <v>17</v>
      </c>
      <c r="L1365" s="1" t="s">
        <v>17</v>
      </c>
      <c r="M1365" s="1" t="s">
        <v>18</v>
      </c>
      <c r="O1365" s="1" t="str" cm="1">
        <f t="array" ref="O1365">_xlfn.IFS(AND(N1365="",B1365&lt;&gt;"infant"),"n/a",AND(N1365="",B1365="infant"),0,AND(N1365&gt;0,N1365&lt;&gt;0),N1365)</f>
        <v>n/a</v>
      </c>
      <c r="P1365" t="str">
        <f>IF($O1365="n/a","BLANK",VLOOKUP($O1365,'Q5'!$O$3:$P$7,2))</f>
        <v>BLANK</v>
      </c>
      <c r="Q1365" s="1" t="s">
        <v>93</v>
      </c>
      <c r="R1365" s="1" t="s">
        <v>2160</v>
      </c>
      <c r="S1365" s="1" t="s">
        <v>2160</v>
      </c>
      <c r="T1365" s="1" t="s">
        <v>79</v>
      </c>
      <c r="U1365" s="1" t="s">
        <v>126</v>
      </c>
      <c r="V1365" s="1" t="s">
        <v>3679</v>
      </c>
    </row>
    <row r="1366" spans="1:22" ht="13.2" x14ac:dyDescent="0.25">
      <c r="A1366" s="1" t="s">
        <v>14</v>
      </c>
      <c r="B1366" s="1" t="s">
        <v>2086</v>
      </c>
      <c r="C1366" s="1" t="e">
        <f t="shared" si="65"/>
        <v>#VALUE!</v>
      </c>
      <c r="D1366" s="1" t="s">
        <v>87</v>
      </c>
      <c r="E1366" s="1">
        <v>10</v>
      </c>
      <c r="F1366" s="1">
        <v>11</v>
      </c>
      <c r="G1366" s="1">
        <v>1893</v>
      </c>
      <c r="H1366" s="1" t="str">
        <f t="shared" si="63"/>
        <v>1890</v>
      </c>
      <c r="I1366" s="1">
        <f t="shared" si="64"/>
        <v>1890</v>
      </c>
      <c r="J1366" s="1" t="str">
        <f>VLOOKUP(Historic_Nashville_City_Cemeter!$G1366,'Q5'!$O$11:$P$14,2)</f>
        <v>1880-1900</v>
      </c>
      <c r="K1366" s="1" t="s">
        <v>46</v>
      </c>
      <c r="L1366" s="1" t="s">
        <v>46</v>
      </c>
      <c r="M1366" s="1" t="s">
        <v>18</v>
      </c>
      <c r="O1366" s="1" t="str" cm="1">
        <f t="array" ref="O1366">_xlfn.IFS(AND(N1366="",B1366&lt;&gt;"infant"),"n/a",AND(N1366="",B1366="infant"),0,AND(N1366&gt;0,N1366&lt;&gt;0),N1366)</f>
        <v>n/a</v>
      </c>
      <c r="P1366" t="str">
        <f>IF($O1366="n/a","BLANK",VLOOKUP($O1366,'Q5'!$O$3:$P$7,2))</f>
        <v>BLANK</v>
      </c>
      <c r="Q1366" s="1" t="s">
        <v>93</v>
      </c>
      <c r="R1366" s="1" t="s">
        <v>417</v>
      </c>
      <c r="S1366" s="1" t="s">
        <v>417</v>
      </c>
      <c r="T1366" s="1" t="s">
        <v>2860</v>
      </c>
      <c r="U1366" s="1" t="s">
        <v>126</v>
      </c>
      <c r="V1366" s="1" t="s">
        <v>3680</v>
      </c>
    </row>
    <row r="1367" spans="1:22" ht="13.2" x14ac:dyDescent="0.25">
      <c r="A1367" s="1" t="s">
        <v>345</v>
      </c>
      <c r="B1367" s="1" t="s">
        <v>3681</v>
      </c>
      <c r="C1367" s="1" t="str">
        <f t="shared" si="65"/>
        <v>Jenkins</v>
      </c>
      <c r="D1367" s="1" t="s">
        <v>87</v>
      </c>
      <c r="E1367" s="1">
        <v>10</v>
      </c>
      <c r="F1367" s="1">
        <v>19</v>
      </c>
      <c r="G1367" s="1">
        <v>1893</v>
      </c>
      <c r="H1367" s="1" t="str">
        <f t="shared" si="63"/>
        <v>1890</v>
      </c>
      <c r="I1367" s="1">
        <f t="shared" si="64"/>
        <v>1890</v>
      </c>
      <c r="J1367" s="1" t="str">
        <f>VLOOKUP(Historic_Nashville_City_Cemeter!$G1367,'Q5'!$O$11:$P$14,2)</f>
        <v>1880-1900</v>
      </c>
      <c r="K1367" s="1" t="s">
        <v>17</v>
      </c>
      <c r="L1367" s="1" t="s">
        <v>17</v>
      </c>
      <c r="M1367" s="1" t="s">
        <v>18</v>
      </c>
      <c r="N1367" s="1">
        <v>41</v>
      </c>
      <c r="O1367" s="1" cm="1">
        <f t="array" ref="O1367">_xlfn.IFS(AND(N1367="",B1367&lt;&gt;"infant"),"n/a",AND(N1367="",B1367="infant"),0,AND(N1367&gt;0,N1367&lt;&gt;0),N1367)</f>
        <v>41</v>
      </c>
      <c r="P1367" t="str">
        <f>IF($O1367="n/a","BLANK",VLOOKUP($O1367,'Q5'!$O$3:$P$7,2))</f>
        <v>41-64</v>
      </c>
      <c r="Q1367" s="1" t="s">
        <v>93</v>
      </c>
      <c r="R1367" s="1" t="s">
        <v>2118</v>
      </c>
      <c r="S1367" s="1" t="s">
        <v>2118</v>
      </c>
      <c r="T1367" s="1" t="s">
        <v>1933</v>
      </c>
      <c r="U1367" s="1" t="s">
        <v>126</v>
      </c>
      <c r="V1367" s="1" t="s">
        <v>3682</v>
      </c>
    </row>
    <row r="1368" spans="1:22" ht="13.2" x14ac:dyDescent="0.25">
      <c r="A1368" s="1" t="s">
        <v>30</v>
      </c>
      <c r="B1368" s="1" t="s">
        <v>3683</v>
      </c>
      <c r="C1368" s="1" t="str">
        <f t="shared" si="65"/>
        <v>Dobson</v>
      </c>
      <c r="D1368" s="1" t="s">
        <v>87</v>
      </c>
      <c r="E1368" s="1">
        <v>10</v>
      </c>
      <c r="F1368" s="1">
        <v>30</v>
      </c>
      <c r="G1368" s="1">
        <v>1893</v>
      </c>
      <c r="H1368" s="1" t="str">
        <f t="shared" si="63"/>
        <v>1890</v>
      </c>
      <c r="I1368" s="1">
        <f t="shared" si="64"/>
        <v>1890</v>
      </c>
      <c r="J1368" s="1" t="str">
        <f>VLOOKUP(Historic_Nashville_City_Cemeter!$G1368,'Q5'!$O$11:$P$14,2)</f>
        <v>1880-1900</v>
      </c>
      <c r="K1368" s="1" t="s">
        <v>17</v>
      </c>
      <c r="L1368" s="1" t="s">
        <v>17</v>
      </c>
      <c r="M1368" s="1" t="s">
        <v>18</v>
      </c>
      <c r="N1368" s="1">
        <v>78</v>
      </c>
      <c r="O1368" s="1" cm="1">
        <f t="array" ref="O1368">_xlfn.IFS(AND(N1368="",B1368&lt;&gt;"infant"),"n/a",AND(N1368="",B1368="infant"),0,AND(N1368&gt;0,N1368&lt;&gt;0),N1368)</f>
        <v>78</v>
      </c>
      <c r="P1368" t="str">
        <f>IF($O1368="n/a","BLANK",VLOOKUP($O1368,'Q5'!$O$3:$P$7,2))</f>
        <v>65+</v>
      </c>
      <c r="Q1368" s="1" t="s">
        <v>93</v>
      </c>
      <c r="R1368" s="1" t="s">
        <v>34</v>
      </c>
      <c r="S1368" s="1" t="s">
        <v>34</v>
      </c>
      <c r="T1368" s="1" t="s">
        <v>878</v>
      </c>
      <c r="U1368" s="1" t="s">
        <v>126</v>
      </c>
      <c r="V1368" s="1" t="s">
        <v>3593</v>
      </c>
    </row>
    <row r="1369" spans="1:22" ht="13.2" x14ac:dyDescent="0.25">
      <c r="A1369" s="1" t="s">
        <v>172</v>
      </c>
      <c r="B1369" s="1" t="s">
        <v>2941</v>
      </c>
      <c r="C1369" s="1" t="e">
        <f t="shared" si="65"/>
        <v>#VALUE!</v>
      </c>
      <c r="D1369" s="1" t="s">
        <v>32</v>
      </c>
      <c r="E1369" s="1">
        <v>9</v>
      </c>
      <c r="F1369" s="1">
        <v>18</v>
      </c>
      <c r="G1369" s="1">
        <v>1893</v>
      </c>
      <c r="H1369" s="1" t="str">
        <f t="shared" si="63"/>
        <v>1890</v>
      </c>
      <c r="I1369" s="1">
        <f t="shared" si="64"/>
        <v>1890</v>
      </c>
      <c r="J1369" s="1" t="str">
        <f>VLOOKUP(Historic_Nashville_City_Cemeter!$G1369,'Q5'!$O$11:$P$14,2)</f>
        <v>1880-1900</v>
      </c>
      <c r="K1369" s="1" t="s">
        <v>46</v>
      </c>
      <c r="L1369" s="1" t="s">
        <v>46</v>
      </c>
      <c r="M1369" s="1" t="s">
        <v>18</v>
      </c>
      <c r="O1369" s="1" t="str" cm="1">
        <f t="array" ref="O1369">_xlfn.IFS(AND(N1369="",B1369&lt;&gt;"infant"),"n/a",AND(N1369="",B1369="infant"),0,AND(N1369&gt;0,N1369&lt;&gt;0),N1369)</f>
        <v>n/a</v>
      </c>
      <c r="P1369" t="str">
        <f>IF($O1369="n/a","BLANK",VLOOKUP($O1369,'Q5'!$O$3:$P$7,2))</f>
        <v>BLANK</v>
      </c>
      <c r="Q1369" s="1" t="s">
        <v>93</v>
      </c>
      <c r="R1369" s="1" t="s">
        <v>417</v>
      </c>
      <c r="S1369" s="1" t="s">
        <v>417</v>
      </c>
      <c r="T1369" s="1" t="s">
        <v>3533</v>
      </c>
      <c r="U1369" s="1" t="s">
        <v>126</v>
      </c>
      <c r="V1369" s="1" t="s">
        <v>3684</v>
      </c>
    </row>
    <row r="1370" spans="1:22" ht="13.2" x14ac:dyDescent="0.25">
      <c r="A1370" s="1" t="s">
        <v>97</v>
      </c>
      <c r="B1370" s="1" t="s">
        <v>3685</v>
      </c>
      <c r="C1370" s="1" t="str">
        <f t="shared" si="65"/>
        <v>Kelley</v>
      </c>
      <c r="D1370" s="1" t="s">
        <v>32</v>
      </c>
      <c r="E1370" s="1">
        <v>9</v>
      </c>
      <c r="F1370" s="1">
        <v>18</v>
      </c>
      <c r="G1370" s="1">
        <v>1893</v>
      </c>
      <c r="H1370" s="1" t="str">
        <f t="shared" si="63"/>
        <v>1890</v>
      </c>
      <c r="I1370" s="1">
        <f t="shared" si="64"/>
        <v>1890</v>
      </c>
      <c r="J1370" s="1" t="str">
        <f>VLOOKUP(Historic_Nashville_City_Cemeter!$G1370,'Q5'!$O$11:$P$14,2)</f>
        <v>1880-1900</v>
      </c>
      <c r="K1370" s="1" t="s">
        <v>46</v>
      </c>
      <c r="L1370" s="1" t="s">
        <v>46</v>
      </c>
      <c r="M1370" s="1" t="s">
        <v>18</v>
      </c>
      <c r="N1370" s="1">
        <v>32</v>
      </c>
      <c r="O1370" s="1" cm="1">
        <f t="array" ref="O1370">_xlfn.IFS(AND(N1370="",B1370&lt;&gt;"infant"),"n/a",AND(N1370="",B1370="infant"),0,AND(N1370&gt;0,N1370&lt;&gt;0),N1370)</f>
        <v>32</v>
      </c>
      <c r="P1370" t="str">
        <f>IF($O1370="n/a","BLANK",VLOOKUP($O1370,'Q5'!$O$3:$P$7,2))</f>
        <v>26-40</v>
      </c>
      <c r="Q1370" s="1" t="s">
        <v>93</v>
      </c>
      <c r="R1370" s="1" t="s">
        <v>3686</v>
      </c>
      <c r="S1370" s="1" t="s">
        <v>3686</v>
      </c>
      <c r="T1370" s="1" t="s">
        <v>79</v>
      </c>
      <c r="U1370" s="1" t="s">
        <v>126</v>
      </c>
      <c r="V1370" s="1" t="s">
        <v>3687</v>
      </c>
    </row>
    <row r="1371" spans="1:22" ht="13.2" x14ac:dyDescent="0.25">
      <c r="A1371" s="1" t="s">
        <v>22</v>
      </c>
      <c r="B1371" s="1" t="s">
        <v>2177</v>
      </c>
      <c r="C1371" s="1" t="e">
        <f t="shared" si="65"/>
        <v>#VALUE!</v>
      </c>
      <c r="D1371" s="1" t="s">
        <v>32</v>
      </c>
      <c r="E1371" s="1">
        <v>9</v>
      </c>
      <c r="F1371" s="1">
        <v>22</v>
      </c>
      <c r="G1371" s="1">
        <v>1893</v>
      </c>
      <c r="H1371" s="1" t="str">
        <f t="shared" si="63"/>
        <v>1890</v>
      </c>
      <c r="I1371" s="1">
        <f t="shared" si="64"/>
        <v>1890</v>
      </c>
      <c r="J1371" s="1" t="str">
        <f>VLOOKUP(Historic_Nashville_City_Cemeter!$G1371,'Q5'!$O$11:$P$14,2)</f>
        <v>1880-1900</v>
      </c>
      <c r="K1371" s="1" t="s">
        <v>17</v>
      </c>
      <c r="L1371" s="1" t="s">
        <v>17</v>
      </c>
      <c r="M1371" s="1" t="s">
        <v>18</v>
      </c>
      <c r="O1371" s="1" t="str" cm="1">
        <f t="array" ref="O1371">_xlfn.IFS(AND(N1371="",B1371&lt;&gt;"infant"),"n/a",AND(N1371="",B1371="infant"),0,AND(N1371&gt;0,N1371&lt;&gt;0),N1371)</f>
        <v>n/a</v>
      </c>
      <c r="P1371" t="str">
        <f>IF($O1371="n/a","BLANK",VLOOKUP($O1371,'Q5'!$O$3:$P$7,2))</f>
        <v>BLANK</v>
      </c>
      <c r="Q1371" s="1" t="s">
        <v>93</v>
      </c>
      <c r="R1371" s="1" t="s">
        <v>2524</v>
      </c>
      <c r="S1371" s="1" t="s">
        <v>2524</v>
      </c>
      <c r="T1371" s="1" t="s">
        <v>111</v>
      </c>
      <c r="V1371" s="1" t="s">
        <v>3688</v>
      </c>
    </row>
    <row r="1372" spans="1:22" ht="13.2" x14ac:dyDescent="0.25">
      <c r="A1372" s="1" t="s">
        <v>135</v>
      </c>
      <c r="B1372" s="1" t="s">
        <v>2086</v>
      </c>
      <c r="C1372" s="1" t="e">
        <f t="shared" si="65"/>
        <v>#VALUE!</v>
      </c>
      <c r="D1372" s="1" t="s">
        <v>32</v>
      </c>
      <c r="E1372" s="1">
        <v>9</v>
      </c>
      <c r="F1372" s="1">
        <v>23</v>
      </c>
      <c r="G1372" s="1">
        <v>1893</v>
      </c>
      <c r="H1372" s="1" t="str">
        <f t="shared" si="63"/>
        <v>1890</v>
      </c>
      <c r="I1372" s="1">
        <f t="shared" si="64"/>
        <v>1890</v>
      </c>
      <c r="J1372" s="1" t="str">
        <f>VLOOKUP(Historic_Nashville_City_Cemeter!$G1372,'Q5'!$O$11:$P$14,2)</f>
        <v>1880-1900</v>
      </c>
      <c r="K1372" s="1" t="s">
        <v>46</v>
      </c>
      <c r="L1372" s="1" t="s">
        <v>46</v>
      </c>
      <c r="M1372" s="1" t="s">
        <v>18</v>
      </c>
      <c r="O1372" s="1" t="str" cm="1">
        <f t="array" ref="O1372">_xlfn.IFS(AND(N1372="",B1372&lt;&gt;"infant"),"n/a",AND(N1372="",B1372="infant"),0,AND(N1372&gt;0,N1372&lt;&gt;0),N1372)</f>
        <v>n/a</v>
      </c>
      <c r="P1372" t="str">
        <f>IF($O1372="n/a","BLANK",VLOOKUP($O1372,'Q5'!$O$3:$P$7,2))</f>
        <v>BLANK</v>
      </c>
      <c r="Q1372" s="1" t="s">
        <v>93</v>
      </c>
      <c r="R1372" s="1" t="s">
        <v>417</v>
      </c>
      <c r="S1372" s="1" t="s">
        <v>417</v>
      </c>
      <c r="T1372" s="1" t="s">
        <v>1819</v>
      </c>
      <c r="U1372" s="1" t="s">
        <v>126</v>
      </c>
      <c r="V1372" s="1" t="s">
        <v>3689</v>
      </c>
    </row>
    <row r="1373" spans="1:22" ht="13.2" x14ac:dyDescent="0.25">
      <c r="A1373" s="1" t="s">
        <v>345</v>
      </c>
      <c r="B1373" s="1" t="s">
        <v>3690</v>
      </c>
      <c r="C1373" s="1" t="str">
        <f t="shared" si="65"/>
        <v>Jennings</v>
      </c>
      <c r="D1373" s="1" t="s">
        <v>32</v>
      </c>
      <c r="E1373" s="1">
        <v>9</v>
      </c>
      <c r="F1373" s="1">
        <v>27</v>
      </c>
      <c r="G1373" s="1">
        <v>1893</v>
      </c>
      <c r="H1373" s="1" t="str">
        <f t="shared" si="63"/>
        <v>1890</v>
      </c>
      <c r="I1373" s="1">
        <f t="shared" si="64"/>
        <v>1890</v>
      </c>
      <c r="J1373" s="1" t="str">
        <f>VLOOKUP(Historic_Nashville_City_Cemeter!$G1373,'Q5'!$O$11:$P$14,2)</f>
        <v>1880-1900</v>
      </c>
      <c r="K1373" s="1" t="s">
        <v>17</v>
      </c>
      <c r="L1373" s="1" t="s">
        <v>17</v>
      </c>
      <c r="M1373" s="1" t="s">
        <v>18</v>
      </c>
      <c r="N1373" s="1">
        <v>71</v>
      </c>
      <c r="O1373" s="1" cm="1">
        <f t="array" ref="O1373">_xlfn.IFS(AND(N1373="",B1373&lt;&gt;"infant"),"n/a",AND(N1373="",B1373="infant"),0,AND(N1373&gt;0,N1373&lt;&gt;0),N1373)</f>
        <v>71</v>
      </c>
      <c r="P1373" t="str">
        <f>IF($O1373="n/a","BLANK",VLOOKUP($O1373,'Q5'!$O$3:$P$7,2))</f>
        <v>65+</v>
      </c>
      <c r="Q1373" s="1" t="s">
        <v>93</v>
      </c>
      <c r="R1373" s="1" t="s">
        <v>3691</v>
      </c>
      <c r="S1373" s="1" t="s">
        <v>3691</v>
      </c>
      <c r="T1373" s="1" t="s">
        <v>481</v>
      </c>
      <c r="U1373" s="1" t="s">
        <v>126</v>
      </c>
      <c r="V1373" s="1" t="s">
        <v>3692</v>
      </c>
    </row>
    <row r="1374" spans="1:22" ht="13.2" x14ac:dyDescent="0.25">
      <c r="A1374" s="1" t="s">
        <v>212</v>
      </c>
      <c r="B1374" s="1" t="s">
        <v>2086</v>
      </c>
      <c r="C1374" s="1" t="e">
        <f t="shared" si="65"/>
        <v>#VALUE!</v>
      </c>
      <c r="D1374" s="1" t="s">
        <v>66</v>
      </c>
      <c r="E1374" s="1">
        <v>4</v>
      </c>
      <c r="F1374" s="1">
        <v>3</v>
      </c>
      <c r="G1374" s="1">
        <v>1892</v>
      </c>
      <c r="H1374" s="1" t="str">
        <f t="shared" si="63"/>
        <v>1890</v>
      </c>
      <c r="I1374" s="1">
        <f t="shared" si="64"/>
        <v>1890</v>
      </c>
      <c r="J1374" s="1" t="str">
        <f>VLOOKUP(Historic_Nashville_City_Cemeter!$G1374,'Q5'!$O$11:$P$14,2)</f>
        <v>1880-1900</v>
      </c>
      <c r="K1374" s="1" t="s">
        <v>46</v>
      </c>
      <c r="L1374" s="1" t="s">
        <v>46</v>
      </c>
      <c r="M1374" s="1" t="s">
        <v>18</v>
      </c>
      <c r="O1374" s="1" t="str" cm="1">
        <f t="array" ref="O1374">_xlfn.IFS(AND(N1374="",B1374&lt;&gt;"infant"),"n/a",AND(N1374="",B1374="infant"),0,AND(N1374&gt;0,N1374&lt;&gt;0),N1374)</f>
        <v>n/a</v>
      </c>
      <c r="P1374" t="str">
        <f>IF($O1374="n/a","BLANK",VLOOKUP($O1374,'Q5'!$O$3:$P$7,2))</f>
        <v>BLANK</v>
      </c>
      <c r="Q1374" s="1" t="s">
        <v>93</v>
      </c>
      <c r="R1374" s="1" t="s">
        <v>3693</v>
      </c>
      <c r="S1374" s="1" t="s">
        <v>3693</v>
      </c>
      <c r="T1374" s="1" t="s">
        <v>3694</v>
      </c>
      <c r="U1374" s="1" t="s">
        <v>126</v>
      </c>
      <c r="V1374" s="1" t="s">
        <v>3695</v>
      </c>
    </row>
    <row r="1375" spans="1:22" ht="13.2" x14ac:dyDescent="0.25">
      <c r="A1375" s="1" t="s">
        <v>38</v>
      </c>
      <c r="B1375" s="1" t="s">
        <v>3696</v>
      </c>
      <c r="C1375" s="1" t="str">
        <f t="shared" si="65"/>
        <v>Crandall</v>
      </c>
      <c r="D1375" s="1" t="s">
        <v>66</v>
      </c>
      <c r="E1375" s="1">
        <v>4</v>
      </c>
      <c r="F1375" s="1">
        <v>4</v>
      </c>
      <c r="G1375" s="1">
        <v>1892</v>
      </c>
      <c r="H1375" s="1" t="str">
        <f t="shared" si="63"/>
        <v>1890</v>
      </c>
      <c r="I1375" s="1">
        <f t="shared" si="64"/>
        <v>1890</v>
      </c>
      <c r="J1375" s="1" t="str">
        <f>VLOOKUP(Historic_Nashville_City_Cemeter!$G1375,'Q5'!$O$11:$P$14,2)</f>
        <v>1880-1900</v>
      </c>
      <c r="K1375" s="1" t="s">
        <v>46</v>
      </c>
      <c r="L1375" s="1" t="s">
        <v>46</v>
      </c>
      <c r="M1375" s="1" t="s">
        <v>18</v>
      </c>
      <c r="N1375" s="1">
        <v>82</v>
      </c>
      <c r="O1375" s="1" cm="1">
        <f t="array" ref="O1375">_xlfn.IFS(AND(N1375="",B1375&lt;&gt;"infant"),"n/a",AND(N1375="",B1375="infant"),0,AND(N1375&gt;0,N1375&lt;&gt;0),N1375)</f>
        <v>82</v>
      </c>
      <c r="P1375" t="str">
        <f>IF($O1375="n/a","BLANK",VLOOKUP($O1375,'Q5'!$O$3:$P$7,2))</f>
        <v>65+</v>
      </c>
      <c r="Q1375" s="1" t="s">
        <v>93</v>
      </c>
      <c r="R1375" s="1" t="s">
        <v>34</v>
      </c>
      <c r="S1375" s="1" t="s">
        <v>34</v>
      </c>
      <c r="T1375" s="1" t="s">
        <v>35</v>
      </c>
      <c r="U1375" s="1" t="s">
        <v>126</v>
      </c>
      <c r="V1375" s="1" t="s">
        <v>3566</v>
      </c>
    </row>
    <row r="1376" spans="1:22" ht="13.2" x14ac:dyDescent="0.25">
      <c r="A1376" s="1" t="s">
        <v>14</v>
      </c>
      <c r="B1376" s="1" t="s">
        <v>3697</v>
      </c>
      <c r="C1376" s="1" t="str">
        <f t="shared" si="65"/>
        <v>Brown</v>
      </c>
      <c r="D1376" s="1" t="s">
        <v>66</v>
      </c>
      <c r="E1376" s="1">
        <v>4</v>
      </c>
      <c r="F1376" s="1">
        <v>7</v>
      </c>
      <c r="G1376" s="1">
        <v>1892</v>
      </c>
      <c r="H1376" s="1" t="str">
        <f t="shared" si="63"/>
        <v>1890</v>
      </c>
      <c r="I1376" s="1">
        <f t="shared" si="64"/>
        <v>1890</v>
      </c>
      <c r="J1376" s="1" t="str">
        <f>VLOOKUP(Historic_Nashville_City_Cemeter!$G1376,'Q5'!$O$11:$P$14,2)</f>
        <v>1880-1900</v>
      </c>
      <c r="K1376" s="1" t="s">
        <v>46</v>
      </c>
      <c r="L1376" s="1" t="s">
        <v>46</v>
      </c>
      <c r="M1376" s="1" t="s">
        <v>18</v>
      </c>
      <c r="N1376" s="1">
        <v>45</v>
      </c>
      <c r="O1376" s="1" cm="1">
        <f t="array" ref="O1376">_xlfn.IFS(AND(N1376="",B1376&lt;&gt;"infant"),"n/a",AND(N1376="",B1376="infant"),0,AND(N1376&gt;0,N1376&lt;&gt;0),N1376)</f>
        <v>45</v>
      </c>
      <c r="P1376" t="str">
        <f>IF($O1376="n/a","BLANK",VLOOKUP($O1376,'Q5'!$O$3:$P$7,2))</f>
        <v>41-64</v>
      </c>
      <c r="Q1376" s="1" t="s">
        <v>93</v>
      </c>
      <c r="R1376" s="1" t="s">
        <v>244</v>
      </c>
      <c r="S1376" s="1" t="s">
        <v>244</v>
      </c>
      <c r="T1376" s="1" t="s">
        <v>111</v>
      </c>
      <c r="U1376" s="1" t="s">
        <v>126</v>
      </c>
      <c r="V1376" s="1" t="s">
        <v>3698</v>
      </c>
    </row>
    <row r="1377" spans="1:22" ht="13.2" x14ac:dyDescent="0.25">
      <c r="A1377" s="1" t="s">
        <v>114</v>
      </c>
      <c r="B1377" s="1" t="s">
        <v>2086</v>
      </c>
      <c r="C1377" s="1" t="e">
        <f t="shared" si="65"/>
        <v>#VALUE!</v>
      </c>
      <c r="D1377" s="1" t="s">
        <v>66</v>
      </c>
      <c r="E1377" s="1">
        <v>4</v>
      </c>
      <c r="F1377" s="1">
        <v>10</v>
      </c>
      <c r="G1377" s="1">
        <v>1892</v>
      </c>
      <c r="H1377" s="1" t="str">
        <f t="shared" si="63"/>
        <v>1890</v>
      </c>
      <c r="I1377" s="1">
        <f t="shared" si="64"/>
        <v>1890</v>
      </c>
      <c r="J1377" s="1" t="str">
        <f>VLOOKUP(Historic_Nashville_City_Cemeter!$G1377,'Q5'!$O$11:$P$14,2)</f>
        <v>1880-1900</v>
      </c>
      <c r="K1377" s="1" t="s">
        <v>46</v>
      </c>
      <c r="L1377" s="1" t="s">
        <v>46</v>
      </c>
      <c r="M1377" s="1" t="s">
        <v>18</v>
      </c>
      <c r="O1377" s="1" t="str" cm="1">
        <f t="array" ref="O1377">_xlfn.IFS(AND(N1377="",B1377&lt;&gt;"infant"),"n/a",AND(N1377="",B1377="infant"),0,AND(N1377&gt;0,N1377&lt;&gt;0),N1377)</f>
        <v>n/a</v>
      </c>
      <c r="P1377" t="str">
        <f>IF($O1377="n/a","BLANK",VLOOKUP($O1377,'Q5'!$O$3:$P$7,2))</f>
        <v>BLANK</v>
      </c>
      <c r="Q1377" s="1" t="s">
        <v>93</v>
      </c>
      <c r="R1377" s="1" t="s">
        <v>417</v>
      </c>
      <c r="S1377" s="1" t="s">
        <v>417</v>
      </c>
      <c r="T1377" s="1" t="s">
        <v>3699</v>
      </c>
      <c r="U1377" s="1" t="s">
        <v>126</v>
      </c>
      <c r="V1377" s="1" t="s">
        <v>3700</v>
      </c>
    </row>
    <row r="1378" spans="1:22" ht="13.2" x14ac:dyDescent="0.25">
      <c r="A1378" s="1" t="s">
        <v>30</v>
      </c>
      <c r="B1378" s="1" t="s">
        <v>3701</v>
      </c>
      <c r="C1378" s="1" t="str">
        <f t="shared" si="65"/>
        <v>Davis</v>
      </c>
      <c r="D1378" s="1" t="s">
        <v>66</v>
      </c>
      <c r="E1378" s="1">
        <v>4</v>
      </c>
      <c r="F1378" s="1">
        <v>10</v>
      </c>
      <c r="G1378" s="1">
        <v>1892</v>
      </c>
      <c r="H1378" s="1" t="str">
        <f t="shared" si="63"/>
        <v>1890</v>
      </c>
      <c r="I1378" s="1">
        <f t="shared" si="64"/>
        <v>1890</v>
      </c>
      <c r="J1378" s="1" t="str">
        <f>VLOOKUP(Historic_Nashville_City_Cemeter!$G1378,'Q5'!$O$11:$P$14,2)</f>
        <v>1880-1900</v>
      </c>
      <c r="K1378" s="1" t="s">
        <v>46</v>
      </c>
      <c r="L1378" s="1" t="s">
        <v>46</v>
      </c>
      <c r="M1378" s="1" t="s">
        <v>18</v>
      </c>
      <c r="N1378" s="1">
        <v>35</v>
      </c>
      <c r="O1378" s="1" cm="1">
        <f t="array" ref="O1378">_xlfn.IFS(AND(N1378="",B1378&lt;&gt;"infant"),"n/a",AND(N1378="",B1378="infant"),0,AND(N1378&gt;0,N1378&lt;&gt;0),N1378)</f>
        <v>35</v>
      </c>
      <c r="P1378" t="str">
        <f>IF($O1378="n/a","BLANK",VLOOKUP($O1378,'Q5'!$O$3:$P$7,2))</f>
        <v>26-40</v>
      </c>
      <c r="Q1378" s="1" t="s">
        <v>93</v>
      </c>
      <c r="R1378" s="1" t="s">
        <v>2115</v>
      </c>
      <c r="S1378" s="1" t="s">
        <v>2115</v>
      </c>
      <c r="T1378" s="1" t="s">
        <v>48</v>
      </c>
      <c r="U1378" s="1" t="s">
        <v>126</v>
      </c>
      <c r="V1378" s="1" t="s">
        <v>3702</v>
      </c>
    </row>
    <row r="1379" spans="1:22" ht="13.2" x14ac:dyDescent="0.25">
      <c r="A1379" s="1" t="s">
        <v>185</v>
      </c>
      <c r="B1379" s="1" t="s">
        <v>3703</v>
      </c>
      <c r="C1379" s="1" t="str">
        <f t="shared" si="65"/>
        <v>Ensley</v>
      </c>
      <c r="D1379" s="1" t="s">
        <v>66</v>
      </c>
      <c r="E1379" s="1">
        <v>4</v>
      </c>
      <c r="F1379" s="1">
        <v>13</v>
      </c>
      <c r="G1379" s="1">
        <v>1892</v>
      </c>
      <c r="H1379" s="1" t="str">
        <f t="shared" si="63"/>
        <v>1890</v>
      </c>
      <c r="I1379" s="1">
        <f t="shared" si="64"/>
        <v>1890</v>
      </c>
      <c r="J1379" s="1" t="str">
        <f>VLOOKUP(Historic_Nashville_City_Cemeter!$G1379,'Q5'!$O$11:$P$14,2)</f>
        <v>1880-1900</v>
      </c>
      <c r="K1379" s="1" t="s">
        <v>46</v>
      </c>
      <c r="L1379" s="1" t="s">
        <v>46</v>
      </c>
      <c r="M1379" s="1" t="s">
        <v>18</v>
      </c>
      <c r="N1379" s="1">
        <v>82</v>
      </c>
      <c r="O1379" s="1" cm="1">
        <f t="array" ref="O1379">_xlfn.IFS(AND(N1379="",B1379&lt;&gt;"infant"),"n/a",AND(N1379="",B1379="infant"),0,AND(N1379&gt;0,N1379&lt;&gt;0),N1379)</f>
        <v>82</v>
      </c>
      <c r="P1379" t="str">
        <f>IF($O1379="n/a","BLANK",VLOOKUP($O1379,'Q5'!$O$3:$P$7,2))</f>
        <v>65+</v>
      </c>
      <c r="Q1379" s="1" t="s">
        <v>93</v>
      </c>
      <c r="R1379" s="1" t="s">
        <v>34</v>
      </c>
      <c r="S1379" s="1" t="s">
        <v>34</v>
      </c>
      <c r="T1379" s="1" t="s">
        <v>519</v>
      </c>
      <c r="U1379" s="1" t="s">
        <v>126</v>
      </c>
      <c r="V1379" s="1" t="s">
        <v>3704</v>
      </c>
    </row>
    <row r="1380" spans="1:22" ht="13.2" x14ac:dyDescent="0.25">
      <c r="A1380" s="1" t="s">
        <v>345</v>
      </c>
      <c r="B1380" s="1" t="s">
        <v>3705</v>
      </c>
      <c r="C1380" s="1" t="str">
        <f t="shared" si="65"/>
        <v>Jinkins</v>
      </c>
      <c r="D1380" s="1" t="s">
        <v>66</v>
      </c>
      <c r="E1380" s="1">
        <v>4</v>
      </c>
      <c r="F1380" s="1">
        <v>25</v>
      </c>
      <c r="G1380" s="1">
        <v>1892</v>
      </c>
      <c r="H1380" s="1" t="str">
        <f t="shared" si="63"/>
        <v>1890</v>
      </c>
      <c r="I1380" s="1">
        <f t="shared" si="64"/>
        <v>1890</v>
      </c>
      <c r="J1380" s="1" t="str">
        <f>VLOOKUP(Historic_Nashville_City_Cemeter!$G1380,'Q5'!$O$11:$P$14,2)</f>
        <v>1880-1900</v>
      </c>
      <c r="K1380" s="1" t="s">
        <v>46</v>
      </c>
      <c r="L1380" s="1" t="s">
        <v>46</v>
      </c>
      <c r="M1380" s="1" t="s">
        <v>18</v>
      </c>
      <c r="N1380" s="1">
        <v>9</v>
      </c>
      <c r="O1380" s="1" cm="1">
        <f t="array" ref="O1380">_xlfn.IFS(AND(N1380="",B1380&lt;&gt;"infant"),"n/a",AND(N1380="",B1380="infant"),0,AND(N1380&gt;0,N1380&lt;&gt;0),N1380)</f>
        <v>9</v>
      </c>
      <c r="P1380" t="str">
        <f>IF($O1380="n/a","BLANK",VLOOKUP($O1380,'Q5'!$O$3:$P$7,2))</f>
        <v>0-18</v>
      </c>
      <c r="Q1380" s="1" t="s">
        <v>93</v>
      </c>
      <c r="R1380" s="1" t="s">
        <v>3706</v>
      </c>
      <c r="S1380" s="1" t="s">
        <v>3706</v>
      </c>
      <c r="T1380" s="1" t="s">
        <v>93</v>
      </c>
      <c r="U1380" s="1" t="s">
        <v>126</v>
      </c>
      <c r="V1380" s="1" t="s">
        <v>3471</v>
      </c>
    </row>
    <row r="1381" spans="1:22" ht="13.2" x14ac:dyDescent="0.25">
      <c r="A1381" s="1" t="s">
        <v>114</v>
      </c>
      <c r="B1381" s="1" t="s">
        <v>2177</v>
      </c>
      <c r="C1381" s="1" t="e">
        <f t="shared" si="65"/>
        <v>#VALUE!</v>
      </c>
      <c r="D1381" s="1" t="s">
        <v>66</v>
      </c>
      <c r="E1381" s="1">
        <v>4</v>
      </c>
      <c r="F1381" s="1">
        <v>26</v>
      </c>
      <c r="G1381" s="1">
        <v>1892</v>
      </c>
      <c r="H1381" s="1" t="str">
        <f t="shared" si="63"/>
        <v>1890</v>
      </c>
      <c r="I1381" s="1">
        <f t="shared" si="64"/>
        <v>1890</v>
      </c>
      <c r="J1381" s="1" t="str">
        <f>VLOOKUP(Historic_Nashville_City_Cemeter!$G1381,'Q5'!$O$11:$P$14,2)</f>
        <v>1880-1900</v>
      </c>
      <c r="K1381" s="1" t="s">
        <v>17</v>
      </c>
      <c r="L1381" s="1" t="s">
        <v>17</v>
      </c>
      <c r="M1381" s="1" t="s">
        <v>18</v>
      </c>
      <c r="O1381" s="1" t="str" cm="1">
        <f t="array" ref="O1381">_xlfn.IFS(AND(N1381="",B1381&lt;&gt;"infant"),"n/a",AND(N1381="",B1381="infant"),0,AND(N1381&gt;0,N1381&lt;&gt;0),N1381)</f>
        <v>n/a</v>
      </c>
      <c r="P1381" t="str">
        <f>IF($O1381="n/a","BLANK",VLOOKUP($O1381,'Q5'!$O$3:$P$7,2))</f>
        <v>BLANK</v>
      </c>
      <c r="Q1381" s="1" t="s">
        <v>93</v>
      </c>
      <c r="R1381" s="1" t="s">
        <v>76</v>
      </c>
      <c r="S1381" s="1" t="s">
        <v>76</v>
      </c>
      <c r="T1381" s="1" t="s">
        <v>3047</v>
      </c>
      <c r="U1381" s="1" t="s">
        <v>126</v>
      </c>
      <c r="V1381" s="1" t="s">
        <v>3342</v>
      </c>
    </row>
    <row r="1382" spans="1:22" ht="13.2" x14ac:dyDescent="0.25">
      <c r="A1382" s="1" t="s">
        <v>345</v>
      </c>
      <c r="B1382" s="1" t="s">
        <v>2177</v>
      </c>
      <c r="C1382" s="1" t="e">
        <f t="shared" si="65"/>
        <v>#VALUE!</v>
      </c>
      <c r="D1382" s="1" t="s">
        <v>66</v>
      </c>
      <c r="E1382" s="1">
        <v>4</v>
      </c>
      <c r="G1382" s="1">
        <v>1892</v>
      </c>
      <c r="H1382" s="1" t="str">
        <f t="shared" si="63"/>
        <v>1890</v>
      </c>
      <c r="I1382" s="1">
        <f t="shared" si="64"/>
        <v>1890</v>
      </c>
      <c r="J1382" s="1" t="str">
        <f>VLOOKUP(Historic_Nashville_City_Cemeter!$G1382,'Q5'!$O$11:$P$14,2)</f>
        <v>1880-1900</v>
      </c>
      <c r="K1382" s="1" t="s">
        <v>17</v>
      </c>
      <c r="L1382" s="1" t="s">
        <v>17</v>
      </c>
      <c r="M1382" s="1" t="s">
        <v>18</v>
      </c>
      <c r="O1382" s="1" t="str" cm="1">
        <f t="array" ref="O1382">_xlfn.IFS(AND(N1382="",B1382&lt;&gt;"infant"),"n/a",AND(N1382="",B1382="infant"),0,AND(N1382&gt;0,N1382&lt;&gt;0),N1382)</f>
        <v>n/a</v>
      </c>
      <c r="P1382" t="str">
        <f>IF($O1382="n/a","BLANK",VLOOKUP($O1382,'Q5'!$O$3:$P$7,2))</f>
        <v>BLANK</v>
      </c>
      <c r="Q1382" s="1" t="s">
        <v>93</v>
      </c>
      <c r="R1382" s="1" t="s">
        <v>417</v>
      </c>
      <c r="S1382" s="1" t="s">
        <v>417</v>
      </c>
      <c r="T1382" s="1" t="s">
        <v>93</v>
      </c>
      <c r="U1382" s="1" t="s">
        <v>126</v>
      </c>
      <c r="V1382" s="1" t="s">
        <v>3707</v>
      </c>
    </row>
    <row r="1383" spans="1:22" ht="13.2" x14ac:dyDescent="0.25">
      <c r="A1383" s="1" t="s">
        <v>212</v>
      </c>
      <c r="B1383" s="1" t="s">
        <v>3708</v>
      </c>
      <c r="C1383" s="1" t="str">
        <f t="shared" si="65"/>
        <v>Stewart</v>
      </c>
      <c r="D1383" s="1" t="s">
        <v>16</v>
      </c>
      <c r="E1383" s="1">
        <v>8</v>
      </c>
      <c r="F1383" s="1">
        <v>4</v>
      </c>
      <c r="G1383" s="1">
        <v>1892</v>
      </c>
      <c r="H1383" s="1" t="str">
        <f t="shared" si="63"/>
        <v>1890</v>
      </c>
      <c r="I1383" s="1">
        <f t="shared" si="64"/>
        <v>1890</v>
      </c>
      <c r="J1383" s="1" t="str">
        <f>VLOOKUP(Historic_Nashville_City_Cemeter!$G1383,'Q5'!$O$11:$P$14,2)</f>
        <v>1880-1900</v>
      </c>
      <c r="K1383" s="1" t="s">
        <v>17</v>
      </c>
      <c r="L1383" s="1" t="s">
        <v>17</v>
      </c>
      <c r="M1383" s="1" t="s">
        <v>18</v>
      </c>
      <c r="N1383" s="1">
        <v>76</v>
      </c>
      <c r="O1383" s="1" cm="1">
        <f t="array" ref="O1383">_xlfn.IFS(AND(N1383="",B1383&lt;&gt;"infant"),"n/a",AND(N1383="",B1383="infant"),0,AND(N1383&gt;0,N1383&lt;&gt;0),N1383)</f>
        <v>76</v>
      </c>
      <c r="P1383" t="str">
        <f>IF($O1383="n/a","BLANK",VLOOKUP($O1383,'Q5'!$O$3:$P$7,2))</f>
        <v>65+</v>
      </c>
      <c r="Q1383" s="1" t="s">
        <v>93</v>
      </c>
      <c r="R1383" s="1" t="s">
        <v>34</v>
      </c>
      <c r="S1383" s="1" t="s">
        <v>34</v>
      </c>
      <c r="T1383" s="1" t="s">
        <v>48</v>
      </c>
      <c r="U1383" s="1" t="s">
        <v>126</v>
      </c>
      <c r="V1383" s="1" t="s">
        <v>3709</v>
      </c>
    </row>
    <row r="1384" spans="1:22" ht="13.2" x14ac:dyDescent="0.25">
      <c r="A1384" s="1" t="s">
        <v>172</v>
      </c>
      <c r="B1384" s="1" t="s">
        <v>2177</v>
      </c>
      <c r="C1384" s="1" t="e">
        <f t="shared" si="65"/>
        <v>#VALUE!</v>
      </c>
      <c r="D1384" s="1" t="s">
        <v>16</v>
      </c>
      <c r="E1384" s="1">
        <v>8</v>
      </c>
      <c r="F1384" s="1">
        <v>12</v>
      </c>
      <c r="G1384" s="1">
        <v>1892</v>
      </c>
      <c r="H1384" s="1" t="str">
        <f t="shared" si="63"/>
        <v>1890</v>
      </c>
      <c r="I1384" s="1">
        <f t="shared" si="64"/>
        <v>1890</v>
      </c>
      <c r="J1384" s="1" t="str">
        <f>VLOOKUP(Historic_Nashville_City_Cemeter!$G1384,'Q5'!$O$11:$P$14,2)</f>
        <v>1880-1900</v>
      </c>
      <c r="K1384" s="1" t="s">
        <v>17</v>
      </c>
      <c r="L1384" s="1" t="s">
        <v>17</v>
      </c>
      <c r="M1384" s="1" t="s">
        <v>18</v>
      </c>
      <c r="O1384" s="1" t="str" cm="1">
        <f t="array" ref="O1384">_xlfn.IFS(AND(N1384="",B1384&lt;&gt;"infant"),"n/a",AND(N1384="",B1384="infant"),0,AND(N1384&gt;0,N1384&lt;&gt;0),N1384)</f>
        <v>n/a</v>
      </c>
      <c r="P1384" t="str">
        <f>IF($O1384="n/a","BLANK",VLOOKUP($O1384,'Q5'!$O$3:$P$7,2))</f>
        <v>BLANK</v>
      </c>
      <c r="Q1384" s="1" t="s">
        <v>93</v>
      </c>
      <c r="R1384" s="1" t="s">
        <v>3710</v>
      </c>
      <c r="S1384" s="1" t="s">
        <v>3710</v>
      </c>
      <c r="T1384" s="1" t="s">
        <v>111</v>
      </c>
      <c r="U1384" s="1" t="s">
        <v>126</v>
      </c>
      <c r="V1384" s="1" t="s">
        <v>3711</v>
      </c>
    </row>
    <row r="1385" spans="1:22" ht="13.2" x14ac:dyDescent="0.25">
      <c r="A1385" s="1" t="s">
        <v>38</v>
      </c>
      <c r="B1385" s="1" t="s">
        <v>3712</v>
      </c>
      <c r="C1385" s="1" t="str">
        <f t="shared" si="65"/>
        <v>Cook</v>
      </c>
      <c r="D1385" s="1" t="s">
        <v>16</v>
      </c>
      <c r="E1385" s="1">
        <v>8</v>
      </c>
      <c r="F1385" s="1">
        <v>12</v>
      </c>
      <c r="G1385" s="1">
        <v>1892</v>
      </c>
      <c r="H1385" s="1" t="str">
        <f t="shared" si="63"/>
        <v>1890</v>
      </c>
      <c r="I1385" s="1">
        <f t="shared" si="64"/>
        <v>1890</v>
      </c>
      <c r="J1385" s="1" t="str">
        <f>VLOOKUP(Historic_Nashville_City_Cemeter!$G1385,'Q5'!$O$11:$P$14,2)</f>
        <v>1880-1900</v>
      </c>
      <c r="K1385" s="1" t="s">
        <v>46</v>
      </c>
      <c r="L1385" s="1" t="s">
        <v>46</v>
      </c>
      <c r="M1385" s="1" t="s">
        <v>18</v>
      </c>
      <c r="N1385" s="1">
        <v>48</v>
      </c>
      <c r="O1385" s="1" cm="1">
        <f t="array" ref="O1385">_xlfn.IFS(AND(N1385="",B1385&lt;&gt;"infant"),"n/a",AND(N1385="",B1385="infant"),0,AND(N1385&gt;0,N1385&lt;&gt;0),N1385)</f>
        <v>48</v>
      </c>
      <c r="P1385" t="str">
        <f>IF($O1385="n/a","BLANK",VLOOKUP($O1385,'Q5'!$O$3:$P$7,2))</f>
        <v>41-64</v>
      </c>
      <c r="Q1385" s="1" t="s">
        <v>93</v>
      </c>
      <c r="R1385" s="1" t="s">
        <v>766</v>
      </c>
      <c r="S1385" s="1" t="s">
        <v>766</v>
      </c>
      <c r="T1385" s="1" t="s">
        <v>48</v>
      </c>
      <c r="U1385" s="1" t="s">
        <v>126</v>
      </c>
      <c r="V1385" s="1" t="s">
        <v>3713</v>
      </c>
    </row>
    <row r="1386" spans="1:22" ht="13.2" x14ac:dyDescent="0.25">
      <c r="A1386" s="1" t="s">
        <v>38</v>
      </c>
      <c r="B1386" s="1" t="s">
        <v>3714</v>
      </c>
      <c r="C1386" s="1" t="str">
        <f t="shared" si="65"/>
        <v>Carroll</v>
      </c>
      <c r="D1386" s="1" t="s">
        <v>16</v>
      </c>
      <c r="E1386" s="1">
        <v>8</v>
      </c>
      <c r="F1386" s="1">
        <v>26</v>
      </c>
      <c r="G1386" s="1">
        <v>1892</v>
      </c>
      <c r="H1386" s="1" t="str">
        <f t="shared" si="63"/>
        <v>1890</v>
      </c>
      <c r="I1386" s="1">
        <f t="shared" si="64"/>
        <v>1890</v>
      </c>
      <c r="J1386" s="1" t="str">
        <f>VLOOKUP(Historic_Nashville_City_Cemeter!$G1386,'Q5'!$O$11:$P$14,2)</f>
        <v>1880-1900</v>
      </c>
      <c r="K1386" s="1" t="s">
        <v>17</v>
      </c>
      <c r="L1386" s="1" t="s">
        <v>17</v>
      </c>
      <c r="M1386" s="1" t="s">
        <v>18</v>
      </c>
      <c r="N1386" s="1">
        <v>14</v>
      </c>
      <c r="O1386" s="1" cm="1">
        <f t="array" ref="O1386">_xlfn.IFS(AND(N1386="",B1386&lt;&gt;"infant"),"n/a",AND(N1386="",B1386="infant"),0,AND(N1386&gt;0,N1386&lt;&gt;0),N1386)</f>
        <v>14</v>
      </c>
      <c r="P1386" t="str">
        <f>IF($O1386="n/a","BLANK",VLOOKUP($O1386,'Q5'!$O$3:$P$7,2))</f>
        <v>0-18</v>
      </c>
      <c r="Q1386" s="1" t="s">
        <v>93</v>
      </c>
      <c r="R1386" s="1" t="s">
        <v>1548</v>
      </c>
      <c r="S1386" s="1" t="s">
        <v>1548</v>
      </c>
      <c r="T1386" s="1" t="s">
        <v>19</v>
      </c>
      <c r="U1386" s="1" t="s">
        <v>126</v>
      </c>
      <c r="V1386" s="1" t="s">
        <v>3715</v>
      </c>
    </row>
    <row r="1387" spans="1:22" ht="13.2" x14ac:dyDescent="0.25">
      <c r="A1387" s="1" t="s">
        <v>114</v>
      </c>
      <c r="B1387" s="1" t="s">
        <v>995</v>
      </c>
      <c r="C1387" s="1" t="e">
        <f t="shared" si="65"/>
        <v>#VALUE!</v>
      </c>
      <c r="D1387" s="1" t="s">
        <v>109</v>
      </c>
      <c r="E1387" s="1">
        <v>12</v>
      </c>
      <c r="F1387" s="1">
        <v>2</v>
      </c>
      <c r="G1387" s="1">
        <v>1892</v>
      </c>
      <c r="H1387" s="1" t="str">
        <f t="shared" si="63"/>
        <v>1890</v>
      </c>
      <c r="I1387" s="1">
        <f t="shared" si="64"/>
        <v>1890</v>
      </c>
      <c r="J1387" s="1" t="str">
        <f>VLOOKUP(Historic_Nashville_City_Cemeter!$G1387,'Q5'!$O$11:$P$14,2)</f>
        <v>1880-1900</v>
      </c>
      <c r="M1387" s="1" t="s">
        <v>18</v>
      </c>
      <c r="O1387" s="1" cm="1">
        <f t="array" ref="O1387">_xlfn.IFS(AND(N1387="",B1387&lt;&gt;"infant"),"n/a",AND(N1387="",B1387="infant"),0,AND(N1387&gt;0,N1387&lt;&gt;0),N1387)</f>
        <v>0</v>
      </c>
      <c r="P1387" t="str">
        <f>IF($O1387="n/a","BLANK",VLOOKUP($O1387,'Q5'!$O$3:$P$7,2))</f>
        <v>0-18</v>
      </c>
      <c r="Q1387" s="1" t="s">
        <v>93</v>
      </c>
      <c r="R1387" s="1" t="s">
        <v>417</v>
      </c>
      <c r="S1387" s="1" t="s">
        <v>417</v>
      </c>
      <c r="T1387" s="1" t="s">
        <v>667</v>
      </c>
      <c r="U1387" s="1" t="s">
        <v>126</v>
      </c>
      <c r="V1387" s="1" t="s">
        <v>3716</v>
      </c>
    </row>
    <row r="1388" spans="1:22" ht="13.2" x14ac:dyDescent="0.25">
      <c r="A1388" s="1" t="s">
        <v>22</v>
      </c>
      <c r="B1388" s="1" t="s">
        <v>3717</v>
      </c>
      <c r="C1388" s="1" t="str">
        <f t="shared" si="65"/>
        <v>Williams</v>
      </c>
      <c r="D1388" s="1" t="s">
        <v>109</v>
      </c>
      <c r="E1388" s="1">
        <v>12</v>
      </c>
      <c r="F1388" s="1">
        <v>5</v>
      </c>
      <c r="G1388" s="1">
        <v>1892</v>
      </c>
      <c r="H1388" s="1" t="str">
        <f t="shared" si="63"/>
        <v>1890</v>
      </c>
      <c r="I1388" s="1">
        <f t="shared" si="64"/>
        <v>1890</v>
      </c>
      <c r="J1388" s="1" t="str">
        <f>VLOOKUP(Historic_Nashville_City_Cemeter!$G1388,'Q5'!$O$11:$P$14,2)</f>
        <v>1880-1900</v>
      </c>
      <c r="K1388" s="1" t="s">
        <v>46</v>
      </c>
      <c r="L1388" s="1" t="s">
        <v>46</v>
      </c>
      <c r="M1388" s="1" t="s">
        <v>18</v>
      </c>
      <c r="N1388" s="1">
        <v>19</v>
      </c>
      <c r="O1388" s="1" cm="1">
        <f t="array" ref="O1388">_xlfn.IFS(AND(N1388="",B1388&lt;&gt;"infant"),"n/a",AND(N1388="",B1388="infant"),0,AND(N1388&gt;0,N1388&lt;&gt;0),N1388)</f>
        <v>19</v>
      </c>
      <c r="P1388" t="str">
        <f>IF($O1388="n/a","BLANK",VLOOKUP($O1388,'Q5'!$O$3:$P$7,2))</f>
        <v>19-25</v>
      </c>
      <c r="Q1388" s="1" t="s">
        <v>93</v>
      </c>
      <c r="R1388" s="1" t="s">
        <v>2160</v>
      </c>
      <c r="S1388" s="1" t="s">
        <v>2160</v>
      </c>
      <c r="T1388" s="1" t="s">
        <v>111</v>
      </c>
      <c r="V1388" s="1" t="s">
        <v>3718</v>
      </c>
    </row>
    <row r="1389" spans="1:22" ht="13.2" x14ac:dyDescent="0.25">
      <c r="A1389" s="1" t="s">
        <v>22</v>
      </c>
      <c r="B1389" s="1" t="s">
        <v>3719</v>
      </c>
      <c r="C1389" s="1" t="str">
        <f t="shared" si="65"/>
        <v>Wright</v>
      </c>
      <c r="D1389" s="1" t="s">
        <v>109</v>
      </c>
      <c r="E1389" s="1">
        <v>12</v>
      </c>
      <c r="F1389" s="1">
        <v>26</v>
      </c>
      <c r="G1389" s="1">
        <v>1892</v>
      </c>
      <c r="H1389" s="1" t="str">
        <f t="shared" si="63"/>
        <v>1890</v>
      </c>
      <c r="I1389" s="1">
        <f t="shared" si="64"/>
        <v>1890</v>
      </c>
      <c r="J1389" s="1" t="str">
        <f>VLOOKUP(Historic_Nashville_City_Cemeter!$G1389,'Q5'!$O$11:$P$14,2)</f>
        <v>1880-1900</v>
      </c>
      <c r="K1389" s="1" t="s">
        <v>46</v>
      </c>
      <c r="L1389" s="1" t="s">
        <v>46</v>
      </c>
      <c r="M1389" s="1" t="s">
        <v>18</v>
      </c>
      <c r="N1389" s="1">
        <v>16</v>
      </c>
      <c r="O1389" s="1" cm="1">
        <f t="array" ref="O1389">_xlfn.IFS(AND(N1389="",B1389&lt;&gt;"infant"),"n/a",AND(N1389="",B1389="infant"),0,AND(N1389&gt;0,N1389&lt;&gt;0),N1389)</f>
        <v>16</v>
      </c>
      <c r="P1389" t="str">
        <f>IF($O1389="n/a","BLANK",VLOOKUP($O1389,'Q5'!$O$3:$P$7,2))</f>
        <v>0-18</v>
      </c>
      <c r="Q1389" s="1" t="s">
        <v>93</v>
      </c>
      <c r="R1389" s="1" t="s">
        <v>1548</v>
      </c>
      <c r="S1389" s="1" t="s">
        <v>1548</v>
      </c>
      <c r="T1389" s="1" t="s">
        <v>93</v>
      </c>
      <c r="V1389" s="1" t="s">
        <v>3720</v>
      </c>
    </row>
    <row r="1390" spans="1:22" ht="13.2" x14ac:dyDescent="0.25">
      <c r="A1390" s="1" t="s">
        <v>14</v>
      </c>
      <c r="B1390" s="1" t="s">
        <v>2177</v>
      </c>
      <c r="C1390" s="1" t="e">
        <f t="shared" si="65"/>
        <v>#VALUE!</v>
      </c>
      <c r="D1390" s="1" t="s">
        <v>109</v>
      </c>
      <c r="E1390" s="1">
        <v>12</v>
      </c>
      <c r="F1390" s="1">
        <v>28</v>
      </c>
      <c r="G1390" s="1">
        <v>1892</v>
      </c>
      <c r="H1390" s="1" t="str">
        <f t="shared" si="63"/>
        <v>1890</v>
      </c>
      <c r="I1390" s="1">
        <f t="shared" si="64"/>
        <v>1890</v>
      </c>
      <c r="J1390" s="1" t="str">
        <f>VLOOKUP(Historic_Nashville_City_Cemeter!$G1390,'Q5'!$O$11:$P$14,2)</f>
        <v>1880-1900</v>
      </c>
      <c r="K1390" s="1" t="s">
        <v>17</v>
      </c>
      <c r="L1390" s="1" t="s">
        <v>17</v>
      </c>
      <c r="M1390" s="1" t="s">
        <v>18</v>
      </c>
      <c r="O1390" s="1" t="str" cm="1">
        <f t="array" ref="O1390">_xlfn.IFS(AND(N1390="",B1390&lt;&gt;"infant"),"n/a",AND(N1390="",B1390="infant"),0,AND(N1390&gt;0,N1390&lt;&gt;0),N1390)</f>
        <v>n/a</v>
      </c>
      <c r="P1390" t="str">
        <f>IF($O1390="n/a","BLANK",VLOOKUP($O1390,'Q5'!$O$3:$P$7,2))</f>
        <v>BLANK</v>
      </c>
      <c r="Q1390" s="1" t="s">
        <v>93</v>
      </c>
      <c r="R1390" s="1" t="s">
        <v>417</v>
      </c>
      <c r="S1390" s="1" t="s">
        <v>417</v>
      </c>
      <c r="T1390" s="1" t="s">
        <v>3721</v>
      </c>
      <c r="U1390" s="1" t="s">
        <v>126</v>
      </c>
      <c r="V1390" s="1" t="s">
        <v>3722</v>
      </c>
    </row>
    <row r="1391" spans="1:22" ht="13.2" x14ac:dyDescent="0.25">
      <c r="A1391" s="1" t="s">
        <v>97</v>
      </c>
      <c r="B1391" s="1" t="s">
        <v>3723</v>
      </c>
      <c r="C1391" s="1" t="str">
        <f t="shared" si="65"/>
        <v>Kirby</v>
      </c>
      <c r="D1391" s="1" t="s">
        <v>109</v>
      </c>
      <c r="E1391" s="1">
        <v>12</v>
      </c>
      <c r="F1391" s="1">
        <v>30</v>
      </c>
      <c r="G1391" s="1">
        <v>1892</v>
      </c>
      <c r="H1391" s="1" t="str">
        <f t="shared" si="63"/>
        <v>1890</v>
      </c>
      <c r="I1391" s="1">
        <f t="shared" si="64"/>
        <v>1890</v>
      </c>
      <c r="J1391" s="1" t="str">
        <f>VLOOKUP(Historic_Nashville_City_Cemeter!$G1391,'Q5'!$O$11:$P$14,2)</f>
        <v>1880-1900</v>
      </c>
      <c r="K1391" s="1" t="s">
        <v>17</v>
      </c>
      <c r="L1391" s="1" t="s">
        <v>17</v>
      </c>
      <c r="M1391" s="1" t="s">
        <v>18</v>
      </c>
      <c r="N1391" s="1">
        <v>65</v>
      </c>
      <c r="O1391" s="1" cm="1">
        <f t="array" ref="O1391">_xlfn.IFS(AND(N1391="",B1391&lt;&gt;"infant"),"n/a",AND(N1391="",B1391="infant"),0,AND(N1391&gt;0,N1391&lt;&gt;0),N1391)</f>
        <v>65</v>
      </c>
      <c r="P1391" t="str">
        <f>IF($O1391="n/a","BLANK",VLOOKUP($O1391,'Q5'!$O$3:$P$7,2))</f>
        <v>65+</v>
      </c>
      <c r="Q1391" s="1" t="s">
        <v>93</v>
      </c>
      <c r="R1391" s="1" t="s">
        <v>244</v>
      </c>
      <c r="S1391" s="1" t="s">
        <v>244</v>
      </c>
      <c r="T1391" s="1" t="s">
        <v>19</v>
      </c>
      <c r="U1391" s="1" t="s">
        <v>126</v>
      </c>
      <c r="V1391" s="1" t="s">
        <v>3724</v>
      </c>
    </row>
    <row r="1392" spans="1:22" ht="13.2" x14ac:dyDescent="0.25">
      <c r="A1392" s="1" t="s">
        <v>107</v>
      </c>
      <c r="B1392" s="1" t="s">
        <v>2086</v>
      </c>
      <c r="C1392" s="1" t="e">
        <f t="shared" si="65"/>
        <v>#VALUE!</v>
      </c>
      <c r="D1392" s="1" t="s">
        <v>91</v>
      </c>
      <c r="E1392" s="1">
        <v>2</v>
      </c>
      <c r="F1392" s="1">
        <v>20</v>
      </c>
      <c r="G1392" s="1">
        <v>1892</v>
      </c>
      <c r="H1392" s="1" t="str">
        <f t="shared" si="63"/>
        <v>1890</v>
      </c>
      <c r="I1392" s="1">
        <f t="shared" si="64"/>
        <v>1890</v>
      </c>
      <c r="J1392" s="1" t="str">
        <f>VLOOKUP(Historic_Nashville_City_Cemeter!$G1392,'Q5'!$O$11:$P$14,2)</f>
        <v>1880-1900</v>
      </c>
      <c r="K1392" s="1" t="s">
        <v>46</v>
      </c>
      <c r="L1392" s="1" t="s">
        <v>46</v>
      </c>
      <c r="M1392" s="1" t="s">
        <v>18</v>
      </c>
      <c r="O1392" s="1" t="str" cm="1">
        <f t="array" ref="O1392">_xlfn.IFS(AND(N1392="",B1392&lt;&gt;"infant"),"n/a",AND(N1392="",B1392="infant"),0,AND(N1392&gt;0,N1392&lt;&gt;0),N1392)</f>
        <v>n/a</v>
      </c>
      <c r="P1392" t="str">
        <f>IF($O1392="n/a","BLANK",VLOOKUP($O1392,'Q5'!$O$3:$P$7,2))</f>
        <v>BLANK</v>
      </c>
      <c r="Q1392" s="1" t="s">
        <v>93</v>
      </c>
      <c r="R1392" s="1" t="s">
        <v>2662</v>
      </c>
      <c r="S1392" s="1" t="s">
        <v>2662</v>
      </c>
      <c r="T1392" s="1" t="s">
        <v>3725</v>
      </c>
      <c r="U1392" s="1" t="s">
        <v>126</v>
      </c>
      <c r="V1392" s="1" t="s">
        <v>3726</v>
      </c>
    </row>
    <row r="1393" spans="1:22" ht="13.2" x14ac:dyDescent="0.25">
      <c r="A1393" s="1" t="s">
        <v>38</v>
      </c>
      <c r="B1393" s="1" t="s">
        <v>2177</v>
      </c>
      <c r="C1393" s="1" t="e">
        <f t="shared" si="65"/>
        <v>#VALUE!</v>
      </c>
      <c r="D1393" s="1" t="s">
        <v>91</v>
      </c>
      <c r="E1393" s="1">
        <v>2</v>
      </c>
      <c r="F1393" s="1">
        <v>21</v>
      </c>
      <c r="G1393" s="1">
        <v>1892</v>
      </c>
      <c r="H1393" s="1" t="str">
        <f t="shared" si="63"/>
        <v>1890</v>
      </c>
      <c r="I1393" s="1">
        <f t="shared" si="64"/>
        <v>1890</v>
      </c>
      <c r="J1393" s="1" t="str">
        <f>VLOOKUP(Historic_Nashville_City_Cemeter!$G1393,'Q5'!$O$11:$P$14,2)</f>
        <v>1880-1900</v>
      </c>
      <c r="K1393" s="1" t="s">
        <v>17</v>
      </c>
      <c r="L1393" s="1" t="s">
        <v>17</v>
      </c>
      <c r="M1393" s="1" t="s">
        <v>18</v>
      </c>
      <c r="O1393" s="1" t="str" cm="1">
        <f t="array" ref="O1393">_xlfn.IFS(AND(N1393="",B1393&lt;&gt;"infant"),"n/a",AND(N1393="",B1393="infant"),0,AND(N1393&gt;0,N1393&lt;&gt;0),N1393)</f>
        <v>n/a</v>
      </c>
      <c r="P1393" t="str">
        <f>IF($O1393="n/a","BLANK",VLOOKUP($O1393,'Q5'!$O$3:$P$7,2))</f>
        <v>BLANK</v>
      </c>
      <c r="Q1393" s="1" t="s">
        <v>93</v>
      </c>
      <c r="R1393" s="1" t="s">
        <v>76</v>
      </c>
      <c r="S1393" s="1" t="s">
        <v>76</v>
      </c>
      <c r="T1393" s="1" t="s">
        <v>3727</v>
      </c>
      <c r="U1393" s="1" t="s">
        <v>126</v>
      </c>
      <c r="V1393" s="1" t="s">
        <v>3728</v>
      </c>
    </row>
    <row r="1394" spans="1:22" ht="13.2" x14ac:dyDescent="0.25">
      <c r="A1394" s="1" t="s">
        <v>193</v>
      </c>
      <c r="B1394" s="1" t="s">
        <v>995</v>
      </c>
      <c r="C1394" s="1" t="e">
        <f t="shared" si="65"/>
        <v>#VALUE!</v>
      </c>
      <c r="D1394" s="1" t="s">
        <v>137</v>
      </c>
      <c r="E1394" s="1">
        <v>1</v>
      </c>
      <c r="F1394" s="1">
        <v>3</v>
      </c>
      <c r="G1394" s="1">
        <v>1892</v>
      </c>
      <c r="H1394" s="1" t="str">
        <f t="shared" si="63"/>
        <v>1890</v>
      </c>
      <c r="I1394" s="1">
        <f t="shared" si="64"/>
        <v>1890</v>
      </c>
      <c r="J1394" s="1" t="str">
        <f>VLOOKUP(Historic_Nashville_City_Cemeter!$G1394,'Q5'!$O$11:$P$14,2)</f>
        <v>1880-1900</v>
      </c>
      <c r="K1394" s="1" t="s">
        <v>46</v>
      </c>
      <c r="L1394" s="1" t="s">
        <v>46</v>
      </c>
      <c r="M1394" s="1" t="s">
        <v>18</v>
      </c>
      <c r="O1394" s="1" cm="1">
        <f t="array" ref="O1394">_xlfn.IFS(AND(N1394="",B1394&lt;&gt;"infant"),"n/a",AND(N1394="",B1394="infant"),0,AND(N1394&gt;0,N1394&lt;&gt;0),N1394)</f>
        <v>0</v>
      </c>
      <c r="P1394" t="str">
        <f>IF($O1394="n/a","BLANK",VLOOKUP($O1394,'Q5'!$O$3:$P$7,2))</f>
        <v>0-18</v>
      </c>
      <c r="Q1394" s="1" t="s">
        <v>93</v>
      </c>
      <c r="R1394" s="1" t="s">
        <v>3377</v>
      </c>
      <c r="S1394" s="1" t="s">
        <v>3377</v>
      </c>
      <c r="T1394" s="1" t="s">
        <v>2779</v>
      </c>
      <c r="U1394" s="1" t="s">
        <v>126</v>
      </c>
      <c r="V1394" s="1" t="s">
        <v>3729</v>
      </c>
    </row>
    <row r="1395" spans="1:22" ht="13.2" x14ac:dyDescent="0.25">
      <c r="A1395" s="1" t="s">
        <v>450</v>
      </c>
      <c r="B1395" s="1" t="s">
        <v>3730</v>
      </c>
      <c r="C1395" s="1" t="str">
        <f t="shared" si="65"/>
        <v>Foster</v>
      </c>
      <c r="D1395" s="1" t="s">
        <v>137</v>
      </c>
      <c r="E1395" s="1">
        <v>1</v>
      </c>
      <c r="F1395" s="1">
        <v>3</v>
      </c>
      <c r="G1395" s="1">
        <v>1892</v>
      </c>
      <c r="H1395" s="1" t="str">
        <f t="shared" si="63"/>
        <v>1890</v>
      </c>
      <c r="I1395" s="1">
        <f t="shared" si="64"/>
        <v>1890</v>
      </c>
      <c r="J1395" s="1" t="str">
        <f>VLOOKUP(Historic_Nashville_City_Cemeter!$G1395,'Q5'!$O$11:$P$14,2)</f>
        <v>1880-1900</v>
      </c>
      <c r="K1395" s="1" t="s">
        <v>46</v>
      </c>
      <c r="L1395" s="1" t="s">
        <v>46</v>
      </c>
      <c r="M1395" s="1" t="s">
        <v>18</v>
      </c>
      <c r="N1395" s="1">
        <v>71</v>
      </c>
      <c r="O1395" s="1" cm="1">
        <f t="array" ref="O1395">_xlfn.IFS(AND(N1395="",B1395&lt;&gt;"infant"),"n/a",AND(N1395="",B1395="infant"),0,AND(N1395&gt;0,N1395&lt;&gt;0),N1395)</f>
        <v>71</v>
      </c>
      <c r="P1395" t="str">
        <f>IF($O1395="n/a","BLANK",VLOOKUP($O1395,'Q5'!$O$3:$P$7,2))</f>
        <v>65+</v>
      </c>
      <c r="Q1395" s="1" t="s">
        <v>52</v>
      </c>
      <c r="R1395" s="1" t="s">
        <v>244</v>
      </c>
      <c r="S1395" s="1" t="s">
        <v>244</v>
      </c>
      <c r="T1395" s="1" t="s">
        <v>519</v>
      </c>
      <c r="U1395" s="1" t="s">
        <v>126</v>
      </c>
      <c r="V1395" s="1" t="s">
        <v>3731</v>
      </c>
    </row>
    <row r="1396" spans="1:22" ht="13.2" x14ac:dyDescent="0.25">
      <c r="A1396" s="1" t="s">
        <v>242</v>
      </c>
      <c r="B1396" s="1" t="s">
        <v>3732</v>
      </c>
      <c r="C1396" s="1" t="str">
        <f t="shared" si="65"/>
        <v>Goss</v>
      </c>
      <c r="D1396" s="1" t="s">
        <v>137</v>
      </c>
      <c r="E1396" s="1">
        <v>1</v>
      </c>
      <c r="F1396" s="1">
        <v>5</v>
      </c>
      <c r="G1396" s="1">
        <v>1892</v>
      </c>
      <c r="H1396" s="1" t="str">
        <f t="shared" si="63"/>
        <v>1890</v>
      </c>
      <c r="I1396" s="1">
        <f t="shared" si="64"/>
        <v>1890</v>
      </c>
      <c r="J1396" s="1" t="str">
        <f>VLOOKUP(Historic_Nashville_City_Cemeter!$G1396,'Q5'!$O$11:$P$14,2)</f>
        <v>1880-1900</v>
      </c>
      <c r="K1396" s="1" t="s">
        <v>46</v>
      </c>
      <c r="L1396" s="1" t="s">
        <v>46</v>
      </c>
      <c r="M1396" s="1" t="s">
        <v>18</v>
      </c>
      <c r="O1396" s="1" t="str" cm="1">
        <f t="array" ref="O1396">_xlfn.IFS(AND(N1396="",B1396&lt;&gt;"infant"),"n/a",AND(N1396="",B1396="infant"),0,AND(N1396&gt;0,N1396&lt;&gt;0),N1396)</f>
        <v>n/a</v>
      </c>
      <c r="P1396" t="str">
        <f>IF($O1396="n/a","BLANK",VLOOKUP($O1396,'Q5'!$O$3:$P$7,2))</f>
        <v>BLANK</v>
      </c>
      <c r="Q1396" s="1" t="s">
        <v>3554</v>
      </c>
      <c r="R1396" s="1" t="s">
        <v>2160</v>
      </c>
      <c r="S1396" s="1" t="s">
        <v>2160</v>
      </c>
      <c r="T1396" s="1" t="s">
        <v>606</v>
      </c>
      <c r="U1396" s="1" t="s">
        <v>126</v>
      </c>
      <c r="V1396" s="1" t="s">
        <v>3733</v>
      </c>
    </row>
    <row r="1397" spans="1:22" ht="13.2" x14ac:dyDescent="0.25">
      <c r="A1397" s="1" t="s">
        <v>151</v>
      </c>
      <c r="B1397" s="1" t="s">
        <v>3734</v>
      </c>
      <c r="C1397" s="1" t="str">
        <f t="shared" si="65"/>
        <v>Thomas</v>
      </c>
      <c r="D1397" s="1" t="s">
        <v>137</v>
      </c>
      <c r="E1397" s="1">
        <v>1</v>
      </c>
      <c r="F1397" s="1">
        <v>14</v>
      </c>
      <c r="G1397" s="1">
        <v>1892</v>
      </c>
      <c r="H1397" s="1" t="str">
        <f t="shared" si="63"/>
        <v>1890</v>
      </c>
      <c r="I1397" s="1">
        <f t="shared" si="64"/>
        <v>1890</v>
      </c>
      <c r="J1397" s="1" t="str">
        <f>VLOOKUP(Historic_Nashville_City_Cemeter!$G1397,'Q5'!$O$11:$P$14,2)</f>
        <v>1880-1900</v>
      </c>
      <c r="K1397" s="1" t="s">
        <v>17</v>
      </c>
      <c r="L1397" s="1" t="s">
        <v>17</v>
      </c>
      <c r="M1397" s="1" t="s">
        <v>18</v>
      </c>
      <c r="N1397" s="1">
        <v>57</v>
      </c>
      <c r="O1397" s="1" cm="1">
        <f t="array" ref="O1397">_xlfn.IFS(AND(N1397="",B1397&lt;&gt;"infant"),"n/a",AND(N1397="",B1397="infant"),0,AND(N1397&gt;0,N1397&lt;&gt;0),N1397)</f>
        <v>57</v>
      </c>
      <c r="P1397" t="str">
        <f>IF($O1397="n/a","BLANK",VLOOKUP($O1397,'Q5'!$O$3:$P$7,2))</f>
        <v>41-64</v>
      </c>
      <c r="Q1397" s="1" t="s">
        <v>93</v>
      </c>
      <c r="R1397" s="1" t="s">
        <v>2662</v>
      </c>
      <c r="S1397" s="1" t="s">
        <v>2662</v>
      </c>
      <c r="T1397" s="1" t="s">
        <v>111</v>
      </c>
      <c r="U1397" s="1" t="s">
        <v>126</v>
      </c>
      <c r="V1397" s="1" t="s">
        <v>2375</v>
      </c>
    </row>
    <row r="1398" spans="1:22" ht="13.2" x14ac:dyDescent="0.25">
      <c r="A1398" s="1" t="s">
        <v>107</v>
      </c>
      <c r="B1398" s="1" t="s">
        <v>3735</v>
      </c>
      <c r="C1398" s="1" t="str">
        <f t="shared" si="65"/>
        <v>Perry</v>
      </c>
      <c r="D1398" s="1" t="s">
        <v>137</v>
      </c>
      <c r="E1398" s="1">
        <v>1</v>
      </c>
      <c r="F1398" s="1">
        <v>27</v>
      </c>
      <c r="G1398" s="1">
        <v>1892</v>
      </c>
      <c r="H1398" s="1" t="str">
        <f t="shared" si="63"/>
        <v>1890</v>
      </c>
      <c r="I1398" s="1">
        <f t="shared" si="64"/>
        <v>1890</v>
      </c>
      <c r="J1398" s="1" t="str">
        <f>VLOOKUP(Historic_Nashville_City_Cemeter!$G1398,'Q5'!$O$11:$P$14,2)</f>
        <v>1880-1900</v>
      </c>
      <c r="K1398" s="1" t="s">
        <v>17</v>
      </c>
      <c r="L1398" s="1" t="s">
        <v>17</v>
      </c>
      <c r="M1398" s="1" t="s">
        <v>18</v>
      </c>
      <c r="N1398" s="1">
        <v>71</v>
      </c>
      <c r="O1398" s="1" cm="1">
        <f t="array" ref="O1398">_xlfn.IFS(AND(N1398="",B1398&lt;&gt;"infant"),"n/a",AND(N1398="",B1398="infant"),0,AND(N1398&gt;0,N1398&lt;&gt;0),N1398)</f>
        <v>71</v>
      </c>
      <c r="P1398" t="str">
        <f>IF($O1398="n/a","BLANK",VLOOKUP($O1398,'Q5'!$O$3:$P$7,2))</f>
        <v>65+</v>
      </c>
      <c r="Q1398" s="1" t="s">
        <v>93</v>
      </c>
      <c r="R1398" s="1" t="s">
        <v>766</v>
      </c>
      <c r="S1398" s="1" t="s">
        <v>766</v>
      </c>
      <c r="T1398" s="1" t="s">
        <v>35</v>
      </c>
      <c r="U1398" s="1" t="s">
        <v>126</v>
      </c>
      <c r="V1398" s="1" t="s">
        <v>3736</v>
      </c>
    </row>
    <row r="1399" spans="1:22" ht="13.2" x14ac:dyDescent="0.25">
      <c r="A1399" s="1" t="s">
        <v>135</v>
      </c>
      <c r="B1399" s="1" t="s">
        <v>3737</v>
      </c>
      <c r="C1399" s="1" t="str">
        <f t="shared" si="65"/>
        <v>Holman</v>
      </c>
      <c r="D1399" s="1" t="s">
        <v>205</v>
      </c>
      <c r="E1399" s="1">
        <v>7</v>
      </c>
      <c r="F1399" s="1">
        <v>5</v>
      </c>
      <c r="G1399" s="1">
        <v>1892</v>
      </c>
      <c r="H1399" s="1" t="str">
        <f t="shared" si="63"/>
        <v>1890</v>
      </c>
      <c r="I1399" s="1">
        <f t="shared" si="64"/>
        <v>1890</v>
      </c>
      <c r="J1399" s="1" t="str">
        <f>VLOOKUP(Historic_Nashville_City_Cemeter!$G1399,'Q5'!$O$11:$P$14,2)</f>
        <v>1880-1900</v>
      </c>
      <c r="K1399" s="1" t="s">
        <v>17</v>
      </c>
      <c r="L1399" s="1" t="s">
        <v>17</v>
      </c>
      <c r="M1399" s="1" t="s">
        <v>18</v>
      </c>
      <c r="N1399" s="1">
        <v>83</v>
      </c>
      <c r="O1399" s="1" cm="1">
        <f t="array" ref="O1399">_xlfn.IFS(AND(N1399="",B1399&lt;&gt;"infant"),"n/a",AND(N1399="",B1399="infant"),0,AND(N1399&gt;0,N1399&lt;&gt;0),N1399)</f>
        <v>83</v>
      </c>
      <c r="P1399" t="str">
        <f>IF($O1399="n/a","BLANK",VLOOKUP($O1399,'Q5'!$O$3:$P$7,2))</f>
        <v>65+</v>
      </c>
      <c r="Q1399" s="1" t="s">
        <v>905</v>
      </c>
      <c r="R1399" s="1" t="s">
        <v>34</v>
      </c>
      <c r="S1399" s="1" t="s">
        <v>34</v>
      </c>
      <c r="T1399" s="1" t="s">
        <v>3738</v>
      </c>
      <c r="U1399" s="1" t="s">
        <v>126</v>
      </c>
      <c r="V1399" s="1" t="s">
        <v>3739</v>
      </c>
    </row>
    <row r="1400" spans="1:22" ht="13.2" x14ac:dyDescent="0.25">
      <c r="A1400" s="1" t="s">
        <v>193</v>
      </c>
      <c r="B1400" s="1" t="s">
        <v>2177</v>
      </c>
      <c r="C1400" s="1" t="e">
        <f t="shared" si="65"/>
        <v>#VALUE!</v>
      </c>
      <c r="D1400" s="1" t="s">
        <v>205</v>
      </c>
      <c r="E1400" s="1">
        <v>7</v>
      </c>
      <c r="F1400" s="1">
        <v>13</v>
      </c>
      <c r="G1400" s="1">
        <v>1892</v>
      </c>
      <c r="H1400" s="1" t="str">
        <f t="shared" si="63"/>
        <v>1890</v>
      </c>
      <c r="I1400" s="1">
        <f t="shared" si="64"/>
        <v>1890</v>
      </c>
      <c r="J1400" s="1" t="str">
        <f>VLOOKUP(Historic_Nashville_City_Cemeter!$G1400,'Q5'!$O$11:$P$14,2)</f>
        <v>1880-1900</v>
      </c>
      <c r="K1400" s="1" t="s">
        <v>17</v>
      </c>
      <c r="L1400" s="1" t="s">
        <v>17</v>
      </c>
      <c r="M1400" s="1" t="s">
        <v>18</v>
      </c>
      <c r="O1400" s="1" t="str" cm="1">
        <f t="array" ref="O1400">_xlfn.IFS(AND(N1400="",B1400&lt;&gt;"infant"),"n/a",AND(N1400="",B1400="infant"),0,AND(N1400&gt;0,N1400&lt;&gt;0),N1400)</f>
        <v>n/a</v>
      </c>
      <c r="P1400" t="str">
        <f>IF($O1400="n/a","BLANK",VLOOKUP($O1400,'Q5'!$O$3:$P$7,2))</f>
        <v>BLANK</v>
      </c>
      <c r="Q1400" s="1" t="s">
        <v>93</v>
      </c>
      <c r="R1400" s="1" t="s">
        <v>2524</v>
      </c>
      <c r="S1400" s="1" t="s">
        <v>2524</v>
      </c>
      <c r="T1400" s="1" t="s">
        <v>667</v>
      </c>
      <c r="U1400" s="1" t="s">
        <v>126</v>
      </c>
      <c r="V1400" s="1" t="s">
        <v>3740</v>
      </c>
    </row>
    <row r="1401" spans="1:22" ht="13.2" x14ac:dyDescent="0.25">
      <c r="A1401" s="1" t="s">
        <v>14</v>
      </c>
      <c r="B1401" s="1" t="s">
        <v>3741</v>
      </c>
      <c r="C1401" s="1" t="str">
        <f t="shared" si="65"/>
        <v>Benton</v>
      </c>
      <c r="D1401" s="1" t="s">
        <v>205</v>
      </c>
      <c r="E1401" s="1">
        <v>7</v>
      </c>
      <c r="F1401" s="1">
        <v>13</v>
      </c>
      <c r="G1401" s="1">
        <v>1892</v>
      </c>
      <c r="H1401" s="1" t="str">
        <f t="shared" si="63"/>
        <v>1890</v>
      </c>
      <c r="I1401" s="1">
        <f t="shared" si="64"/>
        <v>1890</v>
      </c>
      <c r="J1401" s="1" t="str">
        <f>VLOOKUP(Historic_Nashville_City_Cemeter!$G1401,'Q5'!$O$11:$P$14,2)</f>
        <v>1880-1900</v>
      </c>
      <c r="K1401" s="1" t="s">
        <v>17</v>
      </c>
      <c r="L1401" s="1" t="s">
        <v>17</v>
      </c>
      <c r="M1401" s="1" t="s">
        <v>325</v>
      </c>
      <c r="N1401" s="1">
        <v>13</v>
      </c>
      <c r="O1401" s="1" cm="1">
        <f t="array" ref="O1401">_xlfn.IFS(AND(N1401="",B1401&lt;&gt;"infant"),"n/a",AND(N1401="",B1401="infant"),0,AND(N1401&gt;0,N1401&lt;&gt;0),N1401)</f>
        <v>13</v>
      </c>
      <c r="P1401" t="str">
        <f>IF($O1401="n/a","BLANK",VLOOKUP($O1401,'Q5'!$O$3:$P$7,2))</f>
        <v>0-18</v>
      </c>
      <c r="Q1401" s="1" t="s">
        <v>93</v>
      </c>
      <c r="R1401" s="1" t="s">
        <v>2160</v>
      </c>
      <c r="S1401" s="1" t="s">
        <v>2160</v>
      </c>
      <c r="T1401" s="1" t="s">
        <v>3742</v>
      </c>
      <c r="U1401" s="1" t="s">
        <v>126</v>
      </c>
      <c r="V1401" s="1" t="s">
        <v>3743</v>
      </c>
    </row>
    <row r="1402" spans="1:22" ht="13.2" x14ac:dyDescent="0.25">
      <c r="A1402" s="1" t="s">
        <v>107</v>
      </c>
      <c r="B1402" s="1" t="s">
        <v>3744</v>
      </c>
      <c r="C1402" s="1" t="str">
        <f t="shared" si="65"/>
        <v>Patrick</v>
      </c>
      <c r="D1402" s="1" t="s">
        <v>205</v>
      </c>
      <c r="E1402" s="1">
        <v>7</v>
      </c>
      <c r="F1402" s="1">
        <v>17</v>
      </c>
      <c r="G1402" s="1">
        <v>1892</v>
      </c>
      <c r="H1402" s="1" t="str">
        <f t="shared" si="63"/>
        <v>1890</v>
      </c>
      <c r="I1402" s="1">
        <f t="shared" si="64"/>
        <v>1890</v>
      </c>
      <c r="J1402" s="1" t="str">
        <f>VLOOKUP(Historic_Nashville_City_Cemeter!$G1402,'Q5'!$O$11:$P$14,2)</f>
        <v>1880-1900</v>
      </c>
      <c r="K1402" s="1" t="s">
        <v>17</v>
      </c>
      <c r="L1402" s="1" t="s">
        <v>17</v>
      </c>
      <c r="M1402" s="1" t="s">
        <v>18</v>
      </c>
      <c r="N1402" s="1">
        <v>79</v>
      </c>
      <c r="O1402" s="1" cm="1">
        <f t="array" ref="O1402">_xlfn.IFS(AND(N1402="",B1402&lt;&gt;"infant"),"n/a",AND(N1402="",B1402="infant"),0,AND(N1402&gt;0,N1402&lt;&gt;0),N1402)</f>
        <v>79</v>
      </c>
      <c r="P1402" t="str">
        <f>IF($O1402="n/a","BLANK",VLOOKUP($O1402,'Q5'!$O$3:$P$7,2))</f>
        <v>65+</v>
      </c>
      <c r="Q1402" s="1" t="s">
        <v>93</v>
      </c>
      <c r="R1402" s="1" t="s">
        <v>34</v>
      </c>
      <c r="S1402" s="1" t="s">
        <v>34</v>
      </c>
      <c r="T1402" s="1" t="s">
        <v>2838</v>
      </c>
      <c r="U1402" s="1" t="s">
        <v>126</v>
      </c>
      <c r="V1402" s="1" t="s">
        <v>2839</v>
      </c>
    </row>
    <row r="1403" spans="1:22" ht="13.2" x14ac:dyDescent="0.25">
      <c r="A1403" s="1" t="s">
        <v>212</v>
      </c>
      <c r="B1403" s="1" t="s">
        <v>3745</v>
      </c>
      <c r="C1403" s="1" t="str">
        <f t="shared" si="65"/>
        <v>Stanford</v>
      </c>
      <c r="D1403" s="1" t="s">
        <v>205</v>
      </c>
      <c r="E1403" s="1">
        <v>7</v>
      </c>
      <c r="F1403" s="1">
        <v>17</v>
      </c>
      <c r="G1403" s="1">
        <v>1892</v>
      </c>
      <c r="H1403" s="1" t="str">
        <f t="shared" si="63"/>
        <v>1890</v>
      </c>
      <c r="I1403" s="1">
        <f t="shared" si="64"/>
        <v>1890</v>
      </c>
      <c r="J1403" s="1" t="str">
        <f>VLOOKUP(Historic_Nashville_City_Cemeter!$G1403,'Q5'!$O$11:$P$14,2)</f>
        <v>1880-1900</v>
      </c>
      <c r="K1403" s="1" t="s">
        <v>17</v>
      </c>
      <c r="L1403" s="1" t="s">
        <v>17</v>
      </c>
      <c r="M1403" s="1" t="s">
        <v>18</v>
      </c>
      <c r="O1403" s="1" t="str" cm="1">
        <f t="array" ref="O1403">_xlfn.IFS(AND(N1403="",B1403&lt;&gt;"infant"),"n/a",AND(N1403="",B1403="infant"),0,AND(N1403&gt;0,N1403&lt;&gt;0),N1403)</f>
        <v>n/a</v>
      </c>
      <c r="P1403" t="str">
        <f>IF($O1403="n/a","BLANK",VLOOKUP($O1403,'Q5'!$O$3:$P$7,2))</f>
        <v>BLANK</v>
      </c>
      <c r="Q1403" s="1" t="s">
        <v>93</v>
      </c>
      <c r="R1403" s="1" t="s">
        <v>417</v>
      </c>
      <c r="S1403" s="1" t="s">
        <v>417</v>
      </c>
      <c r="T1403" s="1" t="s">
        <v>3746</v>
      </c>
      <c r="U1403" s="1" t="s">
        <v>126</v>
      </c>
      <c r="V1403" s="1" t="s">
        <v>3747</v>
      </c>
    </row>
    <row r="1404" spans="1:22" ht="13.2" x14ac:dyDescent="0.25">
      <c r="A1404" s="1" t="s">
        <v>135</v>
      </c>
      <c r="B1404" s="1" t="s">
        <v>3748</v>
      </c>
      <c r="C1404" s="1" t="str">
        <f t="shared" si="65"/>
        <v>Horn</v>
      </c>
      <c r="D1404" s="1" t="s">
        <v>205</v>
      </c>
      <c r="E1404" s="1">
        <v>7</v>
      </c>
      <c r="F1404" s="1">
        <v>17</v>
      </c>
      <c r="G1404" s="1">
        <v>1892</v>
      </c>
      <c r="H1404" s="1" t="str">
        <f t="shared" si="63"/>
        <v>1890</v>
      </c>
      <c r="I1404" s="1">
        <f t="shared" si="64"/>
        <v>1890</v>
      </c>
      <c r="J1404" s="1" t="str">
        <f>VLOOKUP(Historic_Nashville_City_Cemeter!$G1404,'Q5'!$O$11:$P$14,2)</f>
        <v>1880-1900</v>
      </c>
      <c r="K1404" s="1" t="s">
        <v>46</v>
      </c>
      <c r="L1404" s="1" t="s">
        <v>46</v>
      </c>
      <c r="M1404" s="1" t="s">
        <v>18</v>
      </c>
      <c r="N1404" s="1">
        <v>62</v>
      </c>
      <c r="O1404" s="1" cm="1">
        <f t="array" ref="O1404">_xlfn.IFS(AND(N1404="",B1404&lt;&gt;"infant"),"n/a",AND(N1404="",B1404="infant"),0,AND(N1404&gt;0,N1404&lt;&gt;0),N1404)</f>
        <v>62</v>
      </c>
      <c r="P1404" t="str">
        <f>IF($O1404="n/a","BLANK",VLOOKUP($O1404,'Q5'!$O$3:$P$7,2))</f>
        <v>41-64</v>
      </c>
      <c r="Q1404" s="1" t="s">
        <v>93</v>
      </c>
      <c r="R1404" s="1" t="s">
        <v>1339</v>
      </c>
      <c r="S1404" s="1" t="s">
        <v>1339</v>
      </c>
      <c r="T1404" s="1" t="s">
        <v>3749</v>
      </c>
      <c r="U1404" s="1" t="s">
        <v>126</v>
      </c>
      <c r="V1404" s="1" t="s">
        <v>3750</v>
      </c>
    </row>
    <row r="1405" spans="1:22" ht="13.2" x14ac:dyDescent="0.25">
      <c r="A1405" s="1" t="s">
        <v>38</v>
      </c>
      <c r="B1405" s="1" t="s">
        <v>2177</v>
      </c>
      <c r="C1405" s="1" t="e">
        <f t="shared" si="65"/>
        <v>#VALUE!</v>
      </c>
      <c r="D1405" s="1" t="s">
        <v>205</v>
      </c>
      <c r="E1405" s="1">
        <v>7</v>
      </c>
      <c r="F1405" s="1">
        <v>27</v>
      </c>
      <c r="G1405" s="1">
        <v>1892</v>
      </c>
      <c r="H1405" s="1" t="str">
        <f t="shared" si="63"/>
        <v>1890</v>
      </c>
      <c r="I1405" s="1">
        <f t="shared" si="64"/>
        <v>1890</v>
      </c>
      <c r="J1405" s="1" t="str">
        <f>VLOOKUP(Historic_Nashville_City_Cemeter!$G1405,'Q5'!$O$11:$P$14,2)</f>
        <v>1880-1900</v>
      </c>
      <c r="K1405" s="1" t="s">
        <v>17</v>
      </c>
      <c r="L1405" s="1" t="s">
        <v>17</v>
      </c>
      <c r="M1405" s="1" t="s">
        <v>18</v>
      </c>
      <c r="O1405" s="1" t="str" cm="1">
        <f t="array" ref="O1405">_xlfn.IFS(AND(N1405="",B1405&lt;&gt;"infant"),"n/a",AND(N1405="",B1405="infant"),0,AND(N1405&gt;0,N1405&lt;&gt;0),N1405)</f>
        <v>n/a</v>
      </c>
      <c r="P1405" t="str">
        <f>IF($O1405="n/a","BLANK",VLOOKUP($O1405,'Q5'!$O$3:$P$7,2))</f>
        <v>BLANK</v>
      </c>
      <c r="Q1405" s="1" t="s">
        <v>93</v>
      </c>
      <c r="R1405" s="1" t="s">
        <v>76</v>
      </c>
      <c r="S1405" s="1" t="s">
        <v>76</v>
      </c>
      <c r="T1405" s="1" t="s">
        <v>19</v>
      </c>
      <c r="U1405" s="1" t="s">
        <v>126</v>
      </c>
      <c r="V1405" s="1" t="s">
        <v>3751</v>
      </c>
    </row>
    <row r="1406" spans="1:22" ht="13.2" x14ac:dyDescent="0.25">
      <c r="A1406" s="1" t="s">
        <v>14</v>
      </c>
      <c r="B1406" s="1" t="s">
        <v>3752</v>
      </c>
      <c r="C1406" s="1" t="str">
        <f t="shared" si="65"/>
        <v>Brown</v>
      </c>
      <c r="D1406" s="1" t="s">
        <v>74</v>
      </c>
      <c r="E1406" s="1">
        <v>6</v>
      </c>
      <c r="F1406" s="1">
        <v>1</v>
      </c>
      <c r="G1406" s="1">
        <v>1892</v>
      </c>
      <c r="H1406" s="1" t="str">
        <f t="shared" si="63"/>
        <v>1890</v>
      </c>
      <c r="I1406" s="1">
        <f t="shared" si="64"/>
        <v>1890</v>
      </c>
      <c r="J1406" s="1" t="str">
        <f>VLOOKUP(Historic_Nashville_City_Cemeter!$G1406,'Q5'!$O$11:$P$14,2)</f>
        <v>1880-1900</v>
      </c>
      <c r="K1406" s="1" t="s">
        <v>17</v>
      </c>
      <c r="L1406" s="1" t="s">
        <v>17</v>
      </c>
      <c r="M1406" s="1" t="s">
        <v>18</v>
      </c>
      <c r="N1406" s="1">
        <v>41</v>
      </c>
      <c r="O1406" s="1" cm="1">
        <f t="array" ref="O1406">_xlfn.IFS(AND(N1406="",B1406&lt;&gt;"infant"),"n/a",AND(N1406="",B1406="infant"),0,AND(N1406&gt;0,N1406&lt;&gt;0),N1406)</f>
        <v>41</v>
      </c>
      <c r="P1406" t="str">
        <f>IF($O1406="n/a","BLANK",VLOOKUP($O1406,'Q5'!$O$3:$P$7,2))</f>
        <v>41-64</v>
      </c>
      <c r="Q1406" s="1" t="s">
        <v>93</v>
      </c>
      <c r="R1406" s="1" t="s">
        <v>76</v>
      </c>
      <c r="S1406" s="1" t="s">
        <v>76</v>
      </c>
      <c r="T1406" s="1" t="s">
        <v>111</v>
      </c>
      <c r="U1406" s="1" t="s">
        <v>126</v>
      </c>
      <c r="V1406" s="1" t="s">
        <v>3753</v>
      </c>
    </row>
    <row r="1407" spans="1:22" ht="13.2" x14ac:dyDescent="0.25">
      <c r="A1407" s="1" t="s">
        <v>135</v>
      </c>
      <c r="B1407" s="1" t="s">
        <v>3754</v>
      </c>
      <c r="C1407" s="1" t="str">
        <f t="shared" si="65"/>
        <v>Hailey</v>
      </c>
      <c r="D1407" s="1" t="s">
        <v>74</v>
      </c>
      <c r="E1407" s="1">
        <v>6</v>
      </c>
      <c r="F1407" s="1">
        <v>7</v>
      </c>
      <c r="G1407" s="1">
        <v>1892</v>
      </c>
      <c r="H1407" s="1" t="str">
        <f t="shared" si="63"/>
        <v>1890</v>
      </c>
      <c r="I1407" s="1">
        <f t="shared" si="64"/>
        <v>1890</v>
      </c>
      <c r="J1407" s="1" t="str">
        <f>VLOOKUP(Historic_Nashville_City_Cemeter!$G1407,'Q5'!$O$11:$P$14,2)</f>
        <v>1880-1900</v>
      </c>
      <c r="K1407" s="1" t="s">
        <v>17</v>
      </c>
      <c r="L1407" s="1" t="s">
        <v>17</v>
      </c>
      <c r="M1407" s="1" t="s">
        <v>18</v>
      </c>
      <c r="N1407" s="1">
        <v>65</v>
      </c>
      <c r="O1407" s="1" cm="1">
        <f t="array" ref="O1407">_xlfn.IFS(AND(N1407="",B1407&lt;&gt;"infant"),"n/a",AND(N1407="",B1407="infant"),0,AND(N1407&gt;0,N1407&lt;&gt;0),N1407)</f>
        <v>65</v>
      </c>
      <c r="P1407" t="str">
        <f>IF($O1407="n/a","BLANK",VLOOKUP($O1407,'Q5'!$O$3:$P$7,2))</f>
        <v>65+</v>
      </c>
      <c r="Q1407" s="1" t="s">
        <v>93</v>
      </c>
      <c r="R1407" s="1" t="s">
        <v>327</v>
      </c>
      <c r="S1407" s="1" t="s">
        <v>327</v>
      </c>
      <c r="T1407" s="1" t="s">
        <v>3755</v>
      </c>
      <c r="U1407" s="1" t="s">
        <v>126</v>
      </c>
      <c r="V1407" s="1" t="s">
        <v>3756</v>
      </c>
    </row>
    <row r="1408" spans="1:22" ht="13.2" x14ac:dyDescent="0.25">
      <c r="A1408" s="1" t="s">
        <v>151</v>
      </c>
      <c r="B1408" s="1" t="s">
        <v>2177</v>
      </c>
      <c r="C1408" s="1" t="e">
        <f t="shared" si="65"/>
        <v>#VALUE!</v>
      </c>
      <c r="D1408" s="1" t="s">
        <v>74</v>
      </c>
      <c r="E1408" s="1">
        <v>6</v>
      </c>
      <c r="F1408" s="1">
        <v>11</v>
      </c>
      <c r="G1408" s="1">
        <v>1892</v>
      </c>
      <c r="H1408" s="1" t="str">
        <f t="shared" si="63"/>
        <v>1890</v>
      </c>
      <c r="I1408" s="1">
        <f t="shared" si="64"/>
        <v>1890</v>
      </c>
      <c r="J1408" s="1" t="str">
        <f>VLOOKUP(Historic_Nashville_City_Cemeter!$G1408,'Q5'!$O$11:$P$14,2)</f>
        <v>1880-1900</v>
      </c>
      <c r="K1408" s="1" t="s">
        <v>17</v>
      </c>
      <c r="L1408" s="1" t="s">
        <v>17</v>
      </c>
      <c r="M1408" s="1" t="s">
        <v>18</v>
      </c>
      <c r="O1408" s="1" t="str" cm="1">
        <f t="array" ref="O1408">_xlfn.IFS(AND(N1408="",B1408&lt;&gt;"infant"),"n/a",AND(N1408="",B1408="infant"),0,AND(N1408&gt;0,N1408&lt;&gt;0),N1408)</f>
        <v>n/a</v>
      </c>
      <c r="P1408" t="str">
        <f>IF($O1408="n/a","BLANK",VLOOKUP($O1408,'Q5'!$O$3:$P$7,2))</f>
        <v>BLANK</v>
      </c>
      <c r="Q1408" s="1" t="s">
        <v>93</v>
      </c>
      <c r="R1408" s="1" t="s">
        <v>2662</v>
      </c>
      <c r="S1408" s="1" t="s">
        <v>2662</v>
      </c>
      <c r="T1408" s="1" t="s">
        <v>35</v>
      </c>
      <c r="U1408" s="1" t="s">
        <v>126</v>
      </c>
      <c r="V1408" s="1" t="s">
        <v>3757</v>
      </c>
    </row>
    <row r="1409" spans="1:22" ht="13.2" x14ac:dyDescent="0.25">
      <c r="A1409" s="1" t="s">
        <v>14</v>
      </c>
      <c r="B1409" s="1" t="s">
        <v>3758</v>
      </c>
      <c r="C1409" s="1" t="str">
        <f t="shared" si="65"/>
        <v>Burton</v>
      </c>
      <c r="D1409" s="1" t="s">
        <v>74</v>
      </c>
      <c r="E1409" s="1">
        <v>6</v>
      </c>
      <c r="F1409" s="1">
        <v>29</v>
      </c>
      <c r="G1409" s="1">
        <v>1892</v>
      </c>
      <c r="H1409" s="1" t="str">
        <f t="shared" si="63"/>
        <v>1890</v>
      </c>
      <c r="I1409" s="1">
        <f t="shared" si="64"/>
        <v>1890</v>
      </c>
      <c r="J1409" s="1" t="str">
        <f>VLOOKUP(Historic_Nashville_City_Cemeter!$G1409,'Q5'!$O$11:$P$14,2)</f>
        <v>1880-1900</v>
      </c>
      <c r="K1409" s="1" t="s">
        <v>17</v>
      </c>
      <c r="L1409" s="1" t="s">
        <v>17</v>
      </c>
      <c r="M1409" s="1" t="s">
        <v>18</v>
      </c>
      <c r="N1409" s="1">
        <v>85</v>
      </c>
      <c r="O1409" s="1" cm="1">
        <f t="array" ref="O1409">_xlfn.IFS(AND(N1409="",B1409&lt;&gt;"infant"),"n/a",AND(N1409="",B1409="infant"),0,AND(N1409&gt;0,N1409&lt;&gt;0),N1409)</f>
        <v>85</v>
      </c>
      <c r="P1409" t="str">
        <f>IF($O1409="n/a","BLANK",VLOOKUP($O1409,'Q5'!$O$3:$P$7,2))</f>
        <v>65+</v>
      </c>
      <c r="Q1409" s="1" t="s">
        <v>93</v>
      </c>
      <c r="R1409" s="1" t="s">
        <v>34</v>
      </c>
      <c r="S1409" s="1" t="s">
        <v>34</v>
      </c>
      <c r="T1409" s="1" t="s">
        <v>48</v>
      </c>
      <c r="U1409" s="1" t="s">
        <v>126</v>
      </c>
      <c r="V1409" s="1" t="s">
        <v>3759</v>
      </c>
    </row>
    <row r="1410" spans="1:22" ht="13.2" x14ac:dyDescent="0.25">
      <c r="A1410" s="1" t="s">
        <v>450</v>
      </c>
      <c r="B1410" s="1" t="s">
        <v>3760</v>
      </c>
      <c r="C1410" s="1" t="str">
        <f t="shared" si="65"/>
        <v>Fern</v>
      </c>
      <c r="D1410" s="1" t="s">
        <v>24</v>
      </c>
      <c r="E1410" s="1">
        <v>5</v>
      </c>
      <c r="F1410" s="1">
        <v>26</v>
      </c>
      <c r="G1410" s="1">
        <v>1892</v>
      </c>
      <c r="H1410" s="1" t="str">
        <f t="shared" si="63"/>
        <v>1890</v>
      </c>
      <c r="I1410" s="1">
        <f t="shared" si="64"/>
        <v>1890</v>
      </c>
      <c r="J1410" s="1" t="str">
        <f>VLOOKUP(Historic_Nashville_City_Cemeter!$G1410,'Q5'!$O$11:$P$14,2)</f>
        <v>1880-1900</v>
      </c>
      <c r="K1410" s="1" t="s">
        <v>17</v>
      </c>
      <c r="L1410" s="1" t="s">
        <v>17</v>
      </c>
      <c r="M1410" s="1" t="s">
        <v>18</v>
      </c>
      <c r="N1410" s="1">
        <v>65</v>
      </c>
      <c r="O1410" s="1" cm="1">
        <f t="array" ref="O1410">_xlfn.IFS(AND(N1410="",B1410&lt;&gt;"infant"),"n/a",AND(N1410="",B1410="infant"),0,AND(N1410&gt;0,N1410&lt;&gt;0),N1410)</f>
        <v>65</v>
      </c>
      <c r="P1410" t="str">
        <f>IF($O1410="n/a","BLANK",VLOOKUP($O1410,'Q5'!$O$3:$P$7,2))</f>
        <v>65+</v>
      </c>
      <c r="Q1410" s="1" t="s">
        <v>93</v>
      </c>
      <c r="R1410" s="1" t="s">
        <v>2846</v>
      </c>
      <c r="S1410" s="1" t="s">
        <v>2846</v>
      </c>
      <c r="T1410" s="1" t="s">
        <v>3761</v>
      </c>
      <c r="U1410" s="1" t="s">
        <v>126</v>
      </c>
      <c r="V1410" s="1" t="s">
        <v>3762</v>
      </c>
    </row>
    <row r="1411" spans="1:22" ht="13.2" x14ac:dyDescent="0.25">
      <c r="A1411" s="1" t="s">
        <v>38</v>
      </c>
      <c r="B1411" s="1" t="s">
        <v>3763</v>
      </c>
      <c r="C1411" s="1" t="e">
        <f t="shared" si="65"/>
        <v>#VALUE!</v>
      </c>
      <c r="D1411" s="1" t="s">
        <v>24</v>
      </c>
      <c r="E1411" s="1">
        <v>5</v>
      </c>
      <c r="F1411" s="1">
        <v>27</v>
      </c>
      <c r="G1411" s="1">
        <v>1892</v>
      </c>
      <c r="H1411" s="1" t="str">
        <f t="shared" ref="H1411:H1474" si="66">LEFT(G1411,3)&amp;"0"</f>
        <v>1890</v>
      </c>
      <c r="I1411" s="1">
        <f t="shared" ref="I1411:I1474" si="67">_xlfn.FLOOR.MATH(G1411, 10)</f>
        <v>1890</v>
      </c>
      <c r="J1411" s="1" t="str">
        <f>VLOOKUP(Historic_Nashville_City_Cemeter!$G1411,'Q5'!$O$11:$P$14,2)</f>
        <v>1880-1900</v>
      </c>
      <c r="M1411" s="1" t="s">
        <v>18</v>
      </c>
      <c r="O1411" s="1" t="str" cm="1">
        <f t="array" ref="O1411">_xlfn.IFS(AND(N1411="",B1411&lt;&gt;"infant"),"n/a",AND(N1411="",B1411="infant"),0,AND(N1411&gt;0,N1411&lt;&gt;0),N1411)</f>
        <v>n/a</v>
      </c>
      <c r="P1411" t="str">
        <f>IF($O1411="n/a","BLANK",VLOOKUP($O1411,'Q5'!$O$3:$P$7,2))</f>
        <v>BLANK</v>
      </c>
      <c r="Q1411" s="1" t="s">
        <v>93</v>
      </c>
      <c r="R1411" s="1" t="s">
        <v>417</v>
      </c>
      <c r="S1411" s="1" t="s">
        <v>417</v>
      </c>
      <c r="T1411" s="1" t="s">
        <v>3764</v>
      </c>
      <c r="U1411" s="1" t="s">
        <v>126</v>
      </c>
      <c r="V1411" s="1" t="s">
        <v>3765</v>
      </c>
    </row>
    <row r="1412" spans="1:22" ht="13.2" x14ac:dyDescent="0.25">
      <c r="A1412" s="1" t="s">
        <v>30</v>
      </c>
      <c r="B1412" s="1" t="s">
        <v>3766</v>
      </c>
      <c r="C1412" s="1" t="str">
        <f t="shared" ref="C1412:C1475" si="68">LEFT(B1412,FIND(",",B1412)-1)</f>
        <v>Dorris</v>
      </c>
      <c r="D1412" s="1" t="s">
        <v>24</v>
      </c>
      <c r="E1412" s="1">
        <v>5</v>
      </c>
      <c r="F1412" s="1">
        <v>30</v>
      </c>
      <c r="G1412" s="1">
        <v>1892</v>
      </c>
      <c r="H1412" s="1" t="str">
        <f t="shared" si="66"/>
        <v>1890</v>
      </c>
      <c r="I1412" s="1">
        <f t="shared" si="67"/>
        <v>1890</v>
      </c>
      <c r="J1412" s="1" t="str">
        <f>VLOOKUP(Historic_Nashville_City_Cemeter!$G1412,'Q5'!$O$11:$P$14,2)</f>
        <v>1880-1900</v>
      </c>
      <c r="K1412" s="1" t="s">
        <v>46</v>
      </c>
      <c r="L1412" s="1" t="s">
        <v>46</v>
      </c>
      <c r="M1412" s="1" t="s">
        <v>18</v>
      </c>
      <c r="N1412" s="1">
        <v>89</v>
      </c>
      <c r="O1412" s="1" cm="1">
        <f t="array" ref="O1412">_xlfn.IFS(AND(N1412="",B1412&lt;&gt;"infant"),"n/a",AND(N1412="",B1412="infant"),0,AND(N1412&gt;0,N1412&lt;&gt;0),N1412)</f>
        <v>89</v>
      </c>
      <c r="P1412" t="str">
        <f>IF($O1412="n/a","BLANK",VLOOKUP($O1412,'Q5'!$O$3:$P$7,2))</f>
        <v>65+</v>
      </c>
      <c r="Q1412" s="1" t="s">
        <v>93</v>
      </c>
      <c r="R1412" s="1" t="s">
        <v>34</v>
      </c>
      <c r="S1412" s="1" t="s">
        <v>34</v>
      </c>
      <c r="T1412" s="1" t="s">
        <v>667</v>
      </c>
      <c r="U1412" s="1" t="s">
        <v>126</v>
      </c>
      <c r="V1412" s="1" t="s">
        <v>3767</v>
      </c>
    </row>
    <row r="1413" spans="1:22" ht="13.2" x14ac:dyDescent="0.25">
      <c r="A1413" s="1" t="s">
        <v>97</v>
      </c>
      <c r="B1413" s="1" t="s">
        <v>3768</v>
      </c>
      <c r="C1413" s="1" t="str">
        <f t="shared" si="68"/>
        <v>King</v>
      </c>
      <c r="D1413" s="1" t="s">
        <v>57</v>
      </c>
      <c r="E1413" s="1">
        <v>11</v>
      </c>
      <c r="F1413" s="1">
        <v>7</v>
      </c>
      <c r="G1413" s="1">
        <v>1892</v>
      </c>
      <c r="H1413" s="1" t="str">
        <f t="shared" si="66"/>
        <v>1890</v>
      </c>
      <c r="I1413" s="1">
        <f t="shared" si="67"/>
        <v>1890</v>
      </c>
      <c r="J1413" s="1" t="str">
        <f>VLOOKUP(Historic_Nashville_City_Cemeter!$G1413,'Q5'!$O$11:$P$14,2)</f>
        <v>1880-1900</v>
      </c>
      <c r="K1413" s="1" t="s">
        <v>46</v>
      </c>
      <c r="L1413" s="1" t="s">
        <v>46</v>
      </c>
      <c r="M1413" s="1" t="s">
        <v>18</v>
      </c>
      <c r="N1413" s="1">
        <v>52</v>
      </c>
      <c r="O1413" s="1" cm="1">
        <f t="array" ref="O1413">_xlfn.IFS(AND(N1413="",B1413&lt;&gt;"infant"),"n/a",AND(N1413="",B1413="infant"),0,AND(N1413&gt;0,N1413&lt;&gt;0),N1413)</f>
        <v>52</v>
      </c>
      <c r="P1413" t="str">
        <f>IF($O1413="n/a","BLANK",VLOOKUP($O1413,'Q5'!$O$3:$P$7,2))</f>
        <v>41-64</v>
      </c>
      <c r="Q1413" s="1" t="s">
        <v>93</v>
      </c>
      <c r="R1413" s="1" t="s">
        <v>2160</v>
      </c>
      <c r="S1413" s="1" t="s">
        <v>2160</v>
      </c>
      <c r="T1413" s="1" t="s">
        <v>79</v>
      </c>
      <c r="U1413" s="1" t="s">
        <v>126</v>
      </c>
      <c r="V1413" s="1" t="s">
        <v>3769</v>
      </c>
    </row>
    <row r="1414" spans="1:22" ht="13.2" x14ac:dyDescent="0.25">
      <c r="A1414" s="1" t="s">
        <v>14</v>
      </c>
      <c r="B1414" s="1" t="s">
        <v>995</v>
      </c>
      <c r="C1414" s="1" t="e">
        <f t="shared" si="68"/>
        <v>#VALUE!</v>
      </c>
      <c r="D1414" s="1" t="s">
        <v>57</v>
      </c>
      <c r="E1414" s="1">
        <v>11</v>
      </c>
      <c r="F1414" s="1">
        <v>9</v>
      </c>
      <c r="G1414" s="1">
        <v>1892</v>
      </c>
      <c r="H1414" s="1" t="str">
        <f t="shared" si="66"/>
        <v>1890</v>
      </c>
      <c r="I1414" s="1">
        <f t="shared" si="67"/>
        <v>1890</v>
      </c>
      <c r="J1414" s="1" t="str">
        <f>VLOOKUP(Historic_Nashville_City_Cemeter!$G1414,'Q5'!$O$11:$P$14,2)</f>
        <v>1880-1900</v>
      </c>
      <c r="M1414" s="1" t="s">
        <v>325</v>
      </c>
      <c r="O1414" s="1" cm="1">
        <f t="array" ref="O1414">_xlfn.IFS(AND(N1414="",B1414&lt;&gt;"infant"),"n/a",AND(N1414="",B1414="infant"),0,AND(N1414&gt;0,N1414&lt;&gt;0),N1414)</f>
        <v>0</v>
      </c>
      <c r="P1414" t="str">
        <f>IF($O1414="n/a","BLANK",VLOOKUP($O1414,'Q5'!$O$3:$P$7,2))</f>
        <v>0-18</v>
      </c>
      <c r="Q1414" s="1" t="s">
        <v>93</v>
      </c>
      <c r="R1414" s="1" t="s">
        <v>417</v>
      </c>
      <c r="S1414" s="1" t="s">
        <v>417</v>
      </c>
      <c r="T1414" s="1" t="s">
        <v>53</v>
      </c>
      <c r="U1414" s="1" t="s">
        <v>126</v>
      </c>
      <c r="V1414" s="1" t="s">
        <v>3770</v>
      </c>
    </row>
    <row r="1415" spans="1:22" ht="13.2" x14ac:dyDescent="0.25">
      <c r="A1415" s="1" t="s">
        <v>107</v>
      </c>
      <c r="B1415" s="1" t="s">
        <v>2086</v>
      </c>
      <c r="C1415" s="1" t="e">
        <f t="shared" si="68"/>
        <v>#VALUE!</v>
      </c>
      <c r="D1415" s="1" t="s">
        <v>87</v>
      </c>
      <c r="E1415" s="1">
        <v>10</v>
      </c>
      <c r="F1415" s="1">
        <v>11</v>
      </c>
      <c r="G1415" s="1">
        <v>1892</v>
      </c>
      <c r="H1415" s="1" t="str">
        <f t="shared" si="66"/>
        <v>1890</v>
      </c>
      <c r="I1415" s="1">
        <f t="shared" si="67"/>
        <v>1890</v>
      </c>
      <c r="J1415" s="1" t="str">
        <f>VLOOKUP(Historic_Nashville_City_Cemeter!$G1415,'Q5'!$O$11:$P$14,2)</f>
        <v>1880-1900</v>
      </c>
      <c r="K1415" s="1" t="s">
        <v>46</v>
      </c>
      <c r="L1415" s="1" t="s">
        <v>46</v>
      </c>
      <c r="M1415" s="1" t="s">
        <v>18</v>
      </c>
      <c r="O1415" s="1" t="str" cm="1">
        <f t="array" ref="O1415">_xlfn.IFS(AND(N1415="",B1415&lt;&gt;"infant"),"n/a",AND(N1415="",B1415="infant"),0,AND(N1415&gt;0,N1415&lt;&gt;0),N1415)</f>
        <v>n/a</v>
      </c>
      <c r="P1415" t="str">
        <f>IF($O1415="n/a","BLANK",VLOOKUP($O1415,'Q5'!$O$3:$P$7,2))</f>
        <v>BLANK</v>
      </c>
      <c r="Q1415" s="1" t="s">
        <v>93</v>
      </c>
      <c r="R1415" s="1" t="s">
        <v>417</v>
      </c>
      <c r="S1415" s="1" t="s">
        <v>417</v>
      </c>
      <c r="T1415" s="1" t="s">
        <v>111</v>
      </c>
      <c r="U1415" s="1" t="s">
        <v>126</v>
      </c>
      <c r="V1415" s="1" t="s">
        <v>3771</v>
      </c>
    </row>
    <row r="1416" spans="1:22" ht="13.2" x14ac:dyDescent="0.25">
      <c r="A1416" s="1" t="s">
        <v>193</v>
      </c>
      <c r="B1416" s="1" t="s">
        <v>995</v>
      </c>
      <c r="C1416" s="1" t="e">
        <f t="shared" si="68"/>
        <v>#VALUE!</v>
      </c>
      <c r="D1416" s="1" t="s">
        <v>87</v>
      </c>
      <c r="E1416" s="1">
        <v>10</v>
      </c>
      <c r="F1416" s="1">
        <v>26</v>
      </c>
      <c r="G1416" s="1">
        <v>1892</v>
      </c>
      <c r="H1416" s="1" t="str">
        <f t="shared" si="66"/>
        <v>1890</v>
      </c>
      <c r="I1416" s="1">
        <f t="shared" si="67"/>
        <v>1890</v>
      </c>
      <c r="J1416" s="1" t="str">
        <f>VLOOKUP(Historic_Nashville_City_Cemeter!$G1416,'Q5'!$O$11:$P$14,2)</f>
        <v>1880-1900</v>
      </c>
      <c r="M1416" s="1" t="s">
        <v>18</v>
      </c>
      <c r="O1416" s="1" cm="1">
        <f t="array" ref="O1416">_xlfn.IFS(AND(N1416="",B1416&lt;&gt;"infant"),"n/a",AND(N1416="",B1416="infant"),0,AND(N1416&gt;0,N1416&lt;&gt;0),N1416)</f>
        <v>0</v>
      </c>
      <c r="P1416" t="str">
        <f>IF($O1416="n/a","BLANK",VLOOKUP($O1416,'Q5'!$O$3:$P$7,2))</f>
        <v>0-18</v>
      </c>
      <c r="Q1416" s="1" t="s">
        <v>93</v>
      </c>
      <c r="R1416" s="1" t="s">
        <v>1298</v>
      </c>
      <c r="S1416" s="1" t="s">
        <v>1298</v>
      </c>
      <c r="T1416" s="1" t="s">
        <v>111</v>
      </c>
      <c r="U1416" s="1" t="s">
        <v>126</v>
      </c>
      <c r="V1416" s="1" t="s">
        <v>3772</v>
      </c>
    </row>
    <row r="1417" spans="1:22" ht="13.2" x14ac:dyDescent="0.25">
      <c r="A1417" s="1" t="s">
        <v>212</v>
      </c>
      <c r="B1417" s="1" t="s">
        <v>3773</v>
      </c>
      <c r="C1417" s="1" t="str">
        <f t="shared" si="68"/>
        <v>Skeggs</v>
      </c>
      <c r="D1417" s="1" t="s">
        <v>32</v>
      </c>
      <c r="E1417" s="1">
        <v>9</v>
      </c>
      <c r="F1417" s="1">
        <v>3</v>
      </c>
      <c r="G1417" s="1">
        <v>1892</v>
      </c>
      <c r="H1417" s="1" t="str">
        <f t="shared" si="66"/>
        <v>1890</v>
      </c>
      <c r="I1417" s="1">
        <f t="shared" si="67"/>
        <v>1890</v>
      </c>
      <c r="J1417" s="1" t="str">
        <f>VLOOKUP(Historic_Nashville_City_Cemeter!$G1417,'Q5'!$O$11:$P$14,2)</f>
        <v>1880-1900</v>
      </c>
      <c r="K1417" s="1" t="s">
        <v>46</v>
      </c>
      <c r="L1417" s="1" t="s">
        <v>46</v>
      </c>
      <c r="M1417" s="1" t="s">
        <v>18</v>
      </c>
      <c r="N1417" s="1">
        <v>53</v>
      </c>
      <c r="O1417" s="1" cm="1">
        <f t="array" ref="O1417">_xlfn.IFS(AND(N1417="",B1417&lt;&gt;"infant"),"n/a",AND(N1417="",B1417="infant"),0,AND(N1417&gt;0,N1417&lt;&gt;0),N1417)</f>
        <v>53</v>
      </c>
      <c r="P1417" t="str">
        <f>IF($O1417="n/a","BLANK",VLOOKUP($O1417,'Q5'!$O$3:$P$7,2))</f>
        <v>41-64</v>
      </c>
      <c r="Q1417" s="1" t="s">
        <v>93</v>
      </c>
      <c r="R1417" s="1" t="s">
        <v>1556</v>
      </c>
      <c r="S1417" s="1" t="s">
        <v>1556</v>
      </c>
      <c r="T1417" s="1" t="s">
        <v>48</v>
      </c>
      <c r="U1417" s="1" t="s">
        <v>126</v>
      </c>
      <c r="V1417" s="1" t="s">
        <v>3774</v>
      </c>
    </row>
    <row r="1418" spans="1:22" ht="13.2" x14ac:dyDescent="0.25">
      <c r="A1418" s="1" t="s">
        <v>30</v>
      </c>
      <c r="B1418" s="1" t="s">
        <v>3775</v>
      </c>
      <c r="C1418" s="1" t="str">
        <f t="shared" si="68"/>
        <v>Driver</v>
      </c>
      <c r="D1418" s="1" t="s">
        <v>32</v>
      </c>
      <c r="E1418" s="1">
        <v>9</v>
      </c>
      <c r="F1418" s="1">
        <v>8</v>
      </c>
      <c r="G1418" s="1">
        <v>1892</v>
      </c>
      <c r="H1418" s="1" t="str">
        <f t="shared" si="66"/>
        <v>1890</v>
      </c>
      <c r="I1418" s="1">
        <f t="shared" si="67"/>
        <v>1890</v>
      </c>
      <c r="J1418" s="1" t="str">
        <f>VLOOKUP(Historic_Nashville_City_Cemeter!$G1418,'Q5'!$O$11:$P$14,2)</f>
        <v>1880-1900</v>
      </c>
      <c r="K1418" s="1" t="s">
        <v>46</v>
      </c>
      <c r="L1418" s="1" t="s">
        <v>46</v>
      </c>
      <c r="M1418" s="1" t="s">
        <v>18</v>
      </c>
      <c r="N1418" s="1">
        <v>59</v>
      </c>
      <c r="O1418" s="1" cm="1">
        <f t="array" ref="O1418">_xlfn.IFS(AND(N1418="",B1418&lt;&gt;"infant"),"n/a",AND(N1418="",B1418="infant"),0,AND(N1418&gt;0,N1418&lt;&gt;0),N1418)</f>
        <v>59</v>
      </c>
      <c r="P1418" t="str">
        <f>IF($O1418="n/a","BLANK",VLOOKUP($O1418,'Q5'!$O$3:$P$7,2))</f>
        <v>41-64</v>
      </c>
      <c r="Q1418" s="1" t="s">
        <v>93</v>
      </c>
      <c r="R1418" s="1" t="s">
        <v>1548</v>
      </c>
      <c r="S1418" s="1" t="s">
        <v>1548</v>
      </c>
      <c r="T1418" s="1" t="s">
        <v>3776</v>
      </c>
      <c r="U1418" s="1" t="s">
        <v>126</v>
      </c>
      <c r="V1418" s="1" t="s">
        <v>3777</v>
      </c>
    </row>
    <row r="1419" spans="1:22" ht="13.2" x14ac:dyDescent="0.25">
      <c r="A1419" s="1" t="s">
        <v>135</v>
      </c>
      <c r="B1419" s="1" t="s">
        <v>3778</v>
      </c>
      <c r="C1419" s="1" t="str">
        <f t="shared" si="68"/>
        <v>Horn</v>
      </c>
      <c r="D1419" s="1" t="s">
        <v>32</v>
      </c>
      <c r="E1419" s="1">
        <v>9</v>
      </c>
      <c r="F1419" s="1">
        <v>18</v>
      </c>
      <c r="G1419" s="1">
        <v>1892</v>
      </c>
      <c r="H1419" s="1" t="str">
        <f t="shared" si="66"/>
        <v>1890</v>
      </c>
      <c r="I1419" s="1">
        <f t="shared" si="67"/>
        <v>1890</v>
      </c>
      <c r="J1419" s="1" t="str">
        <f>VLOOKUP(Historic_Nashville_City_Cemeter!$G1419,'Q5'!$O$11:$P$14,2)</f>
        <v>1880-1900</v>
      </c>
      <c r="K1419" s="1" t="s">
        <v>17</v>
      </c>
      <c r="L1419" s="1" t="s">
        <v>17</v>
      </c>
      <c r="M1419" s="1" t="s">
        <v>18</v>
      </c>
      <c r="N1419" s="1">
        <v>13</v>
      </c>
      <c r="O1419" s="1" cm="1">
        <f t="array" ref="O1419">_xlfn.IFS(AND(N1419="",B1419&lt;&gt;"infant"),"n/a",AND(N1419="",B1419="infant"),0,AND(N1419&gt;0,N1419&lt;&gt;0),N1419)</f>
        <v>13</v>
      </c>
      <c r="P1419" t="str">
        <f>IF($O1419="n/a","BLANK",VLOOKUP($O1419,'Q5'!$O$3:$P$7,2))</f>
        <v>0-18</v>
      </c>
      <c r="Q1419" s="1" t="s">
        <v>3779</v>
      </c>
      <c r="R1419" s="1" t="s">
        <v>248</v>
      </c>
      <c r="S1419" s="1" t="s">
        <v>248</v>
      </c>
      <c r="T1419" s="1" t="s">
        <v>19</v>
      </c>
      <c r="U1419" s="1" t="s">
        <v>126</v>
      </c>
      <c r="V1419" s="1" t="s">
        <v>3780</v>
      </c>
    </row>
    <row r="1420" spans="1:22" ht="13.2" x14ac:dyDescent="0.25">
      <c r="A1420" s="1" t="s">
        <v>38</v>
      </c>
      <c r="B1420" s="1" t="s">
        <v>3781</v>
      </c>
      <c r="C1420" s="1" t="str">
        <f t="shared" si="68"/>
        <v>Combs</v>
      </c>
      <c r="D1420" s="1" t="s">
        <v>32</v>
      </c>
      <c r="E1420" s="1">
        <v>9</v>
      </c>
      <c r="F1420" s="1">
        <v>20</v>
      </c>
      <c r="G1420" s="1">
        <v>1892</v>
      </c>
      <c r="H1420" s="1" t="str">
        <f t="shared" si="66"/>
        <v>1890</v>
      </c>
      <c r="I1420" s="1">
        <f t="shared" si="67"/>
        <v>1890</v>
      </c>
      <c r="J1420" s="1" t="str">
        <f>VLOOKUP(Historic_Nashville_City_Cemeter!$G1420,'Q5'!$O$11:$P$14,2)</f>
        <v>1880-1900</v>
      </c>
      <c r="K1420" s="1" t="s">
        <v>17</v>
      </c>
      <c r="L1420" s="1" t="s">
        <v>17</v>
      </c>
      <c r="M1420" s="1" t="s">
        <v>18</v>
      </c>
      <c r="N1420" s="1">
        <v>53</v>
      </c>
      <c r="O1420" s="1" cm="1">
        <f t="array" ref="O1420">_xlfn.IFS(AND(N1420="",B1420&lt;&gt;"infant"),"n/a",AND(N1420="",B1420="infant"),0,AND(N1420&gt;0,N1420&lt;&gt;0),N1420)</f>
        <v>53</v>
      </c>
      <c r="P1420" t="str">
        <f>IF($O1420="n/a","BLANK",VLOOKUP($O1420,'Q5'!$O$3:$P$7,2))</f>
        <v>41-64</v>
      </c>
      <c r="Q1420" s="1" t="s">
        <v>93</v>
      </c>
      <c r="R1420" s="1" t="s">
        <v>3782</v>
      </c>
      <c r="S1420" s="1" t="s">
        <v>3782</v>
      </c>
      <c r="T1420" s="1" t="s">
        <v>111</v>
      </c>
      <c r="U1420" s="1" t="s">
        <v>126</v>
      </c>
      <c r="V1420" s="1" t="s">
        <v>3783</v>
      </c>
    </row>
    <row r="1421" spans="1:22" ht="13.2" x14ac:dyDescent="0.25">
      <c r="A1421" s="1" t="s">
        <v>114</v>
      </c>
      <c r="B1421" s="1" t="s">
        <v>2086</v>
      </c>
      <c r="C1421" s="1" t="e">
        <f t="shared" si="68"/>
        <v>#VALUE!</v>
      </c>
      <c r="D1421" s="1" t="s">
        <v>32</v>
      </c>
      <c r="E1421" s="1">
        <v>9</v>
      </c>
      <c r="F1421" s="1">
        <v>27</v>
      </c>
      <c r="G1421" s="1">
        <v>1892</v>
      </c>
      <c r="H1421" s="1" t="str">
        <f t="shared" si="66"/>
        <v>1890</v>
      </c>
      <c r="I1421" s="1">
        <f t="shared" si="67"/>
        <v>1890</v>
      </c>
      <c r="J1421" s="1" t="str">
        <f>VLOOKUP(Historic_Nashville_City_Cemeter!$G1421,'Q5'!$O$11:$P$14,2)</f>
        <v>1880-1900</v>
      </c>
      <c r="K1421" s="1" t="s">
        <v>46</v>
      </c>
      <c r="L1421" s="1" t="s">
        <v>46</v>
      </c>
      <c r="M1421" s="1" t="s">
        <v>18</v>
      </c>
      <c r="O1421" s="1" t="str" cm="1">
        <f t="array" ref="O1421">_xlfn.IFS(AND(N1421="",B1421&lt;&gt;"infant"),"n/a",AND(N1421="",B1421="infant"),0,AND(N1421&gt;0,N1421&lt;&gt;0),N1421)</f>
        <v>n/a</v>
      </c>
      <c r="P1421" t="str">
        <f>IF($O1421="n/a","BLANK",VLOOKUP($O1421,'Q5'!$O$3:$P$7,2))</f>
        <v>BLANK</v>
      </c>
      <c r="Q1421" s="1" t="s">
        <v>93</v>
      </c>
      <c r="R1421" s="1" t="s">
        <v>417</v>
      </c>
      <c r="S1421" s="1" t="s">
        <v>417</v>
      </c>
      <c r="T1421" s="1" t="s">
        <v>59</v>
      </c>
      <c r="U1421" s="1" t="s">
        <v>126</v>
      </c>
      <c r="V1421" s="1" t="s">
        <v>3784</v>
      </c>
    </row>
    <row r="1422" spans="1:22" ht="13.2" x14ac:dyDescent="0.25">
      <c r="A1422" s="1" t="s">
        <v>185</v>
      </c>
      <c r="B1422" s="1" t="s">
        <v>3785</v>
      </c>
      <c r="C1422" s="1" t="str">
        <f t="shared" si="68"/>
        <v>East</v>
      </c>
      <c r="D1422" s="1" t="s">
        <v>66</v>
      </c>
      <c r="E1422" s="1">
        <v>4</v>
      </c>
      <c r="F1422" s="1">
        <v>1</v>
      </c>
      <c r="G1422" s="1">
        <v>1891</v>
      </c>
      <c r="H1422" s="1" t="str">
        <f t="shared" si="66"/>
        <v>1890</v>
      </c>
      <c r="I1422" s="1">
        <f t="shared" si="67"/>
        <v>1890</v>
      </c>
      <c r="J1422" s="1" t="str">
        <f>VLOOKUP(Historic_Nashville_City_Cemeter!$G1422,'Q5'!$O$11:$P$14,2)</f>
        <v>1880-1900</v>
      </c>
      <c r="K1422" s="1" t="s">
        <v>17</v>
      </c>
      <c r="L1422" s="1" t="s">
        <v>17</v>
      </c>
      <c r="M1422" s="1" t="s">
        <v>18</v>
      </c>
      <c r="N1422" s="1">
        <v>26</v>
      </c>
      <c r="O1422" s="1" cm="1">
        <f t="array" ref="O1422">_xlfn.IFS(AND(N1422="",B1422&lt;&gt;"infant"),"n/a",AND(N1422="",B1422="infant"),0,AND(N1422&gt;0,N1422&lt;&gt;0),N1422)</f>
        <v>26</v>
      </c>
      <c r="P1422" t="str">
        <f>IF($O1422="n/a","BLANK",VLOOKUP($O1422,'Q5'!$O$3:$P$7,2))</f>
        <v>26-40</v>
      </c>
      <c r="Q1422" s="1" t="s">
        <v>93</v>
      </c>
      <c r="R1422" s="1" t="s">
        <v>2115</v>
      </c>
      <c r="S1422" s="1" t="s">
        <v>2115</v>
      </c>
      <c r="T1422" s="1" t="s">
        <v>577</v>
      </c>
      <c r="U1422" s="1" t="s">
        <v>126</v>
      </c>
      <c r="V1422" s="1" t="s">
        <v>3786</v>
      </c>
    </row>
    <row r="1423" spans="1:22" ht="13.2" x14ac:dyDescent="0.25">
      <c r="A1423" s="1" t="s">
        <v>135</v>
      </c>
      <c r="B1423" s="1" t="s">
        <v>3787</v>
      </c>
      <c r="C1423" s="1" t="str">
        <f t="shared" si="68"/>
        <v>Henning</v>
      </c>
      <c r="D1423" s="1" t="s">
        <v>66</v>
      </c>
      <c r="E1423" s="1">
        <v>4</v>
      </c>
      <c r="F1423" s="1">
        <v>4</v>
      </c>
      <c r="G1423" s="1">
        <v>1891</v>
      </c>
      <c r="H1423" s="1" t="str">
        <f t="shared" si="66"/>
        <v>1890</v>
      </c>
      <c r="I1423" s="1">
        <f t="shared" si="67"/>
        <v>1890</v>
      </c>
      <c r="J1423" s="1" t="str">
        <f>VLOOKUP(Historic_Nashville_City_Cemeter!$G1423,'Q5'!$O$11:$P$14,2)</f>
        <v>1880-1900</v>
      </c>
      <c r="K1423" s="1" t="s">
        <v>17</v>
      </c>
      <c r="L1423" s="1" t="s">
        <v>17</v>
      </c>
      <c r="M1423" s="1" t="s">
        <v>18</v>
      </c>
      <c r="N1423" s="1">
        <v>78</v>
      </c>
      <c r="O1423" s="1" cm="1">
        <f t="array" ref="O1423">_xlfn.IFS(AND(N1423="",B1423&lt;&gt;"infant"),"n/a",AND(N1423="",B1423="infant"),0,AND(N1423&gt;0,N1423&lt;&gt;0),N1423)</f>
        <v>78</v>
      </c>
      <c r="P1423" t="str">
        <f>IF($O1423="n/a","BLANK",VLOOKUP($O1423,'Q5'!$O$3:$P$7,2))</f>
        <v>65+</v>
      </c>
      <c r="Q1423" s="1" t="s">
        <v>1723</v>
      </c>
      <c r="R1423" s="1" t="s">
        <v>248</v>
      </c>
      <c r="S1423" s="1" t="s">
        <v>248</v>
      </c>
      <c r="T1423" s="1" t="s">
        <v>111</v>
      </c>
      <c r="U1423" s="1" t="s">
        <v>126</v>
      </c>
      <c r="V1423" s="1" t="s">
        <v>3788</v>
      </c>
    </row>
    <row r="1424" spans="1:22" ht="13.2" x14ac:dyDescent="0.25">
      <c r="A1424" s="1" t="s">
        <v>172</v>
      </c>
      <c r="B1424" s="1" t="s">
        <v>3789</v>
      </c>
      <c r="C1424" s="1" t="str">
        <f t="shared" si="68"/>
        <v>Reese</v>
      </c>
      <c r="D1424" s="1" t="s">
        <v>66</v>
      </c>
      <c r="E1424" s="1">
        <v>4</v>
      </c>
      <c r="F1424" s="1">
        <v>7</v>
      </c>
      <c r="G1424" s="1">
        <v>1891</v>
      </c>
      <c r="H1424" s="1" t="str">
        <f t="shared" si="66"/>
        <v>1890</v>
      </c>
      <c r="I1424" s="1">
        <f t="shared" si="67"/>
        <v>1890</v>
      </c>
      <c r="J1424" s="1" t="str">
        <f>VLOOKUP(Historic_Nashville_City_Cemeter!$G1424,'Q5'!$O$11:$P$14,2)</f>
        <v>1880-1900</v>
      </c>
      <c r="K1424" s="1" t="s">
        <v>17</v>
      </c>
      <c r="L1424" s="1" t="s">
        <v>17</v>
      </c>
      <c r="M1424" s="1" t="s">
        <v>325</v>
      </c>
      <c r="N1424" s="1">
        <v>85</v>
      </c>
      <c r="O1424" s="1" cm="1">
        <f t="array" ref="O1424">_xlfn.IFS(AND(N1424="",B1424&lt;&gt;"infant"),"n/a",AND(N1424="",B1424="infant"),0,AND(N1424&gt;0,N1424&lt;&gt;0),N1424)</f>
        <v>85</v>
      </c>
      <c r="P1424" t="str">
        <f>IF($O1424="n/a","BLANK",VLOOKUP($O1424,'Q5'!$O$3:$P$7,2))</f>
        <v>65+</v>
      </c>
      <c r="Q1424" s="1" t="s">
        <v>93</v>
      </c>
      <c r="R1424" s="1" t="s">
        <v>34</v>
      </c>
      <c r="S1424" s="1" t="s">
        <v>34</v>
      </c>
      <c r="T1424" s="1" t="s">
        <v>1819</v>
      </c>
      <c r="U1424" s="1" t="s">
        <v>126</v>
      </c>
      <c r="V1424" s="1" t="s">
        <v>3790</v>
      </c>
    </row>
    <row r="1425" spans="1:22" ht="13.2" x14ac:dyDescent="0.25">
      <c r="A1425" s="1" t="s">
        <v>114</v>
      </c>
      <c r="B1425" s="1" t="s">
        <v>995</v>
      </c>
      <c r="C1425" s="1" t="e">
        <f t="shared" si="68"/>
        <v>#VALUE!</v>
      </c>
      <c r="D1425" s="1" t="s">
        <v>66</v>
      </c>
      <c r="E1425" s="1">
        <v>4</v>
      </c>
      <c r="F1425" s="1">
        <v>8</v>
      </c>
      <c r="G1425" s="1">
        <v>1891</v>
      </c>
      <c r="H1425" s="1" t="str">
        <f t="shared" si="66"/>
        <v>1890</v>
      </c>
      <c r="I1425" s="1">
        <f t="shared" si="67"/>
        <v>1890</v>
      </c>
      <c r="J1425" s="1" t="str">
        <f>VLOOKUP(Historic_Nashville_City_Cemeter!$G1425,'Q5'!$O$11:$P$14,2)</f>
        <v>1880-1900</v>
      </c>
      <c r="M1425" s="1" t="s">
        <v>18</v>
      </c>
      <c r="O1425" s="1" cm="1">
        <f t="array" ref="O1425">_xlfn.IFS(AND(N1425="",B1425&lt;&gt;"infant"),"n/a",AND(N1425="",B1425="infant"),0,AND(N1425&gt;0,N1425&lt;&gt;0),N1425)</f>
        <v>0</v>
      </c>
      <c r="P1425" t="str">
        <f>IF($O1425="n/a","BLANK",VLOOKUP($O1425,'Q5'!$O$3:$P$7,2))</f>
        <v>0-18</v>
      </c>
      <c r="Q1425" s="1" t="s">
        <v>93</v>
      </c>
      <c r="R1425" s="1" t="s">
        <v>417</v>
      </c>
      <c r="S1425" s="1" t="s">
        <v>417</v>
      </c>
      <c r="T1425" s="1" t="s">
        <v>577</v>
      </c>
      <c r="U1425" s="1" t="s">
        <v>126</v>
      </c>
      <c r="V1425" s="1" t="s">
        <v>3791</v>
      </c>
    </row>
    <row r="1426" spans="1:22" ht="13.2" x14ac:dyDescent="0.25">
      <c r="A1426" s="1" t="s">
        <v>450</v>
      </c>
      <c r="B1426" s="1" t="s">
        <v>2177</v>
      </c>
      <c r="C1426" s="1" t="e">
        <f t="shared" si="68"/>
        <v>#VALUE!</v>
      </c>
      <c r="D1426" s="1" t="s">
        <v>66</v>
      </c>
      <c r="E1426" s="1">
        <v>4</v>
      </c>
      <c r="F1426" s="1">
        <v>21</v>
      </c>
      <c r="G1426" s="1">
        <v>1891</v>
      </c>
      <c r="H1426" s="1" t="str">
        <f t="shared" si="66"/>
        <v>1890</v>
      </c>
      <c r="I1426" s="1">
        <f t="shared" si="67"/>
        <v>1890</v>
      </c>
      <c r="J1426" s="1" t="str">
        <f>VLOOKUP(Historic_Nashville_City_Cemeter!$G1426,'Q5'!$O$11:$P$14,2)</f>
        <v>1880-1900</v>
      </c>
      <c r="K1426" s="1" t="s">
        <v>17</v>
      </c>
      <c r="L1426" s="1" t="s">
        <v>17</v>
      </c>
      <c r="M1426" s="1" t="s">
        <v>18</v>
      </c>
      <c r="O1426" s="1" t="str" cm="1">
        <f t="array" ref="O1426">_xlfn.IFS(AND(N1426="",B1426&lt;&gt;"infant"),"n/a",AND(N1426="",B1426="infant"),0,AND(N1426&gt;0,N1426&lt;&gt;0),N1426)</f>
        <v>n/a</v>
      </c>
      <c r="P1426" t="str">
        <f>IF($O1426="n/a","BLANK",VLOOKUP($O1426,'Q5'!$O$3:$P$7,2))</f>
        <v>BLANK</v>
      </c>
      <c r="Q1426" s="1" t="s">
        <v>93</v>
      </c>
      <c r="R1426" s="1" t="s">
        <v>76</v>
      </c>
      <c r="S1426" s="1" t="s">
        <v>76</v>
      </c>
      <c r="T1426" s="1" t="s">
        <v>111</v>
      </c>
      <c r="U1426" s="1" t="s">
        <v>126</v>
      </c>
      <c r="V1426" s="1" t="s">
        <v>3792</v>
      </c>
    </row>
    <row r="1427" spans="1:22" ht="13.2" x14ac:dyDescent="0.25">
      <c r="A1427" s="1" t="s">
        <v>450</v>
      </c>
      <c r="B1427" s="1" t="s">
        <v>3793</v>
      </c>
      <c r="C1427" s="1" t="str">
        <f t="shared" si="68"/>
        <v>Furguson</v>
      </c>
      <c r="D1427" s="1" t="s">
        <v>66</v>
      </c>
      <c r="E1427" s="1">
        <v>4</v>
      </c>
      <c r="F1427" s="1">
        <v>27</v>
      </c>
      <c r="G1427" s="1">
        <v>1891</v>
      </c>
      <c r="H1427" s="1" t="str">
        <f t="shared" si="66"/>
        <v>1890</v>
      </c>
      <c r="I1427" s="1">
        <f t="shared" si="67"/>
        <v>1890</v>
      </c>
      <c r="J1427" s="1" t="str">
        <f>VLOOKUP(Historic_Nashville_City_Cemeter!$G1427,'Q5'!$O$11:$P$14,2)</f>
        <v>1880-1900</v>
      </c>
      <c r="K1427" s="1" t="s">
        <v>17</v>
      </c>
      <c r="L1427" s="1" t="s">
        <v>17</v>
      </c>
      <c r="M1427" s="1" t="s">
        <v>18</v>
      </c>
      <c r="N1427" s="1">
        <v>46</v>
      </c>
      <c r="O1427" s="1" cm="1">
        <f t="array" ref="O1427">_xlfn.IFS(AND(N1427="",B1427&lt;&gt;"infant"),"n/a",AND(N1427="",B1427="infant"),0,AND(N1427&gt;0,N1427&lt;&gt;0),N1427)</f>
        <v>46</v>
      </c>
      <c r="P1427" t="str">
        <f>IF($O1427="n/a","BLANK",VLOOKUP($O1427,'Q5'!$O$3:$P$7,2))</f>
        <v>41-64</v>
      </c>
      <c r="Q1427" s="1" t="s">
        <v>93</v>
      </c>
      <c r="R1427" s="1" t="s">
        <v>3174</v>
      </c>
      <c r="S1427" s="1" t="s">
        <v>3174</v>
      </c>
      <c r="T1427" s="1" t="s">
        <v>19</v>
      </c>
      <c r="U1427" s="1" t="s">
        <v>126</v>
      </c>
      <c r="V1427" s="1" t="s">
        <v>3794</v>
      </c>
    </row>
    <row r="1428" spans="1:22" ht="13.2" x14ac:dyDescent="0.25">
      <c r="A1428" s="1" t="s">
        <v>38</v>
      </c>
      <c r="B1428" s="1" t="s">
        <v>3795</v>
      </c>
      <c r="C1428" s="1" t="str">
        <f t="shared" si="68"/>
        <v>Coleman</v>
      </c>
      <c r="D1428" s="1" t="s">
        <v>66</v>
      </c>
      <c r="E1428" s="1">
        <v>4</v>
      </c>
      <c r="F1428" s="1">
        <v>29</v>
      </c>
      <c r="G1428" s="1">
        <v>1891</v>
      </c>
      <c r="H1428" s="1" t="str">
        <f t="shared" si="66"/>
        <v>1890</v>
      </c>
      <c r="I1428" s="1">
        <f t="shared" si="67"/>
        <v>1890</v>
      </c>
      <c r="J1428" s="1" t="str">
        <f>VLOOKUP(Historic_Nashville_City_Cemeter!$G1428,'Q5'!$O$11:$P$14,2)</f>
        <v>1880-1900</v>
      </c>
      <c r="K1428" s="1" t="s">
        <v>17</v>
      </c>
      <c r="L1428" s="1" t="s">
        <v>17</v>
      </c>
      <c r="M1428" s="1" t="s">
        <v>18</v>
      </c>
      <c r="N1428" s="1">
        <v>66</v>
      </c>
      <c r="O1428" s="1" cm="1">
        <f t="array" ref="O1428">_xlfn.IFS(AND(N1428="",B1428&lt;&gt;"infant"),"n/a",AND(N1428="",B1428="infant"),0,AND(N1428&gt;0,N1428&lt;&gt;0),N1428)</f>
        <v>66</v>
      </c>
      <c r="P1428" t="str">
        <f>IF($O1428="n/a","BLANK",VLOOKUP($O1428,'Q5'!$O$3:$P$7,2))</f>
        <v>65+</v>
      </c>
      <c r="Q1428" s="1" t="s">
        <v>93</v>
      </c>
      <c r="R1428" s="1" t="s">
        <v>327</v>
      </c>
      <c r="S1428" s="1" t="s">
        <v>327</v>
      </c>
      <c r="T1428" s="1" t="s">
        <v>3796</v>
      </c>
      <c r="U1428" s="1" t="s">
        <v>126</v>
      </c>
      <c r="V1428" s="1" t="s">
        <v>3797</v>
      </c>
    </row>
    <row r="1429" spans="1:22" ht="13.2" x14ac:dyDescent="0.25">
      <c r="A1429" s="1" t="s">
        <v>242</v>
      </c>
      <c r="B1429" s="1" t="s">
        <v>2177</v>
      </c>
      <c r="C1429" s="1" t="e">
        <f t="shared" si="68"/>
        <v>#VALUE!</v>
      </c>
      <c r="D1429" s="1" t="s">
        <v>16</v>
      </c>
      <c r="E1429" s="1">
        <v>8</v>
      </c>
      <c r="F1429" s="1">
        <v>2</v>
      </c>
      <c r="G1429" s="1">
        <v>1891</v>
      </c>
      <c r="H1429" s="1" t="str">
        <f t="shared" si="66"/>
        <v>1890</v>
      </c>
      <c r="I1429" s="1">
        <f t="shared" si="67"/>
        <v>1890</v>
      </c>
      <c r="J1429" s="1" t="str">
        <f>VLOOKUP(Historic_Nashville_City_Cemeter!$G1429,'Q5'!$O$11:$P$14,2)</f>
        <v>1880-1900</v>
      </c>
      <c r="K1429" s="1" t="s">
        <v>17</v>
      </c>
      <c r="L1429" s="1" t="s">
        <v>17</v>
      </c>
      <c r="M1429" s="1" t="s">
        <v>18</v>
      </c>
      <c r="O1429" s="1" t="str" cm="1">
        <f t="array" ref="O1429">_xlfn.IFS(AND(N1429="",B1429&lt;&gt;"infant"),"n/a",AND(N1429="",B1429="infant"),0,AND(N1429&gt;0,N1429&lt;&gt;0),N1429)</f>
        <v>n/a</v>
      </c>
      <c r="P1429" t="str">
        <f>IF($O1429="n/a","BLANK",VLOOKUP($O1429,'Q5'!$O$3:$P$7,2))</f>
        <v>BLANK</v>
      </c>
      <c r="Q1429" s="1" t="s">
        <v>93</v>
      </c>
      <c r="R1429" s="1" t="s">
        <v>3343</v>
      </c>
      <c r="S1429" s="1" t="s">
        <v>3343</v>
      </c>
      <c r="T1429" s="1" t="s">
        <v>3798</v>
      </c>
      <c r="U1429" s="1" t="s">
        <v>126</v>
      </c>
      <c r="V1429" s="1" t="s">
        <v>3799</v>
      </c>
    </row>
    <row r="1430" spans="1:22" ht="13.2" x14ac:dyDescent="0.25">
      <c r="A1430" s="1" t="s">
        <v>151</v>
      </c>
      <c r="B1430" s="1" t="s">
        <v>2177</v>
      </c>
      <c r="C1430" s="1" t="e">
        <f t="shared" si="68"/>
        <v>#VALUE!</v>
      </c>
      <c r="D1430" s="1" t="s">
        <v>16</v>
      </c>
      <c r="E1430" s="1">
        <v>8</v>
      </c>
      <c r="F1430" s="1">
        <v>3</v>
      </c>
      <c r="G1430" s="1">
        <v>1891</v>
      </c>
      <c r="H1430" s="1" t="str">
        <f t="shared" si="66"/>
        <v>1890</v>
      </c>
      <c r="I1430" s="1">
        <f t="shared" si="67"/>
        <v>1890</v>
      </c>
      <c r="J1430" s="1" t="str">
        <f>VLOOKUP(Historic_Nashville_City_Cemeter!$G1430,'Q5'!$O$11:$P$14,2)</f>
        <v>1880-1900</v>
      </c>
      <c r="K1430" s="1" t="s">
        <v>17</v>
      </c>
      <c r="L1430" s="1" t="s">
        <v>17</v>
      </c>
      <c r="M1430" s="1" t="s">
        <v>18</v>
      </c>
      <c r="O1430" s="1" t="str" cm="1">
        <f t="array" ref="O1430">_xlfn.IFS(AND(N1430="",B1430&lt;&gt;"infant"),"n/a",AND(N1430="",B1430="infant"),0,AND(N1430&gt;0,N1430&lt;&gt;0),N1430)</f>
        <v>n/a</v>
      </c>
      <c r="P1430" t="str">
        <f>IF($O1430="n/a","BLANK",VLOOKUP($O1430,'Q5'!$O$3:$P$7,2))</f>
        <v>BLANK</v>
      </c>
      <c r="Q1430" s="1" t="s">
        <v>93</v>
      </c>
      <c r="R1430" s="1" t="s">
        <v>2846</v>
      </c>
      <c r="S1430" s="1" t="s">
        <v>2846</v>
      </c>
      <c r="T1430" s="1" t="s">
        <v>19</v>
      </c>
      <c r="U1430" s="1" t="s">
        <v>126</v>
      </c>
      <c r="V1430" s="1" t="s">
        <v>3800</v>
      </c>
    </row>
    <row r="1431" spans="1:22" ht="13.2" x14ac:dyDescent="0.25">
      <c r="A1431" s="1" t="s">
        <v>212</v>
      </c>
      <c r="B1431" s="1" t="s">
        <v>2177</v>
      </c>
      <c r="C1431" s="1" t="e">
        <f t="shared" si="68"/>
        <v>#VALUE!</v>
      </c>
      <c r="D1431" s="1" t="s">
        <v>16</v>
      </c>
      <c r="E1431" s="1">
        <v>8</v>
      </c>
      <c r="F1431" s="1">
        <v>17</v>
      </c>
      <c r="G1431" s="1">
        <v>1891</v>
      </c>
      <c r="H1431" s="1" t="str">
        <f t="shared" si="66"/>
        <v>1890</v>
      </c>
      <c r="I1431" s="1">
        <f t="shared" si="67"/>
        <v>1890</v>
      </c>
      <c r="J1431" s="1" t="str">
        <f>VLOOKUP(Historic_Nashville_City_Cemeter!$G1431,'Q5'!$O$11:$P$14,2)</f>
        <v>1880-1900</v>
      </c>
      <c r="K1431" s="1" t="s">
        <v>17</v>
      </c>
      <c r="L1431" s="1" t="s">
        <v>17</v>
      </c>
      <c r="M1431" s="1" t="s">
        <v>18</v>
      </c>
      <c r="O1431" s="1" t="str" cm="1">
        <f t="array" ref="O1431">_xlfn.IFS(AND(N1431="",B1431&lt;&gt;"infant"),"n/a",AND(N1431="",B1431="infant"),0,AND(N1431&gt;0,N1431&lt;&gt;0),N1431)</f>
        <v>n/a</v>
      </c>
      <c r="P1431" t="str">
        <f>IF($O1431="n/a","BLANK",VLOOKUP($O1431,'Q5'!$O$3:$P$7,2))</f>
        <v>BLANK</v>
      </c>
      <c r="Q1431" s="1" t="s">
        <v>93</v>
      </c>
      <c r="R1431" s="1" t="s">
        <v>2211</v>
      </c>
      <c r="S1431" s="1" t="s">
        <v>2211</v>
      </c>
      <c r="T1431" s="1" t="s">
        <v>3694</v>
      </c>
      <c r="U1431" s="1" t="s">
        <v>126</v>
      </c>
      <c r="V1431" s="1" t="s">
        <v>3695</v>
      </c>
    </row>
    <row r="1432" spans="1:22" ht="13.2" x14ac:dyDescent="0.25">
      <c r="A1432" s="1" t="s">
        <v>114</v>
      </c>
      <c r="B1432" s="1" t="s">
        <v>2086</v>
      </c>
      <c r="C1432" s="1" t="e">
        <f t="shared" si="68"/>
        <v>#VALUE!</v>
      </c>
      <c r="D1432" s="1" t="s">
        <v>16</v>
      </c>
      <c r="E1432" s="1">
        <v>8</v>
      </c>
      <c r="F1432" s="1">
        <v>27</v>
      </c>
      <c r="G1432" s="1">
        <v>1891</v>
      </c>
      <c r="H1432" s="1" t="str">
        <f t="shared" si="66"/>
        <v>1890</v>
      </c>
      <c r="I1432" s="1">
        <f t="shared" si="67"/>
        <v>1890</v>
      </c>
      <c r="J1432" s="1" t="str">
        <f>VLOOKUP(Historic_Nashville_City_Cemeter!$G1432,'Q5'!$O$11:$P$14,2)</f>
        <v>1880-1900</v>
      </c>
      <c r="K1432" s="1" t="s">
        <v>46</v>
      </c>
      <c r="L1432" s="1" t="s">
        <v>46</v>
      </c>
      <c r="M1432" s="1" t="s">
        <v>18</v>
      </c>
      <c r="O1432" s="1" t="str" cm="1">
        <f t="array" ref="O1432">_xlfn.IFS(AND(N1432="",B1432&lt;&gt;"infant"),"n/a",AND(N1432="",B1432="infant"),0,AND(N1432&gt;0,N1432&lt;&gt;0),N1432)</f>
        <v>n/a</v>
      </c>
      <c r="P1432" t="str">
        <f>IF($O1432="n/a","BLANK",VLOOKUP($O1432,'Q5'!$O$3:$P$7,2))</f>
        <v>BLANK</v>
      </c>
      <c r="Q1432" s="1" t="s">
        <v>93</v>
      </c>
      <c r="R1432" s="1" t="s">
        <v>417</v>
      </c>
      <c r="S1432" s="1" t="s">
        <v>417</v>
      </c>
      <c r="T1432" s="1" t="s">
        <v>3047</v>
      </c>
      <c r="U1432" s="1" t="s">
        <v>126</v>
      </c>
      <c r="V1432" s="1" t="s">
        <v>3801</v>
      </c>
    </row>
    <row r="1433" spans="1:22" ht="13.2" x14ac:dyDescent="0.25">
      <c r="A1433" s="1" t="s">
        <v>151</v>
      </c>
      <c r="B1433" s="1" t="s">
        <v>3802</v>
      </c>
      <c r="C1433" s="1" t="str">
        <f t="shared" si="68"/>
        <v>Thrailkill</v>
      </c>
      <c r="D1433" s="1" t="s">
        <v>16</v>
      </c>
      <c r="E1433" s="1">
        <v>8</v>
      </c>
      <c r="F1433" s="1">
        <v>28</v>
      </c>
      <c r="G1433" s="1">
        <v>1891</v>
      </c>
      <c r="H1433" s="1" t="str">
        <f t="shared" si="66"/>
        <v>1890</v>
      </c>
      <c r="I1433" s="1">
        <f t="shared" si="67"/>
        <v>1890</v>
      </c>
      <c r="J1433" s="1" t="str">
        <f>VLOOKUP(Historic_Nashville_City_Cemeter!$G1433,'Q5'!$O$11:$P$14,2)</f>
        <v>1880-1900</v>
      </c>
      <c r="K1433" s="1" t="s">
        <v>17</v>
      </c>
      <c r="L1433" s="1" t="s">
        <v>17</v>
      </c>
      <c r="M1433" s="1" t="s">
        <v>18</v>
      </c>
      <c r="O1433" s="1" t="str" cm="1">
        <f t="array" ref="O1433">_xlfn.IFS(AND(N1433="",B1433&lt;&gt;"infant"),"n/a",AND(N1433="",B1433="infant"),0,AND(N1433&gt;0,N1433&lt;&gt;0),N1433)</f>
        <v>n/a</v>
      </c>
      <c r="P1433" t="str">
        <f>IF($O1433="n/a","BLANK",VLOOKUP($O1433,'Q5'!$O$3:$P$7,2))</f>
        <v>BLANK</v>
      </c>
      <c r="Q1433" s="1" t="s">
        <v>93</v>
      </c>
      <c r="R1433" s="1" t="s">
        <v>3434</v>
      </c>
      <c r="S1433" s="1" t="s">
        <v>3434</v>
      </c>
      <c r="T1433" s="1" t="s">
        <v>19</v>
      </c>
      <c r="U1433" s="1" t="s">
        <v>126</v>
      </c>
      <c r="V1433" s="1" t="s">
        <v>3803</v>
      </c>
    </row>
    <row r="1434" spans="1:22" ht="13.2" x14ac:dyDescent="0.25">
      <c r="A1434" s="1" t="s">
        <v>389</v>
      </c>
      <c r="B1434" s="1" t="s">
        <v>3804</v>
      </c>
      <c r="C1434" s="1" t="str">
        <f t="shared" si="68"/>
        <v>McAlister</v>
      </c>
      <c r="D1434" s="1" t="s">
        <v>109</v>
      </c>
      <c r="E1434" s="1">
        <v>12</v>
      </c>
      <c r="F1434" s="1">
        <v>2</v>
      </c>
      <c r="G1434" s="1">
        <v>1891</v>
      </c>
      <c r="H1434" s="1" t="str">
        <f t="shared" si="66"/>
        <v>1890</v>
      </c>
      <c r="I1434" s="1">
        <f t="shared" si="67"/>
        <v>1890</v>
      </c>
      <c r="J1434" s="1" t="str">
        <f>VLOOKUP(Historic_Nashville_City_Cemeter!$G1434,'Q5'!$O$11:$P$14,2)</f>
        <v>1880-1900</v>
      </c>
      <c r="K1434" s="1" t="s">
        <v>46</v>
      </c>
      <c r="L1434" s="1" t="s">
        <v>46</v>
      </c>
      <c r="M1434" s="1" t="s">
        <v>18</v>
      </c>
      <c r="N1434" s="1">
        <v>87</v>
      </c>
      <c r="O1434" s="1" cm="1">
        <f t="array" ref="O1434">_xlfn.IFS(AND(N1434="",B1434&lt;&gt;"infant"),"n/a",AND(N1434="",B1434="infant"),0,AND(N1434&gt;0,N1434&lt;&gt;0),N1434)</f>
        <v>87</v>
      </c>
      <c r="P1434" t="str">
        <f>IF($O1434="n/a","BLANK",VLOOKUP($O1434,'Q5'!$O$3:$P$7,2))</f>
        <v>65+</v>
      </c>
      <c r="Q1434" s="1" t="s">
        <v>93</v>
      </c>
      <c r="R1434" s="1" t="s">
        <v>244</v>
      </c>
      <c r="S1434" s="1" t="s">
        <v>264</v>
      </c>
      <c r="T1434" s="1" t="s">
        <v>19</v>
      </c>
      <c r="U1434" s="1" t="s">
        <v>126</v>
      </c>
      <c r="V1434" s="1" t="s">
        <v>3805</v>
      </c>
    </row>
    <row r="1435" spans="1:22" ht="13.2" x14ac:dyDescent="0.25">
      <c r="A1435" s="1" t="s">
        <v>114</v>
      </c>
      <c r="B1435" s="1" t="s">
        <v>3806</v>
      </c>
      <c r="C1435" s="1" t="str">
        <f t="shared" si="68"/>
        <v>Lyons</v>
      </c>
      <c r="D1435" s="1" t="s">
        <v>109</v>
      </c>
      <c r="E1435" s="1">
        <v>12</v>
      </c>
      <c r="F1435" s="1">
        <v>14</v>
      </c>
      <c r="G1435" s="1">
        <v>1891</v>
      </c>
      <c r="H1435" s="1" t="str">
        <f t="shared" si="66"/>
        <v>1890</v>
      </c>
      <c r="I1435" s="1">
        <f t="shared" si="67"/>
        <v>1890</v>
      </c>
      <c r="J1435" s="1" t="str">
        <f>VLOOKUP(Historic_Nashville_City_Cemeter!$G1435,'Q5'!$O$11:$P$14,2)</f>
        <v>1880-1900</v>
      </c>
      <c r="K1435" s="1" t="s">
        <v>17</v>
      </c>
      <c r="L1435" s="1" t="s">
        <v>17</v>
      </c>
      <c r="M1435" s="1" t="s">
        <v>18</v>
      </c>
      <c r="N1435" s="1">
        <v>84</v>
      </c>
      <c r="O1435" s="1" cm="1">
        <f t="array" ref="O1435">_xlfn.IFS(AND(N1435="",B1435&lt;&gt;"infant"),"n/a",AND(N1435="",B1435="infant"),0,AND(N1435&gt;0,N1435&lt;&gt;0),N1435)</f>
        <v>84</v>
      </c>
      <c r="P1435" t="str">
        <f>IF($O1435="n/a","BLANK",VLOOKUP($O1435,'Q5'!$O$3:$P$7,2))</f>
        <v>65+</v>
      </c>
      <c r="Q1435" s="1" t="s">
        <v>93</v>
      </c>
      <c r="R1435" s="1" t="s">
        <v>34</v>
      </c>
      <c r="S1435" s="1" t="s">
        <v>34</v>
      </c>
      <c r="T1435" s="1" t="s">
        <v>2860</v>
      </c>
      <c r="U1435" s="1" t="s">
        <v>126</v>
      </c>
      <c r="V1435" s="1" t="s">
        <v>3807</v>
      </c>
    </row>
    <row r="1436" spans="1:22" ht="13.2" x14ac:dyDescent="0.25">
      <c r="A1436" s="1" t="s">
        <v>193</v>
      </c>
      <c r="B1436" s="1" t="s">
        <v>3808</v>
      </c>
      <c r="C1436" s="1" t="str">
        <f t="shared" si="68"/>
        <v>Morgqn</v>
      </c>
      <c r="D1436" s="1" t="s">
        <v>109</v>
      </c>
      <c r="E1436" s="1">
        <v>12</v>
      </c>
      <c r="F1436" s="1">
        <v>14</v>
      </c>
      <c r="G1436" s="1">
        <v>1891</v>
      </c>
      <c r="H1436" s="1" t="str">
        <f t="shared" si="66"/>
        <v>1890</v>
      </c>
      <c r="I1436" s="1">
        <f t="shared" si="67"/>
        <v>1890</v>
      </c>
      <c r="J1436" s="1" t="str">
        <f>VLOOKUP(Historic_Nashville_City_Cemeter!$G1436,'Q5'!$O$11:$P$14,2)</f>
        <v>1880-1900</v>
      </c>
      <c r="K1436" s="1" t="s">
        <v>17</v>
      </c>
      <c r="L1436" s="1" t="s">
        <v>17</v>
      </c>
      <c r="M1436" s="1" t="s">
        <v>18</v>
      </c>
      <c r="N1436" s="1">
        <v>90</v>
      </c>
      <c r="O1436" s="1" cm="1">
        <f t="array" ref="O1436">_xlfn.IFS(AND(N1436="",B1436&lt;&gt;"infant"),"n/a",AND(N1436="",B1436="infant"),0,AND(N1436&gt;0,N1436&lt;&gt;0),N1436)</f>
        <v>90</v>
      </c>
      <c r="P1436" t="str">
        <f>IF($O1436="n/a","BLANK",VLOOKUP($O1436,'Q5'!$O$3:$P$7,2))</f>
        <v>65+</v>
      </c>
      <c r="Q1436" s="1" t="s">
        <v>93</v>
      </c>
      <c r="R1436" s="1" t="s">
        <v>34</v>
      </c>
      <c r="S1436" s="1" t="s">
        <v>34</v>
      </c>
      <c r="T1436" s="1" t="s">
        <v>19</v>
      </c>
      <c r="U1436" s="1" t="s">
        <v>126</v>
      </c>
      <c r="V1436" s="1" t="s">
        <v>3809</v>
      </c>
    </row>
    <row r="1437" spans="1:22" ht="13.2" x14ac:dyDescent="0.25">
      <c r="A1437" s="1" t="s">
        <v>22</v>
      </c>
      <c r="B1437" s="1" t="s">
        <v>3810</v>
      </c>
      <c r="C1437" s="1" t="str">
        <f t="shared" si="68"/>
        <v>Winder</v>
      </c>
      <c r="D1437" s="1" t="s">
        <v>109</v>
      </c>
      <c r="E1437" s="1">
        <v>12</v>
      </c>
      <c r="F1437" s="1">
        <v>18</v>
      </c>
      <c r="G1437" s="1">
        <v>1891</v>
      </c>
      <c r="H1437" s="1" t="str">
        <f t="shared" si="66"/>
        <v>1890</v>
      </c>
      <c r="I1437" s="1">
        <f t="shared" si="67"/>
        <v>1890</v>
      </c>
      <c r="J1437" s="1" t="str">
        <f>VLOOKUP(Historic_Nashville_City_Cemeter!$G1437,'Q5'!$O$11:$P$14,2)</f>
        <v>1880-1900</v>
      </c>
      <c r="K1437" s="1" t="s">
        <v>17</v>
      </c>
      <c r="L1437" s="1" t="s">
        <v>17</v>
      </c>
      <c r="M1437" s="1" t="s">
        <v>18</v>
      </c>
      <c r="N1437" s="1">
        <v>84</v>
      </c>
      <c r="O1437" s="1" cm="1">
        <f t="array" ref="O1437">_xlfn.IFS(AND(N1437="",B1437&lt;&gt;"infant"),"n/a",AND(N1437="",B1437="infant"),0,AND(N1437&gt;0,N1437&lt;&gt;0),N1437)</f>
        <v>84</v>
      </c>
      <c r="P1437" t="str">
        <f>IF($O1437="n/a","BLANK",VLOOKUP($O1437,'Q5'!$O$3:$P$7,2))</f>
        <v>65+</v>
      </c>
      <c r="Q1437" s="1" t="s">
        <v>2576</v>
      </c>
      <c r="R1437" s="1" t="s">
        <v>34</v>
      </c>
      <c r="S1437" s="1" t="s">
        <v>34</v>
      </c>
      <c r="T1437" s="1" t="s">
        <v>111</v>
      </c>
      <c r="V1437" s="1" t="s">
        <v>3811</v>
      </c>
    </row>
    <row r="1438" spans="1:22" ht="13.2" x14ac:dyDescent="0.25">
      <c r="A1438" s="1" t="s">
        <v>345</v>
      </c>
      <c r="B1438" s="1" t="s">
        <v>3812</v>
      </c>
      <c r="C1438" s="1" t="str">
        <f t="shared" si="68"/>
        <v>Jones</v>
      </c>
      <c r="D1438" s="1" t="s">
        <v>109</v>
      </c>
      <c r="E1438" s="1">
        <v>12</v>
      </c>
      <c r="F1438" s="1">
        <v>20</v>
      </c>
      <c r="G1438" s="1">
        <v>1891</v>
      </c>
      <c r="H1438" s="1" t="str">
        <f t="shared" si="66"/>
        <v>1890</v>
      </c>
      <c r="I1438" s="1">
        <f t="shared" si="67"/>
        <v>1890</v>
      </c>
      <c r="J1438" s="1" t="str">
        <f>VLOOKUP(Historic_Nashville_City_Cemeter!$G1438,'Q5'!$O$11:$P$14,2)</f>
        <v>1880-1900</v>
      </c>
      <c r="K1438" s="1" t="s">
        <v>46</v>
      </c>
      <c r="L1438" s="1" t="s">
        <v>46</v>
      </c>
      <c r="M1438" s="1" t="s">
        <v>18</v>
      </c>
      <c r="N1438" s="1">
        <v>71</v>
      </c>
      <c r="O1438" s="1" cm="1">
        <f t="array" ref="O1438">_xlfn.IFS(AND(N1438="",B1438&lt;&gt;"infant"),"n/a",AND(N1438="",B1438="infant"),0,AND(N1438&gt;0,N1438&lt;&gt;0),N1438)</f>
        <v>71</v>
      </c>
      <c r="P1438" t="str">
        <f>IF($O1438="n/a","BLANK",VLOOKUP($O1438,'Q5'!$O$3:$P$7,2))</f>
        <v>65+</v>
      </c>
      <c r="Q1438" s="1" t="s">
        <v>93</v>
      </c>
      <c r="R1438" s="1" t="s">
        <v>2013</v>
      </c>
      <c r="S1438" s="1" t="s">
        <v>2013</v>
      </c>
      <c r="T1438" s="1" t="s">
        <v>35</v>
      </c>
      <c r="U1438" s="1" t="s">
        <v>126</v>
      </c>
      <c r="V1438" s="1" t="s">
        <v>3813</v>
      </c>
    </row>
    <row r="1439" spans="1:22" ht="13.2" x14ac:dyDescent="0.25">
      <c r="A1439" s="1" t="s">
        <v>212</v>
      </c>
      <c r="B1439" s="1" t="s">
        <v>2086</v>
      </c>
      <c r="C1439" s="1" t="e">
        <f t="shared" si="68"/>
        <v>#VALUE!</v>
      </c>
      <c r="D1439" s="1" t="s">
        <v>109</v>
      </c>
      <c r="E1439" s="1">
        <v>12</v>
      </c>
      <c r="F1439" s="1">
        <v>22</v>
      </c>
      <c r="G1439" s="1">
        <v>1891</v>
      </c>
      <c r="H1439" s="1" t="str">
        <f t="shared" si="66"/>
        <v>1890</v>
      </c>
      <c r="I1439" s="1">
        <f t="shared" si="67"/>
        <v>1890</v>
      </c>
      <c r="J1439" s="1" t="str">
        <f>VLOOKUP(Historic_Nashville_City_Cemeter!$G1439,'Q5'!$O$11:$P$14,2)</f>
        <v>1880-1900</v>
      </c>
      <c r="K1439" s="1" t="s">
        <v>46</v>
      </c>
      <c r="L1439" s="1" t="s">
        <v>46</v>
      </c>
      <c r="M1439" s="1" t="s">
        <v>18</v>
      </c>
      <c r="O1439" s="1" t="str" cm="1">
        <f t="array" ref="O1439">_xlfn.IFS(AND(N1439="",B1439&lt;&gt;"infant"),"n/a",AND(N1439="",B1439="infant"),0,AND(N1439&gt;0,N1439&lt;&gt;0),N1439)</f>
        <v>n/a</v>
      </c>
      <c r="P1439" t="str">
        <f>IF($O1439="n/a","BLANK",VLOOKUP($O1439,'Q5'!$O$3:$P$7,2))</f>
        <v>BLANK</v>
      </c>
      <c r="Q1439" s="1" t="s">
        <v>93</v>
      </c>
      <c r="R1439" s="1" t="s">
        <v>76</v>
      </c>
      <c r="S1439" s="1" t="s">
        <v>76</v>
      </c>
      <c r="T1439" s="1" t="s">
        <v>519</v>
      </c>
      <c r="U1439" s="1" t="s">
        <v>126</v>
      </c>
      <c r="V1439" s="1" t="s">
        <v>3814</v>
      </c>
    </row>
    <row r="1440" spans="1:22" ht="13.2" x14ac:dyDescent="0.25">
      <c r="A1440" s="1" t="s">
        <v>212</v>
      </c>
      <c r="B1440" s="1" t="s">
        <v>3815</v>
      </c>
      <c r="C1440" s="1" t="str">
        <f t="shared" si="68"/>
        <v>Starkey</v>
      </c>
      <c r="D1440" s="1" t="s">
        <v>109</v>
      </c>
      <c r="E1440" s="1">
        <v>12</v>
      </c>
      <c r="F1440" s="1">
        <v>23</v>
      </c>
      <c r="G1440" s="1">
        <v>1891</v>
      </c>
      <c r="H1440" s="1" t="str">
        <f t="shared" si="66"/>
        <v>1890</v>
      </c>
      <c r="I1440" s="1">
        <f t="shared" si="67"/>
        <v>1890</v>
      </c>
      <c r="J1440" s="1" t="str">
        <f>VLOOKUP(Historic_Nashville_City_Cemeter!$G1440,'Q5'!$O$11:$P$14,2)</f>
        <v>1880-1900</v>
      </c>
      <c r="K1440" s="1" t="s">
        <v>17</v>
      </c>
      <c r="L1440" s="1" t="s">
        <v>17</v>
      </c>
      <c r="M1440" s="1" t="s">
        <v>18</v>
      </c>
      <c r="N1440" s="1">
        <v>76</v>
      </c>
      <c r="O1440" s="1" cm="1">
        <f t="array" ref="O1440">_xlfn.IFS(AND(N1440="",B1440&lt;&gt;"infant"),"n/a",AND(N1440="",B1440="infant"),0,AND(N1440&gt;0,N1440&lt;&gt;0),N1440)</f>
        <v>76</v>
      </c>
      <c r="P1440" t="str">
        <f>IF($O1440="n/a","BLANK",VLOOKUP($O1440,'Q5'!$O$3:$P$7,2))</f>
        <v>65+</v>
      </c>
      <c r="Q1440" s="1" t="s">
        <v>93</v>
      </c>
      <c r="R1440" s="1" t="s">
        <v>34</v>
      </c>
      <c r="S1440" s="1" t="s">
        <v>34</v>
      </c>
      <c r="T1440" s="1" t="s">
        <v>19</v>
      </c>
      <c r="U1440" s="1" t="s">
        <v>126</v>
      </c>
      <c r="V1440" s="1" t="s">
        <v>3816</v>
      </c>
    </row>
    <row r="1441" spans="1:22" ht="13.2" x14ac:dyDescent="0.25">
      <c r="A1441" s="1" t="s">
        <v>135</v>
      </c>
      <c r="B1441" s="1" t="s">
        <v>3817</v>
      </c>
      <c r="C1441" s="1" t="str">
        <f t="shared" si="68"/>
        <v>Holman</v>
      </c>
      <c r="D1441" s="1" t="s">
        <v>109</v>
      </c>
      <c r="E1441" s="1">
        <v>12</v>
      </c>
      <c r="F1441" s="1">
        <v>31</v>
      </c>
      <c r="G1441" s="1">
        <v>1891</v>
      </c>
      <c r="H1441" s="1" t="str">
        <f t="shared" si="66"/>
        <v>1890</v>
      </c>
      <c r="I1441" s="1">
        <f t="shared" si="67"/>
        <v>1890</v>
      </c>
      <c r="J1441" s="1" t="str">
        <f>VLOOKUP(Historic_Nashville_City_Cemeter!$G1441,'Q5'!$O$11:$P$14,2)</f>
        <v>1880-1900</v>
      </c>
      <c r="K1441" s="1" t="s">
        <v>46</v>
      </c>
      <c r="L1441" s="1" t="s">
        <v>46</v>
      </c>
      <c r="M1441" s="1" t="s">
        <v>18</v>
      </c>
      <c r="N1441" s="1">
        <v>58</v>
      </c>
      <c r="O1441" s="1" cm="1">
        <f t="array" ref="O1441">_xlfn.IFS(AND(N1441="",B1441&lt;&gt;"infant"),"n/a",AND(N1441="",B1441="infant"),0,AND(N1441&gt;0,N1441&lt;&gt;0),N1441)</f>
        <v>58</v>
      </c>
      <c r="P1441" t="str">
        <f>IF($O1441="n/a","BLANK",VLOOKUP($O1441,'Q5'!$O$3:$P$7,2))</f>
        <v>41-64</v>
      </c>
      <c r="Q1441" s="1" t="s">
        <v>905</v>
      </c>
      <c r="R1441" s="1" t="s">
        <v>2996</v>
      </c>
      <c r="S1441" s="1" t="s">
        <v>2996</v>
      </c>
      <c r="T1441" s="1" t="s">
        <v>2143</v>
      </c>
      <c r="U1441" s="1" t="s">
        <v>126</v>
      </c>
      <c r="V1441" s="1" t="s">
        <v>3818</v>
      </c>
    </row>
    <row r="1442" spans="1:22" ht="13.2" x14ac:dyDescent="0.25">
      <c r="A1442" s="1" t="s">
        <v>455</v>
      </c>
      <c r="B1442" s="1" t="s">
        <v>3819</v>
      </c>
      <c r="C1442" s="1" t="str">
        <f t="shared" si="68"/>
        <v>Oney</v>
      </c>
      <c r="D1442" s="1" t="s">
        <v>109</v>
      </c>
      <c r="E1442" s="1">
        <v>12</v>
      </c>
      <c r="F1442" s="1">
        <v>31</v>
      </c>
      <c r="G1442" s="1">
        <v>1891</v>
      </c>
      <c r="H1442" s="1" t="str">
        <f t="shared" si="66"/>
        <v>1890</v>
      </c>
      <c r="I1442" s="1">
        <f t="shared" si="67"/>
        <v>1890</v>
      </c>
      <c r="J1442" s="1" t="str">
        <f>VLOOKUP(Historic_Nashville_City_Cemeter!$G1442,'Q5'!$O$11:$P$14,2)</f>
        <v>1880-1900</v>
      </c>
      <c r="K1442" s="1" t="s">
        <v>17</v>
      </c>
      <c r="L1442" s="1" t="s">
        <v>17</v>
      </c>
      <c r="M1442" s="1" t="s">
        <v>18</v>
      </c>
      <c r="N1442" s="1">
        <v>23</v>
      </c>
      <c r="O1442" s="1" cm="1">
        <f t="array" ref="O1442">_xlfn.IFS(AND(N1442="",B1442&lt;&gt;"infant"),"n/a",AND(N1442="",B1442="infant"),0,AND(N1442&gt;0,N1442&lt;&gt;0),N1442)</f>
        <v>23</v>
      </c>
      <c r="P1442" t="str">
        <f>IF($O1442="n/a","BLANK",VLOOKUP($O1442,'Q5'!$O$3:$P$7,2))</f>
        <v>19-25</v>
      </c>
      <c r="Q1442" s="1" t="s">
        <v>93</v>
      </c>
      <c r="R1442" s="1" t="s">
        <v>1604</v>
      </c>
      <c r="S1442" s="1" t="s">
        <v>1604</v>
      </c>
      <c r="T1442" s="1" t="s">
        <v>19</v>
      </c>
      <c r="U1442" s="1" t="s">
        <v>126</v>
      </c>
      <c r="V1442" s="1" t="s">
        <v>3820</v>
      </c>
    </row>
    <row r="1443" spans="1:22" ht="13.2" x14ac:dyDescent="0.25">
      <c r="A1443" s="1" t="s">
        <v>14</v>
      </c>
      <c r="B1443" s="1" t="s">
        <v>3821</v>
      </c>
      <c r="C1443" s="1" t="str">
        <f t="shared" si="68"/>
        <v>Bunton</v>
      </c>
      <c r="D1443" s="1" t="s">
        <v>91</v>
      </c>
      <c r="E1443" s="1">
        <v>2</v>
      </c>
      <c r="F1443" s="1">
        <v>1</v>
      </c>
      <c r="G1443" s="1">
        <v>1891</v>
      </c>
      <c r="H1443" s="1" t="str">
        <f t="shared" si="66"/>
        <v>1890</v>
      </c>
      <c r="I1443" s="1">
        <f t="shared" si="67"/>
        <v>1890</v>
      </c>
      <c r="J1443" s="1" t="str">
        <f>VLOOKUP(Historic_Nashville_City_Cemeter!$G1443,'Q5'!$O$11:$P$14,2)</f>
        <v>1880-1900</v>
      </c>
      <c r="K1443" s="1" t="s">
        <v>17</v>
      </c>
      <c r="L1443" s="1" t="s">
        <v>17</v>
      </c>
      <c r="M1443" s="1" t="s">
        <v>18</v>
      </c>
      <c r="N1443" s="1">
        <v>69</v>
      </c>
      <c r="O1443" s="1" cm="1">
        <f t="array" ref="O1443">_xlfn.IFS(AND(N1443="",B1443&lt;&gt;"infant"),"n/a",AND(N1443="",B1443="infant"),0,AND(N1443&gt;0,N1443&lt;&gt;0),N1443)</f>
        <v>69</v>
      </c>
      <c r="P1443" t="str">
        <f>IF($O1443="n/a","BLANK",VLOOKUP($O1443,'Q5'!$O$3:$P$7,2))</f>
        <v>65+</v>
      </c>
      <c r="Q1443" s="1" t="s">
        <v>703</v>
      </c>
      <c r="R1443" s="1" t="s">
        <v>248</v>
      </c>
      <c r="S1443" s="1" t="s">
        <v>248</v>
      </c>
      <c r="T1443" s="1" t="s">
        <v>3822</v>
      </c>
      <c r="U1443" s="1" t="s">
        <v>126</v>
      </c>
      <c r="V1443" s="1" t="s">
        <v>3823</v>
      </c>
    </row>
    <row r="1444" spans="1:22" ht="13.2" x14ac:dyDescent="0.25">
      <c r="A1444" s="1" t="s">
        <v>450</v>
      </c>
      <c r="B1444" s="1" t="s">
        <v>3824</v>
      </c>
      <c r="C1444" s="1" t="str">
        <f t="shared" si="68"/>
        <v>Fall</v>
      </c>
      <c r="D1444" s="1" t="s">
        <v>91</v>
      </c>
      <c r="E1444" s="1">
        <v>2</v>
      </c>
      <c r="F1444" s="1">
        <v>9</v>
      </c>
      <c r="G1444" s="1">
        <v>1891</v>
      </c>
      <c r="H1444" s="1" t="str">
        <f t="shared" si="66"/>
        <v>1890</v>
      </c>
      <c r="I1444" s="1">
        <f t="shared" si="67"/>
        <v>1890</v>
      </c>
      <c r="J1444" s="1" t="str">
        <f>VLOOKUP(Historic_Nashville_City_Cemeter!$G1444,'Q5'!$O$11:$P$14,2)</f>
        <v>1880-1900</v>
      </c>
      <c r="K1444" s="1" t="s">
        <v>46</v>
      </c>
      <c r="L1444" s="1" t="s">
        <v>46</v>
      </c>
      <c r="M1444" s="1" t="s">
        <v>18</v>
      </c>
      <c r="N1444" s="1">
        <v>73</v>
      </c>
      <c r="O1444" s="1" cm="1">
        <f t="array" ref="O1444">_xlfn.IFS(AND(N1444="",B1444&lt;&gt;"infant"),"n/a",AND(N1444="",B1444="infant"),0,AND(N1444&gt;0,N1444&lt;&gt;0),N1444)</f>
        <v>73</v>
      </c>
      <c r="P1444" t="str">
        <f>IF($O1444="n/a","BLANK",VLOOKUP($O1444,'Q5'!$O$3:$P$7,2))</f>
        <v>65+</v>
      </c>
      <c r="Q1444" s="1" t="s">
        <v>93</v>
      </c>
      <c r="R1444" s="1" t="s">
        <v>244</v>
      </c>
      <c r="S1444" s="1" t="s">
        <v>244</v>
      </c>
      <c r="T1444" s="1" t="s">
        <v>48</v>
      </c>
      <c r="U1444" s="1" t="s">
        <v>126</v>
      </c>
      <c r="V1444" s="1" t="s">
        <v>3825</v>
      </c>
    </row>
    <row r="1445" spans="1:22" ht="13.2" x14ac:dyDescent="0.25">
      <c r="A1445" s="1" t="s">
        <v>38</v>
      </c>
      <c r="B1445" s="1" t="s">
        <v>3826</v>
      </c>
      <c r="C1445" s="1" t="str">
        <f t="shared" si="68"/>
        <v>Campbell</v>
      </c>
      <c r="D1445" s="1" t="s">
        <v>137</v>
      </c>
      <c r="E1445" s="1">
        <v>1</v>
      </c>
      <c r="F1445" s="1">
        <v>4</v>
      </c>
      <c r="G1445" s="1">
        <v>1891</v>
      </c>
      <c r="H1445" s="1" t="str">
        <f t="shared" si="66"/>
        <v>1890</v>
      </c>
      <c r="I1445" s="1">
        <f t="shared" si="67"/>
        <v>1890</v>
      </c>
      <c r="J1445" s="1" t="str">
        <f>VLOOKUP(Historic_Nashville_City_Cemeter!$G1445,'Q5'!$O$11:$P$14,2)</f>
        <v>1880-1900</v>
      </c>
      <c r="K1445" s="1" t="s">
        <v>17</v>
      </c>
      <c r="L1445" s="1" t="s">
        <v>17</v>
      </c>
      <c r="M1445" s="1" t="s">
        <v>18</v>
      </c>
      <c r="N1445" s="1">
        <v>77</v>
      </c>
      <c r="O1445" s="1" cm="1">
        <f t="array" ref="O1445">_xlfn.IFS(AND(N1445="",B1445&lt;&gt;"infant"),"n/a",AND(N1445="",B1445="infant"),0,AND(N1445&gt;0,N1445&lt;&gt;0),N1445)</f>
        <v>77</v>
      </c>
      <c r="P1445" t="str">
        <f>IF($O1445="n/a","BLANK",VLOOKUP($O1445,'Q5'!$O$3:$P$7,2))</f>
        <v>65+</v>
      </c>
      <c r="Q1445" s="1" t="s">
        <v>93</v>
      </c>
      <c r="R1445" s="1" t="s">
        <v>34</v>
      </c>
      <c r="S1445" s="1" t="s">
        <v>34</v>
      </c>
      <c r="T1445" s="1" t="s">
        <v>35</v>
      </c>
      <c r="U1445" s="1" t="s">
        <v>126</v>
      </c>
      <c r="V1445" s="1" t="s">
        <v>3827</v>
      </c>
    </row>
    <row r="1446" spans="1:22" ht="13.2" x14ac:dyDescent="0.25">
      <c r="A1446" s="1" t="s">
        <v>38</v>
      </c>
      <c r="B1446" s="1" t="s">
        <v>3828</v>
      </c>
      <c r="C1446" s="1" t="str">
        <f t="shared" si="68"/>
        <v>Cockrill</v>
      </c>
      <c r="D1446" s="1" t="s">
        <v>137</v>
      </c>
      <c r="E1446" s="1">
        <v>1</v>
      </c>
      <c r="F1446" s="1">
        <v>5</v>
      </c>
      <c r="G1446" s="1">
        <v>1891</v>
      </c>
      <c r="H1446" s="1" t="str">
        <f t="shared" si="66"/>
        <v>1890</v>
      </c>
      <c r="I1446" s="1">
        <f t="shared" si="67"/>
        <v>1890</v>
      </c>
      <c r="J1446" s="1" t="str">
        <f>VLOOKUP(Historic_Nashville_City_Cemeter!$G1446,'Q5'!$O$11:$P$14,2)</f>
        <v>1880-1900</v>
      </c>
      <c r="K1446" s="1" t="s">
        <v>46</v>
      </c>
      <c r="L1446" s="1" t="s">
        <v>46</v>
      </c>
      <c r="M1446" s="1" t="s">
        <v>18</v>
      </c>
      <c r="O1446" s="1" t="str" cm="1">
        <f t="array" ref="O1446">_xlfn.IFS(AND(N1446="",B1446&lt;&gt;"infant"),"n/a",AND(N1446="",B1446="infant"),0,AND(N1446&gt;0,N1446&lt;&gt;0),N1446)</f>
        <v>n/a</v>
      </c>
      <c r="P1446" t="str">
        <f>IF($O1446="n/a","BLANK",VLOOKUP($O1446,'Q5'!$O$3:$P$7,2))</f>
        <v>BLANK</v>
      </c>
      <c r="Q1446" s="1" t="s">
        <v>951</v>
      </c>
      <c r="T1446" s="1" t="s">
        <v>111</v>
      </c>
      <c r="U1446" s="1" t="s">
        <v>126</v>
      </c>
      <c r="V1446" s="1" t="s">
        <v>3829</v>
      </c>
    </row>
    <row r="1447" spans="1:22" ht="13.2" x14ac:dyDescent="0.25">
      <c r="A1447" s="1" t="s">
        <v>151</v>
      </c>
      <c r="B1447" s="1" t="s">
        <v>3830</v>
      </c>
      <c r="C1447" s="1" t="str">
        <f t="shared" si="68"/>
        <v>Toney</v>
      </c>
      <c r="D1447" s="1" t="s">
        <v>137</v>
      </c>
      <c r="E1447" s="1">
        <v>1</v>
      </c>
      <c r="F1447" s="1">
        <v>17</v>
      </c>
      <c r="G1447" s="1">
        <v>1891</v>
      </c>
      <c r="H1447" s="1" t="str">
        <f t="shared" si="66"/>
        <v>1890</v>
      </c>
      <c r="I1447" s="1">
        <f t="shared" si="67"/>
        <v>1890</v>
      </c>
      <c r="J1447" s="1" t="str">
        <f>VLOOKUP(Historic_Nashville_City_Cemeter!$G1447,'Q5'!$O$11:$P$14,2)</f>
        <v>1880-1900</v>
      </c>
      <c r="K1447" s="1" t="s">
        <v>17</v>
      </c>
      <c r="L1447" s="1" t="s">
        <v>17</v>
      </c>
      <c r="M1447" s="1" t="s">
        <v>18</v>
      </c>
      <c r="O1447" s="1" t="str" cm="1">
        <f t="array" ref="O1447">_xlfn.IFS(AND(N1447="",B1447&lt;&gt;"infant"),"n/a",AND(N1447="",B1447="infant"),0,AND(N1447&gt;0,N1447&lt;&gt;0),N1447)</f>
        <v>n/a</v>
      </c>
      <c r="P1447" t="str">
        <f>IF($O1447="n/a","BLANK",VLOOKUP($O1447,'Q5'!$O$3:$P$7,2))</f>
        <v>BLANK</v>
      </c>
      <c r="Q1447" s="1" t="s">
        <v>93</v>
      </c>
      <c r="R1447" s="1" t="s">
        <v>76</v>
      </c>
      <c r="S1447" s="1" t="s">
        <v>76</v>
      </c>
      <c r="T1447" s="1" t="s">
        <v>2352</v>
      </c>
      <c r="U1447" s="1" t="s">
        <v>126</v>
      </c>
      <c r="V1447" s="1" t="s">
        <v>3831</v>
      </c>
    </row>
    <row r="1448" spans="1:22" ht="13.2" x14ac:dyDescent="0.25">
      <c r="A1448" s="1" t="s">
        <v>151</v>
      </c>
      <c r="B1448" s="1" t="s">
        <v>3832</v>
      </c>
      <c r="C1448" s="1" t="str">
        <f t="shared" si="68"/>
        <v>Thomas</v>
      </c>
      <c r="D1448" s="1" t="s">
        <v>137</v>
      </c>
      <c r="E1448" s="1">
        <v>1</v>
      </c>
      <c r="F1448" s="1">
        <v>17</v>
      </c>
      <c r="G1448" s="1">
        <v>1891</v>
      </c>
      <c r="H1448" s="1" t="str">
        <f t="shared" si="66"/>
        <v>1890</v>
      </c>
      <c r="I1448" s="1">
        <f t="shared" si="67"/>
        <v>1890</v>
      </c>
      <c r="J1448" s="1" t="str">
        <f>VLOOKUP(Historic_Nashville_City_Cemeter!$G1448,'Q5'!$O$11:$P$14,2)</f>
        <v>1880-1900</v>
      </c>
      <c r="K1448" s="1" t="s">
        <v>17</v>
      </c>
      <c r="L1448" s="1" t="s">
        <v>17</v>
      </c>
      <c r="M1448" s="1" t="s">
        <v>18</v>
      </c>
      <c r="N1448" s="1">
        <v>58</v>
      </c>
      <c r="O1448" s="1" cm="1">
        <f t="array" ref="O1448">_xlfn.IFS(AND(N1448="",B1448&lt;&gt;"infant"),"n/a",AND(N1448="",B1448="infant"),0,AND(N1448&gt;0,N1448&lt;&gt;0),N1448)</f>
        <v>58</v>
      </c>
      <c r="P1448" t="str">
        <f>IF($O1448="n/a","BLANK",VLOOKUP($O1448,'Q5'!$O$3:$P$7,2))</f>
        <v>41-64</v>
      </c>
      <c r="Q1448" s="1" t="s">
        <v>93</v>
      </c>
      <c r="R1448" s="1" t="s">
        <v>2013</v>
      </c>
      <c r="S1448" s="1" t="s">
        <v>2013</v>
      </c>
      <c r="T1448" s="1" t="s">
        <v>3833</v>
      </c>
      <c r="U1448" s="1" t="s">
        <v>126</v>
      </c>
      <c r="V1448" s="1" t="s">
        <v>3834</v>
      </c>
    </row>
    <row r="1449" spans="1:22" ht="13.2" x14ac:dyDescent="0.25">
      <c r="A1449" s="1" t="s">
        <v>242</v>
      </c>
      <c r="B1449" s="1" t="s">
        <v>3835</v>
      </c>
      <c r="C1449" s="1" t="str">
        <f t="shared" si="68"/>
        <v>Garrett</v>
      </c>
      <c r="D1449" s="1" t="s">
        <v>205</v>
      </c>
      <c r="E1449" s="1">
        <v>7</v>
      </c>
      <c r="F1449" s="1">
        <v>22</v>
      </c>
      <c r="G1449" s="1">
        <v>1891</v>
      </c>
      <c r="H1449" s="1" t="str">
        <f t="shared" si="66"/>
        <v>1890</v>
      </c>
      <c r="I1449" s="1">
        <f t="shared" si="67"/>
        <v>1890</v>
      </c>
      <c r="J1449" s="1" t="str">
        <f>VLOOKUP(Historic_Nashville_City_Cemeter!$G1449,'Q5'!$O$11:$P$14,2)</f>
        <v>1880-1900</v>
      </c>
      <c r="K1449" s="1" t="s">
        <v>46</v>
      </c>
      <c r="L1449" s="1" t="s">
        <v>46</v>
      </c>
      <c r="M1449" s="1" t="s">
        <v>18</v>
      </c>
      <c r="N1449" s="1">
        <v>64</v>
      </c>
      <c r="O1449" s="1" cm="1">
        <f t="array" ref="O1449">_xlfn.IFS(AND(N1449="",B1449&lt;&gt;"infant"),"n/a",AND(N1449="",B1449="infant"),0,AND(N1449&gt;0,N1449&lt;&gt;0),N1449)</f>
        <v>64</v>
      </c>
      <c r="P1449" t="str">
        <f>IF($O1449="n/a","BLANK",VLOOKUP($O1449,'Q5'!$O$3:$P$7,2))</f>
        <v>41-64</v>
      </c>
      <c r="Q1449" s="1" t="s">
        <v>905</v>
      </c>
      <c r="R1449" s="1" t="s">
        <v>2988</v>
      </c>
      <c r="S1449" s="1" t="s">
        <v>2988</v>
      </c>
      <c r="T1449" s="1" t="s">
        <v>111</v>
      </c>
      <c r="U1449" s="1" t="s">
        <v>126</v>
      </c>
      <c r="V1449" s="1" t="s">
        <v>2305</v>
      </c>
    </row>
    <row r="1450" spans="1:22" ht="13.2" x14ac:dyDescent="0.25">
      <c r="A1450" s="1" t="s">
        <v>22</v>
      </c>
      <c r="B1450" s="1" t="s">
        <v>3836</v>
      </c>
      <c r="C1450" s="1" t="str">
        <f t="shared" si="68"/>
        <v>Wetmore</v>
      </c>
      <c r="D1450" s="1" t="s">
        <v>205</v>
      </c>
      <c r="E1450" s="1">
        <v>7</v>
      </c>
      <c r="F1450" s="1">
        <v>25</v>
      </c>
      <c r="G1450" s="1">
        <v>1891</v>
      </c>
      <c r="H1450" s="1" t="str">
        <f t="shared" si="66"/>
        <v>1890</v>
      </c>
      <c r="I1450" s="1">
        <f t="shared" si="67"/>
        <v>1890</v>
      </c>
      <c r="J1450" s="1" t="str">
        <f>VLOOKUP(Historic_Nashville_City_Cemeter!$G1450,'Q5'!$O$11:$P$14,2)</f>
        <v>1880-1900</v>
      </c>
      <c r="K1450" s="1" t="s">
        <v>17</v>
      </c>
      <c r="L1450" s="1" t="s">
        <v>17</v>
      </c>
      <c r="M1450" s="1" t="s">
        <v>18</v>
      </c>
      <c r="N1450" s="1">
        <v>29</v>
      </c>
      <c r="O1450" s="1" cm="1">
        <f t="array" ref="O1450">_xlfn.IFS(AND(N1450="",B1450&lt;&gt;"infant"),"n/a",AND(N1450="",B1450="infant"),0,AND(N1450&gt;0,N1450&lt;&gt;0),N1450)</f>
        <v>29</v>
      </c>
      <c r="P1450" t="str">
        <f>IF($O1450="n/a","BLANK",VLOOKUP($O1450,'Q5'!$O$3:$P$7,2))</f>
        <v>26-40</v>
      </c>
      <c r="Q1450" s="1" t="s">
        <v>93</v>
      </c>
      <c r="R1450" s="1" t="s">
        <v>2160</v>
      </c>
      <c r="S1450" s="1" t="s">
        <v>2160</v>
      </c>
      <c r="T1450" s="1" t="s">
        <v>48</v>
      </c>
      <c r="V1450" s="1" t="s">
        <v>3837</v>
      </c>
    </row>
    <row r="1451" spans="1:22" ht="13.2" x14ac:dyDescent="0.25">
      <c r="A1451" s="1" t="s">
        <v>114</v>
      </c>
      <c r="B1451" s="1" t="s">
        <v>3838</v>
      </c>
      <c r="C1451" s="1" t="str">
        <f t="shared" si="68"/>
        <v>Lanier</v>
      </c>
      <c r="D1451" s="1" t="s">
        <v>74</v>
      </c>
      <c r="E1451" s="1">
        <v>6</v>
      </c>
      <c r="F1451" s="1">
        <v>3</v>
      </c>
      <c r="G1451" s="1">
        <v>1891</v>
      </c>
      <c r="H1451" s="1" t="str">
        <f t="shared" si="66"/>
        <v>1890</v>
      </c>
      <c r="I1451" s="1">
        <f t="shared" si="67"/>
        <v>1890</v>
      </c>
      <c r="J1451" s="1" t="str">
        <f>VLOOKUP(Historic_Nashville_City_Cemeter!$G1451,'Q5'!$O$11:$P$14,2)</f>
        <v>1880-1900</v>
      </c>
      <c r="K1451" s="1" t="s">
        <v>46</v>
      </c>
      <c r="L1451" s="1" t="s">
        <v>46</v>
      </c>
      <c r="M1451" s="1" t="s">
        <v>18</v>
      </c>
      <c r="N1451" s="1">
        <v>68</v>
      </c>
      <c r="O1451" s="1" cm="1">
        <f t="array" ref="O1451">_xlfn.IFS(AND(N1451="",B1451&lt;&gt;"infant"),"n/a",AND(N1451="",B1451="infant"),0,AND(N1451&gt;0,N1451&lt;&gt;0),N1451)</f>
        <v>68</v>
      </c>
      <c r="P1451" t="str">
        <f>IF($O1451="n/a","BLANK",VLOOKUP($O1451,'Q5'!$O$3:$P$7,2))</f>
        <v>65+</v>
      </c>
      <c r="Q1451" s="1" t="s">
        <v>93</v>
      </c>
      <c r="R1451" s="1" t="s">
        <v>2381</v>
      </c>
      <c r="S1451" s="1" t="s">
        <v>2381</v>
      </c>
      <c r="T1451" s="1" t="s">
        <v>48</v>
      </c>
      <c r="U1451" s="1" t="s">
        <v>126</v>
      </c>
      <c r="V1451" s="1" t="s">
        <v>3839</v>
      </c>
    </row>
    <row r="1452" spans="1:22" ht="13.2" x14ac:dyDescent="0.25">
      <c r="A1452" s="1" t="s">
        <v>30</v>
      </c>
      <c r="B1452" s="1" t="s">
        <v>3840</v>
      </c>
      <c r="C1452" s="1" t="str">
        <f t="shared" si="68"/>
        <v>Dobson</v>
      </c>
      <c r="D1452" s="1" t="s">
        <v>74</v>
      </c>
      <c r="E1452" s="1">
        <v>6</v>
      </c>
      <c r="F1452" s="1">
        <v>10</v>
      </c>
      <c r="G1452" s="1">
        <v>1891</v>
      </c>
      <c r="H1452" s="1" t="str">
        <f t="shared" si="66"/>
        <v>1890</v>
      </c>
      <c r="I1452" s="1">
        <f t="shared" si="67"/>
        <v>1890</v>
      </c>
      <c r="J1452" s="1" t="str">
        <f>VLOOKUP(Historic_Nashville_City_Cemeter!$G1452,'Q5'!$O$11:$P$14,2)</f>
        <v>1880-1900</v>
      </c>
      <c r="K1452" s="1" t="s">
        <v>17</v>
      </c>
      <c r="L1452" s="1" t="s">
        <v>17</v>
      </c>
      <c r="M1452" s="1" t="s">
        <v>18</v>
      </c>
      <c r="N1452" s="1">
        <v>15</v>
      </c>
      <c r="O1452" s="1" cm="1">
        <f t="array" ref="O1452">_xlfn.IFS(AND(N1452="",B1452&lt;&gt;"infant"),"n/a",AND(N1452="",B1452="infant"),0,AND(N1452&gt;0,N1452&lt;&gt;0),N1452)</f>
        <v>15</v>
      </c>
      <c r="P1452" t="str">
        <f>IF($O1452="n/a","BLANK",VLOOKUP($O1452,'Q5'!$O$3:$P$7,2))</f>
        <v>0-18</v>
      </c>
      <c r="Q1452" s="1" t="s">
        <v>93</v>
      </c>
      <c r="R1452" s="1" t="s">
        <v>2160</v>
      </c>
      <c r="S1452" s="1" t="s">
        <v>2160</v>
      </c>
      <c r="T1452" s="1" t="s">
        <v>878</v>
      </c>
      <c r="U1452" s="1" t="s">
        <v>126</v>
      </c>
      <c r="V1452" s="1" t="s">
        <v>3230</v>
      </c>
    </row>
    <row r="1453" spans="1:22" ht="13.2" x14ac:dyDescent="0.25">
      <c r="A1453" s="1" t="s">
        <v>345</v>
      </c>
      <c r="B1453" s="1" t="s">
        <v>3841</v>
      </c>
      <c r="C1453" s="1" t="str">
        <f t="shared" si="68"/>
        <v>Jackson</v>
      </c>
      <c r="D1453" s="1" t="s">
        <v>74</v>
      </c>
      <c r="E1453" s="1">
        <v>6</v>
      </c>
      <c r="F1453" s="1">
        <v>18</v>
      </c>
      <c r="G1453" s="1">
        <v>1891</v>
      </c>
      <c r="H1453" s="1" t="str">
        <f t="shared" si="66"/>
        <v>1890</v>
      </c>
      <c r="I1453" s="1">
        <f t="shared" si="67"/>
        <v>1890</v>
      </c>
      <c r="J1453" s="1" t="str">
        <f>VLOOKUP(Historic_Nashville_City_Cemeter!$G1453,'Q5'!$O$11:$P$14,2)</f>
        <v>1880-1900</v>
      </c>
      <c r="K1453" s="1" t="s">
        <v>46</v>
      </c>
      <c r="L1453" s="1" t="s">
        <v>46</v>
      </c>
      <c r="M1453" s="1" t="s">
        <v>18</v>
      </c>
      <c r="N1453" s="1">
        <v>51</v>
      </c>
      <c r="O1453" s="1" cm="1">
        <f t="array" ref="O1453">_xlfn.IFS(AND(N1453="",B1453&lt;&gt;"infant"),"n/a",AND(N1453="",B1453="infant"),0,AND(N1453&gt;0,N1453&lt;&gt;0),N1453)</f>
        <v>51</v>
      </c>
      <c r="P1453" t="str">
        <f>IF($O1453="n/a","BLANK",VLOOKUP($O1453,'Q5'!$O$3:$P$7,2))</f>
        <v>41-64</v>
      </c>
      <c r="Q1453" s="1" t="s">
        <v>93</v>
      </c>
      <c r="R1453" s="1" t="s">
        <v>3842</v>
      </c>
      <c r="S1453" s="1" t="s">
        <v>3842</v>
      </c>
      <c r="T1453" s="1" t="s">
        <v>3306</v>
      </c>
      <c r="U1453" s="1" t="s">
        <v>126</v>
      </c>
      <c r="V1453" s="1" t="s">
        <v>3843</v>
      </c>
    </row>
    <row r="1454" spans="1:22" ht="13.2" x14ac:dyDescent="0.25">
      <c r="A1454" s="1" t="s">
        <v>14</v>
      </c>
      <c r="B1454" s="1" t="s">
        <v>2086</v>
      </c>
      <c r="C1454" s="1" t="e">
        <f t="shared" si="68"/>
        <v>#VALUE!</v>
      </c>
      <c r="D1454" s="1" t="s">
        <v>74</v>
      </c>
      <c r="E1454" s="1">
        <v>6</v>
      </c>
      <c r="F1454" s="1">
        <v>26</v>
      </c>
      <c r="G1454" s="1">
        <v>1891</v>
      </c>
      <c r="H1454" s="1" t="str">
        <f t="shared" si="66"/>
        <v>1890</v>
      </c>
      <c r="I1454" s="1">
        <f t="shared" si="67"/>
        <v>1890</v>
      </c>
      <c r="J1454" s="1" t="str">
        <f>VLOOKUP(Historic_Nashville_City_Cemeter!$G1454,'Q5'!$O$11:$P$14,2)</f>
        <v>1880-1900</v>
      </c>
      <c r="K1454" s="1" t="s">
        <v>46</v>
      </c>
      <c r="L1454" s="1" t="s">
        <v>46</v>
      </c>
      <c r="M1454" s="1" t="s">
        <v>18</v>
      </c>
      <c r="O1454" s="1" t="str" cm="1">
        <f t="array" ref="O1454">_xlfn.IFS(AND(N1454="",B1454&lt;&gt;"infant"),"n/a",AND(N1454="",B1454="infant"),0,AND(N1454&gt;0,N1454&lt;&gt;0),N1454)</f>
        <v>n/a</v>
      </c>
      <c r="P1454" t="str">
        <f>IF($O1454="n/a","BLANK",VLOOKUP($O1454,'Q5'!$O$3:$P$7,2))</f>
        <v>BLANK</v>
      </c>
      <c r="Q1454" s="1" t="s">
        <v>93</v>
      </c>
      <c r="R1454" s="1" t="s">
        <v>76</v>
      </c>
      <c r="S1454" s="1" t="s">
        <v>76</v>
      </c>
      <c r="T1454" s="1" t="s">
        <v>111</v>
      </c>
      <c r="U1454" s="1" t="s">
        <v>126</v>
      </c>
      <c r="V1454" s="1" t="s">
        <v>3844</v>
      </c>
    </row>
    <row r="1455" spans="1:22" ht="13.2" x14ac:dyDescent="0.25">
      <c r="A1455" s="1" t="s">
        <v>100</v>
      </c>
      <c r="B1455" s="1" t="s">
        <v>2086</v>
      </c>
      <c r="C1455" s="1" t="e">
        <f t="shared" si="68"/>
        <v>#VALUE!</v>
      </c>
      <c r="D1455" s="1" t="s">
        <v>74</v>
      </c>
      <c r="E1455" s="1">
        <v>6</v>
      </c>
      <c r="F1455" s="1">
        <v>30</v>
      </c>
      <c r="G1455" s="1">
        <v>1891</v>
      </c>
      <c r="H1455" s="1" t="str">
        <f t="shared" si="66"/>
        <v>1890</v>
      </c>
      <c r="I1455" s="1">
        <f t="shared" si="67"/>
        <v>1890</v>
      </c>
      <c r="J1455" s="1" t="str">
        <f>VLOOKUP(Historic_Nashville_City_Cemeter!$G1455,'Q5'!$O$11:$P$14,2)</f>
        <v>1880-1900</v>
      </c>
      <c r="K1455" s="1" t="s">
        <v>46</v>
      </c>
      <c r="L1455" s="1" t="s">
        <v>46</v>
      </c>
      <c r="M1455" s="1" t="s">
        <v>18</v>
      </c>
      <c r="O1455" s="1" t="str" cm="1">
        <f t="array" ref="O1455">_xlfn.IFS(AND(N1455="",B1455&lt;&gt;"infant"),"n/a",AND(N1455="",B1455="infant"),0,AND(N1455&gt;0,N1455&lt;&gt;0),N1455)</f>
        <v>n/a</v>
      </c>
      <c r="P1455" t="str">
        <f>IF($O1455="n/a","BLANK",VLOOKUP($O1455,'Q5'!$O$3:$P$7,2))</f>
        <v>BLANK</v>
      </c>
      <c r="Q1455" s="1" t="s">
        <v>93</v>
      </c>
      <c r="R1455" s="1" t="s">
        <v>1548</v>
      </c>
      <c r="S1455" s="1" t="s">
        <v>1548</v>
      </c>
      <c r="T1455" s="1" t="s">
        <v>3845</v>
      </c>
      <c r="U1455" s="1" t="s">
        <v>126</v>
      </c>
      <c r="V1455" s="1" t="s">
        <v>3846</v>
      </c>
    </row>
    <row r="1456" spans="1:22" ht="13.2" x14ac:dyDescent="0.25">
      <c r="A1456" s="1" t="s">
        <v>100</v>
      </c>
      <c r="B1456" s="1" t="s">
        <v>2086</v>
      </c>
      <c r="C1456" s="1" t="e">
        <f t="shared" si="68"/>
        <v>#VALUE!</v>
      </c>
      <c r="D1456" s="1" t="s">
        <v>74</v>
      </c>
      <c r="E1456" s="1">
        <v>6</v>
      </c>
      <c r="F1456" s="1">
        <v>30</v>
      </c>
      <c r="G1456" s="1">
        <v>1891</v>
      </c>
      <c r="H1456" s="1" t="str">
        <f t="shared" si="66"/>
        <v>1890</v>
      </c>
      <c r="I1456" s="1">
        <f t="shared" si="67"/>
        <v>1890</v>
      </c>
      <c r="J1456" s="1" t="str">
        <f>VLOOKUP(Historic_Nashville_City_Cemeter!$G1456,'Q5'!$O$11:$P$14,2)</f>
        <v>1880-1900</v>
      </c>
      <c r="K1456" s="1" t="s">
        <v>46</v>
      </c>
      <c r="L1456" s="1" t="s">
        <v>46</v>
      </c>
      <c r="M1456" s="1" t="s">
        <v>18</v>
      </c>
      <c r="O1456" s="1" t="str" cm="1">
        <f t="array" ref="O1456">_xlfn.IFS(AND(N1456="",B1456&lt;&gt;"infant"),"n/a",AND(N1456="",B1456="infant"),0,AND(N1456&gt;0,N1456&lt;&gt;0),N1456)</f>
        <v>n/a</v>
      </c>
      <c r="P1456" t="str">
        <f>IF($O1456="n/a","BLANK",VLOOKUP($O1456,'Q5'!$O$3:$P$7,2))</f>
        <v>BLANK</v>
      </c>
      <c r="Q1456" s="1" t="s">
        <v>93</v>
      </c>
      <c r="R1456" s="1" t="s">
        <v>2526</v>
      </c>
      <c r="S1456" s="1" t="s">
        <v>2526</v>
      </c>
      <c r="T1456" s="1" t="s">
        <v>3845</v>
      </c>
      <c r="U1456" s="1" t="s">
        <v>126</v>
      </c>
      <c r="V1456" s="1" t="s">
        <v>3847</v>
      </c>
    </row>
    <row r="1457" spans="1:22" ht="13.2" x14ac:dyDescent="0.25">
      <c r="A1457" s="1" t="s">
        <v>114</v>
      </c>
      <c r="B1457" s="1" t="s">
        <v>2086</v>
      </c>
      <c r="C1457" s="1" t="e">
        <f t="shared" si="68"/>
        <v>#VALUE!</v>
      </c>
      <c r="D1457" s="1" t="s">
        <v>45</v>
      </c>
      <c r="E1457" s="1">
        <v>3</v>
      </c>
      <c r="F1457" s="1">
        <v>2</v>
      </c>
      <c r="G1457" s="1">
        <v>1891</v>
      </c>
      <c r="H1457" s="1" t="str">
        <f t="shared" si="66"/>
        <v>1890</v>
      </c>
      <c r="I1457" s="1">
        <f t="shared" si="67"/>
        <v>1890</v>
      </c>
      <c r="J1457" s="1" t="str">
        <f>VLOOKUP(Historic_Nashville_City_Cemeter!$G1457,'Q5'!$O$11:$P$14,2)</f>
        <v>1880-1900</v>
      </c>
      <c r="K1457" s="1" t="s">
        <v>46</v>
      </c>
      <c r="L1457" s="1" t="s">
        <v>46</v>
      </c>
      <c r="M1457" s="1" t="s">
        <v>18</v>
      </c>
      <c r="O1457" s="1" t="str" cm="1">
        <f t="array" ref="O1457">_xlfn.IFS(AND(N1457="",B1457&lt;&gt;"infant"),"n/a",AND(N1457="",B1457="infant"),0,AND(N1457&gt;0,N1457&lt;&gt;0),N1457)</f>
        <v>n/a</v>
      </c>
      <c r="P1457" t="str">
        <f>IF($O1457="n/a","BLANK",VLOOKUP($O1457,'Q5'!$O$3:$P$7,2))</f>
        <v>BLANK</v>
      </c>
      <c r="Q1457" s="1" t="s">
        <v>93</v>
      </c>
      <c r="R1457" s="1" t="s">
        <v>2017</v>
      </c>
      <c r="S1457" s="1" t="s">
        <v>2017</v>
      </c>
      <c r="T1457" s="1" t="s">
        <v>3047</v>
      </c>
      <c r="U1457" s="1" t="s">
        <v>126</v>
      </c>
      <c r="V1457" s="1" t="s">
        <v>3342</v>
      </c>
    </row>
    <row r="1458" spans="1:22" ht="13.2" x14ac:dyDescent="0.25">
      <c r="A1458" s="1" t="s">
        <v>172</v>
      </c>
      <c r="B1458" s="1" t="s">
        <v>3848</v>
      </c>
      <c r="C1458" s="1" t="str">
        <f t="shared" si="68"/>
        <v>Rhodes</v>
      </c>
      <c r="D1458" s="1" t="s">
        <v>45</v>
      </c>
      <c r="E1458" s="1">
        <v>3</v>
      </c>
      <c r="F1458" s="1">
        <v>10</v>
      </c>
      <c r="G1458" s="1">
        <v>1891</v>
      </c>
      <c r="H1458" s="1" t="str">
        <f t="shared" si="66"/>
        <v>1890</v>
      </c>
      <c r="I1458" s="1">
        <f t="shared" si="67"/>
        <v>1890</v>
      </c>
      <c r="J1458" s="1" t="str">
        <f>VLOOKUP(Historic_Nashville_City_Cemeter!$G1458,'Q5'!$O$11:$P$14,2)</f>
        <v>1880-1900</v>
      </c>
      <c r="K1458" s="1" t="s">
        <v>17</v>
      </c>
      <c r="L1458" s="1" t="s">
        <v>17</v>
      </c>
      <c r="M1458" s="1" t="s">
        <v>18</v>
      </c>
      <c r="N1458" s="1">
        <v>53</v>
      </c>
      <c r="O1458" s="1" cm="1">
        <f t="array" ref="O1458">_xlfn.IFS(AND(N1458="",B1458&lt;&gt;"infant"),"n/a",AND(N1458="",B1458="infant"),0,AND(N1458&gt;0,N1458&lt;&gt;0),N1458)</f>
        <v>53</v>
      </c>
      <c r="P1458" t="str">
        <f>IF($O1458="n/a","BLANK",VLOOKUP($O1458,'Q5'!$O$3:$P$7,2))</f>
        <v>41-64</v>
      </c>
      <c r="Q1458" s="1" t="s">
        <v>93</v>
      </c>
      <c r="R1458" s="1" t="s">
        <v>2160</v>
      </c>
      <c r="S1458" s="1" t="s">
        <v>2160</v>
      </c>
      <c r="T1458" s="1" t="s">
        <v>3109</v>
      </c>
      <c r="U1458" s="1" t="s">
        <v>126</v>
      </c>
      <c r="V1458" s="1" t="s">
        <v>3849</v>
      </c>
    </row>
    <row r="1459" spans="1:22" ht="13.2" x14ac:dyDescent="0.25">
      <c r="A1459" s="1" t="s">
        <v>107</v>
      </c>
      <c r="B1459" s="1" t="s">
        <v>3850</v>
      </c>
      <c r="C1459" s="1" t="str">
        <f t="shared" si="68"/>
        <v>Pierce</v>
      </c>
      <c r="D1459" s="1" t="s">
        <v>45</v>
      </c>
      <c r="E1459" s="1">
        <v>3</v>
      </c>
      <c r="F1459" s="1">
        <v>10</v>
      </c>
      <c r="G1459" s="1">
        <v>1891</v>
      </c>
      <c r="H1459" s="1" t="str">
        <f t="shared" si="66"/>
        <v>1890</v>
      </c>
      <c r="I1459" s="1">
        <f t="shared" si="67"/>
        <v>1890</v>
      </c>
      <c r="J1459" s="1" t="str">
        <f>VLOOKUP(Historic_Nashville_City_Cemeter!$G1459,'Q5'!$O$11:$P$14,2)</f>
        <v>1880-1900</v>
      </c>
      <c r="K1459" s="1" t="s">
        <v>46</v>
      </c>
      <c r="L1459" s="1" t="s">
        <v>46</v>
      </c>
      <c r="M1459" s="1" t="s">
        <v>18</v>
      </c>
      <c r="N1459" s="1">
        <v>37</v>
      </c>
      <c r="O1459" s="1" cm="1">
        <f t="array" ref="O1459">_xlfn.IFS(AND(N1459="",B1459&lt;&gt;"infant"),"n/a",AND(N1459="",B1459="infant"),0,AND(N1459&gt;0,N1459&lt;&gt;0),N1459)</f>
        <v>37</v>
      </c>
      <c r="P1459" t="str">
        <f>IF($O1459="n/a","BLANK",VLOOKUP($O1459,'Q5'!$O$3:$P$7,2))</f>
        <v>26-40</v>
      </c>
      <c r="Q1459" s="1" t="s">
        <v>93</v>
      </c>
      <c r="R1459" s="1" t="s">
        <v>2160</v>
      </c>
      <c r="S1459" s="1" t="s">
        <v>2160</v>
      </c>
      <c r="T1459" s="1" t="s">
        <v>111</v>
      </c>
      <c r="U1459" s="1" t="s">
        <v>126</v>
      </c>
      <c r="V1459" s="1" t="s">
        <v>3851</v>
      </c>
    </row>
    <row r="1460" spans="1:22" ht="13.2" x14ac:dyDescent="0.25">
      <c r="A1460" s="1" t="s">
        <v>135</v>
      </c>
      <c r="B1460" s="1" t="s">
        <v>2086</v>
      </c>
      <c r="C1460" s="1" t="e">
        <f t="shared" si="68"/>
        <v>#VALUE!</v>
      </c>
      <c r="D1460" s="1" t="s">
        <v>45</v>
      </c>
      <c r="E1460" s="1">
        <v>3</v>
      </c>
      <c r="F1460" s="1">
        <v>16</v>
      </c>
      <c r="G1460" s="1">
        <v>1891</v>
      </c>
      <c r="H1460" s="1" t="str">
        <f t="shared" si="66"/>
        <v>1890</v>
      </c>
      <c r="I1460" s="1">
        <f t="shared" si="67"/>
        <v>1890</v>
      </c>
      <c r="J1460" s="1" t="str">
        <f>VLOOKUP(Historic_Nashville_City_Cemeter!$G1460,'Q5'!$O$11:$P$14,2)</f>
        <v>1880-1900</v>
      </c>
      <c r="K1460" s="1" t="s">
        <v>46</v>
      </c>
      <c r="L1460" s="1" t="s">
        <v>46</v>
      </c>
      <c r="M1460" s="1" t="s">
        <v>18</v>
      </c>
      <c r="O1460" s="1" t="str" cm="1">
        <f t="array" ref="O1460">_xlfn.IFS(AND(N1460="",B1460&lt;&gt;"infant"),"n/a",AND(N1460="",B1460="infant"),0,AND(N1460&gt;0,N1460&lt;&gt;0),N1460)</f>
        <v>n/a</v>
      </c>
      <c r="P1460" t="str">
        <f>IF($O1460="n/a","BLANK",VLOOKUP($O1460,'Q5'!$O$3:$P$7,2))</f>
        <v>BLANK</v>
      </c>
      <c r="Q1460" s="1" t="s">
        <v>93</v>
      </c>
      <c r="R1460" s="1" t="s">
        <v>417</v>
      </c>
      <c r="S1460" s="1" t="s">
        <v>417</v>
      </c>
      <c r="T1460" s="1" t="s">
        <v>1819</v>
      </c>
      <c r="U1460" s="1" t="s">
        <v>126</v>
      </c>
      <c r="V1460" s="1" t="s">
        <v>3852</v>
      </c>
    </row>
    <row r="1461" spans="1:22" ht="13.2" x14ac:dyDescent="0.25">
      <c r="A1461" s="1" t="s">
        <v>135</v>
      </c>
      <c r="B1461" s="1" t="s">
        <v>3853</v>
      </c>
      <c r="C1461" s="1" t="str">
        <f t="shared" si="68"/>
        <v>Hunter</v>
      </c>
      <c r="D1461" s="1" t="s">
        <v>45</v>
      </c>
      <c r="E1461" s="1">
        <v>3</v>
      </c>
      <c r="F1461" s="1">
        <v>17</v>
      </c>
      <c r="G1461" s="1">
        <v>1891</v>
      </c>
      <c r="H1461" s="1" t="str">
        <f t="shared" si="66"/>
        <v>1890</v>
      </c>
      <c r="I1461" s="1">
        <f t="shared" si="67"/>
        <v>1890</v>
      </c>
      <c r="J1461" s="1" t="str">
        <f>VLOOKUP(Historic_Nashville_City_Cemeter!$G1461,'Q5'!$O$11:$P$14,2)</f>
        <v>1880-1900</v>
      </c>
      <c r="K1461" s="1" t="s">
        <v>17</v>
      </c>
      <c r="L1461" s="1" t="s">
        <v>17</v>
      </c>
      <c r="M1461" s="1" t="s">
        <v>18</v>
      </c>
      <c r="N1461" s="1">
        <v>24</v>
      </c>
      <c r="O1461" s="1" cm="1">
        <f t="array" ref="O1461">_xlfn.IFS(AND(N1461="",B1461&lt;&gt;"infant"),"n/a",AND(N1461="",B1461="infant"),0,AND(N1461&gt;0,N1461&lt;&gt;0),N1461)</f>
        <v>24</v>
      </c>
      <c r="P1461" t="str">
        <f>IF($O1461="n/a","BLANK",VLOOKUP($O1461,'Q5'!$O$3:$P$7,2))</f>
        <v>19-25</v>
      </c>
      <c r="Q1461" s="1" t="s">
        <v>93</v>
      </c>
      <c r="R1461" s="1" t="s">
        <v>2160</v>
      </c>
      <c r="S1461" s="1" t="s">
        <v>2160</v>
      </c>
      <c r="T1461" s="1" t="s">
        <v>3854</v>
      </c>
      <c r="U1461" s="1" t="s">
        <v>126</v>
      </c>
      <c r="V1461" s="1" t="s">
        <v>3855</v>
      </c>
    </row>
    <row r="1462" spans="1:22" ht="13.2" x14ac:dyDescent="0.25">
      <c r="A1462" s="1" t="s">
        <v>22</v>
      </c>
      <c r="B1462" s="1" t="s">
        <v>3856</v>
      </c>
      <c r="C1462" s="1" t="str">
        <f t="shared" si="68"/>
        <v>Wilson</v>
      </c>
      <c r="D1462" s="1" t="s">
        <v>45</v>
      </c>
      <c r="E1462" s="1">
        <v>3</v>
      </c>
      <c r="F1462" s="1">
        <v>17</v>
      </c>
      <c r="G1462" s="1">
        <v>1891</v>
      </c>
      <c r="H1462" s="1" t="str">
        <f t="shared" si="66"/>
        <v>1890</v>
      </c>
      <c r="I1462" s="1">
        <f t="shared" si="67"/>
        <v>1890</v>
      </c>
      <c r="J1462" s="1" t="str">
        <f>VLOOKUP(Historic_Nashville_City_Cemeter!$G1462,'Q5'!$O$11:$P$14,2)</f>
        <v>1880-1900</v>
      </c>
      <c r="K1462" s="1" t="s">
        <v>17</v>
      </c>
      <c r="L1462" s="1" t="s">
        <v>17</v>
      </c>
      <c r="M1462" s="1" t="s">
        <v>18</v>
      </c>
      <c r="N1462" s="1">
        <v>80</v>
      </c>
      <c r="O1462" s="1" cm="1">
        <f t="array" ref="O1462">_xlfn.IFS(AND(N1462="",B1462&lt;&gt;"infant"),"n/a",AND(N1462="",B1462="infant"),0,AND(N1462&gt;0,N1462&lt;&gt;0),N1462)</f>
        <v>80</v>
      </c>
      <c r="P1462" t="str">
        <f>IF($O1462="n/a","BLANK",VLOOKUP($O1462,'Q5'!$O$3:$P$7,2))</f>
        <v>65+</v>
      </c>
      <c r="Q1462" s="1" t="s">
        <v>93</v>
      </c>
      <c r="R1462" s="1" t="s">
        <v>244</v>
      </c>
      <c r="S1462" s="1" t="s">
        <v>244</v>
      </c>
      <c r="T1462" s="1" t="s">
        <v>19</v>
      </c>
      <c r="V1462" s="1" t="s">
        <v>3857</v>
      </c>
    </row>
    <row r="1463" spans="1:22" ht="13.2" x14ac:dyDescent="0.25">
      <c r="A1463" s="1" t="s">
        <v>193</v>
      </c>
      <c r="B1463" s="1" t="s">
        <v>2177</v>
      </c>
      <c r="C1463" s="1" t="e">
        <f t="shared" si="68"/>
        <v>#VALUE!</v>
      </c>
      <c r="D1463" s="1" t="s">
        <v>45</v>
      </c>
      <c r="E1463" s="1">
        <v>3</v>
      </c>
      <c r="F1463" s="1">
        <v>29</v>
      </c>
      <c r="G1463" s="1">
        <v>1891</v>
      </c>
      <c r="H1463" s="1" t="str">
        <f t="shared" si="66"/>
        <v>1890</v>
      </c>
      <c r="I1463" s="1">
        <f t="shared" si="67"/>
        <v>1890</v>
      </c>
      <c r="J1463" s="1" t="str">
        <f>VLOOKUP(Historic_Nashville_City_Cemeter!$G1463,'Q5'!$O$11:$P$14,2)</f>
        <v>1880-1900</v>
      </c>
      <c r="K1463" s="1" t="s">
        <v>17</v>
      </c>
      <c r="L1463" s="1" t="s">
        <v>17</v>
      </c>
      <c r="M1463" s="1" t="s">
        <v>18</v>
      </c>
      <c r="O1463" s="1" t="str" cm="1">
        <f t="array" ref="O1463">_xlfn.IFS(AND(N1463="",B1463&lt;&gt;"infant"),"n/a",AND(N1463="",B1463="infant"),0,AND(N1463&gt;0,N1463&lt;&gt;0),N1463)</f>
        <v>n/a</v>
      </c>
      <c r="P1463" t="str">
        <f>IF($O1463="n/a","BLANK",VLOOKUP($O1463,'Q5'!$O$3:$P$7,2))</f>
        <v>BLANK</v>
      </c>
      <c r="Q1463" s="1" t="s">
        <v>93</v>
      </c>
      <c r="R1463" s="1" t="s">
        <v>2649</v>
      </c>
      <c r="S1463" s="1" t="s">
        <v>2649</v>
      </c>
      <c r="T1463" s="1" t="s">
        <v>59</v>
      </c>
      <c r="U1463" s="1" t="s">
        <v>126</v>
      </c>
      <c r="V1463" s="1" t="s">
        <v>3858</v>
      </c>
    </row>
    <row r="1464" spans="1:22" ht="13.2" x14ac:dyDescent="0.25">
      <c r="A1464" s="1" t="s">
        <v>14</v>
      </c>
      <c r="B1464" s="1" t="s">
        <v>3859</v>
      </c>
      <c r="C1464" s="1" t="str">
        <f t="shared" si="68"/>
        <v>Burch</v>
      </c>
      <c r="D1464" s="1" t="s">
        <v>24</v>
      </c>
      <c r="E1464" s="1">
        <v>5</v>
      </c>
      <c r="F1464" s="1">
        <v>23</v>
      </c>
      <c r="G1464" s="1">
        <v>1891</v>
      </c>
      <c r="H1464" s="1" t="str">
        <f t="shared" si="66"/>
        <v>1890</v>
      </c>
      <c r="I1464" s="1">
        <f t="shared" si="67"/>
        <v>1890</v>
      </c>
      <c r="J1464" s="1" t="str">
        <f>VLOOKUP(Historic_Nashville_City_Cemeter!$G1464,'Q5'!$O$11:$P$14,2)</f>
        <v>1880-1900</v>
      </c>
      <c r="K1464" s="1" t="s">
        <v>17</v>
      </c>
      <c r="L1464" s="1" t="s">
        <v>17</v>
      </c>
      <c r="M1464" s="1" t="s">
        <v>18</v>
      </c>
      <c r="N1464" s="1">
        <v>31</v>
      </c>
      <c r="O1464" s="1" cm="1">
        <f t="array" ref="O1464">_xlfn.IFS(AND(N1464="",B1464&lt;&gt;"infant"),"n/a",AND(N1464="",B1464="infant"),0,AND(N1464&gt;0,N1464&lt;&gt;0),N1464)</f>
        <v>31</v>
      </c>
      <c r="P1464" t="str">
        <f>IF($O1464="n/a","BLANK",VLOOKUP($O1464,'Q5'!$O$3:$P$7,2))</f>
        <v>26-40</v>
      </c>
      <c r="Q1464" s="1" t="s">
        <v>93</v>
      </c>
      <c r="R1464" s="1" t="s">
        <v>2160</v>
      </c>
      <c r="S1464" s="1" t="s">
        <v>2160</v>
      </c>
      <c r="T1464" s="1" t="s">
        <v>3371</v>
      </c>
      <c r="U1464" s="1" t="s">
        <v>126</v>
      </c>
      <c r="V1464" s="1" t="s">
        <v>3860</v>
      </c>
    </row>
    <row r="1465" spans="1:22" ht="13.2" x14ac:dyDescent="0.25">
      <c r="A1465" s="1" t="s">
        <v>107</v>
      </c>
      <c r="B1465" s="1" t="s">
        <v>2086</v>
      </c>
      <c r="C1465" s="1" t="e">
        <f t="shared" si="68"/>
        <v>#VALUE!</v>
      </c>
      <c r="D1465" s="1" t="s">
        <v>24</v>
      </c>
      <c r="E1465" s="1">
        <v>5</v>
      </c>
      <c r="F1465" s="1">
        <v>30</v>
      </c>
      <c r="G1465" s="1">
        <v>1891</v>
      </c>
      <c r="H1465" s="1" t="str">
        <f t="shared" si="66"/>
        <v>1890</v>
      </c>
      <c r="I1465" s="1">
        <f t="shared" si="67"/>
        <v>1890</v>
      </c>
      <c r="J1465" s="1" t="str">
        <f>VLOOKUP(Historic_Nashville_City_Cemeter!$G1465,'Q5'!$O$11:$P$14,2)</f>
        <v>1880-1900</v>
      </c>
      <c r="K1465" s="1" t="s">
        <v>46</v>
      </c>
      <c r="L1465" s="1" t="s">
        <v>46</v>
      </c>
      <c r="M1465" s="1" t="s">
        <v>18</v>
      </c>
      <c r="N1465" s="1">
        <v>3</v>
      </c>
      <c r="O1465" s="1" cm="1">
        <f t="array" ref="O1465">_xlfn.IFS(AND(N1465="",B1465&lt;&gt;"infant"),"n/a",AND(N1465="",B1465="infant"),0,AND(N1465&gt;0,N1465&lt;&gt;0),N1465)</f>
        <v>3</v>
      </c>
      <c r="P1465" t="str">
        <f>IF($O1465="n/a","BLANK",VLOOKUP($O1465,'Q5'!$O$3:$P$7,2))</f>
        <v>0-18</v>
      </c>
      <c r="Q1465" s="1" t="s">
        <v>93</v>
      </c>
      <c r="R1465" s="1" t="s">
        <v>3861</v>
      </c>
      <c r="S1465" s="1" t="s">
        <v>3861</v>
      </c>
      <c r="T1465" s="1" t="s">
        <v>1933</v>
      </c>
      <c r="U1465" s="1" t="s">
        <v>126</v>
      </c>
      <c r="V1465" s="1" t="s">
        <v>3862</v>
      </c>
    </row>
    <row r="1466" spans="1:22" ht="13.2" x14ac:dyDescent="0.25">
      <c r="A1466" s="1" t="s">
        <v>135</v>
      </c>
      <c r="B1466" s="1" t="s">
        <v>3863</v>
      </c>
      <c r="C1466" s="1" t="str">
        <f t="shared" si="68"/>
        <v>Hargrave</v>
      </c>
      <c r="D1466" s="1" t="s">
        <v>24</v>
      </c>
      <c r="E1466" s="1">
        <v>5</v>
      </c>
      <c r="F1466" s="1">
        <v>30</v>
      </c>
      <c r="G1466" s="1">
        <v>1891</v>
      </c>
      <c r="H1466" s="1" t="str">
        <f t="shared" si="66"/>
        <v>1890</v>
      </c>
      <c r="I1466" s="1">
        <f t="shared" si="67"/>
        <v>1890</v>
      </c>
      <c r="J1466" s="1" t="str">
        <f>VLOOKUP(Historic_Nashville_City_Cemeter!$G1466,'Q5'!$O$11:$P$14,2)</f>
        <v>1880-1900</v>
      </c>
      <c r="K1466" s="1" t="s">
        <v>46</v>
      </c>
      <c r="L1466" s="1" t="s">
        <v>46</v>
      </c>
      <c r="M1466" s="1" t="s">
        <v>18</v>
      </c>
      <c r="N1466" s="1">
        <v>33</v>
      </c>
      <c r="O1466" s="1" cm="1">
        <f t="array" ref="O1466">_xlfn.IFS(AND(N1466="",B1466&lt;&gt;"infant"),"n/a",AND(N1466="",B1466="infant"),0,AND(N1466&gt;0,N1466&lt;&gt;0),N1466)</f>
        <v>33</v>
      </c>
      <c r="P1466" t="str">
        <f>IF($O1466="n/a","BLANK",VLOOKUP($O1466,'Q5'!$O$3:$P$7,2))</f>
        <v>26-40</v>
      </c>
      <c r="Q1466" s="1" t="s">
        <v>905</v>
      </c>
      <c r="R1466" s="1" t="s">
        <v>2160</v>
      </c>
      <c r="S1466" s="1" t="s">
        <v>2160</v>
      </c>
      <c r="T1466" s="1" t="s">
        <v>19</v>
      </c>
      <c r="U1466" s="1" t="s">
        <v>126</v>
      </c>
      <c r="V1466" s="1" t="s">
        <v>3864</v>
      </c>
    </row>
    <row r="1467" spans="1:22" ht="13.2" x14ac:dyDescent="0.25">
      <c r="A1467" s="1" t="s">
        <v>345</v>
      </c>
      <c r="B1467" s="1" t="s">
        <v>3865</v>
      </c>
      <c r="C1467" s="1" t="str">
        <f t="shared" si="68"/>
        <v>Johnson</v>
      </c>
      <c r="D1467" s="1" t="s">
        <v>57</v>
      </c>
      <c r="E1467" s="1">
        <v>11</v>
      </c>
      <c r="F1467" s="1">
        <v>4</v>
      </c>
      <c r="G1467" s="1">
        <v>1891</v>
      </c>
      <c r="H1467" s="1" t="str">
        <f t="shared" si="66"/>
        <v>1890</v>
      </c>
      <c r="I1467" s="1">
        <f t="shared" si="67"/>
        <v>1890</v>
      </c>
      <c r="J1467" s="1" t="str">
        <f>VLOOKUP(Historic_Nashville_City_Cemeter!$G1467,'Q5'!$O$11:$P$14,2)</f>
        <v>1880-1900</v>
      </c>
      <c r="K1467" s="1" t="s">
        <v>46</v>
      </c>
      <c r="L1467" s="1" t="s">
        <v>46</v>
      </c>
      <c r="M1467" s="1" t="s">
        <v>18</v>
      </c>
      <c r="N1467" s="1">
        <v>70</v>
      </c>
      <c r="O1467" s="1" cm="1">
        <f t="array" ref="O1467">_xlfn.IFS(AND(N1467="",B1467&lt;&gt;"infant"),"n/a",AND(N1467="",B1467="infant"),0,AND(N1467&gt;0,N1467&lt;&gt;0),N1467)</f>
        <v>70</v>
      </c>
      <c r="P1467" t="str">
        <f>IF($O1467="n/a","BLANK",VLOOKUP($O1467,'Q5'!$O$3:$P$7,2))</f>
        <v>65+</v>
      </c>
      <c r="Q1467" s="1" t="s">
        <v>93</v>
      </c>
      <c r="R1467" s="1" t="s">
        <v>76</v>
      </c>
      <c r="S1467" s="1" t="s">
        <v>76</v>
      </c>
      <c r="T1467" s="1" t="s">
        <v>2020</v>
      </c>
      <c r="U1467" s="1" t="s">
        <v>941</v>
      </c>
      <c r="V1467" s="1" t="s">
        <v>3866</v>
      </c>
    </row>
    <row r="1468" spans="1:22" ht="13.2" x14ac:dyDescent="0.25">
      <c r="A1468" s="1" t="s">
        <v>14</v>
      </c>
      <c r="B1468" s="1" t="s">
        <v>3867</v>
      </c>
      <c r="C1468" s="1" t="str">
        <f t="shared" si="68"/>
        <v>Bolton</v>
      </c>
      <c r="D1468" s="1" t="s">
        <v>87</v>
      </c>
      <c r="E1468" s="1">
        <v>10</v>
      </c>
      <c r="F1468" s="1">
        <v>2</v>
      </c>
      <c r="G1468" s="1">
        <v>1891</v>
      </c>
      <c r="H1468" s="1" t="str">
        <f t="shared" si="66"/>
        <v>1890</v>
      </c>
      <c r="I1468" s="1">
        <f t="shared" si="67"/>
        <v>1890</v>
      </c>
      <c r="J1468" s="1" t="str">
        <f>VLOOKUP(Historic_Nashville_City_Cemeter!$G1468,'Q5'!$O$11:$P$14,2)</f>
        <v>1880-1900</v>
      </c>
      <c r="K1468" s="1" t="s">
        <v>17</v>
      </c>
      <c r="L1468" s="1" t="s">
        <v>17</v>
      </c>
      <c r="M1468" s="1" t="s">
        <v>18</v>
      </c>
      <c r="N1468" s="1">
        <v>57</v>
      </c>
      <c r="O1468" s="1" cm="1">
        <f t="array" ref="O1468">_xlfn.IFS(AND(N1468="",B1468&lt;&gt;"infant"),"n/a",AND(N1468="",B1468="infant"),0,AND(N1468&gt;0,N1468&lt;&gt;0),N1468)</f>
        <v>57</v>
      </c>
      <c r="P1468" t="str">
        <f>IF($O1468="n/a","BLANK",VLOOKUP($O1468,'Q5'!$O$3:$P$7,2))</f>
        <v>41-64</v>
      </c>
      <c r="Q1468" s="1" t="s">
        <v>93</v>
      </c>
      <c r="R1468" s="1" t="s">
        <v>3868</v>
      </c>
      <c r="S1468" s="1" t="s">
        <v>3868</v>
      </c>
      <c r="T1468" s="1" t="s">
        <v>3869</v>
      </c>
      <c r="U1468" s="1" t="s">
        <v>126</v>
      </c>
      <c r="V1468" s="1" t="s">
        <v>3870</v>
      </c>
    </row>
    <row r="1469" spans="1:22" ht="13.2" x14ac:dyDescent="0.25">
      <c r="A1469" s="1" t="s">
        <v>193</v>
      </c>
      <c r="B1469" s="1" t="s">
        <v>2177</v>
      </c>
      <c r="C1469" s="1" t="e">
        <f t="shared" si="68"/>
        <v>#VALUE!</v>
      </c>
      <c r="D1469" s="1" t="s">
        <v>87</v>
      </c>
      <c r="E1469" s="1">
        <v>10</v>
      </c>
      <c r="F1469" s="1">
        <v>3</v>
      </c>
      <c r="G1469" s="1">
        <v>1891</v>
      </c>
      <c r="H1469" s="1" t="str">
        <f t="shared" si="66"/>
        <v>1890</v>
      </c>
      <c r="I1469" s="1">
        <f t="shared" si="67"/>
        <v>1890</v>
      </c>
      <c r="J1469" s="1" t="str">
        <f>VLOOKUP(Historic_Nashville_City_Cemeter!$G1469,'Q5'!$O$11:$P$14,2)</f>
        <v>1880-1900</v>
      </c>
      <c r="K1469" s="1" t="s">
        <v>17</v>
      </c>
      <c r="L1469" s="1" t="s">
        <v>17</v>
      </c>
      <c r="M1469" s="1" t="s">
        <v>18</v>
      </c>
      <c r="O1469" s="1" t="str" cm="1">
        <f t="array" ref="O1469">_xlfn.IFS(AND(N1469="",B1469&lt;&gt;"infant"),"n/a",AND(N1469="",B1469="infant"),0,AND(N1469&gt;0,N1469&lt;&gt;0),N1469)</f>
        <v>n/a</v>
      </c>
      <c r="P1469" t="str">
        <f>IF($O1469="n/a","BLANK",VLOOKUP($O1469,'Q5'!$O$3:$P$7,2))</f>
        <v>BLANK</v>
      </c>
      <c r="Q1469" s="1" t="s">
        <v>93</v>
      </c>
      <c r="R1469" s="1" t="s">
        <v>3544</v>
      </c>
      <c r="S1469" s="1" t="s">
        <v>3544</v>
      </c>
      <c r="T1469" s="1" t="s">
        <v>667</v>
      </c>
      <c r="U1469" s="1" t="s">
        <v>126</v>
      </c>
      <c r="V1469" s="1" t="s">
        <v>3871</v>
      </c>
    </row>
    <row r="1470" spans="1:22" ht="13.2" x14ac:dyDescent="0.25">
      <c r="A1470" s="1" t="s">
        <v>193</v>
      </c>
      <c r="B1470" s="1" t="s">
        <v>3872</v>
      </c>
      <c r="C1470" s="1" t="str">
        <f t="shared" si="68"/>
        <v>Millrion</v>
      </c>
      <c r="D1470" s="1" t="s">
        <v>87</v>
      </c>
      <c r="E1470" s="1">
        <v>10</v>
      </c>
      <c r="F1470" s="1">
        <v>12</v>
      </c>
      <c r="G1470" s="1">
        <v>1891</v>
      </c>
      <c r="H1470" s="1" t="str">
        <f t="shared" si="66"/>
        <v>1890</v>
      </c>
      <c r="I1470" s="1">
        <f t="shared" si="67"/>
        <v>1890</v>
      </c>
      <c r="J1470" s="1" t="str">
        <f>VLOOKUP(Historic_Nashville_City_Cemeter!$G1470,'Q5'!$O$11:$P$14,2)</f>
        <v>1880-1900</v>
      </c>
      <c r="K1470" s="1" t="s">
        <v>46</v>
      </c>
      <c r="L1470" s="1" t="s">
        <v>46</v>
      </c>
      <c r="M1470" s="1" t="s">
        <v>18</v>
      </c>
      <c r="N1470" s="1">
        <v>21</v>
      </c>
      <c r="O1470" s="1" cm="1">
        <f t="array" ref="O1470">_xlfn.IFS(AND(N1470="",B1470&lt;&gt;"infant"),"n/a",AND(N1470="",B1470="infant"),0,AND(N1470&gt;0,N1470&lt;&gt;0),N1470)</f>
        <v>21</v>
      </c>
      <c r="P1470" t="str">
        <f>IF($O1470="n/a","BLANK",VLOOKUP($O1470,'Q5'!$O$3:$P$7,2))</f>
        <v>19-25</v>
      </c>
      <c r="Q1470" s="1" t="s">
        <v>93</v>
      </c>
      <c r="R1470" s="1" t="s">
        <v>3873</v>
      </c>
      <c r="S1470" s="1" t="s">
        <v>3873</v>
      </c>
      <c r="T1470" s="1" t="s">
        <v>552</v>
      </c>
      <c r="U1470" s="1" t="s">
        <v>126</v>
      </c>
      <c r="V1470" s="1" t="s">
        <v>3874</v>
      </c>
    </row>
    <row r="1471" spans="1:22" ht="13.2" x14ac:dyDescent="0.25">
      <c r="A1471" s="1" t="s">
        <v>135</v>
      </c>
      <c r="B1471" s="1" t="s">
        <v>2177</v>
      </c>
      <c r="C1471" s="1" t="e">
        <f t="shared" si="68"/>
        <v>#VALUE!</v>
      </c>
      <c r="D1471" s="1" t="s">
        <v>87</v>
      </c>
      <c r="E1471" s="1">
        <v>10</v>
      </c>
      <c r="F1471" s="1">
        <v>12</v>
      </c>
      <c r="G1471" s="1">
        <v>1891</v>
      </c>
      <c r="H1471" s="1" t="str">
        <f t="shared" si="66"/>
        <v>1890</v>
      </c>
      <c r="I1471" s="1">
        <f t="shared" si="67"/>
        <v>1890</v>
      </c>
      <c r="J1471" s="1" t="str">
        <f>VLOOKUP(Historic_Nashville_City_Cemeter!$G1471,'Q5'!$O$11:$P$14,2)</f>
        <v>1880-1900</v>
      </c>
      <c r="K1471" s="1" t="s">
        <v>17</v>
      </c>
      <c r="L1471" s="1" t="s">
        <v>17</v>
      </c>
      <c r="M1471" s="1" t="s">
        <v>18</v>
      </c>
      <c r="O1471" s="1" t="str" cm="1">
        <f t="array" ref="O1471">_xlfn.IFS(AND(N1471="",B1471&lt;&gt;"infant"),"n/a",AND(N1471="",B1471="infant"),0,AND(N1471&gt;0,N1471&lt;&gt;0),N1471)</f>
        <v>n/a</v>
      </c>
      <c r="P1471" t="str">
        <f>IF($O1471="n/a","BLANK",VLOOKUP($O1471,'Q5'!$O$3:$P$7,2))</f>
        <v>BLANK</v>
      </c>
      <c r="Q1471" s="1" t="s">
        <v>93</v>
      </c>
      <c r="R1471" s="1" t="s">
        <v>3150</v>
      </c>
      <c r="S1471" s="1" t="s">
        <v>3150</v>
      </c>
      <c r="T1471" s="1" t="s">
        <v>481</v>
      </c>
      <c r="U1471" s="1" t="s">
        <v>126</v>
      </c>
      <c r="V1471" s="1" t="s">
        <v>3875</v>
      </c>
    </row>
    <row r="1472" spans="1:22" ht="13.2" x14ac:dyDescent="0.25">
      <c r="A1472" s="1" t="s">
        <v>30</v>
      </c>
      <c r="B1472" s="1" t="s">
        <v>995</v>
      </c>
      <c r="C1472" s="1" t="e">
        <f t="shared" si="68"/>
        <v>#VALUE!</v>
      </c>
      <c r="D1472" s="1" t="s">
        <v>87</v>
      </c>
      <c r="E1472" s="1">
        <v>10</v>
      </c>
      <c r="F1472" s="1">
        <v>19</v>
      </c>
      <c r="G1472" s="1">
        <v>1891</v>
      </c>
      <c r="H1472" s="1" t="str">
        <f t="shared" si="66"/>
        <v>1890</v>
      </c>
      <c r="I1472" s="1">
        <f t="shared" si="67"/>
        <v>1890</v>
      </c>
      <c r="J1472" s="1" t="str">
        <f>VLOOKUP(Historic_Nashville_City_Cemeter!$G1472,'Q5'!$O$11:$P$14,2)</f>
        <v>1880-1900</v>
      </c>
      <c r="M1472" s="1" t="s">
        <v>18</v>
      </c>
      <c r="O1472" s="1" cm="1">
        <f t="array" ref="O1472">_xlfn.IFS(AND(N1472="",B1472&lt;&gt;"infant"),"n/a",AND(N1472="",B1472="infant"),0,AND(N1472&gt;0,N1472&lt;&gt;0),N1472)</f>
        <v>0</v>
      </c>
      <c r="P1472" t="str">
        <f>IF($O1472="n/a","BLANK",VLOOKUP($O1472,'Q5'!$O$3:$P$7,2))</f>
        <v>0-18</v>
      </c>
      <c r="Q1472" s="1" t="s">
        <v>93</v>
      </c>
      <c r="R1472" s="1" t="s">
        <v>417</v>
      </c>
      <c r="S1472" s="1" t="s">
        <v>417</v>
      </c>
      <c r="T1472" s="1" t="s">
        <v>48</v>
      </c>
      <c r="U1472" s="1" t="s">
        <v>126</v>
      </c>
      <c r="V1472" s="1" t="s">
        <v>3876</v>
      </c>
    </row>
    <row r="1473" spans="1:22" ht="13.2" x14ac:dyDescent="0.25">
      <c r="A1473" s="1" t="s">
        <v>193</v>
      </c>
      <c r="B1473" s="1" t="s">
        <v>3877</v>
      </c>
      <c r="C1473" s="1" t="str">
        <f t="shared" si="68"/>
        <v>Morse</v>
      </c>
      <c r="D1473" s="1" t="s">
        <v>87</v>
      </c>
      <c r="E1473" s="1">
        <v>10</v>
      </c>
      <c r="F1473" s="1">
        <v>22</v>
      </c>
      <c r="G1473" s="1">
        <v>1891</v>
      </c>
      <c r="H1473" s="1" t="str">
        <f t="shared" si="66"/>
        <v>1890</v>
      </c>
      <c r="I1473" s="1">
        <f t="shared" si="67"/>
        <v>1890</v>
      </c>
      <c r="J1473" s="1" t="str">
        <f>VLOOKUP(Historic_Nashville_City_Cemeter!$G1473,'Q5'!$O$11:$P$14,2)</f>
        <v>1880-1900</v>
      </c>
      <c r="K1473" s="1" t="s">
        <v>17</v>
      </c>
      <c r="L1473" s="1" t="s">
        <v>17</v>
      </c>
      <c r="M1473" s="1" t="s">
        <v>18</v>
      </c>
      <c r="N1473" s="1">
        <v>66</v>
      </c>
      <c r="O1473" s="1" cm="1">
        <f t="array" ref="O1473">_xlfn.IFS(AND(N1473="",B1473&lt;&gt;"infant"),"n/a",AND(N1473="",B1473="infant"),0,AND(N1473&gt;0,N1473&lt;&gt;0),N1473)</f>
        <v>66</v>
      </c>
      <c r="P1473" t="str">
        <f>IF($O1473="n/a","BLANK",VLOOKUP($O1473,'Q5'!$O$3:$P$7,2))</f>
        <v>65+</v>
      </c>
      <c r="Q1473" s="1" t="s">
        <v>93</v>
      </c>
      <c r="R1473" s="1" t="s">
        <v>2013</v>
      </c>
      <c r="S1473" s="1" t="s">
        <v>2013</v>
      </c>
      <c r="T1473" s="1" t="s">
        <v>19</v>
      </c>
      <c r="U1473" s="1" t="s">
        <v>126</v>
      </c>
      <c r="V1473" s="1" t="s">
        <v>3878</v>
      </c>
    </row>
    <row r="1474" spans="1:22" ht="13.2" x14ac:dyDescent="0.25">
      <c r="A1474" s="1" t="s">
        <v>172</v>
      </c>
      <c r="B1474" s="1" t="s">
        <v>3879</v>
      </c>
      <c r="C1474" s="1" t="str">
        <f t="shared" si="68"/>
        <v>Reese</v>
      </c>
      <c r="D1474" s="1" t="s">
        <v>87</v>
      </c>
      <c r="E1474" s="1">
        <v>10</v>
      </c>
      <c r="F1474" s="1">
        <v>25</v>
      </c>
      <c r="G1474" s="1">
        <v>1891</v>
      </c>
      <c r="H1474" s="1" t="str">
        <f t="shared" si="66"/>
        <v>1890</v>
      </c>
      <c r="I1474" s="1">
        <f t="shared" si="67"/>
        <v>1890</v>
      </c>
      <c r="J1474" s="1" t="str">
        <f>VLOOKUP(Historic_Nashville_City_Cemeter!$G1474,'Q5'!$O$11:$P$14,2)</f>
        <v>1880-1900</v>
      </c>
      <c r="K1474" s="1" t="s">
        <v>46</v>
      </c>
      <c r="L1474" s="1" t="s">
        <v>46</v>
      </c>
      <c r="M1474" s="1" t="s">
        <v>18</v>
      </c>
      <c r="N1474" s="1">
        <v>61</v>
      </c>
      <c r="O1474" s="1" cm="1">
        <f t="array" ref="O1474">_xlfn.IFS(AND(N1474="",B1474&lt;&gt;"infant"),"n/a",AND(N1474="",B1474="infant"),0,AND(N1474&gt;0,N1474&lt;&gt;0),N1474)</f>
        <v>61</v>
      </c>
      <c r="P1474" t="str">
        <f>IF($O1474="n/a","BLANK",VLOOKUP($O1474,'Q5'!$O$3:$P$7,2))</f>
        <v>41-64</v>
      </c>
      <c r="Q1474" s="1" t="s">
        <v>93</v>
      </c>
      <c r="R1474" s="1" t="s">
        <v>3880</v>
      </c>
      <c r="S1474" s="1" t="s">
        <v>3880</v>
      </c>
      <c r="T1474" s="1" t="s">
        <v>83</v>
      </c>
      <c r="U1474" s="1" t="s">
        <v>126</v>
      </c>
      <c r="V1474" s="1" t="s">
        <v>3881</v>
      </c>
    </row>
    <row r="1475" spans="1:22" ht="13.2" x14ac:dyDescent="0.25">
      <c r="A1475" s="1" t="s">
        <v>14</v>
      </c>
      <c r="B1475" s="1" t="s">
        <v>3882</v>
      </c>
      <c r="C1475" s="1" t="str">
        <f t="shared" si="68"/>
        <v>Boguskie</v>
      </c>
      <c r="D1475" s="1" t="s">
        <v>87</v>
      </c>
      <c r="E1475" s="1">
        <v>10</v>
      </c>
      <c r="F1475" s="1">
        <v>26</v>
      </c>
      <c r="G1475" s="1">
        <v>1891</v>
      </c>
      <c r="H1475" s="1" t="str">
        <f t="shared" ref="H1475:H1538" si="69">LEFT(G1475,3)&amp;"0"</f>
        <v>1890</v>
      </c>
      <c r="I1475" s="1">
        <f t="shared" ref="I1475:I1538" si="70">_xlfn.FLOOR.MATH(G1475, 10)</f>
        <v>1890</v>
      </c>
      <c r="J1475" s="1" t="str">
        <f>VLOOKUP(Historic_Nashville_City_Cemeter!$G1475,'Q5'!$O$11:$P$14,2)</f>
        <v>1880-1900</v>
      </c>
      <c r="K1475" s="1" t="s">
        <v>17</v>
      </c>
      <c r="L1475" s="1" t="s">
        <v>17</v>
      </c>
      <c r="M1475" s="1" t="s">
        <v>18</v>
      </c>
      <c r="N1475" s="1">
        <v>60</v>
      </c>
      <c r="O1475" s="1" cm="1">
        <f t="array" ref="O1475">_xlfn.IFS(AND(N1475="",B1475&lt;&gt;"infant"),"n/a",AND(N1475="",B1475="infant"),0,AND(N1475&gt;0,N1475&lt;&gt;0),N1475)</f>
        <v>60</v>
      </c>
      <c r="P1475" t="str">
        <f>IF($O1475="n/a","BLANK",VLOOKUP($O1475,'Q5'!$O$3:$P$7,2))</f>
        <v>41-64</v>
      </c>
      <c r="Q1475" s="1" t="s">
        <v>93</v>
      </c>
      <c r="R1475" s="1" t="s">
        <v>1548</v>
      </c>
      <c r="S1475" s="1" t="s">
        <v>1548</v>
      </c>
      <c r="T1475" s="1" t="s">
        <v>111</v>
      </c>
      <c r="U1475" s="1" t="s">
        <v>126</v>
      </c>
      <c r="V1475" s="1" t="s">
        <v>3883</v>
      </c>
    </row>
    <row r="1476" spans="1:22" ht="13.2" x14ac:dyDescent="0.25">
      <c r="A1476" s="1" t="s">
        <v>135</v>
      </c>
      <c r="B1476" s="1" t="s">
        <v>3884</v>
      </c>
      <c r="C1476" s="1" t="str">
        <f t="shared" ref="C1476:C1539" si="71">LEFT(B1476,FIND(",",B1476)-1)</f>
        <v>Harman</v>
      </c>
      <c r="D1476" s="1" t="s">
        <v>32</v>
      </c>
      <c r="E1476" s="1">
        <v>9</v>
      </c>
      <c r="F1476" s="1">
        <v>10</v>
      </c>
      <c r="G1476" s="1">
        <v>1891</v>
      </c>
      <c r="H1476" s="1" t="str">
        <f t="shared" si="69"/>
        <v>1890</v>
      </c>
      <c r="I1476" s="1">
        <f t="shared" si="70"/>
        <v>1890</v>
      </c>
      <c r="J1476" s="1" t="str">
        <f>VLOOKUP(Historic_Nashville_City_Cemeter!$G1476,'Q5'!$O$11:$P$14,2)</f>
        <v>1880-1900</v>
      </c>
      <c r="K1476" s="1" t="s">
        <v>17</v>
      </c>
      <c r="L1476" s="1" t="s">
        <v>17</v>
      </c>
      <c r="M1476" s="1" t="s">
        <v>18</v>
      </c>
      <c r="N1476" s="1">
        <v>21</v>
      </c>
      <c r="O1476" s="1" cm="1">
        <f t="array" ref="O1476">_xlfn.IFS(AND(N1476="",B1476&lt;&gt;"infant"),"n/a",AND(N1476="",B1476="infant"),0,AND(N1476&gt;0,N1476&lt;&gt;0),N1476)</f>
        <v>21</v>
      </c>
      <c r="P1476" t="str">
        <f>IF($O1476="n/a","BLANK",VLOOKUP($O1476,'Q5'!$O$3:$P$7,2))</f>
        <v>19-25</v>
      </c>
      <c r="Q1476" s="1" t="s">
        <v>93</v>
      </c>
      <c r="R1476" s="1" t="s">
        <v>1548</v>
      </c>
      <c r="S1476" s="1" t="s">
        <v>1548</v>
      </c>
      <c r="T1476" s="1" t="s">
        <v>19</v>
      </c>
      <c r="U1476" s="1" t="s">
        <v>126</v>
      </c>
      <c r="V1476" s="1" t="s">
        <v>2200</v>
      </c>
    </row>
    <row r="1477" spans="1:22" ht="13.2" x14ac:dyDescent="0.25">
      <c r="A1477" s="1" t="s">
        <v>135</v>
      </c>
      <c r="B1477" s="1" t="s">
        <v>3885</v>
      </c>
      <c r="C1477" s="1" t="str">
        <f t="shared" si="71"/>
        <v>Hughes</v>
      </c>
      <c r="D1477" s="1" t="s">
        <v>32</v>
      </c>
      <c r="E1477" s="1">
        <v>9</v>
      </c>
      <c r="F1477" s="1">
        <v>19</v>
      </c>
      <c r="G1477" s="1">
        <v>1891</v>
      </c>
      <c r="H1477" s="1" t="str">
        <f t="shared" si="69"/>
        <v>1890</v>
      </c>
      <c r="I1477" s="1">
        <f t="shared" si="70"/>
        <v>1890</v>
      </c>
      <c r="J1477" s="1" t="str">
        <f>VLOOKUP(Historic_Nashville_City_Cemeter!$G1477,'Q5'!$O$11:$P$14,2)</f>
        <v>1880-1900</v>
      </c>
      <c r="K1477" s="1" t="s">
        <v>46</v>
      </c>
      <c r="L1477" s="1" t="s">
        <v>46</v>
      </c>
      <c r="M1477" s="1" t="s">
        <v>18</v>
      </c>
      <c r="N1477" s="1">
        <v>51</v>
      </c>
      <c r="O1477" s="1" cm="1">
        <f t="array" ref="O1477">_xlfn.IFS(AND(N1477="",B1477&lt;&gt;"infant"),"n/a",AND(N1477="",B1477="infant"),0,AND(N1477&gt;0,N1477&lt;&gt;0),N1477)</f>
        <v>51</v>
      </c>
      <c r="P1477" t="str">
        <f>IF($O1477="n/a","BLANK",VLOOKUP($O1477,'Q5'!$O$3:$P$7,2))</f>
        <v>41-64</v>
      </c>
      <c r="Q1477" s="1" t="s">
        <v>93</v>
      </c>
      <c r="T1477" s="1" t="s">
        <v>19</v>
      </c>
      <c r="U1477" s="1" t="s">
        <v>126</v>
      </c>
      <c r="V1477" s="1" t="s">
        <v>3886</v>
      </c>
    </row>
    <row r="1478" spans="1:22" ht="13.2" x14ac:dyDescent="0.25">
      <c r="A1478" s="1" t="s">
        <v>114</v>
      </c>
      <c r="B1478" s="1" t="s">
        <v>3887</v>
      </c>
      <c r="C1478" s="1" t="str">
        <f t="shared" si="71"/>
        <v>Lassiter</v>
      </c>
      <c r="D1478" s="1" t="s">
        <v>32</v>
      </c>
      <c r="E1478" s="1">
        <v>9</v>
      </c>
      <c r="F1478" s="1">
        <v>19</v>
      </c>
      <c r="G1478" s="1">
        <v>1891</v>
      </c>
      <c r="H1478" s="1" t="str">
        <f t="shared" si="69"/>
        <v>1890</v>
      </c>
      <c r="I1478" s="1">
        <f t="shared" si="70"/>
        <v>1890</v>
      </c>
      <c r="J1478" s="1" t="str">
        <f>VLOOKUP(Historic_Nashville_City_Cemeter!$G1478,'Q5'!$O$11:$P$14,2)</f>
        <v>1880-1900</v>
      </c>
      <c r="K1478" s="1" t="s">
        <v>17</v>
      </c>
      <c r="L1478" s="1" t="s">
        <v>17</v>
      </c>
      <c r="M1478" s="1" t="s">
        <v>18</v>
      </c>
      <c r="N1478" s="1">
        <v>24</v>
      </c>
      <c r="O1478" s="1" cm="1">
        <f t="array" ref="O1478">_xlfn.IFS(AND(N1478="",B1478&lt;&gt;"infant"),"n/a",AND(N1478="",B1478="infant"),0,AND(N1478&gt;0,N1478&lt;&gt;0),N1478)</f>
        <v>24</v>
      </c>
      <c r="P1478" t="str">
        <f>IF($O1478="n/a","BLANK",VLOOKUP($O1478,'Q5'!$O$3:$P$7,2))</f>
        <v>19-25</v>
      </c>
      <c r="Q1478" s="1" t="s">
        <v>93</v>
      </c>
      <c r="R1478" s="1" t="s">
        <v>76</v>
      </c>
      <c r="S1478" s="1" t="s">
        <v>76</v>
      </c>
      <c r="T1478" s="1" t="s">
        <v>19</v>
      </c>
      <c r="U1478" s="1" t="s">
        <v>126</v>
      </c>
      <c r="V1478" s="1" t="s">
        <v>3888</v>
      </c>
    </row>
    <row r="1479" spans="1:22" ht="13.2" x14ac:dyDescent="0.25">
      <c r="A1479" s="1" t="s">
        <v>172</v>
      </c>
      <c r="B1479" s="1" t="s">
        <v>3889</v>
      </c>
      <c r="C1479" s="1" t="str">
        <f t="shared" si="71"/>
        <v>Richardson</v>
      </c>
      <c r="D1479" s="1" t="s">
        <v>32</v>
      </c>
      <c r="E1479" s="1">
        <v>9</v>
      </c>
      <c r="F1479" s="1">
        <v>30</v>
      </c>
      <c r="G1479" s="1">
        <v>1891</v>
      </c>
      <c r="H1479" s="1" t="str">
        <f t="shared" si="69"/>
        <v>1890</v>
      </c>
      <c r="I1479" s="1">
        <f t="shared" si="70"/>
        <v>1890</v>
      </c>
      <c r="J1479" s="1" t="str">
        <f>VLOOKUP(Historic_Nashville_City_Cemeter!$G1479,'Q5'!$O$11:$P$14,2)</f>
        <v>1880-1900</v>
      </c>
      <c r="K1479" s="1" t="s">
        <v>46</v>
      </c>
      <c r="L1479" s="1" t="s">
        <v>46</v>
      </c>
      <c r="M1479" s="1" t="s">
        <v>18</v>
      </c>
      <c r="N1479" s="1">
        <v>30</v>
      </c>
      <c r="O1479" s="1" cm="1">
        <f t="array" ref="O1479">_xlfn.IFS(AND(N1479="",B1479&lt;&gt;"infant"),"n/a",AND(N1479="",B1479="infant"),0,AND(N1479&gt;0,N1479&lt;&gt;0),N1479)</f>
        <v>30</v>
      </c>
      <c r="P1479" t="str">
        <f>IF($O1479="n/a","BLANK",VLOOKUP($O1479,'Q5'!$O$3:$P$7,2))</f>
        <v>26-40</v>
      </c>
      <c r="Q1479" s="1" t="s">
        <v>93</v>
      </c>
      <c r="R1479" s="1" t="s">
        <v>3890</v>
      </c>
      <c r="S1479" s="1" t="s">
        <v>3890</v>
      </c>
      <c r="T1479" s="1" t="s">
        <v>141</v>
      </c>
      <c r="U1479" s="1" t="s">
        <v>126</v>
      </c>
      <c r="V1479" s="1" t="s">
        <v>3891</v>
      </c>
    </row>
    <row r="1480" spans="1:22" ht="13.2" x14ac:dyDescent="0.25">
      <c r="A1480" s="1" t="s">
        <v>450</v>
      </c>
      <c r="B1480" s="1" t="s">
        <v>3892</v>
      </c>
      <c r="C1480" s="1" t="str">
        <f t="shared" si="71"/>
        <v>Forbes</v>
      </c>
      <c r="D1480" s="1" t="s">
        <v>66</v>
      </c>
      <c r="E1480" s="1">
        <v>4</v>
      </c>
      <c r="F1480" s="1">
        <v>2</v>
      </c>
      <c r="G1480" s="1">
        <v>1890</v>
      </c>
      <c r="H1480" s="1" t="str">
        <f t="shared" si="69"/>
        <v>1890</v>
      </c>
      <c r="I1480" s="1">
        <f t="shared" si="70"/>
        <v>1890</v>
      </c>
      <c r="J1480" s="1" t="str">
        <f>VLOOKUP(Historic_Nashville_City_Cemeter!$G1480,'Q5'!$O$11:$P$14,2)</f>
        <v>1880-1900</v>
      </c>
      <c r="K1480" s="1" t="s">
        <v>17</v>
      </c>
      <c r="L1480" s="1" t="s">
        <v>17</v>
      </c>
      <c r="M1480" s="1" t="s">
        <v>18</v>
      </c>
      <c r="N1480" s="1">
        <v>90</v>
      </c>
      <c r="O1480" s="1" cm="1">
        <f t="array" ref="O1480">_xlfn.IFS(AND(N1480="",B1480&lt;&gt;"infant"),"n/a",AND(N1480="",B1480="infant"),0,AND(N1480&gt;0,N1480&lt;&gt;0),N1480)</f>
        <v>90</v>
      </c>
      <c r="P1480" t="str">
        <f>IF($O1480="n/a","BLANK",VLOOKUP($O1480,'Q5'!$O$3:$P$7,2))</f>
        <v>65+</v>
      </c>
      <c r="Q1480" s="1" t="s">
        <v>93</v>
      </c>
      <c r="R1480" s="1" t="s">
        <v>34</v>
      </c>
      <c r="S1480" s="1" t="s">
        <v>34</v>
      </c>
      <c r="T1480" s="1" t="s">
        <v>2106</v>
      </c>
      <c r="U1480" s="1" t="s">
        <v>126</v>
      </c>
      <c r="V1480" s="1" t="s">
        <v>3893</v>
      </c>
    </row>
    <row r="1481" spans="1:22" ht="13.2" x14ac:dyDescent="0.25">
      <c r="A1481" s="1" t="s">
        <v>38</v>
      </c>
      <c r="B1481" s="1" t="s">
        <v>3894</v>
      </c>
      <c r="C1481" s="1" t="str">
        <f t="shared" si="71"/>
        <v>Cuningham</v>
      </c>
      <c r="D1481" s="1" t="s">
        <v>66</v>
      </c>
      <c r="E1481" s="1">
        <v>4</v>
      </c>
      <c r="F1481" s="1">
        <v>11</v>
      </c>
      <c r="G1481" s="1">
        <v>1890</v>
      </c>
      <c r="H1481" s="1" t="str">
        <f t="shared" si="69"/>
        <v>1890</v>
      </c>
      <c r="I1481" s="1">
        <f t="shared" si="70"/>
        <v>1890</v>
      </c>
      <c r="J1481" s="1" t="str">
        <f>VLOOKUP(Historic_Nashville_City_Cemeter!$G1481,'Q5'!$O$11:$P$14,2)</f>
        <v>1880-1900</v>
      </c>
      <c r="K1481" s="1" t="s">
        <v>17</v>
      </c>
      <c r="L1481" s="1" t="s">
        <v>17</v>
      </c>
      <c r="M1481" s="1" t="s">
        <v>18</v>
      </c>
      <c r="O1481" s="1" t="str" cm="1">
        <f t="array" ref="O1481">_xlfn.IFS(AND(N1481="",B1481&lt;&gt;"infant"),"n/a",AND(N1481="",B1481="infant"),0,AND(N1481&gt;0,N1481&lt;&gt;0),N1481)</f>
        <v>n/a</v>
      </c>
      <c r="P1481" t="str">
        <f>IF($O1481="n/a","BLANK",VLOOKUP($O1481,'Q5'!$O$3:$P$7,2))</f>
        <v>BLANK</v>
      </c>
      <c r="Q1481" s="1" t="s">
        <v>93</v>
      </c>
      <c r="T1481" s="1" t="s">
        <v>3895</v>
      </c>
      <c r="U1481" s="1" t="s">
        <v>126</v>
      </c>
      <c r="V1481" s="1" t="s">
        <v>3896</v>
      </c>
    </row>
    <row r="1482" spans="1:22" ht="13.2" x14ac:dyDescent="0.25">
      <c r="A1482" s="1" t="s">
        <v>22</v>
      </c>
      <c r="B1482" s="1" t="s">
        <v>3897</v>
      </c>
      <c r="C1482" s="1" t="str">
        <f t="shared" si="71"/>
        <v>Wetmore</v>
      </c>
      <c r="D1482" s="1" t="s">
        <v>66</v>
      </c>
      <c r="E1482" s="1">
        <v>4</v>
      </c>
      <c r="F1482" s="1">
        <v>13</v>
      </c>
      <c r="G1482" s="1">
        <v>1890</v>
      </c>
      <c r="H1482" s="1" t="str">
        <f t="shared" si="69"/>
        <v>1890</v>
      </c>
      <c r="I1482" s="1">
        <f t="shared" si="70"/>
        <v>1890</v>
      </c>
      <c r="J1482" s="1" t="str">
        <f>VLOOKUP(Historic_Nashville_City_Cemeter!$G1482,'Q5'!$O$11:$P$14,2)</f>
        <v>1880-1900</v>
      </c>
      <c r="K1482" s="1" t="s">
        <v>17</v>
      </c>
      <c r="L1482" s="1" t="s">
        <v>17</v>
      </c>
      <c r="M1482" s="1" t="s">
        <v>18</v>
      </c>
      <c r="N1482" s="1">
        <v>73</v>
      </c>
      <c r="O1482" s="1" cm="1">
        <f t="array" ref="O1482">_xlfn.IFS(AND(N1482="",B1482&lt;&gt;"infant"),"n/a",AND(N1482="",B1482="infant"),0,AND(N1482&gt;0,N1482&lt;&gt;0),N1482)</f>
        <v>73</v>
      </c>
      <c r="P1482" t="str">
        <f>IF($O1482="n/a","BLANK",VLOOKUP($O1482,'Q5'!$O$3:$P$7,2))</f>
        <v>65+</v>
      </c>
      <c r="Q1482" s="1" t="s">
        <v>93</v>
      </c>
      <c r="R1482" s="1" t="s">
        <v>248</v>
      </c>
      <c r="S1482" s="1" t="s">
        <v>248</v>
      </c>
      <c r="T1482" s="1" t="s">
        <v>48</v>
      </c>
      <c r="V1482" s="1" t="s">
        <v>3898</v>
      </c>
    </row>
    <row r="1483" spans="1:22" ht="13.2" x14ac:dyDescent="0.25">
      <c r="A1483" s="1" t="s">
        <v>450</v>
      </c>
      <c r="B1483" s="1" t="s">
        <v>3899</v>
      </c>
      <c r="C1483" s="1" t="str">
        <f t="shared" si="71"/>
        <v>Foerdoner</v>
      </c>
      <c r="D1483" s="1" t="s">
        <v>66</v>
      </c>
      <c r="E1483" s="1">
        <v>4</v>
      </c>
      <c r="F1483" s="1">
        <v>14</v>
      </c>
      <c r="G1483" s="1">
        <v>1890</v>
      </c>
      <c r="H1483" s="1" t="str">
        <f t="shared" si="69"/>
        <v>1890</v>
      </c>
      <c r="I1483" s="1">
        <f t="shared" si="70"/>
        <v>1890</v>
      </c>
      <c r="J1483" s="1" t="str">
        <f>VLOOKUP(Historic_Nashville_City_Cemeter!$G1483,'Q5'!$O$11:$P$14,2)</f>
        <v>1880-1900</v>
      </c>
      <c r="K1483" s="1" t="s">
        <v>46</v>
      </c>
      <c r="L1483" s="1" t="s">
        <v>46</v>
      </c>
      <c r="M1483" s="1" t="s">
        <v>18</v>
      </c>
      <c r="N1483" s="1">
        <v>62</v>
      </c>
      <c r="O1483" s="1" cm="1">
        <f t="array" ref="O1483">_xlfn.IFS(AND(N1483="",B1483&lt;&gt;"infant"),"n/a",AND(N1483="",B1483="infant"),0,AND(N1483&gt;0,N1483&lt;&gt;0),N1483)</f>
        <v>62</v>
      </c>
      <c r="P1483" t="str">
        <f>IF($O1483="n/a","BLANK",VLOOKUP($O1483,'Q5'!$O$3:$P$7,2))</f>
        <v>41-64</v>
      </c>
      <c r="Q1483" s="1" t="s">
        <v>93</v>
      </c>
      <c r="R1483" s="1" t="s">
        <v>3434</v>
      </c>
      <c r="S1483" s="1" t="s">
        <v>3434</v>
      </c>
      <c r="T1483" s="1" t="s">
        <v>3900</v>
      </c>
      <c r="U1483" s="1" t="s">
        <v>126</v>
      </c>
      <c r="V1483" s="1" t="s">
        <v>3901</v>
      </c>
    </row>
    <row r="1484" spans="1:22" ht="13.2" x14ac:dyDescent="0.25">
      <c r="A1484" s="1" t="s">
        <v>193</v>
      </c>
      <c r="B1484" s="1" t="s">
        <v>3902</v>
      </c>
      <c r="C1484" s="1" t="str">
        <f t="shared" si="71"/>
        <v>Menifee</v>
      </c>
      <c r="D1484" s="1" t="s">
        <v>16</v>
      </c>
      <c r="E1484" s="1">
        <v>8</v>
      </c>
      <c r="F1484" s="1">
        <v>1</v>
      </c>
      <c r="G1484" s="1">
        <v>1890</v>
      </c>
      <c r="H1484" s="1" t="str">
        <f t="shared" si="69"/>
        <v>1890</v>
      </c>
      <c r="I1484" s="1">
        <f t="shared" si="70"/>
        <v>1890</v>
      </c>
      <c r="J1484" s="1" t="str">
        <f>VLOOKUP(Historic_Nashville_City_Cemeter!$G1484,'Q5'!$O$11:$P$14,2)</f>
        <v>1880-1900</v>
      </c>
      <c r="K1484" s="1" t="s">
        <v>17</v>
      </c>
      <c r="L1484" s="1" t="s">
        <v>17</v>
      </c>
      <c r="M1484" s="1" t="s">
        <v>18</v>
      </c>
      <c r="N1484" s="1">
        <v>38</v>
      </c>
      <c r="O1484" s="1" cm="1">
        <f t="array" ref="O1484">_xlfn.IFS(AND(N1484="",B1484&lt;&gt;"infant"),"n/a",AND(N1484="",B1484="infant"),0,AND(N1484&gt;0,N1484&lt;&gt;0),N1484)</f>
        <v>38</v>
      </c>
      <c r="P1484" t="str">
        <f>IF($O1484="n/a","BLANK",VLOOKUP($O1484,'Q5'!$O$3:$P$7,2))</f>
        <v>26-40</v>
      </c>
      <c r="Q1484" s="1" t="s">
        <v>93</v>
      </c>
      <c r="R1484" s="1" t="s">
        <v>3903</v>
      </c>
      <c r="S1484" s="1" t="s">
        <v>3903</v>
      </c>
      <c r="T1484" s="1" t="s">
        <v>3047</v>
      </c>
      <c r="U1484" s="1" t="s">
        <v>126</v>
      </c>
      <c r="V1484" s="1" t="s">
        <v>3904</v>
      </c>
    </row>
    <row r="1485" spans="1:22" ht="13.2" x14ac:dyDescent="0.25">
      <c r="A1485" s="1" t="s">
        <v>135</v>
      </c>
      <c r="B1485" s="1" t="s">
        <v>2086</v>
      </c>
      <c r="C1485" s="1" t="e">
        <f t="shared" si="71"/>
        <v>#VALUE!</v>
      </c>
      <c r="D1485" s="1" t="s">
        <v>16</v>
      </c>
      <c r="E1485" s="1">
        <v>8</v>
      </c>
      <c r="F1485" s="1">
        <v>3</v>
      </c>
      <c r="G1485" s="1">
        <v>1890</v>
      </c>
      <c r="H1485" s="1" t="str">
        <f t="shared" si="69"/>
        <v>1890</v>
      </c>
      <c r="I1485" s="1">
        <f t="shared" si="70"/>
        <v>1890</v>
      </c>
      <c r="J1485" s="1" t="str">
        <f>VLOOKUP(Historic_Nashville_City_Cemeter!$G1485,'Q5'!$O$11:$P$14,2)</f>
        <v>1880-1900</v>
      </c>
      <c r="K1485" s="1" t="s">
        <v>46</v>
      </c>
      <c r="L1485" s="1" t="s">
        <v>46</v>
      </c>
      <c r="M1485" s="1" t="s">
        <v>18</v>
      </c>
      <c r="O1485" s="1" t="str" cm="1">
        <f t="array" ref="O1485">_xlfn.IFS(AND(N1485="",B1485&lt;&gt;"infant"),"n/a",AND(N1485="",B1485="infant"),0,AND(N1485&gt;0,N1485&lt;&gt;0),N1485)</f>
        <v>n/a</v>
      </c>
      <c r="P1485" t="str">
        <f>IF($O1485="n/a","BLANK",VLOOKUP($O1485,'Q5'!$O$3:$P$7,2))</f>
        <v>BLANK</v>
      </c>
      <c r="Q1485" s="1" t="s">
        <v>93</v>
      </c>
      <c r="R1485" s="1" t="s">
        <v>2524</v>
      </c>
      <c r="S1485" s="1" t="s">
        <v>2524</v>
      </c>
      <c r="T1485" s="1" t="s">
        <v>3905</v>
      </c>
      <c r="U1485" s="1" t="s">
        <v>126</v>
      </c>
      <c r="V1485" s="1" t="s">
        <v>3906</v>
      </c>
    </row>
    <row r="1486" spans="1:22" ht="13.2" x14ac:dyDescent="0.25">
      <c r="A1486" s="1" t="s">
        <v>151</v>
      </c>
      <c r="B1486" s="1" t="s">
        <v>3907</v>
      </c>
      <c r="C1486" s="1" t="str">
        <f t="shared" si="71"/>
        <v>Tarpley</v>
      </c>
      <c r="D1486" s="1" t="s">
        <v>16</v>
      </c>
      <c r="E1486" s="1">
        <v>8</v>
      </c>
      <c r="F1486" s="1">
        <v>16</v>
      </c>
      <c r="G1486" s="1">
        <v>1890</v>
      </c>
      <c r="H1486" s="1" t="str">
        <f t="shared" si="69"/>
        <v>1890</v>
      </c>
      <c r="I1486" s="1">
        <f t="shared" si="70"/>
        <v>1890</v>
      </c>
      <c r="J1486" s="1" t="str">
        <f>VLOOKUP(Historic_Nashville_City_Cemeter!$G1486,'Q5'!$O$11:$P$14,2)</f>
        <v>1880-1900</v>
      </c>
      <c r="K1486" s="1" t="s">
        <v>17</v>
      </c>
      <c r="L1486" s="1" t="s">
        <v>17</v>
      </c>
      <c r="M1486" s="1" t="s">
        <v>18</v>
      </c>
      <c r="N1486" s="1">
        <v>30</v>
      </c>
      <c r="O1486" s="1" cm="1">
        <f t="array" ref="O1486">_xlfn.IFS(AND(N1486="",B1486&lt;&gt;"infant"),"n/a",AND(N1486="",B1486="infant"),0,AND(N1486&gt;0,N1486&lt;&gt;0),N1486)</f>
        <v>30</v>
      </c>
      <c r="P1486" t="str">
        <f>IF($O1486="n/a","BLANK",VLOOKUP($O1486,'Q5'!$O$3:$P$7,2))</f>
        <v>26-40</v>
      </c>
      <c r="Q1486" s="1" t="s">
        <v>93</v>
      </c>
      <c r="R1486" s="1" t="s">
        <v>2160</v>
      </c>
      <c r="S1486" s="1" t="s">
        <v>2160</v>
      </c>
      <c r="T1486" s="1" t="s">
        <v>667</v>
      </c>
      <c r="U1486" s="1" t="s">
        <v>126</v>
      </c>
      <c r="V1486" s="1" t="s">
        <v>3908</v>
      </c>
    </row>
    <row r="1487" spans="1:22" ht="13.2" x14ac:dyDescent="0.25">
      <c r="A1487" s="1" t="s">
        <v>38</v>
      </c>
      <c r="B1487" s="1" t="s">
        <v>3909</v>
      </c>
      <c r="C1487" s="1" t="str">
        <f t="shared" si="71"/>
        <v>Copeland</v>
      </c>
      <c r="D1487" s="1" t="s">
        <v>16</v>
      </c>
      <c r="E1487" s="1">
        <v>8</v>
      </c>
      <c r="F1487" s="1">
        <v>17</v>
      </c>
      <c r="G1487" s="1">
        <v>1890</v>
      </c>
      <c r="H1487" s="1" t="str">
        <f t="shared" si="69"/>
        <v>1890</v>
      </c>
      <c r="I1487" s="1">
        <f t="shared" si="70"/>
        <v>1890</v>
      </c>
      <c r="J1487" s="1" t="str">
        <f>VLOOKUP(Historic_Nashville_City_Cemeter!$G1487,'Q5'!$O$11:$P$14,2)</f>
        <v>1880-1900</v>
      </c>
      <c r="K1487" s="1" t="s">
        <v>17</v>
      </c>
      <c r="L1487" s="1" t="s">
        <v>17</v>
      </c>
      <c r="M1487" s="1" t="s">
        <v>18</v>
      </c>
      <c r="N1487" s="1">
        <v>85</v>
      </c>
      <c r="O1487" s="1" cm="1">
        <f t="array" ref="O1487">_xlfn.IFS(AND(N1487="",B1487&lt;&gt;"infant"),"n/a",AND(N1487="",B1487="infant"),0,AND(N1487&gt;0,N1487&lt;&gt;0),N1487)</f>
        <v>85</v>
      </c>
      <c r="P1487" t="str">
        <f>IF($O1487="n/a","BLANK",VLOOKUP($O1487,'Q5'!$O$3:$P$7,2))</f>
        <v>65+</v>
      </c>
      <c r="Q1487" s="1" t="s">
        <v>93</v>
      </c>
      <c r="R1487" s="1" t="s">
        <v>34</v>
      </c>
      <c r="S1487" s="1" t="s">
        <v>34</v>
      </c>
      <c r="T1487" s="1" t="s">
        <v>2779</v>
      </c>
      <c r="U1487" s="1" t="s">
        <v>126</v>
      </c>
      <c r="V1487" s="1" t="s">
        <v>3910</v>
      </c>
    </row>
    <row r="1488" spans="1:22" ht="13.2" x14ac:dyDescent="0.25">
      <c r="A1488" s="1" t="s">
        <v>172</v>
      </c>
      <c r="B1488" s="1" t="s">
        <v>2086</v>
      </c>
      <c r="C1488" s="1" t="e">
        <f t="shared" si="71"/>
        <v>#VALUE!</v>
      </c>
      <c r="D1488" s="1" t="s">
        <v>16</v>
      </c>
      <c r="E1488" s="1">
        <v>8</v>
      </c>
      <c r="F1488" s="1">
        <v>17</v>
      </c>
      <c r="G1488" s="1">
        <v>1890</v>
      </c>
      <c r="H1488" s="1" t="str">
        <f t="shared" si="69"/>
        <v>1890</v>
      </c>
      <c r="I1488" s="1">
        <f t="shared" si="70"/>
        <v>1890</v>
      </c>
      <c r="J1488" s="1" t="str">
        <f>VLOOKUP(Historic_Nashville_City_Cemeter!$G1488,'Q5'!$O$11:$P$14,2)</f>
        <v>1880-1900</v>
      </c>
      <c r="K1488" s="1" t="s">
        <v>46</v>
      </c>
      <c r="L1488" s="1" t="s">
        <v>46</v>
      </c>
      <c r="M1488" s="1" t="s">
        <v>18</v>
      </c>
      <c r="O1488" s="1" t="str" cm="1">
        <f t="array" ref="O1488">_xlfn.IFS(AND(N1488="",B1488&lt;&gt;"infant"),"n/a",AND(N1488="",B1488="infant"),0,AND(N1488&gt;0,N1488&lt;&gt;0),N1488)</f>
        <v>n/a</v>
      </c>
      <c r="P1488" t="str">
        <f>IF($O1488="n/a","BLANK",VLOOKUP($O1488,'Q5'!$O$3:$P$7,2))</f>
        <v>BLANK</v>
      </c>
      <c r="Q1488" s="1" t="s">
        <v>93</v>
      </c>
      <c r="R1488" s="1" t="s">
        <v>76</v>
      </c>
      <c r="S1488" s="1" t="s">
        <v>76</v>
      </c>
      <c r="T1488" s="1" t="s">
        <v>59</v>
      </c>
      <c r="U1488" s="1" t="s">
        <v>126</v>
      </c>
      <c r="V1488" s="1" t="s">
        <v>3911</v>
      </c>
    </row>
    <row r="1489" spans="1:22" ht="13.2" x14ac:dyDescent="0.25">
      <c r="A1489" s="1" t="s">
        <v>242</v>
      </c>
      <c r="B1489" s="1" t="s">
        <v>3912</v>
      </c>
      <c r="C1489" s="1" t="str">
        <f t="shared" si="71"/>
        <v>Goodloe</v>
      </c>
      <c r="D1489" s="1" t="s">
        <v>16</v>
      </c>
      <c r="E1489" s="1">
        <v>8</v>
      </c>
      <c r="F1489" s="1">
        <v>26</v>
      </c>
      <c r="G1489" s="1">
        <v>1890</v>
      </c>
      <c r="H1489" s="1" t="str">
        <f t="shared" si="69"/>
        <v>1890</v>
      </c>
      <c r="I1489" s="1">
        <f t="shared" si="70"/>
        <v>1890</v>
      </c>
      <c r="J1489" s="1" t="str">
        <f>VLOOKUP(Historic_Nashville_City_Cemeter!$G1489,'Q5'!$O$11:$P$14,2)</f>
        <v>1880-1900</v>
      </c>
      <c r="K1489" s="1" t="s">
        <v>17</v>
      </c>
      <c r="L1489" s="1" t="s">
        <v>17</v>
      </c>
      <c r="M1489" s="1" t="s">
        <v>18</v>
      </c>
      <c r="N1489" s="1">
        <v>23</v>
      </c>
      <c r="O1489" s="1" cm="1">
        <f t="array" ref="O1489">_xlfn.IFS(AND(N1489="",B1489&lt;&gt;"infant"),"n/a",AND(N1489="",B1489="infant"),0,AND(N1489&gt;0,N1489&lt;&gt;0),N1489)</f>
        <v>23</v>
      </c>
      <c r="P1489" t="str">
        <f>IF($O1489="n/a","BLANK",VLOOKUP($O1489,'Q5'!$O$3:$P$7,2))</f>
        <v>19-25</v>
      </c>
      <c r="Q1489" s="1" t="s">
        <v>3913</v>
      </c>
      <c r="R1489" s="1" t="s">
        <v>2160</v>
      </c>
      <c r="S1489" s="1" t="s">
        <v>2160</v>
      </c>
      <c r="T1489" s="1" t="s">
        <v>519</v>
      </c>
      <c r="U1489" s="1" t="s">
        <v>126</v>
      </c>
      <c r="V1489" s="1" t="s">
        <v>3914</v>
      </c>
    </row>
    <row r="1490" spans="1:22" ht="13.2" x14ac:dyDescent="0.25">
      <c r="A1490" s="1" t="s">
        <v>212</v>
      </c>
      <c r="B1490" s="1" t="s">
        <v>2177</v>
      </c>
      <c r="C1490" s="1" t="e">
        <f t="shared" si="71"/>
        <v>#VALUE!</v>
      </c>
      <c r="D1490" s="1" t="s">
        <v>109</v>
      </c>
      <c r="E1490" s="1">
        <v>12</v>
      </c>
      <c r="F1490" s="1">
        <v>7</v>
      </c>
      <c r="G1490" s="1">
        <v>1890</v>
      </c>
      <c r="H1490" s="1" t="str">
        <f t="shared" si="69"/>
        <v>1890</v>
      </c>
      <c r="I1490" s="1">
        <f t="shared" si="70"/>
        <v>1890</v>
      </c>
      <c r="J1490" s="1" t="str">
        <f>VLOOKUP(Historic_Nashville_City_Cemeter!$G1490,'Q5'!$O$11:$P$14,2)</f>
        <v>1880-1900</v>
      </c>
      <c r="K1490" s="1" t="s">
        <v>17</v>
      </c>
      <c r="L1490" s="1" t="s">
        <v>17</v>
      </c>
      <c r="M1490" s="1" t="s">
        <v>18</v>
      </c>
      <c r="O1490" s="1" t="str" cm="1">
        <f t="array" ref="O1490">_xlfn.IFS(AND(N1490="",B1490&lt;&gt;"infant"),"n/a",AND(N1490="",B1490="infant"),0,AND(N1490&gt;0,N1490&lt;&gt;0),N1490)</f>
        <v>n/a</v>
      </c>
      <c r="P1490" t="str">
        <f>IF($O1490="n/a","BLANK",VLOOKUP($O1490,'Q5'!$O$3:$P$7,2))</f>
        <v>BLANK</v>
      </c>
      <c r="Q1490" s="1" t="s">
        <v>93</v>
      </c>
      <c r="R1490" s="1" t="s">
        <v>2524</v>
      </c>
      <c r="S1490" s="1" t="s">
        <v>2524</v>
      </c>
      <c r="T1490" s="1" t="s">
        <v>3915</v>
      </c>
      <c r="U1490" s="1" t="s">
        <v>126</v>
      </c>
      <c r="V1490" s="1" t="s">
        <v>3916</v>
      </c>
    </row>
    <row r="1491" spans="1:22" ht="13.2" x14ac:dyDescent="0.25">
      <c r="A1491" s="1" t="s">
        <v>38</v>
      </c>
      <c r="B1491" s="1" t="s">
        <v>3917</v>
      </c>
      <c r="C1491" s="1" t="str">
        <f t="shared" si="71"/>
        <v>Cotton</v>
      </c>
      <c r="D1491" s="1" t="s">
        <v>109</v>
      </c>
      <c r="E1491" s="1">
        <v>12</v>
      </c>
      <c r="F1491" s="1">
        <v>10</v>
      </c>
      <c r="G1491" s="1">
        <v>1890</v>
      </c>
      <c r="H1491" s="1" t="str">
        <f t="shared" si="69"/>
        <v>1890</v>
      </c>
      <c r="I1491" s="1">
        <f t="shared" si="70"/>
        <v>1890</v>
      </c>
      <c r="J1491" s="1" t="str">
        <f>VLOOKUP(Historic_Nashville_City_Cemeter!$G1491,'Q5'!$O$11:$P$14,2)</f>
        <v>1880-1900</v>
      </c>
      <c r="K1491" s="1" t="s">
        <v>17</v>
      </c>
      <c r="L1491" s="1" t="s">
        <v>17</v>
      </c>
      <c r="M1491" s="1" t="s">
        <v>18</v>
      </c>
      <c r="N1491" s="1">
        <v>71</v>
      </c>
      <c r="O1491" s="1" cm="1">
        <f t="array" ref="O1491">_xlfn.IFS(AND(N1491="",B1491&lt;&gt;"infant"),"n/a",AND(N1491="",B1491="infant"),0,AND(N1491&gt;0,N1491&lt;&gt;0),N1491)</f>
        <v>71</v>
      </c>
      <c r="P1491" t="str">
        <f>IF($O1491="n/a","BLANK",VLOOKUP($O1491,'Q5'!$O$3:$P$7,2))</f>
        <v>65+</v>
      </c>
      <c r="Q1491" s="1" t="s">
        <v>93</v>
      </c>
      <c r="R1491" s="1" t="s">
        <v>766</v>
      </c>
      <c r="S1491" s="1" t="s">
        <v>766</v>
      </c>
      <c r="T1491" s="1" t="s">
        <v>48</v>
      </c>
      <c r="U1491" s="1" t="s">
        <v>126</v>
      </c>
      <c r="V1491" s="1" t="s">
        <v>3317</v>
      </c>
    </row>
    <row r="1492" spans="1:22" ht="13.2" x14ac:dyDescent="0.25">
      <c r="A1492" s="1" t="s">
        <v>22</v>
      </c>
      <c r="B1492" s="1" t="s">
        <v>2177</v>
      </c>
      <c r="C1492" s="1" t="e">
        <f t="shared" si="71"/>
        <v>#VALUE!</v>
      </c>
      <c r="D1492" s="1" t="s">
        <v>109</v>
      </c>
      <c r="E1492" s="1">
        <v>12</v>
      </c>
      <c r="F1492" s="1">
        <v>13</v>
      </c>
      <c r="G1492" s="1">
        <v>1890</v>
      </c>
      <c r="H1492" s="1" t="str">
        <f t="shared" si="69"/>
        <v>1890</v>
      </c>
      <c r="I1492" s="1">
        <f t="shared" si="70"/>
        <v>1890</v>
      </c>
      <c r="J1492" s="1" t="str">
        <f>VLOOKUP(Historic_Nashville_City_Cemeter!$G1492,'Q5'!$O$11:$P$14,2)</f>
        <v>1880-1900</v>
      </c>
      <c r="K1492" s="1" t="s">
        <v>17</v>
      </c>
      <c r="L1492" s="1" t="s">
        <v>17</v>
      </c>
      <c r="M1492" s="1" t="s">
        <v>18</v>
      </c>
      <c r="O1492" s="1" t="str" cm="1">
        <f t="array" ref="O1492">_xlfn.IFS(AND(N1492="",B1492&lt;&gt;"infant"),"n/a",AND(N1492="",B1492="infant"),0,AND(N1492&gt;0,N1492&lt;&gt;0),N1492)</f>
        <v>n/a</v>
      </c>
      <c r="P1492" t="str">
        <f>IF($O1492="n/a","BLANK",VLOOKUP($O1492,'Q5'!$O$3:$P$7,2))</f>
        <v>BLANK</v>
      </c>
      <c r="Q1492" s="1" t="s">
        <v>93</v>
      </c>
      <c r="R1492" s="1" t="s">
        <v>248</v>
      </c>
      <c r="S1492" s="1" t="s">
        <v>248</v>
      </c>
      <c r="T1492" s="1" t="s">
        <v>111</v>
      </c>
      <c r="V1492" s="1" t="s">
        <v>3918</v>
      </c>
    </row>
    <row r="1493" spans="1:22" ht="13.2" x14ac:dyDescent="0.25">
      <c r="A1493" s="1" t="s">
        <v>212</v>
      </c>
      <c r="B1493" s="1" t="s">
        <v>3919</v>
      </c>
      <c r="C1493" s="1" t="str">
        <f t="shared" si="71"/>
        <v>Simpson</v>
      </c>
      <c r="D1493" s="1" t="s">
        <v>109</v>
      </c>
      <c r="E1493" s="1">
        <v>12</v>
      </c>
      <c r="F1493" s="1">
        <v>15</v>
      </c>
      <c r="G1493" s="1">
        <v>1890</v>
      </c>
      <c r="H1493" s="1" t="str">
        <f t="shared" si="69"/>
        <v>1890</v>
      </c>
      <c r="I1493" s="1">
        <f t="shared" si="70"/>
        <v>1890</v>
      </c>
      <c r="J1493" s="1" t="str">
        <f>VLOOKUP(Historic_Nashville_City_Cemeter!$G1493,'Q5'!$O$11:$P$14,2)</f>
        <v>1880-1900</v>
      </c>
      <c r="K1493" s="1" t="s">
        <v>46</v>
      </c>
      <c r="L1493" s="1" t="s">
        <v>46</v>
      </c>
      <c r="M1493" s="1" t="s">
        <v>18</v>
      </c>
      <c r="N1493" s="1">
        <v>62</v>
      </c>
      <c r="O1493" s="1" cm="1">
        <f t="array" ref="O1493">_xlfn.IFS(AND(N1493="",B1493&lt;&gt;"infant"),"n/a",AND(N1493="",B1493="infant"),0,AND(N1493&gt;0,N1493&lt;&gt;0),N1493)</f>
        <v>62</v>
      </c>
      <c r="P1493" t="str">
        <f>IF($O1493="n/a","BLANK",VLOOKUP($O1493,'Q5'!$O$3:$P$7,2))</f>
        <v>41-64</v>
      </c>
      <c r="Q1493" s="1" t="s">
        <v>93</v>
      </c>
      <c r="R1493" s="1" t="s">
        <v>766</v>
      </c>
      <c r="S1493" s="1" t="s">
        <v>766</v>
      </c>
      <c r="T1493" s="1" t="s">
        <v>3920</v>
      </c>
      <c r="U1493" s="1" t="s">
        <v>126</v>
      </c>
      <c r="V1493" s="1" t="s">
        <v>3921</v>
      </c>
    </row>
    <row r="1494" spans="1:22" ht="13.2" x14ac:dyDescent="0.25">
      <c r="A1494" s="1" t="s">
        <v>172</v>
      </c>
      <c r="B1494" s="1" t="s">
        <v>995</v>
      </c>
      <c r="C1494" s="1" t="e">
        <f t="shared" si="71"/>
        <v>#VALUE!</v>
      </c>
      <c r="D1494" s="1" t="s">
        <v>109</v>
      </c>
      <c r="E1494" s="1">
        <v>12</v>
      </c>
      <c r="F1494" s="1">
        <v>18</v>
      </c>
      <c r="G1494" s="1">
        <v>1890</v>
      </c>
      <c r="H1494" s="1" t="str">
        <f t="shared" si="69"/>
        <v>1890</v>
      </c>
      <c r="I1494" s="1">
        <f t="shared" si="70"/>
        <v>1890</v>
      </c>
      <c r="J1494" s="1" t="str">
        <f>VLOOKUP(Historic_Nashville_City_Cemeter!$G1494,'Q5'!$O$11:$P$14,2)</f>
        <v>1880-1900</v>
      </c>
      <c r="M1494" s="1" t="s">
        <v>18</v>
      </c>
      <c r="O1494" s="1" cm="1">
        <f t="array" ref="O1494">_xlfn.IFS(AND(N1494="",B1494&lt;&gt;"infant"),"n/a",AND(N1494="",B1494="infant"),0,AND(N1494&gt;0,N1494&lt;&gt;0),N1494)</f>
        <v>0</v>
      </c>
      <c r="P1494" t="str">
        <f>IF($O1494="n/a","BLANK",VLOOKUP($O1494,'Q5'!$O$3:$P$7,2))</f>
        <v>0-18</v>
      </c>
      <c r="Q1494" s="1" t="s">
        <v>93</v>
      </c>
      <c r="R1494" s="1" t="s">
        <v>417</v>
      </c>
      <c r="S1494" s="1" t="s">
        <v>417</v>
      </c>
      <c r="T1494" s="1" t="s">
        <v>19</v>
      </c>
      <c r="U1494" s="1" t="s">
        <v>126</v>
      </c>
      <c r="V1494" s="1" t="s">
        <v>3922</v>
      </c>
    </row>
    <row r="1495" spans="1:22" ht="13.2" x14ac:dyDescent="0.25">
      <c r="A1495" s="1" t="s">
        <v>22</v>
      </c>
      <c r="B1495" s="1" t="s">
        <v>3923</v>
      </c>
      <c r="C1495" s="1" t="str">
        <f t="shared" si="71"/>
        <v>White</v>
      </c>
      <c r="D1495" s="1" t="s">
        <v>109</v>
      </c>
      <c r="E1495" s="1">
        <v>12</v>
      </c>
      <c r="F1495" s="1">
        <v>18</v>
      </c>
      <c r="G1495" s="1">
        <v>1890</v>
      </c>
      <c r="H1495" s="1" t="str">
        <f t="shared" si="69"/>
        <v>1890</v>
      </c>
      <c r="I1495" s="1">
        <f t="shared" si="70"/>
        <v>1890</v>
      </c>
      <c r="J1495" s="1" t="str">
        <f>VLOOKUP(Historic_Nashville_City_Cemeter!$G1495,'Q5'!$O$11:$P$14,2)</f>
        <v>1880-1900</v>
      </c>
      <c r="K1495" s="1" t="s">
        <v>46</v>
      </c>
      <c r="L1495" s="1" t="s">
        <v>46</v>
      </c>
      <c r="M1495" s="1" t="s">
        <v>325</v>
      </c>
      <c r="N1495" s="1">
        <v>66</v>
      </c>
      <c r="O1495" s="1" cm="1">
        <f t="array" ref="O1495">_xlfn.IFS(AND(N1495="",B1495&lt;&gt;"infant"),"n/a",AND(N1495="",B1495="infant"),0,AND(N1495&gt;0,N1495&lt;&gt;0),N1495)</f>
        <v>66</v>
      </c>
      <c r="P1495" t="str">
        <f>IF($O1495="n/a","BLANK",VLOOKUP($O1495,'Q5'!$O$3:$P$7,2))</f>
        <v>65+</v>
      </c>
      <c r="Q1495" s="1" t="s">
        <v>93</v>
      </c>
      <c r="R1495" s="1" t="s">
        <v>34</v>
      </c>
      <c r="S1495" s="1" t="s">
        <v>34</v>
      </c>
      <c r="T1495" s="1" t="s">
        <v>552</v>
      </c>
      <c r="V1495" s="1" t="s">
        <v>3924</v>
      </c>
    </row>
    <row r="1496" spans="1:22" ht="13.2" x14ac:dyDescent="0.25">
      <c r="A1496" s="1" t="s">
        <v>22</v>
      </c>
      <c r="B1496" s="1" t="s">
        <v>3925</v>
      </c>
      <c r="C1496" s="1" t="str">
        <f t="shared" si="71"/>
        <v>Wetmore</v>
      </c>
      <c r="D1496" s="1" t="s">
        <v>109</v>
      </c>
      <c r="E1496" s="1">
        <v>12</v>
      </c>
      <c r="F1496" s="1">
        <v>19</v>
      </c>
      <c r="G1496" s="1">
        <v>1890</v>
      </c>
      <c r="H1496" s="1" t="str">
        <f t="shared" si="69"/>
        <v>1890</v>
      </c>
      <c r="I1496" s="1">
        <f t="shared" si="70"/>
        <v>1890</v>
      </c>
      <c r="J1496" s="1" t="str">
        <f>VLOOKUP(Historic_Nashville_City_Cemeter!$G1496,'Q5'!$O$11:$P$14,2)</f>
        <v>1880-1900</v>
      </c>
      <c r="K1496" s="1" t="s">
        <v>46</v>
      </c>
      <c r="L1496" s="1" t="s">
        <v>46</v>
      </c>
      <c r="M1496" s="1" t="s">
        <v>18</v>
      </c>
      <c r="N1496" s="1">
        <v>75</v>
      </c>
      <c r="O1496" s="1" cm="1">
        <f t="array" ref="O1496">_xlfn.IFS(AND(N1496="",B1496&lt;&gt;"infant"),"n/a",AND(N1496="",B1496="infant"),0,AND(N1496&gt;0,N1496&lt;&gt;0),N1496)</f>
        <v>75</v>
      </c>
      <c r="P1496" t="str">
        <f>IF($O1496="n/a","BLANK",VLOOKUP($O1496,'Q5'!$O$3:$P$7,2))</f>
        <v>65+</v>
      </c>
      <c r="Q1496" s="1" t="s">
        <v>93</v>
      </c>
      <c r="R1496" s="1" t="s">
        <v>248</v>
      </c>
      <c r="S1496" s="1" t="s">
        <v>248</v>
      </c>
      <c r="T1496" s="1" t="s">
        <v>48</v>
      </c>
      <c r="V1496" s="1" t="s">
        <v>3926</v>
      </c>
    </row>
    <row r="1497" spans="1:22" ht="13.2" x14ac:dyDescent="0.25">
      <c r="A1497" s="1" t="s">
        <v>193</v>
      </c>
      <c r="B1497" s="1" t="s">
        <v>995</v>
      </c>
      <c r="C1497" s="1" t="e">
        <f t="shared" si="71"/>
        <v>#VALUE!</v>
      </c>
      <c r="D1497" s="1" t="s">
        <v>109</v>
      </c>
      <c r="E1497" s="1">
        <v>12</v>
      </c>
      <c r="F1497" s="1">
        <v>19</v>
      </c>
      <c r="G1497" s="1">
        <v>1890</v>
      </c>
      <c r="H1497" s="1" t="str">
        <f t="shared" si="69"/>
        <v>1890</v>
      </c>
      <c r="I1497" s="1">
        <f t="shared" si="70"/>
        <v>1890</v>
      </c>
      <c r="J1497" s="1" t="str">
        <f>VLOOKUP(Historic_Nashville_City_Cemeter!$G1497,'Q5'!$O$11:$P$14,2)</f>
        <v>1880-1900</v>
      </c>
      <c r="K1497" s="1" t="s">
        <v>17</v>
      </c>
      <c r="L1497" s="1" t="s">
        <v>17</v>
      </c>
      <c r="M1497" s="1" t="s">
        <v>18</v>
      </c>
      <c r="O1497" s="1" cm="1">
        <f t="array" ref="O1497">_xlfn.IFS(AND(N1497="",B1497&lt;&gt;"infant"),"n/a",AND(N1497="",B1497="infant"),0,AND(N1497&gt;0,N1497&lt;&gt;0),N1497)</f>
        <v>0</v>
      </c>
      <c r="P1497" t="str">
        <f>IF($O1497="n/a","BLANK",VLOOKUP($O1497,'Q5'!$O$3:$P$7,2))</f>
        <v>0-18</v>
      </c>
      <c r="Q1497" s="1" t="s">
        <v>93</v>
      </c>
      <c r="R1497" s="1" t="s">
        <v>417</v>
      </c>
      <c r="S1497" s="1" t="s">
        <v>417</v>
      </c>
      <c r="T1497" s="1" t="s">
        <v>111</v>
      </c>
      <c r="U1497" s="1" t="s">
        <v>126</v>
      </c>
      <c r="V1497" s="1" t="s">
        <v>3927</v>
      </c>
    </row>
    <row r="1498" spans="1:22" ht="13.2" x14ac:dyDescent="0.25">
      <c r="A1498" s="1" t="s">
        <v>193</v>
      </c>
      <c r="B1498" s="1" t="s">
        <v>3928</v>
      </c>
      <c r="C1498" s="1" t="e">
        <f t="shared" si="71"/>
        <v>#VALUE!</v>
      </c>
      <c r="D1498" s="1" t="s">
        <v>91</v>
      </c>
      <c r="E1498" s="1">
        <v>2</v>
      </c>
      <c r="F1498" s="1">
        <v>9</v>
      </c>
      <c r="G1498" s="1">
        <v>1890</v>
      </c>
      <c r="H1498" s="1" t="str">
        <f t="shared" si="69"/>
        <v>1890</v>
      </c>
      <c r="I1498" s="1">
        <f t="shared" si="70"/>
        <v>1890</v>
      </c>
      <c r="J1498" s="1" t="str">
        <f>VLOOKUP(Historic_Nashville_City_Cemeter!$G1498,'Q5'!$O$11:$P$14,2)</f>
        <v>1880-1900</v>
      </c>
      <c r="M1498" s="1" t="s">
        <v>18</v>
      </c>
      <c r="O1498" s="1" t="str" cm="1">
        <f t="array" ref="O1498">_xlfn.IFS(AND(N1498="",B1498&lt;&gt;"infant"),"n/a",AND(N1498="",B1498="infant"),0,AND(N1498&gt;0,N1498&lt;&gt;0),N1498)</f>
        <v>n/a</v>
      </c>
      <c r="P1498" t="str">
        <f>IF($O1498="n/a","BLANK",VLOOKUP($O1498,'Q5'!$O$3:$P$7,2))</f>
        <v>BLANK</v>
      </c>
      <c r="Q1498" s="1" t="s">
        <v>93</v>
      </c>
      <c r="R1498" s="1" t="s">
        <v>417</v>
      </c>
      <c r="S1498" s="1" t="s">
        <v>417</v>
      </c>
      <c r="T1498" s="1" t="s">
        <v>3929</v>
      </c>
      <c r="U1498" s="1" t="s">
        <v>126</v>
      </c>
      <c r="V1498" s="1" t="s">
        <v>3930</v>
      </c>
    </row>
    <row r="1499" spans="1:22" ht="13.2" x14ac:dyDescent="0.25">
      <c r="A1499" s="1" t="s">
        <v>107</v>
      </c>
      <c r="B1499" s="1" t="s">
        <v>3931</v>
      </c>
      <c r="C1499" s="1" t="str">
        <f t="shared" si="71"/>
        <v>Parrish</v>
      </c>
      <c r="D1499" s="1" t="s">
        <v>91</v>
      </c>
      <c r="E1499" s="1">
        <v>2</v>
      </c>
      <c r="F1499" s="1">
        <v>10</v>
      </c>
      <c r="G1499" s="1">
        <v>1890</v>
      </c>
      <c r="H1499" s="1" t="str">
        <f t="shared" si="69"/>
        <v>1890</v>
      </c>
      <c r="I1499" s="1">
        <f t="shared" si="70"/>
        <v>1890</v>
      </c>
      <c r="J1499" s="1" t="str">
        <f>VLOOKUP(Historic_Nashville_City_Cemeter!$G1499,'Q5'!$O$11:$P$14,2)</f>
        <v>1880-1900</v>
      </c>
      <c r="K1499" s="1" t="s">
        <v>46</v>
      </c>
      <c r="L1499" s="1" t="s">
        <v>46</v>
      </c>
      <c r="M1499" s="1" t="s">
        <v>18</v>
      </c>
      <c r="N1499" s="1">
        <v>70</v>
      </c>
      <c r="O1499" s="1" cm="1">
        <f t="array" ref="O1499">_xlfn.IFS(AND(N1499="",B1499&lt;&gt;"infant"),"n/a",AND(N1499="",B1499="infant"),0,AND(N1499&gt;0,N1499&lt;&gt;0),N1499)</f>
        <v>70</v>
      </c>
      <c r="P1499" t="str">
        <f>IF($O1499="n/a","BLANK",VLOOKUP($O1499,'Q5'!$O$3:$P$7,2))</f>
        <v>65+</v>
      </c>
      <c r="Q1499" s="1" t="s">
        <v>93</v>
      </c>
      <c r="R1499" s="1" t="s">
        <v>34</v>
      </c>
      <c r="S1499" s="1" t="s">
        <v>34</v>
      </c>
      <c r="T1499" s="1" t="s">
        <v>19</v>
      </c>
      <c r="U1499" s="1" t="s">
        <v>126</v>
      </c>
      <c r="V1499" s="1" t="s">
        <v>3932</v>
      </c>
    </row>
    <row r="1500" spans="1:22" ht="13.2" x14ac:dyDescent="0.25">
      <c r="A1500" s="1" t="s">
        <v>135</v>
      </c>
      <c r="B1500" s="1" t="s">
        <v>3933</v>
      </c>
      <c r="C1500" s="1" t="str">
        <f t="shared" si="71"/>
        <v>Horn</v>
      </c>
      <c r="D1500" s="1" t="s">
        <v>91</v>
      </c>
      <c r="E1500" s="1">
        <v>2</v>
      </c>
      <c r="F1500" s="1">
        <v>16</v>
      </c>
      <c r="G1500" s="1">
        <v>1890</v>
      </c>
      <c r="H1500" s="1" t="str">
        <f t="shared" si="69"/>
        <v>1890</v>
      </c>
      <c r="I1500" s="1">
        <f t="shared" si="70"/>
        <v>1890</v>
      </c>
      <c r="J1500" s="1" t="str">
        <f>VLOOKUP(Historic_Nashville_City_Cemeter!$G1500,'Q5'!$O$11:$P$14,2)</f>
        <v>1880-1900</v>
      </c>
      <c r="K1500" s="1" t="s">
        <v>46</v>
      </c>
      <c r="L1500" s="1" t="s">
        <v>46</v>
      </c>
      <c r="M1500" s="1" t="s">
        <v>18</v>
      </c>
      <c r="N1500" s="1">
        <v>43</v>
      </c>
      <c r="O1500" s="1" cm="1">
        <f t="array" ref="O1500">_xlfn.IFS(AND(N1500="",B1500&lt;&gt;"infant"),"n/a",AND(N1500="",B1500="infant"),0,AND(N1500&gt;0,N1500&lt;&gt;0),N1500)</f>
        <v>43</v>
      </c>
      <c r="P1500" t="str">
        <f>IF($O1500="n/a","BLANK",VLOOKUP($O1500,'Q5'!$O$3:$P$7,2))</f>
        <v>41-64</v>
      </c>
      <c r="Q1500" s="1" t="s">
        <v>93</v>
      </c>
      <c r="R1500" s="1" t="s">
        <v>76</v>
      </c>
      <c r="S1500" s="1" t="s">
        <v>76</v>
      </c>
      <c r="T1500" s="1" t="s">
        <v>19</v>
      </c>
      <c r="U1500" s="1" t="s">
        <v>126</v>
      </c>
      <c r="V1500" s="1" t="s">
        <v>3934</v>
      </c>
    </row>
    <row r="1501" spans="1:22" ht="13.2" x14ac:dyDescent="0.25">
      <c r="A1501" s="1" t="s">
        <v>135</v>
      </c>
      <c r="B1501" s="1" t="s">
        <v>3935</v>
      </c>
      <c r="C1501" s="1" t="str">
        <f t="shared" si="71"/>
        <v>Hunter</v>
      </c>
      <c r="D1501" s="1" t="s">
        <v>137</v>
      </c>
      <c r="E1501" s="1">
        <v>1</v>
      </c>
      <c r="F1501" s="1">
        <v>6</v>
      </c>
      <c r="G1501" s="1">
        <v>1890</v>
      </c>
      <c r="H1501" s="1" t="str">
        <f t="shared" si="69"/>
        <v>1890</v>
      </c>
      <c r="I1501" s="1">
        <f t="shared" si="70"/>
        <v>1890</v>
      </c>
      <c r="J1501" s="1" t="str">
        <f>VLOOKUP(Historic_Nashville_City_Cemeter!$G1501,'Q5'!$O$11:$P$14,2)</f>
        <v>1880-1900</v>
      </c>
      <c r="K1501" s="1" t="s">
        <v>17</v>
      </c>
      <c r="L1501" s="1" t="s">
        <v>17</v>
      </c>
      <c r="M1501" s="1" t="s">
        <v>18</v>
      </c>
      <c r="N1501" s="1">
        <v>84</v>
      </c>
      <c r="O1501" s="1" cm="1">
        <f t="array" ref="O1501">_xlfn.IFS(AND(N1501="",B1501&lt;&gt;"infant"),"n/a",AND(N1501="",B1501="infant"),0,AND(N1501&gt;0,N1501&lt;&gt;0),N1501)</f>
        <v>84</v>
      </c>
      <c r="P1501" t="str">
        <f>IF($O1501="n/a","BLANK",VLOOKUP($O1501,'Q5'!$O$3:$P$7,2))</f>
        <v>65+</v>
      </c>
      <c r="Q1501" s="1" t="s">
        <v>93</v>
      </c>
      <c r="R1501" s="1" t="s">
        <v>3936</v>
      </c>
      <c r="S1501" s="1" t="s">
        <v>3936</v>
      </c>
      <c r="T1501" s="1" t="s">
        <v>35</v>
      </c>
      <c r="U1501" s="1" t="s">
        <v>126</v>
      </c>
      <c r="V1501" s="1" t="s">
        <v>3937</v>
      </c>
    </row>
    <row r="1502" spans="1:22" ht="13.2" x14ac:dyDescent="0.25">
      <c r="A1502" s="1" t="s">
        <v>30</v>
      </c>
      <c r="B1502" s="1" t="s">
        <v>3938</v>
      </c>
      <c r="C1502" s="1" t="str">
        <f t="shared" si="71"/>
        <v>Dungey</v>
      </c>
      <c r="D1502" s="1" t="s">
        <v>137</v>
      </c>
      <c r="E1502" s="1">
        <v>1</v>
      </c>
      <c r="F1502" s="1">
        <v>12</v>
      </c>
      <c r="G1502" s="1">
        <v>1890</v>
      </c>
      <c r="H1502" s="1" t="str">
        <f t="shared" si="69"/>
        <v>1890</v>
      </c>
      <c r="I1502" s="1">
        <f t="shared" si="70"/>
        <v>1890</v>
      </c>
      <c r="J1502" s="1" t="str">
        <f>VLOOKUP(Historic_Nashville_City_Cemeter!$G1502,'Q5'!$O$11:$P$14,2)</f>
        <v>1880-1900</v>
      </c>
      <c r="K1502" s="1" t="s">
        <v>46</v>
      </c>
      <c r="L1502" s="1" t="s">
        <v>46</v>
      </c>
      <c r="M1502" s="1" t="s">
        <v>325</v>
      </c>
      <c r="N1502" s="1">
        <v>65</v>
      </c>
      <c r="O1502" s="1" cm="1">
        <f t="array" ref="O1502">_xlfn.IFS(AND(N1502="",B1502&lt;&gt;"infant"),"n/a",AND(N1502="",B1502="infant"),0,AND(N1502&gt;0,N1502&lt;&gt;0),N1502)</f>
        <v>65</v>
      </c>
      <c r="P1502" t="str">
        <f>IF($O1502="n/a","BLANK",VLOOKUP($O1502,'Q5'!$O$3:$P$7,2))</f>
        <v>65+</v>
      </c>
      <c r="Q1502" s="1" t="s">
        <v>93</v>
      </c>
      <c r="R1502" s="1" t="s">
        <v>2160</v>
      </c>
      <c r="S1502" s="1" t="s">
        <v>2160</v>
      </c>
      <c r="T1502" s="1" t="s">
        <v>35</v>
      </c>
      <c r="U1502" s="1" t="s">
        <v>126</v>
      </c>
      <c r="V1502" s="1" t="s">
        <v>3939</v>
      </c>
    </row>
    <row r="1503" spans="1:22" ht="13.2" x14ac:dyDescent="0.25">
      <c r="A1503" s="1" t="s">
        <v>100</v>
      </c>
      <c r="B1503" s="1" t="s">
        <v>2086</v>
      </c>
      <c r="C1503" s="1" t="e">
        <f t="shared" si="71"/>
        <v>#VALUE!</v>
      </c>
      <c r="D1503" s="1" t="s">
        <v>205</v>
      </c>
      <c r="E1503" s="1">
        <v>7</v>
      </c>
      <c r="F1503" s="1">
        <v>4</v>
      </c>
      <c r="G1503" s="1">
        <v>1890</v>
      </c>
      <c r="H1503" s="1" t="str">
        <f t="shared" si="69"/>
        <v>1890</v>
      </c>
      <c r="I1503" s="1">
        <f t="shared" si="70"/>
        <v>1890</v>
      </c>
      <c r="J1503" s="1" t="str">
        <f>VLOOKUP(Historic_Nashville_City_Cemeter!$G1503,'Q5'!$O$11:$P$14,2)</f>
        <v>1880-1900</v>
      </c>
      <c r="K1503" s="1" t="s">
        <v>46</v>
      </c>
      <c r="L1503" s="1" t="s">
        <v>46</v>
      </c>
      <c r="M1503" s="1" t="s">
        <v>18</v>
      </c>
      <c r="O1503" s="1" t="str" cm="1">
        <f t="array" ref="O1503">_xlfn.IFS(AND(N1503="",B1503&lt;&gt;"infant"),"n/a",AND(N1503="",B1503="infant"),0,AND(N1503&gt;0,N1503&lt;&gt;0),N1503)</f>
        <v>n/a</v>
      </c>
      <c r="P1503" t="str">
        <f>IF($O1503="n/a","BLANK",VLOOKUP($O1503,'Q5'!$O$3:$P$7,2))</f>
        <v>BLANK</v>
      </c>
      <c r="Q1503" s="1" t="s">
        <v>93</v>
      </c>
      <c r="R1503" s="1" t="s">
        <v>3940</v>
      </c>
      <c r="S1503" s="1" t="s">
        <v>3940</v>
      </c>
      <c r="T1503" s="1" t="s">
        <v>3941</v>
      </c>
      <c r="U1503" s="1" t="s">
        <v>126</v>
      </c>
      <c r="V1503" s="1" t="s">
        <v>3942</v>
      </c>
    </row>
    <row r="1504" spans="1:22" ht="13.2" x14ac:dyDescent="0.25">
      <c r="A1504" s="1" t="s">
        <v>38</v>
      </c>
      <c r="B1504" s="1" t="s">
        <v>3943</v>
      </c>
      <c r="C1504" s="1" t="str">
        <f t="shared" si="71"/>
        <v>Cyres</v>
      </c>
      <c r="D1504" s="1" t="s">
        <v>205</v>
      </c>
      <c r="E1504" s="1">
        <v>7</v>
      </c>
      <c r="F1504" s="1">
        <v>16</v>
      </c>
      <c r="G1504" s="1">
        <v>1890</v>
      </c>
      <c r="H1504" s="1" t="str">
        <f t="shared" si="69"/>
        <v>1890</v>
      </c>
      <c r="I1504" s="1">
        <f t="shared" si="70"/>
        <v>1890</v>
      </c>
      <c r="J1504" s="1" t="str">
        <f>VLOOKUP(Historic_Nashville_City_Cemeter!$G1504,'Q5'!$O$11:$P$14,2)</f>
        <v>1880-1900</v>
      </c>
      <c r="K1504" s="1" t="s">
        <v>17</v>
      </c>
      <c r="L1504" s="1" t="s">
        <v>17</v>
      </c>
      <c r="M1504" s="1" t="s">
        <v>18</v>
      </c>
      <c r="N1504" s="1">
        <v>71</v>
      </c>
      <c r="O1504" s="1" cm="1">
        <f t="array" ref="O1504">_xlfn.IFS(AND(N1504="",B1504&lt;&gt;"infant"),"n/a",AND(N1504="",B1504="infant"),0,AND(N1504&gt;0,N1504&lt;&gt;0),N1504)</f>
        <v>71</v>
      </c>
      <c r="P1504" t="str">
        <f>IF($O1504="n/a","BLANK",VLOOKUP($O1504,'Q5'!$O$3:$P$7,2))</f>
        <v>65+</v>
      </c>
      <c r="Q1504" s="1" t="s">
        <v>93</v>
      </c>
      <c r="R1504" s="1" t="s">
        <v>3944</v>
      </c>
      <c r="S1504" s="1" t="s">
        <v>3944</v>
      </c>
      <c r="T1504" s="1" t="s">
        <v>3945</v>
      </c>
      <c r="U1504" s="1" t="s">
        <v>126</v>
      </c>
      <c r="V1504" s="1" t="s">
        <v>3946</v>
      </c>
    </row>
    <row r="1505" spans="1:22" ht="13.2" x14ac:dyDescent="0.25">
      <c r="A1505" s="1" t="s">
        <v>389</v>
      </c>
      <c r="B1505" s="1" t="s">
        <v>2177</v>
      </c>
      <c r="C1505" s="1" t="e">
        <f t="shared" si="71"/>
        <v>#VALUE!</v>
      </c>
      <c r="D1505" s="1" t="s">
        <v>205</v>
      </c>
      <c r="E1505" s="1">
        <v>7</v>
      </c>
      <c r="F1505" s="1">
        <v>25</v>
      </c>
      <c r="G1505" s="1">
        <v>1890</v>
      </c>
      <c r="H1505" s="1" t="str">
        <f t="shared" si="69"/>
        <v>1890</v>
      </c>
      <c r="I1505" s="1">
        <f t="shared" si="70"/>
        <v>1890</v>
      </c>
      <c r="J1505" s="1" t="str">
        <f>VLOOKUP(Historic_Nashville_City_Cemeter!$G1505,'Q5'!$O$11:$P$14,2)</f>
        <v>1880-1900</v>
      </c>
      <c r="K1505" s="1" t="s">
        <v>17</v>
      </c>
      <c r="L1505" s="1" t="s">
        <v>17</v>
      </c>
      <c r="M1505" s="1" t="s">
        <v>18</v>
      </c>
      <c r="O1505" s="1" t="str" cm="1">
        <f t="array" ref="O1505">_xlfn.IFS(AND(N1505="",B1505&lt;&gt;"infant"),"n/a",AND(N1505="",B1505="infant"),0,AND(N1505&gt;0,N1505&lt;&gt;0),N1505)</f>
        <v>n/a</v>
      </c>
      <c r="P1505" t="str">
        <f>IF($O1505="n/a","BLANK",VLOOKUP($O1505,'Q5'!$O$3:$P$7,2))</f>
        <v>BLANK</v>
      </c>
      <c r="Q1505" s="1" t="s">
        <v>93</v>
      </c>
      <c r="R1505" s="1" t="s">
        <v>2662</v>
      </c>
      <c r="S1505" s="1" t="s">
        <v>2662</v>
      </c>
      <c r="T1505" s="1" t="s">
        <v>3638</v>
      </c>
      <c r="U1505" s="1" t="s">
        <v>126</v>
      </c>
      <c r="V1505" s="1" t="s">
        <v>3947</v>
      </c>
    </row>
    <row r="1506" spans="1:22" ht="13.2" x14ac:dyDescent="0.25">
      <c r="A1506" s="1" t="s">
        <v>242</v>
      </c>
      <c r="B1506" s="1" t="s">
        <v>3948</v>
      </c>
      <c r="C1506" s="1" t="str">
        <f t="shared" si="71"/>
        <v>Griffice</v>
      </c>
      <c r="D1506" s="1" t="s">
        <v>74</v>
      </c>
      <c r="E1506" s="1">
        <v>6</v>
      </c>
      <c r="F1506" s="1">
        <v>20</v>
      </c>
      <c r="G1506" s="1">
        <v>1890</v>
      </c>
      <c r="H1506" s="1" t="str">
        <f t="shared" si="69"/>
        <v>1890</v>
      </c>
      <c r="I1506" s="1">
        <f t="shared" si="70"/>
        <v>1890</v>
      </c>
      <c r="J1506" s="1" t="str">
        <f>VLOOKUP(Historic_Nashville_City_Cemeter!$G1506,'Q5'!$O$11:$P$14,2)</f>
        <v>1880-1900</v>
      </c>
      <c r="K1506" s="1" t="s">
        <v>46</v>
      </c>
      <c r="L1506" s="1" t="s">
        <v>46</v>
      </c>
      <c r="M1506" s="1" t="s">
        <v>18</v>
      </c>
      <c r="N1506" s="1">
        <v>70</v>
      </c>
      <c r="O1506" s="1" cm="1">
        <f t="array" ref="O1506">_xlfn.IFS(AND(N1506="",B1506&lt;&gt;"infant"),"n/a",AND(N1506="",B1506="infant"),0,AND(N1506&gt;0,N1506&lt;&gt;0),N1506)</f>
        <v>70</v>
      </c>
      <c r="P1506" t="str">
        <f>IF($O1506="n/a","BLANK",VLOOKUP($O1506,'Q5'!$O$3:$P$7,2))</f>
        <v>65+</v>
      </c>
      <c r="Q1506" s="1" t="s">
        <v>93</v>
      </c>
      <c r="R1506" s="1" t="s">
        <v>248</v>
      </c>
      <c r="S1506" s="1" t="s">
        <v>248</v>
      </c>
      <c r="T1506" s="1" t="s">
        <v>481</v>
      </c>
      <c r="U1506" s="1" t="s">
        <v>126</v>
      </c>
      <c r="V1506" s="1" t="s">
        <v>3949</v>
      </c>
    </row>
    <row r="1507" spans="1:22" ht="13.2" x14ac:dyDescent="0.25">
      <c r="A1507" s="1" t="s">
        <v>14</v>
      </c>
      <c r="B1507" s="1" t="s">
        <v>2086</v>
      </c>
      <c r="C1507" s="1" t="e">
        <f t="shared" si="71"/>
        <v>#VALUE!</v>
      </c>
      <c r="D1507" s="1" t="s">
        <v>74</v>
      </c>
      <c r="E1507" s="1">
        <v>6</v>
      </c>
      <c r="F1507" s="1">
        <v>25</v>
      </c>
      <c r="G1507" s="1">
        <v>1890</v>
      </c>
      <c r="H1507" s="1" t="str">
        <f t="shared" si="69"/>
        <v>1890</v>
      </c>
      <c r="I1507" s="1">
        <f t="shared" si="70"/>
        <v>1890</v>
      </c>
      <c r="J1507" s="1" t="str">
        <f>VLOOKUP(Historic_Nashville_City_Cemeter!$G1507,'Q5'!$O$11:$P$14,2)</f>
        <v>1880-1900</v>
      </c>
      <c r="K1507" s="1" t="s">
        <v>46</v>
      </c>
      <c r="L1507" s="1" t="s">
        <v>46</v>
      </c>
      <c r="M1507" s="1" t="s">
        <v>18</v>
      </c>
      <c r="O1507" s="1" t="str" cm="1">
        <f t="array" ref="O1507">_xlfn.IFS(AND(N1507="",B1507&lt;&gt;"infant"),"n/a",AND(N1507="",B1507="infant"),0,AND(N1507&gt;0,N1507&lt;&gt;0),N1507)</f>
        <v>n/a</v>
      </c>
      <c r="P1507" t="str">
        <f>IF($O1507="n/a","BLANK",VLOOKUP($O1507,'Q5'!$O$3:$P$7,2))</f>
        <v>BLANK</v>
      </c>
      <c r="Q1507" s="1" t="s">
        <v>93</v>
      </c>
      <c r="R1507" s="1" t="s">
        <v>2262</v>
      </c>
      <c r="S1507" s="1" t="s">
        <v>2262</v>
      </c>
      <c r="T1507" s="1" t="s">
        <v>53</v>
      </c>
      <c r="U1507" s="1" t="s">
        <v>126</v>
      </c>
      <c r="V1507" s="1" t="s">
        <v>3950</v>
      </c>
    </row>
    <row r="1508" spans="1:22" ht="13.2" x14ac:dyDescent="0.25">
      <c r="A1508" s="1" t="s">
        <v>212</v>
      </c>
      <c r="B1508" s="1" t="s">
        <v>3951</v>
      </c>
      <c r="C1508" s="1" t="str">
        <f t="shared" si="71"/>
        <v>Stimple</v>
      </c>
      <c r="D1508" s="1" t="s">
        <v>45</v>
      </c>
      <c r="E1508" s="1">
        <v>3</v>
      </c>
      <c r="F1508" s="1">
        <v>2</v>
      </c>
      <c r="G1508" s="1">
        <v>1890</v>
      </c>
      <c r="H1508" s="1" t="str">
        <f t="shared" si="69"/>
        <v>1890</v>
      </c>
      <c r="I1508" s="1">
        <f t="shared" si="70"/>
        <v>1890</v>
      </c>
      <c r="J1508" s="1" t="str">
        <f>VLOOKUP(Historic_Nashville_City_Cemeter!$G1508,'Q5'!$O$11:$P$14,2)</f>
        <v>1880-1900</v>
      </c>
      <c r="K1508" s="1" t="s">
        <v>17</v>
      </c>
      <c r="L1508" s="1" t="s">
        <v>17</v>
      </c>
      <c r="M1508" s="1" t="s">
        <v>18</v>
      </c>
      <c r="O1508" s="1" t="str" cm="1">
        <f t="array" ref="O1508">_xlfn.IFS(AND(N1508="",B1508&lt;&gt;"infant"),"n/a",AND(N1508="",B1508="infant"),0,AND(N1508&gt;0,N1508&lt;&gt;0),N1508)</f>
        <v>n/a</v>
      </c>
      <c r="P1508" t="str">
        <f>IF($O1508="n/a","BLANK",VLOOKUP($O1508,'Q5'!$O$3:$P$7,2))</f>
        <v>BLANK</v>
      </c>
      <c r="Q1508" s="1" t="s">
        <v>93</v>
      </c>
      <c r="R1508" s="1" t="s">
        <v>76</v>
      </c>
      <c r="S1508" s="1" t="s">
        <v>76</v>
      </c>
      <c r="T1508" s="1" t="s">
        <v>48</v>
      </c>
      <c r="U1508" s="1" t="s">
        <v>126</v>
      </c>
      <c r="V1508" s="1" t="s">
        <v>3952</v>
      </c>
    </row>
    <row r="1509" spans="1:22" ht="13.2" x14ac:dyDescent="0.25">
      <c r="A1509" s="1" t="s">
        <v>212</v>
      </c>
      <c r="B1509" s="1" t="s">
        <v>3953</v>
      </c>
      <c r="C1509" s="1" t="str">
        <f t="shared" si="71"/>
        <v>Stimple</v>
      </c>
      <c r="D1509" s="1" t="s">
        <v>45</v>
      </c>
      <c r="E1509" s="1">
        <v>3</v>
      </c>
      <c r="F1509" s="1">
        <v>2</v>
      </c>
      <c r="G1509" s="1">
        <v>1890</v>
      </c>
      <c r="H1509" s="1" t="str">
        <f t="shared" si="69"/>
        <v>1890</v>
      </c>
      <c r="I1509" s="1">
        <f t="shared" si="70"/>
        <v>1890</v>
      </c>
      <c r="J1509" s="1" t="str">
        <f>VLOOKUP(Historic_Nashville_City_Cemeter!$G1509,'Q5'!$O$11:$P$14,2)</f>
        <v>1880-1900</v>
      </c>
      <c r="K1509" s="1" t="s">
        <v>46</v>
      </c>
      <c r="L1509" s="1" t="s">
        <v>46</v>
      </c>
      <c r="M1509" s="1" t="s">
        <v>18</v>
      </c>
      <c r="O1509" s="1" t="str" cm="1">
        <f t="array" ref="O1509">_xlfn.IFS(AND(N1509="",B1509&lt;&gt;"infant"),"n/a",AND(N1509="",B1509="infant"),0,AND(N1509&gt;0,N1509&lt;&gt;0),N1509)</f>
        <v>n/a</v>
      </c>
      <c r="P1509" t="str">
        <f>IF($O1509="n/a","BLANK",VLOOKUP($O1509,'Q5'!$O$3:$P$7,2))</f>
        <v>BLANK</v>
      </c>
      <c r="Q1509" s="1" t="s">
        <v>93</v>
      </c>
      <c r="R1509" s="1" t="s">
        <v>3954</v>
      </c>
      <c r="S1509" s="1" t="s">
        <v>3954</v>
      </c>
      <c r="T1509" s="1" t="s">
        <v>48</v>
      </c>
      <c r="U1509" s="1" t="s">
        <v>126</v>
      </c>
      <c r="V1509" s="1" t="s">
        <v>3955</v>
      </c>
    </row>
    <row r="1510" spans="1:22" ht="13.2" x14ac:dyDescent="0.25">
      <c r="A1510" s="1" t="s">
        <v>107</v>
      </c>
      <c r="B1510" s="1" t="s">
        <v>3956</v>
      </c>
      <c r="C1510" s="1" t="str">
        <f t="shared" si="71"/>
        <v>Persons</v>
      </c>
      <c r="D1510" s="1" t="s">
        <v>205</v>
      </c>
      <c r="E1510" s="1">
        <v>7</v>
      </c>
      <c r="F1510" s="1">
        <v>29</v>
      </c>
      <c r="G1510" s="1">
        <v>1889</v>
      </c>
      <c r="H1510" s="1" t="str">
        <f t="shared" si="69"/>
        <v>1880</v>
      </c>
      <c r="I1510" s="1">
        <f t="shared" si="70"/>
        <v>1880</v>
      </c>
      <c r="J1510" s="1" t="str">
        <f>VLOOKUP(Historic_Nashville_City_Cemeter!$G1510,'Q5'!$O$11:$P$14,2)</f>
        <v>1880-1900</v>
      </c>
      <c r="K1510" s="1" t="s">
        <v>17</v>
      </c>
      <c r="L1510" s="1" t="s">
        <v>17</v>
      </c>
      <c r="M1510" s="1" t="s">
        <v>325</v>
      </c>
      <c r="N1510" s="1">
        <v>65</v>
      </c>
      <c r="O1510" s="1" cm="1">
        <f t="array" ref="O1510">_xlfn.IFS(AND(N1510="",B1510&lt;&gt;"infant"),"n/a",AND(N1510="",B1510="infant"),0,AND(N1510&gt;0,N1510&lt;&gt;0),N1510)</f>
        <v>65</v>
      </c>
      <c r="P1510" t="str">
        <f>IF($O1510="n/a","BLANK",VLOOKUP($O1510,'Q5'!$O$3:$P$7,2))</f>
        <v>65+</v>
      </c>
      <c r="Q1510" s="1" t="s">
        <v>93</v>
      </c>
      <c r="R1510" s="1" t="s">
        <v>3957</v>
      </c>
      <c r="S1510" s="1" t="s">
        <v>3957</v>
      </c>
      <c r="T1510" s="1" t="s">
        <v>19</v>
      </c>
      <c r="U1510" s="1" t="s">
        <v>126</v>
      </c>
      <c r="V1510" s="1" t="s">
        <v>3958</v>
      </c>
    </row>
    <row r="1511" spans="1:22" ht="13.2" x14ac:dyDescent="0.25">
      <c r="A1511" s="1" t="s">
        <v>30</v>
      </c>
      <c r="B1511" s="1" t="s">
        <v>3959</v>
      </c>
      <c r="C1511" s="1" t="str">
        <f t="shared" si="71"/>
        <v>Driver</v>
      </c>
      <c r="D1511" s="1" t="s">
        <v>45</v>
      </c>
      <c r="E1511" s="1">
        <v>3</v>
      </c>
      <c r="F1511" s="1">
        <v>11</v>
      </c>
      <c r="G1511" s="1">
        <v>1890</v>
      </c>
      <c r="H1511" s="1" t="str">
        <f t="shared" si="69"/>
        <v>1890</v>
      </c>
      <c r="I1511" s="1">
        <f t="shared" si="70"/>
        <v>1890</v>
      </c>
      <c r="J1511" s="1" t="str">
        <f>VLOOKUP(Historic_Nashville_City_Cemeter!$G1511,'Q5'!$O$11:$P$14,2)</f>
        <v>1880-1900</v>
      </c>
      <c r="K1511" s="1" t="s">
        <v>46</v>
      </c>
      <c r="L1511" s="1" t="s">
        <v>46</v>
      </c>
      <c r="M1511" s="1" t="s">
        <v>18</v>
      </c>
      <c r="N1511" s="1">
        <v>42</v>
      </c>
      <c r="O1511" s="1" cm="1">
        <f t="array" ref="O1511">_xlfn.IFS(AND(N1511="",B1511&lt;&gt;"infant"),"n/a",AND(N1511="",B1511="infant"),0,AND(N1511&gt;0,N1511&lt;&gt;0),N1511)</f>
        <v>42</v>
      </c>
      <c r="P1511" t="str">
        <f>IF($O1511="n/a","BLANK",VLOOKUP($O1511,'Q5'!$O$3:$P$7,2))</f>
        <v>41-64</v>
      </c>
      <c r="Q1511" s="1" t="s">
        <v>93</v>
      </c>
      <c r="R1511" s="1" t="s">
        <v>3960</v>
      </c>
      <c r="S1511" s="1" t="s">
        <v>3960</v>
      </c>
      <c r="T1511" s="1" t="s">
        <v>3749</v>
      </c>
      <c r="U1511" s="1" t="s">
        <v>126</v>
      </c>
      <c r="V1511" s="1" t="s">
        <v>3961</v>
      </c>
    </row>
    <row r="1512" spans="1:22" ht="13.2" x14ac:dyDescent="0.25">
      <c r="A1512" s="1" t="s">
        <v>135</v>
      </c>
      <c r="B1512" s="1" t="s">
        <v>3962</v>
      </c>
      <c r="C1512" s="1" t="str">
        <f t="shared" si="71"/>
        <v>Hobbs</v>
      </c>
      <c r="D1512" s="1" t="s">
        <v>45</v>
      </c>
      <c r="E1512" s="1">
        <v>3</v>
      </c>
      <c r="F1512" s="1">
        <v>29</v>
      </c>
      <c r="G1512" s="1">
        <v>1890</v>
      </c>
      <c r="H1512" s="1" t="str">
        <f t="shared" si="69"/>
        <v>1890</v>
      </c>
      <c r="I1512" s="1">
        <f t="shared" si="70"/>
        <v>1890</v>
      </c>
      <c r="J1512" s="1" t="str">
        <f>VLOOKUP(Historic_Nashville_City_Cemeter!$G1512,'Q5'!$O$11:$P$14,2)</f>
        <v>1880-1900</v>
      </c>
      <c r="K1512" s="1" t="s">
        <v>17</v>
      </c>
      <c r="L1512" s="1" t="s">
        <v>17</v>
      </c>
      <c r="M1512" s="1" t="s">
        <v>18</v>
      </c>
      <c r="O1512" s="1" t="str" cm="1">
        <f t="array" ref="O1512">_xlfn.IFS(AND(N1512="",B1512&lt;&gt;"infant"),"n/a",AND(N1512="",B1512="infant"),0,AND(N1512&gt;0,N1512&lt;&gt;0),N1512)</f>
        <v>n/a</v>
      </c>
      <c r="P1512" t="str">
        <f>IF($O1512="n/a","BLANK",VLOOKUP($O1512,'Q5'!$O$3:$P$7,2))</f>
        <v>BLANK</v>
      </c>
      <c r="Q1512" s="1" t="s">
        <v>93</v>
      </c>
      <c r="R1512" s="1" t="s">
        <v>2160</v>
      </c>
      <c r="S1512" s="1" t="s">
        <v>2160</v>
      </c>
      <c r="T1512" s="1" t="s">
        <v>48</v>
      </c>
      <c r="U1512" s="1" t="s">
        <v>126</v>
      </c>
      <c r="V1512" s="1" t="s">
        <v>3963</v>
      </c>
    </row>
    <row r="1513" spans="1:22" ht="13.2" x14ac:dyDescent="0.25">
      <c r="A1513" s="1" t="s">
        <v>242</v>
      </c>
      <c r="B1513" s="1" t="s">
        <v>3964</v>
      </c>
      <c r="C1513" s="1" t="str">
        <f t="shared" si="71"/>
        <v>Goodloe</v>
      </c>
      <c r="D1513" s="1" t="s">
        <v>24</v>
      </c>
      <c r="E1513" s="1">
        <v>5</v>
      </c>
      <c r="F1513" s="1">
        <v>21</v>
      </c>
      <c r="G1513" s="1">
        <v>1890</v>
      </c>
      <c r="H1513" s="1" t="str">
        <f t="shared" si="69"/>
        <v>1890</v>
      </c>
      <c r="I1513" s="1">
        <f t="shared" si="70"/>
        <v>1890</v>
      </c>
      <c r="J1513" s="1" t="str">
        <f>VLOOKUP(Historic_Nashville_City_Cemeter!$G1513,'Q5'!$O$11:$P$14,2)</f>
        <v>1880-1900</v>
      </c>
      <c r="K1513" s="1" t="s">
        <v>17</v>
      </c>
      <c r="L1513" s="1" t="s">
        <v>17</v>
      </c>
      <c r="M1513" s="1" t="s">
        <v>18</v>
      </c>
      <c r="N1513" s="1">
        <v>62</v>
      </c>
      <c r="O1513" s="1" cm="1">
        <f t="array" ref="O1513">_xlfn.IFS(AND(N1513="",B1513&lt;&gt;"infant"),"n/a",AND(N1513="",B1513="infant"),0,AND(N1513&gt;0,N1513&lt;&gt;0),N1513)</f>
        <v>62</v>
      </c>
      <c r="P1513" t="str">
        <f>IF($O1513="n/a","BLANK",VLOOKUP($O1513,'Q5'!$O$3:$P$7,2))</f>
        <v>41-64</v>
      </c>
      <c r="Q1513" s="1" t="s">
        <v>93</v>
      </c>
      <c r="R1513" s="1" t="s">
        <v>2160</v>
      </c>
      <c r="S1513" s="1" t="s">
        <v>2160</v>
      </c>
      <c r="T1513" s="1" t="s">
        <v>519</v>
      </c>
      <c r="U1513" s="1" t="s">
        <v>126</v>
      </c>
      <c r="V1513" s="1" t="s">
        <v>3914</v>
      </c>
    </row>
    <row r="1514" spans="1:22" ht="13.2" x14ac:dyDescent="0.25">
      <c r="A1514" s="1" t="s">
        <v>242</v>
      </c>
      <c r="B1514" s="1" t="s">
        <v>3965</v>
      </c>
      <c r="C1514" s="1" t="str">
        <f t="shared" si="71"/>
        <v>Graves</v>
      </c>
      <c r="D1514" s="1" t="s">
        <v>24</v>
      </c>
      <c r="E1514" s="1">
        <v>5</v>
      </c>
      <c r="F1514" s="1">
        <v>29</v>
      </c>
      <c r="G1514" s="1">
        <v>1890</v>
      </c>
      <c r="H1514" s="1" t="str">
        <f t="shared" si="69"/>
        <v>1890</v>
      </c>
      <c r="I1514" s="1">
        <f t="shared" si="70"/>
        <v>1890</v>
      </c>
      <c r="J1514" s="1" t="str">
        <f>VLOOKUP(Historic_Nashville_City_Cemeter!$G1514,'Q5'!$O$11:$P$14,2)</f>
        <v>1880-1900</v>
      </c>
      <c r="K1514" s="1" t="s">
        <v>46</v>
      </c>
      <c r="L1514" s="1" t="s">
        <v>46</v>
      </c>
      <c r="M1514" s="1" t="s">
        <v>18</v>
      </c>
      <c r="N1514" s="1">
        <v>14</v>
      </c>
      <c r="O1514" s="1" cm="1">
        <f t="array" ref="O1514">_xlfn.IFS(AND(N1514="",B1514&lt;&gt;"infant"),"n/a",AND(N1514="",B1514="infant"),0,AND(N1514&gt;0,N1514&lt;&gt;0),N1514)</f>
        <v>14</v>
      </c>
      <c r="P1514" t="str">
        <f>IF($O1514="n/a","BLANK",VLOOKUP($O1514,'Q5'!$O$3:$P$7,2))</f>
        <v>0-18</v>
      </c>
      <c r="Q1514" s="1" t="s">
        <v>93</v>
      </c>
      <c r="R1514" s="1" t="s">
        <v>1195</v>
      </c>
      <c r="S1514" s="1" t="s">
        <v>1195</v>
      </c>
      <c r="T1514" s="1" t="s">
        <v>19</v>
      </c>
      <c r="U1514" s="1" t="s">
        <v>126</v>
      </c>
      <c r="V1514" s="1" t="s">
        <v>3966</v>
      </c>
    </row>
    <row r="1515" spans="1:22" ht="13.2" x14ac:dyDescent="0.25">
      <c r="A1515" s="1" t="s">
        <v>14</v>
      </c>
      <c r="B1515" s="1" t="s">
        <v>2086</v>
      </c>
      <c r="C1515" s="1" t="e">
        <f t="shared" si="71"/>
        <v>#VALUE!</v>
      </c>
      <c r="D1515" s="1" t="s">
        <v>57</v>
      </c>
      <c r="E1515" s="1">
        <v>11</v>
      </c>
      <c r="F1515" s="1">
        <v>8</v>
      </c>
      <c r="G1515" s="1">
        <v>1890</v>
      </c>
      <c r="H1515" s="1" t="str">
        <f t="shared" si="69"/>
        <v>1890</v>
      </c>
      <c r="I1515" s="1">
        <f t="shared" si="70"/>
        <v>1890</v>
      </c>
      <c r="J1515" s="1" t="str">
        <f>VLOOKUP(Historic_Nashville_City_Cemeter!$G1515,'Q5'!$O$11:$P$14,2)</f>
        <v>1880-1900</v>
      </c>
      <c r="K1515" s="1" t="s">
        <v>46</v>
      </c>
      <c r="L1515" s="1" t="s">
        <v>46</v>
      </c>
      <c r="M1515" s="1" t="s">
        <v>18</v>
      </c>
      <c r="O1515" s="1" t="str" cm="1">
        <f t="array" ref="O1515">_xlfn.IFS(AND(N1515="",B1515&lt;&gt;"infant"),"n/a",AND(N1515="",B1515="infant"),0,AND(N1515&gt;0,N1515&lt;&gt;0),N1515)</f>
        <v>n/a</v>
      </c>
      <c r="P1515" t="str">
        <f>IF($O1515="n/a","BLANK",VLOOKUP($O1515,'Q5'!$O$3:$P$7,2))</f>
        <v>BLANK</v>
      </c>
      <c r="Q1515" s="1" t="s">
        <v>93</v>
      </c>
      <c r="T1515" s="1" t="s">
        <v>79</v>
      </c>
      <c r="U1515" s="1" t="s">
        <v>126</v>
      </c>
      <c r="V1515" s="1" t="s">
        <v>3967</v>
      </c>
    </row>
    <row r="1516" spans="1:22" ht="13.2" x14ac:dyDescent="0.25">
      <c r="A1516" s="1" t="s">
        <v>114</v>
      </c>
      <c r="B1516" s="1" t="s">
        <v>3968</v>
      </c>
      <c r="C1516" s="1" t="str">
        <f t="shared" si="71"/>
        <v>Lovell</v>
      </c>
      <c r="D1516" s="1" t="s">
        <v>57</v>
      </c>
      <c r="E1516" s="1">
        <v>11</v>
      </c>
      <c r="F1516" s="1">
        <v>17</v>
      </c>
      <c r="G1516" s="1">
        <v>1890</v>
      </c>
      <c r="H1516" s="1" t="str">
        <f t="shared" si="69"/>
        <v>1890</v>
      </c>
      <c r="I1516" s="1">
        <f t="shared" si="70"/>
        <v>1890</v>
      </c>
      <c r="J1516" s="1" t="str">
        <f>VLOOKUP(Historic_Nashville_City_Cemeter!$G1516,'Q5'!$O$11:$P$14,2)</f>
        <v>1880-1900</v>
      </c>
      <c r="K1516" s="1" t="s">
        <v>46</v>
      </c>
      <c r="L1516" s="1" t="s">
        <v>46</v>
      </c>
      <c r="M1516" s="1" t="s">
        <v>18</v>
      </c>
      <c r="N1516" s="1">
        <v>61</v>
      </c>
      <c r="O1516" s="1" cm="1">
        <f t="array" ref="O1516">_xlfn.IFS(AND(N1516="",B1516&lt;&gt;"infant"),"n/a",AND(N1516="",B1516="infant"),0,AND(N1516&gt;0,N1516&lt;&gt;0),N1516)</f>
        <v>61</v>
      </c>
      <c r="P1516" t="str">
        <f>IF($O1516="n/a","BLANK",VLOOKUP($O1516,'Q5'!$O$3:$P$7,2))</f>
        <v>41-64</v>
      </c>
      <c r="Q1516" s="1" t="s">
        <v>93</v>
      </c>
      <c r="R1516" s="1" t="s">
        <v>3969</v>
      </c>
      <c r="S1516" s="1" t="s">
        <v>3969</v>
      </c>
      <c r="T1516" s="1" t="s">
        <v>48</v>
      </c>
      <c r="U1516" s="1" t="s">
        <v>126</v>
      </c>
      <c r="V1516" s="1" t="s">
        <v>3970</v>
      </c>
    </row>
    <row r="1517" spans="1:22" ht="13.2" x14ac:dyDescent="0.25">
      <c r="A1517" s="1" t="s">
        <v>135</v>
      </c>
      <c r="B1517" s="1" t="s">
        <v>3971</v>
      </c>
      <c r="C1517" s="1" t="str">
        <f t="shared" si="71"/>
        <v>Hughes</v>
      </c>
      <c r="D1517" s="1" t="s">
        <v>57</v>
      </c>
      <c r="E1517" s="1">
        <v>11</v>
      </c>
      <c r="F1517" s="1">
        <v>25</v>
      </c>
      <c r="G1517" s="1">
        <v>1890</v>
      </c>
      <c r="H1517" s="1" t="str">
        <f t="shared" si="69"/>
        <v>1890</v>
      </c>
      <c r="I1517" s="1">
        <f t="shared" si="70"/>
        <v>1890</v>
      </c>
      <c r="J1517" s="1" t="str">
        <f>VLOOKUP(Historic_Nashville_City_Cemeter!$G1517,'Q5'!$O$11:$P$14,2)</f>
        <v>1880-1900</v>
      </c>
      <c r="K1517" s="1" t="s">
        <v>17</v>
      </c>
      <c r="L1517" s="1" t="s">
        <v>17</v>
      </c>
      <c r="M1517" s="1" t="s">
        <v>18</v>
      </c>
      <c r="N1517" s="1">
        <v>45</v>
      </c>
      <c r="O1517" s="1" cm="1">
        <f t="array" ref="O1517">_xlfn.IFS(AND(N1517="",B1517&lt;&gt;"infant"),"n/a",AND(N1517="",B1517="infant"),0,AND(N1517&gt;0,N1517&lt;&gt;0),N1517)</f>
        <v>45</v>
      </c>
      <c r="P1517" t="str">
        <f>IF($O1517="n/a","BLANK",VLOOKUP($O1517,'Q5'!$O$3:$P$7,2))</f>
        <v>41-64</v>
      </c>
      <c r="Q1517" s="1" t="s">
        <v>93</v>
      </c>
      <c r="R1517" s="1" t="s">
        <v>2160</v>
      </c>
      <c r="S1517" s="1" t="s">
        <v>2160</v>
      </c>
      <c r="T1517" s="1" t="s">
        <v>111</v>
      </c>
      <c r="U1517" s="1" t="s">
        <v>126</v>
      </c>
      <c r="V1517" s="1" t="s">
        <v>3972</v>
      </c>
    </row>
    <row r="1518" spans="1:22" ht="13.2" x14ac:dyDescent="0.25">
      <c r="A1518" s="1" t="s">
        <v>193</v>
      </c>
      <c r="B1518" s="1" t="s">
        <v>3973</v>
      </c>
      <c r="C1518" s="1" t="str">
        <f t="shared" si="71"/>
        <v>Murphree</v>
      </c>
      <c r="D1518" s="1" t="s">
        <v>57</v>
      </c>
      <c r="E1518" s="1">
        <v>11</v>
      </c>
      <c r="F1518" s="1">
        <v>30</v>
      </c>
      <c r="G1518" s="1">
        <v>1890</v>
      </c>
      <c r="H1518" s="1" t="str">
        <f t="shared" si="69"/>
        <v>1890</v>
      </c>
      <c r="I1518" s="1">
        <f t="shared" si="70"/>
        <v>1890</v>
      </c>
      <c r="J1518" s="1" t="str">
        <f>VLOOKUP(Historic_Nashville_City_Cemeter!$G1518,'Q5'!$O$11:$P$14,2)</f>
        <v>1880-1900</v>
      </c>
      <c r="K1518" s="1" t="s">
        <v>17</v>
      </c>
      <c r="L1518" s="1" t="s">
        <v>17</v>
      </c>
      <c r="M1518" s="1" t="s">
        <v>18</v>
      </c>
      <c r="N1518" s="1">
        <v>22</v>
      </c>
      <c r="O1518" s="1" cm="1">
        <f t="array" ref="O1518">_xlfn.IFS(AND(N1518="",B1518&lt;&gt;"infant"),"n/a",AND(N1518="",B1518="infant"),0,AND(N1518&gt;0,N1518&lt;&gt;0),N1518)</f>
        <v>22</v>
      </c>
      <c r="P1518" t="str">
        <f>IF($O1518="n/a","BLANK",VLOOKUP($O1518,'Q5'!$O$3:$P$7,2))</f>
        <v>19-25</v>
      </c>
      <c r="Q1518" s="1" t="s">
        <v>93</v>
      </c>
      <c r="R1518" s="1" t="s">
        <v>76</v>
      </c>
      <c r="S1518" s="1" t="s">
        <v>76</v>
      </c>
      <c r="T1518" s="1" t="s">
        <v>3163</v>
      </c>
      <c r="U1518" s="1" t="s">
        <v>126</v>
      </c>
      <c r="V1518" s="1" t="s">
        <v>3974</v>
      </c>
    </row>
    <row r="1519" spans="1:22" ht="13.2" x14ac:dyDescent="0.25">
      <c r="A1519" s="1" t="s">
        <v>242</v>
      </c>
      <c r="B1519" s="1" t="s">
        <v>3975</v>
      </c>
      <c r="C1519" s="1" t="str">
        <f t="shared" si="71"/>
        <v>Gunn</v>
      </c>
      <c r="D1519" s="1" t="s">
        <v>57</v>
      </c>
      <c r="E1519" s="1">
        <v>11</v>
      </c>
      <c r="G1519" s="1">
        <v>1890</v>
      </c>
      <c r="H1519" s="1" t="str">
        <f t="shared" si="69"/>
        <v>1890</v>
      </c>
      <c r="I1519" s="1">
        <f t="shared" si="70"/>
        <v>1890</v>
      </c>
      <c r="J1519" s="1" t="str">
        <f>VLOOKUP(Historic_Nashville_City_Cemeter!$G1519,'Q5'!$O$11:$P$14,2)</f>
        <v>1880-1900</v>
      </c>
      <c r="K1519" s="1" t="s">
        <v>46</v>
      </c>
      <c r="L1519" s="1" t="s">
        <v>46</v>
      </c>
      <c r="M1519" s="1" t="s">
        <v>18</v>
      </c>
      <c r="O1519" s="1" t="str" cm="1">
        <f t="array" ref="O1519">_xlfn.IFS(AND(N1519="",B1519&lt;&gt;"infant"),"n/a",AND(N1519="",B1519="infant"),0,AND(N1519&gt;0,N1519&lt;&gt;0),N1519)</f>
        <v>n/a</v>
      </c>
      <c r="P1519" t="str">
        <f>IF($O1519="n/a","BLANK",VLOOKUP($O1519,'Q5'!$O$3:$P$7,2))</f>
        <v>BLANK</v>
      </c>
      <c r="Q1519" s="1" t="s">
        <v>3976</v>
      </c>
      <c r="R1519" s="1" t="s">
        <v>248</v>
      </c>
      <c r="S1519" s="1" t="s">
        <v>248</v>
      </c>
      <c r="T1519" s="1" t="s">
        <v>93</v>
      </c>
      <c r="U1519" s="1" t="s">
        <v>126</v>
      </c>
      <c r="V1519" s="1" t="s">
        <v>3977</v>
      </c>
    </row>
    <row r="1520" spans="1:22" ht="13.2" x14ac:dyDescent="0.25">
      <c r="A1520" s="1" t="s">
        <v>107</v>
      </c>
      <c r="B1520" s="1" t="s">
        <v>2086</v>
      </c>
      <c r="C1520" s="1" t="e">
        <f t="shared" si="71"/>
        <v>#VALUE!</v>
      </c>
      <c r="D1520" s="1" t="s">
        <v>87</v>
      </c>
      <c r="E1520" s="1">
        <v>10</v>
      </c>
      <c r="F1520" s="1">
        <v>2</v>
      </c>
      <c r="G1520" s="1">
        <v>1890</v>
      </c>
      <c r="H1520" s="1" t="str">
        <f t="shared" si="69"/>
        <v>1890</v>
      </c>
      <c r="I1520" s="1">
        <f t="shared" si="70"/>
        <v>1890</v>
      </c>
      <c r="J1520" s="1" t="str">
        <f>VLOOKUP(Historic_Nashville_City_Cemeter!$G1520,'Q5'!$O$11:$P$14,2)</f>
        <v>1880-1900</v>
      </c>
      <c r="K1520" s="1" t="s">
        <v>46</v>
      </c>
      <c r="L1520" s="1" t="s">
        <v>46</v>
      </c>
      <c r="M1520" s="1" t="s">
        <v>18</v>
      </c>
      <c r="O1520" s="1" t="str" cm="1">
        <f t="array" ref="O1520">_xlfn.IFS(AND(N1520="",B1520&lt;&gt;"infant"),"n/a",AND(N1520="",B1520="infant"),0,AND(N1520&gt;0,N1520&lt;&gt;0),N1520)</f>
        <v>n/a</v>
      </c>
      <c r="P1520" t="str">
        <f>IF($O1520="n/a","BLANK",VLOOKUP($O1520,'Q5'!$O$3:$P$7,2))</f>
        <v>BLANK</v>
      </c>
      <c r="Q1520" s="1" t="s">
        <v>93</v>
      </c>
      <c r="R1520" s="1" t="s">
        <v>76</v>
      </c>
      <c r="S1520" s="1" t="s">
        <v>76</v>
      </c>
      <c r="T1520" s="1" t="s">
        <v>48</v>
      </c>
      <c r="U1520" s="1" t="s">
        <v>126</v>
      </c>
      <c r="V1520" s="1" t="s">
        <v>3978</v>
      </c>
    </row>
    <row r="1521" spans="1:22" ht="13.2" x14ac:dyDescent="0.25">
      <c r="A1521" s="1" t="s">
        <v>22</v>
      </c>
      <c r="B1521" s="1" t="s">
        <v>3979</v>
      </c>
      <c r="C1521" s="1" t="str">
        <f t="shared" si="71"/>
        <v>Wilson</v>
      </c>
      <c r="D1521" s="1" t="s">
        <v>87</v>
      </c>
      <c r="E1521" s="1">
        <v>10</v>
      </c>
      <c r="F1521" s="1">
        <v>3</v>
      </c>
      <c r="G1521" s="1">
        <v>1890</v>
      </c>
      <c r="H1521" s="1" t="str">
        <f t="shared" si="69"/>
        <v>1890</v>
      </c>
      <c r="I1521" s="1">
        <f t="shared" si="70"/>
        <v>1890</v>
      </c>
      <c r="J1521" s="1" t="str">
        <f>VLOOKUP(Historic_Nashville_City_Cemeter!$G1521,'Q5'!$O$11:$P$14,2)</f>
        <v>1880-1900</v>
      </c>
      <c r="K1521" s="1" t="s">
        <v>46</v>
      </c>
      <c r="L1521" s="1" t="s">
        <v>46</v>
      </c>
      <c r="M1521" s="1" t="s">
        <v>18</v>
      </c>
      <c r="N1521" s="1">
        <v>62</v>
      </c>
      <c r="O1521" s="1" cm="1">
        <f t="array" ref="O1521">_xlfn.IFS(AND(N1521="",B1521&lt;&gt;"infant"),"n/a",AND(N1521="",B1521="infant"),0,AND(N1521&gt;0,N1521&lt;&gt;0),N1521)</f>
        <v>62</v>
      </c>
      <c r="P1521" t="str">
        <f>IF($O1521="n/a","BLANK",VLOOKUP($O1521,'Q5'!$O$3:$P$7,2))</f>
        <v>41-64</v>
      </c>
      <c r="Q1521" s="1" t="s">
        <v>93</v>
      </c>
      <c r="R1521" s="1" t="s">
        <v>327</v>
      </c>
      <c r="S1521" s="1" t="s">
        <v>327</v>
      </c>
      <c r="T1521" s="1" t="s">
        <v>111</v>
      </c>
      <c r="V1521" s="1" t="s">
        <v>3980</v>
      </c>
    </row>
    <row r="1522" spans="1:22" ht="13.2" x14ac:dyDescent="0.25">
      <c r="A1522" s="1" t="s">
        <v>38</v>
      </c>
      <c r="B1522" s="1" t="s">
        <v>3155</v>
      </c>
      <c r="C1522" s="1" t="str">
        <f t="shared" si="71"/>
        <v>Capps</v>
      </c>
      <c r="D1522" s="1" t="s">
        <v>87</v>
      </c>
      <c r="E1522" s="1">
        <v>10</v>
      </c>
      <c r="F1522" s="1">
        <v>22</v>
      </c>
      <c r="G1522" s="1">
        <v>1890</v>
      </c>
      <c r="H1522" s="1" t="str">
        <f t="shared" si="69"/>
        <v>1890</v>
      </c>
      <c r="I1522" s="1">
        <f t="shared" si="70"/>
        <v>1890</v>
      </c>
      <c r="J1522" s="1" t="str">
        <f>VLOOKUP(Historic_Nashville_City_Cemeter!$G1522,'Q5'!$O$11:$P$14,2)</f>
        <v>1880-1900</v>
      </c>
      <c r="K1522" s="1" t="s">
        <v>46</v>
      </c>
      <c r="L1522" s="1" t="s">
        <v>46</v>
      </c>
      <c r="M1522" s="1" t="s">
        <v>18</v>
      </c>
      <c r="N1522" s="1">
        <v>35</v>
      </c>
      <c r="O1522" s="1" cm="1">
        <f t="array" ref="O1522">_xlfn.IFS(AND(N1522="",B1522&lt;&gt;"infant"),"n/a",AND(N1522="",B1522="infant"),0,AND(N1522&gt;0,N1522&lt;&gt;0),N1522)</f>
        <v>35</v>
      </c>
      <c r="P1522" t="str">
        <f>IF($O1522="n/a","BLANK",VLOOKUP($O1522,'Q5'!$O$3:$P$7,2))</f>
        <v>26-40</v>
      </c>
      <c r="Q1522" s="1" t="s">
        <v>93</v>
      </c>
      <c r="R1522" s="1" t="s">
        <v>1339</v>
      </c>
      <c r="S1522" s="1" t="s">
        <v>1339</v>
      </c>
      <c r="T1522" s="1" t="s">
        <v>19</v>
      </c>
      <c r="U1522" s="1" t="s">
        <v>126</v>
      </c>
      <c r="V1522" s="1" t="s">
        <v>3981</v>
      </c>
    </row>
    <row r="1523" spans="1:22" ht="13.2" x14ac:dyDescent="0.25">
      <c r="A1523" s="1" t="s">
        <v>172</v>
      </c>
      <c r="B1523" s="1" t="s">
        <v>2177</v>
      </c>
      <c r="C1523" s="1" t="e">
        <f t="shared" si="71"/>
        <v>#VALUE!</v>
      </c>
      <c r="D1523" s="1" t="s">
        <v>87</v>
      </c>
      <c r="E1523" s="1">
        <v>10</v>
      </c>
      <c r="F1523" s="1">
        <v>23</v>
      </c>
      <c r="G1523" s="1">
        <v>1890</v>
      </c>
      <c r="H1523" s="1" t="str">
        <f t="shared" si="69"/>
        <v>1890</v>
      </c>
      <c r="I1523" s="1">
        <f t="shared" si="70"/>
        <v>1890</v>
      </c>
      <c r="J1523" s="1" t="str">
        <f>VLOOKUP(Historic_Nashville_City_Cemeter!$G1523,'Q5'!$O$11:$P$14,2)</f>
        <v>1880-1900</v>
      </c>
      <c r="K1523" s="1" t="s">
        <v>17</v>
      </c>
      <c r="L1523" s="1" t="s">
        <v>17</v>
      </c>
      <c r="M1523" s="1" t="s">
        <v>18</v>
      </c>
      <c r="O1523" s="1" t="str" cm="1">
        <f t="array" ref="O1523">_xlfn.IFS(AND(N1523="",B1523&lt;&gt;"infant"),"n/a",AND(N1523="",B1523="infant"),0,AND(N1523&gt;0,N1523&lt;&gt;0),N1523)</f>
        <v>n/a</v>
      </c>
      <c r="P1523" t="str">
        <f>IF($O1523="n/a","BLANK",VLOOKUP($O1523,'Q5'!$O$3:$P$7,2))</f>
        <v>BLANK</v>
      </c>
      <c r="Q1523" s="1" t="s">
        <v>93</v>
      </c>
      <c r="T1523" s="1" t="s">
        <v>111</v>
      </c>
      <c r="U1523" s="1" t="s">
        <v>126</v>
      </c>
      <c r="V1523" s="1" t="s">
        <v>3982</v>
      </c>
    </row>
    <row r="1524" spans="1:22" ht="13.2" x14ac:dyDescent="0.25">
      <c r="A1524" s="1" t="s">
        <v>450</v>
      </c>
      <c r="B1524" s="1" t="s">
        <v>3983</v>
      </c>
      <c r="C1524" s="1" t="str">
        <f t="shared" si="71"/>
        <v>Fall</v>
      </c>
      <c r="D1524" s="1" t="s">
        <v>87</v>
      </c>
      <c r="E1524" s="1">
        <v>10</v>
      </c>
      <c r="F1524" s="1">
        <v>23</v>
      </c>
      <c r="G1524" s="1">
        <v>1890</v>
      </c>
      <c r="H1524" s="1" t="str">
        <f t="shared" si="69"/>
        <v>1890</v>
      </c>
      <c r="I1524" s="1">
        <f t="shared" si="70"/>
        <v>1890</v>
      </c>
      <c r="J1524" s="1" t="str">
        <f>VLOOKUP(Historic_Nashville_City_Cemeter!$G1524,'Q5'!$O$11:$P$14,2)</f>
        <v>1880-1900</v>
      </c>
      <c r="K1524" s="1" t="s">
        <v>17</v>
      </c>
      <c r="L1524" s="1" t="s">
        <v>17</v>
      </c>
      <c r="M1524" s="1" t="s">
        <v>18</v>
      </c>
      <c r="N1524" s="1">
        <v>65</v>
      </c>
      <c r="O1524" s="1" cm="1">
        <f t="array" ref="O1524">_xlfn.IFS(AND(N1524="",B1524&lt;&gt;"infant"),"n/a",AND(N1524="",B1524="infant"),0,AND(N1524&gt;0,N1524&lt;&gt;0),N1524)</f>
        <v>65</v>
      </c>
      <c r="P1524" t="str">
        <f>IF($O1524="n/a","BLANK",VLOOKUP($O1524,'Q5'!$O$3:$P$7,2))</f>
        <v>65+</v>
      </c>
      <c r="Q1524" s="1" t="s">
        <v>93</v>
      </c>
      <c r="R1524" s="1" t="s">
        <v>2524</v>
      </c>
      <c r="S1524" s="1" t="s">
        <v>2524</v>
      </c>
      <c r="T1524" s="1" t="s">
        <v>48</v>
      </c>
      <c r="U1524" s="1" t="s">
        <v>126</v>
      </c>
      <c r="V1524" s="1" t="s">
        <v>3984</v>
      </c>
    </row>
    <row r="1525" spans="1:22" ht="13.2" x14ac:dyDescent="0.25">
      <c r="A1525" s="1" t="s">
        <v>30</v>
      </c>
      <c r="B1525" s="1" t="s">
        <v>2086</v>
      </c>
      <c r="C1525" s="1" t="e">
        <f t="shared" si="71"/>
        <v>#VALUE!</v>
      </c>
      <c r="D1525" s="1" t="s">
        <v>32</v>
      </c>
      <c r="E1525" s="1">
        <v>9</v>
      </c>
      <c r="F1525" s="1">
        <v>4</v>
      </c>
      <c r="G1525" s="1">
        <v>1890</v>
      </c>
      <c r="H1525" s="1" t="str">
        <f t="shared" si="69"/>
        <v>1890</v>
      </c>
      <c r="I1525" s="1">
        <f t="shared" si="70"/>
        <v>1890</v>
      </c>
      <c r="J1525" s="1" t="str">
        <f>VLOOKUP(Historic_Nashville_City_Cemeter!$G1525,'Q5'!$O$11:$P$14,2)</f>
        <v>1880-1900</v>
      </c>
      <c r="K1525" s="1" t="s">
        <v>46</v>
      </c>
      <c r="L1525" s="1" t="s">
        <v>46</v>
      </c>
      <c r="M1525" s="1" t="s">
        <v>18</v>
      </c>
      <c r="O1525" s="1" t="str" cm="1">
        <f t="array" ref="O1525">_xlfn.IFS(AND(N1525="",B1525&lt;&gt;"infant"),"n/a",AND(N1525="",B1525="infant"),0,AND(N1525&gt;0,N1525&lt;&gt;0),N1525)</f>
        <v>n/a</v>
      </c>
      <c r="P1525" t="str">
        <f>IF($O1525="n/a","BLANK",VLOOKUP($O1525,'Q5'!$O$3:$P$7,2))</f>
        <v>BLANK</v>
      </c>
      <c r="Q1525" s="1" t="s">
        <v>93</v>
      </c>
      <c r="R1525" s="1" t="s">
        <v>76</v>
      </c>
      <c r="S1525" s="1" t="s">
        <v>76</v>
      </c>
      <c r="T1525" s="1" t="s">
        <v>48</v>
      </c>
      <c r="U1525" s="1" t="s">
        <v>126</v>
      </c>
      <c r="V1525" s="1" t="s">
        <v>3985</v>
      </c>
    </row>
    <row r="1526" spans="1:22" ht="13.2" x14ac:dyDescent="0.25">
      <c r="A1526" s="1" t="s">
        <v>212</v>
      </c>
      <c r="B1526" s="1" t="s">
        <v>3986</v>
      </c>
      <c r="C1526" s="1" t="str">
        <f t="shared" si="71"/>
        <v>Schlier</v>
      </c>
      <c r="D1526" s="1" t="s">
        <v>32</v>
      </c>
      <c r="E1526" s="1">
        <v>9</v>
      </c>
      <c r="F1526" s="1">
        <v>15</v>
      </c>
      <c r="G1526" s="1">
        <v>1890</v>
      </c>
      <c r="H1526" s="1" t="str">
        <f t="shared" si="69"/>
        <v>1890</v>
      </c>
      <c r="I1526" s="1">
        <f t="shared" si="70"/>
        <v>1890</v>
      </c>
      <c r="J1526" s="1" t="str">
        <f>VLOOKUP(Historic_Nashville_City_Cemeter!$G1526,'Q5'!$O$11:$P$14,2)</f>
        <v>1880-1900</v>
      </c>
      <c r="K1526" s="1" t="s">
        <v>46</v>
      </c>
      <c r="L1526" s="1" t="s">
        <v>46</v>
      </c>
      <c r="M1526" s="1" t="s">
        <v>18</v>
      </c>
      <c r="N1526" s="1">
        <v>36</v>
      </c>
      <c r="O1526" s="1" cm="1">
        <f t="array" ref="O1526">_xlfn.IFS(AND(N1526="",B1526&lt;&gt;"infant"),"n/a",AND(N1526="",B1526="infant"),0,AND(N1526&gt;0,N1526&lt;&gt;0),N1526)</f>
        <v>36</v>
      </c>
      <c r="P1526" t="str">
        <f>IF($O1526="n/a","BLANK",VLOOKUP($O1526,'Q5'!$O$3:$P$7,2))</f>
        <v>26-40</v>
      </c>
      <c r="Q1526" s="1" t="s">
        <v>93</v>
      </c>
      <c r="R1526" s="1" t="s">
        <v>2160</v>
      </c>
      <c r="S1526" s="1" t="s">
        <v>2160</v>
      </c>
      <c r="T1526" s="1" t="s">
        <v>48</v>
      </c>
      <c r="U1526" s="1" t="s">
        <v>126</v>
      </c>
      <c r="V1526" s="1" t="s">
        <v>2276</v>
      </c>
    </row>
    <row r="1527" spans="1:22" ht="13.2" x14ac:dyDescent="0.25">
      <c r="A1527" s="1" t="s">
        <v>242</v>
      </c>
      <c r="B1527" s="1" t="s">
        <v>2177</v>
      </c>
      <c r="C1527" s="1" t="e">
        <f t="shared" si="71"/>
        <v>#VALUE!</v>
      </c>
      <c r="D1527" s="1" t="s">
        <v>66</v>
      </c>
      <c r="E1527" s="1">
        <v>4</v>
      </c>
      <c r="F1527" s="1">
        <v>8</v>
      </c>
      <c r="G1527" s="1">
        <v>1889</v>
      </c>
      <c r="H1527" s="1" t="str">
        <f t="shared" si="69"/>
        <v>1880</v>
      </c>
      <c r="I1527" s="1">
        <f t="shared" si="70"/>
        <v>1880</v>
      </c>
      <c r="J1527" s="1" t="str">
        <f>VLOOKUP(Historic_Nashville_City_Cemeter!$G1527,'Q5'!$O$11:$P$14,2)</f>
        <v>1880-1900</v>
      </c>
      <c r="K1527" s="1" t="s">
        <v>17</v>
      </c>
      <c r="L1527" s="1" t="s">
        <v>17</v>
      </c>
      <c r="M1527" s="1" t="s">
        <v>18</v>
      </c>
      <c r="O1527" s="1" t="str" cm="1">
        <f t="array" ref="O1527">_xlfn.IFS(AND(N1527="",B1527&lt;&gt;"infant"),"n/a",AND(N1527="",B1527="infant"),0,AND(N1527&gt;0,N1527&lt;&gt;0),N1527)</f>
        <v>n/a</v>
      </c>
      <c r="P1527" t="str">
        <f>IF($O1527="n/a","BLANK",VLOOKUP($O1527,'Q5'!$O$3:$P$7,2))</f>
        <v>BLANK</v>
      </c>
      <c r="Q1527" s="1" t="s">
        <v>93</v>
      </c>
      <c r="R1527" s="1" t="s">
        <v>244</v>
      </c>
      <c r="S1527" s="1" t="s">
        <v>244</v>
      </c>
      <c r="T1527" s="1" t="s">
        <v>111</v>
      </c>
      <c r="U1527" s="1" t="s">
        <v>126</v>
      </c>
      <c r="V1527" s="1" t="s">
        <v>3987</v>
      </c>
    </row>
    <row r="1528" spans="1:22" ht="13.2" x14ac:dyDescent="0.25">
      <c r="A1528" s="1" t="s">
        <v>172</v>
      </c>
      <c r="B1528" s="1" t="s">
        <v>3988</v>
      </c>
      <c r="C1528" s="1" t="str">
        <f t="shared" si="71"/>
        <v>Ryman</v>
      </c>
      <c r="D1528" s="1" t="s">
        <v>66</v>
      </c>
      <c r="E1528" s="1">
        <v>4</v>
      </c>
      <c r="F1528" s="1">
        <v>10</v>
      </c>
      <c r="G1528" s="1">
        <v>1889</v>
      </c>
      <c r="H1528" s="1" t="str">
        <f t="shared" si="69"/>
        <v>1880</v>
      </c>
      <c r="I1528" s="1">
        <f t="shared" si="70"/>
        <v>1880</v>
      </c>
      <c r="J1528" s="1" t="str">
        <f>VLOOKUP(Historic_Nashville_City_Cemeter!$G1528,'Q5'!$O$11:$P$14,2)</f>
        <v>1880-1900</v>
      </c>
      <c r="K1528" s="1" t="s">
        <v>46</v>
      </c>
      <c r="L1528" s="1" t="s">
        <v>46</v>
      </c>
      <c r="M1528" s="1" t="s">
        <v>18</v>
      </c>
      <c r="O1528" s="1" t="str" cm="1">
        <f t="array" ref="O1528">_xlfn.IFS(AND(N1528="",B1528&lt;&gt;"infant"),"n/a",AND(N1528="",B1528="infant"),0,AND(N1528&gt;0,N1528&lt;&gt;0),N1528)</f>
        <v>n/a</v>
      </c>
      <c r="P1528" t="str">
        <f>IF($O1528="n/a","BLANK",VLOOKUP($O1528,'Q5'!$O$3:$P$7,2))</f>
        <v>BLANK</v>
      </c>
      <c r="Q1528" s="1" t="s">
        <v>93</v>
      </c>
      <c r="R1528" s="1" t="s">
        <v>76</v>
      </c>
      <c r="S1528" s="1" t="s">
        <v>76</v>
      </c>
      <c r="T1528" s="1" t="s">
        <v>19</v>
      </c>
      <c r="U1528" s="1" t="s">
        <v>126</v>
      </c>
      <c r="V1528" s="1" t="s">
        <v>3989</v>
      </c>
    </row>
    <row r="1529" spans="1:22" ht="13.2" x14ac:dyDescent="0.25">
      <c r="A1529" s="1" t="s">
        <v>193</v>
      </c>
      <c r="B1529" s="1" t="s">
        <v>3990</v>
      </c>
      <c r="C1529" s="1" t="str">
        <f t="shared" si="71"/>
        <v>Mathews</v>
      </c>
      <c r="D1529" s="1" t="s">
        <v>66</v>
      </c>
      <c r="E1529" s="1">
        <v>4</v>
      </c>
      <c r="F1529" s="1">
        <v>18</v>
      </c>
      <c r="G1529" s="1">
        <v>1889</v>
      </c>
      <c r="H1529" s="1" t="str">
        <f t="shared" si="69"/>
        <v>1880</v>
      </c>
      <c r="I1529" s="1">
        <f t="shared" si="70"/>
        <v>1880</v>
      </c>
      <c r="J1529" s="1" t="str">
        <f>VLOOKUP(Historic_Nashville_City_Cemeter!$G1529,'Q5'!$O$11:$P$14,2)</f>
        <v>1880-1900</v>
      </c>
      <c r="K1529" s="1" t="s">
        <v>17</v>
      </c>
      <c r="L1529" s="1" t="s">
        <v>17</v>
      </c>
      <c r="M1529" s="1" t="s">
        <v>18</v>
      </c>
      <c r="N1529" s="1">
        <v>58</v>
      </c>
      <c r="O1529" s="1" cm="1">
        <f t="array" ref="O1529">_xlfn.IFS(AND(N1529="",B1529&lt;&gt;"infant"),"n/a",AND(N1529="",B1529="infant"),0,AND(N1529&gt;0,N1529&lt;&gt;0),N1529)</f>
        <v>58</v>
      </c>
      <c r="P1529" t="str">
        <f>IF($O1529="n/a","BLANK",VLOOKUP($O1529,'Q5'!$O$3:$P$7,2))</f>
        <v>41-64</v>
      </c>
      <c r="Q1529" s="1" t="s">
        <v>93</v>
      </c>
      <c r="R1529" s="1" t="s">
        <v>248</v>
      </c>
      <c r="S1529" s="1" t="s">
        <v>248</v>
      </c>
      <c r="T1529" s="1" t="s">
        <v>3991</v>
      </c>
      <c r="U1529" s="1" t="s">
        <v>126</v>
      </c>
      <c r="V1529" s="1" t="s">
        <v>3992</v>
      </c>
    </row>
    <row r="1530" spans="1:22" ht="13.2" x14ac:dyDescent="0.25">
      <c r="A1530" s="1" t="s">
        <v>135</v>
      </c>
      <c r="B1530" s="1" t="s">
        <v>2086</v>
      </c>
      <c r="C1530" s="1" t="e">
        <f t="shared" si="71"/>
        <v>#VALUE!</v>
      </c>
      <c r="D1530" s="1" t="s">
        <v>16</v>
      </c>
      <c r="E1530" s="1">
        <v>8</v>
      </c>
      <c r="F1530" s="1">
        <v>11</v>
      </c>
      <c r="G1530" s="1">
        <v>1889</v>
      </c>
      <c r="H1530" s="1" t="str">
        <f t="shared" si="69"/>
        <v>1880</v>
      </c>
      <c r="I1530" s="1">
        <f t="shared" si="70"/>
        <v>1880</v>
      </c>
      <c r="J1530" s="1" t="str">
        <f>VLOOKUP(Historic_Nashville_City_Cemeter!$G1530,'Q5'!$O$11:$P$14,2)</f>
        <v>1880-1900</v>
      </c>
      <c r="K1530" s="1" t="s">
        <v>46</v>
      </c>
      <c r="L1530" s="1" t="s">
        <v>46</v>
      </c>
      <c r="M1530" s="1" t="s">
        <v>18</v>
      </c>
      <c r="O1530" s="1" t="str" cm="1">
        <f t="array" ref="O1530">_xlfn.IFS(AND(N1530="",B1530&lt;&gt;"infant"),"n/a",AND(N1530="",B1530="infant"),0,AND(N1530&gt;0,N1530&lt;&gt;0),N1530)</f>
        <v>n/a</v>
      </c>
      <c r="P1530" t="str">
        <f>IF($O1530="n/a","BLANK",VLOOKUP($O1530,'Q5'!$O$3:$P$7,2))</f>
        <v>BLANK</v>
      </c>
      <c r="Q1530" s="1" t="s">
        <v>93</v>
      </c>
      <c r="R1530" s="1" t="s">
        <v>417</v>
      </c>
      <c r="S1530" s="1" t="s">
        <v>417</v>
      </c>
      <c r="T1530" s="1" t="s">
        <v>3746</v>
      </c>
      <c r="U1530" s="1" t="s">
        <v>126</v>
      </c>
      <c r="V1530" s="1" t="s">
        <v>3993</v>
      </c>
    </row>
    <row r="1531" spans="1:22" ht="13.2" x14ac:dyDescent="0.25">
      <c r="A1531" s="1" t="s">
        <v>30</v>
      </c>
      <c r="B1531" s="1" t="s">
        <v>2086</v>
      </c>
      <c r="C1531" s="1" t="e">
        <f t="shared" si="71"/>
        <v>#VALUE!</v>
      </c>
      <c r="D1531" s="1" t="s">
        <v>16</v>
      </c>
      <c r="E1531" s="1">
        <v>8</v>
      </c>
      <c r="F1531" s="1">
        <v>14</v>
      </c>
      <c r="G1531" s="1">
        <v>1889</v>
      </c>
      <c r="H1531" s="1" t="str">
        <f t="shared" si="69"/>
        <v>1880</v>
      </c>
      <c r="I1531" s="1">
        <f t="shared" si="70"/>
        <v>1880</v>
      </c>
      <c r="J1531" s="1" t="str">
        <f>VLOOKUP(Historic_Nashville_City_Cemeter!$G1531,'Q5'!$O$11:$P$14,2)</f>
        <v>1880-1900</v>
      </c>
      <c r="K1531" s="1" t="s">
        <v>46</v>
      </c>
      <c r="L1531" s="1" t="s">
        <v>46</v>
      </c>
      <c r="M1531" s="1" t="s">
        <v>18</v>
      </c>
      <c r="O1531" s="1" t="str" cm="1">
        <f t="array" ref="O1531">_xlfn.IFS(AND(N1531="",B1531&lt;&gt;"infant"),"n/a",AND(N1531="",B1531="infant"),0,AND(N1531&gt;0,N1531&lt;&gt;0),N1531)</f>
        <v>n/a</v>
      </c>
      <c r="P1531" t="str">
        <f>IF($O1531="n/a","BLANK",VLOOKUP($O1531,'Q5'!$O$3:$P$7,2))</f>
        <v>BLANK</v>
      </c>
      <c r="Q1531" s="1" t="s">
        <v>93</v>
      </c>
      <c r="R1531" s="1" t="s">
        <v>2211</v>
      </c>
      <c r="S1531" s="1" t="s">
        <v>2211</v>
      </c>
      <c r="T1531" s="1" t="s">
        <v>111</v>
      </c>
      <c r="U1531" s="1" t="s">
        <v>126</v>
      </c>
      <c r="V1531" s="1" t="s">
        <v>3994</v>
      </c>
    </row>
    <row r="1532" spans="1:22" ht="13.2" x14ac:dyDescent="0.25">
      <c r="A1532" s="1" t="s">
        <v>107</v>
      </c>
      <c r="B1532" s="1" t="s">
        <v>3995</v>
      </c>
      <c r="C1532" s="1" t="str">
        <f t="shared" si="71"/>
        <v>Powers</v>
      </c>
      <c r="D1532" s="1" t="s">
        <v>16</v>
      </c>
      <c r="E1532" s="1">
        <v>8</v>
      </c>
      <c r="F1532" s="1">
        <v>17</v>
      </c>
      <c r="G1532" s="1">
        <v>1889</v>
      </c>
      <c r="H1532" s="1" t="str">
        <f t="shared" si="69"/>
        <v>1880</v>
      </c>
      <c r="I1532" s="1">
        <f t="shared" si="70"/>
        <v>1880</v>
      </c>
      <c r="J1532" s="1" t="str">
        <f>VLOOKUP(Historic_Nashville_City_Cemeter!$G1532,'Q5'!$O$11:$P$14,2)</f>
        <v>1880-1900</v>
      </c>
      <c r="K1532" s="1" t="s">
        <v>46</v>
      </c>
      <c r="L1532" s="1" t="s">
        <v>46</v>
      </c>
      <c r="M1532" s="1" t="s">
        <v>18</v>
      </c>
      <c r="N1532" s="1">
        <v>46</v>
      </c>
      <c r="O1532" s="1" cm="1">
        <f t="array" ref="O1532">_xlfn.IFS(AND(N1532="",B1532&lt;&gt;"infant"),"n/a",AND(N1532="",B1532="infant"),0,AND(N1532&gt;0,N1532&lt;&gt;0),N1532)</f>
        <v>46</v>
      </c>
      <c r="P1532" t="str">
        <f>IF($O1532="n/a","BLANK",VLOOKUP($O1532,'Q5'!$O$3:$P$7,2))</f>
        <v>41-64</v>
      </c>
      <c r="Q1532" s="1" t="s">
        <v>93</v>
      </c>
      <c r="R1532" s="1" t="s">
        <v>2160</v>
      </c>
      <c r="S1532" s="1" t="s">
        <v>2160</v>
      </c>
      <c r="T1532" s="1" t="s">
        <v>35</v>
      </c>
      <c r="U1532" s="1" t="s">
        <v>126</v>
      </c>
      <c r="V1532" s="1" t="s">
        <v>3996</v>
      </c>
    </row>
    <row r="1533" spans="1:22" ht="13.2" x14ac:dyDescent="0.25">
      <c r="A1533" s="1" t="s">
        <v>450</v>
      </c>
      <c r="B1533" s="1" t="s">
        <v>3997</v>
      </c>
      <c r="C1533" s="1" t="str">
        <f t="shared" si="71"/>
        <v>Farrar</v>
      </c>
      <c r="D1533" s="1" t="s">
        <v>16</v>
      </c>
      <c r="E1533" s="1">
        <v>8</v>
      </c>
      <c r="F1533" s="1">
        <v>29</v>
      </c>
      <c r="G1533" s="1">
        <v>1889</v>
      </c>
      <c r="H1533" s="1" t="str">
        <f t="shared" si="69"/>
        <v>1880</v>
      </c>
      <c r="I1533" s="1">
        <f t="shared" si="70"/>
        <v>1880</v>
      </c>
      <c r="J1533" s="1" t="str">
        <f>VLOOKUP(Historic_Nashville_City_Cemeter!$G1533,'Q5'!$O$11:$P$14,2)</f>
        <v>1880-1900</v>
      </c>
      <c r="K1533" s="1" t="s">
        <v>17</v>
      </c>
      <c r="L1533" s="1" t="s">
        <v>17</v>
      </c>
      <c r="M1533" s="1" t="s">
        <v>18</v>
      </c>
      <c r="N1533" s="1">
        <v>23</v>
      </c>
      <c r="O1533" s="1" cm="1">
        <f t="array" ref="O1533">_xlfn.IFS(AND(N1533="",B1533&lt;&gt;"infant"),"n/a",AND(N1533="",B1533="infant"),0,AND(N1533&gt;0,N1533&lt;&gt;0),N1533)</f>
        <v>23</v>
      </c>
      <c r="P1533" t="str">
        <f>IF($O1533="n/a","BLANK",VLOOKUP($O1533,'Q5'!$O$3:$P$7,2))</f>
        <v>19-25</v>
      </c>
      <c r="Q1533" s="1" t="s">
        <v>93</v>
      </c>
      <c r="R1533" s="1" t="s">
        <v>3998</v>
      </c>
      <c r="S1533" s="1" t="s">
        <v>3998</v>
      </c>
      <c r="T1533" s="1" t="s">
        <v>35</v>
      </c>
      <c r="U1533" s="1" t="s">
        <v>126</v>
      </c>
      <c r="V1533" s="1" t="s">
        <v>3999</v>
      </c>
    </row>
    <row r="1534" spans="1:22" ht="13.2" x14ac:dyDescent="0.25">
      <c r="A1534" s="1" t="s">
        <v>172</v>
      </c>
      <c r="B1534" s="1" t="s">
        <v>2086</v>
      </c>
      <c r="C1534" s="1" t="e">
        <f t="shared" si="71"/>
        <v>#VALUE!</v>
      </c>
      <c r="D1534" s="1" t="s">
        <v>109</v>
      </c>
      <c r="E1534" s="1">
        <v>12</v>
      </c>
      <c r="F1534" s="1">
        <v>1</v>
      </c>
      <c r="G1534" s="1">
        <v>1889</v>
      </c>
      <c r="H1534" s="1" t="str">
        <f t="shared" si="69"/>
        <v>1880</v>
      </c>
      <c r="I1534" s="1">
        <f t="shared" si="70"/>
        <v>1880</v>
      </c>
      <c r="J1534" s="1" t="str">
        <f>VLOOKUP(Historic_Nashville_City_Cemeter!$G1534,'Q5'!$O$11:$P$14,2)</f>
        <v>1880-1900</v>
      </c>
      <c r="K1534" s="1" t="s">
        <v>46</v>
      </c>
      <c r="L1534" s="1" t="s">
        <v>46</v>
      </c>
      <c r="M1534" s="1" t="s">
        <v>18</v>
      </c>
      <c r="O1534" s="1" t="str" cm="1">
        <f t="array" ref="O1534">_xlfn.IFS(AND(N1534="",B1534&lt;&gt;"infant"),"n/a",AND(N1534="",B1534="infant"),0,AND(N1534&gt;0,N1534&lt;&gt;0),N1534)</f>
        <v>n/a</v>
      </c>
      <c r="P1534" t="str">
        <f>IF($O1534="n/a","BLANK",VLOOKUP($O1534,'Q5'!$O$3:$P$7,2))</f>
        <v>BLANK</v>
      </c>
      <c r="Q1534" s="1" t="s">
        <v>93</v>
      </c>
      <c r="R1534" s="1" t="s">
        <v>417</v>
      </c>
      <c r="S1534" s="1" t="s">
        <v>417</v>
      </c>
      <c r="T1534" s="1" t="s">
        <v>3533</v>
      </c>
      <c r="U1534" s="1" t="s">
        <v>126</v>
      </c>
      <c r="V1534" s="1" t="s">
        <v>4000</v>
      </c>
    </row>
    <row r="1535" spans="1:22" ht="13.2" x14ac:dyDescent="0.25">
      <c r="A1535" s="1" t="s">
        <v>212</v>
      </c>
      <c r="B1535" s="1" t="s">
        <v>4001</v>
      </c>
      <c r="C1535" s="1" t="str">
        <f t="shared" si="71"/>
        <v>Shields</v>
      </c>
      <c r="D1535" s="1" t="s">
        <v>109</v>
      </c>
      <c r="E1535" s="1">
        <v>12</v>
      </c>
      <c r="F1535" s="1">
        <v>7</v>
      </c>
      <c r="G1535" s="1">
        <v>1889</v>
      </c>
      <c r="H1535" s="1" t="str">
        <f t="shared" si="69"/>
        <v>1880</v>
      </c>
      <c r="I1535" s="1">
        <f t="shared" si="70"/>
        <v>1880</v>
      </c>
      <c r="J1535" s="1" t="str">
        <f>VLOOKUP(Historic_Nashville_City_Cemeter!$G1535,'Q5'!$O$11:$P$14,2)</f>
        <v>1880-1900</v>
      </c>
      <c r="K1535" s="1" t="s">
        <v>17</v>
      </c>
      <c r="L1535" s="1" t="s">
        <v>17</v>
      </c>
      <c r="M1535" s="1" t="s">
        <v>18</v>
      </c>
      <c r="N1535" s="1">
        <v>73</v>
      </c>
      <c r="O1535" s="1" cm="1">
        <f t="array" ref="O1535">_xlfn.IFS(AND(N1535="",B1535&lt;&gt;"infant"),"n/a",AND(N1535="",B1535="infant"),0,AND(N1535&gt;0,N1535&lt;&gt;0),N1535)</f>
        <v>73</v>
      </c>
      <c r="P1535" t="str">
        <f>IF($O1535="n/a","BLANK",VLOOKUP($O1535,'Q5'!$O$3:$P$7,2))</f>
        <v>65+</v>
      </c>
      <c r="Q1535" s="1" t="s">
        <v>93</v>
      </c>
      <c r="R1535" s="1" t="s">
        <v>766</v>
      </c>
      <c r="S1535" s="1" t="s">
        <v>766</v>
      </c>
      <c r="T1535" s="1" t="s">
        <v>53</v>
      </c>
      <c r="U1535" s="1" t="s">
        <v>126</v>
      </c>
      <c r="V1535" s="1" t="s">
        <v>4002</v>
      </c>
    </row>
    <row r="1536" spans="1:22" ht="13.2" x14ac:dyDescent="0.25">
      <c r="A1536" s="1" t="s">
        <v>193</v>
      </c>
      <c r="B1536" s="1" t="s">
        <v>4003</v>
      </c>
      <c r="C1536" s="1" t="str">
        <f t="shared" si="71"/>
        <v>Martin</v>
      </c>
      <c r="D1536" s="1" t="s">
        <v>109</v>
      </c>
      <c r="E1536" s="1">
        <v>12</v>
      </c>
      <c r="F1536" s="1">
        <v>9</v>
      </c>
      <c r="G1536" s="1">
        <v>1889</v>
      </c>
      <c r="H1536" s="1" t="str">
        <f t="shared" si="69"/>
        <v>1880</v>
      </c>
      <c r="I1536" s="1">
        <f t="shared" si="70"/>
        <v>1880</v>
      </c>
      <c r="J1536" s="1" t="str">
        <f>VLOOKUP(Historic_Nashville_City_Cemeter!$G1536,'Q5'!$O$11:$P$14,2)</f>
        <v>1880-1900</v>
      </c>
      <c r="K1536" s="1" t="s">
        <v>46</v>
      </c>
      <c r="L1536" s="1" t="s">
        <v>46</v>
      </c>
      <c r="M1536" s="1" t="s">
        <v>18</v>
      </c>
      <c r="N1536" s="1">
        <v>80</v>
      </c>
      <c r="O1536" s="1" cm="1">
        <f t="array" ref="O1536">_xlfn.IFS(AND(N1536="",B1536&lt;&gt;"infant"),"n/a",AND(N1536="",B1536="infant"),0,AND(N1536&gt;0,N1536&lt;&gt;0),N1536)</f>
        <v>80</v>
      </c>
      <c r="P1536" t="str">
        <f>IF($O1536="n/a","BLANK",VLOOKUP($O1536,'Q5'!$O$3:$P$7,2))</f>
        <v>65+</v>
      </c>
      <c r="Q1536" s="1" t="s">
        <v>93</v>
      </c>
      <c r="R1536" s="1" t="s">
        <v>34</v>
      </c>
      <c r="S1536" s="1" t="s">
        <v>34</v>
      </c>
      <c r="T1536" s="1" t="s">
        <v>675</v>
      </c>
      <c r="U1536" s="1" t="s">
        <v>126</v>
      </c>
      <c r="V1536" s="1" t="s">
        <v>4004</v>
      </c>
    </row>
    <row r="1537" spans="1:22" ht="13.2" x14ac:dyDescent="0.25">
      <c r="A1537" s="1" t="s">
        <v>193</v>
      </c>
      <c r="B1537" s="1" t="s">
        <v>4005</v>
      </c>
      <c r="C1537" s="1" t="str">
        <f t="shared" si="71"/>
        <v>Mayo</v>
      </c>
      <c r="D1537" s="1" t="s">
        <v>109</v>
      </c>
      <c r="E1537" s="1">
        <v>12</v>
      </c>
      <c r="F1537" s="1">
        <v>16</v>
      </c>
      <c r="G1537" s="1">
        <v>1889</v>
      </c>
      <c r="H1537" s="1" t="str">
        <f t="shared" si="69"/>
        <v>1880</v>
      </c>
      <c r="I1537" s="1">
        <f t="shared" si="70"/>
        <v>1880</v>
      </c>
      <c r="J1537" s="1" t="str">
        <f>VLOOKUP(Historic_Nashville_City_Cemeter!$G1537,'Q5'!$O$11:$P$14,2)</f>
        <v>1880-1900</v>
      </c>
      <c r="K1537" s="1" t="s">
        <v>17</v>
      </c>
      <c r="L1537" s="1" t="s">
        <v>17</v>
      </c>
      <c r="M1537" s="1" t="s">
        <v>18</v>
      </c>
      <c r="N1537" s="1">
        <v>46</v>
      </c>
      <c r="O1537" s="1" cm="1">
        <f t="array" ref="O1537">_xlfn.IFS(AND(N1537="",B1537&lt;&gt;"infant"),"n/a",AND(N1537="",B1537="infant"),0,AND(N1537&gt;0,N1537&lt;&gt;0),N1537)</f>
        <v>46</v>
      </c>
      <c r="P1537" t="str">
        <f>IF($O1537="n/a","BLANK",VLOOKUP($O1537,'Q5'!$O$3:$P$7,2))</f>
        <v>41-64</v>
      </c>
      <c r="Q1537" s="1" t="s">
        <v>93</v>
      </c>
      <c r="R1537" s="1" t="s">
        <v>2160</v>
      </c>
      <c r="S1537" s="1" t="s">
        <v>2160</v>
      </c>
      <c r="T1537" s="1" t="s">
        <v>1933</v>
      </c>
      <c r="U1537" s="1" t="s">
        <v>126</v>
      </c>
      <c r="V1537" s="1" t="s">
        <v>4006</v>
      </c>
    </row>
    <row r="1538" spans="1:22" ht="13.2" x14ac:dyDescent="0.25">
      <c r="A1538" s="1" t="s">
        <v>30</v>
      </c>
      <c r="B1538" s="1" t="s">
        <v>2086</v>
      </c>
      <c r="C1538" s="1" t="e">
        <f t="shared" si="71"/>
        <v>#VALUE!</v>
      </c>
      <c r="D1538" s="1" t="s">
        <v>109</v>
      </c>
      <c r="E1538" s="1">
        <v>12</v>
      </c>
      <c r="F1538" s="1">
        <v>20</v>
      </c>
      <c r="G1538" s="1">
        <v>1889</v>
      </c>
      <c r="H1538" s="1" t="str">
        <f t="shared" si="69"/>
        <v>1880</v>
      </c>
      <c r="I1538" s="1">
        <f t="shared" si="70"/>
        <v>1880</v>
      </c>
      <c r="J1538" s="1" t="str">
        <f>VLOOKUP(Historic_Nashville_City_Cemeter!$G1538,'Q5'!$O$11:$P$14,2)</f>
        <v>1880-1900</v>
      </c>
      <c r="K1538" s="1" t="s">
        <v>46</v>
      </c>
      <c r="L1538" s="1" t="s">
        <v>46</v>
      </c>
      <c r="M1538" s="1" t="s">
        <v>18</v>
      </c>
      <c r="O1538" s="1" t="str" cm="1">
        <f t="array" ref="O1538">_xlfn.IFS(AND(N1538="",B1538&lt;&gt;"infant"),"n/a",AND(N1538="",B1538="infant"),0,AND(N1538&gt;0,N1538&lt;&gt;0),N1538)</f>
        <v>n/a</v>
      </c>
      <c r="P1538" t="str">
        <f>IF($O1538="n/a","BLANK",VLOOKUP($O1538,'Q5'!$O$3:$P$7,2))</f>
        <v>BLANK</v>
      </c>
      <c r="Q1538" s="1" t="s">
        <v>93</v>
      </c>
      <c r="R1538" s="1" t="s">
        <v>4007</v>
      </c>
      <c r="S1538" s="1" t="s">
        <v>4007</v>
      </c>
      <c r="T1538" s="1" t="s">
        <v>3798</v>
      </c>
      <c r="U1538" s="1" t="s">
        <v>126</v>
      </c>
      <c r="V1538" s="1" t="s">
        <v>4008</v>
      </c>
    </row>
    <row r="1539" spans="1:22" ht="13.2" x14ac:dyDescent="0.25">
      <c r="A1539" s="1" t="s">
        <v>212</v>
      </c>
      <c r="B1539" s="1" t="s">
        <v>4009</v>
      </c>
      <c r="C1539" s="1" t="str">
        <f t="shared" si="71"/>
        <v>Stewart</v>
      </c>
      <c r="D1539" s="1" t="s">
        <v>91</v>
      </c>
      <c r="E1539" s="1">
        <v>2</v>
      </c>
      <c r="F1539" s="1">
        <v>2</v>
      </c>
      <c r="G1539" s="1">
        <v>1889</v>
      </c>
      <c r="H1539" s="1" t="str">
        <f t="shared" ref="H1539:H1602" si="72">LEFT(G1539,3)&amp;"0"</f>
        <v>1880</v>
      </c>
      <c r="I1539" s="1">
        <f t="shared" ref="I1539:I1602" si="73">_xlfn.FLOOR.MATH(G1539, 10)</f>
        <v>1880</v>
      </c>
      <c r="J1539" s="1" t="str">
        <f>VLOOKUP(Historic_Nashville_City_Cemeter!$G1539,'Q5'!$O$11:$P$14,2)</f>
        <v>1880-1900</v>
      </c>
      <c r="K1539" s="1" t="s">
        <v>46</v>
      </c>
      <c r="L1539" s="1" t="s">
        <v>46</v>
      </c>
      <c r="M1539" s="1" t="s">
        <v>325</v>
      </c>
      <c r="N1539" s="1">
        <v>78</v>
      </c>
      <c r="O1539" s="1" cm="1">
        <f t="array" ref="O1539">_xlfn.IFS(AND(N1539="",B1539&lt;&gt;"infant"),"n/a",AND(N1539="",B1539="infant"),0,AND(N1539&gt;0,N1539&lt;&gt;0),N1539)</f>
        <v>78</v>
      </c>
      <c r="P1539" t="str">
        <f>IF($O1539="n/a","BLANK",VLOOKUP($O1539,'Q5'!$O$3:$P$7,2))</f>
        <v>65+</v>
      </c>
      <c r="Q1539" s="1" t="s">
        <v>93</v>
      </c>
      <c r="R1539" s="1" t="s">
        <v>34</v>
      </c>
      <c r="S1539" s="1" t="s">
        <v>34</v>
      </c>
      <c r="T1539" s="1" t="s">
        <v>53</v>
      </c>
      <c r="U1539" s="1" t="s">
        <v>126</v>
      </c>
      <c r="V1539" s="1" t="s">
        <v>4010</v>
      </c>
    </row>
    <row r="1540" spans="1:22" ht="13.2" x14ac:dyDescent="0.25">
      <c r="A1540" s="1" t="s">
        <v>14</v>
      </c>
      <c r="B1540" s="1" t="s">
        <v>4011</v>
      </c>
      <c r="C1540" s="1" t="str">
        <f t="shared" ref="C1540:C1603" si="74">LEFT(B1540,FIND(",",B1540)-1)</f>
        <v>Buchanan</v>
      </c>
      <c r="D1540" s="1" t="s">
        <v>91</v>
      </c>
      <c r="E1540" s="1">
        <v>2</v>
      </c>
      <c r="F1540" s="1">
        <v>2</v>
      </c>
      <c r="G1540" s="1">
        <v>1889</v>
      </c>
      <c r="H1540" s="1" t="str">
        <f t="shared" si="72"/>
        <v>1880</v>
      </c>
      <c r="I1540" s="1">
        <f t="shared" si="73"/>
        <v>1880</v>
      </c>
      <c r="J1540" s="1" t="str">
        <f>VLOOKUP(Historic_Nashville_City_Cemeter!$G1540,'Q5'!$O$11:$P$14,2)</f>
        <v>1880-1900</v>
      </c>
      <c r="K1540" s="1" t="s">
        <v>46</v>
      </c>
      <c r="L1540" s="1" t="s">
        <v>46</v>
      </c>
      <c r="M1540" s="1" t="s">
        <v>18</v>
      </c>
      <c r="N1540" s="1">
        <v>47</v>
      </c>
      <c r="O1540" s="1" cm="1">
        <f t="array" ref="O1540">_xlfn.IFS(AND(N1540="",B1540&lt;&gt;"infant"),"n/a",AND(N1540="",B1540="infant"),0,AND(N1540&gt;0,N1540&lt;&gt;0),N1540)</f>
        <v>47</v>
      </c>
      <c r="P1540" t="str">
        <f>IF($O1540="n/a","BLANK",VLOOKUP($O1540,'Q5'!$O$3:$P$7,2))</f>
        <v>41-64</v>
      </c>
      <c r="Q1540" s="1" t="s">
        <v>93</v>
      </c>
      <c r="R1540" s="1" t="s">
        <v>2160</v>
      </c>
      <c r="S1540" s="1" t="s">
        <v>2160</v>
      </c>
      <c r="T1540" s="1" t="s">
        <v>111</v>
      </c>
      <c r="U1540" s="1" t="s">
        <v>126</v>
      </c>
      <c r="V1540" s="1" t="s">
        <v>2375</v>
      </c>
    </row>
    <row r="1541" spans="1:22" ht="13.2" x14ac:dyDescent="0.25">
      <c r="A1541" s="1" t="s">
        <v>135</v>
      </c>
      <c r="B1541" s="1" t="s">
        <v>4012</v>
      </c>
      <c r="C1541" s="1" t="str">
        <f t="shared" si="74"/>
        <v>Harris</v>
      </c>
      <c r="D1541" s="1" t="s">
        <v>91</v>
      </c>
      <c r="E1541" s="1">
        <v>2</v>
      </c>
      <c r="F1541" s="1">
        <v>3</v>
      </c>
      <c r="G1541" s="1">
        <v>1889</v>
      </c>
      <c r="H1541" s="1" t="str">
        <f t="shared" si="72"/>
        <v>1880</v>
      </c>
      <c r="I1541" s="1">
        <f t="shared" si="73"/>
        <v>1880</v>
      </c>
      <c r="J1541" s="1" t="str">
        <f>VLOOKUP(Historic_Nashville_City_Cemeter!$G1541,'Q5'!$O$11:$P$14,2)</f>
        <v>1880-1900</v>
      </c>
      <c r="K1541" s="1" t="s">
        <v>17</v>
      </c>
      <c r="L1541" s="1" t="s">
        <v>17</v>
      </c>
      <c r="M1541" s="1" t="s">
        <v>18</v>
      </c>
      <c r="N1541" s="1">
        <v>21</v>
      </c>
      <c r="O1541" s="1" cm="1">
        <f t="array" ref="O1541">_xlfn.IFS(AND(N1541="",B1541&lt;&gt;"infant"),"n/a",AND(N1541="",B1541="infant"),0,AND(N1541&gt;0,N1541&lt;&gt;0),N1541)</f>
        <v>21</v>
      </c>
      <c r="P1541" t="str">
        <f>IF($O1541="n/a","BLANK",VLOOKUP($O1541,'Q5'!$O$3:$P$7,2))</f>
        <v>19-25</v>
      </c>
      <c r="Q1541" s="1" t="s">
        <v>93</v>
      </c>
      <c r="R1541" s="1" t="s">
        <v>4013</v>
      </c>
      <c r="S1541" s="1" t="s">
        <v>4013</v>
      </c>
      <c r="T1541" s="1" t="s">
        <v>481</v>
      </c>
      <c r="U1541" s="1" t="s">
        <v>126</v>
      </c>
      <c r="V1541" s="1" t="s">
        <v>4014</v>
      </c>
    </row>
    <row r="1542" spans="1:22" ht="13.2" x14ac:dyDescent="0.25">
      <c r="A1542" s="1" t="s">
        <v>151</v>
      </c>
      <c r="B1542" s="1" t="s">
        <v>4015</v>
      </c>
      <c r="C1542" s="1" t="str">
        <f t="shared" si="74"/>
        <v>Trangelo</v>
      </c>
      <c r="D1542" s="1" t="s">
        <v>91</v>
      </c>
      <c r="E1542" s="1">
        <v>2</v>
      </c>
      <c r="F1542" s="1">
        <v>14</v>
      </c>
      <c r="G1542" s="1">
        <v>1889</v>
      </c>
      <c r="H1542" s="1" t="str">
        <f t="shared" si="72"/>
        <v>1880</v>
      </c>
      <c r="I1542" s="1">
        <f t="shared" si="73"/>
        <v>1880</v>
      </c>
      <c r="J1542" s="1" t="str">
        <f>VLOOKUP(Historic_Nashville_City_Cemeter!$G1542,'Q5'!$O$11:$P$14,2)</f>
        <v>1880-1900</v>
      </c>
      <c r="K1542" s="1" t="s">
        <v>17</v>
      </c>
      <c r="L1542" s="1" t="s">
        <v>17</v>
      </c>
      <c r="M1542" s="1" t="s">
        <v>18</v>
      </c>
      <c r="N1542" s="1">
        <v>31</v>
      </c>
      <c r="O1542" s="1" cm="1">
        <f t="array" ref="O1542">_xlfn.IFS(AND(N1542="",B1542&lt;&gt;"infant"),"n/a",AND(N1542="",B1542="infant"),0,AND(N1542&gt;0,N1542&lt;&gt;0),N1542)</f>
        <v>31</v>
      </c>
      <c r="P1542" t="str">
        <f>IF($O1542="n/a","BLANK",VLOOKUP($O1542,'Q5'!$O$3:$P$7,2))</f>
        <v>26-40</v>
      </c>
      <c r="Q1542" s="1" t="s">
        <v>93</v>
      </c>
      <c r="R1542" s="1" t="s">
        <v>76</v>
      </c>
      <c r="S1542" s="1" t="s">
        <v>76</v>
      </c>
      <c r="T1542" s="1" t="s">
        <v>4016</v>
      </c>
      <c r="U1542" s="1" t="s">
        <v>126</v>
      </c>
      <c r="V1542" s="1" t="s">
        <v>4017</v>
      </c>
    </row>
    <row r="1543" spans="1:22" ht="13.2" x14ac:dyDescent="0.25">
      <c r="A1543" s="1" t="s">
        <v>172</v>
      </c>
      <c r="B1543" s="1" t="s">
        <v>995</v>
      </c>
      <c r="C1543" s="1" t="e">
        <f t="shared" si="74"/>
        <v>#VALUE!</v>
      </c>
      <c r="D1543" s="1" t="s">
        <v>91</v>
      </c>
      <c r="E1543" s="1">
        <v>2</v>
      </c>
      <c r="F1543" s="1">
        <v>17</v>
      </c>
      <c r="G1543" s="1">
        <v>1889</v>
      </c>
      <c r="H1543" s="1" t="str">
        <f t="shared" si="72"/>
        <v>1880</v>
      </c>
      <c r="I1543" s="1">
        <f t="shared" si="73"/>
        <v>1880</v>
      </c>
      <c r="J1543" s="1" t="str">
        <f>VLOOKUP(Historic_Nashville_City_Cemeter!$G1543,'Q5'!$O$11:$P$14,2)</f>
        <v>1880-1900</v>
      </c>
      <c r="M1543" s="1" t="s">
        <v>18</v>
      </c>
      <c r="O1543" s="1" cm="1">
        <f t="array" ref="O1543">_xlfn.IFS(AND(N1543="",B1543&lt;&gt;"infant"),"n/a",AND(N1543="",B1543="infant"),0,AND(N1543&gt;0,N1543&lt;&gt;0),N1543)</f>
        <v>0</v>
      </c>
      <c r="P1543" t="str">
        <f>IF($O1543="n/a","BLANK",VLOOKUP($O1543,'Q5'!$O$3:$P$7,2))</f>
        <v>0-18</v>
      </c>
      <c r="Q1543" s="1" t="s">
        <v>93</v>
      </c>
      <c r="R1543" s="1" t="s">
        <v>417</v>
      </c>
      <c r="S1543" s="1" t="s">
        <v>417</v>
      </c>
      <c r="T1543" s="1" t="s">
        <v>1861</v>
      </c>
      <c r="U1543" s="1" t="s">
        <v>126</v>
      </c>
      <c r="V1543" s="1" t="s">
        <v>4018</v>
      </c>
    </row>
    <row r="1544" spans="1:22" ht="13.2" x14ac:dyDescent="0.25">
      <c r="A1544" s="1" t="s">
        <v>107</v>
      </c>
      <c r="B1544" s="1" t="s">
        <v>2086</v>
      </c>
      <c r="C1544" s="1" t="e">
        <f t="shared" si="74"/>
        <v>#VALUE!</v>
      </c>
      <c r="D1544" s="1" t="s">
        <v>91</v>
      </c>
      <c r="E1544" s="1">
        <v>2</v>
      </c>
      <c r="F1544" s="1">
        <v>21</v>
      </c>
      <c r="G1544" s="1">
        <v>1889</v>
      </c>
      <c r="H1544" s="1" t="str">
        <f t="shared" si="72"/>
        <v>1880</v>
      </c>
      <c r="I1544" s="1">
        <f t="shared" si="73"/>
        <v>1880</v>
      </c>
      <c r="J1544" s="1" t="str">
        <f>VLOOKUP(Historic_Nashville_City_Cemeter!$G1544,'Q5'!$O$11:$P$14,2)</f>
        <v>1880-1900</v>
      </c>
      <c r="K1544" s="1" t="s">
        <v>46</v>
      </c>
      <c r="L1544" s="1" t="s">
        <v>46</v>
      </c>
      <c r="M1544" s="1" t="s">
        <v>18</v>
      </c>
      <c r="O1544" s="1" t="str" cm="1">
        <f t="array" ref="O1544">_xlfn.IFS(AND(N1544="",B1544&lt;&gt;"infant"),"n/a",AND(N1544="",B1544="infant"),0,AND(N1544&gt;0,N1544&lt;&gt;0),N1544)</f>
        <v>n/a</v>
      </c>
      <c r="P1544" t="str">
        <f>IF($O1544="n/a","BLANK",VLOOKUP($O1544,'Q5'!$O$3:$P$7,2))</f>
        <v>BLANK</v>
      </c>
      <c r="Q1544" s="1" t="s">
        <v>93</v>
      </c>
      <c r="R1544" s="1" t="s">
        <v>244</v>
      </c>
      <c r="S1544" s="1" t="s">
        <v>244</v>
      </c>
      <c r="T1544" s="1" t="s">
        <v>103</v>
      </c>
      <c r="U1544" s="1" t="s">
        <v>126</v>
      </c>
      <c r="V1544" s="1" t="s">
        <v>4019</v>
      </c>
    </row>
    <row r="1545" spans="1:22" ht="13.2" x14ac:dyDescent="0.25">
      <c r="A1545" s="1" t="s">
        <v>151</v>
      </c>
      <c r="B1545" s="1" t="s">
        <v>4020</v>
      </c>
      <c r="C1545" s="1" t="str">
        <f t="shared" si="74"/>
        <v>Tindall</v>
      </c>
      <c r="D1545" s="1" t="s">
        <v>205</v>
      </c>
      <c r="E1545" s="1">
        <v>7</v>
      </c>
      <c r="F1545" s="1">
        <v>18</v>
      </c>
      <c r="G1545" s="1">
        <v>1889</v>
      </c>
      <c r="H1545" s="1" t="str">
        <f t="shared" si="72"/>
        <v>1880</v>
      </c>
      <c r="I1545" s="1">
        <f t="shared" si="73"/>
        <v>1880</v>
      </c>
      <c r="J1545" s="1" t="str">
        <f>VLOOKUP(Historic_Nashville_City_Cemeter!$G1545,'Q5'!$O$11:$P$14,2)</f>
        <v>1880-1900</v>
      </c>
      <c r="K1545" s="1" t="s">
        <v>17</v>
      </c>
      <c r="L1545" s="1" t="s">
        <v>17</v>
      </c>
      <c r="M1545" s="1" t="s">
        <v>18</v>
      </c>
      <c r="N1545" s="1">
        <v>58</v>
      </c>
      <c r="O1545" s="1" cm="1">
        <f t="array" ref="O1545">_xlfn.IFS(AND(N1545="",B1545&lt;&gt;"infant"),"n/a",AND(N1545="",B1545="infant"),0,AND(N1545&gt;0,N1545&lt;&gt;0),N1545)</f>
        <v>58</v>
      </c>
      <c r="P1545" t="str">
        <f>IF($O1545="n/a","BLANK",VLOOKUP($O1545,'Q5'!$O$3:$P$7,2))</f>
        <v>41-64</v>
      </c>
      <c r="Q1545" s="1" t="s">
        <v>93</v>
      </c>
      <c r="R1545" s="1" t="s">
        <v>327</v>
      </c>
      <c r="S1545" s="1" t="s">
        <v>327</v>
      </c>
      <c r="T1545" s="1" t="s">
        <v>48</v>
      </c>
      <c r="U1545" s="1" t="s">
        <v>126</v>
      </c>
      <c r="V1545" s="1" t="s">
        <v>4021</v>
      </c>
    </row>
    <row r="1546" spans="1:22" ht="13.2" x14ac:dyDescent="0.25">
      <c r="A1546" s="1" t="s">
        <v>114</v>
      </c>
      <c r="B1546" s="1" t="s">
        <v>2086</v>
      </c>
      <c r="C1546" s="1" t="e">
        <f t="shared" si="74"/>
        <v>#VALUE!</v>
      </c>
      <c r="D1546" s="1" t="s">
        <v>205</v>
      </c>
      <c r="E1546" s="1">
        <v>7</v>
      </c>
      <c r="F1546" s="1">
        <v>24</v>
      </c>
      <c r="G1546" s="1">
        <v>1889</v>
      </c>
      <c r="H1546" s="1" t="str">
        <f t="shared" si="72"/>
        <v>1880</v>
      </c>
      <c r="I1546" s="1">
        <f t="shared" si="73"/>
        <v>1880</v>
      </c>
      <c r="J1546" s="1" t="str">
        <f>VLOOKUP(Historic_Nashville_City_Cemeter!$G1546,'Q5'!$O$11:$P$14,2)</f>
        <v>1880-1900</v>
      </c>
      <c r="K1546" s="1" t="s">
        <v>46</v>
      </c>
      <c r="L1546" s="1" t="s">
        <v>46</v>
      </c>
      <c r="M1546" s="1" t="s">
        <v>18</v>
      </c>
      <c r="O1546" s="1" t="str" cm="1">
        <f t="array" ref="O1546">_xlfn.IFS(AND(N1546="",B1546&lt;&gt;"infant"),"n/a",AND(N1546="",B1546="infant"),0,AND(N1546&gt;0,N1546&lt;&gt;0),N1546)</f>
        <v>n/a</v>
      </c>
      <c r="P1546" t="str">
        <f>IF($O1546="n/a","BLANK",VLOOKUP($O1546,'Q5'!$O$3:$P$7,2))</f>
        <v>BLANK</v>
      </c>
      <c r="Q1546" s="1" t="s">
        <v>93</v>
      </c>
      <c r="R1546" s="1" t="s">
        <v>2211</v>
      </c>
      <c r="S1546" s="1" t="s">
        <v>2211</v>
      </c>
      <c r="T1546" s="1" t="s">
        <v>3341</v>
      </c>
      <c r="U1546" s="1" t="s">
        <v>126</v>
      </c>
      <c r="V1546" s="1" t="s">
        <v>3342</v>
      </c>
    </row>
    <row r="1547" spans="1:22" ht="13.2" x14ac:dyDescent="0.25">
      <c r="A1547" s="1" t="s">
        <v>14</v>
      </c>
      <c r="B1547" s="1" t="s">
        <v>4022</v>
      </c>
      <c r="C1547" s="1" t="str">
        <f t="shared" si="74"/>
        <v>Bridges</v>
      </c>
      <c r="D1547" s="1" t="s">
        <v>74</v>
      </c>
      <c r="E1547" s="1">
        <v>6</v>
      </c>
      <c r="F1547" s="1">
        <v>3</v>
      </c>
      <c r="G1547" s="1">
        <v>1889</v>
      </c>
      <c r="H1547" s="1" t="str">
        <f t="shared" si="72"/>
        <v>1880</v>
      </c>
      <c r="I1547" s="1">
        <f t="shared" si="73"/>
        <v>1880</v>
      </c>
      <c r="J1547" s="1" t="str">
        <f>VLOOKUP(Historic_Nashville_City_Cemeter!$G1547,'Q5'!$O$11:$P$14,2)</f>
        <v>1880-1900</v>
      </c>
      <c r="K1547" s="1" t="s">
        <v>17</v>
      </c>
      <c r="L1547" s="1" t="s">
        <v>17</v>
      </c>
      <c r="M1547" s="1" t="s">
        <v>18</v>
      </c>
      <c r="N1547" s="1">
        <v>22</v>
      </c>
      <c r="O1547" s="1" cm="1">
        <f t="array" ref="O1547">_xlfn.IFS(AND(N1547="",B1547&lt;&gt;"infant"),"n/a",AND(N1547="",B1547="infant"),0,AND(N1547&gt;0,N1547&lt;&gt;0),N1547)</f>
        <v>22</v>
      </c>
      <c r="P1547" t="str">
        <f>IF($O1547="n/a","BLANK",VLOOKUP($O1547,'Q5'!$O$3:$P$7,2))</f>
        <v>19-25</v>
      </c>
      <c r="Q1547" s="1" t="s">
        <v>93</v>
      </c>
      <c r="R1547" s="1" t="s">
        <v>1548</v>
      </c>
      <c r="S1547" s="1" t="s">
        <v>1548</v>
      </c>
      <c r="T1547" s="1" t="s">
        <v>19</v>
      </c>
      <c r="U1547" s="1" t="s">
        <v>126</v>
      </c>
      <c r="V1547" s="1" t="s">
        <v>4023</v>
      </c>
    </row>
    <row r="1548" spans="1:22" ht="13.2" x14ac:dyDescent="0.25">
      <c r="A1548" s="1" t="s">
        <v>22</v>
      </c>
      <c r="B1548" s="1" t="s">
        <v>4024</v>
      </c>
      <c r="C1548" s="1" t="str">
        <f t="shared" si="74"/>
        <v>Warren</v>
      </c>
      <c r="D1548" s="1" t="s">
        <v>74</v>
      </c>
      <c r="E1548" s="1">
        <v>6</v>
      </c>
      <c r="F1548" s="1">
        <v>14</v>
      </c>
      <c r="G1548" s="1">
        <v>1889</v>
      </c>
      <c r="H1548" s="1" t="str">
        <f t="shared" si="72"/>
        <v>1880</v>
      </c>
      <c r="I1548" s="1">
        <f t="shared" si="73"/>
        <v>1880</v>
      </c>
      <c r="J1548" s="1" t="str">
        <f>VLOOKUP(Historic_Nashville_City_Cemeter!$G1548,'Q5'!$O$11:$P$14,2)</f>
        <v>1880-1900</v>
      </c>
      <c r="K1548" s="1" t="s">
        <v>46</v>
      </c>
      <c r="L1548" s="1" t="s">
        <v>46</v>
      </c>
      <c r="M1548" s="1" t="s">
        <v>18</v>
      </c>
      <c r="N1548" s="1">
        <v>18</v>
      </c>
      <c r="O1548" s="1" cm="1">
        <f t="array" ref="O1548">_xlfn.IFS(AND(N1548="",B1548&lt;&gt;"infant"),"n/a",AND(N1548="",B1548="infant"),0,AND(N1548&gt;0,N1548&lt;&gt;0),N1548)</f>
        <v>18</v>
      </c>
      <c r="P1548" t="str">
        <f>IF($O1548="n/a","BLANK",VLOOKUP($O1548,'Q5'!$O$3:$P$7,2))</f>
        <v>0-18</v>
      </c>
      <c r="Q1548" s="1" t="s">
        <v>93</v>
      </c>
      <c r="R1548" s="1" t="s">
        <v>1195</v>
      </c>
      <c r="S1548" s="1" t="s">
        <v>1195</v>
      </c>
      <c r="T1548" s="1" t="s">
        <v>552</v>
      </c>
      <c r="V1548" s="1" t="s">
        <v>4025</v>
      </c>
    </row>
    <row r="1549" spans="1:22" ht="13.2" x14ac:dyDescent="0.25">
      <c r="A1549" s="1" t="s">
        <v>135</v>
      </c>
      <c r="B1549" s="1" t="s">
        <v>4026</v>
      </c>
      <c r="C1549" s="1" t="str">
        <f t="shared" si="74"/>
        <v>Hood</v>
      </c>
      <c r="D1549" s="1" t="s">
        <v>74</v>
      </c>
      <c r="E1549" s="1">
        <v>6</v>
      </c>
      <c r="F1549" s="1">
        <v>17</v>
      </c>
      <c r="G1549" s="1">
        <v>1889</v>
      </c>
      <c r="H1549" s="1" t="str">
        <f t="shared" si="72"/>
        <v>1880</v>
      </c>
      <c r="I1549" s="1">
        <f t="shared" si="73"/>
        <v>1880</v>
      </c>
      <c r="J1549" s="1" t="str">
        <f>VLOOKUP(Historic_Nashville_City_Cemeter!$G1549,'Q5'!$O$11:$P$14,2)</f>
        <v>1880-1900</v>
      </c>
      <c r="K1549" s="1" t="s">
        <v>17</v>
      </c>
      <c r="L1549" s="1" t="s">
        <v>17</v>
      </c>
      <c r="M1549" s="1" t="s">
        <v>18</v>
      </c>
      <c r="N1549" s="1">
        <v>46</v>
      </c>
      <c r="O1549" s="1" cm="1">
        <f t="array" ref="O1549">_xlfn.IFS(AND(N1549="",B1549&lt;&gt;"infant"),"n/a",AND(N1549="",B1549="infant"),0,AND(N1549&gt;0,N1549&lt;&gt;0),N1549)</f>
        <v>46</v>
      </c>
      <c r="P1549" t="str">
        <f>IF($O1549="n/a","BLANK",VLOOKUP($O1549,'Q5'!$O$3:$P$7,2))</f>
        <v>41-64</v>
      </c>
      <c r="Q1549" s="1" t="s">
        <v>93</v>
      </c>
      <c r="R1549" s="1" t="s">
        <v>2160</v>
      </c>
      <c r="S1549" s="1" t="s">
        <v>2160</v>
      </c>
      <c r="T1549" s="1" t="s">
        <v>1026</v>
      </c>
      <c r="U1549" s="1" t="s">
        <v>126</v>
      </c>
      <c r="V1549" s="1" t="s">
        <v>4027</v>
      </c>
    </row>
    <row r="1550" spans="1:22" ht="13.2" x14ac:dyDescent="0.25">
      <c r="A1550" s="1" t="s">
        <v>14</v>
      </c>
      <c r="B1550" s="1" t="s">
        <v>2086</v>
      </c>
      <c r="C1550" s="1" t="e">
        <f t="shared" si="74"/>
        <v>#VALUE!</v>
      </c>
      <c r="D1550" s="1" t="s">
        <v>74</v>
      </c>
      <c r="E1550" s="1">
        <v>6</v>
      </c>
      <c r="F1550" s="1">
        <v>28</v>
      </c>
      <c r="G1550" s="1">
        <v>1889</v>
      </c>
      <c r="H1550" s="1" t="str">
        <f t="shared" si="72"/>
        <v>1880</v>
      </c>
      <c r="I1550" s="1">
        <f t="shared" si="73"/>
        <v>1880</v>
      </c>
      <c r="J1550" s="1" t="str">
        <f>VLOOKUP(Historic_Nashville_City_Cemeter!$G1550,'Q5'!$O$11:$P$14,2)</f>
        <v>1880-1900</v>
      </c>
      <c r="K1550" s="1" t="s">
        <v>46</v>
      </c>
      <c r="L1550" s="1" t="s">
        <v>46</v>
      </c>
      <c r="M1550" s="1" t="s">
        <v>325</v>
      </c>
      <c r="O1550" s="1" t="str" cm="1">
        <f t="array" ref="O1550">_xlfn.IFS(AND(N1550="",B1550&lt;&gt;"infant"),"n/a",AND(N1550="",B1550="infant"),0,AND(N1550&gt;0,N1550&lt;&gt;0),N1550)</f>
        <v>n/a</v>
      </c>
      <c r="P1550" t="str">
        <f>IF($O1550="n/a","BLANK",VLOOKUP($O1550,'Q5'!$O$3:$P$7,2))</f>
        <v>BLANK</v>
      </c>
      <c r="Q1550" s="1" t="s">
        <v>93</v>
      </c>
      <c r="R1550" s="1" t="s">
        <v>2649</v>
      </c>
      <c r="S1550" s="1" t="s">
        <v>2649</v>
      </c>
      <c r="T1550" s="1" t="s">
        <v>4028</v>
      </c>
      <c r="U1550" s="1" t="s">
        <v>126</v>
      </c>
      <c r="V1550" s="1" t="s">
        <v>4029</v>
      </c>
    </row>
    <row r="1551" spans="1:22" ht="13.2" x14ac:dyDescent="0.25">
      <c r="A1551" s="1" t="s">
        <v>14</v>
      </c>
      <c r="B1551" s="1" t="s">
        <v>2177</v>
      </c>
      <c r="C1551" s="1" t="e">
        <f t="shared" si="74"/>
        <v>#VALUE!</v>
      </c>
      <c r="D1551" s="1" t="s">
        <v>74</v>
      </c>
      <c r="E1551" s="1">
        <v>6</v>
      </c>
      <c r="F1551" s="1">
        <v>30</v>
      </c>
      <c r="G1551" s="1">
        <v>1889</v>
      </c>
      <c r="H1551" s="1" t="str">
        <f t="shared" si="72"/>
        <v>1880</v>
      </c>
      <c r="I1551" s="1">
        <f t="shared" si="73"/>
        <v>1880</v>
      </c>
      <c r="J1551" s="1" t="str">
        <f>VLOOKUP(Historic_Nashville_City_Cemeter!$G1551,'Q5'!$O$11:$P$14,2)</f>
        <v>1880-1900</v>
      </c>
      <c r="K1551" s="1" t="s">
        <v>17</v>
      </c>
      <c r="L1551" s="1" t="s">
        <v>17</v>
      </c>
      <c r="M1551" s="1" t="s">
        <v>325</v>
      </c>
      <c r="O1551" s="1" t="str" cm="1">
        <f t="array" ref="O1551">_xlfn.IFS(AND(N1551="",B1551&lt;&gt;"infant"),"n/a",AND(N1551="",B1551="infant"),0,AND(N1551&gt;0,N1551&lt;&gt;0),N1551)</f>
        <v>n/a</v>
      </c>
      <c r="P1551" t="str">
        <f>IF($O1551="n/a","BLANK",VLOOKUP($O1551,'Q5'!$O$3:$P$7,2))</f>
        <v>BLANK</v>
      </c>
      <c r="Q1551" s="1" t="s">
        <v>93</v>
      </c>
      <c r="R1551" s="1" t="s">
        <v>2649</v>
      </c>
      <c r="S1551" s="1" t="s">
        <v>2649</v>
      </c>
      <c r="T1551" s="1" t="s">
        <v>4028</v>
      </c>
      <c r="U1551" s="1" t="s">
        <v>126</v>
      </c>
      <c r="V1551" s="1" t="s">
        <v>4029</v>
      </c>
    </row>
    <row r="1552" spans="1:22" ht="13.2" x14ac:dyDescent="0.25">
      <c r="A1552" s="1" t="s">
        <v>22</v>
      </c>
      <c r="B1552" s="1" t="s">
        <v>4030</v>
      </c>
      <c r="C1552" s="1" t="str">
        <f t="shared" si="74"/>
        <v>Wilson</v>
      </c>
      <c r="D1552" s="1" t="s">
        <v>45</v>
      </c>
      <c r="E1552" s="1">
        <v>3</v>
      </c>
      <c r="F1552" s="1">
        <v>7</v>
      </c>
      <c r="G1552" s="1">
        <v>1889</v>
      </c>
      <c r="H1552" s="1" t="str">
        <f t="shared" si="72"/>
        <v>1880</v>
      </c>
      <c r="I1552" s="1">
        <f t="shared" si="73"/>
        <v>1880</v>
      </c>
      <c r="J1552" s="1" t="str">
        <f>VLOOKUP(Historic_Nashville_City_Cemeter!$G1552,'Q5'!$O$11:$P$14,2)</f>
        <v>1880-1900</v>
      </c>
      <c r="K1552" s="1" t="s">
        <v>46</v>
      </c>
      <c r="L1552" s="1" t="s">
        <v>46</v>
      </c>
      <c r="M1552" s="1" t="s">
        <v>18</v>
      </c>
      <c r="N1552" s="1">
        <v>50</v>
      </c>
      <c r="O1552" s="1" cm="1">
        <f t="array" ref="O1552">_xlfn.IFS(AND(N1552="",B1552&lt;&gt;"infant"),"n/a",AND(N1552="",B1552="infant"),0,AND(N1552&gt;0,N1552&lt;&gt;0),N1552)</f>
        <v>50</v>
      </c>
      <c r="P1552" t="str">
        <f>IF($O1552="n/a","BLANK",VLOOKUP($O1552,'Q5'!$O$3:$P$7,2))</f>
        <v>41-64</v>
      </c>
      <c r="Q1552" s="1" t="s">
        <v>93</v>
      </c>
      <c r="R1552" s="1" t="s">
        <v>2118</v>
      </c>
      <c r="S1552" s="1" t="s">
        <v>2118</v>
      </c>
      <c r="T1552" s="1" t="s">
        <v>4031</v>
      </c>
      <c r="V1552" s="1" t="s">
        <v>4032</v>
      </c>
    </row>
    <row r="1553" spans="1:22" ht="13.2" x14ac:dyDescent="0.25">
      <c r="A1553" s="1" t="s">
        <v>14</v>
      </c>
      <c r="B1553" s="1" t="s">
        <v>4033</v>
      </c>
      <c r="C1553" s="1" t="str">
        <f t="shared" si="74"/>
        <v>Burnett</v>
      </c>
      <c r="D1553" s="1" t="s">
        <v>45</v>
      </c>
      <c r="E1553" s="1">
        <v>3</v>
      </c>
      <c r="F1553" s="1">
        <v>15</v>
      </c>
      <c r="G1553" s="1">
        <v>1889</v>
      </c>
      <c r="H1553" s="1" t="str">
        <f t="shared" si="72"/>
        <v>1880</v>
      </c>
      <c r="I1553" s="1">
        <f t="shared" si="73"/>
        <v>1880</v>
      </c>
      <c r="J1553" s="1" t="str">
        <f>VLOOKUP(Historic_Nashville_City_Cemeter!$G1553,'Q5'!$O$11:$P$14,2)</f>
        <v>1880-1900</v>
      </c>
      <c r="K1553" s="1" t="s">
        <v>17</v>
      </c>
      <c r="L1553" s="1" t="s">
        <v>17</v>
      </c>
      <c r="M1553" s="1" t="s">
        <v>18</v>
      </c>
      <c r="N1553" s="1">
        <v>35</v>
      </c>
      <c r="O1553" s="1" cm="1">
        <f t="array" ref="O1553">_xlfn.IFS(AND(N1553="",B1553&lt;&gt;"infant"),"n/a",AND(N1553="",B1553="infant"),0,AND(N1553&gt;0,N1553&lt;&gt;0),N1553)</f>
        <v>35</v>
      </c>
      <c r="P1553" t="str">
        <f>IF($O1553="n/a","BLANK",VLOOKUP($O1553,'Q5'!$O$3:$P$7,2))</f>
        <v>26-40</v>
      </c>
      <c r="Q1553" s="1" t="s">
        <v>93</v>
      </c>
      <c r="R1553" s="1" t="s">
        <v>76</v>
      </c>
      <c r="S1553" s="1" t="s">
        <v>76</v>
      </c>
      <c r="T1553" s="1" t="s">
        <v>4034</v>
      </c>
      <c r="U1553" s="1" t="s">
        <v>126</v>
      </c>
      <c r="V1553" s="1" t="s">
        <v>4035</v>
      </c>
    </row>
    <row r="1554" spans="1:22" ht="13.2" x14ac:dyDescent="0.25">
      <c r="A1554" s="1" t="s">
        <v>22</v>
      </c>
      <c r="B1554" s="1" t="s">
        <v>995</v>
      </c>
      <c r="C1554" s="1" t="e">
        <f t="shared" si="74"/>
        <v>#VALUE!</v>
      </c>
      <c r="D1554" s="1" t="s">
        <v>45</v>
      </c>
      <c r="E1554" s="1">
        <v>3</v>
      </c>
      <c r="F1554" s="1">
        <v>19</v>
      </c>
      <c r="G1554" s="1">
        <v>1889</v>
      </c>
      <c r="H1554" s="1" t="str">
        <f t="shared" si="72"/>
        <v>1880</v>
      </c>
      <c r="I1554" s="1">
        <f t="shared" si="73"/>
        <v>1880</v>
      </c>
      <c r="J1554" s="1" t="str">
        <f>VLOOKUP(Historic_Nashville_City_Cemeter!$G1554,'Q5'!$O$11:$P$14,2)</f>
        <v>1880-1900</v>
      </c>
      <c r="K1554" s="1" t="s">
        <v>46</v>
      </c>
      <c r="L1554" s="1" t="s">
        <v>46</v>
      </c>
      <c r="M1554" s="1" t="s">
        <v>18</v>
      </c>
      <c r="O1554" s="1" cm="1">
        <f t="array" ref="O1554">_xlfn.IFS(AND(N1554="",B1554&lt;&gt;"infant"),"n/a",AND(N1554="",B1554="infant"),0,AND(N1554&gt;0,N1554&lt;&gt;0),N1554)</f>
        <v>0</v>
      </c>
      <c r="P1554" t="str">
        <f>IF($O1554="n/a","BLANK",VLOOKUP($O1554,'Q5'!$O$3:$P$7,2))</f>
        <v>0-18</v>
      </c>
      <c r="Q1554" s="1" t="s">
        <v>93</v>
      </c>
      <c r="R1554" s="1" t="s">
        <v>417</v>
      </c>
      <c r="S1554" s="1" t="s">
        <v>417</v>
      </c>
      <c r="T1554" s="1" t="s">
        <v>3749</v>
      </c>
      <c r="V1554" s="1" t="s">
        <v>4036</v>
      </c>
    </row>
    <row r="1555" spans="1:22" ht="13.2" x14ac:dyDescent="0.25">
      <c r="A1555" s="1" t="s">
        <v>212</v>
      </c>
      <c r="B1555" s="1" t="s">
        <v>4037</v>
      </c>
      <c r="C1555" s="1" t="str">
        <f t="shared" si="74"/>
        <v>Shaver</v>
      </c>
      <c r="D1555" s="1" t="s">
        <v>45</v>
      </c>
      <c r="E1555" s="1">
        <v>3</v>
      </c>
      <c r="F1555" s="1">
        <v>31</v>
      </c>
      <c r="G1555" s="1">
        <v>1889</v>
      </c>
      <c r="H1555" s="1" t="str">
        <f t="shared" si="72"/>
        <v>1880</v>
      </c>
      <c r="I1555" s="1">
        <f t="shared" si="73"/>
        <v>1880</v>
      </c>
      <c r="J1555" s="1" t="str">
        <f>VLOOKUP(Historic_Nashville_City_Cemeter!$G1555,'Q5'!$O$11:$P$14,2)</f>
        <v>1880-1900</v>
      </c>
      <c r="K1555" s="1" t="s">
        <v>46</v>
      </c>
      <c r="L1555" s="1" t="s">
        <v>46</v>
      </c>
      <c r="M1555" s="1" t="s">
        <v>18</v>
      </c>
      <c r="N1555" s="1">
        <v>7</v>
      </c>
      <c r="O1555" s="1" cm="1">
        <f t="array" ref="O1555">_xlfn.IFS(AND(N1555="",B1555&lt;&gt;"infant"),"n/a",AND(N1555="",B1555="infant"),0,AND(N1555&gt;0,N1555&lt;&gt;0),N1555)</f>
        <v>7</v>
      </c>
      <c r="P1555" t="str">
        <f>IF($O1555="n/a","BLANK",VLOOKUP($O1555,'Q5'!$O$3:$P$7,2))</f>
        <v>0-18</v>
      </c>
      <c r="Q1555" s="1" t="s">
        <v>93</v>
      </c>
      <c r="R1555" s="1" t="s">
        <v>1548</v>
      </c>
      <c r="S1555" s="1" t="s">
        <v>1548</v>
      </c>
      <c r="T1555" s="1" t="s">
        <v>19</v>
      </c>
      <c r="U1555" s="1" t="s">
        <v>126</v>
      </c>
      <c r="V1555" s="1" t="s">
        <v>4038</v>
      </c>
    </row>
    <row r="1556" spans="1:22" ht="13.2" x14ac:dyDescent="0.25">
      <c r="A1556" s="1" t="s">
        <v>72</v>
      </c>
      <c r="B1556" s="1" t="s">
        <v>2086</v>
      </c>
      <c r="C1556" s="1" t="e">
        <f t="shared" si="74"/>
        <v>#VALUE!</v>
      </c>
      <c r="D1556" s="1" t="s">
        <v>45</v>
      </c>
      <c r="E1556" s="1">
        <v>3</v>
      </c>
      <c r="F1556" s="1">
        <v>31</v>
      </c>
      <c r="G1556" s="1">
        <v>1889</v>
      </c>
      <c r="H1556" s="1" t="str">
        <f t="shared" si="72"/>
        <v>1880</v>
      </c>
      <c r="I1556" s="1">
        <f t="shared" si="73"/>
        <v>1880</v>
      </c>
      <c r="J1556" s="1" t="str">
        <f>VLOOKUP(Historic_Nashville_City_Cemeter!$G1556,'Q5'!$O$11:$P$14,2)</f>
        <v>1880-1900</v>
      </c>
      <c r="K1556" s="1" t="s">
        <v>46</v>
      </c>
      <c r="L1556" s="1" t="s">
        <v>46</v>
      </c>
      <c r="M1556" s="1" t="s">
        <v>18</v>
      </c>
      <c r="O1556" s="1" t="str" cm="1">
        <f t="array" ref="O1556">_xlfn.IFS(AND(N1556="",B1556&lt;&gt;"infant"),"n/a",AND(N1556="",B1556="infant"),0,AND(N1556&gt;0,N1556&lt;&gt;0),N1556)</f>
        <v>n/a</v>
      </c>
      <c r="P1556" t="str">
        <f>IF($O1556="n/a","BLANK",VLOOKUP($O1556,'Q5'!$O$3:$P$7,2))</f>
        <v>BLANK</v>
      </c>
      <c r="Q1556" s="1" t="s">
        <v>93</v>
      </c>
      <c r="T1556" s="1" t="s">
        <v>4039</v>
      </c>
      <c r="U1556" s="1" t="s">
        <v>126</v>
      </c>
      <c r="V1556" s="1" t="s">
        <v>4040</v>
      </c>
    </row>
    <row r="1557" spans="1:22" ht="13.2" x14ac:dyDescent="0.25">
      <c r="A1557" s="1" t="s">
        <v>30</v>
      </c>
      <c r="B1557" s="1" t="s">
        <v>4041</v>
      </c>
      <c r="C1557" s="1" t="str">
        <f t="shared" si="74"/>
        <v>Duncan</v>
      </c>
      <c r="D1557" s="1" t="s">
        <v>24</v>
      </c>
      <c r="E1557" s="1">
        <v>5</v>
      </c>
      <c r="F1557" s="1">
        <v>1</v>
      </c>
      <c r="G1557" s="1">
        <v>1889</v>
      </c>
      <c r="H1557" s="1" t="str">
        <f t="shared" si="72"/>
        <v>1880</v>
      </c>
      <c r="I1557" s="1">
        <f t="shared" si="73"/>
        <v>1880</v>
      </c>
      <c r="J1557" s="1" t="str">
        <f>VLOOKUP(Historic_Nashville_City_Cemeter!$G1557,'Q5'!$O$11:$P$14,2)</f>
        <v>1880-1900</v>
      </c>
      <c r="K1557" s="1" t="s">
        <v>46</v>
      </c>
      <c r="L1557" s="1" t="s">
        <v>46</v>
      </c>
      <c r="M1557" s="1" t="s">
        <v>18</v>
      </c>
      <c r="N1557" s="1">
        <v>53</v>
      </c>
      <c r="O1557" s="1" cm="1">
        <f t="array" ref="O1557">_xlfn.IFS(AND(N1557="",B1557&lt;&gt;"infant"),"n/a",AND(N1557="",B1557="infant"),0,AND(N1557&gt;0,N1557&lt;&gt;0),N1557)</f>
        <v>53</v>
      </c>
      <c r="P1557" t="str">
        <f>IF($O1557="n/a","BLANK",VLOOKUP($O1557,'Q5'!$O$3:$P$7,2))</f>
        <v>41-64</v>
      </c>
      <c r="Q1557" s="1" t="s">
        <v>93</v>
      </c>
      <c r="R1557" s="1" t="s">
        <v>244</v>
      </c>
      <c r="S1557" s="1" t="s">
        <v>244</v>
      </c>
      <c r="T1557" s="1" t="s">
        <v>53</v>
      </c>
      <c r="U1557" s="1" t="s">
        <v>126</v>
      </c>
      <c r="V1557" s="1" t="s">
        <v>4042</v>
      </c>
    </row>
    <row r="1558" spans="1:22" ht="13.2" x14ac:dyDescent="0.25">
      <c r="A1558" s="1" t="s">
        <v>135</v>
      </c>
      <c r="B1558" s="1" t="s">
        <v>2086</v>
      </c>
      <c r="C1558" s="1" t="e">
        <f t="shared" si="74"/>
        <v>#VALUE!</v>
      </c>
      <c r="D1558" s="1" t="s">
        <v>24</v>
      </c>
      <c r="E1558" s="1">
        <v>5</v>
      </c>
      <c r="F1558" s="1">
        <v>5</v>
      </c>
      <c r="G1558" s="1">
        <v>1889</v>
      </c>
      <c r="H1558" s="1" t="str">
        <f t="shared" si="72"/>
        <v>1880</v>
      </c>
      <c r="I1558" s="1">
        <f t="shared" si="73"/>
        <v>1880</v>
      </c>
      <c r="J1558" s="1" t="str">
        <f>VLOOKUP(Historic_Nashville_City_Cemeter!$G1558,'Q5'!$O$11:$P$14,2)</f>
        <v>1880-1900</v>
      </c>
      <c r="K1558" s="1" t="s">
        <v>46</v>
      </c>
      <c r="L1558" s="1" t="s">
        <v>46</v>
      </c>
      <c r="M1558" s="1" t="s">
        <v>18</v>
      </c>
      <c r="O1558" s="1" t="str" cm="1">
        <f t="array" ref="O1558">_xlfn.IFS(AND(N1558="",B1558&lt;&gt;"infant"),"n/a",AND(N1558="",B1558="infant"),0,AND(N1558&gt;0,N1558&lt;&gt;0),N1558)</f>
        <v>n/a</v>
      </c>
      <c r="P1558" t="str">
        <f>IF($O1558="n/a","BLANK",VLOOKUP($O1558,'Q5'!$O$3:$P$7,2))</f>
        <v>BLANK</v>
      </c>
      <c r="Q1558" s="1" t="s">
        <v>93</v>
      </c>
      <c r="R1558" s="1" t="s">
        <v>76</v>
      </c>
      <c r="S1558" s="1" t="s">
        <v>76</v>
      </c>
      <c r="T1558" s="1" t="s">
        <v>1819</v>
      </c>
      <c r="U1558" s="1" t="s">
        <v>126</v>
      </c>
      <c r="V1558" s="1" t="s">
        <v>4043</v>
      </c>
    </row>
    <row r="1559" spans="1:22" ht="13.2" x14ac:dyDescent="0.25">
      <c r="A1559" s="1" t="s">
        <v>135</v>
      </c>
      <c r="B1559" s="1" t="s">
        <v>4044</v>
      </c>
      <c r="C1559" s="1" t="str">
        <f t="shared" si="74"/>
        <v>Hollowell</v>
      </c>
      <c r="D1559" s="1" t="s">
        <v>24</v>
      </c>
      <c r="E1559" s="1">
        <v>5</v>
      </c>
      <c r="F1559" s="1">
        <v>14</v>
      </c>
      <c r="G1559" s="1">
        <v>1889</v>
      </c>
      <c r="H1559" s="1" t="str">
        <f t="shared" si="72"/>
        <v>1880</v>
      </c>
      <c r="I1559" s="1">
        <f t="shared" si="73"/>
        <v>1880</v>
      </c>
      <c r="J1559" s="1" t="str">
        <f>VLOOKUP(Historic_Nashville_City_Cemeter!$G1559,'Q5'!$O$11:$P$14,2)</f>
        <v>1880-1900</v>
      </c>
      <c r="K1559" s="1" t="s">
        <v>17</v>
      </c>
      <c r="L1559" s="1" t="s">
        <v>17</v>
      </c>
      <c r="M1559" s="1" t="s">
        <v>18</v>
      </c>
      <c r="N1559" s="1">
        <v>70</v>
      </c>
      <c r="O1559" s="1" cm="1">
        <f t="array" ref="O1559">_xlfn.IFS(AND(N1559="",B1559&lt;&gt;"infant"),"n/a",AND(N1559="",B1559="infant"),0,AND(N1559&gt;0,N1559&lt;&gt;0),N1559)</f>
        <v>70</v>
      </c>
      <c r="P1559" t="str">
        <f>IF($O1559="n/a","BLANK",VLOOKUP($O1559,'Q5'!$O$3:$P$7,2))</f>
        <v>65+</v>
      </c>
      <c r="Q1559" s="1" t="s">
        <v>93</v>
      </c>
      <c r="R1559" s="1" t="s">
        <v>3181</v>
      </c>
      <c r="S1559" s="1" t="s">
        <v>3181</v>
      </c>
      <c r="T1559" s="1" t="s">
        <v>2507</v>
      </c>
      <c r="U1559" s="1" t="s">
        <v>126</v>
      </c>
      <c r="V1559" s="1" t="s">
        <v>4045</v>
      </c>
    </row>
    <row r="1560" spans="1:22" ht="13.2" x14ac:dyDescent="0.25">
      <c r="A1560" s="1" t="s">
        <v>389</v>
      </c>
      <c r="B1560" s="1" t="s">
        <v>2177</v>
      </c>
      <c r="C1560" s="1" t="e">
        <f t="shared" si="74"/>
        <v>#VALUE!</v>
      </c>
      <c r="D1560" s="1" t="s">
        <v>24</v>
      </c>
      <c r="E1560" s="1">
        <v>5</v>
      </c>
      <c r="F1560" s="1">
        <v>14</v>
      </c>
      <c r="G1560" s="1">
        <v>1889</v>
      </c>
      <c r="H1560" s="1" t="str">
        <f t="shared" si="72"/>
        <v>1880</v>
      </c>
      <c r="I1560" s="1">
        <f t="shared" si="73"/>
        <v>1880</v>
      </c>
      <c r="J1560" s="1" t="str">
        <f>VLOOKUP(Historic_Nashville_City_Cemeter!$G1560,'Q5'!$O$11:$P$14,2)</f>
        <v>1880-1900</v>
      </c>
      <c r="K1560" s="1" t="s">
        <v>17</v>
      </c>
      <c r="L1560" s="1" t="s">
        <v>17</v>
      </c>
      <c r="M1560" s="1" t="s">
        <v>325</v>
      </c>
      <c r="O1560" s="1" t="str" cm="1">
        <f t="array" ref="O1560">_xlfn.IFS(AND(N1560="",B1560&lt;&gt;"infant"),"n/a",AND(N1560="",B1560="infant"),0,AND(N1560&gt;0,N1560&lt;&gt;0),N1560)</f>
        <v>n/a</v>
      </c>
      <c r="P1560" t="str">
        <f>IF($O1560="n/a","BLANK",VLOOKUP($O1560,'Q5'!$O$3:$P$7,2))</f>
        <v>BLANK</v>
      </c>
      <c r="Q1560" s="1" t="s">
        <v>93</v>
      </c>
      <c r="R1560" s="1" t="s">
        <v>2092</v>
      </c>
      <c r="S1560" s="1" t="s">
        <v>2092</v>
      </c>
      <c r="T1560" s="1" t="s">
        <v>4046</v>
      </c>
      <c r="U1560" s="1" t="s">
        <v>126</v>
      </c>
      <c r="V1560" s="1" t="s">
        <v>4047</v>
      </c>
    </row>
    <row r="1561" spans="1:22" ht="13.2" x14ac:dyDescent="0.25">
      <c r="A1561" s="1" t="s">
        <v>389</v>
      </c>
      <c r="B1561" s="1" t="s">
        <v>4048</v>
      </c>
      <c r="C1561" s="1" t="str">
        <f t="shared" si="74"/>
        <v>McClain</v>
      </c>
      <c r="D1561" s="1" t="s">
        <v>24</v>
      </c>
      <c r="E1561" s="1">
        <v>5</v>
      </c>
      <c r="F1561" s="1">
        <v>18</v>
      </c>
      <c r="G1561" s="1">
        <v>1889</v>
      </c>
      <c r="H1561" s="1" t="str">
        <f t="shared" si="72"/>
        <v>1880</v>
      </c>
      <c r="I1561" s="1">
        <f t="shared" si="73"/>
        <v>1880</v>
      </c>
      <c r="J1561" s="1" t="str">
        <f>VLOOKUP(Historic_Nashville_City_Cemeter!$G1561,'Q5'!$O$11:$P$14,2)</f>
        <v>1880-1900</v>
      </c>
      <c r="K1561" s="1" t="s">
        <v>17</v>
      </c>
      <c r="L1561" s="1" t="s">
        <v>17</v>
      </c>
      <c r="M1561" s="1" t="s">
        <v>18</v>
      </c>
      <c r="N1561" s="1">
        <v>75</v>
      </c>
      <c r="O1561" s="1" cm="1">
        <f t="array" ref="O1561">_xlfn.IFS(AND(N1561="",B1561&lt;&gt;"infant"),"n/a",AND(N1561="",B1561="infant"),0,AND(N1561&gt;0,N1561&lt;&gt;0),N1561)</f>
        <v>75</v>
      </c>
      <c r="P1561" t="str">
        <f>IF($O1561="n/a","BLANK",VLOOKUP($O1561,'Q5'!$O$3:$P$7,2))</f>
        <v>65+</v>
      </c>
      <c r="Q1561" s="1" t="s">
        <v>93</v>
      </c>
      <c r="R1561" s="1" t="s">
        <v>76</v>
      </c>
      <c r="S1561" s="1" t="s">
        <v>76</v>
      </c>
      <c r="T1561" s="1" t="s">
        <v>79</v>
      </c>
      <c r="U1561" s="1" t="s">
        <v>126</v>
      </c>
      <c r="V1561" s="1" t="s">
        <v>4049</v>
      </c>
    </row>
    <row r="1562" spans="1:22" ht="13.2" x14ac:dyDescent="0.25">
      <c r="A1562" s="1" t="s">
        <v>14</v>
      </c>
      <c r="B1562" s="1" t="s">
        <v>2086</v>
      </c>
      <c r="C1562" s="1" t="e">
        <f t="shared" si="74"/>
        <v>#VALUE!</v>
      </c>
      <c r="D1562" s="1" t="s">
        <v>24</v>
      </c>
      <c r="E1562" s="1">
        <v>5</v>
      </c>
      <c r="F1562" s="1">
        <v>22</v>
      </c>
      <c r="G1562" s="1">
        <v>1889</v>
      </c>
      <c r="H1562" s="1" t="str">
        <f t="shared" si="72"/>
        <v>1880</v>
      </c>
      <c r="I1562" s="1">
        <f t="shared" si="73"/>
        <v>1880</v>
      </c>
      <c r="J1562" s="1" t="str">
        <f>VLOOKUP(Historic_Nashville_City_Cemeter!$G1562,'Q5'!$O$11:$P$14,2)</f>
        <v>1880-1900</v>
      </c>
      <c r="K1562" s="1" t="s">
        <v>46</v>
      </c>
      <c r="L1562" s="1" t="s">
        <v>46</v>
      </c>
      <c r="M1562" s="1" t="s">
        <v>18</v>
      </c>
      <c r="O1562" s="1" t="str" cm="1">
        <f t="array" ref="O1562">_xlfn.IFS(AND(N1562="",B1562&lt;&gt;"infant"),"n/a",AND(N1562="",B1562="infant"),0,AND(N1562&gt;0,N1562&lt;&gt;0),N1562)</f>
        <v>n/a</v>
      </c>
      <c r="P1562" t="str">
        <f>IF($O1562="n/a","BLANK",VLOOKUP($O1562,'Q5'!$O$3:$P$7,2))</f>
        <v>BLANK</v>
      </c>
      <c r="Q1562" s="1" t="s">
        <v>93</v>
      </c>
      <c r="R1562" s="1" t="s">
        <v>3057</v>
      </c>
      <c r="S1562" s="1" t="s">
        <v>3057</v>
      </c>
      <c r="T1562" s="1" t="s">
        <v>35</v>
      </c>
      <c r="U1562" s="1" t="s">
        <v>126</v>
      </c>
      <c r="V1562" s="1" t="s">
        <v>4050</v>
      </c>
    </row>
    <row r="1563" spans="1:22" ht="13.2" x14ac:dyDescent="0.25">
      <c r="A1563" s="1" t="s">
        <v>135</v>
      </c>
      <c r="B1563" s="1" t="s">
        <v>4051</v>
      </c>
      <c r="C1563" s="1" t="str">
        <f t="shared" si="74"/>
        <v>Holmes</v>
      </c>
      <c r="D1563" s="1" t="s">
        <v>24</v>
      </c>
      <c r="E1563" s="1">
        <v>5</v>
      </c>
      <c r="F1563" s="1">
        <v>28</v>
      </c>
      <c r="G1563" s="1">
        <v>1889</v>
      </c>
      <c r="H1563" s="1" t="str">
        <f t="shared" si="72"/>
        <v>1880</v>
      </c>
      <c r="I1563" s="1">
        <f t="shared" si="73"/>
        <v>1880</v>
      </c>
      <c r="J1563" s="1" t="str">
        <f>VLOOKUP(Historic_Nashville_City_Cemeter!$G1563,'Q5'!$O$11:$P$14,2)</f>
        <v>1880-1900</v>
      </c>
      <c r="K1563" s="1" t="s">
        <v>17</v>
      </c>
      <c r="L1563" s="1" t="s">
        <v>17</v>
      </c>
      <c r="M1563" s="1" t="s">
        <v>18</v>
      </c>
      <c r="N1563" s="1">
        <v>82</v>
      </c>
      <c r="O1563" s="1" cm="1">
        <f t="array" ref="O1563">_xlfn.IFS(AND(N1563="",B1563&lt;&gt;"infant"),"n/a",AND(N1563="",B1563="infant"),0,AND(N1563&gt;0,N1563&lt;&gt;0),N1563)</f>
        <v>82</v>
      </c>
      <c r="P1563" t="str">
        <f>IF($O1563="n/a","BLANK",VLOOKUP($O1563,'Q5'!$O$3:$P$7,2))</f>
        <v>65+</v>
      </c>
      <c r="Q1563" s="1" t="s">
        <v>4052</v>
      </c>
      <c r="R1563" s="1" t="s">
        <v>34</v>
      </c>
      <c r="S1563" s="1" t="s">
        <v>34</v>
      </c>
      <c r="T1563" s="1" t="s">
        <v>4053</v>
      </c>
      <c r="U1563" s="1" t="s">
        <v>126</v>
      </c>
      <c r="V1563" s="1" t="s">
        <v>4054</v>
      </c>
    </row>
    <row r="1564" spans="1:22" ht="13.2" x14ac:dyDescent="0.25">
      <c r="A1564" s="1" t="s">
        <v>100</v>
      </c>
      <c r="B1564" s="1" t="s">
        <v>4055</v>
      </c>
      <c r="C1564" s="1" t="str">
        <f t="shared" si="74"/>
        <v>Allen</v>
      </c>
      <c r="D1564" s="1" t="s">
        <v>24</v>
      </c>
      <c r="E1564" s="1">
        <v>5</v>
      </c>
      <c r="F1564" s="1">
        <v>28</v>
      </c>
      <c r="G1564" s="1">
        <v>1889</v>
      </c>
      <c r="H1564" s="1" t="str">
        <f t="shared" si="72"/>
        <v>1880</v>
      </c>
      <c r="I1564" s="1">
        <f t="shared" si="73"/>
        <v>1880</v>
      </c>
      <c r="J1564" s="1" t="str">
        <f>VLOOKUP(Historic_Nashville_City_Cemeter!$G1564,'Q5'!$O$11:$P$14,2)</f>
        <v>1880-1900</v>
      </c>
      <c r="K1564" s="1" t="s">
        <v>46</v>
      </c>
      <c r="L1564" s="1" t="s">
        <v>46</v>
      </c>
      <c r="M1564" s="1" t="s">
        <v>18</v>
      </c>
      <c r="N1564" s="1">
        <v>72</v>
      </c>
      <c r="O1564" s="1" cm="1">
        <f t="array" ref="O1564">_xlfn.IFS(AND(N1564="",B1564&lt;&gt;"infant"),"n/a",AND(N1564="",B1564="infant"),0,AND(N1564&gt;0,N1564&lt;&gt;0),N1564)</f>
        <v>72</v>
      </c>
      <c r="P1564" t="str">
        <f>IF($O1564="n/a","BLANK",VLOOKUP($O1564,'Q5'!$O$3:$P$7,2))</f>
        <v>65+</v>
      </c>
      <c r="Q1564" s="1" t="s">
        <v>93</v>
      </c>
      <c r="R1564" s="1" t="s">
        <v>2118</v>
      </c>
      <c r="S1564" s="1" t="s">
        <v>2118</v>
      </c>
      <c r="T1564" s="1" t="s">
        <v>48</v>
      </c>
      <c r="U1564" s="1" t="s">
        <v>126</v>
      </c>
      <c r="V1564" s="1" t="s">
        <v>4056</v>
      </c>
    </row>
    <row r="1565" spans="1:22" ht="13.2" x14ac:dyDescent="0.25">
      <c r="A1565" s="1" t="s">
        <v>22</v>
      </c>
      <c r="B1565" s="1" t="s">
        <v>2086</v>
      </c>
      <c r="C1565" s="1" t="e">
        <f t="shared" si="74"/>
        <v>#VALUE!</v>
      </c>
      <c r="D1565" s="1" t="s">
        <v>24</v>
      </c>
      <c r="E1565" s="1">
        <v>5</v>
      </c>
      <c r="F1565" s="1">
        <v>29</v>
      </c>
      <c r="G1565" s="1">
        <v>1889</v>
      </c>
      <c r="H1565" s="1" t="str">
        <f t="shared" si="72"/>
        <v>1880</v>
      </c>
      <c r="I1565" s="1">
        <f t="shared" si="73"/>
        <v>1880</v>
      </c>
      <c r="J1565" s="1" t="str">
        <f>VLOOKUP(Historic_Nashville_City_Cemeter!$G1565,'Q5'!$O$11:$P$14,2)</f>
        <v>1880-1900</v>
      </c>
      <c r="K1565" s="1" t="s">
        <v>46</v>
      </c>
      <c r="L1565" s="1" t="s">
        <v>46</v>
      </c>
      <c r="M1565" s="1" t="s">
        <v>18</v>
      </c>
      <c r="O1565" s="1" t="str" cm="1">
        <f t="array" ref="O1565">_xlfn.IFS(AND(N1565="",B1565&lt;&gt;"infant"),"n/a",AND(N1565="",B1565="infant"),0,AND(N1565&gt;0,N1565&lt;&gt;0),N1565)</f>
        <v>n/a</v>
      </c>
      <c r="P1565" t="str">
        <f>IF($O1565="n/a","BLANK",VLOOKUP($O1565,'Q5'!$O$3:$P$7,2))</f>
        <v>BLANK</v>
      </c>
      <c r="Q1565" s="1" t="s">
        <v>93</v>
      </c>
      <c r="R1565" s="1" t="s">
        <v>2711</v>
      </c>
      <c r="S1565" s="1" t="s">
        <v>2711</v>
      </c>
      <c r="T1565" s="1" t="s">
        <v>103</v>
      </c>
      <c r="V1565" s="1" t="s">
        <v>4057</v>
      </c>
    </row>
    <row r="1566" spans="1:22" ht="13.2" x14ac:dyDescent="0.25">
      <c r="A1566" s="1" t="s">
        <v>22</v>
      </c>
      <c r="B1566" s="1" t="s">
        <v>4058</v>
      </c>
      <c r="C1566" s="1" t="str">
        <f t="shared" si="74"/>
        <v>Willard</v>
      </c>
      <c r="D1566" s="1" t="s">
        <v>24</v>
      </c>
      <c r="E1566" s="1">
        <v>5</v>
      </c>
      <c r="F1566" s="1">
        <v>31</v>
      </c>
      <c r="G1566" s="1">
        <v>1889</v>
      </c>
      <c r="H1566" s="1" t="str">
        <f t="shared" si="72"/>
        <v>1880</v>
      </c>
      <c r="I1566" s="1">
        <f t="shared" si="73"/>
        <v>1880</v>
      </c>
      <c r="J1566" s="1" t="str">
        <f>VLOOKUP(Historic_Nashville_City_Cemeter!$G1566,'Q5'!$O$11:$P$14,2)</f>
        <v>1880-1900</v>
      </c>
      <c r="K1566" s="1" t="s">
        <v>46</v>
      </c>
      <c r="L1566" s="1" t="s">
        <v>46</v>
      </c>
      <c r="M1566" s="1" t="s">
        <v>18</v>
      </c>
      <c r="N1566" s="1">
        <v>47</v>
      </c>
      <c r="O1566" s="1" cm="1">
        <f t="array" ref="O1566">_xlfn.IFS(AND(N1566="",B1566&lt;&gt;"infant"),"n/a",AND(N1566="",B1566="infant"),0,AND(N1566&gt;0,N1566&lt;&gt;0),N1566)</f>
        <v>47</v>
      </c>
      <c r="P1566" t="str">
        <f>IF($O1566="n/a","BLANK",VLOOKUP($O1566,'Q5'!$O$3:$P$7,2))</f>
        <v>41-64</v>
      </c>
      <c r="Q1566" s="1" t="s">
        <v>93</v>
      </c>
      <c r="R1566" s="1" t="s">
        <v>2846</v>
      </c>
      <c r="S1566" s="1" t="s">
        <v>2846</v>
      </c>
      <c r="T1566" s="1" t="s">
        <v>93</v>
      </c>
      <c r="V1566" s="1" t="s">
        <v>4059</v>
      </c>
    </row>
    <row r="1567" spans="1:22" ht="13.2" x14ac:dyDescent="0.25">
      <c r="A1567" s="1" t="s">
        <v>107</v>
      </c>
      <c r="B1567" s="1" t="s">
        <v>4060</v>
      </c>
      <c r="C1567" s="1" t="str">
        <f t="shared" si="74"/>
        <v>Plummer</v>
      </c>
      <c r="D1567" s="1" t="s">
        <v>32</v>
      </c>
      <c r="E1567" s="1">
        <v>9</v>
      </c>
      <c r="F1567" s="1">
        <v>1</v>
      </c>
      <c r="G1567" s="1">
        <v>1889</v>
      </c>
      <c r="H1567" s="1" t="str">
        <f t="shared" si="72"/>
        <v>1880</v>
      </c>
      <c r="I1567" s="1">
        <f t="shared" si="73"/>
        <v>1880</v>
      </c>
      <c r="J1567" s="1" t="str">
        <f>VLOOKUP(Historic_Nashville_City_Cemeter!$G1567,'Q5'!$O$11:$P$14,2)</f>
        <v>1880-1900</v>
      </c>
      <c r="K1567" s="1" t="s">
        <v>17</v>
      </c>
      <c r="L1567" s="1" t="s">
        <v>17</v>
      </c>
      <c r="M1567" s="1" t="s">
        <v>18</v>
      </c>
      <c r="N1567" s="1">
        <v>68</v>
      </c>
      <c r="O1567" s="1" cm="1">
        <f t="array" ref="O1567">_xlfn.IFS(AND(N1567="",B1567&lt;&gt;"infant"),"n/a",AND(N1567="",B1567="infant"),0,AND(N1567&gt;0,N1567&lt;&gt;0),N1567)</f>
        <v>68</v>
      </c>
      <c r="P1567" t="str">
        <f>IF($O1567="n/a","BLANK",VLOOKUP($O1567,'Q5'!$O$3:$P$7,2))</f>
        <v>65+</v>
      </c>
      <c r="Q1567" s="1" t="s">
        <v>93</v>
      </c>
      <c r="R1567" s="1" t="s">
        <v>34</v>
      </c>
      <c r="S1567" s="1" t="s">
        <v>34</v>
      </c>
      <c r="T1567" s="1" t="s">
        <v>67</v>
      </c>
      <c r="U1567" s="1" t="s">
        <v>126</v>
      </c>
      <c r="V1567" s="1" t="s">
        <v>4061</v>
      </c>
    </row>
    <row r="1568" spans="1:22" ht="13.2" x14ac:dyDescent="0.25">
      <c r="A1568" s="1" t="s">
        <v>212</v>
      </c>
      <c r="B1568" s="1" t="s">
        <v>4062</v>
      </c>
      <c r="C1568" s="1" t="str">
        <f t="shared" si="74"/>
        <v>Scruggs</v>
      </c>
      <c r="D1568" s="1" t="s">
        <v>32</v>
      </c>
      <c r="E1568" s="1">
        <v>9</v>
      </c>
      <c r="F1568" s="1">
        <v>1</v>
      </c>
      <c r="G1568" s="1">
        <v>1889</v>
      </c>
      <c r="H1568" s="1" t="str">
        <f t="shared" si="72"/>
        <v>1880</v>
      </c>
      <c r="I1568" s="1">
        <f t="shared" si="73"/>
        <v>1880</v>
      </c>
      <c r="J1568" s="1" t="str">
        <f>VLOOKUP(Historic_Nashville_City_Cemeter!$G1568,'Q5'!$O$11:$P$14,2)</f>
        <v>1880-1900</v>
      </c>
      <c r="K1568" s="1" t="s">
        <v>46</v>
      </c>
      <c r="L1568" s="1" t="s">
        <v>46</v>
      </c>
      <c r="M1568" s="1" t="s">
        <v>18</v>
      </c>
      <c r="N1568" s="1">
        <v>69</v>
      </c>
      <c r="O1568" s="1" cm="1">
        <f t="array" ref="O1568">_xlfn.IFS(AND(N1568="",B1568&lt;&gt;"infant"),"n/a",AND(N1568="",B1568="infant"),0,AND(N1568&gt;0,N1568&lt;&gt;0),N1568)</f>
        <v>69</v>
      </c>
      <c r="P1568" t="str">
        <f>IF($O1568="n/a","BLANK",VLOOKUP($O1568,'Q5'!$O$3:$P$7,2))</f>
        <v>65+</v>
      </c>
      <c r="Q1568" s="1" t="s">
        <v>93</v>
      </c>
      <c r="R1568" s="1" t="s">
        <v>2160</v>
      </c>
      <c r="S1568" s="1" t="s">
        <v>2160</v>
      </c>
      <c r="T1568" s="1" t="s">
        <v>4063</v>
      </c>
      <c r="U1568" s="1" t="s">
        <v>126</v>
      </c>
      <c r="V1568" s="1" t="s">
        <v>4064</v>
      </c>
    </row>
    <row r="1569" spans="1:22" ht="13.2" x14ac:dyDescent="0.25">
      <c r="A1569" s="1" t="s">
        <v>14</v>
      </c>
      <c r="B1569" s="1" t="s">
        <v>2177</v>
      </c>
      <c r="C1569" s="1" t="e">
        <f t="shared" si="74"/>
        <v>#VALUE!</v>
      </c>
      <c r="D1569" s="1" t="s">
        <v>32</v>
      </c>
      <c r="E1569" s="1">
        <v>9</v>
      </c>
      <c r="F1569" s="1">
        <v>1</v>
      </c>
      <c r="G1569" s="1">
        <v>1889</v>
      </c>
      <c r="H1569" s="1" t="str">
        <f t="shared" si="72"/>
        <v>1880</v>
      </c>
      <c r="I1569" s="1">
        <f t="shared" si="73"/>
        <v>1880</v>
      </c>
      <c r="J1569" s="1" t="str">
        <f>VLOOKUP(Historic_Nashville_City_Cemeter!$G1569,'Q5'!$O$11:$P$14,2)</f>
        <v>1880-1900</v>
      </c>
      <c r="K1569" s="1" t="s">
        <v>17</v>
      </c>
      <c r="L1569" s="1" t="s">
        <v>17</v>
      </c>
      <c r="M1569" s="1" t="s">
        <v>18</v>
      </c>
      <c r="O1569" s="1" t="str" cm="1">
        <f t="array" ref="O1569">_xlfn.IFS(AND(N1569="",B1569&lt;&gt;"infant"),"n/a",AND(N1569="",B1569="infant"),0,AND(N1569&gt;0,N1569&lt;&gt;0),N1569)</f>
        <v>n/a</v>
      </c>
      <c r="P1569" t="str">
        <f>IF($O1569="n/a","BLANK",VLOOKUP($O1569,'Q5'!$O$3:$P$7,2))</f>
        <v>BLANK</v>
      </c>
      <c r="Q1569" s="1" t="s">
        <v>93</v>
      </c>
      <c r="R1569" s="1" t="s">
        <v>417</v>
      </c>
      <c r="S1569" s="1" t="s">
        <v>417</v>
      </c>
      <c r="T1569" s="1" t="s">
        <v>4065</v>
      </c>
      <c r="U1569" s="1" t="s">
        <v>126</v>
      </c>
      <c r="V1569" s="1" t="s">
        <v>4066</v>
      </c>
    </row>
    <row r="1570" spans="1:22" ht="13.2" x14ac:dyDescent="0.25">
      <c r="A1570" s="1" t="s">
        <v>14</v>
      </c>
      <c r="B1570" s="1" t="s">
        <v>4067</v>
      </c>
      <c r="C1570" s="1" t="str">
        <f t="shared" si="74"/>
        <v>Brooks</v>
      </c>
      <c r="D1570" s="1" t="s">
        <v>32</v>
      </c>
      <c r="E1570" s="1">
        <v>9</v>
      </c>
      <c r="F1570" s="1">
        <v>5</v>
      </c>
      <c r="G1570" s="1">
        <v>1889</v>
      </c>
      <c r="H1570" s="1" t="str">
        <f t="shared" si="72"/>
        <v>1880</v>
      </c>
      <c r="I1570" s="1">
        <f t="shared" si="73"/>
        <v>1880</v>
      </c>
      <c r="J1570" s="1" t="str">
        <f>VLOOKUP(Historic_Nashville_City_Cemeter!$G1570,'Q5'!$O$11:$P$14,2)</f>
        <v>1880-1900</v>
      </c>
      <c r="K1570" s="1" t="s">
        <v>17</v>
      </c>
      <c r="L1570" s="1" t="s">
        <v>17</v>
      </c>
      <c r="M1570" s="1" t="s">
        <v>18</v>
      </c>
      <c r="N1570" s="1">
        <v>36</v>
      </c>
      <c r="O1570" s="1" cm="1">
        <f t="array" ref="O1570">_xlfn.IFS(AND(N1570="",B1570&lt;&gt;"infant"),"n/a",AND(N1570="",B1570="infant"),0,AND(N1570&gt;0,N1570&lt;&gt;0),N1570)</f>
        <v>36</v>
      </c>
      <c r="P1570" t="str">
        <f>IF($O1570="n/a","BLANK",VLOOKUP($O1570,'Q5'!$O$3:$P$7,2))</f>
        <v>26-40</v>
      </c>
      <c r="Q1570" s="1" t="s">
        <v>93</v>
      </c>
      <c r="R1570" s="1" t="s">
        <v>327</v>
      </c>
      <c r="S1570" s="1" t="s">
        <v>327</v>
      </c>
      <c r="T1570" s="1" t="s">
        <v>3725</v>
      </c>
      <c r="U1570" s="1" t="s">
        <v>126</v>
      </c>
      <c r="V1570" s="1" t="s">
        <v>4068</v>
      </c>
    </row>
    <row r="1571" spans="1:22" ht="13.2" x14ac:dyDescent="0.25">
      <c r="A1571" s="1" t="s">
        <v>212</v>
      </c>
      <c r="B1571" s="1" t="s">
        <v>2086</v>
      </c>
      <c r="C1571" s="1" t="e">
        <f t="shared" si="74"/>
        <v>#VALUE!</v>
      </c>
      <c r="D1571" s="1" t="s">
        <v>32</v>
      </c>
      <c r="E1571" s="1">
        <v>9</v>
      </c>
      <c r="F1571" s="1">
        <v>10</v>
      </c>
      <c r="G1571" s="1">
        <v>1889</v>
      </c>
      <c r="H1571" s="1" t="str">
        <f t="shared" si="72"/>
        <v>1880</v>
      </c>
      <c r="I1571" s="1">
        <f t="shared" si="73"/>
        <v>1880</v>
      </c>
      <c r="J1571" s="1" t="str">
        <f>VLOOKUP(Historic_Nashville_City_Cemeter!$G1571,'Q5'!$O$11:$P$14,2)</f>
        <v>1880-1900</v>
      </c>
      <c r="K1571" s="1" t="s">
        <v>46</v>
      </c>
      <c r="L1571" s="1" t="s">
        <v>46</v>
      </c>
      <c r="M1571" s="1" t="s">
        <v>18</v>
      </c>
      <c r="O1571" s="1" t="str" cm="1">
        <f t="array" ref="O1571">_xlfn.IFS(AND(N1571="",B1571&lt;&gt;"infant"),"n/a",AND(N1571="",B1571="infant"),0,AND(N1571&gt;0,N1571&lt;&gt;0),N1571)</f>
        <v>n/a</v>
      </c>
      <c r="P1571" t="str">
        <f>IF($O1571="n/a","BLANK",VLOOKUP($O1571,'Q5'!$O$3:$P$7,2))</f>
        <v>BLANK</v>
      </c>
      <c r="Q1571" s="1" t="s">
        <v>93</v>
      </c>
      <c r="R1571" s="1" t="s">
        <v>76</v>
      </c>
      <c r="S1571" s="1" t="s">
        <v>76</v>
      </c>
      <c r="T1571" s="1" t="s">
        <v>79</v>
      </c>
      <c r="U1571" s="1" t="s">
        <v>126</v>
      </c>
      <c r="V1571" s="1" t="s">
        <v>4069</v>
      </c>
    </row>
    <row r="1572" spans="1:22" ht="13.2" x14ac:dyDescent="0.25">
      <c r="A1572" s="1" t="s">
        <v>14</v>
      </c>
      <c r="B1572" s="1" t="s">
        <v>4070</v>
      </c>
      <c r="C1572" s="1" t="str">
        <f t="shared" si="74"/>
        <v>Bolton</v>
      </c>
      <c r="D1572" s="1" t="s">
        <v>32</v>
      </c>
      <c r="E1572" s="1">
        <v>9</v>
      </c>
      <c r="F1572" s="1">
        <v>13</v>
      </c>
      <c r="G1572" s="1">
        <v>1889</v>
      </c>
      <c r="H1572" s="1" t="str">
        <f t="shared" si="72"/>
        <v>1880</v>
      </c>
      <c r="I1572" s="1">
        <f t="shared" si="73"/>
        <v>1880</v>
      </c>
      <c r="J1572" s="1" t="str">
        <f>VLOOKUP(Historic_Nashville_City_Cemeter!$G1572,'Q5'!$O$11:$P$14,2)</f>
        <v>1880-1900</v>
      </c>
      <c r="K1572" s="1" t="s">
        <v>46</v>
      </c>
      <c r="L1572" s="1" t="s">
        <v>46</v>
      </c>
      <c r="M1572" s="1" t="s">
        <v>18</v>
      </c>
      <c r="N1572" s="1">
        <v>26</v>
      </c>
      <c r="O1572" s="1" cm="1">
        <f t="array" ref="O1572">_xlfn.IFS(AND(N1572="",B1572&lt;&gt;"infant"),"n/a",AND(N1572="",B1572="infant"),0,AND(N1572&gt;0,N1572&lt;&gt;0),N1572)</f>
        <v>26</v>
      </c>
      <c r="P1572" t="str">
        <f>IF($O1572="n/a","BLANK",VLOOKUP($O1572,'Q5'!$O$3:$P$7,2))</f>
        <v>26-40</v>
      </c>
      <c r="Q1572" s="1" t="s">
        <v>93</v>
      </c>
      <c r="R1572" s="1" t="s">
        <v>4071</v>
      </c>
      <c r="S1572" s="1" t="s">
        <v>4071</v>
      </c>
      <c r="T1572" s="1" t="s">
        <v>4072</v>
      </c>
      <c r="U1572" s="1" t="s">
        <v>126</v>
      </c>
      <c r="V1572" s="1" t="s">
        <v>4073</v>
      </c>
    </row>
    <row r="1573" spans="1:22" ht="13.2" x14ac:dyDescent="0.25">
      <c r="A1573" s="1" t="s">
        <v>107</v>
      </c>
      <c r="B1573" s="1" t="s">
        <v>995</v>
      </c>
      <c r="C1573" s="1" t="e">
        <f t="shared" si="74"/>
        <v>#VALUE!</v>
      </c>
      <c r="D1573" s="1" t="s">
        <v>32</v>
      </c>
      <c r="E1573" s="1">
        <v>9</v>
      </c>
      <c r="F1573" s="1">
        <v>16</v>
      </c>
      <c r="G1573" s="1">
        <v>1889</v>
      </c>
      <c r="H1573" s="1" t="str">
        <f t="shared" si="72"/>
        <v>1880</v>
      </c>
      <c r="I1573" s="1">
        <f t="shared" si="73"/>
        <v>1880</v>
      </c>
      <c r="J1573" s="1" t="str">
        <f>VLOOKUP(Historic_Nashville_City_Cemeter!$G1573,'Q5'!$O$11:$P$14,2)</f>
        <v>1880-1900</v>
      </c>
      <c r="M1573" s="1" t="s">
        <v>18</v>
      </c>
      <c r="O1573" s="1" cm="1">
        <f t="array" ref="O1573">_xlfn.IFS(AND(N1573="",B1573&lt;&gt;"infant"),"n/a",AND(N1573="",B1573="infant"),0,AND(N1573&gt;0,N1573&lt;&gt;0),N1573)</f>
        <v>0</v>
      </c>
      <c r="P1573" t="str">
        <f>IF($O1573="n/a","BLANK",VLOOKUP($O1573,'Q5'!$O$3:$P$7,2))</f>
        <v>0-18</v>
      </c>
      <c r="Q1573" s="1" t="s">
        <v>93</v>
      </c>
      <c r="T1573" s="1" t="s">
        <v>3533</v>
      </c>
      <c r="U1573" s="1" t="s">
        <v>126</v>
      </c>
      <c r="V1573" s="1" t="s">
        <v>4074</v>
      </c>
    </row>
    <row r="1574" spans="1:22" ht="13.2" x14ac:dyDescent="0.25">
      <c r="A1574" s="1" t="s">
        <v>242</v>
      </c>
      <c r="B1574" s="1" t="s">
        <v>4075</v>
      </c>
      <c r="C1574" s="1" t="str">
        <f t="shared" si="74"/>
        <v>Gillespie</v>
      </c>
      <c r="D1574" s="1" t="s">
        <v>32</v>
      </c>
      <c r="E1574" s="1">
        <v>9</v>
      </c>
      <c r="F1574" s="1">
        <v>18</v>
      </c>
      <c r="G1574" s="1">
        <v>1889</v>
      </c>
      <c r="H1574" s="1" t="str">
        <f t="shared" si="72"/>
        <v>1880</v>
      </c>
      <c r="I1574" s="1">
        <f t="shared" si="73"/>
        <v>1880</v>
      </c>
      <c r="J1574" s="1" t="str">
        <f>VLOOKUP(Historic_Nashville_City_Cemeter!$G1574,'Q5'!$O$11:$P$14,2)</f>
        <v>1880-1900</v>
      </c>
      <c r="K1574" s="1" t="s">
        <v>17</v>
      </c>
      <c r="L1574" s="1" t="s">
        <v>17</v>
      </c>
      <c r="M1574" s="1" t="s">
        <v>18</v>
      </c>
      <c r="N1574" s="1">
        <v>34</v>
      </c>
      <c r="O1574" s="1" cm="1">
        <f t="array" ref="O1574">_xlfn.IFS(AND(N1574="",B1574&lt;&gt;"infant"),"n/a",AND(N1574="",B1574="infant"),0,AND(N1574&gt;0,N1574&lt;&gt;0),N1574)</f>
        <v>34</v>
      </c>
      <c r="P1574" t="str">
        <f>IF($O1574="n/a","BLANK",VLOOKUP($O1574,'Q5'!$O$3:$P$7,2))</f>
        <v>26-40</v>
      </c>
      <c r="Q1574" s="1" t="s">
        <v>93</v>
      </c>
      <c r="R1574" s="1" t="s">
        <v>2774</v>
      </c>
      <c r="S1574" s="1" t="s">
        <v>2774</v>
      </c>
      <c r="T1574" s="1" t="s">
        <v>2221</v>
      </c>
      <c r="U1574" s="1" t="s">
        <v>126</v>
      </c>
      <c r="V1574" s="1" t="s">
        <v>4076</v>
      </c>
    </row>
    <row r="1575" spans="1:22" ht="13.2" x14ac:dyDescent="0.25">
      <c r="A1575" s="1" t="s">
        <v>30</v>
      </c>
      <c r="B1575" s="1" t="s">
        <v>4077</v>
      </c>
      <c r="C1575" s="1" t="str">
        <f t="shared" si="74"/>
        <v>Diggons</v>
      </c>
      <c r="D1575" s="1" t="s">
        <v>32</v>
      </c>
      <c r="E1575" s="1">
        <v>9</v>
      </c>
      <c r="F1575" s="1">
        <v>27</v>
      </c>
      <c r="G1575" s="1">
        <v>1889</v>
      </c>
      <c r="H1575" s="1" t="str">
        <f t="shared" si="72"/>
        <v>1880</v>
      </c>
      <c r="I1575" s="1">
        <f t="shared" si="73"/>
        <v>1880</v>
      </c>
      <c r="J1575" s="1" t="str">
        <f>VLOOKUP(Historic_Nashville_City_Cemeter!$G1575,'Q5'!$O$11:$P$14,2)</f>
        <v>1880-1900</v>
      </c>
      <c r="K1575" s="1" t="s">
        <v>17</v>
      </c>
      <c r="L1575" s="1" t="s">
        <v>17</v>
      </c>
      <c r="M1575" s="1" t="s">
        <v>18</v>
      </c>
      <c r="N1575" s="1">
        <v>58</v>
      </c>
      <c r="O1575" s="1" cm="1">
        <f t="array" ref="O1575">_xlfn.IFS(AND(N1575="",B1575&lt;&gt;"infant"),"n/a",AND(N1575="",B1575="infant"),0,AND(N1575&gt;0,N1575&lt;&gt;0),N1575)</f>
        <v>58</v>
      </c>
      <c r="P1575" t="str">
        <f>IF($O1575="n/a","BLANK",VLOOKUP($O1575,'Q5'!$O$3:$P$7,2))</f>
        <v>41-64</v>
      </c>
      <c r="Q1575" s="1" t="s">
        <v>93</v>
      </c>
      <c r="R1575" s="1" t="s">
        <v>1339</v>
      </c>
      <c r="S1575" s="1" t="s">
        <v>1339</v>
      </c>
      <c r="T1575" s="1" t="s">
        <v>53</v>
      </c>
      <c r="U1575" s="1" t="s">
        <v>126</v>
      </c>
      <c r="V1575" s="1" t="s">
        <v>4078</v>
      </c>
    </row>
    <row r="1576" spans="1:22" ht="13.2" x14ac:dyDescent="0.25">
      <c r="A1576" s="1" t="s">
        <v>38</v>
      </c>
      <c r="B1576" s="1" t="s">
        <v>4079</v>
      </c>
      <c r="C1576" s="1" t="str">
        <f t="shared" si="74"/>
        <v>Casey</v>
      </c>
      <c r="D1576" s="1" t="s">
        <v>66</v>
      </c>
      <c r="E1576" s="1">
        <v>4</v>
      </c>
      <c r="F1576" s="1">
        <v>2</v>
      </c>
      <c r="G1576" s="1">
        <v>1888</v>
      </c>
      <c r="H1576" s="1" t="str">
        <f t="shared" si="72"/>
        <v>1880</v>
      </c>
      <c r="I1576" s="1">
        <f t="shared" si="73"/>
        <v>1880</v>
      </c>
      <c r="J1576" s="1" t="str">
        <f>VLOOKUP(Historic_Nashville_City_Cemeter!$G1576,'Q5'!$O$11:$P$14,2)</f>
        <v>1880-1900</v>
      </c>
      <c r="K1576" s="1" t="s">
        <v>46</v>
      </c>
      <c r="L1576" s="1" t="s">
        <v>46</v>
      </c>
      <c r="M1576" s="1" t="s">
        <v>18</v>
      </c>
      <c r="N1576" s="1">
        <v>39</v>
      </c>
      <c r="O1576" s="1" cm="1">
        <f t="array" ref="O1576">_xlfn.IFS(AND(N1576="",B1576&lt;&gt;"infant"),"n/a",AND(N1576="",B1576="infant"),0,AND(N1576&gt;0,N1576&lt;&gt;0),N1576)</f>
        <v>39</v>
      </c>
      <c r="P1576" t="str">
        <f>IF($O1576="n/a","BLANK",VLOOKUP($O1576,'Q5'!$O$3:$P$7,2))</f>
        <v>26-40</v>
      </c>
      <c r="Q1576" s="1" t="s">
        <v>93</v>
      </c>
      <c r="R1576" s="1" t="s">
        <v>4080</v>
      </c>
      <c r="S1576" s="1" t="s">
        <v>4080</v>
      </c>
      <c r="T1576" s="1" t="s">
        <v>577</v>
      </c>
      <c r="U1576" s="1" t="s">
        <v>126</v>
      </c>
      <c r="V1576" s="1" t="s">
        <v>4081</v>
      </c>
    </row>
    <row r="1577" spans="1:22" ht="13.2" x14ac:dyDescent="0.25">
      <c r="A1577" s="1" t="s">
        <v>212</v>
      </c>
      <c r="B1577" s="1" t="s">
        <v>4082</v>
      </c>
      <c r="C1577" s="1" t="str">
        <f t="shared" si="74"/>
        <v>Seay</v>
      </c>
      <c r="D1577" s="1" t="s">
        <v>66</v>
      </c>
      <c r="E1577" s="1">
        <v>4</v>
      </c>
      <c r="F1577" s="1">
        <v>14</v>
      </c>
      <c r="G1577" s="1">
        <v>1888</v>
      </c>
      <c r="H1577" s="1" t="str">
        <f t="shared" si="72"/>
        <v>1880</v>
      </c>
      <c r="I1577" s="1">
        <f t="shared" si="73"/>
        <v>1880</v>
      </c>
      <c r="J1577" s="1" t="str">
        <f>VLOOKUP(Historic_Nashville_City_Cemeter!$G1577,'Q5'!$O$11:$P$14,2)</f>
        <v>1880-1900</v>
      </c>
      <c r="K1577" s="1" t="s">
        <v>46</v>
      </c>
      <c r="L1577" s="1" t="s">
        <v>46</v>
      </c>
      <c r="M1577" s="1" t="s">
        <v>18</v>
      </c>
      <c r="N1577" s="1">
        <v>66</v>
      </c>
      <c r="O1577" s="1" cm="1">
        <f t="array" ref="O1577">_xlfn.IFS(AND(N1577="",B1577&lt;&gt;"infant"),"n/a",AND(N1577="",B1577="infant"),0,AND(N1577&gt;0,N1577&lt;&gt;0),N1577)</f>
        <v>66</v>
      </c>
      <c r="P1577" t="str">
        <f>IF($O1577="n/a","BLANK",VLOOKUP($O1577,'Q5'!$O$3:$P$7,2))</f>
        <v>65+</v>
      </c>
      <c r="Q1577" s="1" t="s">
        <v>93</v>
      </c>
      <c r="R1577" s="1" t="s">
        <v>76</v>
      </c>
      <c r="S1577" s="1" t="s">
        <v>76</v>
      </c>
      <c r="T1577" s="1" t="s">
        <v>3746</v>
      </c>
      <c r="U1577" s="1" t="s">
        <v>126</v>
      </c>
      <c r="V1577" s="1" t="s">
        <v>4083</v>
      </c>
    </row>
    <row r="1578" spans="1:22" ht="13.2" x14ac:dyDescent="0.25">
      <c r="A1578" s="1" t="s">
        <v>135</v>
      </c>
      <c r="B1578" s="1" t="s">
        <v>4084</v>
      </c>
      <c r="C1578" s="1" t="e">
        <f t="shared" si="74"/>
        <v>#VALUE!</v>
      </c>
      <c r="D1578" s="1" t="s">
        <v>66</v>
      </c>
      <c r="E1578" s="1">
        <v>4</v>
      </c>
      <c r="F1578" s="1">
        <v>14</v>
      </c>
      <c r="G1578" s="1">
        <v>1888</v>
      </c>
      <c r="H1578" s="1" t="str">
        <f t="shared" si="72"/>
        <v>1880</v>
      </c>
      <c r="I1578" s="1">
        <f t="shared" si="73"/>
        <v>1880</v>
      </c>
      <c r="J1578" s="1" t="str">
        <f>VLOOKUP(Historic_Nashville_City_Cemeter!$G1578,'Q5'!$O$11:$P$14,2)</f>
        <v>1880-1900</v>
      </c>
      <c r="K1578" s="1" t="s">
        <v>46</v>
      </c>
      <c r="L1578" s="1" t="s">
        <v>46</v>
      </c>
      <c r="M1578" s="1" t="s">
        <v>18</v>
      </c>
      <c r="N1578" s="1">
        <v>11</v>
      </c>
      <c r="O1578" s="1" cm="1">
        <f t="array" ref="O1578">_xlfn.IFS(AND(N1578="",B1578&lt;&gt;"infant"),"n/a",AND(N1578="",B1578="infant"),0,AND(N1578&gt;0,N1578&lt;&gt;0),N1578)</f>
        <v>11</v>
      </c>
      <c r="P1578" t="str">
        <f>IF($O1578="n/a","BLANK",VLOOKUP($O1578,'Q5'!$O$3:$P$7,2))</f>
        <v>0-18</v>
      </c>
      <c r="Q1578" s="1" t="s">
        <v>93</v>
      </c>
      <c r="R1578" s="1" t="s">
        <v>417</v>
      </c>
      <c r="S1578" s="1" t="s">
        <v>417</v>
      </c>
      <c r="T1578" s="1" t="s">
        <v>35</v>
      </c>
      <c r="U1578" s="1" t="s">
        <v>126</v>
      </c>
      <c r="V1578" s="1" t="s">
        <v>4085</v>
      </c>
    </row>
    <row r="1579" spans="1:22" ht="13.2" x14ac:dyDescent="0.25">
      <c r="A1579" s="1" t="s">
        <v>38</v>
      </c>
      <c r="B1579" s="1" t="s">
        <v>4086</v>
      </c>
      <c r="C1579" s="1" t="str">
        <f t="shared" si="74"/>
        <v>Curfman</v>
      </c>
      <c r="D1579" s="1" t="s">
        <v>66</v>
      </c>
      <c r="E1579" s="1">
        <v>4</v>
      </c>
      <c r="F1579" s="1">
        <v>19</v>
      </c>
      <c r="G1579" s="1">
        <v>1888</v>
      </c>
      <c r="H1579" s="1" t="str">
        <f t="shared" si="72"/>
        <v>1880</v>
      </c>
      <c r="I1579" s="1">
        <f t="shared" si="73"/>
        <v>1880</v>
      </c>
      <c r="J1579" s="1" t="str">
        <f>VLOOKUP(Historic_Nashville_City_Cemeter!$G1579,'Q5'!$O$11:$P$14,2)</f>
        <v>1880-1900</v>
      </c>
      <c r="K1579" s="1" t="s">
        <v>17</v>
      </c>
      <c r="L1579" s="1" t="s">
        <v>17</v>
      </c>
      <c r="M1579" s="1" t="s">
        <v>18</v>
      </c>
      <c r="N1579" s="1">
        <v>53</v>
      </c>
      <c r="O1579" s="1" cm="1">
        <f t="array" ref="O1579">_xlfn.IFS(AND(N1579="",B1579&lt;&gt;"infant"),"n/a",AND(N1579="",B1579="infant"),0,AND(N1579&gt;0,N1579&lt;&gt;0),N1579)</f>
        <v>53</v>
      </c>
      <c r="P1579" t="str">
        <f>IF($O1579="n/a","BLANK",VLOOKUP($O1579,'Q5'!$O$3:$P$7,2))</f>
        <v>41-64</v>
      </c>
      <c r="Q1579" s="1" t="s">
        <v>93</v>
      </c>
      <c r="T1579" s="1" t="s">
        <v>19</v>
      </c>
      <c r="U1579" s="1" t="s">
        <v>126</v>
      </c>
    </row>
    <row r="1580" spans="1:22" ht="13.2" x14ac:dyDescent="0.25">
      <c r="A1580" s="1" t="s">
        <v>172</v>
      </c>
      <c r="B1580" s="1" t="s">
        <v>4087</v>
      </c>
      <c r="C1580" s="1" t="str">
        <f t="shared" si="74"/>
        <v>Romans</v>
      </c>
      <c r="D1580" s="1" t="s">
        <v>66</v>
      </c>
      <c r="E1580" s="1">
        <v>4</v>
      </c>
      <c r="F1580" s="1">
        <v>21</v>
      </c>
      <c r="G1580" s="1">
        <v>1888</v>
      </c>
      <c r="H1580" s="1" t="str">
        <f t="shared" si="72"/>
        <v>1880</v>
      </c>
      <c r="I1580" s="1">
        <f t="shared" si="73"/>
        <v>1880</v>
      </c>
      <c r="J1580" s="1" t="str">
        <f>VLOOKUP(Historic_Nashville_City_Cemeter!$G1580,'Q5'!$O$11:$P$14,2)</f>
        <v>1880-1900</v>
      </c>
      <c r="K1580" s="1" t="s">
        <v>46</v>
      </c>
      <c r="L1580" s="1" t="s">
        <v>46</v>
      </c>
      <c r="M1580" s="1" t="s">
        <v>18</v>
      </c>
      <c r="N1580" s="1">
        <v>66</v>
      </c>
      <c r="O1580" s="1" cm="1">
        <f t="array" ref="O1580">_xlfn.IFS(AND(N1580="",B1580&lt;&gt;"infant"),"n/a",AND(N1580="",B1580="infant"),0,AND(N1580&gt;0,N1580&lt;&gt;0),N1580)</f>
        <v>66</v>
      </c>
      <c r="P1580" t="str">
        <f>IF($O1580="n/a","BLANK",VLOOKUP($O1580,'Q5'!$O$3:$P$7,2))</f>
        <v>65+</v>
      </c>
      <c r="Q1580" s="1" t="s">
        <v>93</v>
      </c>
      <c r="R1580" s="1" t="s">
        <v>248</v>
      </c>
      <c r="S1580" s="1" t="s">
        <v>248</v>
      </c>
      <c r="T1580" s="1" t="s">
        <v>3796</v>
      </c>
      <c r="U1580" s="1" t="s">
        <v>126</v>
      </c>
      <c r="V1580" s="1" t="s">
        <v>4088</v>
      </c>
    </row>
    <row r="1581" spans="1:22" ht="13.2" x14ac:dyDescent="0.25">
      <c r="A1581" s="1" t="s">
        <v>114</v>
      </c>
      <c r="B1581" s="1" t="s">
        <v>4089</v>
      </c>
      <c r="C1581" s="1" t="str">
        <f t="shared" si="74"/>
        <v>Latimer</v>
      </c>
      <c r="D1581" s="1" t="s">
        <v>66</v>
      </c>
      <c r="E1581" s="1">
        <v>4</v>
      </c>
      <c r="F1581" s="1">
        <v>21</v>
      </c>
      <c r="G1581" s="1">
        <v>1888</v>
      </c>
      <c r="H1581" s="1" t="str">
        <f t="shared" si="72"/>
        <v>1880</v>
      </c>
      <c r="I1581" s="1">
        <f t="shared" si="73"/>
        <v>1880</v>
      </c>
      <c r="J1581" s="1" t="str">
        <f>VLOOKUP(Historic_Nashville_City_Cemeter!$G1581,'Q5'!$O$11:$P$14,2)</f>
        <v>1880-1900</v>
      </c>
      <c r="K1581" s="1" t="s">
        <v>17</v>
      </c>
      <c r="L1581" s="1" t="s">
        <v>17</v>
      </c>
      <c r="M1581" s="1" t="s">
        <v>18</v>
      </c>
      <c r="N1581" s="1">
        <v>51</v>
      </c>
      <c r="O1581" s="1" cm="1">
        <f t="array" ref="O1581">_xlfn.IFS(AND(N1581="",B1581&lt;&gt;"infant"),"n/a",AND(N1581="",B1581="infant"),0,AND(N1581&gt;0,N1581&lt;&gt;0),N1581)</f>
        <v>51</v>
      </c>
      <c r="P1581" t="str">
        <f>IF($O1581="n/a","BLANK",VLOOKUP($O1581,'Q5'!$O$3:$P$7,2))</f>
        <v>41-64</v>
      </c>
      <c r="Q1581" s="1" t="s">
        <v>93</v>
      </c>
      <c r="R1581" s="1" t="s">
        <v>248</v>
      </c>
      <c r="S1581" s="1" t="s">
        <v>248</v>
      </c>
      <c r="T1581" s="1" t="s">
        <v>19</v>
      </c>
      <c r="U1581" s="1" t="s">
        <v>126</v>
      </c>
    </row>
    <row r="1582" spans="1:22" ht="13.2" x14ac:dyDescent="0.25">
      <c r="A1582" s="1" t="s">
        <v>193</v>
      </c>
      <c r="B1582" s="1" t="s">
        <v>4090</v>
      </c>
      <c r="C1582" s="1" t="str">
        <f t="shared" si="74"/>
        <v>Mayo</v>
      </c>
      <c r="D1582" s="1" t="s">
        <v>66</v>
      </c>
      <c r="E1582" s="1">
        <v>4</v>
      </c>
      <c r="F1582" s="1">
        <v>30</v>
      </c>
      <c r="G1582" s="1">
        <v>1888</v>
      </c>
      <c r="H1582" s="1" t="str">
        <f t="shared" si="72"/>
        <v>1880</v>
      </c>
      <c r="I1582" s="1">
        <f t="shared" si="73"/>
        <v>1880</v>
      </c>
      <c r="J1582" s="1" t="str">
        <f>VLOOKUP(Historic_Nashville_City_Cemeter!$G1582,'Q5'!$O$11:$P$14,2)</f>
        <v>1880-1900</v>
      </c>
      <c r="K1582" s="1" t="s">
        <v>46</v>
      </c>
      <c r="L1582" s="1" t="s">
        <v>46</v>
      </c>
      <c r="M1582" s="1" t="s">
        <v>18</v>
      </c>
      <c r="N1582" s="1">
        <v>75</v>
      </c>
      <c r="O1582" s="1" cm="1">
        <f t="array" ref="O1582">_xlfn.IFS(AND(N1582="",B1582&lt;&gt;"infant"),"n/a",AND(N1582="",B1582="infant"),0,AND(N1582&gt;0,N1582&lt;&gt;0),N1582)</f>
        <v>75</v>
      </c>
      <c r="P1582" t="str">
        <f>IF($O1582="n/a","BLANK",VLOOKUP($O1582,'Q5'!$O$3:$P$7,2))</f>
        <v>65+</v>
      </c>
      <c r="Q1582" s="1" t="s">
        <v>93</v>
      </c>
      <c r="R1582" s="1" t="s">
        <v>4091</v>
      </c>
      <c r="S1582" s="1" t="s">
        <v>4091</v>
      </c>
      <c r="T1582" s="1" t="s">
        <v>2878</v>
      </c>
      <c r="U1582" s="1" t="s">
        <v>126</v>
      </c>
      <c r="V1582" s="1" t="s">
        <v>4092</v>
      </c>
    </row>
    <row r="1583" spans="1:22" ht="13.2" x14ac:dyDescent="0.25">
      <c r="A1583" s="1" t="s">
        <v>193</v>
      </c>
      <c r="B1583" s="1" t="s">
        <v>4093</v>
      </c>
      <c r="C1583" s="1" t="str">
        <f t="shared" si="74"/>
        <v>Middlebrook</v>
      </c>
      <c r="D1583" s="1" t="s">
        <v>16</v>
      </c>
      <c r="E1583" s="1">
        <v>8</v>
      </c>
      <c r="F1583" s="1">
        <v>9</v>
      </c>
      <c r="G1583" s="1">
        <v>1888</v>
      </c>
      <c r="H1583" s="1" t="str">
        <f t="shared" si="72"/>
        <v>1880</v>
      </c>
      <c r="I1583" s="1">
        <f t="shared" si="73"/>
        <v>1880</v>
      </c>
      <c r="J1583" s="1" t="str">
        <f>VLOOKUP(Historic_Nashville_City_Cemeter!$G1583,'Q5'!$O$11:$P$14,2)</f>
        <v>1880-1900</v>
      </c>
      <c r="K1583" s="1" t="s">
        <v>46</v>
      </c>
      <c r="L1583" s="1" t="s">
        <v>46</v>
      </c>
      <c r="M1583" s="1" t="s">
        <v>18</v>
      </c>
      <c r="N1583" s="1">
        <v>5</v>
      </c>
      <c r="O1583" s="1" cm="1">
        <f t="array" ref="O1583">_xlfn.IFS(AND(N1583="",B1583&lt;&gt;"infant"),"n/a",AND(N1583="",B1583="infant"),0,AND(N1583&gt;0,N1583&lt;&gt;0),N1583)</f>
        <v>5</v>
      </c>
      <c r="P1583" t="str">
        <f>IF($O1583="n/a","BLANK",VLOOKUP($O1583,'Q5'!$O$3:$P$7,2))</f>
        <v>0-18</v>
      </c>
      <c r="Q1583" s="1" t="s">
        <v>93</v>
      </c>
      <c r="R1583" s="1" t="s">
        <v>2711</v>
      </c>
      <c r="S1583" s="1" t="s">
        <v>2711</v>
      </c>
      <c r="T1583" s="1" t="s">
        <v>4094</v>
      </c>
      <c r="U1583" s="1" t="s">
        <v>126</v>
      </c>
      <c r="V1583" s="1" t="s">
        <v>4095</v>
      </c>
    </row>
    <row r="1584" spans="1:22" ht="13.2" x14ac:dyDescent="0.25">
      <c r="A1584" s="1" t="s">
        <v>107</v>
      </c>
      <c r="B1584" s="1" t="s">
        <v>4096</v>
      </c>
      <c r="C1584" s="1" t="str">
        <f t="shared" si="74"/>
        <v>Polk</v>
      </c>
      <c r="D1584" s="1" t="s">
        <v>16</v>
      </c>
      <c r="E1584" s="1">
        <v>8</v>
      </c>
      <c r="F1584" s="1">
        <v>23</v>
      </c>
      <c r="G1584" s="1">
        <v>1888</v>
      </c>
      <c r="H1584" s="1" t="str">
        <f t="shared" si="72"/>
        <v>1880</v>
      </c>
      <c r="I1584" s="1">
        <f t="shared" si="73"/>
        <v>1880</v>
      </c>
      <c r="J1584" s="1" t="str">
        <f>VLOOKUP(Historic_Nashville_City_Cemeter!$G1584,'Q5'!$O$11:$P$14,2)</f>
        <v>1880-1900</v>
      </c>
      <c r="K1584" s="1" t="s">
        <v>17</v>
      </c>
      <c r="L1584" s="1" t="s">
        <v>17</v>
      </c>
      <c r="M1584" s="1" t="s">
        <v>325</v>
      </c>
      <c r="N1584" s="1">
        <v>43</v>
      </c>
      <c r="O1584" s="1" cm="1">
        <f t="array" ref="O1584">_xlfn.IFS(AND(N1584="",B1584&lt;&gt;"infant"),"n/a",AND(N1584="",B1584="infant"),0,AND(N1584&gt;0,N1584&lt;&gt;0),N1584)</f>
        <v>43</v>
      </c>
      <c r="P1584" t="str">
        <f>IF($O1584="n/a","BLANK",VLOOKUP($O1584,'Q5'!$O$3:$P$7,2))</f>
        <v>41-64</v>
      </c>
      <c r="Q1584" s="1" t="s">
        <v>93</v>
      </c>
      <c r="R1584" s="1" t="s">
        <v>2160</v>
      </c>
      <c r="S1584" s="1" t="s">
        <v>2160</v>
      </c>
      <c r="T1584" s="1" t="s">
        <v>4097</v>
      </c>
      <c r="U1584" s="1" t="s">
        <v>126</v>
      </c>
      <c r="V1584" s="1" t="s">
        <v>4098</v>
      </c>
    </row>
    <row r="1585" spans="1:22" ht="13.2" x14ac:dyDescent="0.25">
      <c r="A1585" s="1" t="s">
        <v>22</v>
      </c>
      <c r="B1585" s="1" t="s">
        <v>4099</v>
      </c>
      <c r="C1585" s="1" t="str">
        <f t="shared" si="74"/>
        <v>Whiteman</v>
      </c>
      <c r="D1585" s="1" t="s">
        <v>16</v>
      </c>
      <c r="E1585" s="1">
        <v>8</v>
      </c>
      <c r="F1585" s="1">
        <v>27</v>
      </c>
      <c r="G1585" s="1">
        <v>1888</v>
      </c>
      <c r="H1585" s="1" t="str">
        <f t="shared" si="72"/>
        <v>1880</v>
      </c>
      <c r="I1585" s="1">
        <f t="shared" si="73"/>
        <v>1880</v>
      </c>
      <c r="J1585" s="1" t="str">
        <f>VLOOKUP(Historic_Nashville_City_Cemeter!$G1585,'Q5'!$O$11:$P$14,2)</f>
        <v>1880-1900</v>
      </c>
      <c r="K1585" s="1" t="s">
        <v>46</v>
      </c>
      <c r="L1585" s="1" t="s">
        <v>46</v>
      </c>
      <c r="M1585" s="1" t="s">
        <v>18</v>
      </c>
      <c r="N1585" s="1">
        <v>80</v>
      </c>
      <c r="O1585" s="1" cm="1">
        <f t="array" ref="O1585">_xlfn.IFS(AND(N1585="",B1585&lt;&gt;"infant"),"n/a",AND(N1585="",B1585="infant"),0,AND(N1585&gt;0,N1585&lt;&gt;0),N1585)</f>
        <v>80</v>
      </c>
      <c r="P1585" t="str">
        <f>IF($O1585="n/a","BLANK",VLOOKUP($O1585,'Q5'!$O$3:$P$7,2))</f>
        <v>65+</v>
      </c>
      <c r="Q1585" s="1" t="s">
        <v>93</v>
      </c>
      <c r="R1585" s="1" t="s">
        <v>34</v>
      </c>
      <c r="S1585" s="1" t="s">
        <v>34</v>
      </c>
      <c r="T1585" s="1" t="s">
        <v>2090</v>
      </c>
      <c r="V1585" s="1" t="s">
        <v>4100</v>
      </c>
    </row>
    <row r="1586" spans="1:22" ht="13.2" x14ac:dyDescent="0.25">
      <c r="A1586" s="1" t="s">
        <v>38</v>
      </c>
      <c r="B1586" s="1" t="s">
        <v>995</v>
      </c>
      <c r="C1586" s="1" t="e">
        <f t="shared" si="74"/>
        <v>#VALUE!</v>
      </c>
      <c r="D1586" s="1" t="s">
        <v>16</v>
      </c>
      <c r="E1586" s="1">
        <v>8</v>
      </c>
      <c r="F1586" s="1">
        <v>29</v>
      </c>
      <c r="G1586" s="1">
        <v>1888</v>
      </c>
      <c r="H1586" s="1" t="str">
        <f t="shared" si="72"/>
        <v>1880</v>
      </c>
      <c r="I1586" s="1">
        <f t="shared" si="73"/>
        <v>1880</v>
      </c>
      <c r="J1586" s="1" t="str">
        <f>VLOOKUP(Historic_Nashville_City_Cemeter!$G1586,'Q5'!$O$11:$P$14,2)</f>
        <v>1880-1900</v>
      </c>
      <c r="M1586" s="1" t="s">
        <v>18</v>
      </c>
      <c r="O1586" s="1" cm="1">
        <f t="array" ref="O1586">_xlfn.IFS(AND(N1586="",B1586&lt;&gt;"infant"),"n/a",AND(N1586="",B1586="infant"),0,AND(N1586&gt;0,N1586&lt;&gt;0),N1586)</f>
        <v>0</v>
      </c>
      <c r="P1586" t="str">
        <f>IF($O1586="n/a","BLANK",VLOOKUP($O1586,'Q5'!$O$3:$P$7,2))</f>
        <v>0-18</v>
      </c>
      <c r="Q1586" s="1" t="s">
        <v>93</v>
      </c>
      <c r="R1586" s="1" t="s">
        <v>417</v>
      </c>
      <c r="S1586" s="1" t="s">
        <v>417</v>
      </c>
      <c r="T1586" s="1" t="s">
        <v>4101</v>
      </c>
      <c r="U1586" s="1" t="s">
        <v>126</v>
      </c>
      <c r="V1586" s="1" t="s">
        <v>4102</v>
      </c>
    </row>
    <row r="1587" spans="1:22" ht="13.2" x14ac:dyDescent="0.25">
      <c r="A1587" s="1" t="s">
        <v>172</v>
      </c>
      <c r="B1587" s="1" t="s">
        <v>4103</v>
      </c>
      <c r="C1587" s="1" t="str">
        <f t="shared" si="74"/>
        <v>Reams</v>
      </c>
      <c r="D1587" s="1" t="s">
        <v>109</v>
      </c>
      <c r="E1587" s="1">
        <v>12</v>
      </c>
      <c r="F1587" s="1">
        <v>6</v>
      </c>
      <c r="G1587" s="1">
        <v>1888</v>
      </c>
      <c r="H1587" s="1" t="str">
        <f t="shared" si="72"/>
        <v>1880</v>
      </c>
      <c r="I1587" s="1">
        <f t="shared" si="73"/>
        <v>1880</v>
      </c>
      <c r="J1587" s="1" t="str">
        <f>VLOOKUP(Historic_Nashville_City_Cemeter!$G1587,'Q5'!$O$11:$P$14,2)</f>
        <v>1880-1900</v>
      </c>
      <c r="K1587" s="1" t="s">
        <v>17</v>
      </c>
      <c r="L1587" s="1" t="s">
        <v>17</v>
      </c>
      <c r="M1587" s="1" t="s">
        <v>18</v>
      </c>
      <c r="O1587" s="1" t="str" cm="1">
        <f t="array" ref="O1587">_xlfn.IFS(AND(N1587="",B1587&lt;&gt;"infant"),"n/a",AND(N1587="",B1587="infant"),0,AND(N1587&gt;0,N1587&lt;&gt;0),N1587)</f>
        <v>n/a</v>
      </c>
      <c r="P1587" t="str">
        <f>IF($O1587="n/a","BLANK",VLOOKUP($O1587,'Q5'!$O$3:$P$7,2))</f>
        <v>BLANK</v>
      </c>
      <c r="Q1587" s="1" t="s">
        <v>93</v>
      </c>
      <c r="R1587" s="1" t="s">
        <v>3957</v>
      </c>
      <c r="S1587" s="1" t="s">
        <v>3957</v>
      </c>
      <c r="T1587" s="1" t="s">
        <v>4104</v>
      </c>
      <c r="U1587" s="1" t="s">
        <v>126</v>
      </c>
      <c r="V1587" s="1" t="s">
        <v>4105</v>
      </c>
    </row>
    <row r="1588" spans="1:22" ht="13.2" x14ac:dyDescent="0.25">
      <c r="A1588" s="1" t="s">
        <v>100</v>
      </c>
      <c r="B1588" s="1" t="s">
        <v>4106</v>
      </c>
      <c r="C1588" s="1" t="str">
        <f t="shared" si="74"/>
        <v>Adams</v>
      </c>
      <c r="D1588" s="1" t="s">
        <v>109</v>
      </c>
      <c r="E1588" s="1">
        <v>12</v>
      </c>
      <c r="F1588" s="1">
        <v>22</v>
      </c>
      <c r="G1588" s="1">
        <v>1888</v>
      </c>
      <c r="H1588" s="1" t="str">
        <f t="shared" si="72"/>
        <v>1880</v>
      </c>
      <c r="I1588" s="1">
        <f t="shared" si="73"/>
        <v>1880</v>
      </c>
      <c r="J1588" s="1" t="str">
        <f>VLOOKUP(Historic_Nashville_City_Cemeter!$G1588,'Q5'!$O$11:$P$14,2)</f>
        <v>1880-1900</v>
      </c>
      <c r="K1588" s="1" t="s">
        <v>17</v>
      </c>
      <c r="L1588" s="1" t="s">
        <v>17</v>
      </c>
      <c r="M1588" s="1" t="s">
        <v>18</v>
      </c>
      <c r="N1588" s="1">
        <v>66</v>
      </c>
      <c r="O1588" s="1" cm="1">
        <f t="array" ref="O1588">_xlfn.IFS(AND(N1588="",B1588&lt;&gt;"infant"),"n/a",AND(N1588="",B1588="infant"),0,AND(N1588&gt;0,N1588&lt;&gt;0),N1588)</f>
        <v>66</v>
      </c>
      <c r="P1588" t="str">
        <f>IF($O1588="n/a","BLANK",VLOOKUP($O1588,'Q5'!$O$3:$P$7,2))</f>
        <v>65+</v>
      </c>
      <c r="Q1588" s="1" t="s">
        <v>93</v>
      </c>
      <c r="R1588" s="1" t="s">
        <v>244</v>
      </c>
      <c r="S1588" s="1" t="s">
        <v>244</v>
      </c>
      <c r="T1588" s="1" t="s">
        <v>83</v>
      </c>
      <c r="U1588" s="1" t="s">
        <v>126</v>
      </c>
      <c r="V1588" s="1" t="s">
        <v>4107</v>
      </c>
    </row>
    <row r="1589" spans="1:22" ht="13.2" x14ac:dyDescent="0.25">
      <c r="A1589" s="1" t="s">
        <v>14</v>
      </c>
      <c r="B1589" s="1" t="s">
        <v>2086</v>
      </c>
      <c r="C1589" s="1" t="e">
        <f t="shared" si="74"/>
        <v>#VALUE!</v>
      </c>
      <c r="D1589" s="1" t="s">
        <v>109</v>
      </c>
      <c r="E1589" s="1">
        <v>12</v>
      </c>
      <c r="F1589" s="1">
        <v>30</v>
      </c>
      <c r="G1589" s="1">
        <v>1888</v>
      </c>
      <c r="H1589" s="1" t="str">
        <f t="shared" si="72"/>
        <v>1880</v>
      </c>
      <c r="I1589" s="1">
        <f t="shared" si="73"/>
        <v>1880</v>
      </c>
      <c r="J1589" s="1" t="str">
        <f>VLOOKUP(Historic_Nashville_City_Cemeter!$G1589,'Q5'!$O$11:$P$14,2)</f>
        <v>1880-1900</v>
      </c>
      <c r="K1589" s="1" t="s">
        <v>46</v>
      </c>
      <c r="L1589" s="1" t="s">
        <v>46</v>
      </c>
      <c r="M1589" s="1" t="s">
        <v>18</v>
      </c>
      <c r="O1589" s="1" t="str" cm="1">
        <f t="array" ref="O1589">_xlfn.IFS(AND(N1589="",B1589&lt;&gt;"infant"),"n/a",AND(N1589="",B1589="infant"),0,AND(N1589&gt;0,N1589&lt;&gt;0),N1589)</f>
        <v>n/a</v>
      </c>
      <c r="P1589" t="str">
        <f>IF($O1589="n/a","BLANK",VLOOKUP($O1589,'Q5'!$O$3:$P$7,2))</f>
        <v>BLANK</v>
      </c>
      <c r="Q1589" s="1" t="s">
        <v>93</v>
      </c>
      <c r="T1589" s="1" t="s">
        <v>79</v>
      </c>
      <c r="U1589" s="1" t="s">
        <v>126</v>
      </c>
      <c r="V1589" s="1" t="s">
        <v>4108</v>
      </c>
    </row>
    <row r="1590" spans="1:22" ht="13.2" x14ac:dyDescent="0.25">
      <c r="A1590" s="1" t="s">
        <v>242</v>
      </c>
      <c r="B1590" s="1" t="s">
        <v>4109</v>
      </c>
      <c r="C1590" s="1" t="str">
        <f t="shared" si="74"/>
        <v>Gibson</v>
      </c>
      <c r="D1590" s="1" t="s">
        <v>91</v>
      </c>
      <c r="E1590" s="1">
        <v>2</v>
      </c>
      <c r="F1590" s="1">
        <v>26</v>
      </c>
      <c r="G1590" s="1">
        <v>1888</v>
      </c>
      <c r="H1590" s="1" t="str">
        <f t="shared" si="72"/>
        <v>1880</v>
      </c>
      <c r="I1590" s="1">
        <f t="shared" si="73"/>
        <v>1880</v>
      </c>
      <c r="J1590" s="1" t="str">
        <f>VLOOKUP(Historic_Nashville_City_Cemeter!$G1590,'Q5'!$O$11:$P$14,2)</f>
        <v>1880-1900</v>
      </c>
      <c r="K1590" s="1" t="s">
        <v>46</v>
      </c>
      <c r="L1590" s="1" t="s">
        <v>46</v>
      </c>
      <c r="M1590" s="1" t="s">
        <v>18</v>
      </c>
      <c r="N1590" s="1">
        <v>51</v>
      </c>
      <c r="O1590" s="1" cm="1">
        <f t="array" ref="O1590">_xlfn.IFS(AND(N1590="",B1590&lt;&gt;"infant"),"n/a",AND(N1590="",B1590="infant"),0,AND(N1590&gt;0,N1590&lt;&gt;0),N1590)</f>
        <v>51</v>
      </c>
      <c r="P1590" t="str">
        <f>IF($O1590="n/a","BLANK",VLOOKUP($O1590,'Q5'!$O$3:$P$7,2))</f>
        <v>41-64</v>
      </c>
      <c r="Q1590" s="1" t="s">
        <v>93</v>
      </c>
      <c r="R1590" s="1" t="s">
        <v>4110</v>
      </c>
      <c r="S1590" s="1" t="s">
        <v>4110</v>
      </c>
      <c r="T1590" s="1" t="s">
        <v>2534</v>
      </c>
      <c r="U1590" s="1" t="s">
        <v>126</v>
      </c>
      <c r="V1590" s="1" t="s">
        <v>4111</v>
      </c>
    </row>
    <row r="1591" spans="1:22" ht="13.2" x14ac:dyDescent="0.25">
      <c r="A1591" s="1" t="s">
        <v>114</v>
      </c>
      <c r="B1591" s="1" t="s">
        <v>4112</v>
      </c>
      <c r="C1591" s="1" t="str">
        <f t="shared" si="74"/>
        <v>Lester</v>
      </c>
      <c r="D1591" s="1" t="s">
        <v>137</v>
      </c>
      <c r="E1591" s="1">
        <v>1</v>
      </c>
      <c r="F1591" s="1">
        <v>20</v>
      </c>
      <c r="G1591" s="1">
        <v>1888</v>
      </c>
      <c r="H1591" s="1" t="str">
        <f t="shared" si="72"/>
        <v>1880</v>
      </c>
      <c r="I1591" s="1">
        <f t="shared" si="73"/>
        <v>1880</v>
      </c>
      <c r="J1591" s="1" t="str">
        <f>VLOOKUP(Historic_Nashville_City_Cemeter!$G1591,'Q5'!$O$11:$P$14,2)</f>
        <v>1880-1900</v>
      </c>
      <c r="K1591" s="1" t="s">
        <v>17</v>
      </c>
      <c r="L1591" s="1" t="s">
        <v>17</v>
      </c>
      <c r="M1591" s="1" t="s">
        <v>18</v>
      </c>
      <c r="N1591" s="1">
        <v>62</v>
      </c>
      <c r="O1591" s="1" cm="1">
        <f t="array" ref="O1591">_xlfn.IFS(AND(N1591="",B1591&lt;&gt;"infant"),"n/a",AND(N1591="",B1591="infant"),0,AND(N1591&gt;0,N1591&lt;&gt;0),N1591)</f>
        <v>62</v>
      </c>
      <c r="P1591" t="str">
        <f>IF($O1591="n/a","BLANK",VLOOKUP($O1591,'Q5'!$O$3:$P$7,2))</f>
        <v>41-64</v>
      </c>
      <c r="Q1591" s="1" t="s">
        <v>93</v>
      </c>
      <c r="R1591" s="1" t="s">
        <v>248</v>
      </c>
      <c r="S1591" s="1" t="s">
        <v>248</v>
      </c>
      <c r="T1591" s="1" t="s">
        <v>4065</v>
      </c>
      <c r="U1591" s="1" t="s">
        <v>126</v>
      </c>
      <c r="V1591" s="1" t="s">
        <v>4113</v>
      </c>
    </row>
    <row r="1592" spans="1:22" ht="13.2" x14ac:dyDescent="0.25">
      <c r="A1592" s="1" t="s">
        <v>450</v>
      </c>
      <c r="B1592" s="1" t="s">
        <v>4114</v>
      </c>
      <c r="C1592" s="1" t="str">
        <f t="shared" si="74"/>
        <v>Finley</v>
      </c>
      <c r="D1592" s="1" t="s">
        <v>205</v>
      </c>
      <c r="E1592" s="1">
        <v>7</v>
      </c>
      <c r="F1592" s="1">
        <v>5</v>
      </c>
      <c r="G1592" s="1">
        <v>1888</v>
      </c>
      <c r="H1592" s="1" t="str">
        <f t="shared" si="72"/>
        <v>1880</v>
      </c>
      <c r="I1592" s="1">
        <f t="shared" si="73"/>
        <v>1880</v>
      </c>
      <c r="J1592" s="1" t="str">
        <f>VLOOKUP(Historic_Nashville_City_Cemeter!$G1592,'Q5'!$O$11:$P$14,2)</f>
        <v>1880-1900</v>
      </c>
      <c r="K1592" s="1" t="s">
        <v>17</v>
      </c>
      <c r="L1592" s="1" t="s">
        <v>17</v>
      </c>
      <c r="M1592" s="1" t="s">
        <v>325</v>
      </c>
      <c r="N1592" s="1">
        <v>34</v>
      </c>
      <c r="O1592" s="1" cm="1">
        <f t="array" ref="O1592">_xlfn.IFS(AND(N1592="",B1592&lt;&gt;"infant"),"n/a",AND(N1592="",B1592="infant"),0,AND(N1592&gt;0,N1592&lt;&gt;0),N1592)</f>
        <v>34</v>
      </c>
      <c r="P1592" t="str">
        <f>IF($O1592="n/a","BLANK",VLOOKUP($O1592,'Q5'!$O$3:$P$7,2))</f>
        <v>26-40</v>
      </c>
      <c r="Q1592" s="1" t="s">
        <v>93</v>
      </c>
      <c r="R1592" s="1" t="s">
        <v>766</v>
      </c>
      <c r="S1592" s="1" t="s">
        <v>766</v>
      </c>
      <c r="T1592" s="1" t="s">
        <v>481</v>
      </c>
      <c r="U1592" s="1" t="s">
        <v>126</v>
      </c>
      <c r="V1592" s="1" t="s">
        <v>4115</v>
      </c>
    </row>
    <row r="1593" spans="1:22" ht="13.2" x14ac:dyDescent="0.25">
      <c r="A1593" s="1" t="s">
        <v>14</v>
      </c>
      <c r="B1593" s="1" t="s">
        <v>4116</v>
      </c>
      <c r="C1593" s="1" t="str">
        <f t="shared" si="74"/>
        <v>Butler</v>
      </c>
      <c r="D1593" s="1" t="s">
        <v>205</v>
      </c>
      <c r="E1593" s="1">
        <v>7</v>
      </c>
      <c r="F1593" s="1">
        <v>8</v>
      </c>
      <c r="G1593" s="1">
        <v>1888</v>
      </c>
      <c r="H1593" s="1" t="str">
        <f t="shared" si="72"/>
        <v>1880</v>
      </c>
      <c r="I1593" s="1">
        <f t="shared" si="73"/>
        <v>1880</v>
      </c>
      <c r="J1593" s="1" t="str">
        <f>VLOOKUP(Historic_Nashville_City_Cemeter!$G1593,'Q5'!$O$11:$P$14,2)</f>
        <v>1880-1900</v>
      </c>
      <c r="K1593" s="1" t="s">
        <v>46</v>
      </c>
      <c r="L1593" s="1" t="s">
        <v>46</v>
      </c>
      <c r="M1593" s="1" t="s">
        <v>18</v>
      </c>
      <c r="N1593" s="1">
        <v>6</v>
      </c>
      <c r="O1593" s="1" cm="1">
        <f t="array" ref="O1593">_xlfn.IFS(AND(N1593="",B1593&lt;&gt;"infant"),"n/a",AND(N1593="",B1593="infant"),0,AND(N1593&gt;0,N1593&lt;&gt;0),N1593)</f>
        <v>6</v>
      </c>
      <c r="P1593" t="str">
        <f>IF($O1593="n/a","BLANK",VLOOKUP($O1593,'Q5'!$O$3:$P$7,2))</f>
        <v>0-18</v>
      </c>
      <c r="Q1593" s="1" t="s">
        <v>4117</v>
      </c>
      <c r="R1593" s="1" t="s">
        <v>4118</v>
      </c>
      <c r="S1593" s="1" t="s">
        <v>4118</v>
      </c>
      <c r="T1593" s="1" t="s">
        <v>19</v>
      </c>
      <c r="U1593" s="1" t="s">
        <v>126</v>
      </c>
      <c r="V1593" s="1" t="s">
        <v>4119</v>
      </c>
    </row>
    <row r="1594" spans="1:22" ht="13.2" x14ac:dyDescent="0.25">
      <c r="A1594" s="1" t="s">
        <v>14</v>
      </c>
      <c r="B1594" s="1" t="s">
        <v>2177</v>
      </c>
      <c r="C1594" s="1" t="e">
        <f t="shared" si="74"/>
        <v>#VALUE!</v>
      </c>
      <c r="D1594" s="1" t="s">
        <v>205</v>
      </c>
      <c r="E1594" s="1">
        <v>7</v>
      </c>
      <c r="F1594" s="1">
        <v>9</v>
      </c>
      <c r="G1594" s="1">
        <v>1888</v>
      </c>
      <c r="H1594" s="1" t="str">
        <f t="shared" si="72"/>
        <v>1880</v>
      </c>
      <c r="I1594" s="1">
        <f t="shared" si="73"/>
        <v>1880</v>
      </c>
      <c r="J1594" s="1" t="str">
        <f>VLOOKUP(Historic_Nashville_City_Cemeter!$G1594,'Q5'!$O$11:$P$14,2)</f>
        <v>1880-1900</v>
      </c>
      <c r="K1594" s="1" t="s">
        <v>17</v>
      </c>
      <c r="L1594" s="1" t="s">
        <v>17</v>
      </c>
      <c r="M1594" s="1" t="s">
        <v>18</v>
      </c>
      <c r="O1594" s="1" t="str" cm="1">
        <f t="array" ref="O1594">_xlfn.IFS(AND(N1594="",B1594&lt;&gt;"infant"),"n/a",AND(N1594="",B1594="infant"),0,AND(N1594&gt;0,N1594&lt;&gt;0),N1594)</f>
        <v>n/a</v>
      </c>
      <c r="P1594" t="str">
        <f>IF($O1594="n/a","BLANK",VLOOKUP($O1594,'Q5'!$O$3:$P$7,2))</f>
        <v>BLANK</v>
      </c>
      <c r="Q1594" s="1" t="s">
        <v>93</v>
      </c>
      <c r="R1594" s="1" t="s">
        <v>4120</v>
      </c>
      <c r="S1594" s="1" t="s">
        <v>4120</v>
      </c>
      <c r="T1594" s="1" t="s">
        <v>667</v>
      </c>
      <c r="U1594" s="1" t="s">
        <v>126</v>
      </c>
      <c r="V1594" s="1" t="s">
        <v>4121</v>
      </c>
    </row>
    <row r="1595" spans="1:22" ht="13.2" x14ac:dyDescent="0.25">
      <c r="A1595" s="1" t="s">
        <v>151</v>
      </c>
      <c r="B1595" s="1" t="s">
        <v>995</v>
      </c>
      <c r="C1595" s="1" t="e">
        <f t="shared" si="74"/>
        <v>#VALUE!</v>
      </c>
      <c r="D1595" s="1" t="s">
        <v>205</v>
      </c>
      <c r="E1595" s="1">
        <v>7</v>
      </c>
      <c r="F1595" s="1">
        <v>19</v>
      </c>
      <c r="G1595" s="1">
        <v>1888</v>
      </c>
      <c r="H1595" s="1" t="str">
        <f t="shared" si="72"/>
        <v>1880</v>
      </c>
      <c r="I1595" s="1">
        <f t="shared" si="73"/>
        <v>1880</v>
      </c>
      <c r="J1595" s="1" t="str">
        <f>VLOOKUP(Historic_Nashville_City_Cemeter!$G1595,'Q5'!$O$11:$P$14,2)</f>
        <v>1880-1900</v>
      </c>
      <c r="M1595" s="1" t="s">
        <v>18</v>
      </c>
      <c r="O1595" s="1" cm="1">
        <f t="array" ref="O1595">_xlfn.IFS(AND(N1595="",B1595&lt;&gt;"infant"),"n/a",AND(N1595="",B1595="infant"),0,AND(N1595&gt;0,N1595&lt;&gt;0),N1595)</f>
        <v>0</v>
      </c>
      <c r="P1595" t="str">
        <f>IF($O1595="n/a","BLANK",VLOOKUP($O1595,'Q5'!$O$3:$P$7,2))</f>
        <v>0-18</v>
      </c>
      <c r="Q1595" s="1" t="s">
        <v>545</v>
      </c>
      <c r="R1595" s="1" t="s">
        <v>76</v>
      </c>
      <c r="S1595" s="1" t="s">
        <v>76</v>
      </c>
      <c r="T1595" s="1" t="s">
        <v>19</v>
      </c>
      <c r="U1595" s="1" t="s">
        <v>126</v>
      </c>
      <c r="V1595" s="1" t="s">
        <v>4122</v>
      </c>
    </row>
    <row r="1596" spans="1:22" ht="13.2" x14ac:dyDescent="0.25">
      <c r="A1596" s="1" t="s">
        <v>212</v>
      </c>
      <c r="B1596" s="1" t="s">
        <v>4123</v>
      </c>
      <c r="C1596" s="1" t="str">
        <f t="shared" si="74"/>
        <v>Shane</v>
      </c>
      <c r="D1596" s="1" t="s">
        <v>205</v>
      </c>
      <c r="E1596" s="1">
        <v>7</v>
      </c>
      <c r="F1596" s="1">
        <v>22</v>
      </c>
      <c r="G1596" s="1">
        <v>1888</v>
      </c>
      <c r="H1596" s="1" t="str">
        <f t="shared" si="72"/>
        <v>1880</v>
      </c>
      <c r="I1596" s="1">
        <f t="shared" si="73"/>
        <v>1880</v>
      </c>
      <c r="J1596" s="1" t="str">
        <f>VLOOKUP(Historic_Nashville_City_Cemeter!$G1596,'Q5'!$O$11:$P$14,2)</f>
        <v>1880-1900</v>
      </c>
      <c r="K1596" s="1" t="s">
        <v>17</v>
      </c>
      <c r="L1596" s="1" t="s">
        <v>17</v>
      </c>
      <c r="M1596" s="1" t="s">
        <v>18</v>
      </c>
      <c r="N1596" s="1">
        <v>30</v>
      </c>
      <c r="O1596" s="1" cm="1">
        <f t="array" ref="O1596">_xlfn.IFS(AND(N1596="",B1596&lt;&gt;"infant"),"n/a",AND(N1596="",B1596="infant"),0,AND(N1596&gt;0,N1596&lt;&gt;0),N1596)</f>
        <v>30</v>
      </c>
      <c r="P1596" t="str">
        <f>IF($O1596="n/a","BLANK",VLOOKUP($O1596,'Q5'!$O$3:$P$7,2))</f>
        <v>26-40</v>
      </c>
      <c r="Q1596" s="1" t="s">
        <v>93</v>
      </c>
      <c r="R1596" s="1" t="s">
        <v>2160</v>
      </c>
      <c r="S1596" s="1" t="s">
        <v>2160</v>
      </c>
      <c r="T1596" s="1" t="s">
        <v>35</v>
      </c>
      <c r="U1596" s="1" t="s">
        <v>126</v>
      </c>
      <c r="V1596" s="1" t="s">
        <v>4124</v>
      </c>
    </row>
    <row r="1597" spans="1:22" ht="13.2" x14ac:dyDescent="0.25">
      <c r="A1597" s="1" t="s">
        <v>212</v>
      </c>
      <c r="B1597" s="1" t="s">
        <v>4125</v>
      </c>
      <c r="C1597" s="1" t="str">
        <f t="shared" si="74"/>
        <v>Shaver</v>
      </c>
      <c r="D1597" s="1" t="s">
        <v>205</v>
      </c>
      <c r="E1597" s="1">
        <v>7</v>
      </c>
      <c r="F1597" s="1">
        <v>22</v>
      </c>
      <c r="G1597" s="1">
        <v>1888</v>
      </c>
      <c r="H1597" s="1" t="str">
        <f t="shared" si="72"/>
        <v>1880</v>
      </c>
      <c r="I1597" s="1">
        <f t="shared" si="73"/>
        <v>1880</v>
      </c>
      <c r="J1597" s="1" t="str">
        <f>VLOOKUP(Historic_Nashville_City_Cemeter!$G1597,'Q5'!$O$11:$P$14,2)</f>
        <v>1880-1900</v>
      </c>
      <c r="K1597" s="1" t="s">
        <v>17</v>
      </c>
      <c r="L1597" s="1" t="s">
        <v>17</v>
      </c>
      <c r="M1597" s="1" t="s">
        <v>18</v>
      </c>
      <c r="N1597" s="1">
        <v>41</v>
      </c>
      <c r="O1597" s="1" cm="1">
        <f t="array" ref="O1597">_xlfn.IFS(AND(N1597="",B1597&lt;&gt;"infant"),"n/a",AND(N1597="",B1597="infant"),0,AND(N1597&gt;0,N1597&lt;&gt;0),N1597)</f>
        <v>41</v>
      </c>
      <c r="P1597" t="str">
        <f>IF($O1597="n/a","BLANK",VLOOKUP($O1597,'Q5'!$O$3:$P$7,2))</f>
        <v>41-64</v>
      </c>
      <c r="Q1597" s="1" t="s">
        <v>93</v>
      </c>
      <c r="R1597" s="1" t="s">
        <v>2526</v>
      </c>
      <c r="S1597" s="1" t="s">
        <v>2526</v>
      </c>
      <c r="T1597" s="1" t="s">
        <v>19</v>
      </c>
      <c r="U1597" s="1" t="s">
        <v>126</v>
      </c>
      <c r="V1597" s="1" t="s">
        <v>4126</v>
      </c>
    </row>
    <row r="1598" spans="1:22" ht="13.2" x14ac:dyDescent="0.25">
      <c r="A1598" s="1" t="s">
        <v>30</v>
      </c>
      <c r="B1598" s="1" t="s">
        <v>4127</v>
      </c>
      <c r="C1598" s="1" t="str">
        <f t="shared" si="74"/>
        <v>Duff</v>
      </c>
      <c r="D1598" s="1" t="s">
        <v>205</v>
      </c>
      <c r="E1598" s="1">
        <v>7</v>
      </c>
      <c r="F1598" s="1">
        <v>26</v>
      </c>
      <c r="G1598" s="1">
        <v>1888</v>
      </c>
      <c r="H1598" s="1" t="str">
        <f t="shared" si="72"/>
        <v>1880</v>
      </c>
      <c r="I1598" s="1">
        <f t="shared" si="73"/>
        <v>1880</v>
      </c>
      <c r="J1598" s="1" t="str">
        <f>VLOOKUP(Historic_Nashville_City_Cemeter!$G1598,'Q5'!$O$11:$P$14,2)</f>
        <v>1880-1900</v>
      </c>
      <c r="K1598" s="1" t="s">
        <v>17</v>
      </c>
      <c r="L1598" s="1" t="s">
        <v>17</v>
      </c>
      <c r="M1598" s="1" t="s">
        <v>18</v>
      </c>
      <c r="N1598" s="1">
        <v>5</v>
      </c>
      <c r="O1598" s="1" cm="1">
        <f t="array" ref="O1598">_xlfn.IFS(AND(N1598="",B1598&lt;&gt;"infant"),"n/a",AND(N1598="",B1598="infant"),0,AND(N1598&gt;0,N1598&lt;&gt;0),N1598)</f>
        <v>5</v>
      </c>
      <c r="P1598" t="str">
        <f>IF($O1598="n/a","BLANK",VLOOKUP($O1598,'Q5'!$O$3:$P$7,2))</f>
        <v>0-18</v>
      </c>
      <c r="Q1598" s="1" t="s">
        <v>93</v>
      </c>
      <c r="R1598" s="1" t="s">
        <v>4128</v>
      </c>
      <c r="S1598" s="1" t="s">
        <v>4128</v>
      </c>
      <c r="T1598" s="1" t="s">
        <v>577</v>
      </c>
      <c r="U1598" s="1" t="s">
        <v>126</v>
      </c>
      <c r="V1598" s="1" t="s">
        <v>4129</v>
      </c>
    </row>
    <row r="1599" spans="1:22" ht="13.2" x14ac:dyDescent="0.25">
      <c r="A1599" s="1" t="s">
        <v>151</v>
      </c>
      <c r="B1599" s="1" t="s">
        <v>2177</v>
      </c>
      <c r="C1599" s="1" t="e">
        <f t="shared" si="74"/>
        <v>#VALUE!</v>
      </c>
      <c r="D1599" s="1" t="s">
        <v>205</v>
      </c>
      <c r="E1599" s="1">
        <v>7</v>
      </c>
      <c r="F1599" s="1">
        <v>27</v>
      </c>
      <c r="G1599" s="1">
        <v>1888</v>
      </c>
      <c r="H1599" s="1" t="str">
        <f t="shared" si="72"/>
        <v>1880</v>
      </c>
      <c r="I1599" s="1">
        <f t="shared" si="73"/>
        <v>1880</v>
      </c>
      <c r="J1599" s="1" t="str">
        <f>VLOOKUP(Historic_Nashville_City_Cemeter!$G1599,'Q5'!$O$11:$P$14,2)</f>
        <v>1880-1900</v>
      </c>
      <c r="K1599" s="1" t="s">
        <v>17</v>
      </c>
      <c r="L1599" s="1" t="s">
        <v>17</v>
      </c>
      <c r="M1599" s="1" t="s">
        <v>18</v>
      </c>
      <c r="O1599" s="1" t="str" cm="1">
        <f t="array" ref="O1599">_xlfn.IFS(AND(N1599="",B1599&lt;&gt;"infant"),"n/a",AND(N1599="",B1599="infant"),0,AND(N1599&gt;0,N1599&lt;&gt;0),N1599)</f>
        <v>n/a</v>
      </c>
      <c r="P1599" t="str">
        <f>IF($O1599="n/a","BLANK",VLOOKUP($O1599,'Q5'!$O$3:$P$7,2))</f>
        <v>BLANK</v>
      </c>
      <c r="Q1599" s="1" t="s">
        <v>93</v>
      </c>
      <c r="R1599" s="1" t="s">
        <v>2211</v>
      </c>
      <c r="S1599" s="1" t="s">
        <v>2211</v>
      </c>
      <c r="T1599" s="1" t="s">
        <v>35</v>
      </c>
      <c r="U1599" s="1" t="s">
        <v>126</v>
      </c>
      <c r="V1599" s="1" t="s">
        <v>3607</v>
      </c>
    </row>
    <row r="1600" spans="1:22" ht="13.2" x14ac:dyDescent="0.25">
      <c r="A1600" s="1" t="s">
        <v>38</v>
      </c>
      <c r="B1600" s="1" t="s">
        <v>4130</v>
      </c>
      <c r="C1600" s="1" t="str">
        <f t="shared" si="74"/>
        <v>Carter</v>
      </c>
      <c r="D1600" s="1" t="s">
        <v>205</v>
      </c>
      <c r="E1600" s="1">
        <v>7</v>
      </c>
      <c r="F1600" s="1">
        <v>29</v>
      </c>
      <c r="G1600" s="1">
        <v>1888</v>
      </c>
      <c r="H1600" s="1" t="str">
        <f t="shared" si="72"/>
        <v>1880</v>
      </c>
      <c r="I1600" s="1">
        <f t="shared" si="73"/>
        <v>1880</v>
      </c>
      <c r="J1600" s="1" t="str">
        <f>VLOOKUP(Historic_Nashville_City_Cemeter!$G1600,'Q5'!$O$11:$P$14,2)</f>
        <v>1880-1900</v>
      </c>
      <c r="K1600" s="1" t="s">
        <v>17</v>
      </c>
      <c r="L1600" s="1" t="s">
        <v>17</v>
      </c>
      <c r="M1600" s="1" t="s">
        <v>18</v>
      </c>
      <c r="N1600" s="1">
        <v>87</v>
      </c>
      <c r="O1600" s="1" cm="1">
        <f t="array" ref="O1600">_xlfn.IFS(AND(N1600="",B1600&lt;&gt;"infant"),"n/a",AND(N1600="",B1600="infant"),0,AND(N1600&gt;0,N1600&lt;&gt;0),N1600)</f>
        <v>87</v>
      </c>
      <c r="P1600" t="str">
        <f>IF($O1600="n/a","BLANK",VLOOKUP($O1600,'Q5'!$O$3:$P$7,2))</f>
        <v>65+</v>
      </c>
      <c r="Q1600" s="1" t="s">
        <v>93</v>
      </c>
      <c r="R1600" s="1" t="s">
        <v>34</v>
      </c>
      <c r="S1600" s="1" t="s">
        <v>34</v>
      </c>
      <c r="T1600" s="1" t="s">
        <v>3298</v>
      </c>
      <c r="U1600" s="1" t="s">
        <v>126</v>
      </c>
    </row>
    <row r="1601" spans="1:22" ht="13.2" x14ac:dyDescent="0.25">
      <c r="A1601" s="1" t="s">
        <v>172</v>
      </c>
      <c r="B1601" s="1" t="s">
        <v>4131</v>
      </c>
      <c r="C1601" s="1" t="str">
        <f t="shared" si="74"/>
        <v>Ryman</v>
      </c>
      <c r="D1601" s="1" t="s">
        <v>74</v>
      </c>
      <c r="E1601" s="1">
        <v>6</v>
      </c>
      <c r="F1601" s="1">
        <v>11</v>
      </c>
      <c r="G1601" s="1">
        <v>1888</v>
      </c>
      <c r="H1601" s="1" t="str">
        <f t="shared" si="72"/>
        <v>1880</v>
      </c>
      <c r="I1601" s="1">
        <f t="shared" si="73"/>
        <v>1880</v>
      </c>
      <c r="J1601" s="1" t="str">
        <f>VLOOKUP(Historic_Nashville_City_Cemeter!$G1601,'Q5'!$O$11:$P$14,2)</f>
        <v>1880-1900</v>
      </c>
      <c r="K1601" s="1" t="s">
        <v>17</v>
      </c>
      <c r="L1601" s="1" t="s">
        <v>17</v>
      </c>
      <c r="M1601" s="1" t="s">
        <v>18</v>
      </c>
      <c r="N1601" s="1">
        <v>67</v>
      </c>
      <c r="O1601" s="1" cm="1">
        <f t="array" ref="O1601">_xlfn.IFS(AND(N1601="",B1601&lt;&gt;"infant"),"n/a",AND(N1601="",B1601="infant"),0,AND(N1601&gt;0,N1601&lt;&gt;0),N1601)</f>
        <v>67</v>
      </c>
      <c r="P1601" t="str">
        <f>IF($O1601="n/a","BLANK",VLOOKUP($O1601,'Q5'!$O$3:$P$7,2))</f>
        <v>65+</v>
      </c>
      <c r="Q1601" s="1" t="s">
        <v>93</v>
      </c>
      <c r="R1601" s="1" t="s">
        <v>1548</v>
      </c>
      <c r="S1601" s="1" t="s">
        <v>1548</v>
      </c>
      <c r="T1601" s="1" t="s">
        <v>1789</v>
      </c>
      <c r="U1601" s="1" t="s">
        <v>126</v>
      </c>
      <c r="V1601" s="1" t="s">
        <v>4132</v>
      </c>
    </row>
    <row r="1602" spans="1:22" ht="13.2" x14ac:dyDescent="0.25">
      <c r="A1602" s="1" t="s">
        <v>151</v>
      </c>
      <c r="B1602" s="1" t="s">
        <v>995</v>
      </c>
      <c r="C1602" s="1" t="e">
        <f t="shared" si="74"/>
        <v>#VALUE!</v>
      </c>
      <c r="D1602" s="1" t="s">
        <v>74</v>
      </c>
      <c r="E1602" s="1">
        <v>6</v>
      </c>
      <c r="F1602" s="1">
        <v>19</v>
      </c>
      <c r="G1602" s="1">
        <v>1888</v>
      </c>
      <c r="H1602" s="1" t="str">
        <f t="shared" si="72"/>
        <v>1880</v>
      </c>
      <c r="I1602" s="1">
        <f t="shared" si="73"/>
        <v>1880</v>
      </c>
      <c r="J1602" s="1" t="str">
        <f>VLOOKUP(Historic_Nashville_City_Cemeter!$G1602,'Q5'!$O$11:$P$14,2)</f>
        <v>1880-1900</v>
      </c>
      <c r="K1602" s="1" t="s">
        <v>17</v>
      </c>
      <c r="L1602" s="1" t="s">
        <v>17</v>
      </c>
      <c r="M1602" s="1" t="s">
        <v>18</v>
      </c>
      <c r="O1602" s="1" cm="1">
        <f t="array" ref="O1602">_xlfn.IFS(AND(N1602="",B1602&lt;&gt;"infant"),"n/a",AND(N1602="",B1602="infant"),0,AND(N1602&gt;0,N1602&lt;&gt;0),N1602)</f>
        <v>0</v>
      </c>
      <c r="P1602" t="str">
        <f>IF($O1602="n/a","BLANK",VLOOKUP($O1602,'Q5'!$O$3:$P$7,2))</f>
        <v>0-18</v>
      </c>
      <c r="Q1602" s="1" t="s">
        <v>93</v>
      </c>
      <c r="R1602" s="1" t="s">
        <v>4133</v>
      </c>
      <c r="S1602" s="1" t="s">
        <v>4133</v>
      </c>
      <c r="T1602" s="1" t="s">
        <v>19</v>
      </c>
      <c r="U1602" s="1" t="s">
        <v>126</v>
      </c>
      <c r="V1602" s="1" t="s">
        <v>4134</v>
      </c>
    </row>
    <row r="1603" spans="1:22" ht="13.2" x14ac:dyDescent="0.25">
      <c r="A1603" s="1" t="s">
        <v>193</v>
      </c>
      <c r="B1603" s="1" t="s">
        <v>4135</v>
      </c>
      <c r="C1603" s="1" t="str">
        <f t="shared" si="74"/>
        <v>Moore</v>
      </c>
      <c r="D1603" s="1" t="s">
        <v>74</v>
      </c>
      <c r="E1603" s="1">
        <v>6</v>
      </c>
      <c r="F1603" s="1">
        <v>29</v>
      </c>
      <c r="G1603" s="1">
        <v>1888</v>
      </c>
      <c r="H1603" s="1" t="str">
        <f t="shared" ref="H1603:H1666" si="75">LEFT(G1603,3)&amp;"0"</f>
        <v>1880</v>
      </c>
      <c r="I1603" s="1">
        <f t="shared" ref="I1603:I1666" si="76">_xlfn.FLOOR.MATH(G1603, 10)</f>
        <v>1880</v>
      </c>
      <c r="J1603" s="1" t="str">
        <f>VLOOKUP(Historic_Nashville_City_Cemeter!$G1603,'Q5'!$O$11:$P$14,2)</f>
        <v>1880-1900</v>
      </c>
      <c r="K1603" s="1" t="s">
        <v>17</v>
      </c>
      <c r="L1603" s="1" t="s">
        <v>17</v>
      </c>
      <c r="M1603" s="1" t="s">
        <v>18</v>
      </c>
      <c r="N1603" s="1">
        <v>70</v>
      </c>
      <c r="O1603" s="1" cm="1">
        <f t="array" ref="O1603">_xlfn.IFS(AND(N1603="",B1603&lt;&gt;"infant"),"n/a",AND(N1603="",B1603="infant"),0,AND(N1603&gt;0,N1603&lt;&gt;0),N1603)</f>
        <v>70</v>
      </c>
      <c r="P1603" t="str">
        <f>IF($O1603="n/a","BLANK",VLOOKUP($O1603,'Q5'!$O$3:$P$7,2))</f>
        <v>65+</v>
      </c>
      <c r="Q1603" s="1" t="s">
        <v>93</v>
      </c>
      <c r="R1603" s="1" t="s">
        <v>244</v>
      </c>
      <c r="S1603" s="1" t="s">
        <v>244</v>
      </c>
      <c r="T1603" s="1" t="s">
        <v>4136</v>
      </c>
      <c r="U1603" s="1" t="s">
        <v>126</v>
      </c>
      <c r="V1603" s="1" t="s">
        <v>4137</v>
      </c>
    </row>
    <row r="1604" spans="1:22" ht="13.2" x14ac:dyDescent="0.25">
      <c r="A1604" s="1" t="s">
        <v>212</v>
      </c>
      <c r="B1604" s="1" t="s">
        <v>4138</v>
      </c>
      <c r="C1604" s="1" t="str">
        <f t="shared" ref="C1604:C1667" si="77">LEFT(B1604,FIND(",",B1604)-1)</f>
        <v>Singleton</v>
      </c>
      <c r="D1604" s="1" t="s">
        <v>45</v>
      </c>
      <c r="E1604" s="1">
        <v>3</v>
      </c>
      <c r="F1604" s="1">
        <v>4</v>
      </c>
      <c r="G1604" s="1">
        <v>1888</v>
      </c>
      <c r="H1604" s="1" t="str">
        <f t="shared" si="75"/>
        <v>1880</v>
      </c>
      <c r="I1604" s="1">
        <f t="shared" si="76"/>
        <v>1880</v>
      </c>
      <c r="J1604" s="1" t="str">
        <f>VLOOKUP(Historic_Nashville_City_Cemeter!$G1604,'Q5'!$O$11:$P$14,2)</f>
        <v>1880-1900</v>
      </c>
      <c r="K1604" s="1" t="s">
        <v>46</v>
      </c>
      <c r="L1604" s="1" t="s">
        <v>46</v>
      </c>
      <c r="M1604" s="1" t="s">
        <v>18</v>
      </c>
      <c r="N1604" s="1">
        <v>58</v>
      </c>
      <c r="O1604" s="1" cm="1">
        <f t="array" ref="O1604">_xlfn.IFS(AND(N1604="",B1604&lt;&gt;"infant"),"n/a",AND(N1604="",B1604="infant"),0,AND(N1604&gt;0,N1604&lt;&gt;0),N1604)</f>
        <v>58</v>
      </c>
      <c r="P1604" t="str">
        <f>IF($O1604="n/a","BLANK",VLOOKUP($O1604,'Q5'!$O$3:$P$7,2))</f>
        <v>41-64</v>
      </c>
      <c r="Q1604" s="1" t="s">
        <v>93</v>
      </c>
      <c r="R1604" s="1" t="s">
        <v>244</v>
      </c>
      <c r="S1604" s="1" t="s">
        <v>244</v>
      </c>
      <c r="T1604" s="1" t="s">
        <v>48</v>
      </c>
      <c r="U1604" s="1" t="s">
        <v>126</v>
      </c>
      <c r="V1604" s="1" t="s">
        <v>4139</v>
      </c>
    </row>
    <row r="1605" spans="1:22" ht="13.2" x14ac:dyDescent="0.25">
      <c r="A1605" s="1" t="s">
        <v>172</v>
      </c>
      <c r="B1605" s="1" t="s">
        <v>995</v>
      </c>
      <c r="C1605" s="1" t="e">
        <f t="shared" si="77"/>
        <v>#VALUE!</v>
      </c>
      <c r="D1605" s="1" t="s">
        <v>24</v>
      </c>
      <c r="E1605" s="1">
        <v>5</v>
      </c>
      <c r="F1605" s="1">
        <v>15</v>
      </c>
      <c r="G1605" s="1">
        <v>1888</v>
      </c>
      <c r="H1605" s="1" t="str">
        <f t="shared" si="75"/>
        <v>1880</v>
      </c>
      <c r="I1605" s="1">
        <f t="shared" si="76"/>
        <v>1880</v>
      </c>
      <c r="J1605" s="1" t="str">
        <f>VLOOKUP(Historic_Nashville_City_Cemeter!$G1605,'Q5'!$O$11:$P$14,2)</f>
        <v>1880-1900</v>
      </c>
      <c r="M1605" s="1" t="s">
        <v>18</v>
      </c>
      <c r="O1605" s="1" cm="1">
        <f t="array" ref="O1605">_xlfn.IFS(AND(N1605="",B1605&lt;&gt;"infant"),"n/a",AND(N1605="",B1605="infant"),0,AND(N1605&gt;0,N1605&lt;&gt;0),N1605)</f>
        <v>0</v>
      </c>
      <c r="P1605" t="str">
        <f>IF($O1605="n/a","BLANK",VLOOKUP($O1605,'Q5'!$O$3:$P$7,2))</f>
        <v>0-18</v>
      </c>
      <c r="Q1605" s="1" t="s">
        <v>93</v>
      </c>
      <c r="R1605" s="1" t="s">
        <v>417</v>
      </c>
      <c r="S1605" s="1" t="s">
        <v>417</v>
      </c>
      <c r="T1605" s="1" t="s">
        <v>19</v>
      </c>
      <c r="U1605" s="1" t="s">
        <v>126</v>
      </c>
      <c r="V1605" s="1" t="s">
        <v>4140</v>
      </c>
    </row>
    <row r="1606" spans="1:22" ht="13.2" x14ac:dyDescent="0.25">
      <c r="A1606" s="1" t="s">
        <v>135</v>
      </c>
      <c r="B1606" s="1" t="s">
        <v>995</v>
      </c>
      <c r="C1606" s="1" t="e">
        <f t="shared" si="77"/>
        <v>#VALUE!</v>
      </c>
      <c r="D1606" s="1" t="s">
        <v>24</v>
      </c>
      <c r="E1606" s="1">
        <v>5</v>
      </c>
      <c r="F1606" s="1">
        <v>27</v>
      </c>
      <c r="G1606" s="1">
        <v>1888</v>
      </c>
      <c r="H1606" s="1" t="str">
        <f t="shared" si="75"/>
        <v>1880</v>
      </c>
      <c r="I1606" s="1">
        <f t="shared" si="76"/>
        <v>1880</v>
      </c>
      <c r="J1606" s="1" t="str">
        <f>VLOOKUP(Historic_Nashville_City_Cemeter!$G1606,'Q5'!$O$11:$P$14,2)</f>
        <v>1880-1900</v>
      </c>
      <c r="K1606" s="1" t="s">
        <v>17</v>
      </c>
      <c r="L1606" s="1" t="s">
        <v>17</v>
      </c>
      <c r="M1606" s="1" t="s">
        <v>18</v>
      </c>
      <c r="O1606" s="1" cm="1">
        <f t="array" ref="O1606">_xlfn.IFS(AND(N1606="",B1606&lt;&gt;"infant"),"n/a",AND(N1606="",B1606="infant"),0,AND(N1606&gt;0,N1606&lt;&gt;0),N1606)</f>
        <v>0</v>
      </c>
      <c r="P1606" t="str">
        <f>IF($O1606="n/a","BLANK",VLOOKUP($O1606,'Q5'!$O$3:$P$7,2))</f>
        <v>0-18</v>
      </c>
      <c r="Q1606" s="1" t="s">
        <v>93</v>
      </c>
      <c r="R1606" s="1" t="s">
        <v>2711</v>
      </c>
      <c r="S1606" s="1" t="s">
        <v>2711</v>
      </c>
      <c r="T1606" s="1" t="s">
        <v>19</v>
      </c>
      <c r="U1606" s="1" t="s">
        <v>126</v>
      </c>
      <c r="V1606" s="1" t="s">
        <v>4141</v>
      </c>
    </row>
    <row r="1607" spans="1:22" ht="13.2" x14ac:dyDescent="0.25">
      <c r="A1607" s="1" t="s">
        <v>100</v>
      </c>
      <c r="B1607" s="1" t="s">
        <v>2177</v>
      </c>
      <c r="C1607" s="1" t="e">
        <f t="shared" si="77"/>
        <v>#VALUE!</v>
      </c>
      <c r="D1607" s="1" t="s">
        <v>57</v>
      </c>
      <c r="E1607" s="1">
        <v>11</v>
      </c>
      <c r="F1607" s="1">
        <v>1</v>
      </c>
      <c r="G1607" s="1">
        <v>1888</v>
      </c>
      <c r="H1607" s="1" t="str">
        <f t="shared" si="75"/>
        <v>1880</v>
      </c>
      <c r="I1607" s="1">
        <f t="shared" si="76"/>
        <v>1880</v>
      </c>
      <c r="J1607" s="1" t="str">
        <f>VLOOKUP(Historic_Nashville_City_Cemeter!$G1607,'Q5'!$O$11:$P$14,2)</f>
        <v>1880-1900</v>
      </c>
      <c r="K1607" s="1" t="s">
        <v>17</v>
      </c>
      <c r="L1607" s="1" t="s">
        <v>17</v>
      </c>
      <c r="M1607" s="1" t="s">
        <v>18</v>
      </c>
      <c r="O1607" s="1" t="str" cm="1">
        <f t="array" ref="O1607">_xlfn.IFS(AND(N1607="",B1607&lt;&gt;"infant"),"n/a",AND(N1607="",B1607="infant"),0,AND(N1607&gt;0,N1607&lt;&gt;0),N1607)</f>
        <v>n/a</v>
      </c>
      <c r="P1607" t="str">
        <f>IF($O1607="n/a","BLANK",VLOOKUP($O1607,'Q5'!$O$3:$P$7,2))</f>
        <v>BLANK</v>
      </c>
      <c r="Q1607" s="1" t="s">
        <v>93</v>
      </c>
      <c r="R1607" s="1" t="s">
        <v>1298</v>
      </c>
      <c r="S1607" s="1" t="s">
        <v>1298</v>
      </c>
      <c r="T1607" s="1" t="s">
        <v>53</v>
      </c>
      <c r="U1607" s="1" t="s">
        <v>126</v>
      </c>
      <c r="V1607" s="1" t="s">
        <v>4142</v>
      </c>
    </row>
    <row r="1608" spans="1:22" ht="13.2" x14ac:dyDescent="0.25">
      <c r="A1608" s="1" t="s">
        <v>22</v>
      </c>
      <c r="B1608" s="1" t="s">
        <v>4143</v>
      </c>
      <c r="C1608" s="1" t="str">
        <f t="shared" si="77"/>
        <v>Wolfe</v>
      </c>
      <c r="D1608" s="1" t="s">
        <v>57</v>
      </c>
      <c r="E1608" s="1">
        <v>11</v>
      </c>
      <c r="F1608" s="1">
        <v>3</v>
      </c>
      <c r="G1608" s="1">
        <v>1888</v>
      </c>
      <c r="H1608" s="1" t="str">
        <f t="shared" si="75"/>
        <v>1880</v>
      </c>
      <c r="I1608" s="1">
        <f t="shared" si="76"/>
        <v>1880</v>
      </c>
      <c r="J1608" s="1" t="str">
        <f>VLOOKUP(Historic_Nashville_City_Cemeter!$G1608,'Q5'!$O$11:$P$14,2)</f>
        <v>1880-1900</v>
      </c>
      <c r="K1608" s="1" t="s">
        <v>46</v>
      </c>
      <c r="L1608" s="1" t="s">
        <v>46</v>
      </c>
      <c r="M1608" s="1" t="s">
        <v>18</v>
      </c>
      <c r="O1608" s="1" t="str" cm="1">
        <f t="array" ref="O1608">_xlfn.IFS(AND(N1608="",B1608&lt;&gt;"infant"),"n/a",AND(N1608="",B1608="infant"),0,AND(N1608&gt;0,N1608&lt;&gt;0),N1608)</f>
        <v>n/a</v>
      </c>
      <c r="P1608" t="str">
        <f>IF($O1608="n/a","BLANK",VLOOKUP($O1608,'Q5'!$O$3:$P$7,2))</f>
        <v>BLANK</v>
      </c>
      <c r="Q1608" s="1" t="s">
        <v>905</v>
      </c>
      <c r="T1608" s="1" t="s">
        <v>111</v>
      </c>
      <c r="V1608" s="1" t="s">
        <v>4144</v>
      </c>
    </row>
    <row r="1609" spans="1:22" ht="13.2" x14ac:dyDescent="0.25">
      <c r="A1609" s="1" t="s">
        <v>14</v>
      </c>
      <c r="B1609" s="1" t="s">
        <v>2086</v>
      </c>
      <c r="C1609" s="1" t="e">
        <f t="shared" si="77"/>
        <v>#VALUE!</v>
      </c>
      <c r="D1609" s="1" t="s">
        <v>57</v>
      </c>
      <c r="E1609" s="1">
        <v>11</v>
      </c>
      <c r="F1609" s="1">
        <v>3</v>
      </c>
      <c r="G1609" s="1">
        <v>1888</v>
      </c>
      <c r="H1609" s="1" t="str">
        <f t="shared" si="75"/>
        <v>1880</v>
      </c>
      <c r="I1609" s="1">
        <f t="shared" si="76"/>
        <v>1880</v>
      </c>
      <c r="J1609" s="1" t="str">
        <f>VLOOKUP(Historic_Nashville_City_Cemeter!$G1609,'Q5'!$O$11:$P$14,2)</f>
        <v>1880-1900</v>
      </c>
      <c r="K1609" s="1" t="s">
        <v>46</v>
      </c>
      <c r="L1609" s="1" t="s">
        <v>46</v>
      </c>
      <c r="M1609" s="1" t="s">
        <v>18</v>
      </c>
      <c r="O1609" s="1" t="str" cm="1">
        <f t="array" ref="O1609">_xlfn.IFS(AND(N1609="",B1609&lt;&gt;"infant"),"n/a",AND(N1609="",B1609="infant"),0,AND(N1609&gt;0,N1609&lt;&gt;0),N1609)</f>
        <v>n/a</v>
      </c>
      <c r="P1609" t="str">
        <f>IF($O1609="n/a","BLANK",VLOOKUP($O1609,'Q5'!$O$3:$P$7,2))</f>
        <v>BLANK</v>
      </c>
      <c r="Q1609" s="1" t="s">
        <v>93</v>
      </c>
      <c r="R1609" s="1" t="s">
        <v>4071</v>
      </c>
      <c r="S1609" s="1" t="s">
        <v>4071</v>
      </c>
      <c r="T1609" s="1" t="s">
        <v>79</v>
      </c>
      <c r="U1609" s="1" t="s">
        <v>126</v>
      </c>
      <c r="V1609" s="1" t="s">
        <v>4145</v>
      </c>
    </row>
    <row r="1610" spans="1:22" ht="13.2" x14ac:dyDescent="0.25">
      <c r="A1610" s="1" t="s">
        <v>38</v>
      </c>
      <c r="B1610" s="1" t="s">
        <v>4146</v>
      </c>
      <c r="C1610" s="1" t="str">
        <f t="shared" si="77"/>
        <v>Corbitt</v>
      </c>
      <c r="D1610" s="1" t="s">
        <v>57</v>
      </c>
      <c r="E1610" s="1">
        <v>11</v>
      </c>
      <c r="F1610" s="1">
        <v>16</v>
      </c>
      <c r="G1610" s="1">
        <v>1888</v>
      </c>
      <c r="H1610" s="1" t="str">
        <f t="shared" si="75"/>
        <v>1880</v>
      </c>
      <c r="I1610" s="1">
        <f t="shared" si="76"/>
        <v>1880</v>
      </c>
      <c r="J1610" s="1" t="str">
        <f>VLOOKUP(Historic_Nashville_City_Cemeter!$G1610,'Q5'!$O$11:$P$14,2)</f>
        <v>1880-1900</v>
      </c>
      <c r="K1610" s="1" t="s">
        <v>17</v>
      </c>
      <c r="L1610" s="1" t="s">
        <v>17</v>
      </c>
      <c r="M1610" s="1" t="s">
        <v>18</v>
      </c>
      <c r="N1610" s="1">
        <v>60</v>
      </c>
      <c r="O1610" s="1" cm="1">
        <f t="array" ref="O1610">_xlfn.IFS(AND(N1610="",B1610&lt;&gt;"infant"),"n/a",AND(N1610="",B1610="infant"),0,AND(N1610&gt;0,N1610&lt;&gt;0),N1610)</f>
        <v>60</v>
      </c>
      <c r="P1610" t="str">
        <f>IF($O1610="n/a","BLANK",VLOOKUP($O1610,'Q5'!$O$3:$P$7,2))</f>
        <v>41-64</v>
      </c>
      <c r="Q1610" s="1" t="s">
        <v>93</v>
      </c>
      <c r="R1610" s="1" t="s">
        <v>2160</v>
      </c>
      <c r="S1610" s="1" t="s">
        <v>2160</v>
      </c>
      <c r="T1610" s="1" t="s">
        <v>111</v>
      </c>
      <c r="U1610" s="1" t="s">
        <v>126</v>
      </c>
      <c r="V1610" s="1" t="s">
        <v>4147</v>
      </c>
    </row>
    <row r="1611" spans="1:22" ht="13.2" x14ac:dyDescent="0.25">
      <c r="A1611" s="1" t="s">
        <v>193</v>
      </c>
      <c r="B1611" s="1" t="s">
        <v>4148</v>
      </c>
      <c r="C1611" s="1" t="str">
        <f t="shared" si="77"/>
        <v>Monroe</v>
      </c>
      <c r="D1611" s="1" t="s">
        <v>57</v>
      </c>
      <c r="E1611" s="1">
        <v>11</v>
      </c>
      <c r="F1611" s="1">
        <v>23</v>
      </c>
      <c r="G1611" s="1">
        <v>1888</v>
      </c>
      <c r="H1611" s="1" t="str">
        <f t="shared" si="75"/>
        <v>1880</v>
      </c>
      <c r="I1611" s="1">
        <f t="shared" si="76"/>
        <v>1880</v>
      </c>
      <c r="J1611" s="1" t="str">
        <f>VLOOKUP(Historic_Nashville_City_Cemeter!$G1611,'Q5'!$O$11:$P$14,2)</f>
        <v>1880-1900</v>
      </c>
      <c r="K1611" s="1" t="s">
        <v>46</v>
      </c>
      <c r="L1611" s="1" t="s">
        <v>46</v>
      </c>
      <c r="M1611" s="1" t="s">
        <v>18</v>
      </c>
      <c r="N1611" s="1">
        <v>17</v>
      </c>
      <c r="O1611" s="1" cm="1">
        <f t="array" ref="O1611">_xlfn.IFS(AND(N1611="",B1611&lt;&gt;"infant"),"n/a",AND(N1611="",B1611="infant"),0,AND(N1611&gt;0,N1611&lt;&gt;0),N1611)</f>
        <v>17</v>
      </c>
      <c r="P1611" t="str">
        <f>IF($O1611="n/a","BLANK",VLOOKUP($O1611,'Q5'!$O$3:$P$7,2))</f>
        <v>0-18</v>
      </c>
      <c r="Q1611" s="1" t="s">
        <v>93</v>
      </c>
      <c r="R1611" s="1" t="s">
        <v>2160</v>
      </c>
      <c r="S1611" s="1" t="s">
        <v>2160</v>
      </c>
      <c r="T1611" s="1" t="s">
        <v>4149</v>
      </c>
      <c r="U1611" s="1" t="s">
        <v>126</v>
      </c>
      <c r="V1611" s="1" t="s">
        <v>4150</v>
      </c>
    </row>
    <row r="1612" spans="1:22" ht="13.2" x14ac:dyDescent="0.25">
      <c r="A1612" s="1" t="s">
        <v>193</v>
      </c>
      <c r="B1612" s="1" t="s">
        <v>4151</v>
      </c>
      <c r="C1612" s="1" t="str">
        <f t="shared" si="77"/>
        <v>Martin</v>
      </c>
      <c r="D1612" s="1" t="s">
        <v>57</v>
      </c>
      <c r="E1612" s="1">
        <v>11</v>
      </c>
      <c r="F1612" s="1">
        <v>25</v>
      </c>
      <c r="G1612" s="1">
        <v>1888</v>
      </c>
      <c r="H1612" s="1" t="str">
        <f t="shared" si="75"/>
        <v>1880</v>
      </c>
      <c r="I1612" s="1">
        <f t="shared" si="76"/>
        <v>1880</v>
      </c>
      <c r="J1612" s="1" t="str">
        <f>VLOOKUP(Historic_Nashville_City_Cemeter!$G1612,'Q5'!$O$11:$P$14,2)</f>
        <v>1880-1900</v>
      </c>
      <c r="K1612" s="1" t="s">
        <v>46</v>
      </c>
      <c r="L1612" s="1" t="s">
        <v>46</v>
      </c>
      <c r="M1612" s="1" t="s">
        <v>18</v>
      </c>
      <c r="N1612" s="1">
        <v>18</v>
      </c>
      <c r="O1612" s="1" cm="1">
        <f t="array" ref="O1612">_xlfn.IFS(AND(N1612="",B1612&lt;&gt;"infant"),"n/a",AND(N1612="",B1612="infant"),0,AND(N1612&gt;0,N1612&lt;&gt;0),N1612)</f>
        <v>18</v>
      </c>
      <c r="P1612" t="str">
        <f>IF($O1612="n/a","BLANK",VLOOKUP($O1612,'Q5'!$O$3:$P$7,2))</f>
        <v>0-18</v>
      </c>
      <c r="Q1612" s="1" t="s">
        <v>93</v>
      </c>
      <c r="R1612" s="1" t="s">
        <v>4152</v>
      </c>
      <c r="S1612" s="1" t="s">
        <v>4152</v>
      </c>
      <c r="T1612" s="1" t="s">
        <v>111</v>
      </c>
      <c r="U1612" s="1" t="s">
        <v>126</v>
      </c>
      <c r="V1612" s="1" t="s">
        <v>4153</v>
      </c>
    </row>
    <row r="1613" spans="1:22" ht="13.2" x14ac:dyDescent="0.25">
      <c r="A1613" s="1" t="s">
        <v>14</v>
      </c>
      <c r="B1613" s="1" t="s">
        <v>4154</v>
      </c>
      <c r="C1613" s="1" t="str">
        <f t="shared" si="77"/>
        <v>Burnett</v>
      </c>
      <c r="D1613" s="1" t="s">
        <v>57</v>
      </c>
      <c r="E1613" s="1">
        <v>11</v>
      </c>
      <c r="F1613" s="1">
        <v>27</v>
      </c>
      <c r="G1613" s="1">
        <v>1888</v>
      </c>
      <c r="H1613" s="1" t="str">
        <f t="shared" si="75"/>
        <v>1880</v>
      </c>
      <c r="I1613" s="1">
        <f t="shared" si="76"/>
        <v>1880</v>
      </c>
      <c r="J1613" s="1" t="str">
        <f>VLOOKUP(Historic_Nashville_City_Cemeter!$G1613,'Q5'!$O$11:$P$14,2)</f>
        <v>1880-1900</v>
      </c>
      <c r="K1613" s="1" t="s">
        <v>17</v>
      </c>
      <c r="L1613" s="1" t="s">
        <v>17</v>
      </c>
      <c r="M1613" s="1" t="s">
        <v>18</v>
      </c>
      <c r="N1613" s="1">
        <v>50</v>
      </c>
      <c r="O1613" s="1" cm="1">
        <f t="array" ref="O1613">_xlfn.IFS(AND(N1613="",B1613&lt;&gt;"infant"),"n/a",AND(N1613="",B1613="infant"),0,AND(N1613&gt;0,N1613&lt;&gt;0),N1613)</f>
        <v>50</v>
      </c>
      <c r="P1613" t="str">
        <f>IF($O1613="n/a","BLANK",VLOOKUP($O1613,'Q5'!$O$3:$P$7,2))</f>
        <v>41-64</v>
      </c>
      <c r="Q1613" s="1" t="s">
        <v>93</v>
      </c>
      <c r="R1613" s="1" t="s">
        <v>76</v>
      </c>
      <c r="S1613" s="1" t="s">
        <v>76</v>
      </c>
      <c r="T1613" s="1" t="s">
        <v>4034</v>
      </c>
      <c r="U1613" s="1" t="s">
        <v>126</v>
      </c>
      <c r="V1613" s="1" t="s">
        <v>4035</v>
      </c>
    </row>
    <row r="1614" spans="1:22" ht="13.2" x14ac:dyDescent="0.25">
      <c r="A1614" s="1" t="s">
        <v>135</v>
      </c>
      <c r="B1614" s="1" t="s">
        <v>995</v>
      </c>
      <c r="C1614" s="1" t="e">
        <f t="shared" si="77"/>
        <v>#VALUE!</v>
      </c>
      <c r="D1614" s="1" t="s">
        <v>87</v>
      </c>
      <c r="E1614" s="1">
        <v>10</v>
      </c>
      <c r="F1614" s="1">
        <v>1</v>
      </c>
      <c r="G1614" s="1">
        <v>1888</v>
      </c>
      <c r="H1614" s="1" t="str">
        <f t="shared" si="75"/>
        <v>1880</v>
      </c>
      <c r="I1614" s="1">
        <f t="shared" si="76"/>
        <v>1880</v>
      </c>
      <c r="J1614" s="1" t="str">
        <f>VLOOKUP(Historic_Nashville_City_Cemeter!$G1614,'Q5'!$O$11:$P$14,2)</f>
        <v>1880-1900</v>
      </c>
      <c r="M1614" s="1" t="s">
        <v>18</v>
      </c>
      <c r="O1614" s="1" cm="1">
        <f t="array" ref="O1614">_xlfn.IFS(AND(N1614="",B1614&lt;&gt;"infant"),"n/a",AND(N1614="",B1614="infant"),0,AND(N1614&gt;0,N1614&lt;&gt;0),N1614)</f>
        <v>0</v>
      </c>
      <c r="P1614" t="str">
        <f>IF($O1614="n/a","BLANK",VLOOKUP($O1614,'Q5'!$O$3:$P$7,2))</f>
        <v>0-18</v>
      </c>
      <c r="Q1614" s="1" t="s">
        <v>93</v>
      </c>
      <c r="R1614" s="1" t="s">
        <v>76</v>
      </c>
      <c r="S1614" s="1" t="s">
        <v>76</v>
      </c>
      <c r="T1614" s="1" t="s">
        <v>3225</v>
      </c>
      <c r="U1614" s="1" t="s">
        <v>126</v>
      </c>
      <c r="V1614" s="1" t="s">
        <v>4155</v>
      </c>
    </row>
    <row r="1615" spans="1:22" ht="13.2" x14ac:dyDescent="0.25">
      <c r="A1615" s="1" t="s">
        <v>14</v>
      </c>
      <c r="B1615" s="1" t="s">
        <v>4084</v>
      </c>
      <c r="C1615" s="1" t="e">
        <f t="shared" si="77"/>
        <v>#VALUE!</v>
      </c>
      <c r="D1615" s="1" t="s">
        <v>87</v>
      </c>
      <c r="E1615" s="1">
        <v>10</v>
      </c>
      <c r="F1615" s="1">
        <v>15</v>
      </c>
      <c r="G1615" s="1">
        <v>1888</v>
      </c>
      <c r="H1615" s="1" t="str">
        <f t="shared" si="75"/>
        <v>1880</v>
      </c>
      <c r="I1615" s="1">
        <f t="shared" si="76"/>
        <v>1880</v>
      </c>
      <c r="J1615" s="1" t="str">
        <f>VLOOKUP(Historic_Nashville_City_Cemeter!$G1615,'Q5'!$O$11:$P$14,2)</f>
        <v>1880-1900</v>
      </c>
      <c r="K1615" s="1" t="s">
        <v>4156</v>
      </c>
      <c r="L1615" s="1"/>
      <c r="M1615" s="1" t="s">
        <v>18</v>
      </c>
      <c r="O1615" s="1" t="str" cm="1">
        <f t="array" ref="O1615">_xlfn.IFS(AND(N1615="",B1615&lt;&gt;"infant"),"n/a",AND(N1615="",B1615="infant"),0,AND(N1615&gt;0,N1615&lt;&gt;0),N1615)</f>
        <v>n/a</v>
      </c>
      <c r="P1615" t="str">
        <f>IF($O1615="n/a","BLANK",VLOOKUP($O1615,'Q5'!$O$3:$P$7,2))</f>
        <v>BLANK</v>
      </c>
      <c r="Q1615" s="1" t="s">
        <v>93</v>
      </c>
      <c r="R1615" s="1" t="s">
        <v>417</v>
      </c>
      <c r="S1615" s="1" t="s">
        <v>417</v>
      </c>
      <c r="T1615" s="1" t="s">
        <v>3725</v>
      </c>
      <c r="U1615" s="1" t="s">
        <v>126</v>
      </c>
      <c r="V1615" s="1" t="s">
        <v>4157</v>
      </c>
    </row>
    <row r="1616" spans="1:22" ht="13.2" x14ac:dyDescent="0.25">
      <c r="A1616" s="1" t="s">
        <v>212</v>
      </c>
      <c r="B1616" s="1" t="s">
        <v>4158</v>
      </c>
      <c r="C1616" s="1" t="str">
        <f t="shared" si="77"/>
        <v>Starkey</v>
      </c>
      <c r="D1616" s="1" t="s">
        <v>87</v>
      </c>
      <c r="E1616" s="1">
        <v>10</v>
      </c>
      <c r="F1616" s="1">
        <v>24</v>
      </c>
      <c r="G1616" s="1">
        <v>1888</v>
      </c>
      <c r="H1616" s="1" t="str">
        <f t="shared" si="75"/>
        <v>1880</v>
      </c>
      <c r="I1616" s="1">
        <f t="shared" si="76"/>
        <v>1880</v>
      </c>
      <c r="J1616" s="1" t="str">
        <f>VLOOKUP(Historic_Nashville_City_Cemeter!$G1616,'Q5'!$O$11:$P$14,2)</f>
        <v>1880-1900</v>
      </c>
      <c r="K1616" s="1" t="s">
        <v>17</v>
      </c>
      <c r="L1616" s="1" t="s">
        <v>17</v>
      </c>
      <c r="M1616" s="1" t="s">
        <v>18</v>
      </c>
      <c r="N1616" s="1">
        <v>71</v>
      </c>
      <c r="O1616" s="1" cm="1">
        <f t="array" ref="O1616">_xlfn.IFS(AND(N1616="",B1616&lt;&gt;"infant"),"n/a",AND(N1616="",B1616="infant"),0,AND(N1616&gt;0,N1616&lt;&gt;0),N1616)</f>
        <v>71</v>
      </c>
      <c r="P1616" t="str">
        <f>IF($O1616="n/a","BLANK",VLOOKUP($O1616,'Q5'!$O$3:$P$7,2))</f>
        <v>65+</v>
      </c>
      <c r="Q1616" s="1" t="s">
        <v>93</v>
      </c>
      <c r="R1616" s="1" t="s">
        <v>766</v>
      </c>
      <c r="S1616" s="1" t="s">
        <v>766</v>
      </c>
      <c r="T1616" s="1" t="s">
        <v>481</v>
      </c>
      <c r="U1616" s="1" t="s">
        <v>126</v>
      </c>
      <c r="V1616" s="1" t="s">
        <v>4159</v>
      </c>
    </row>
    <row r="1617" spans="1:22" ht="13.2" x14ac:dyDescent="0.25">
      <c r="A1617" s="1" t="s">
        <v>450</v>
      </c>
      <c r="B1617" s="1" t="s">
        <v>4160</v>
      </c>
      <c r="C1617" s="1" t="str">
        <f t="shared" si="77"/>
        <v>Finley</v>
      </c>
      <c r="D1617" s="1" t="s">
        <v>87</v>
      </c>
      <c r="E1617" s="1">
        <v>10</v>
      </c>
      <c r="F1617" s="1">
        <v>29</v>
      </c>
      <c r="G1617" s="1">
        <v>1888</v>
      </c>
      <c r="H1617" s="1" t="str">
        <f t="shared" si="75"/>
        <v>1880</v>
      </c>
      <c r="I1617" s="1">
        <f t="shared" si="76"/>
        <v>1880</v>
      </c>
      <c r="J1617" s="1" t="str">
        <f>VLOOKUP(Historic_Nashville_City_Cemeter!$G1617,'Q5'!$O$11:$P$14,2)</f>
        <v>1880-1900</v>
      </c>
      <c r="K1617" s="1" t="s">
        <v>17</v>
      </c>
      <c r="L1617" s="1" t="s">
        <v>17</v>
      </c>
      <c r="M1617" s="1" t="s">
        <v>325</v>
      </c>
      <c r="N1617" s="1">
        <v>82</v>
      </c>
      <c r="O1617" s="1" cm="1">
        <f t="array" ref="O1617">_xlfn.IFS(AND(N1617="",B1617&lt;&gt;"infant"),"n/a",AND(N1617="",B1617="infant"),0,AND(N1617&gt;0,N1617&lt;&gt;0),N1617)</f>
        <v>82</v>
      </c>
      <c r="P1617" t="str">
        <f>IF($O1617="n/a","BLANK",VLOOKUP($O1617,'Q5'!$O$3:$P$7,2))</f>
        <v>65+</v>
      </c>
      <c r="Q1617" s="1" t="s">
        <v>93</v>
      </c>
      <c r="R1617" s="1" t="s">
        <v>2118</v>
      </c>
      <c r="S1617" s="1" t="s">
        <v>2118</v>
      </c>
      <c r="T1617" s="1" t="s">
        <v>481</v>
      </c>
      <c r="U1617" s="1" t="s">
        <v>126</v>
      </c>
      <c r="V1617" s="1" t="s">
        <v>4115</v>
      </c>
    </row>
    <row r="1618" spans="1:22" ht="13.2" x14ac:dyDescent="0.25">
      <c r="A1618" s="1" t="s">
        <v>14</v>
      </c>
      <c r="B1618" s="1" t="s">
        <v>4161</v>
      </c>
      <c r="C1618" s="1" t="str">
        <f t="shared" si="77"/>
        <v>Burnett</v>
      </c>
      <c r="D1618" s="1" t="s">
        <v>87</v>
      </c>
      <c r="E1618" s="1">
        <v>10</v>
      </c>
      <c r="F1618" s="1">
        <v>29</v>
      </c>
      <c r="G1618" s="1">
        <v>1888</v>
      </c>
      <c r="H1618" s="1" t="str">
        <f t="shared" si="75"/>
        <v>1880</v>
      </c>
      <c r="I1618" s="1">
        <f t="shared" si="76"/>
        <v>1880</v>
      </c>
      <c r="J1618" s="1" t="str">
        <f>VLOOKUP(Historic_Nashville_City_Cemeter!$G1618,'Q5'!$O$11:$P$14,2)</f>
        <v>1880-1900</v>
      </c>
      <c r="K1618" s="1" t="s">
        <v>46</v>
      </c>
      <c r="L1618" s="1" t="s">
        <v>46</v>
      </c>
      <c r="M1618" s="1" t="s">
        <v>18</v>
      </c>
      <c r="N1618" s="1">
        <v>42</v>
      </c>
      <c r="O1618" s="1" cm="1">
        <f t="array" ref="O1618">_xlfn.IFS(AND(N1618="",B1618&lt;&gt;"infant"),"n/a",AND(N1618="",B1618="infant"),0,AND(N1618&gt;0,N1618&lt;&gt;0),N1618)</f>
        <v>42</v>
      </c>
      <c r="P1618" t="str">
        <f>IF($O1618="n/a","BLANK",VLOOKUP($O1618,'Q5'!$O$3:$P$7,2))</f>
        <v>41-64</v>
      </c>
      <c r="Q1618" s="1" t="s">
        <v>93</v>
      </c>
      <c r="R1618" s="1" t="s">
        <v>4162</v>
      </c>
      <c r="S1618" s="1" t="s">
        <v>4162</v>
      </c>
      <c r="T1618" s="1" t="s">
        <v>4034</v>
      </c>
      <c r="U1618" s="1" t="s">
        <v>126</v>
      </c>
      <c r="V1618" s="1" t="s">
        <v>4163</v>
      </c>
    </row>
    <row r="1619" spans="1:22" ht="13.2" x14ac:dyDescent="0.25">
      <c r="A1619" s="1" t="s">
        <v>135</v>
      </c>
      <c r="B1619" s="1" t="s">
        <v>4164</v>
      </c>
      <c r="C1619" s="1" t="str">
        <f t="shared" si="77"/>
        <v>Harding</v>
      </c>
      <c r="D1619" s="1" t="s">
        <v>32</v>
      </c>
      <c r="E1619" s="1">
        <v>9</v>
      </c>
      <c r="F1619" s="1">
        <v>2</v>
      </c>
      <c r="G1619" s="1">
        <v>1888</v>
      </c>
      <c r="H1619" s="1" t="str">
        <f t="shared" si="75"/>
        <v>1880</v>
      </c>
      <c r="I1619" s="1">
        <f t="shared" si="76"/>
        <v>1880</v>
      </c>
      <c r="J1619" s="1" t="str">
        <f>VLOOKUP(Historic_Nashville_City_Cemeter!$G1619,'Q5'!$O$11:$P$14,2)</f>
        <v>1880-1900</v>
      </c>
      <c r="K1619" s="1" t="s">
        <v>46</v>
      </c>
      <c r="L1619" s="1" t="s">
        <v>46</v>
      </c>
      <c r="M1619" s="1" t="s">
        <v>325</v>
      </c>
      <c r="N1619" s="1">
        <v>63</v>
      </c>
      <c r="O1619" s="1" cm="1">
        <f t="array" ref="O1619">_xlfn.IFS(AND(N1619="",B1619&lt;&gt;"infant"),"n/a",AND(N1619="",B1619="infant"),0,AND(N1619&gt;0,N1619&lt;&gt;0),N1619)</f>
        <v>63</v>
      </c>
      <c r="P1619" t="str">
        <f>IF($O1619="n/a","BLANK",VLOOKUP($O1619,'Q5'!$O$3:$P$7,2))</f>
        <v>41-64</v>
      </c>
      <c r="Q1619" s="1" t="s">
        <v>93</v>
      </c>
      <c r="R1619" s="1" t="s">
        <v>76</v>
      </c>
      <c r="S1619" s="1" t="s">
        <v>76</v>
      </c>
      <c r="T1619" s="1" t="s">
        <v>53</v>
      </c>
      <c r="U1619" s="1" t="s">
        <v>126</v>
      </c>
      <c r="V1619" s="1" t="s">
        <v>4165</v>
      </c>
    </row>
    <row r="1620" spans="1:22" ht="13.2" x14ac:dyDescent="0.25">
      <c r="A1620" s="1" t="s">
        <v>242</v>
      </c>
      <c r="B1620" s="1" t="s">
        <v>4166</v>
      </c>
      <c r="C1620" s="1" t="str">
        <f t="shared" si="77"/>
        <v>Gason</v>
      </c>
      <c r="D1620" s="1" t="s">
        <v>32</v>
      </c>
      <c r="E1620" s="1">
        <v>9</v>
      </c>
      <c r="F1620" s="1">
        <v>3</v>
      </c>
      <c r="G1620" s="1">
        <v>1888</v>
      </c>
      <c r="H1620" s="1" t="str">
        <f t="shared" si="75"/>
        <v>1880</v>
      </c>
      <c r="I1620" s="1">
        <f t="shared" si="76"/>
        <v>1880</v>
      </c>
      <c r="J1620" s="1" t="str">
        <f>VLOOKUP(Historic_Nashville_City_Cemeter!$G1620,'Q5'!$O$11:$P$14,2)</f>
        <v>1880-1900</v>
      </c>
      <c r="K1620" s="1" t="s">
        <v>46</v>
      </c>
      <c r="L1620" s="1" t="s">
        <v>46</v>
      </c>
      <c r="M1620" s="1" t="s">
        <v>18</v>
      </c>
      <c r="N1620" s="1">
        <v>2</v>
      </c>
      <c r="O1620" s="1" cm="1">
        <f t="array" ref="O1620">_xlfn.IFS(AND(N1620="",B1620&lt;&gt;"infant"),"n/a",AND(N1620="",B1620="infant"),0,AND(N1620&gt;0,N1620&lt;&gt;0),N1620)</f>
        <v>2</v>
      </c>
      <c r="P1620" t="str">
        <f>IF($O1620="n/a","BLANK",VLOOKUP($O1620,'Q5'!$O$3:$P$7,2))</f>
        <v>0-18</v>
      </c>
      <c r="Q1620" s="1" t="s">
        <v>93</v>
      </c>
      <c r="R1620" s="1" t="s">
        <v>417</v>
      </c>
      <c r="S1620" s="1" t="s">
        <v>417</v>
      </c>
      <c r="T1620" s="1" t="s">
        <v>83</v>
      </c>
      <c r="U1620" s="1" t="s">
        <v>126</v>
      </c>
      <c r="V1620" s="1" t="s">
        <v>4167</v>
      </c>
    </row>
    <row r="1621" spans="1:22" ht="13.2" x14ac:dyDescent="0.25">
      <c r="A1621" s="1" t="s">
        <v>22</v>
      </c>
      <c r="B1621" s="1" t="s">
        <v>4168</v>
      </c>
      <c r="C1621" s="1" t="str">
        <f t="shared" si="77"/>
        <v>Wilson</v>
      </c>
      <c r="D1621" s="1" t="s">
        <v>32</v>
      </c>
      <c r="E1621" s="1">
        <v>9</v>
      </c>
      <c r="F1621" s="1">
        <v>11</v>
      </c>
      <c r="G1621" s="1">
        <v>1888</v>
      </c>
      <c r="H1621" s="1" t="str">
        <f t="shared" si="75"/>
        <v>1880</v>
      </c>
      <c r="I1621" s="1">
        <f t="shared" si="76"/>
        <v>1880</v>
      </c>
      <c r="J1621" s="1" t="str">
        <f>VLOOKUP(Historic_Nashville_City_Cemeter!$G1621,'Q5'!$O$11:$P$14,2)</f>
        <v>1880-1900</v>
      </c>
      <c r="K1621" s="1" t="s">
        <v>46</v>
      </c>
      <c r="L1621" s="1" t="s">
        <v>46</v>
      </c>
      <c r="M1621" s="1" t="s">
        <v>18</v>
      </c>
      <c r="N1621" s="1">
        <v>64</v>
      </c>
      <c r="O1621" s="1" cm="1">
        <f t="array" ref="O1621">_xlfn.IFS(AND(N1621="",B1621&lt;&gt;"infant"),"n/a",AND(N1621="",B1621="infant"),0,AND(N1621&gt;0,N1621&lt;&gt;0),N1621)</f>
        <v>64</v>
      </c>
      <c r="P1621" t="str">
        <f>IF($O1621="n/a","BLANK",VLOOKUP($O1621,'Q5'!$O$3:$P$7,2))</f>
        <v>41-64</v>
      </c>
      <c r="Q1621" s="1" t="s">
        <v>93</v>
      </c>
      <c r="R1621" s="1" t="s">
        <v>1339</v>
      </c>
      <c r="S1621" s="1" t="s">
        <v>1339</v>
      </c>
      <c r="T1621" s="1" t="s">
        <v>3920</v>
      </c>
      <c r="V1621" s="1" t="s">
        <v>4169</v>
      </c>
    </row>
    <row r="1622" spans="1:22" ht="13.2" x14ac:dyDescent="0.25">
      <c r="A1622" s="1" t="s">
        <v>212</v>
      </c>
      <c r="B1622" s="1" t="s">
        <v>2086</v>
      </c>
      <c r="C1622" s="1" t="e">
        <f t="shared" si="77"/>
        <v>#VALUE!</v>
      </c>
      <c r="D1622" s="1" t="s">
        <v>32</v>
      </c>
      <c r="E1622" s="1">
        <v>9</v>
      </c>
      <c r="F1622" s="1">
        <v>15</v>
      </c>
      <c r="G1622" s="1">
        <v>1888</v>
      </c>
      <c r="H1622" s="1" t="str">
        <f t="shared" si="75"/>
        <v>1880</v>
      </c>
      <c r="I1622" s="1">
        <f t="shared" si="76"/>
        <v>1880</v>
      </c>
      <c r="J1622" s="1" t="str">
        <f>VLOOKUP(Historic_Nashville_City_Cemeter!$G1622,'Q5'!$O$11:$P$14,2)</f>
        <v>1880-1900</v>
      </c>
      <c r="K1622" s="1" t="s">
        <v>46</v>
      </c>
      <c r="L1622" s="1" t="s">
        <v>46</v>
      </c>
      <c r="M1622" s="1" t="s">
        <v>18</v>
      </c>
      <c r="O1622" s="1" t="str" cm="1">
        <f t="array" ref="O1622">_xlfn.IFS(AND(N1622="",B1622&lt;&gt;"infant"),"n/a",AND(N1622="",B1622="infant"),0,AND(N1622&gt;0,N1622&lt;&gt;0),N1622)</f>
        <v>n/a</v>
      </c>
      <c r="P1622" t="str">
        <f>IF($O1622="n/a","BLANK",VLOOKUP($O1622,'Q5'!$O$3:$P$7,2))</f>
        <v>BLANK</v>
      </c>
      <c r="Q1622" s="1" t="s">
        <v>93</v>
      </c>
      <c r="R1622" s="1" t="s">
        <v>2996</v>
      </c>
      <c r="S1622" s="1" t="s">
        <v>2996</v>
      </c>
      <c r="T1622" s="1" t="s">
        <v>4170</v>
      </c>
      <c r="U1622" s="1" t="s">
        <v>126</v>
      </c>
      <c r="V1622" s="1" t="s">
        <v>4171</v>
      </c>
    </row>
    <row r="1623" spans="1:22" ht="13.2" x14ac:dyDescent="0.25">
      <c r="A1623" s="1" t="s">
        <v>135</v>
      </c>
      <c r="B1623" s="1" t="s">
        <v>4172</v>
      </c>
      <c r="C1623" s="1" t="str">
        <f t="shared" si="77"/>
        <v>Hunter</v>
      </c>
      <c r="D1623" s="1" t="s">
        <v>32</v>
      </c>
      <c r="E1623" s="1">
        <v>9</v>
      </c>
      <c r="F1623" s="1">
        <v>20</v>
      </c>
      <c r="G1623" s="1">
        <v>1888</v>
      </c>
      <c r="H1623" s="1" t="str">
        <f t="shared" si="75"/>
        <v>1880</v>
      </c>
      <c r="I1623" s="1">
        <f t="shared" si="76"/>
        <v>1880</v>
      </c>
      <c r="J1623" s="1" t="str">
        <f>VLOOKUP(Historic_Nashville_City_Cemeter!$G1623,'Q5'!$O$11:$P$14,2)</f>
        <v>1880-1900</v>
      </c>
      <c r="K1623" s="1" t="s">
        <v>46</v>
      </c>
      <c r="L1623" s="1" t="s">
        <v>46</v>
      </c>
      <c r="M1623" s="1" t="s">
        <v>18</v>
      </c>
      <c r="N1623" s="1">
        <v>58</v>
      </c>
      <c r="O1623" s="1" cm="1">
        <f t="array" ref="O1623">_xlfn.IFS(AND(N1623="",B1623&lt;&gt;"infant"),"n/a",AND(N1623="",B1623="infant"),0,AND(N1623&gt;0,N1623&lt;&gt;0),N1623)</f>
        <v>58</v>
      </c>
      <c r="P1623" t="str">
        <f>IF($O1623="n/a","BLANK",VLOOKUP($O1623,'Q5'!$O$3:$P$7,2))</f>
        <v>41-64</v>
      </c>
      <c r="Q1623" s="1" t="s">
        <v>93</v>
      </c>
      <c r="R1623" s="1" t="s">
        <v>248</v>
      </c>
      <c r="S1623" s="1" t="s">
        <v>248</v>
      </c>
      <c r="T1623" s="1" t="s">
        <v>4173</v>
      </c>
      <c r="U1623" s="1" t="s">
        <v>126</v>
      </c>
      <c r="V1623" s="1" t="s">
        <v>4174</v>
      </c>
    </row>
    <row r="1624" spans="1:22" ht="13.2" x14ac:dyDescent="0.25">
      <c r="A1624" s="1" t="s">
        <v>135</v>
      </c>
      <c r="B1624" s="1" t="s">
        <v>2086</v>
      </c>
      <c r="C1624" s="1" t="e">
        <f t="shared" si="77"/>
        <v>#VALUE!</v>
      </c>
      <c r="D1624" s="1" t="s">
        <v>32</v>
      </c>
      <c r="E1624" s="1">
        <v>9</v>
      </c>
      <c r="F1624" s="1">
        <v>27</v>
      </c>
      <c r="G1624" s="1">
        <v>1888</v>
      </c>
      <c r="H1624" s="1" t="str">
        <f t="shared" si="75"/>
        <v>1880</v>
      </c>
      <c r="I1624" s="1">
        <f t="shared" si="76"/>
        <v>1880</v>
      </c>
      <c r="J1624" s="1" t="str">
        <f>VLOOKUP(Historic_Nashville_City_Cemeter!$G1624,'Q5'!$O$11:$P$14,2)</f>
        <v>1880-1900</v>
      </c>
      <c r="K1624" s="1" t="s">
        <v>46</v>
      </c>
      <c r="L1624" s="1" t="s">
        <v>46</v>
      </c>
      <c r="M1624" s="1" t="s">
        <v>18</v>
      </c>
      <c r="O1624" s="1" t="str" cm="1">
        <f t="array" ref="O1624">_xlfn.IFS(AND(N1624="",B1624&lt;&gt;"infant"),"n/a",AND(N1624="",B1624="infant"),0,AND(N1624&gt;0,N1624&lt;&gt;0),N1624)</f>
        <v>n/a</v>
      </c>
      <c r="P1624" t="str">
        <f>IF($O1624="n/a","BLANK",VLOOKUP($O1624,'Q5'!$O$3:$P$7,2))</f>
        <v>BLANK</v>
      </c>
      <c r="Q1624" s="1" t="s">
        <v>93</v>
      </c>
      <c r="R1624" s="1" t="s">
        <v>417</v>
      </c>
      <c r="S1624" s="1" t="s">
        <v>417</v>
      </c>
      <c r="T1624" s="1" t="s">
        <v>3749</v>
      </c>
      <c r="U1624" s="1" t="s">
        <v>126</v>
      </c>
      <c r="V1624" s="1" t="s">
        <v>4175</v>
      </c>
    </row>
    <row r="1625" spans="1:22" ht="13.2" x14ac:dyDescent="0.25">
      <c r="A1625" s="1" t="s">
        <v>30</v>
      </c>
      <c r="B1625" s="1" t="s">
        <v>4176</v>
      </c>
      <c r="C1625" s="1" t="str">
        <f t="shared" si="77"/>
        <v>Dortch</v>
      </c>
      <c r="G1625" s="1">
        <v>1888</v>
      </c>
      <c r="H1625" s="1" t="str">
        <f t="shared" si="75"/>
        <v>1880</v>
      </c>
      <c r="I1625" s="1">
        <f t="shared" si="76"/>
        <v>1880</v>
      </c>
      <c r="J1625" s="1" t="str">
        <f>VLOOKUP(Historic_Nashville_City_Cemeter!$G1625,'Q5'!$O$11:$P$14,2)</f>
        <v>1880-1900</v>
      </c>
      <c r="K1625" s="1" t="s">
        <v>17</v>
      </c>
      <c r="L1625" s="1" t="s">
        <v>17</v>
      </c>
      <c r="M1625" s="1" t="s">
        <v>18</v>
      </c>
      <c r="N1625" s="1">
        <v>75</v>
      </c>
      <c r="O1625" s="1" cm="1">
        <f t="array" ref="O1625">_xlfn.IFS(AND(N1625="",B1625&lt;&gt;"infant"),"n/a",AND(N1625="",B1625="infant"),0,AND(N1625&gt;0,N1625&lt;&gt;0),N1625)</f>
        <v>75</v>
      </c>
      <c r="P1625" t="str">
        <f>IF($O1625="n/a","BLANK",VLOOKUP($O1625,'Q5'!$O$3:$P$7,2))</f>
        <v>65+</v>
      </c>
      <c r="Q1625" s="1" t="s">
        <v>93</v>
      </c>
      <c r="R1625" s="1" t="s">
        <v>34</v>
      </c>
      <c r="S1625" s="1" t="s">
        <v>34</v>
      </c>
      <c r="T1625" s="1" t="s">
        <v>111</v>
      </c>
      <c r="U1625" s="1" t="s">
        <v>126</v>
      </c>
      <c r="V1625" s="1" t="s">
        <v>4177</v>
      </c>
    </row>
    <row r="1626" spans="1:22" ht="13.2" x14ac:dyDescent="0.25">
      <c r="A1626" s="1" t="s">
        <v>172</v>
      </c>
      <c r="B1626" s="1" t="s">
        <v>4178</v>
      </c>
      <c r="C1626" s="1" t="str">
        <f t="shared" si="77"/>
        <v>Ruth</v>
      </c>
      <c r="D1626" s="1" t="s">
        <v>66</v>
      </c>
      <c r="E1626" s="1">
        <v>4</v>
      </c>
      <c r="F1626" s="1">
        <v>24</v>
      </c>
      <c r="G1626" s="1">
        <v>1887</v>
      </c>
      <c r="H1626" s="1" t="str">
        <f t="shared" si="75"/>
        <v>1880</v>
      </c>
      <c r="I1626" s="1">
        <f t="shared" si="76"/>
        <v>1880</v>
      </c>
      <c r="J1626" s="1" t="str">
        <f>VLOOKUP(Historic_Nashville_City_Cemeter!$G1626,'Q5'!$O$11:$P$14,2)</f>
        <v>1880-1900</v>
      </c>
      <c r="K1626" s="1" t="s">
        <v>17</v>
      </c>
      <c r="L1626" s="1" t="s">
        <v>17</v>
      </c>
      <c r="M1626" s="1" t="s">
        <v>18</v>
      </c>
      <c r="N1626" s="1">
        <v>31</v>
      </c>
      <c r="O1626" s="1" cm="1">
        <f t="array" ref="O1626">_xlfn.IFS(AND(N1626="",B1626&lt;&gt;"infant"),"n/a",AND(N1626="",B1626="infant"),0,AND(N1626&gt;0,N1626&lt;&gt;0),N1626)</f>
        <v>31</v>
      </c>
      <c r="P1626" t="str">
        <f>IF($O1626="n/a","BLANK",VLOOKUP($O1626,'Q5'!$O$3:$P$7,2))</f>
        <v>26-40</v>
      </c>
      <c r="Q1626" s="1" t="s">
        <v>93</v>
      </c>
      <c r="R1626" s="1" t="s">
        <v>2160</v>
      </c>
      <c r="S1626" s="1" t="s">
        <v>2160</v>
      </c>
      <c r="T1626" s="1" t="s">
        <v>111</v>
      </c>
      <c r="U1626" s="1" t="s">
        <v>126</v>
      </c>
      <c r="V1626" s="1" t="s">
        <v>4179</v>
      </c>
    </row>
    <row r="1627" spans="1:22" ht="13.2" x14ac:dyDescent="0.25">
      <c r="A1627" s="1" t="s">
        <v>193</v>
      </c>
      <c r="B1627" s="1" t="s">
        <v>4180</v>
      </c>
      <c r="C1627" s="1" t="str">
        <f t="shared" si="77"/>
        <v>Marlin</v>
      </c>
      <c r="D1627" s="1" t="s">
        <v>66</v>
      </c>
      <c r="E1627" s="1">
        <v>4</v>
      </c>
      <c r="F1627" s="1">
        <v>24</v>
      </c>
      <c r="G1627" s="1">
        <v>1887</v>
      </c>
      <c r="H1627" s="1" t="str">
        <f t="shared" si="75"/>
        <v>1880</v>
      </c>
      <c r="I1627" s="1">
        <f t="shared" si="76"/>
        <v>1880</v>
      </c>
      <c r="J1627" s="1" t="str">
        <f>VLOOKUP(Historic_Nashville_City_Cemeter!$G1627,'Q5'!$O$11:$P$14,2)</f>
        <v>1880-1900</v>
      </c>
      <c r="K1627" s="1" t="s">
        <v>46</v>
      </c>
      <c r="L1627" s="1" t="s">
        <v>46</v>
      </c>
      <c r="M1627" s="1" t="s">
        <v>18</v>
      </c>
      <c r="O1627" s="1" t="str" cm="1">
        <f t="array" ref="O1627">_xlfn.IFS(AND(N1627="",B1627&lt;&gt;"infant"),"n/a",AND(N1627="",B1627="infant"),0,AND(N1627&gt;0,N1627&lt;&gt;0),N1627)</f>
        <v>n/a</v>
      </c>
      <c r="P1627" t="str">
        <f>IF($O1627="n/a","BLANK",VLOOKUP($O1627,'Q5'!$O$3:$P$7,2))</f>
        <v>BLANK</v>
      </c>
      <c r="Q1627" s="1" t="s">
        <v>93</v>
      </c>
      <c r="R1627" s="1" t="s">
        <v>417</v>
      </c>
      <c r="S1627" s="1" t="s">
        <v>417</v>
      </c>
      <c r="T1627" s="1" t="s">
        <v>577</v>
      </c>
      <c r="U1627" s="1" t="s">
        <v>126</v>
      </c>
      <c r="V1627" s="1" t="s">
        <v>4181</v>
      </c>
    </row>
    <row r="1628" spans="1:22" ht="13.2" x14ac:dyDescent="0.25">
      <c r="A1628" s="1" t="s">
        <v>22</v>
      </c>
      <c r="B1628" s="1" t="s">
        <v>4182</v>
      </c>
      <c r="C1628" s="1" t="str">
        <f t="shared" si="77"/>
        <v>Wilson</v>
      </c>
      <c r="D1628" s="1" t="s">
        <v>66</v>
      </c>
      <c r="E1628" s="1">
        <v>4</v>
      </c>
      <c r="F1628" s="1">
        <v>29</v>
      </c>
      <c r="G1628" s="1">
        <v>1887</v>
      </c>
      <c r="H1628" s="1" t="str">
        <f t="shared" si="75"/>
        <v>1880</v>
      </c>
      <c r="I1628" s="1">
        <f t="shared" si="76"/>
        <v>1880</v>
      </c>
      <c r="J1628" s="1" t="str">
        <f>VLOOKUP(Historic_Nashville_City_Cemeter!$G1628,'Q5'!$O$11:$P$14,2)</f>
        <v>1880-1900</v>
      </c>
      <c r="K1628" s="1" t="s">
        <v>17</v>
      </c>
      <c r="L1628" s="1" t="s">
        <v>17</v>
      </c>
      <c r="M1628" s="1" t="s">
        <v>18</v>
      </c>
      <c r="N1628" s="1">
        <v>8</v>
      </c>
      <c r="O1628" s="1" cm="1">
        <f t="array" ref="O1628">_xlfn.IFS(AND(N1628="",B1628&lt;&gt;"infant"),"n/a",AND(N1628="",B1628="infant"),0,AND(N1628&gt;0,N1628&lt;&gt;0),N1628)</f>
        <v>8</v>
      </c>
      <c r="P1628" t="str">
        <f>IF($O1628="n/a","BLANK",VLOOKUP($O1628,'Q5'!$O$3:$P$7,2))</f>
        <v>0-18</v>
      </c>
      <c r="Q1628" s="1" t="s">
        <v>93</v>
      </c>
      <c r="R1628" s="1" t="s">
        <v>1548</v>
      </c>
      <c r="S1628" s="1" t="s">
        <v>1548</v>
      </c>
      <c r="T1628" s="1" t="s">
        <v>111</v>
      </c>
      <c r="V1628" s="1" t="s">
        <v>4183</v>
      </c>
    </row>
    <row r="1629" spans="1:22" ht="13.2" x14ac:dyDescent="0.25">
      <c r="A1629" s="1" t="s">
        <v>38</v>
      </c>
      <c r="B1629" s="1" t="s">
        <v>4184</v>
      </c>
      <c r="C1629" s="1" t="str">
        <f t="shared" si="77"/>
        <v>Crandill</v>
      </c>
      <c r="D1629" s="1" t="s">
        <v>16</v>
      </c>
      <c r="E1629" s="1">
        <v>8</v>
      </c>
      <c r="F1629" s="1">
        <v>5</v>
      </c>
      <c r="G1629" s="1">
        <v>1887</v>
      </c>
      <c r="H1629" s="1" t="str">
        <f t="shared" si="75"/>
        <v>1880</v>
      </c>
      <c r="I1629" s="1">
        <f t="shared" si="76"/>
        <v>1880</v>
      </c>
      <c r="J1629" s="1" t="str">
        <f>VLOOKUP(Historic_Nashville_City_Cemeter!$G1629,'Q5'!$O$11:$P$14,2)</f>
        <v>1880-1900</v>
      </c>
      <c r="K1629" s="1" t="s">
        <v>17</v>
      </c>
      <c r="L1629" s="1" t="s">
        <v>17</v>
      </c>
      <c r="M1629" s="1" t="s">
        <v>18</v>
      </c>
      <c r="N1629" s="1">
        <v>69</v>
      </c>
      <c r="O1629" s="1" cm="1">
        <f t="array" ref="O1629">_xlfn.IFS(AND(N1629="",B1629&lt;&gt;"infant"),"n/a",AND(N1629="",B1629="infant"),0,AND(N1629&gt;0,N1629&lt;&gt;0),N1629)</f>
        <v>69</v>
      </c>
      <c r="P1629" t="str">
        <f>IF($O1629="n/a","BLANK",VLOOKUP($O1629,'Q5'!$O$3:$P$7,2))</f>
        <v>65+</v>
      </c>
      <c r="Q1629" s="1" t="s">
        <v>93</v>
      </c>
      <c r="R1629" s="1" t="s">
        <v>4185</v>
      </c>
      <c r="S1629" s="1" t="s">
        <v>4185</v>
      </c>
      <c r="T1629" s="1" t="s">
        <v>35</v>
      </c>
      <c r="U1629" s="1" t="s">
        <v>126</v>
      </c>
      <c r="V1629" s="1" t="s">
        <v>4186</v>
      </c>
    </row>
    <row r="1630" spans="1:22" ht="13.2" x14ac:dyDescent="0.25">
      <c r="A1630" s="1" t="s">
        <v>14</v>
      </c>
      <c r="B1630" s="1" t="s">
        <v>4187</v>
      </c>
      <c r="C1630" s="1" t="str">
        <f t="shared" si="77"/>
        <v>Bell</v>
      </c>
      <c r="D1630" s="1" t="s">
        <v>16</v>
      </c>
      <c r="E1630" s="1">
        <v>8</v>
      </c>
      <c r="F1630" s="1">
        <v>9</v>
      </c>
      <c r="G1630" s="1">
        <v>1887</v>
      </c>
      <c r="H1630" s="1" t="str">
        <f t="shared" si="75"/>
        <v>1880</v>
      </c>
      <c r="I1630" s="1">
        <f t="shared" si="76"/>
        <v>1880</v>
      </c>
      <c r="J1630" s="1" t="str">
        <f>VLOOKUP(Historic_Nashville_City_Cemeter!$G1630,'Q5'!$O$11:$P$14,2)</f>
        <v>1880-1900</v>
      </c>
      <c r="K1630" s="1" t="s">
        <v>17</v>
      </c>
      <c r="L1630" s="1" t="s">
        <v>17</v>
      </c>
      <c r="M1630" s="1" t="s">
        <v>18</v>
      </c>
      <c r="N1630" s="1">
        <v>1</v>
      </c>
      <c r="O1630" s="1" cm="1">
        <f t="array" ref="O1630">_xlfn.IFS(AND(N1630="",B1630&lt;&gt;"infant"),"n/a",AND(N1630="",B1630="infant"),0,AND(N1630&gt;0,N1630&lt;&gt;0),N1630)</f>
        <v>1</v>
      </c>
      <c r="P1630" t="str">
        <f>IF($O1630="n/a","BLANK",VLOOKUP($O1630,'Q5'!$O$3:$P$7,2))</f>
        <v>0-18</v>
      </c>
      <c r="Q1630" s="1" t="s">
        <v>93</v>
      </c>
      <c r="R1630" s="1" t="s">
        <v>244</v>
      </c>
      <c r="S1630" s="1" t="s">
        <v>244</v>
      </c>
      <c r="T1630" s="1" t="s">
        <v>48</v>
      </c>
      <c r="U1630" s="1" t="s">
        <v>126</v>
      </c>
      <c r="V1630" s="1" t="s">
        <v>4188</v>
      </c>
    </row>
    <row r="1631" spans="1:22" ht="13.2" x14ac:dyDescent="0.25">
      <c r="A1631" s="1" t="s">
        <v>30</v>
      </c>
      <c r="B1631" s="1" t="s">
        <v>4189</v>
      </c>
      <c r="C1631" s="1" t="str">
        <f t="shared" si="77"/>
        <v>Dungey</v>
      </c>
      <c r="D1631" s="1" t="s">
        <v>16</v>
      </c>
      <c r="E1631" s="1">
        <v>8</v>
      </c>
      <c r="F1631" s="1">
        <v>10</v>
      </c>
      <c r="G1631" s="1">
        <v>1887</v>
      </c>
      <c r="H1631" s="1" t="str">
        <f t="shared" si="75"/>
        <v>1880</v>
      </c>
      <c r="I1631" s="1">
        <f t="shared" si="76"/>
        <v>1880</v>
      </c>
      <c r="J1631" s="1" t="str">
        <f>VLOOKUP(Historic_Nashville_City_Cemeter!$G1631,'Q5'!$O$11:$P$14,2)</f>
        <v>1880-1900</v>
      </c>
      <c r="K1631" s="1" t="s">
        <v>17</v>
      </c>
      <c r="L1631" s="1" t="s">
        <v>17</v>
      </c>
      <c r="M1631" s="1" t="s">
        <v>325</v>
      </c>
      <c r="N1631" s="1">
        <v>38</v>
      </c>
      <c r="O1631" s="1" cm="1">
        <f t="array" ref="O1631">_xlfn.IFS(AND(N1631="",B1631&lt;&gt;"infant"),"n/a",AND(N1631="",B1631="infant"),0,AND(N1631&gt;0,N1631&lt;&gt;0),N1631)</f>
        <v>38</v>
      </c>
      <c r="P1631" t="str">
        <f>IF($O1631="n/a","BLANK",VLOOKUP($O1631,'Q5'!$O$3:$P$7,2))</f>
        <v>26-40</v>
      </c>
      <c r="Q1631" s="1" t="s">
        <v>93</v>
      </c>
      <c r="R1631" s="1" t="s">
        <v>2160</v>
      </c>
      <c r="S1631" s="1" t="s">
        <v>2160</v>
      </c>
      <c r="T1631" s="1" t="s">
        <v>35</v>
      </c>
      <c r="U1631" s="1" t="s">
        <v>126</v>
      </c>
      <c r="V1631" s="1" t="s">
        <v>4190</v>
      </c>
    </row>
    <row r="1632" spans="1:22" ht="13.2" x14ac:dyDescent="0.25">
      <c r="A1632" s="1" t="s">
        <v>22</v>
      </c>
      <c r="B1632" s="1" t="s">
        <v>4191</v>
      </c>
      <c r="C1632" s="1" t="str">
        <f t="shared" si="77"/>
        <v>Watson</v>
      </c>
      <c r="D1632" s="1" t="s">
        <v>16</v>
      </c>
      <c r="E1632" s="1">
        <v>8</v>
      </c>
      <c r="F1632" s="1">
        <v>13</v>
      </c>
      <c r="G1632" s="1">
        <v>1887</v>
      </c>
      <c r="H1632" s="1" t="str">
        <f t="shared" si="75"/>
        <v>1880</v>
      </c>
      <c r="I1632" s="1">
        <f t="shared" si="76"/>
        <v>1880</v>
      </c>
      <c r="J1632" s="1" t="str">
        <f>VLOOKUP(Historic_Nashville_City_Cemeter!$G1632,'Q5'!$O$11:$P$14,2)</f>
        <v>1880-1900</v>
      </c>
      <c r="K1632" s="1" t="s">
        <v>17</v>
      </c>
      <c r="L1632" s="1" t="s">
        <v>17</v>
      </c>
      <c r="M1632" s="1" t="s">
        <v>18</v>
      </c>
      <c r="N1632" s="1">
        <v>32</v>
      </c>
      <c r="O1632" s="1" cm="1">
        <f t="array" ref="O1632">_xlfn.IFS(AND(N1632="",B1632&lt;&gt;"infant"),"n/a",AND(N1632="",B1632="infant"),0,AND(N1632&gt;0,N1632&lt;&gt;0),N1632)</f>
        <v>32</v>
      </c>
      <c r="P1632" t="str">
        <f>IF($O1632="n/a","BLANK",VLOOKUP($O1632,'Q5'!$O$3:$P$7,2))</f>
        <v>26-40</v>
      </c>
      <c r="Q1632" s="1" t="s">
        <v>93</v>
      </c>
      <c r="R1632" s="1" t="s">
        <v>1548</v>
      </c>
      <c r="S1632" s="1" t="s">
        <v>1548</v>
      </c>
      <c r="T1632" s="1" t="s">
        <v>48</v>
      </c>
      <c r="V1632" s="1" t="s">
        <v>4192</v>
      </c>
    </row>
    <row r="1633" spans="1:22" ht="13.2" x14ac:dyDescent="0.25">
      <c r="A1633" s="1" t="s">
        <v>100</v>
      </c>
      <c r="B1633" s="1" t="s">
        <v>4193</v>
      </c>
      <c r="C1633" s="1" t="str">
        <f t="shared" si="77"/>
        <v>Agathen</v>
      </c>
      <c r="D1633" s="1" t="s">
        <v>16</v>
      </c>
      <c r="E1633" s="1">
        <v>8</v>
      </c>
      <c r="F1633" s="1">
        <v>15</v>
      </c>
      <c r="G1633" s="1">
        <v>1887</v>
      </c>
      <c r="H1633" s="1" t="str">
        <f t="shared" si="75"/>
        <v>1880</v>
      </c>
      <c r="I1633" s="1">
        <f t="shared" si="76"/>
        <v>1880</v>
      </c>
      <c r="J1633" s="1" t="str">
        <f>VLOOKUP(Historic_Nashville_City_Cemeter!$G1633,'Q5'!$O$11:$P$14,2)</f>
        <v>1880-1900</v>
      </c>
      <c r="K1633" s="1" t="s">
        <v>17</v>
      </c>
      <c r="L1633" s="1" t="s">
        <v>17</v>
      </c>
      <c r="M1633" s="1" t="s">
        <v>18</v>
      </c>
      <c r="N1633" s="1">
        <v>3</v>
      </c>
      <c r="O1633" s="1" cm="1">
        <f t="array" ref="O1633">_xlfn.IFS(AND(N1633="",B1633&lt;&gt;"infant"),"n/a",AND(N1633="",B1633="infant"),0,AND(N1633&gt;0,N1633&lt;&gt;0),N1633)</f>
        <v>3</v>
      </c>
      <c r="P1633" t="str">
        <f>IF($O1633="n/a","BLANK",VLOOKUP($O1633,'Q5'!$O$3:$P$7,2))</f>
        <v>0-18</v>
      </c>
      <c r="Q1633" s="1" t="s">
        <v>93</v>
      </c>
      <c r="R1633" s="1" t="s">
        <v>1339</v>
      </c>
      <c r="S1633" s="1" t="s">
        <v>1339</v>
      </c>
      <c r="T1633" s="1" t="s">
        <v>4194</v>
      </c>
      <c r="U1633" s="1" t="s">
        <v>126</v>
      </c>
      <c r="V1633" s="1" t="s">
        <v>4195</v>
      </c>
    </row>
    <row r="1634" spans="1:22" ht="13.2" x14ac:dyDescent="0.25">
      <c r="A1634" s="1" t="s">
        <v>193</v>
      </c>
      <c r="B1634" s="1" t="s">
        <v>4196</v>
      </c>
      <c r="C1634" s="1" t="str">
        <f t="shared" si="77"/>
        <v>Marlin</v>
      </c>
      <c r="D1634" s="1" t="s">
        <v>16</v>
      </c>
      <c r="E1634" s="1">
        <v>8</v>
      </c>
      <c r="F1634" s="1">
        <v>17</v>
      </c>
      <c r="G1634" s="1">
        <v>1887</v>
      </c>
      <c r="H1634" s="1" t="str">
        <f t="shared" si="75"/>
        <v>1880</v>
      </c>
      <c r="I1634" s="1">
        <f t="shared" si="76"/>
        <v>1880</v>
      </c>
      <c r="J1634" s="1" t="str">
        <f>VLOOKUP(Historic_Nashville_City_Cemeter!$G1634,'Q5'!$O$11:$P$14,2)</f>
        <v>1880-1900</v>
      </c>
      <c r="K1634" s="1" t="s">
        <v>17</v>
      </c>
      <c r="L1634" s="1" t="s">
        <v>17</v>
      </c>
      <c r="M1634" s="1" t="s">
        <v>18</v>
      </c>
      <c r="O1634" s="1" t="str" cm="1">
        <f t="array" ref="O1634">_xlfn.IFS(AND(N1634="",B1634&lt;&gt;"infant"),"n/a",AND(N1634="",B1634="infant"),0,AND(N1634&gt;0,N1634&lt;&gt;0),N1634)</f>
        <v>n/a</v>
      </c>
      <c r="P1634" t="str">
        <f>IF($O1634="n/a","BLANK",VLOOKUP($O1634,'Q5'!$O$3:$P$7,2))</f>
        <v>BLANK</v>
      </c>
      <c r="Q1634" s="1" t="s">
        <v>93</v>
      </c>
      <c r="R1634" s="1" t="s">
        <v>2211</v>
      </c>
      <c r="S1634" s="1" t="s">
        <v>2211</v>
      </c>
      <c r="T1634" s="1" t="s">
        <v>67</v>
      </c>
      <c r="U1634" s="1" t="s">
        <v>126</v>
      </c>
      <c r="V1634" s="1" t="s">
        <v>4197</v>
      </c>
    </row>
    <row r="1635" spans="1:22" ht="13.2" x14ac:dyDescent="0.25">
      <c r="A1635" s="1" t="s">
        <v>212</v>
      </c>
      <c r="B1635" s="1" t="s">
        <v>4198</v>
      </c>
      <c r="C1635" s="1" t="str">
        <f t="shared" si="77"/>
        <v>Shaffer</v>
      </c>
      <c r="D1635" s="1" t="s">
        <v>16</v>
      </c>
      <c r="E1635" s="1">
        <v>8</v>
      </c>
      <c r="F1635" s="1">
        <v>18</v>
      </c>
      <c r="G1635" s="1">
        <v>1887</v>
      </c>
      <c r="H1635" s="1" t="str">
        <f t="shared" si="75"/>
        <v>1880</v>
      </c>
      <c r="I1635" s="1">
        <f t="shared" si="76"/>
        <v>1880</v>
      </c>
      <c r="J1635" s="1" t="str">
        <f>VLOOKUP(Historic_Nashville_City_Cemeter!$G1635,'Q5'!$O$11:$P$14,2)</f>
        <v>1880-1900</v>
      </c>
      <c r="K1635" s="1" t="s">
        <v>17</v>
      </c>
      <c r="L1635" s="1" t="s">
        <v>17</v>
      </c>
      <c r="M1635" s="1" t="s">
        <v>18</v>
      </c>
      <c r="N1635" s="1">
        <v>41</v>
      </c>
      <c r="O1635" s="1" cm="1">
        <f t="array" ref="O1635">_xlfn.IFS(AND(N1635="",B1635&lt;&gt;"infant"),"n/a",AND(N1635="",B1635="infant"),0,AND(N1635&gt;0,N1635&lt;&gt;0),N1635)</f>
        <v>41</v>
      </c>
      <c r="P1635" t="str">
        <f>IF($O1635="n/a","BLANK",VLOOKUP($O1635,'Q5'!$O$3:$P$7,2))</f>
        <v>41-64</v>
      </c>
      <c r="Q1635" s="1" t="s">
        <v>93</v>
      </c>
      <c r="R1635" s="1" t="s">
        <v>590</v>
      </c>
      <c r="S1635" s="1" t="s">
        <v>590</v>
      </c>
      <c r="T1635" s="1" t="s">
        <v>35</v>
      </c>
      <c r="U1635" s="1" t="s">
        <v>126</v>
      </c>
      <c r="V1635" s="1" t="s">
        <v>4199</v>
      </c>
    </row>
    <row r="1636" spans="1:22" ht="13.2" x14ac:dyDescent="0.25">
      <c r="A1636" s="1" t="s">
        <v>22</v>
      </c>
      <c r="B1636" s="1" t="s">
        <v>4200</v>
      </c>
      <c r="C1636" s="1" t="str">
        <f t="shared" si="77"/>
        <v>Whiteman</v>
      </c>
      <c r="D1636" s="1" t="s">
        <v>16</v>
      </c>
      <c r="E1636" s="1">
        <v>8</v>
      </c>
      <c r="F1636" s="1">
        <v>21</v>
      </c>
      <c r="G1636" s="1">
        <v>1887</v>
      </c>
      <c r="H1636" s="1" t="str">
        <f t="shared" si="75"/>
        <v>1880</v>
      </c>
      <c r="I1636" s="1">
        <f t="shared" si="76"/>
        <v>1880</v>
      </c>
      <c r="J1636" s="1" t="str">
        <f>VLOOKUP(Historic_Nashville_City_Cemeter!$G1636,'Q5'!$O$11:$P$14,2)</f>
        <v>1880-1900</v>
      </c>
      <c r="K1636" s="1" t="s">
        <v>46</v>
      </c>
      <c r="L1636" s="1" t="s">
        <v>46</v>
      </c>
      <c r="M1636" s="1" t="s">
        <v>18</v>
      </c>
      <c r="N1636" s="1">
        <v>4</v>
      </c>
      <c r="O1636" s="1" cm="1">
        <f t="array" ref="O1636">_xlfn.IFS(AND(N1636="",B1636&lt;&gt;"infant"),"n/a",AND(N1636="",B1636="infant"),0,AND(N1636&gt;0,N1636&lt;&gt;0),N1636)</f>
        <v>4</v>
      </c>
      <c r="P1636" t="str">
        <f>IF($O1636="n/a","BLANK",VLOOKUP($O1636,'Q5'!$O$3:$P$7,2))</f>
        <v>0-18</v>
      </c>
      <c r="Q1636" s="1" t="s">
        <v>93</v>
      </c>
      <c r="R1636" s="1" t="s">
        <v>2118</v>
      </c>
      <c r="S1636" s="1" t="s">
        <v>2118</v>
      </c>
      <c r="T1636" s="1" t="s">
        <v>552</v>
      </c>
      <c r="V1636" s="1" t="s">
        <v>4201</v>
      </c>
    </row>
    <row r="1637" spans="1:22" ht="13.2" x14ac:dyDescent="0.25">
      <c r="A1637" s="1" t="s">
        <v>389</v>
      </c>
      <c r="B1637" s="1" t="s">
        <v>4202</v>
      </c>
      <c r="C1637" s="1" t="str">
        <f t="shared" si="77"/>
        <v>McGar</v>
      </c>
      <c r="D1637" s="1" t="s">
        <v>16</v>
      </c>
      <c r="E1637" s="1">
        <v>8</v>
      </c>
      <c r="F1637" s="1">
        <v>22</v>
      </c>
      <c r="G1637" s="1">
        <v>1887</v>
      </c>
      <c r="H1637" s="1" t="str">
        <f t="shared" si="75"/>
        <v>1880</v>
      </c>
      <c r="I1637" s="1">
        <f t="shared" si="76"/>
        <v>1880</v>
      </c>
      <c r="J1637" s="1" t="str">
        <f>VLOOKUP(Historic_Nashville_City_Cemeter!$G1637,'Q5'!$O$11:$P$14,2)</f>
        <v>1880-1900</v>
      </c>
      <c r="K1637" s="1" t="s">
        <v>46</v>
      </c>
      <c r="L1637" s="1" t="s">
        <v>46</v>
      </c>
      <c r="M1637" s="1" t="s">
        <v>18</v>
      </c>
      <c r="N1637" s="1">
        <v>18</v>
      </c>
      <c r="O1637" s="1" cm="1">
        <f t="array" ref="O1637">_xlfn.IFS(AND(N1637="",B1637&lt;&gt;"infant"),"n/a",AND(N1637="",B1637="infant"),0,AND(N1637&gt;0,N1637&lt;&gt;0),N1637)</f>
        <v>18</v>
      </c>
      <c r="P1637" t="str">
        <f>IF($O1637="n/a","BLANK",VLOOKUP($O1637,'Q5'!$O$3:$P$7,2))</f>
        <v>0-18</v>
      </c>
      <c r="Q1637" s="1" t="s">
        <v>93</v>
      </c>
      <c r="R1637" s="1" t="s">
        <v>4203</v>
      </c>
      <c r="S1637" s="1" t="s">
        <v>4203</v>
      </c>
      <c r="T1637" s="1" t="s">
        <v>111</v>
      </c>
      <c r="U1637" s="1" t="s">
        <v>126</v>
      </c>
      <c r="V1637" s="1" t="s">
        <v>4204</v>
      </c>
    </row>
    <row r="1638" spans="1:22" ht="13.2" x14ac:dyDescent="0.25">
      <c r="A1638" s="1" t="s">
        <v>38</v>
      </c>
      <c r="B1638" s="1" t="s">
        <v>4205</v>
      </c>
      <c r="C1638" s="1" t="str">
        <f t="shared" si="77"/>
        <v>Conley</v>
      </c>
      <c r="D1638" s="1" t="s">
        <v>16</v>
      </c>
      <c r="E1638" s="1">
        <v>8</v>
      </c>
      <c r="F1638" s="1">
        <v>23</v>
      </c>
      <c r="G1638" s="1">
        <v>1887</v>
      </c>
      <c r="H1638" s="1" t="str">
        <f t="shared" si="75"/>
        <v>1880</v>
      </c>
      <c r="I1638" s="1">
        <f t="shared" si="76"/>
        <v>1880</v>
      </c>
      <c r="J1638" s="1" t="str">
        <f>VLOOKUP(Historic_Nashville_City_Cemeter!$G1638,'Q5'!$O$11:$P$14,2)</f>
        <v>1880-1900</v>
      </c>
      <c r="K1638" s="1" t="s">
        <v>46</v>
      </c>
      <c r="L1638" s="1" t="s">
        <v>46</v>
      </c>
      <c r="M1638" s="1" t="s">
        <v>18</v>
      </c>
      <c r="O1638" s="1" t="str" cm="1">
        <f t="array" ref="O1638">_xlfn.IFS(AND(N1638="",B1638&lt;&gt;"infant"),"n/a",AND(N1638="",B1638="infant"),0,AND(N1638&gt;0,N1638&lt;&gt;0),N1638)</f>
        <v>n/a</v>
      </c>
      <c r="P1638" t="str">
        <f>IF($O1638="n/a","BLANK",VLOOKUP($O1638,'Q5'!$O$3:$P$7,2))</f>
        <v>BLANK</v>
      </c>
      <c r="Q1638" s="1" t="s">
        <v>93</v>
      </c>
      <c r="R1638" s="1" t="s">
        <v>2524</v>
      </c>
      <c r="S1638" s="1" t="s">
        <v>2524</v>
      </c>
      <c r="T1638" s="1" t="s">
        <v>59</v>
      </c>
      <c r="U1638" s="1" t="s">
        <v>126</v>
      </c>
      <c r="V1638" s="1" t="s">
        <v>4206</v>
      </c>
    </row>
    <row r="1639" spans="1:22" ht="13.2" x14ac:dyDescent="0.25">
      <c r="A1639" s="1" t="s">
        <v>135</v>
      </c>
      <c r="B1639" s="1" t="s">
        <v>4207</v>
      </c>
      <c r="C1639" s="1" t="str">
        <f t="shared" si="77"/>
        <v>Howard</v>
      </c>
      <c r="D1639" s="1" t="s">
        <v>16</v>
      </c>
      <c r="E1639" s="1">
        <v>8</v>
      </c>
      <c r="F1639" s="1">
        <v>26</v>
      </c>
      <c r="G1639" s="1">
        <v>1887</v>
      </c>
      <c r="H1639" s="1" t="str">
        <f t="shared" si="75"/>
        <v>1880</v>
      </c>
      <c r="I1639" s="1">
        <f t="shared" si="76"/>
        <v>1880</v>
      </c>
      <c r="J1639" s="1" t="str">
        <f>VLOOKUP(Historic_Nashville_City_Cemeter!$G1639,'Q5'!$O$11:$P$14,2)</f>
        <v>1880-1900</v>
      </c>
      <c r="K1639" s="1" t="s">
        <v>17</v>
      </c>
      <c r="L1639" s="1" t="s">
        <v>17</v>
      </c>
      <c r="M1639" s="1" t="s">
        <v>18</v>
      </c>
      <c r="N1639" s="1">
        <v>8</v>
      </c>
      <c r="O1639" s="1" cm="1">
        <f t="array" ref="O1639">_xlfn.IFS(AND(N1639="",B1639&lt;&gt;"infant"),"n/a",AND(N1639="",B1639="infant"),0,AND(N1639&gt;0,N1639&lt;&gt;0),N1639)</f>
        <v>8</v>
      </c>
      <c r="P1639" t="str">
        <f>IF($O1639="n/a","BLANK",VLOOKUP($O1639,'Q5'!$O$3:$P$7,2))</f>
        <v>0-18</v>
      </c>
      <c r="Q1639" s="1" t="s">
        <v>93</v>
      </c>
      <c r="R1639" s="1" t="s">
        <v>2284</v>
      </c>
      <c r="S1639" s="1" t="s">
        <v>2284</v>
      </c>
      <c r="T1639" s="1" t="s">
        <v>48</v>
      </c>
      <c r="U1639" s="1" t="s">
        <v>126</v>
      </c>
      <c r="V1639" s="1" t="s">
        <v>4208</v>
      </c>
    </row>
    <row r="1640" spans="1:22" ht="13.2" x14ac:dyDescent="0.25">
      <c r="A1640" s="1" t="s">
        <v>193</v>
      </c>
      <c r="B1640" s="1" t="s">
        <v>4209</v>
      </c>
      <c r="C1640" s="1" t="str">
        <f t="shared" si="77"/>
        <v>Mercy</v>
      </c>
      <c r="D1640" s="1" t="s">
        <v>16</v>
      </c>
      <c r="E1640" s="1">
        <v>8</v>
      </c>
      <c r="F1640" s="1">
        <v>29</v>
      </c>
      <c r="G1640" s="1">
        <v>1887</v>
      </c>
      <c r="H1640" s="1" t="str">
        <f t="shared" si="75"/>
        <v>1880</v>
      </c>
      <c r="I1640" s="1">
        <f t="shared" si="76"/>
        <v>1880</v>
      </c>
      <c r="J1640" s="1" t="str">
        <f>VLOOKUP(Historic_Nashville_City_Cemeter!$G1640,'Q5'!$O$11:$P$14,2)</f>
        <v>1880-1900</v>
      </c>
      <c r="K1640" s="1" t="s">
        <v>46</v>
      </c>
      <c r="L1640" s="1" t="s">
        <v>46</v>
      </c>
      <c r="M1640" s="1" t="s">
        <v>18</v>
      </c>
      <c r="N1640" s="1">
        <v>26</v>
      </c>
      <c r="O1640" s="1" cm="1">
        <f t="array" ref="O1640">_xlfn.IFS(AND(N1640="",B1640&lt;&gt;"infant"),"n/a",AND(N1640="",B1640="infant"),0,AND(N1640&gt;0,N1640&lt;&gt;0),N1640)</f>
        <v>26</v>
      </c>
      <c r="P1640" t="str">
        <f>IF($O1640="n/a","BLANK",VLOOKUP($O1640,'Q5'!$O$3:$P$7,2))</f>
        <v>26-40</v>
      </c>
      <c r="Q1640" s="1" t="s">
        <v>93</v>
      </c>
      <c r="R1640" s="1" t="s">
        <v>3460</v>
      </c>
      <c r="S1640" s="1" t="s">
        <v>3460</v>
      </c>
      <c r="T1640" s="1" t="s">
        <v>79</v>
      </c>
      <c r="U1640" s="1" t="s">
        <v>126</v>
      </c>
      <c r="V1640" s="1" t="s">
        <v>4210</v>
      </c>
    </row>
    <row r="1641" spans="1:22" ht="13.2" x14ac:dyDescent="0.25">
      <c r="A1641" s="1" t="s">
        <v>22</v>
      </c>
      <c r="B1641" s="1" t="s">
        <v>4211</v>
      </c>
      <c r="C1641" s="1" t="e">
        <f t="shared" si="77"/>
        <v>#VALUE!</v>
      </c>
      <c r="D1641" s="1" t="s">
        <v>109</v>
      </c>
      <c r="E1641" s="1">
        <v>12</v>
      </c>
      <c r="F1641" s="1">
        <v>26</v>
      </c>
      <c r="G1641" s="1">
        <v>1887</v>
      </c>
      <c r="H1641" s="1" t="str">
        <f t="shared" si="75"/>
        <v>1880</v>
      </c>
      <c r="I1641" s="1">
        <f t="shared" si="76"/>
        <v>1880</v>
      </c>
      <c r="J1641" s="1" t="str">
        <f>VLOOKUP(Historic_Nashville_City_Cemeter!$G1641,'Q5'!$O$11:$P$14,2)</f>
        <v>1880-1900</v>
      </c>
      <c r="K1641" s="1" t="s">
        <v>46</v>
      </c>
      <c r="L1641" s="1" t="s">
        <v>46</v>
      </c>
      <c r="M1641" s="1" t="s">
        <v>18</v>
      </c>
      <c r="O1641" s="1" t="str" cm="1">
        <f t="array" ref="O1641">_xlfn.IFS(AND(N1641="",B1641&lt;&gt;"infant"),"n/a",AND(N1641="",B1641="infant"),0,AND(N1641&gt;0,N1641&lt;&gt;0),N1641)</f>
        <v>n/a</v>
      </c>
      <c r="P1641" t="str">
        <f>IF($O1641="n/a","BLANK",VLOOKUP($O1641,'Q5'!$O$3:$P$7,2))</f>
        <v>BLANK</v>
      </c>
      <c r="Q1641" s="1" t="s">
        <v>93</v>
      </c>
      <c r="R1641" s="1" t="s">
        <v>417</v>
      </c>
      <c r="S1641" s="1" t="s">
        <v>417</v>
      </c>
      <c r="T1641" s="1" t="s">
        <v>79</v>
      </c>
      <c r="V1641" s="1" t="s">
        <v>4212</v>
      </c>
    </row>
    <row r="1642" spans="1:22" ht="13.2" x14ac:dyDescent="0.25">
      <c r="A1642" s="1" t="s">
        <v>345</v>
      </c>
      <c r="B1642" s="1" t="s">
        <v>4213</v>
      </c>
      <c r="C1642" s="1" t="str">
        <f t="shared" si="77"/>
        <v>Johnson</v>
      </c>
      <c r="D1642" s="1" t="s">
        <v>109</v>
      </c>
      <c r="E1642" s="1">
        <v>12</v>
      </c>
      <c r="F1642" s="1">
        <v>28</v>
      </c>
      <c r="G1642" s="1">
        <v>1887</v>
      </c>
      <c r="H1642" s="1" t="str">
        <f t="shared" si="75"/>
        <v>1880</v>
      </c>
      <c r="I1642" s="1">
        <f t="shared" si="76"/>
        <v>1880</v>
      </c>
      <c r="J1642" s="1" t="str">
        <f>VLOOKUP(Historic_Nashville_City_Cemeter!$G1642,'Q5'!$O$11:$P$14,2)</f>
        <v>1880-1900</v>
      </c>
      <c r="K1642" s="1" t="s">
        <v>46</v>
      </c>
      <c r="L1642" s="1" t="s">
        <v>46</v>
      </c>
      <c r="M1642" s="1" t="s">
        <v>18</v>
      </c>
      <c r="N1642" s="1">
        <v>72</v>
      </c>
      <c r="O1642" s="1" cm="1">
        <f t="array" ref="O1642">_xlfn.IFS(AND(N1642="",B1642&lt;&gt;"infant"),"n/a",AND(N1642="",B1642="infant"),0,AND(N1642&gt;0,N1642&lt;&gt;0),N1642)</f>
        <v>72</v>
      </c>
      <c r="P1642" t="str">
        <f>IF($O1642="n/a","BLANK",VLOOKUP($O1642,'Q5'!$O$3:$P$7,2))</f>
        <v>65+</v>
      </c>
      <c r="Q1642" s="1" t="s">
        <v>93</v>
      </c>
      <c r="R1642" s="1" t="s">
        <v>34</v>
      </c>
      <c r="S1642" s="1" t="s">
        <v>34</v>
      </c>
      <c r="T1642" s="1" t="s">
        <v>19</v>
      </c>
      <c r="U1642" s="1" t="s">
        <v>126</v>
      </c>
      <c r="V1642" s="1" t="s">
        <v>4214</v>
      </c>
    </row>
    <row r="1643" spans="1:22" ht="13.2" x14ac:dyDescent="0.25">
      <c r="A1643" s="1" t="s">
        <v>212</v>
      </c>
      <c r="B1643" s="1" t="s">
        <v>4215</v>
      </c>
      <c r="C1643" s="1" t="str">
        <f t="shared" si="77"/>
        <v>Stone</v>
      </c>
      <c r="D1643" s="1" t="s">
        <v>91</v>
      </c>
      <c r="E1643" s="1">
        <v>2</v>
      </c>
      <c r="F1643" s="1">
        <v>4</v>
      </c>
      <c r="G1643" s="1">
        <v>1887</v>
      </c>
      <c r="H1643" s="1" t="str">
        <f t="shared" si="75"/>
        <v>1880</v>
      </c>
      <c r="I1643" s="1">
        <f t="shared" si="76"/>
        <v>1880</v>
      </c>
      <c r="J1643" s="1" t="str">
        <f>VLOOKUP(Historic_Nashville_City_Cemeter!$G1643,'Q5'!$O$11:$P$14,2)</f>
        <v>1880-1900</v>
      </c>
      <c r="K1643" s="1" t="s">
        <v>46</v>
      </c>
      <c r="L1643" s="1" t="s">
        <v>46</v>
      </c>
      <c r="M1643" s="1" t="s">
        <v>18</v>
      </c>
      <c r="O1643" s="1" t="str" cm="1">
        <f t="array" ref="O1643">_xlfn.IFS(AND(N1643="",B1643&lt;&gt;"infant"),"n/a",AND(N1643="",B1643="infant"),0,AND(N1643&gt;0,N1643&lt;&gt;0),N1643)</f>
        <v>n/a</v>
      </c>
      <c r="P1643" t="str">
        <f>IF($O1643="n/a","BLANK",VLOOKUP($O1643,'Q5'!$O$3:$P$7,2))</f>
        <v>BLANK</v>
      </c>
      <c r="Q1643" s="1" t="s">
        <v>93</v>
      </c>
      <c r="R1643" s="1" t="s">
        <v>244</v>
      </c>
      <c r="S1643" s="1" t="s">
        <v>244</v>
      </c>
      <c r="T1643" s="1" t="s">
        <v>111</v>
      </c>
      <c r="U1643" s="1" t="s">
        <v>126</v>
      </c>
      <c r="V1643" s="1" t="s">
        <v>4216</v>
      </c>
    </row>
    <row r="1644" spans="1:22" ht="13.2" x14ac:dyDescent="0.25">
      <c r="A1644" s="1" t="s">
        <v>151</v>
      </c>
      <c r="B1644" s="1" t="s">
        <v>4217</v>
      </c>
      <c r="C1644" s="1" t="str">
        <f t="shared" si="77"/>
        <v>Toney</v>
      </c>
      <c r="D1644" s="1" t="s">
        <v>91</v>
      </c>
      <c r="E1644" s="1">
        <v>2</v>
      </c>
      <c r="F1644" s="1">
        <v>7</v>
      </c>
      <c r="G1644" s="1">
        <v>1887</v>
      </c>
      <c r="H1644" s="1" t="str">
        <f t="shared" si="75"/>
        <v>1880</v>
      </c>
      <c r="I1644" s="1">
        <f t="shared" si="76"/>
        <v>1880</v>
      </c>
      <c r="J1644" s="1" t="str">
        <f>VLOOKUP(Historic_Nashville_City_Cemeter!$G1644,'Q5'!$O$11:$P$14,2)</f>
        <v>1880-1900</v>
      </c>
      <c r="K1644" s="1" t="s">
        <v>46</v>
      </c>
      <c r="L1644" s="1" t="s">
        <v>46</v>
      </c>
      <c r="M1644" s="1" t="s">
        <v>18</v>
      </c>
      <c r="N1644" s="1">
        <v>59</v>
      </c>
      <c r="O1644" s="1" cm="1">
        <f t="array" ref="O1644">_xlfn.IFS(AND(N1644="",B1644&lt;&gt;"infant"),"n/a",AND(N1644="",B1644="infant"),0,AND(N1644&gt;0,N1644&lt;&gt;0),N1644)</f>
        <v>59</v>
      </c>
      <c r="P1644" t="str">
        <f>IF($O1644="n/a","BLANK",VLOOKUP($O1644,'Q5'!$O$3:$P$7,2))</f>
        <v>41-64</v>
      </c>
      <c r="Q1644" s="1" t="s">
        <v>93</v>
      </c>
      <c r="R1644" s="1" t="s">
        <v>4218</v>
      </c>
      <c r="S1644" s="1" t="s">
        <v>4218</v>
      </c>
      <c r="T1644" s="1" t="s">
        <v>79</v>
      </c>
      <c r="U1644" s="1" t="s">
        <v>126</v>
      </c>
      <c r="V1644" s="1" t="s">
        <v>4219</v>
      </c>
    </row>
    <row r="1645" spans="1:22" ht="13.2" x14ac:dyDescent="0.25">
      <c r="A1645" s="1" t="s">
        <v>100</v>
      </c>
      <c r="B1645" s="1" t="s">
        <v>4220</v>
      </c>
      <c r="C1645" s="1" t="str">
        <f t="shared" si="77"/>
        <v>Adams</v>
      </c>
      <c r="D1645" s="1" t="s">
        <v>91</v>
      </c>
      <c r="E1645" s="1">
        <v>2</v>
      </c>
      <c r="F1645" s="1">
        <v>8</v>
      </c>
      <c r="G1645" s="1">
        <v>1887</v>
      </c>
      <c r="H1645" s="1" t="str">
        <f t="shared" si="75"/>
        <v>1880</v>
      </c>
      <c r="I1645" s="1">
        <f t="shared" si="76"/>
        <v>1880</v>
      </c>
      <c r="J1645" s="1" t="str">
        <f>VLOOKUP(Historic_Nashville_City_Cemeter!$G1645,'Q5'!$O$11:$P$14,2)</f>
        <v>1880-1900</v>
      </c>
      <c r="K1645" s="1" t="s">
        <v>46</v>
      </c>
      <c r="L1645" s="1" t="s">
        <v>46</v>
      </c>
      <c r="M1645" s="1" t="s">
        <v>18</v>
      </c>
      <c r="O1645" s="1" t="str" cm="1">
        <f t="array" ref="O1645">_xlfn.IFS(AND(N1645="",B1645&lt;&gt;"infant"),"n/a",AND(N1645="",B1645="infant"),0,AND(N1645&gt;0,N1645&lt;&gt;0),N1645)</f>
        <v>n/a</v>
      </c>
      <c r="P1645" t="str">
        <f>IF($O1645="n/a","BLANK",VLOOKUP($O1645,'Q5'!$O$3:$P$7,2))</f>
        <v>BLANK</v>
      </c>
      <c r="Q1645" s="1" t="s">
        <v>93</v>
      </c>
      <c r="R1645" s="1" t="s">
        <v>1548</v>
      </c>
      <c r="S1645" s="1" t="s">
        <v>1548</v>
      </c>
      <c r="T1645" s="1" t="s">
        <v>41</v>
      </c>
      <c r="U1645" s="1" t="s">
        <v>126</v>
      </c>
      <c r="V1645" s="1" t="s">
        <v>4221</v>
      </c>
    </row>
    <row r="1646" spans="1:22" ht="13.2" x14ac:dyDescent="0.25">
      <c r="A1646" s="1" t="s">
        <v>107</v>
      </c>
      <c r="B1646" s="1" t="s">
        <v>4222</v>
      </c>
      <c r="C1646" s="1" t="str">
        <f t="shared" si="77"/>
        <v>Polk</v>
      </c>
      <c r="D1646" s="1" t="s">
        <v>91</v>
      </c>
      <c r="E1646" s="1">
        <v>2</v>
      </c>
      <c r="F1646" s="1">
        <v>13</v>
      </c>
      <c r="G1646" s="1">
        <v>1887</v>
      </c>
      <c r="H1646" s="1" t="str">
        <f t="shared" si="75"/>
        <v>1880</v>
      </c>
      <c r="I1646" s="1">
        <f t="shared" si="76"/>
        <v>1880</v>
      </c>
      <c r="J1646" s="1" t="str">
        <f>VLOOKUP(Historic_Nashville_City_Cemeter!$G1646,'Q5'!$O$11:$P$14,2)</f>
        <v>1880-1900</v>
      </c>
      <c r="K1646" s="1" t="s">
        <v>46</v>
      </c>
      <c r="L1646" s="1" t="s">
        <v>46</v>
      </c>
      <c r="M1646" s="1" t="s">
        <v>325</v>
      </c>
      <c r="N1646" s="1">
        <v>81</v>
      </c>
      <c r="O1646" s="1" cm="1">
        <f t="array" ref="O1646">_xlfn.IFS(AND(N1646="",B1646&lt;&gt;"infant"),"n/a",AND(N1646="",B1646="infant"),0,AND(N1646&gt;0,N1646&lt;&gt;0),N1646)</f>
        <v>81</v>
      </c>
      <c r="P1646" t="str">
        <f>IF($O1646="n/a","BLANK",VLOOKUP($O1646,'Q5'!$O$3:$P$7,2))</f>
        <v>65+</v>
      </c>
      <c r="Q1646" s="1" t="s">
        <v>93</v>
      </c>
      <c r="R1646" s="1" t="s">
        <v>4223</v>
      </c>
      <c r="S1646" s="1" t="s">
        <v>4223</v>
      </c>
      <c r="T1646" s="1" t="s">
        <v>19</v>
      </c>
      <c r="U1646" s="1" t="s">
        <v>126</v>
      </c>
      <c r="V1646" s="1" t="s">
        <v>4224</v>
      </c>
    </row>
    <row r="1647" spans="1:22" ht="13.2" x14ac:dyDescent="0.25">
      <c r="A1647" s="1" t="s">
        <v>450</v>
      </c>
      <c r="B1647" s="1" t="s">
        <v>4225</v>
      </c>
      <c r="C1647" s="1" t="str">
        <f t="shared" si="77"/>
        <v>Frensley</v>
      </c>
      <c r="D1647" s="1" t="s">
        <v>91</v>
      </c>
      <c r="E1647" s="1">
        <v>2</v>
      </c>
      <c r="F1647" s="1">
        <v>21</v>
      </c>
      <c r="G1647" s="1">
        <v>1887</v>
      </c>
      <c r="H1647" s="1" t="str">
        <f t="shared" si="75"/>
        <v>1880</v>
      </c>
      <c r="I1647" s="1">
        <f t="shared" si="76"/>
        <v>1880</v>
      </c>
      <c r="J1647" s="1" t="str">
        <f>VLOOKUP(Historic_Nashville_City_Cemeter!$G1647,'Q5'!$O$11:$P$14,2)</f>
        <v>1880-1900</v>
      </c>
      <c r="K1647" s="1" t="s">
        <v>46</v>
      </c>
      <c r="L1647" s="1" t="s">
        <v>46</v>
      </c>
      <c r="M1647" s="1" t="s">
        <v>18</v>
      </c>
      <c r="N1647" s="1">
        <v>1</v>
      </c>
      <c r="O1647" s="1" cm="1">
        <f t="array" ref="O1647">_xlfn.IFS(AND(N1647="",B1647&lt;&gt;"infant"),"n/a",AND(N1647="",B1647="infant"),0,AND(N1647&gt;0,N1647&lt;&gt;0),N1647)</f>
        <v>1</v>
      </c>
      <c r="P1647" t="str">
        <f>IF($O1647="n/a","BLANK",VLOOKUP($O1647,'Q5'!$O$3:$P$7,2))</f>
        <v>0-18</v>
      </c>
      <c r="Q1647" s="1" t="s">
        <v>93</v>
      </c>
      <c r="R1647" s="1" t="s">
        <v>4226</v>
      </c>
      <c r="S1647" s="1" t="s">
        <v>4226</v>
      </c>
      <c r="T1647" s="1" t="s">
        <v>35</v>
      </c>
      <c r="U1647" s="1" t="s">
        <v>126</v>
      </c>
      <c r="V1647" s="1" t="s">
        <v>4227</v>
      </c>
    </row>
    <row r="1648" spans="1:22" ht="13.2" x14ac:dyDescent="0.25">
      <c r="A1648" s="1" t="s">
        <v>14</v>
      </c>
      <c r="B1648" s="1" t="s">
        <v>4228</v>
      </c>
      <c r="C1648" s="1" t="str">
        <f t="shared" si="77"/>
        <v>Burnett</v>
      </c>
      <c r="D1648" s="1" t="s">
        <v>91</v>
      </c>
      <c r="E1648" s="1">
        <v>2</v>
      </c>
      <c r="F1648" s="1">
        <v>27</v>
      </c>
      <c r="G1648" s="1">
        <v>1887</v>
      </c>
      <c r="H1648" s="1" t="str">
        <f t="shared" si="75"/>
        <v>1880</v>
      </c>
      <c r="I1648" s="1">
        <f t="shared" si="76"/>
        <v>1880</v>
      </c>
      <c r="J1648" s="1" t="str">
        <f>VLOOKUP(Historic_Nashville_City_Cemeter!$G1648,'Q5'!$O$11:$P$14,2)</f>
        <v>1880-1900</v>
      </c>
      <c r="K1648" s="1" t="s">
        <v>17</v>
      </c>
      <c r="L1648" s="1" t="s">
        <v>17</v>
      </c>
      <c r="M1648" s="1" t="s">
        <v>18</v>
      </c>
      <c r="N1648" s="1">
        <v>73</v>
      </c>
      <c r="O1648" s="1" cm="1">
        <f t="array" ref="O1648">_xlfn.IFS(AND(N1648="",B1648&lt;&gt;"infant"),"n/a",AND(N1648="",B1648="infant"),0,AND(N1648&gt;0,N1648&lt;&gt;0),N1648)</f>
        <v>73</v>
      </c>
      <c r="P1648" t="str">
        <f>IF($O1648="n/a","BLANK",VLOOKUP($O1648,'Q5'!$O$3:$P$7,2))</f>
        <v>65+</v>
      </c>
      <c r="Q1648" s="1" t="s">
        <v>93</v>
      </c>
      <c r="R1648" s="1" t="s">
        <v>4229</v>
      </c>
      <c r="S1648" s="1" t="s">
        <v>4229</v>
      </c>
      <c r="T1648" s="1" t="s">
        <v>667</v>
      </c>
      <c r="U1648" s="1" t="s">
        <v>126</v>
      </c>
      <c r="V1648" s="1" t="s">
        <v>4230</v>
      </c>
    </row>
    <row r="1649" spans="1:22" ht="13.2" x14ac:dyDescent="0.25">
      <c r="A1649" s="1" t="s">
        <v>135</v>
      </c>
      <c r="B1649" s="1" t="s">
        <v>4231</v>
      </c>
      <c r="C1649" s="1" t="str">
        <f t="shared" si="77"/>
        <v>Hogland</v>
      </c>
      <c r="D1649" s="1" t="s">
        <v>137</v>
      </c>
      <c r="E1649" s="1">
        <v>1</v>
      </c>
      <c r="F1649" s="1">
        <v>22</v>
      </c>
      <c r="G1649" s="1">
        <v>1887</v>
      </c>
      <c r="H1649" s="1" t="str">
        <f t="shared" si="75"/>
        <v>1880</v>
      </c>
      <c r="I1649" s="1">
        <f t="shared" si="76"/>
        <v>1880</v>
      </c>
      <c r="J1649" s="1" t="str">
        <f>VLOOKUP(Historic_Nashville_City_Cemeter!$G1649,'Q5'!$O$11:$P$14,2)</f>
        <v>1880-1900</v>
      </c>
      <c r="K1649" s="1" t="s">
        <v>46</v>
      </c>
      <c r="L1649" s="1" t="s">
        <v>46</v>
      </c>
      <c r="M1649" s="1" t="s">
        <v>18</v>
      </c>
      <c r="N1649" s="1">
        <v>9</v>
      </c>
      <c r="O1649" s="1" cm="1">
        <f t="array" ref="O1649">_xlfn.IFS(AND(N1649="",B1649&lt;&gt;"infant"),"n/a",AND(N1649="",B1649="infant"),0,AND(N1649&gt;0,N1649&lt;&gt;0),N1649)</f>
        <v>9</v>
      </c>
      <c r="P1649" t="str">
        <f>IF($O1649="n/a","BLANK",VLOOKUP($O1649,'Q5'!$O$3:$P$7,2))</f>
        <v>0-18</v>
      </c>
      <c r="Q1649" s="1" t="s">
        <v>93</v>
      </c>
      <c r="R1649" s="1" t="s">
        <v>1339</v>
      </c>
      <c r="S1649" s="1" t="s">
        <v>1339</v>
      </c>
      <c r="T1649" s="1" t="s">
        <v>53</v>
      </c>
      <c r="U1649" s="1" t="s">
        <v>126</v>
      </c>
      <c r="V1649" s="1" t="s">
        <v>4232</v>
      </c>
    </row>
    <row r="1650" spans="1:22" ht="13.2" x14ac:dyDescent="0.25">
      <c r="A1650" s="1" t="s">
        <v>193</v>
      </c>
      <c r="B1650" s="1" t="s">
        <v>4233</v>
      </c>
      <c r="C1650" s="1" t="str">
        <f t="shared" si="77"/>
        <v>Meadows</v>
      </c>
      <c r="D1650" s="1" t="s">
        <v>137</v>
      </c>
      <c r="E1650" s="1">
        <v>1</v>
      </c>
      <c r="F1650" s="1">
        <v>26</v>
      </c>
      <c r="G1650" s="1">
        <v>1887</v>
      </c>
      <c r="H1650" s="1" t="str">
        <f t="shared" si="75"/>
        <v>1880</v>
      </c>
      <c r="I1650" s="1">
        <f t="shared" si="76"/>
        <v>1880</v>
      </c>
      <c r="J1650" s="1" t="str">
        <f>VLOOKUP(Historic_Nashville_City_Cemeter!$G1650,'Q5'!$O$11:$P$14,2)</f>
        <v>1880-1900</v>
      </c>
      <c r="K1650" s="1" t="s">
        <v>17</v>
      </c>
      <c r="L1650" s="1" t="s">
        <v>17</v>
      </c>
      <c r="M1650" s="1" t="s">
        <v>18</v>
      </c>
      <c r="N1650" s="1">
        <v>32</v>
      </c>
      <c r="O1650" s="1" cm="1">
        <f t="array" ref="O1650">_xlfn.IFS(AND(N1650="",B1650&lt;&gt;"infant"),"n/a",AND(N1650="",B1650="infant"),0,AND(N1650&gt;0,N1650&lt;&gt;0),N1650)</f>
        <v>32</v>
      </c>
      <c r="P1650" t="str">
        <f>IF($O1650="n/a","BLANK",VLOOKUP($O1650,'Q5'!$O$3:$P$7,2))</f>
        <v>26-40</v>
      </c>
      <c r="Q1650" s="1" t="s">
        <v>93</v>
      </c>
      <c r="R1650" s="1" t="s">
        <v>2160</v>
      </c>
      <c r="S1650" s="1" t="s">
        <v>2160</v>
      </c>
      <c r="T1650" s="1" t="s">
        <v>111</v>
      </c>
      <c r="U1650" s="1" t="s">
        <v>126</v>
      </c>
      <c r="V1650" s="1" t="s">
        <v>4234</v>
      </c>
    </row>
    <row r="1651" spans="1:22" ht="13.2" x14ac:dyDescent="0.25">
      <c r="A1651" s="1" t="s">
        <v>38</v>
      </c>
      <c r="B1651" s="1" t="s">
        <v>4235</v>
      </c>
      <c r="C1651" s="1" t="str">
        <f t="shared" si="77"/>
        <v>Copland</v>
      </c>
      <c r="D1651" s="1" t="s">
        <v>137</v>
      </c>
      <c r="E1651" s="1">
        <v>1</v>
      </c>
      <c r="F1651" s="1">
        <v>27</v>
      </c>
      <c r="G1651" s="1">
        <v>1887</v>
      </c>
      <c r="H1651" s="1" t="str">
        <f t="shared" si="75"/>
        <v>1880</v>
      </c>
      <c r="I1651" s="1">
        <f t="shared" si="76"/>
        <v>1880</v>
      </c>
      <c r="J1651" s="1" t="str">
        <f>VLOOKUP(Historic_Nashville_City_Cemeter!$G1651,'Q5'!$O$11:$P$14,2)</f>
        <v>1880-1900</v>
      </c>
      <c r="K1651" s="1" t="s">
        <v>17</v>
      </c>
      <c r="L1651" s="1" t="s">
        <v>17</v>
      </c>
      <c r="M1651" s="1" t="s">
        <v>18</v>
      </c>
      <c r="N1651" s="1">
        <v>47</v>
      </c>
      <c r="O1651" s="1" cm="1">
        <f t="array" ref="O1651">_xlfn.IFS(AND(N1651="",B1651&lt;&gt;"infant"),"n/a",AND(N1651="",B1651="infant"),0,AND(N1651&gt;0,N1651&lt;&gt;0),N1651)</f>
        <v>47</v>
      </c>
      <c r="P1651" t="str">
        <f>IF($O1651="n/a","BLANK",VLOOKUP($O1651,'Q5'!$O$3:$P$7,2))</f>
        <v>41-64</v>
      </c>
      <c r="Q1651" s="1" t="s">
        <v>93</v>
      </c>
      <c r="R1651" s="1" t="s">
        <v>1652</v>
      </c>
      <c r="S1651" s="1" t="s">
        <v>1652</v>
      </c>
      <c r="T1651" s="1" t="s">
        <v>3869</v>
      </c>
      <c r="U1651" s="1" t="s">
        <v>126</v>
      </c>
      <c r="V1651" s="1" t="s">
        <v>4236</v>
      </c>
    </row>
    <row r="1652" spans="1:22" ht="13.2" x14ac:dyDescent="0.25">
      <c r="A1652" s="1" t="s">
        <v>107</v>
      </c>
      <c r="B1652" s="1" t="s">
        <v>4237</v>
      </c>
      <c r="C1652" s="1" t="str">
        <f t="shared" si="77"/>
        <v>Plummer</v>
      </c>
      <c r="D1652" s="1" t="s">
        <v>137</v>
      </c>
      <c r="E1652" s="1">
        <v>1</v>
      </c>
      <c r="F1652" s="1">
        <v>28</v>
      </c>
      <c r="G1652" s="1">
        <v>1887</v>
      </c>
      <c r="H1652" s="1" t="str">
        <f t="shared" si="75"/>
        <v>1880</v>
      </c>
      <c r="I1652" s="1">
        <f t="shared" si="76"/>
        <v>1880</v>
      </c>
      <c r="J1652" s="1" t="str">
        <f>VLOOKUP(Historic_Nashville_City_Cemeter!$G1652,'Q5'!$O$11:$P$14,2)</f>
        <v>1880-1900</v>
      </c>
      <c r="K1652" s="1" t="s">
        <v>17</v>
      </c>
      <c r="L1652" s="1" t="s">
        <v>17</v>
      </c>
      <c r="M1652" s="1" t="s">
        <v>18</v>
      </c>
      <c r="N1652" s="1">
        <v>3</v>
      </c>
      <c r="O1652" s="1" cm="1">
        <f t="array" ref="O1652">_xlfn.IFS(AND(N1652="",B1652&lt;&gt;"infant"),"n/a",AND(N1652="",B1652="infant"),0,AND(N1652&gt;0,N1652&lt;&gt;0),N1652)</f>
        <v>3</v>
      </c>
      <c r="P1652" t="str">
        <f>IF($O1652="n/a","BLANK",VLOOKUP($O1652,'Q5'!$O$3:$P$7,2))</f>
        <v>0-18</v>
      </c>
      <c r="Q1652" s="1" t="s">
        <v>93</v>
      </c>
      <c r="T1652" s="1" t="s">
        <v>606</v>
      </c>
      <c r="U1652" s="1" t="s">
        <v>126</v>
      </c>
      <c r="V1652" s="1" t="s">
        <v>4238</v>
      </c>
    </row>
    <row r="1653" spans="1:22" ht="13.2" x14ac:dyDescent="0.25">
      <c r="A1653" s="1" t="s">
        <v>212</v>
      </c>
      <c r="B1653" s="1" t="s">
        <v>4239</v>
      </c>
      <c r="C1653" s="1" t="str">
        <f t="shared" si="77"/>
        <v>Smith</v>
      </c>
      <c r="D1653" s="1" t="s">
        <v>137</v>
      </c>
      <c r="E1653" s="1">
        <v>1</v>
      </c>
      <c r="F1653" s="1">
        <v>30</v>
      </c>
      <c r="G1653" s="1">
        <v>1887</v>
      </c>
      <c r="H1653" s="1" t="str">
        <f t="shared" si="75"/>
        <v>1880</v>
      </c>
      <c r="I1653" s="1">
        <f t="shared" si="76"/>
        <v>1880</v>
      </c>
      <c r="J1653" s="1" t="str">
        <f>VLOOKUP(Historic_Nashville_City_Cemeter!$G1653,'Q5'!$O$11:$P$14,2)</f>
        <v>1880-1900</v>
      </c>
      <c r="K1653" s="1" t="s">
        <v>46</v>
      </c>
      <c r="L1653" s="1" t="s">
        <v>46</v>
      </c>
      <c r="M1653" s="1" t="s">
        <v>325</v>
      </c>
      <c r="N1653" s="1">
        <v>80</v>
      </c>
      <c r="O1653" s="1" cm="1">
        <f t="array" ref="O1653">_xlfn.IFS(AND(N1653="",B1653&lt;&gt;"infant"),"n/a",AND(N1653="",B1653="infant"),0,AND(N1653&gt;0,N1653&lt;&gt;0),N1653)</f>
        <v>80</v>
      </c>
      <c r="P1653" t="str">
        <f>IF($O1653="n/a","BLANK",VLOOKUP($O1653,'Q5'!$O$3:$P$7,2))</f>
        <v>65+</v>
      </c>
      <c r="Q1653" s="1" t="s">
        <v>93</v>
      </c>
      <c r="R1653" s="1" t="s">
        <v>327</v>
      </c>
      <c r="S1653" s="1" t="s">
        <v>327</v>
      </c>
      <c r="T1653" s="1" t="s">
        <v>4240</v>
      </c>
      <c r="U1653" s="1" t="s">
        <v>126</v>
      </c>
      <c r="V1653" s="1" t="s">
        <v>4241</v>
      </c>
    </row>
    <row r="1654" spans="1:22" ht="13.2" x14ac:dyDescent="0.25">
      <c r="A1654" s="1" t="s">
        <v>38</v>
      </c>
      <c r="B1654" s="1" t="s">
        <v>4242</v>
      </c>
      <c r="C1654" s="1" t="str">
        <f t="shared" si="77"/>
        <v>Carver</v>
      </c>
      <c r="D1654" s="1" t="s">
        <v>205</v>
      </c>
      <c r="E1654" s="1">
        <v>7</v>
      </c>
      <c r="F1654" s="1">
        <v>4</v>
      </c>
      <c r="G1654" s="1">
        <v>1887</v>
      </c>
      <c r="H1654" s="1" t="str">
        <f t="shared" si="75"/>
        <v>1880</v>
      </c>
      <c r="I1654" s="1">
        <f t="shared" si="76"/>
        <v>1880</v>
      </c>
      <c r="J1654" s="1" t="str">
        <f>VLOOKUP(Historic_Nashville_City_Cemeter!$G1654,'Q5'!$O$11:$P$14,2)</f>
        <v>1880-1900</v>
      </c>
      <c r="K1654" s="1" t="s">
        <v>17</v>
      </c>
      <c r="L1654" s="1" t="s">
        <v>17</v>
      </c>
      <c r="M1654" s="1" t="s">
        <v>18</v>
      </c>
      <c r="N1654" s="1">
        <v>59</v>
      </c>
      <c r="O1654" s="1" cm="1">
        <f t="array" ref="O1654">_xlfn.IFS(AND(N1654="",B1654&lt;&gt;"infant"),"n/a",AND(N1654="",B1654="infant"),0,AND(N1654&gt;0,N1654&lt;&gt;0),N1654)</f>
        <v>59</v>
      </c>
      <c r="P1654" t="str">
        <f>IF($O1654="n/a","BLANK",VLOOKUP($O1654,'Q5'!$O$3:$P$7,2))</f>
        <v>41-64</v>
      </c>
      <c r="Q1654" s="1" t="s">
        <v>93</v>
      </c>
      <c r="R1654" s="1" t="s">
        <v>4243</v>
      </c>
      <c r="S1654" s="1" t="s">
        <v>4243</v>
      </c>
      <c r="T1654" s="1" t="s">
        <v>41</v>
      </c>
      <c r="U1654" s="1" t="s">
        <v>126</v>
      </c>
      <c r="V1654" s="1" t="s">
        <v>4244</v>
      </c>
    </row>
    <row r="1655" spans="1:22" ht="13.2" x14ac:dyDescent="0.25">
      <c r="A1655" s="1" t="s">
        <v>212</v>
      </c>
      <c r="B1655" s="1" t="s">
        <v>4245</v>
      </c>
      <c r="C1655" s="1" t="str">
        <f t="shared" si="77"/>
        <v>Seay</v>
      </c>
      <c r="D1655" s="1" t="s">
        <v>205</v>
      </c>
      <c r="E1655" s="1">
        <v>7</v>
      </c>
      <c r="F1655" s="1">
        <v>6</v>
      </c>
      <c r="G1655" s="1">
        <v>1887</v>
      </c>
      <c r="H1655" s="1" t="str">
        <f t="shared" si="75"/>
        <v>1880</v>
      </c>
      <c r="I1655" s="1">
        <f t="shared" si="76"/>
        <v>1880</v>
      </c>
      <c r="J1655" s="1" t="str">
        <f>VLOOKUP(Historic_Nashville_City_Cemeter!$G1655,'Q5'!$O$11:$P$14,2)</f>
        <v>1880-1900</v>
      </c>
      <c r="K1655" s="1" t="s">
        <v>46</v>
      </c>
      <c r="L1655" s="1" t="s">
        <v>46</v>
      </c>
      <c r="M1655" s="1" t="s">
        <v>18</v>
      </c>
      <c r="O1655" s="1" t="str" cm="1">
        <f t="array" ref="O1655">_xlfn.IFS(AND(N1655="",B1655&lt;&gt;"infant"),"n/a",AND(N1655="",B1655="infant"),0,AND(N1655&gt;0,N1655&lt;&gt;0),N1655)</f>
        <v>n/a</v>
      </c>
      <c r="P1655" t="str">
        <f>IF($O1655="n/a","BLANK",VLOOKUP($O1655,'Q5'!$O$3:$P$7,2))</f>
        <v>BLANK</v>
      </c>
      <c r="Q1655" s="1" t="s">
        <v>93</v>
      </c>
      <c r="R1655" s="1" t="s">
        <v>417</v>
      </c>
      <c r="S1655" s="1" t="s">
        <v>417</v>
      </c>
      <c r="T1655" s="1" t="s">
        <v>111</v>
      </c>
      <c r="U1655" s="1" t="s">
        <v>126</v>
      </c>
      <c r="V1655" s="1" t="s">
        <v>4246</v>
      </c>
    </row>
    <row r="1656" spans="1:22" ht="13.2" x14ac:dyDescent="0.25">
      <c r="A1656" s="1" t="s">
        <v>450</v>
      </c>
      <c r="B1656" s="1" t="s">
        <v>4247</v>
      </c>
      <c r="C1656" s="1" t="str">
        <f t="shared" si="77"/>
        <v>Ferris</v>
      </c>
      <c r="D1656" s="1" t="s">
        <v>205</v>
      </c>
      <c r="E1656" s="1">
        <v>7</v>
      </c>
      <c r="F1656" s="1">
        <v>7</v>
      </c>
      <c r="G1656" s="1">
        <v>1887</v>
      </c>
      <c r="H1656" s="1" t="str">
        <f t="shared" si="75"/>
        <v>1880</v>
      </c>
      <c r="I1656" s="1">
        <f t="shared" si="76"/>
        <v>1880</v>
      </c>
      <c r="J1656" s="1" t="str">
        <f>VLOOKUP(Historic_Nashville_City_Cemeter!$G1656,'Q5'!$O$11:$P$14,2)</f>
        <v>1880-1900</v>
      </c>
      <c r="K1656" s="1" t="s">
        <v>17</v>
      </c>
      <c r="L1656" s="1" t="s">
        <v>17</v>
      </c>
      <c r="M1656" s="1" t="s">
        <v>18</v>
      </c>
      <c r="N1656" s="1">
        <v>79</v>
      </c>
      <c r="O1656" s="1" cm="1">
        <f t="array" ref="O1656">_xlfn.IFS(AND(N1656="",B1656&lt;&gt;"infant"),"n/a",AND(N1656="",B1656="infant"),0,AND(N1656&gt;0,N1656&lt;&gt;0),N1656)</f>
        <v>79</v>
      </c>
      <c r="P1656" t="str">
        <f>IF($O1656="n/a","BLANK",VLOOKUP($O1656,'Q5'!$O$3:$P$7,2))</f>
        <v>65+</v>
      </c>
      <c r="Q1656" s="1" t="s">
        <v>93</v>
      </c>
      <c r="R1656" s="1" t="s">
        <v>34</v>
      </c>
      <c r="S1656" s="1" t="s">
        <v>34</v>
      </c>
      <c r="T1656" s="1" t="s">
        <v>93</v>
      </c>
      <c r="U1656" s="1" t="s">
        <v>126</v>
      </c>
      <c r="V1656" s="1" t="s">
        <v>4248</v>
      </c>
    </row>
    <row r="1657" spans="1:22" ht="13.2" x14ac:dyDescent="0.25">
      <c r="A1657" s="1" t="s">
        <v>135</v>
      </c>
      <c r="B1657" s="1" t="s">
        <v>4249</v>
      </c>
      <c r="C1657" s="1" t="e">
        <f t="shared" si="77"/>
        <v>#VALUE!</v>
      </c>
      <c r="D1657" s="1" t="s">
        <v>205</v>
      </c>
      <c r="E1657" s="1">
        <v>7</v>
      </c>
      <c r="F1657" s="1">
        <v>9</v>
      </c>
      <c r="G1657" s="1">
        <v>1887</v>
      </c>
      <c r="H1657" s="1" t="str">
        <f t="shared" si="75"/>
        <v>1880</v>
      </c>
      <c r="I1657" s="1">
        <f t="shared" si="76"/>
        <v>1880</v>
      </c>
      <c r="J1657" s="1" t="str">
        <f>VLOOKUP(Historic_Nashville_City_Cemeter!$G1657,'Q5'!$O$11:$P$14,2)</f>
        <v>1880-1900</v>
      </c>
      <c r="K1657" s="1" t="s">
        <v>17</v>
      </c>
      <c r="L1657" s="1" t="s">
        <v>17</v>
      </c>
      <c r="M1657" s="1" t="s">
        <v>18</v>
      </c>
      <c r="O1657" s="1" t="str" cm="1">
        <f t="array" ref="O1657">_xlfn.IFS(AND(N1657="",B1657&lt;&gt;"infant"),"n/a",AND(N1657="",B1657="infant"),0,AND(N1657&gt;0,N1657&lt;&gt;0),N1657)</f>
        <v>n/a</v>
      </c>
      <c r="P1657" t="str">
        <f>IF($O1657="n/a","BLANK",VLOOKUP($O1657,'Q5'!$O$3:$P$7,2))</f>
        <v>BLANK</v>
      </c>
      <c r="Q1657" s="1" t="s">
        <v>93</v>
      </c>
      <c r="R1657" s="1" t="s">
        <v>4250</v>
      </c>
      <c r="S1657" s="1" t="s">
        <v>4250</v>
      </c>
      <c r="T1657" s="1" t="s">
        <v>4251</v>
      </c>
      <c r="U1657" s="1" t="s">
        <v>126</v>
      </c>
      <c r="V1657" s="1" t="s">
        <v>4252</v>
      </c>
    </row>
    <row r="1658" spans="1:22" ht="13.2" x14ac:dyDescent="0.25">
      <c r="A1658" s="1" t="s">
        <v>22</v>
      </c>
      <c r="B1658" s="1" t="s">
        <v>4253</v>
      </c>
      <c r="C1658" s="1" t="e">
        <f t="shared" si="77"/>
        <v>#VALUE!</v>
      </c>
      <c r="D1658" s="1" t="s">
        <v>205</v>
      </c>
      <c r="E1658" s="1">
        <v>7</v>
      </c>
      <c r="F1658" s="1">
        <v>12</v>
      </c>
      <c r="G1658" s="1">
        <v>1887</v>
      </c>
      <c r="H1658" s="1" t="str">
        <f t="shared" si="75"/>
        <v>1880</v>
      </c>
      <c r="I1658" s="1">
        <f t="shared" si="76"/>
        <v>1880</v>
      </c>
      <c r="J1658" s="1" t="str">
        <f>VLOOKUP(Historic_Nashville_City_Cemeter!$G1658,'Q5'!$O$11:$P$14,2)</f>
        <v>1880-1900</v>
      </c>
      <c r="K1658" s="1" t="s">
        <v>17</v>
      </c>
      <c r="L1658" s="1" t="s">
        <v>17</v>
      </c>
      <c r="M1658" s="1" t="s">
        <v>18</v>
      </c>
      <c r="O1658" s="1" t="str" cm="1">
        <f t="array" ref="O1658">_xlfn.IFS(AND(N1658="",B1658&lt;&gt;"infant"),"n/a",AND(N1658="",B1658="infant"),0,AND(N1658&gt;0,N1658&lt;&gt;0),N1658)</f>
        <v>n/a</v>
      </c>
      <c r="P1658" t="str">
        <f>IF($O1658="n/a","BLANK",VLOOKUP($O1658,'Q5'!$O$3:$P$7,2))</f>
        <v>BLANK</v>
      </c>
      <c r="Q1658" s="1" t="s">
        <v>93</v>
      </c>
      <c r="R1658" s="1" t="s">
        <v>417</v>
      </c>
      <c r="S1658" s="1" t="s">
        <v>417</v>
      </c>
      <c r="T1658" s="1" t="s">
        <v>111</v>
      </c>
      <c r="U1658" s="1" t="s">
        <v>126</v>
      </c>
      <c r="V1658" s="1" t="s">
        <v>4254</v>
      </c>
    </row>
    <row r="1659" spans="1:22" ht="13.2" x14ac:dyDescent="0.25">
      <c r="A1659" s="1" t="s">
        <v>212</v>
      </c>
      <c r="B1659" s="1" t="s">
        <v>4255</v>
      </c>
      <c r="C1659" s="1" t="str">
        <f t="shared" si="77"/>
        <v>Simpson</v>
      </c>
      <c r="D1659" s="1" t="s">
        <v>205</v>
      </c>
      <c r="E1659" s="1">
        <v>7</v>
      </c>
      <c r="F1659" s="1">
        <v>14</v>
      </c>
      <c r="G1659" s="1">
        <v>1887</v>
      </c>
      <c r="H1659" s="1" t="str">
        <f t="shared" si="75"/>
        <v>1880</v>
      </c>
      <c r="I1659" s="1">
        <f t="shared" si="76"/>
        <v>1880</v>
      </c>
      <c r="J1659" s="1" t="str">
        <f>VLOOKUP(Historic_Nashville_City_Cemeter!$G1659,'Q5'!$O$11:$P$14,2)</f>
        <v>1880-1900</v>
      </c>
      <c r="K1659" s="1" t="s">
        <v>46</v>
      </c>
      <c r="L1659" s="1" t="s">
        <v>46</v>
      </c>
      <c r="M1659" s="1" t="s">
        <v>18</v>
      </c>
      <c r="N1659" s="1">
        <v>53</v>
      </c>
      <c r="O1659" s="1" cm="1">
        <f t="array" ref="O1659">_xlfn.IFS(AND(N1659="",B1659&lt;&gt;"infant"),"n/a",AND(N1659="",B1659="infant"),0,AND(N1659&gt;0,N1659&lt;&gt;0),N1659)</f>
        <v>53</v>
      </c>
      <c r="P1659" t="str">
        <f>IF($O1659="n/a","BLANK",VLOOKUP($O1659,'Q5'!$O$3:$P$7,2))</f>
        <v>41-64</v>
      </c>
      <c r="Q1659" s="1" t="s">
        <v>93</v>
      </c>
      <c r="R1659" s="1" t="s">
        <v>3244</v>
      </c>
      <c r="S1659" s="1" t="s">
        <v>3244</v>
      </c>
      <c r="T1659" s="1" t="s">
        <v>2860</v>
      </c>
      <c r="U1659" s="1" t="s">
        <v>126</v>
      </c>
      <c r="V1659" s="1" t="s">
        <v>4256</v>
      </c>
    </row>
    <row r="1660" spans="1:22" ht="13.2" x14ac:dyDescent="0.25">
      <c r="A1660" s="1" t="s">
        <v>172</v>
      </c>
      <c r="B1660" s="1" t="s">
        <v>4257</v>
      </c>
      <c r="C1660" s="1" t="str">
        <f t="shared" si="77"/>
        <v>Rains</v>
      </c>
      <c r="D1660" s="1" t="s">
        <v>205</v>
      </c>
      <c r="E1660" s="1">
        <v>7</v>
      </c>
      <c r="F1660" s="1">
        <v>23</v>
      </c>
      <c r="G1660" s="1">
        <v>1887</v>
      </c>
      <c r="H1660" s="1" t="str">
        <f t="shared" si="75"/>
        <v>1880</v>
      </c>
      <c r="I1660" s="1">
        <f t="shared" si="76"/>
        <v>1880</v>
      </c>
      <c r="J1660" s="1" t="str">
        <f>VLOOKUP(Historic_Nashville_City_Cemeter!$G1660,'Q5'!$O$11:$P$14,2)</f>
        <v>1880-1900</v>
      </c>
      <c r="K1660" s="1" t="s">
        <v>17</v>
      </c>
      <c r="L1660" s="1" t="s">
        <v>17</v>
      </c>
      <c r="M1660" s="1" t="s">
        <v>18</v>
      </c>
      <c r="N1660" s="1">
        <v>84</v>
      </c>
      <c r="O1660" s="1" cm="1">
        <f t="array" ref="O1660">_xlfn.IFS(AND(N1660="",B1660&lt;&gt;"infant"),"n/a",AND(N1660="",B1660="infant"),0,AND(N1660&gt;0,N1660&lt;&gt;0),N1660)</f>
        <v>84</v>
      </c>
      <c r="P1660" t="str">
        <f>IF($O1660="n/a","BLANK",VLOOKUP($O1660,'Q5'!$O$3:$P$7,2))</f>
        <v>65+</v>
      </c>
      <c r="Q1660" s="1" t="s">
        <v>93</v>
      </c>
      <c r="R1660" s="1" t="s">
        <v>34</v>
      </c>
      <c r="S1660" s="1" t="s">
        <v>34</v>
      </c>
      <c r="T1660" s="1" t="s">
        <v>35</v>
      </c>
      <c r="U1660" s="1" t="s">
        <v>126</v>
      </c>
      <c r="V1660" s="1" t="s">
        <v>4258</v>
      </c>
    </row>
    <row r="1661" spans="1:22" ht="13.2" x14ac:dyDescent="0.25">
      <c r="A1661" s="1" t="s">
        <v>172</v>
      </c>
      <c r="B1661" s="1" t="s">
        <v>4259</v>
      </c>
      <c r="C1661" s="1" t="str">
        <f t="shared" si="77"/>
        <v>Ruth</v>
      </c>
      <c r="D1661" s="1" t="s">
        <v>205</v>
      </c>
      <c r="E1661" s="1">
        <v>7</v>
      </c>
      <c r="F1661" s="1">
        <v>25</v>
      </c>
      <c r="G1661" s="1">
        <v>1887</v>
      </c>
      <c r="H1661" s="1" t="str">
        <f t="shared" si="75"/>
        <v>1880</v>
      </c>
      <c r="I1661" s="1">
        <f t="shared" si="76"/>
        <v>1880</v>
      </c>
      <c r="J1661" s="1" t="str">
        <f>VLOOKUP(Historic_Nashville_City_Cemeter!$G1661,'Q5'!$O$11:$P$14,2)</f>
        <v>1880-1900</v>
      </c>
      <c r="K1661" s="1" t="s">
        <v>17</v>
      </c>
      <c r="L1661" s="1" t="s">
        <v>17</v>
      </c>
      <c r="M1661" s="1" t="s">
        <v>18</v>
      </c>
      <c r="N1661" s="1">
        <v>2</v>
      </c>
      <c r="O1661" s="1" cm="1">
        <f t="array" ref="O1661">_xlfn.IFS(AND(N1661="",B1661&lt;&gt;"infant"),"n/a",AND(N1661="",B1661="infant"),0,AND(N1661&gt;0,N1661&lt;&gt;0),N1661)</f>
        <v>2</v>
      </c>
      <c r="P1661" t="str">
        <f>IF($O1661="n/a","BLANK",VLOOKUP($O1661,'Q5'!$O$3:$P$7,2))</f>
        <v>0-18</v>
      </c>
      <c r="Q1661" s="1" t="s">
        <v>93</v>
      </c>
      <c r="R1661" s="1" t="s">
        <v>4260</v>
      </c>
      <c r="S1661" s="1" t="s">
        <v>4260</v>
      </c>
      <c r="T1661" s="1" t="s">
        <v>111</v>
      </c>
      <c r="U1661" s="1" t="s">
        <v>126</v>
      </c>
      <c r="V1661" s="1" t="s">
        <v>4261</v>
      </c>
    </row>
    <row r="1662" spans="1:22" ht="13.2" x14ac:dyDescent="0.25">
      <c r="A1662" s="1" t="s">
        <v>107</v>
      </c>
      <c r="B1662" s="1" t="s">
        <v>4262</v>
      </c>
      <c r="C1662" s="1" t="str">
        <f t="shared" si="77"/>
        <v>Phillips</v>
      </c>
      <c r="D1662" s="1" t="s">
        <v>205</v>
      </c>
      <c r="E1662" s="1">
        <v>7</v>
      </c>
      <c r="F1662" s="1">
        <v>25</v>
      </c>
      <c r="G1662" s="1">
        <v>1887</v>
      </c>
      <c r="H1662" s="1" t="str">
        <f t="shared" si="75"/>
        <v>1880</v>
      </c>
      <c r="I1662" s="1">
        <f t="shared" si="76"/>
        <v>1880</v>
      </c>
      <c r="J1662" s="1" t="str">
        <f>VLOOKUP(Historic_Nashville_City_Cemeter!$G1662,'Q5'!$O$11:$P$14,2)</f>
        <v>1880-1900</v>
      </c>
      <c r="K1662" s="1" t="s">
        <v>17</v>
      </c>
      <c r="L1662" s="1" t="s">
        <v>17</v>
      </c>
      <c r="M1662" s="1" t="s">
        <v>18</v>
      </c>
      <c r="O1662" s="1" t="str" cm="1">
        <f t="array" ref="O1662">_xlfn.IFS(AND(N1662="",B1662&lt;&gt;"infant"),"n/a",AND(N1662="",B1662="infant"),0,AND(N1662&gt;0,N1662&lt;&gt;0),N1662)</f>
        <v>n/a</v>
      </c>
      <c r="P1662" t="str">
        <f>IF($O1662="n/a","BLANK",VLOOKUP($O1662,'Q5'!$O$3:$P$7,2))</f>
        <v>BLANK</v>
      </c>
      <c r="Q1662" s="1" t="s">
        <v>93</v>
      </c>
      <c r="R1662" s="1" t="s">
        <v>4263</v>
      </c>
      <c r="S1662" s="1" t="s">
        <v>4263</v>
      </c>
      <c r="T1662" s="1" t="s">
        <v>67</v>
      </c>
      <c r="U1662" s="1" t="s">
        <v>126</v>
      </c>
      <c r="V1662" s="1" t="s">
        <v>4264</v>
      </c>
    </row>
    <row r="1663" spans="1:22" ht="13.2" x14ac:dyDescent="0.25">
      <c r="A1663" s="1" t="s">
        <v>135</v>
      </c>
      <c r="B1663" s="1" t="s">
        <v>4265</v>
      </c>
      <c r="C1663" s="1" t="str">
        <f t="shared" si="77"/>
        <v>Ham</v>
      </c>
      <c r="D1663" s="1" t="s">
        <v>205</v>
      </c>
      <c r="E1663" s="1">
        <v>7</v>
      </c>
      <c r="F1663" s="1">
        <v>27</v>
      </c>
      <c r="G1663" s="1">
        <v>1887</v>
      </c>
      <c r="H1663" s="1" t="str">
        <f t="shared" si="75"/>
        <v>1880</v>
      </c>
      <c r="I1663" s="1">
        <f t="shared" si="76"/>
        <v>1880</v>
      </c>
      <c r="J1663" s="1" t="str">
        <f>VLOOKUP(Historic_Nashville_City_Cemeter!$G1663,'Q5'!$O$11:$P$14,2)</f>
        <v>1880-1900</v>
      </c>
      <c r="K1663" s="1" t="s">
        <v>17</v>
      </c>
      <c r="L1663" s="1" t="s">
        <v>17</v>
      </c>
      <c r="M1663" s="1" t="s">
        <v>18</v>
      </c>
      <c r="O1663" s="1" t="str" cm="1">
        <f t="array" ref="O1663">_xlfn.IFS(AND(N1663="",B1663&lt;&gt;"infant"),"n/a",AND(N1663="",B1663="infant"),0,AND(N1663&gt;0,N1663&lt;&gt;0),N1663)</f>
        <v>n/a</v>
      </c>
      <c r="P1663" t="str">
        <f>IF($O1663="n/a","BLANK",VLOOKUP($O1663,'Q5'!$O$3:$P$7,2))</f>
        <v>BLANK</v>
      </c>
      <c r="Q1663" s="1" t="s">
        <v>93</v>
      </c>
      <c r="T1663" s="1" t="s">
        <v>552</v>
      </c>
      <c r="U1663" s="1" t="s">
        <v>126</v>
      </c>
      <c r="V1663" s="1" t="s">
        <v>4266</v>
      </c>
    </row>
    <row r="1664" spans="1:22" ht="13.2" x14ac:dyDescent="0.25">
      <c r="A1664" s="1" t="s">
        <v>172</v>
      </c>
      <c r="B1664" s="1" t="s">
        <v>4267</v>
      </c>
      <c r="C1664" s="1" t="str">
        <f t="shared" si="77"/>
        <v>Ryman</v>
      </c>
      <c r="D1664" s="1" t="s">
        <v>205</v>
      </c>
      <c r="E1664" s="1">
        <v>7</v>
      </c>
      <c r="F1664" s="1">
        <v>29</v>
      </c>
      <c r="G1664" s="1">
        <v>1887</v>
      </c>
      <c r="H1664" s="1" t="str">
        <f t="shared" si="75"/>
        <v>1880</v>
      </c>
      <c r="I1664" s="1">
        <f t="shared" si="76"/>
        <v>1880</v>
      </c>
      <c r="J1664" s="1" t="str">
        <f>VLOOKUP(Historic_Nashville_City_Cemeter!$G1664,'Q5'!$O$11:$P$14,2)</f>
        <v>1880-1900</v>
      </c>
      <c r="K1664" s="1" t="s">
        <v>17</v>
      </c>
      <c r="L1664" s="1" t="s">
        <v>17</v>
      </c>
      <c r="M1664" s="1" t="s">
        <v>18</v>
      </c>
      <c r="O1664" s="1" t="str" cm="1">
        <f t="array" ref="O1664">_xlfn.IFS(AND(N1664="",B1664&lt;&gt;"infant"),"n/a",AND(N1664="",B1664="infant"),0,AND(N1664&gt;0,N1664&lt;&gt;0),N1664)</f>
        <v>n/a</v>
      </c>
      <c r="P1664" t="str">
        <f>IF($O1664="n/a","BLANK",VLOOKUP($O1664,'Q5'!$O$3:$P$7,2))</f>
        <v>BLANK</v>
      </c>
      <c r="Q1664" s="1" t="s">
        <v>93</v>
      </c>
      <c r="R1664" s="1" t="s">
        <v>3336</v>
      </c>
      <c r="S1664" s="1" t="s">
        <v>3336</v>
      </c>
      <c r="T1664" s="1" t="s">
        <v>19</v>
      </c>
      <c r="U1664" s="1" t="s">
        <v>126</v>
      </c>
      <c r="V1664" s="1" t="s">
        <v>4268</v>
      </c>
    </row>
    <row r="1665" spans="1:22" ht="13.2" x14ac:dyDescent="0.25">
      <c r="A1665" s="1" t="s">
        <v>172</v>
      </c>
      <c r="B1665" s="1" t="s">
        <v>4269</v>
      </c>
      <c r="C1665" s="1" t="e">
        <f t="shared" si="77"/>
        <v>#VALUE!</v>
      </c>
      <c r="D1665" s="1" t="s">
        <v>205</v>
      </c>
      <c r="E1665" s="1">
        <v>7</v>
      </c>
      <c r="F1665" s="1">
        <v>31</v>
      </c>
      <c r="G1665" s="1">
        <v>1887</v>
      </c>
      <c r="H1665" s="1" t="str">
        <f t="shared" si="75"/>
        <v>1880</v>
      </c>
      <c r="I1665" s="1">
        <f t="shared" si="76"/>
        <v>1880</v>
      </c>
      <c r="J1665" s="1" t="str">
        <f>VLOOKUP(Historic_Nashville_City_Cemeter!$G1665,'Q5'!$O$11:$P$14,2)</f>
        <v>1880-1900</v>
      </c>
      <c r="K1665" s="1" t="s">
        <v>46</v>
      </c>
      <c r="L1665" s="1" t="s">
        <v>46</v>
      </c>
      <c r="M1665" s="1" t="s">
        <v>18</v>
      </c>
      <c r="O1665" s="1" t="str" cm="1">
        <f t="array" ref="O1665">_xlfn.IFS(AND(N1665="",B1665&lt;&gt;"infant"),"n/a",AND(N1665="",B1665="infant"),0,AND(N1665&gt;0,N1665&lt;&gt;0),N1665)</f>
        <v>n/a</v>
      </c>
      <c r="P1665" t="str">
        <f>IF($O1665="n/a","BLANK",VLOOKUP($O1665,'Q5'!$O$3:$P$7,2))</f>
        <v>BLANK</v>
      </c>
      <c r="Q1665" s="1" t="s">
        <v>93</v>
      </c>
      <c r="R1665" s="1" t="s">
        <v>417</v>
      </c>
      <c r="S1665" s="1" t="s">
        <v>417</v>
      </c>
      <c r="T1665" s="1" t="s">
        <v>4270</v>
      </c>
      <c r="U1665" s="1" t="s">
        <v>126</v>
      </c>
      <c r="V1665" s="1" t="s">
        <v>4271</v>
      </c>
    </row>
    <row r="1666" spans="1:22" ht="13.2" x14ac:dyDescent="0.25">
      <c r="A1666" s="1" t="s">
        <v>135</v>
      </c>
      <c r="B1666" s="1" t="s">
        <v>4272</v>
      </c>
      <c r="C1666" s="1" t="str">
        <f t="shared" si="77"/>
        <v>Hargrave</v>
      </c>
      <c r="D1666" s="1" t="s">
        <v>74</v>
      </c>
      <c r="E1666" s="1">
        <v>6</v>
      </c>
      <c r="F1666" s="1">
        <v>9</v>
      </c>
      <c r="G1666" s="1">
        <v>1887</v>
      </c>
      <c r="H1666" s="1" t="str">
        <f t="shared" si="75"/>
        <v>1880</v>
      </c>
      <c r="I1666" s="1">
        <f t="shared" si="76"/>
        <v>1880</v>
      </c>
      <c r="J1666" s="1" t="str">
        <f>VLOOKUP(Historic_Nashville_City_Cemeter!$G1666,'Q5'!$O$11:$P$14,2)</f>
        <v>1880-1900</v>
      </c>
      <c r="K1666" s="1" t="s">
        <v>17</v>
      </c>
      <c r="L1666" s="1" t="s">
        <v>17</v>
      </c>
      <c r="M1666" s="1" t="s">
        <v>18</v>
      </c>
      <c r="N1666" s="1">
        <v>59</v>
      </c>
      <c r="O1666" s="1" cm="1">
        <f t="array" ref="O1666">_xlfn.IFS(AND(N1666="",B1666&lt;&gt;"infant"),"n/a",AND(N1666="",B1666="infant"),0,AND(N1666&gt;0,N1666&lt;&gt;0),N1666)</f>
        <v>59</v>
      </c>
      <c r="P1666" t="str">
        <f>IF($O1666="n/a","BLANK",VLOOKUP($O1666,'Q5'!$O$3:$P$7,2))</f>
        <v>41-64</v>
      </c>
      <c r="Q1666" s="1" t="s">
        <v>93</v>
      </c>
      <c r="R1666" s="1" t="s">
        <v>4273</v>
      </c>
      <c r="S1666" s="1" t="s">
        <v>4273</v>
      </c>
      <c r="T1666" s="1" t="s">
        <v>19</v>
      </c>
      <c r="U1666" s="1" t="s">
        <v>126</v>
      </c>
      <c r="V1666" s="1" t="s">
        <v>4274</v>
      </c>
    </row>
    <row r="1667" spans="1:22" ht="13.2" x14ac:dyDescent="0.25">
      <c r="A1667" s="1" t="s">
        <v>212</v>
      </c>
      <c r="B1667" s="1" t="s">
        <v>4275</v>
      </c>
      <c r="C1667" s="1" t="str">
        <f t="shared" si="77"/>
        <v>Sevier</v>
      </c>
      <c r="D1667" s="1" t="s">
        <v>74</v>
      </c>
      <c r="E1667" s="1">
        <v>6</v>
      </c>
      <c r="F1667" s="1">
        <v>15</v>
      </c>
      <c r="G1667" s="1">
        <v>1887</v>
      </c>
      <c r="H1667" s="1" t="str">
        <f t="shared" ref="H1667:H1730" si="78">LEFT(G1667,3)&amp;"0"</f>
        <v>1880</v>
      </c>
      <c r="I1667" s="1">
        <f t="shared" ref="I1667:I1730" si="79">_xlfn.FLOOR.MATH(G1667, 10)</f>
        <v>1880</v>
      </c>
      <c r="J1667" s="1" t="str">
        <f>VLOOKUP(Historic_Nashville_City_Cemeter!$G1667,'Q5'!$O$11:$P$14,2)</f>
        <v>1880-1900</v>
      </c>
      <c r="K1667" s="1" t="s">
        <v>17</v>
      </c>
      <c r="L1667" s="1" t="s">
        <v>17</v>
      </c>
      <c r="M1667" s="1" t="s">
        <v>18</v>
      </c>
      <c r="N1667" s="1">
        <v>16</v>
      </c>
      <c r="O1667" s="1" cm="1">
        <f t="array" ref="O1667">_xlfn.IFS(AND(N1667="",B1667&lt;&gt;"infant"),"n/a",AND(N1667="",B1667="infant"),0,AND(N1667&gt;0,N1667&lt;&gt;0),N1667)</f>
        <v>16</v>
      </c>
      <c r="P1667" t="str">
        <f>IF($O1667="n/a","BLANK",VLOOKUP($O1667,'Q5'!$O$3:$P$7,2))</f>
        <v>0-18</v>
      </c>
      <c r="Q1667" s="1" t="s">
        <v>93</v>
      </c>
      <c r="R1667" s="1" t="s">
        <v>1548</v>
      </c>
      <c r="S1667" s="1" t="s">
        <v>1548</v>
      </c>
      <c r="T1667" s="1" t="s">
        <v>93</v>
      </c>
      <c r="U1667" s="1" t="s">
        <v>126</v>
      </c>
      <c r="V1667" s="1" t="s">
        <v>4276</v>
      </c>
    </row>
    <row r="1668" spans="1:22" ht="13.2" x14ac:dyDescent="0.25">
      <c r="A1668" s="1" t="s">
        <v>100</v>
      </c>
      <c r="B1668" s="1" t="s">
        <v>4277</v>
      </c>
      <c r="C1668" s="1" t="str">
        <f t="shared" ref="C1668:C1731" si="80">LEFT(B1668,FIND(",",B1668)-1)</f>
        <v>Anderson</v>
      </c>
      <c r="D1668" s="1" t="s">
        <v>74</v>
      </c>
      <c r="E1668" s="1">
        <v>6</v>
      </c>
      <c r="F1668" s="1">
        <v>19</v>
      </c>
      <c r="G1668" s="1">
        <v>1887</v>
      </c>
      <c r="H1668" s="1" t="str">
        <f t="shared" si="78"/>
        <v>1880</v>
      </c>
      <c r="I1668" s="1">
        <f t="shared" si="79"/>
        <v>1880</v>
      </c>
      <c r="J1668" s="1" t="str">
        <f>VLOOKUP(Historic_Nashville_City_Cemeter!$G1668,'Q5'!$O$11:$P$14,2)</f>
        <v>1880-1900</v>
      </c>
      <c r="K1668" s="1" t="s">
        <v>17</v>
      </c>
      <c r="L1668" s="1" t="s">
        <v>17</v>
      </c>
      <c r="M1668" s="1" t="s">
        <v>18</v>
      </c>
      <c r="N1668" s="1">
        <v>76</v>
      </c>
      <c r="O1668" s="1" cm="1">
        <f t="array" ref="O1668">_xlfn.IFS(AND(N1668="",B1668&lt;&gt;"infant"),"n/a",AND(N1668="",B1668="infant"),0,AND(N1668&gt;0,N1668&lt;&gt;0),N1668)</f>
        <v>76</v>
      </c>
      <c r="P1668" t="str">
        <f>IF($O1668="n/a","BLANK",VLOOKUP($O1668,'Q5'!$O$3:$P$7,2))</f>
        <v>65+</v>
      </c>
      <c r="Q1668" s="1" t="s">
        <v>93</v>
      </c>
      <c r="R1668" s="1" t="s">
        <v>2118</v>
      </c>
      <c r="S1668" s="1" t="s">
        <v>2118</v>
      </c>
      <c r="T1668" s="1" t="s">
        <v>606</v>
      </c>
      <c r="U1668" s="1" t="s">
        <v>126</v>
      </c>
      <c r="V1668" s="1" t="s">
        <v>4278</v>
      </c>
    </row>
    <row r="1669" spans="1:22" ht="13.2" x14ac:dyDescent="0.25">
      <c r="A1669" s="1" t="s">
        <v>172</v>
      </c>
      <c r="B1669" s="1" t="s">
        <v>4279</v>
      </c>
      <c r="C1669" s="1" t="str">
        <f t="shared" si="80"/>
        <v>Ramsey</v>
      </c>
      <c r="D1669" s="1" t="s">
        <v>74</v>
      </c>
      <c r="E1669" s="1">
        <v>6</v>
      </c>
      <c r="F1669" s="1">
        <v>23</v>
      </c>
      <c r="G1669" s="1">
        <v>1887</v>
      </c>
      <c r="H1669" s="1" t="str">
        <f t="shared" si="78"/>
        <v>1880</v>
      </c>
      <c r="I1669" s="1">
        <f t="shared" si="79"/>
        <v>1880</v>
      </c>
      <c r="J1669" s="1" t="str">
        <f>VLOOKUP(Historic_Nashville_City_Cemeter!$G1669,'Q5'!$O$11:$P$14,2)</f>
        <v>1880-1900</v>
      </c>
      <c r="K1669" s="1" t="s">
        <v>17</v>
      </c>
      <c r="L1669" s="1" t="s">
        <v>17</v>
      </c>
      <c r="M1669" s="1" t="s">
        <v>18</v>
      </c>
      <c r="N1669" s="1">
        <v>75</v>
      </c>
      <c r="O1669" s="1" cm="1">
        <f t="array" ref="O1669">_xlfn.IFS(AND(N1669="",B1669&lt;&gt;"infant"),"n/a",AND(N1669="",B1669="infant"),0,AND(N1669&gt;0,N1669&lt;&gt;0),N1669)</f>
        <v>75</v>
      </c>
      <c r="P1669" t="str">
        <f>IF($O1669="n/a","BLANK",VLOOKUP($O1669,'Q5'!$O$3:$P$7,2))</f>
        <v>65+</v>
      </c>
      <c r="Q1669" s="1" t="s">
        <v>93</v>
      </c>
      <c r="R1669" s="1" t="s">
        <v>34</v>
      </c>
      <c r="S1669" s="1" t="s">
        <v>34</v>
      </c>
      <c r="T1669" s="1" t="s">
        <v>93</v>
      </c>
      <c r="U1669" s="1" t="s">
        <v>126</v>
      </c>
      <c r="V1669" s="1" t="s">
        <v>4280</v>
      </c>
    </row>
    <row r="1670" spans="1:22" ht="13.2" x14ac:dyDescent="0.25">
      <c r="A1670" s="1" t="s">
        <v>701</v>
      </c>
      <c r="B1670" s="1" t="s">
        <v>4281</v>
      </c>
      <c r="C1670" s="1" t="str">
        <f t="shared" si="80"/>
        <v>Irwin</v>
      </c>
      <c r="D1670" s="1" t="s">
        <v>74</v>
      </c>
      <c r="E1670" s="1">
        <v>6</v>
      </c>
      <c r="F1670" s="1">
        <v>25</v>
      </c>
      <c r="G1670" s="1">
        <v>1887</v>
      </c>
      <c r="H1670" s="1" t="str">
        <f t="shared" si="78"/>
        <v>1880</v>
      </c>
      <c r="I1670" s="1">
        <f t="shared" si="79"/>
        <v>1880</v>
      </c>
      <c r="J1670" s="1" t="str">
        <f>VLOOKUP(Historic_Nashville_City_Cemeter!$G1670,'Q5'!$O$11:$P$14,2)</f>
        <v>1880-1900</v>
      </c>
      <c r="K1670" s="1" t="s">
        <v>46</v>
      </c>
      <c r="L1670" s="1" t="s">
        <v>46</v>
      </c>
      <c r="M1670" s="1" t="s">
        <v>18</v>
      </c>
      <c r="N1670" s="1">
        <v>73</v>
      </c>
      <c r="O1670" s="1" cm="1">
        <f t="array" ref="O1670">_xlfn.IFS(AND(N1670="",B1670&lt;&gt;"infant"),"n/a",AND(N1670="",B1670="infant"),0,AND(N1670&gt;0,N1670&lt;&gt;0),N1670)</f>
        <v>73</v>
      </c>
      <c r="P1670" t="str">
        <f>IF($O1670="n/a","BLANK",VLOOKUP($O1670,'Q5'!$O$3:$P$7,2))</f>
        <v>65+</v>
      </c>
      <c r="Q1670" s="1" t="s">
        <v>93</v>
      </c>
      <c r="R1670" s="1" t="s">
        <v>1339</v>
      </c>
      <c r="S1670" s="1" t="s">
        <v>1339</v>
      </c>
      <c r="T1670" s="1" t="s">
        <v>4282</v>
      </c>
      <c r="U1670" s="1" t="s">
        <v>126</v>
      </c>
      <c r="V1670" s="1" t="s">
        <v>4283</v>
      </c>
    </row>
    <row r="1671" spans="1:22" ht="13.2" x14ac:dyDescent="0.25">
      <c r="A1671" s="1" t="s">
        <v>242</v>
      </c>
      <c r="B1671" s="1" t="s">
        <v>4284</v>
      </c>
      <c r="C1671" s="1" t="str">
        <f t="shared" si="80"/>
        <v>Gibson</v>
      </c>
      <c r="D1671" s="1" t="s">
        <v>74</v>
      </c>
      <c r="E1671" s="1">
        <v>6</v>
      </c>
      <c r="F1671" s="1">
        <v>25</v>
      </c>
      <c r="G1671" s="1">
        <v>1887</v>
      </c>
      <c r="H1671" s="1" t="str">
        <f t="shared" si="78"/>
        <v>1880</v>
      </c>
      <c r="I1671" s="1">
        <f t="shared" si="79"/>
        <v>1880</v>
      </c>
      <c r="J1671" s="1" t="str">
        <f>VLOOKUP(Historic_Nashville_City_Cemeter!$G1671,'Q5'!$O$11:$P$14,2)</f>
        <v>1880-1900</v>
      </c>
      <c r="M1671" s="1" t="s">
        <v>18</v>
      </c>
      <c r="O1671" s="1" t="str" cm="1">
        <f t="array" ref="O1671">_xlfn.IFS(AND(N1671="",B1671&lt;&gt;"infant"),"n/a",AND(N1671="",B1671="infant"),0,AND(N1671&gt;0,N1671&lt;&gt;0),N1671)</f>
        <v>n/a</v>
      </c>
      <c r="P1671" t="str">
        <f>IF($O1671="n/a","BLANK",VLOOKUP($O1671,'Q5'!$O$3:$P$7,2))</f>
        <v>BLANK</v>
      </c>
      <c r="U1671" s="1" t="s">
        <v>126</v>
      </c>
    </row>
    <row r="1672" spans="1:22" ht="13.2" x14ac:dyDescent="0.25">
      <c r="A1672" s="1" t="s">
        <v>38</v>
      </c>
      <c r="B1672" s="1" t="s">
        <v>4285</v>
      </c>
      <c r="C1672" s="1" t="e">
        <f t="shared" si="80"/>
        <v>#VALUE!</v>
      </c>
      <c r="D1672" s="1" t="s">
        <v>45</v>
      </c>
      <c r="E1672" s="1">
        <v>3</v>
      </c>
      <c r="F1672" s="1">
        <v>5</v>
      </c>
      <c r="G1672" s="1">
        <v>1887</v>
      </c>
      <c r="H1672" s="1" t="str">
        <f t="shared" si="78"/>
        <v>1880</v>
      </c>
      <c r="I1672" s="1">
        <f t="shared" si="79"/>
        <v>1880</v>
      </c>
      <c r="J1672" s="1" t="str">
        <f>VLOOKUP(Historic_Nashville_City_Cemeter!$G1672,'Q5'!$O$11:$P$14,2)</f>
        <v>1880-1900</v>
      </c>
      <c r="K1672" s="1" t="s">
        <v>17</v>
      </c>
      <c r="L1672" s="1" t="s">
        <v>17</v>
      </c>
      <c r="M1672" s="1" t="s">
        <v>18</v>
      </c>
      <c r="O1672" s="1" t="str" cm="1">
        <f t="array" ref="O1672">_xlfn.IFS(AND(N1672="",B1672&lt;&gt;"infant"),"n/a",AND(N1672="",B1672="infant"),0,AND(N1672&gt;0,N1672&lt;&gt;0),N1672)</f>
        <v>n/a</v>
      </c>
      <c r="P1672" t="str">
        <f>IF($O1672="n/a","BLANK",VLOOKUP($O1672,'Q5'!$O$3:$P$7,2))</f>
        <v>BLANK</v>
      </c>
      <c r="Q1672" s="1" t="s">
        <v>93</v>
      </c>
      <c r="R1672" s="1" t="s">
        <v>417</v>
      </c>
      <c r="S1672" s="1" t="s">
        <v>417</v>
      </c>
      <c r="T1672" s="1" t="s">
        <v>19</v>
      </c>
      <c r="U1672" s="1" t="s">
        <v>126</v>
      </c>
      <c r="V1672" s="1" t="s">
        <v>4286</v>
      </c>
    </row>
    <row r="1673" spans="1:22" ht="13.2" x14ac:dyDescent="0.25">
      <c r="A1673" s="1" t="s">
        <v>14</v>
      </c>
      <c r="B1673" s="1" t="s">
        <v>4287</v>
      </c>
      <c r="C1673" s="1" t="str">
        <f t="shared" si="80"/>
        <v>Bell</v>
      </c>
      <c r="D1673" s="1" t="s">
        <v>45</v>
      </c>
      <c r="E1673" s="1">
        <v>3</v>
      </c>
      <c r="F1673" s="1">
        <v>7</v>
      </c>
      <c r="G1673" s="1">
        <v>1887</v>
      </c>
      <c r="H1673" s="1" t="str">
        <f t="shared" si="78"/>
        <v>1880</v>
      </c>
      <c r="I1673" s="1">
        <f t="shared" si="79"/>
        <v>1880</v>
      </c>
      <c r="J1673" s="1" t="str">
        <f>VLOOKUP(Historic_Nashville_City_Cemeter!$G1673,'Q5'!$O$11:$P$14,2)</f>
        <v>1880-1900</v>
      </c>
      <c r="K1673" s="1" t="s">
        <v>17</v>
      </c>
      <c r="L1673" s="1" t="s">
        <v>17</v>
      </c>
      <c r="M1673" s="1" t="s">
        <v>18</v>
      </c>
      <c r="N1673" s="1">
        <v>78</v>
      </c>
      <c r="O1673" s="1" cm="1">
        <f t="array" ref="O1673">_xlfn.IFS(AND(N1673="",B1673&lt;&gt;"infant"),"n/a",AND(N1673="",B1673="infant"),0,AND(N1673&gt;0,N1673&lt;&gt;0),N1673)</f>
        <v>78</v>
      </c>
      <c r="P1673" t="str">
        <f>IF($O1673="n/a","BLANK",VLOOKUP($O1673,'Q5'!$O$3:$P$7,2))</f>
        <v>65+</v>
      </c>
      <c r="Q1673" s="1" t="s">
        <v>93</v>
      </c>
      <c r="R1673" s="1" t="s">
        <v>34</v>
      </c>
      <c r="S1673" s="1" t="s">
        <v>34</v>
      </c>
      <c r="T1673" s="1" t="s">
        <v>35</v>
      </c>
      <c r="U1673" s="1" t="s">
        <v>126</v>
      </c>
      <c r="V1673" s="1" t="s">
        <v>4288</v>
      </c>
    </row>
    <row r="1674" spans="1:22" ht="13.2" x14ac:dyDescent="0.25">
      <c r="A1674" s="1" t="s">
        <v>123</v>
      </c>
      <c r="B1674" s="1" t="s">
        <v>4289</v>
      </c>
      <c r="C1674" s="1" t="str">
        <f t="shared" si="80"/>
        <v>Nicholas</v>
      </c>
      <c r="D1674" s="1" t="s">
        <v>45</v>
      </c>
      <c r="E1674" s="1">
        <v>3</v>
      </c>
      <c r="F1674" s="1">
        <v>20</v>
      </c>
      <c r="G1674" s="1">
        <v>1887</v>
      </c>
      <c r="H1674" s="1" t="str">
        <f t="shared" si="78"/>
        <v>1880</v>
      </c>
      <c r="I1674" s="1">
        <f t="shared" si="79"/>
        <v>1880</v>
      </c>
      <c r="J1674" s="1" t="str">
        <f>VLOOKUP(Historic_Nashville_City_Cemeter!$G1674,'Q5'!$O$11:$P$14,2)</f>
        <v>1880-1900</v>
      </c>
      <c r="K1674" s="1" t="s">
        <v>17</v>
      </c>
      <c r="L1674" s="1" t="s">
        <v>17</v>
      </c>
      <c r="M1674" s="1" t="s">
        <v>18</v>
      </c>
      <c r="N1674" s="1">
        <v>55</v>
      </c>
      <c r="O1674" s="1" cm="1">
        <f t="array" ref="O1674">_xlfn.IFS(AND(N1674="",B1674&lt;&gt;"infant"),"n/a",AND(N1674="",B1674="infant"),0,AND(N1674&gt;0,N1674&lt;&gt;0),N1674)</f>
        <v>55</v>
      </c>
      <c r="P1674" t="str">
        <f>IF($O1674="n/a","BLANK",VLOOKUP($O1674,'Q5'!$O$3:$P$7,2))</f>
        <v>41-64</v>
      </c>
      <c r="Q1674" s="1" t="s">
        <v>93</v>
      </c>
      <c r="R1674" s="1" t="s">
        <v>244</v>
      </c>
      <c r="S1674" s="1" t="s">
        <v>244</v>
      </c>
      <c r="T1674" s="1" t="s">
        <v>79</v>
      </c>
      <c r="V1674" s="1" t="s">
        <v>4290</v>
      </c>
    </row>
    <row r="1675" spans="1:22" ht="13.2" x14ac:dyDescent="0.25">
      <c r="A1675" s="1" t="s">
        <v>97</v>
      </c>
      <c r="B1675" s="1" t="s">
        <v>4291</v>
      </c>
      <c r="C1675" s="1" t="e">
        <f t="shared" si="80"/>
        <v>#VALUE!</v>
      </c>
      <c r="D1675" s="1" t="s">
        <v>45</v>
      </c>
      <c r="E1675" s="1">
        <v>3</v>
      </c>
      <c r="F1675" s="1">
        <v>23</v>
      </c>
      <c r="G1675" s="1">
        <v>1887</v>
      </c>
      <c r="H1675" s="1" t="str">
        <f t="shared" si="78"/>
        <v>1880</v>
      </c>
      <c r="I1675" s="1">
        <f t="shared" si="79"/>
        <v>1880</v>
      </c>
      <c r="J1675" s="1" t="str">
        <f>VLOOKUP(Historic_Nashville_City_Cemeter!$G1675,'Q5'!$O$11:$P$14,2)</f>
        <v>1880-1900</v>
      </c>
      <c r="K1675" s="1" t="s">
        <v>46</v>
      </c>
      <c r="L1675" s="1" t="s">
        <v>46</v>
      </c>
      <c r="M1675" s="1" t="s">
        <v>18</v>
      </c>
      <c r="O1675" s="1" t="str" cm="1">
        <f t="array" ref="O1675">_xlfn.IFS(AND(N1675="",B1675&lt;&gt;"infant"),"n/a",AND(N1675="",B1675="infant"),0,AND(N1675&gt;0,N1675&lt;&gt;0),N1675)</f>
        <v>n/a</v>
      </c>
      <c r="P1675" t="str">
        <f>IF($O1675="n/a","BLANK",VLOOKUP($O1675,'Q5'!$O$3:$P$7,2))</f>
        <v>BLANK</v>
      </c>
      <c r="Q1675" s="1" t="s">
        <v>93</v>
      </c>
      <c r="R1675" s="1" t="s">
        <v>417</v>
      </c>
      <c r="S1675" s="1" t="s">
        <v>417</v>
      </c>
      <c r="T1675" s="1" t="s">
        <v>19</v>
      </c>
      <c r="U1675" s="1" t="s">
        <v>126</v>
      </c>
      <c r="V1675" s="1" t="s">
        <v>4292</v>
      </c>
    </row>
    <row r="1676" spans="1:22" ht="13.2" x14ac:dyDescent="0.25">
      <c r="A1676" s="1" t="s">
        <v>97</v>
      </c>
      <c r="B1676" s="1" t="s">
        <v>4293</v>
      </c>
      <c r="C1676" s="1" t="str">
        <f t="shared" si="80"/>
        <v>Knowles</v>
      </c>
      <c r="D1676" s="1" t="s">
        <v>45</v>
      </c>
      <c r="E1676" s="1">
        <v>3</v>
      </c>
      <c r="F1676" s="1">
        <v>27</v>
      </c>
      <c r="G1676" s="1">
        <v>1887</v>
      </c>
      <c r="H1676" s="1" t="str">
        <f t="shared" si="78"/>
        <v>1880</v>
      </c>
      <c r="I1676" s="1">
        <f t="shared" si="79"/>
        <v>1880</v>
      </c>
      <c r="J1676" s="1" t="str">
        <f>VLOOKUP(Historic_Nashville_City_Cemeter!$G1676,'Q5'!$O$11:$P$14,2)</f>
        <v>1880-1900</v>
      </c>
      <c r="K1676" s="1" t="s">
        <v>46</v>
      </c>
      <c r="L1676" s="1" t="s">
        <v>46</v>
      </c>
      <c r="M1676" s="1" t="s">
        <v>18</v>
      </c>
      <c r="N1676" s="1">
        <v>52</v>
      </c>
      <c r="O1676" s="1" cm="1">
        <f t="array" ref="O1676">_xlfn.IFS(AND(N1676="",B1676&lt;&gt;"infant"),"n/a",AND(N1676="",B1676="infant"),0,AND(N1676&gt;0,N1676&lt;&gt;0),N1676)</f>
        <v>52</v>
      </c>
      <c r="P1676" t="str">
        <f>IF($O1676="n/a","BLANK",VLOOKUP($O1676,'Q5'!$O$3:$P$7,2))</f>
        <v>41-64</v>
      </c>
      <c r="Q1676" s="1" t="s">
        <v>93</v>
      </c>
      <c r="R1676" s="1" t="s">
        <v>4294</v>
      </c>
      <c r="S1676" s="1" t="s">
        <v>4294</v>
      </c>
      <c r="T1676" s="1" t="s">
        <v>35</v>
      </c>
      <c r="U1676" s="1" t="s">
        <v>126</v>
      </c>
      <c r="V1676" s="1" t="s">
        <v>4295</v>
      </c>
    </row>
    <row r="1677" spans="1:22" ht="13.2" x14ac:dyDescent="0.25">
      <c r="A1677" s="1" t="s">
        <v>151</v>
      </c>
      <c r="B1677" s="1" t="s">
        <v>4296</v>
      </c>
      <c r="C1677" s="1" t="str">
        <f t="shared" si="80"/>
        <v>Tarpley</v>
      </c>
      <c r="D1677" s="1" t="s">
        <v>45</v>
      </c>
      <c r="E1677" s="1">
        <v>3</v>
      </c>
      <c r="F1677" s="1">
        <v>27</v>
      </c>
      <c r="G1677" s="1">
        <v>1887</v>
      </c>
      <c r="H1677" s="1" t="str">
        <f t="shared" si="78"/>
        <v>1880</v>
      </c>
      <c r="I1677" s="1">
        <f t="shared" si="79"/>
        <v>1880</v>
      </c>
      <c r="J1677" s="1" t="str">
        <f>VLOOKUP(Historic_Nashville_City_Cemeter!$G1677,'Q5'!$O$11:$P$14,2)</f>
        <v>1880-1900</v>
      </c>
      <c r="K1677" s="1" t="s">
        <v>17</v>
      </c>
      <c r="L1677" s="1" t="s">
        <v>17</v>
      </c>
      <c r="M1677" s="1" t="s">
        <v>18</v>
      </c>
      <c r="O1677" s="1" t="str" cm="1">
        <f t="array" ref="O1677">_xlfn.IFS(AND(N1677="",B1677&lt;&gt;"infant"),"n/a",AND(N1677="",B1677="infant"),0,AND(N1677&gt;0,N1677&lt;&gt;0),N1677)</f>
        <v>n/a</v>
      </c>
      <c r="P1677" t="str">
        <f>IF($O1677="n/a","BLANK",VLOOKUP($O1677,'Q5'!$O$3:$P$7,2))</f>
        <v>BLANK</v>
      </c>
      <c r="Q1677" s="1" t="s">
        <v>93</v>
      </c>
      <c r="R1677" s="1" t="s">
        <v>244</v>
      </c>
      <c r="S1677" s="1" t="s">
        <v>244</v>
      </c>
      <c r="T1677" s="1" t="s">
        <v>2206</v>
      </c>
      <c r="U1677" s="1" t="s">
        <v>126</v>
      </c>
      <c r="V1677" s="1" t="s">
        <v>4297</v>
      </c>
    </row>
    <row r="1678" spans="1:22" ht="13.2" x14ac:dyDescent="0.25">
      <c r="A1678" s="1" t="s">
        <v>100</v>
      </c>
      <c r="B1678" s="1" t="s">
        <v>4298</v>
      </c>
      <c r="C1678" s="1" t="str">
        <f t="shared" si="80"/>
        <v>Atkinson</v>
      </c>
      <c r="D1678" s="1" t="s">
        <v>45</v>
      </c>
      <c r="E1678" s="1">
        <v>3</v>
      </c>
      <c r="F1678" s="1">
        <v>27</v>
      </c>
      <c r="G1678" s="1">
        <v>1887</v>
      </c>
      <c r="H1678" s="1" t="str">
        <f t="shared" si="78"/>
        <v>1880</v>
      </c>
      <c r="I1678" s="1">
        <f t="shared" si="79"/>
        <v>1880</v>
      </c>
      <c r="J1678" s="1" t="str">
        <f>VLOOKUP(Historic_Nashville_City_Cemeter!$G1678,'Q5'!$O$11:$P$14,2)</f>
        <v>1880-1900</v>
      </c>
      <c r="K1678" s="1" t="s">
        <v>46</v>
      </c>
      <c r="L1678" s="1" t="s">
        <v>46</v>
      </c>
      <c r="M1678" s="1" t="s">
        <v>18</v>
      </c>
      <c r="N1678" s="1">
        <v>50</v>
      </c>
      <c r="O1678" s="1" cm="1">
        <f t="array" ref="O1678">_xlfn.IFS(AND(N1678="",B1678&lt;&gt;"infant"),"n/a",AND(N1678="",B1678="infant"),0,AND(N1678&gt;0,N1678&lt;&gt;0),N1678)</f>
        <v>50</v>
      </c>
      <c r="P1678" t="str">
        <f>IF($O1678="n/a","BLANK",VLOOKUP($O1678,'Q5'!$O$3:$P$7,2))</f>
        <v>41-64</v>
      </c>
      <c r="Q1678" s="1" t="s">
        <v>93</v>
      </c>
      <c r="R1678" s="1" t="s">
        <v>2160</v>
      </c>
      <c r="S1678" s="1" t="s">
        <v>2160</v>
      </c>
      <c r="T1678" s="1" t="s">
        <v>667</v>
      </c>
      <c r="U1678" s="1" t="s">
        <v>126</v>
      </c>
      <c r="V1678" s="1" t="s">
        <v>4299</v>
      </c>
    </row>
    <row r="1679" spans="1:22" ht="13.2" x14ac:dyDescent="0.25">
      <c r="A1679" s="1" t="s">
        <v>14</v>
      </c>
      <c r="B1679" s="1" t="s">
        <v>4300</v>
      </c>
      <c r="C1679" s="1" t="str">
        <f t="shared" si="80"/>
        <v>Battise</v>
      </c>
      <c r="D1679" s="1" t="s">
        <v>45</v>
      </c>
      <c r="E1679" s="1">
        <v>3</v>
      </c>
      <c r="F1679" s="1">
        <v>30</v>
      </c>
      <c r="G1679" s="1">
        <v>1887</v>
      </c>
      <c r="H1679" s="1" t="str">
        <f t="shared" si="78"/>
        <v>1880</v>
      </c>
      <c r="I1679" s="1">
        <f t="shared" si="79"/>
        <v>1880</v>
      </c>
      <c r="J1679" s="1" t="str">
        <f>VLOOKUP(Historic_Nashville_City_Cemeter!$G1679,'Q5'!$O$11:$P$14,2)</f>
        <v>1880-1900</v>
      </c>
      <c r="K1679" s="1" t="s">
        <v>46</v>
      </c>
      <c r="L1679" s="1" t="s">
        <v>46</v>
      </c>
      <c r="M1679" s="1" t="s">
        <v>325</v>
      </c>
      <c r="O1679" s="1" t="str" cm="1">
        <f t="array" ref="O1679">_xlfn.IFS(AND(N1679="",B1679&lt;&gt;"infant"),"n/a",AND(N1679="",B1679="infant"),0,AND(N1679&gt;0,N1679&lt;&gt;0),N1679)</f>
        <v>n/a</v>
      </c>
      <c r="P1679" t="str">
        <f>IF($O1679="n/a","BLANK",VLOOKUP($O1679,'Q5'!$O$3:$P$7,2))</f>
        <v>BLANK</v>
      </c>
      <c r="Q1679" s="1" t="s">
        <v>93</v>
      </c>
      <c r="R1679" s="1" t="s">
        <v>248</v>
      </c>
      <c r="S1679" s="1" t="s">
        <v>248</v>
      </c>
      <c r="T1679" s="1" t="s">
        <v>481</v>
      </c>
      <c r="U1679" s="1" t="s">
        <v>126</v>
      </c>
      <c r="V1679" s="1" t="s">
        <v>4301</v>
      </c>
    </row>
    <row r="1680" spans="1:22" ht="13.2" x14ac:dyDescent="0.25">
      <c r="A1680" s="1" t="s">
        <v>22</v>
      </c>
      <c r="B1680" s="1" t="s">
        <v>4302</v>
      </c>
      <c r="C1680" s="1" t="str">
        <f t="shared" si="80"/>
        <v>Wetmore</v>
      </c>
      <c r="D1680" s="1" t="s">
        <v>45</v>
      </c>
      <c r="E1680" s="1">
        <v>3</v>
      </c>
      <c r="F1680" s="1">
        <v>31</v>
      </c>
      <c r="G1680" s="1">
        <v>1887</v>
      </c>
      <c r="H1680" s="1" t="str">
        <f t="shared" si="78"/>
        <v>1880</v>
      </c>
      <c r="I1680" s="1">
        <f t="shared" si="79"/>
        <v>1880</v>
      </c>
      <c r="J1680" s="1" t="str">
        <f>VLOOKUP(Historic_Nashville_City_Cemeter!$G1680,'Q5'!$O$11:$P$14,2)</f>
        <v>1880-1900</v>
      </c>
      <c r="K1680" s="1" t="s">
        <v>17</v>
      </c>
      <c r="L1680" s="1" t="s">
        <v>17</v>
      </c>
      <c r="M1680" s="1" t="s">
        <v>18</v>
      </c>
      <c r="N1680" s="1">
        <v>28</v>
      </c>
      <c r="O1680" s="1" cm="1">
        <f t="array" ref="O1680">_xlfn.IFS(AND(N1680="",B1680&lt;&gt;"infant"),"n/a",AND(N1680="",B1680="infant"),0,AND(N1680&gt;0,N1680&lt;&gt;0),N1680)</f>
        <v>28</v>
      </c>
      <c r="P1680" t="str">
        <f>IF($O1680="n/a","BLANK",VLOOKUP($O1680,'Q5'!$O$3:$P$7,2))</f>
        <v>26-40</v>
      </c>
      <c r="Q1680" s="1" t="s">
        <v>93</v>
      </c>
      <c r="R1680" s="1" t="s">
        <v>2160</v>
      </c>
      <c r="S1680" s="1" t="s">
        <v>2160</v>
      </c>
      <c r="T1680" s="1" t="s">
        <v>675</v>
      </c>
      <c r="V1680" s="1" t="s">
        <v>4303</v>
      </c>
    </row>
    <row r="1681" spans="1:22" ht="13.2" x14ac:dyDescent="0.25">
      <c r="A1681" s="1" t="s">
        <v>30</v>
      </c>
      <c r="B1681" s="1" t="s">
        <v>4304</v>
      </c>
      <c r="C1681" s="1" t="str">
        <f t="shared" si="80"/>
        <v>Doak</v>
      </c>
      <c r="D1681" s="1" t="s">
        <v>24</v>
      </c>
      <c r="E1681" s="1">
        <v>5</v>
      </c>
      <c r="F1681" s="1">
        <v>28</v>
      </c>
      <c r="G1681" s="1">
        <v>1887</v>
      </c>
      <c r="H1681" s="1" t="str">
        <f t="shared" si="78"/>
        <v>1880</v>
      </c>
      <c r="I1681" s="1">
        <f t="shared" si="79"/>
        <v>1880</v>
      </c>
      <c r="J1681" s="1" t="str">
        <f>VLOOKUP(Historic_Nashville_City_Cemeter!$G1681,'Q5'!$O$11:$P$14,2)</f>
        <v>1880-1900</v>
      </c>
      <c r="K1681" s="1" t="s">
        <v>46</v>
      </c>
      <c r="L1681" s="1" t="s">
        <v>46</v>
      </c>
      <c r="M1681" s="1" t="s">
        <v>18</v>
      </c>
      <c r="N1681" s="1">
        <v>17</v>
      </c>
      <c r="O1681" s="1" cm="1">
        <f t="array" ref="O1681">_xlfn.IFS(AND(N1681="",B1681&lt;&gt;"infant"),"n/a",AND(N1681="",B1681="infant"),0,AND(N1681&gt;0,N1681&lt;&gt;0),N1681)</f>
        <v>17</v>
      </c>
      <c r="P1681" t="str">
        <f>IF($O1681="n/a","BLANK",VLOOKUP($O1681,'Q5'!$O$3:$P$7,2))</f>
        <v>0-18</v>
      </c>
      <c r="Q1681" s="1" t="s">
        <v>93</v>
      </c>
      <c r="R1681" s="1" t="s">
        <v>2211</v>
      </c>
      <c r="S1681" s="1" t="s">
        <v>2211</v>
      </c>
      <c r="T1681" s="1" t="s">
        <v>111</v>
      </c>
      <c r="U1681" s="1" t="s">
        <v>126</v>
      </c>
      <c r="V1681" s="1" t="s">
        <v>4183</v>
      </c>
    </row>
    <row r="1682" spans="1:22" ht="13.2" x14ac:dyDescent="0.25">
      <c r="A1682" s="1" t="s">
        <v>242</v>
      </c>
      <c r="B1682" s="1" t="s">
        <v>4305</v>
      </c>
      <c r="C1682" s="1" t="str">
        <f t="shared" si="80"/>
        <v>Gheen</v>
      </c>
      <c r="D1682" s="1" t="s">
        <v>57</v>
      </c>
      <c r="E1682" s="1">
        <v>11</v>
      </c>
      <c r="F1682" s="1">
        <v>3</v>
      </c>
      <c r="G1682" s="1">
        <v>1887</v>
      </c>
      <c r="H1682" s="1" t="str">
        <f t="shared" si="78"/>
        <v>1880</v>
      </c>
      <c r="I1682" s="1">
        <f t="shared" si="79"/>
        <v>1880</v>
      </c>
      <c r="J1682" s="1" t="str">
        <f>VLOOKUP(Historic_Nashville_City_Cemeter!$G1682,'Q5'!$O$11:$P$14,2)</f>
        <v>1880-1900</v>
      </c>
      <c r="K1682" s="1" t="s">
        <v>17</v>
      </c>
      <c r="L1682" s="1" t="s">
        <v>17</v>
      </c>
      <c r="M1682" s="1" t="s">
        <v>18</v>
      </c>
      <c r="N1682" s="1">
        <v>24</v>
      </c>
      <c r="O1682" s="1" cm="1">
        <f t="array" ref="O1682">_xlfn.IFS(AND(N1682="",B1682&lt;&gt;"infant"),"n/a",AND(N1682="",B1682="infant"),0,AND(N1682&gt;0,N1682&lt;&gt;0),N1682)</f>
        <v>24</v>
      </c>
      <c r="P1682" t="str">
        <f>IF($O1682="n/a","BLANK",VLOOKUP($O1682,'Q5'!$O$3:$P$7,2))</f>
        <v>19-25</v>
      </c>
      <c r="Q1682" s="1" t="s">
        <v>93</v>
      </c>
      <c r="R1682" s="1" t="s">
        <v>2160</v>
      </c>
      <c r="S1682" s="1" t="s">
        <v>2160</v>
      </c>
      <c r="T1682" s="1" t="s">
        <v>111</v>
      </c>
      <c r="U1682" s="1" t="s">
        <v>126</v>
      </c>
      <c r="V1682" s="1" t="s">
        <v>4306</v>
      </c>
    </row>
    <row r="1683" spans="1:22" ht="13.2" x14ac:dyDescent="0.25">
      <c r="A1683" s="1" t="s">
        <v>135</v>
      </c>
      <c r="B1683" s="1" t="s">
        <v>4307</v>
      </c>
      <c r="C1683" s="1" t="str">
        <f t="shared" si="80"/>
        <v>Hollister</v>
      </c>
      <c r="D1683" s="1" t="s">
        <v>57</v>
      </c>
      <c r="E1683" s="1">
        <v>11</v>
      </c>
      <c r="F1683" s="1">
        <v>25</v>
      </c>
      <c r="G1683" s="1">
        <v>1887</v>
      </c>
      <c r="H1683" s="1" t="str">
        <f t="shared" si="78"/>
        <v>1880</v>
      </c>
      <c r="I1683" s="1">
        <f t="shared" si="79"/>
        <v>1880</v>
      </c>
      <c r="J1683" s="1" t="str">
        <f>VLOOKUP(Historic_Nashville_City_Cemeter!$G1683,'Q5'!$O$11:$P$14,2)</f>
        <v>1880-1900</v>
      </c>
      <c r="K1683" s="1" t="s">
        <v>17</v>
      </c>
      <c r="L1683" s="1" t="s">
        <v>17</v>
      </c>
      <c r="M1683" s="1" t="s">
        <v>18</v>
      </c>
      <c r="N1683" s="1">
        <v>16</v>
      </c>
      <c r="O1683" s="1" cm="1">
        <f t="array" ref="O1683">_xlfn.IFS(AND(N1683="",B1683&lt;&gt;"infant"),"n/a",AND(N1683="",B1683="infant"),0,AND(N1683&gt;0,N1683&lt;&gt;0),N1683)</f>
        <v>16</v>
      </c>
      <c r="P1683" t="str">
        <f>IF($O1683="n/a","BLANK",VLOOKUP($O1683,'Q5'!$O$3:$P$7,2))</f>
        <v>0-18</v>
      </c>
      <c r="Q1683" s="1" t="s">
        <v>93</v>
      </c>
      <c r="R1683" s="1" t="s">
        <v>2160</v>
      </c>
      <c r="S1683" s="1" t="s">
        <v>2160</v>
      </c>
      <c r="T1683" s="1" t="s">
        <v>519</v>
      </c>
      <c r="U1683" s="1" t="s">
        <v>126</v>
      </c>
      <c r="V1683" s="1" t="s">
        <v>4308</v>
      </c>
    </row>
    <row r="1684" spans="1:22" ht="13.2" x14ac:dyDescent="0.25">
      <c r="A1684" s="1" t="s">
        <v>193</v>
      </c>
      <c r="B1684" s="1" t="s">
        <v>4309</v>
      </c>
      <c r="C1684" s="1" t="str">
        <f t="shared" si="80"/>
        <v>More</v>
      </c>
      <c r="D1684" s="1" t="s">
        <v>57</v>
      </c>
      <c r="E1684" s="1">
        <v>11</v>
      </c>
      <c r="F1684" s="1">
        <v>27</v>
      </c>
      <c r="G1684" s="1">
        <v>1887</v>
      </c>
      <c r="H1684" s="1" t="str">
        <f t="shared" si="78"/>
        <v>1880</v>
      </c>
      <c r="I1684" s="1">
        <f t="shared" si="79"/>
        <v>1880</v>
      </c>
      <c r="J1684" s="1" t="str">
        <f>VLOOKUP(Historic_Nashville_City_Cemeter!$G1684,'Q5'!$O$11:$P$14,2)</f>
        <v>1880-1900</v>
      </c>
      <c r="K1684" s="1" t="s">
        <v>17</v>
      </c>
      <c r="L1684" s="1" t="s">
        <v>17</v>
      </c>
      <c r="M1684" s="1" t="s">
        <v>325</v>
      </c>
      <c r="N1684" s="1">
        <v>55</v>
      </c>
      <c r="O1684" s="1" cm="1">
        <f t="array" ref="O1684">_xlfn.IFS(AND(N1684="",B1684&lt;&gt;"infant"),"n/a",AND(N1684="",B1684="infant"),0,AND(N1684&gt;0,N1684&lt;&gt;0),N1684)</f>
        <v>55</v>
      </c>
      <c r="P1684" t="str">
        <f>IF($O1684="n/a","BLANK",VLOOKUP($O1684,'Q5'!$O$3:$P$7,2))</f>
        <v>41-64</v>
      </c>
      <c r="Q1684" s="1" t="s">
        <v>93</v>
      </c>
      <c r="R1684" s="1" t="s">
        <v>4310</v>
      </c>
      <c r="S1684" s="1" t="s">
        <v>4310</v>
      </c>
      <c r="T1684" s="1" t="s">
        <v>2027</v>
      </c>
      <c r="U1684" s="1" t="s">
        <v>126</v>
      </c>
      <c r="V1684" s="1" t="s">
        <v>4311</v>
      </c>
    </row>
    <row r="1685" spans="1:22" ht="13.2" x14ac:dyDescent="0.25">
      <c r="A1685" s="1" t="s">
        <v>242</v>
      </c>
      <c r="B1685" s="1" t="s">
        <v>4312</v>
      </c>
      <c r="C1685" s="1" t="str">
        <f t="shared" si="80"/>
        <v>Gheen</v>
      </c>
      <c r="D1685" s="1" t="s">
        <v>57</v>
      </c>
      <c r="E1685" s="1">
        <v>11</v>
      </c>
      <c r="F1685" s="1">
        <v>29</v>
      </c>
      <c r="G1685" s="1">
        <v>1887</v>
      </c>
      <c r="H1685" s="1" t="str">
        <f t="shared" si="78"/>
        <v>1880</v>
      </c>
      <c r="I1685" s="1">
        <f t="shared" si="79"/>
        <v>1880</v>
      </c>
      <c r="J1685" s="1" t="str">
        <f>VLOOKUP(Historic_Nashville_City_Cemeter!$G1685,'Q5'!$O$11:$P$14,2)</f>
        <v>1880-1900</v>
      </c>
      <c r="K1685" s="1" t="s">
        <v>17</v>
      </c>
      <c r="L1685" s="1" t="s">
        <v>17</v>
      </c>
      <c r="M1685" s="1" t="s">
        <v>18</v>
      </c>
      <c r="N1685" s="1">
        <v>37</v>
      </c>
      <c r="O1685" s="1" cm="1">
        <f t="array" ref="O1685">_xlfn.IFS(AND(N1685="",B1685&lt;&gt;"infant"),"n/a",AND(N1685="",B1685="infant"),0,AND(N1685&gt;0,N1685&lt;&gt;0),N1685)</f>
        <v>37</v>
      </c>
      <c r="P1685" t="str">
        <f>IF($O1685="n/a","BLANK",VLOOKUP($O1685,'Q5'!$O$3:$P$7,2))</f>
        <v>26-40</v>
      </c>
      <c r="Q1685" s="1" t="s">
        <v>93</v>
      </c>
      <c r="R1685" s="1" t="s">
        <v>244</v>
      </c>
      <c r="S1685" s="1" t="s">
        <v>244</v>
      </c>
      <c r="T1685" s="1" t="s">
        <v>111</v>
      </c>
      <c r="U1685" s="1" t="s">
        <v>126</v>
      </c>
      <c r="V1685" s="1" t="s">
        <v>4306</v>
      </c>
    </row>
    <row r="1686" spans="1:22" ht="13.2" x14ac:dyDescent="0.25">
      <c r="A1686" s="1" t="s">
        <v>151</v>
      </c>
      <c r="B1686" s="1" t="s">
        <v>4313</v>
      </c>
      <c r="C1686" s="1" t="str">
        <f t="shared" si="80"/>
        <v>Treppard</v>
      </c>
      <c r="D1686" s="1" t="s">
        <v>87</v>
      </c>
      <c r="E1686" s="1">
        <v>10</v>
      </c>
      <c r="F1686" s="1">
        <v>9</v>
      </c>
      <c r="G1686" s="1">
        <v>1887</v>
      </c>
      <c r="H1686" s="1" t="str">
        <f t="shared" si="78"/>
        <v>1880</v>
      </c>
      <c r="I1686" s="1">
        <f t="shared" si="79"/>
        <v>1880</v>
      </c>
      <c r="J1686" s="1" t="str">
        <f>VLOOKUP(Historic_Nashville_City_Cemeter!$G1686,'Q5'!$O$11:$P$14,2)</f>
        <v>1880-1900</v>
      </c>
      <c r="K1686" s="1" t="s">
        <v>46</v>
      </c>
      <c r="L1686" s="1" t="s">
        <v>46</v>
      </c>
      <c r="M1686" s="1" t="s">
        <v>18</v>
      </c>
      <c r="N1686" s="1">
        <v>19</v>
      </c>
      <c r="O1686" s="1" cm="1">
        <f t="array" ref="O1686">_xlfn.IFS(AND(N1686="",B1686&lt;&gt;"infant"),"n/a",AND(N1686="",B1686="infant"),0,AND(N1686&gt;0,N1686&lt;&gt;0),N1686)</f>
        <v>19</v>
      </c>
      <c r="P1686" t="str">
        <f>IF($O1686="n/a","BLANK",VLOOKUP($O1686,'Q5'!$O$3:$P$7,2))</f>
        <v>19-25</v>
      </c>
      <c r="Q1686" s="1" t="s">
        <v>93</v>
      </c>
      <c r="R1686" s="1" t="s">
        <v>4314</v>
      </c>
      <c r="S1686" s="1" t="s">
        <v>4314</v>
      </c>
      <c r="T1686" s="1" t="s">
        <v>552</v>
      </c>
      <c r="U1686" s="1" t="s">
        <v>126</v>
      </c>
      <c r="V1686" s="1" t="s">
        <v>4315</v>
      </c>
    </row>
    <row r="1687" spans="1:22" ht="13.2" x14ac:dyDescent="0.25">
      <c r="A1687" s="1" t="s">
        <v>193</v>
      </c>
      <c r="B1687" s="1" t="s">
        <v>4316</v>
      </c>
      <c r="C1687" s="1" t="str">
        <f t="shared" si="80"/>
        <v>Majors</v>
      </c>
      <c r="D1687" s="1" t="s">
        <v>87</v>
      </c>
      <c r="E1687" s="1">
        <v>10</v>
      </c>
      <c r="F1687" s="1">
        <v>10</v>
      </c>
      <c r="G1687" s="1">
        <v>1887</v>
      </c>
      <c r="H1687" s="1" t="str">
        <f t="shared" si="78"/>
        <v>1880</v>
      </c>
      <c r="I1687" s="1">
        <f t="shared" si="79"/>
        <v>1880</v>
      </c>
      <c r="J1687" s="1" t="str">
        <f>VLOOKUP(Historic_Nashville_City_Cemeter!$G1687,'Q5'!$O$11:$P$14,2)</f>
        <v>1880-1900</v>
      </c>
      <c r="K1687" s="1" t="s">
        <v>17</v>
      </c>
      <c r="L1687" s="1" t="s">
        <v>17</v>
      </c>
      <c r="M1687" s="1" t="s">
        <v>18</v>
      </c>
      <c r="N1687" s="1">
        <v>56</v>
      </c>
      <c r="O1687" s="1" cm="1">
        <f t="array" ref="O1687">_xlfn.IFS(AND(N1687="",B1687&lt;&gt;"infant"),"n/a",AND(N1687="",B1687="infant"),0,AND(N1687&gt;0,N1687&lt;&gt;0),N1687)</f>
        <v>56</v>
      </c>
      <c r="P1687" t="str">
        <f>IF($O1687="n/a","BLANK",VLOOKUP($O1687,'Q5'!$O$3:$P$7,2))</f>
        <v>41-64</v>
      </c>
      <c r="Q1687" s="1" t="s">
        <v>93</v>
      </c>
      <c r="R1687" s="1" t="s">
        <v>2284</v>
      </c>
      <c r="S1687" s="1" t="s">
        <v>2284</v>
      </c>
      <c r="T1687" s="1" t="s">
        <v>519</v>
      </c>
      <c r="U1687" s="1" t="s">
        <v>126</v>
      </c>
      <c r="V1687" s="1" t="s">
        <v>4317</v>
      </c>
    </row>
    <row r="1688" spans="1:22" ht="13.2" x14ac:dyDescent="0.25">
      <c r="A1688" s="1" t="s">
        <v>107</v>
      </c>
      <c r="B1688" s="1" t="s">
        <v>4318</v>
      </c>
      <c r="C1688" s="1" t="str">
        <f t="shared" si="80"/>
        <v>Phelps</v>
      </c>
      <c r="D1688" s="1" t="s">
        <v>87</v>
      </c>
      <c r="E1688" s="1">
        <v>10</v>
      </c>
      <c r="F1688" s="1">
        <v>16</v>
      </c>
      <c r="G1688" s="1">
        <v>1887</v>
      </c>
      <c r="H1688" s="1" t="str">
        <f t="shared" si="78"/>
        <v>1880</v>
      </c>
      <c r="I1688" s="1">
        <f t="shared" si="79"/>
        <v>1880</v>
      </c>
      <c r="J1688" s="1" t="str">
        <f>VLOOKUP(Historic_Nashville_City_Cemeter!$G1688,'Q5'!$O$11:$P$14,2)</f>
        <v>1880-1900</v>
      </c>
      <c r="K1688" s="1" t="s">
        <v>46</v>
      </c>
      <c r="L1688" s="1" t="s">
        <v>46</v>
      </c>
      <c r="M1688" s="1" t="s">
        <v>18</v>
      </c>
      <c r="N1688" s="1">
        <v>26</v>
      </c>
      <c r="O1688" s="1" cm="1">
        <f t="array" ref="O1688">_xlfn.IFS(AND(N1688="",B1688&lt;&gt;"infant"),"n/a",AND(N1688="",B1688="infant"),0,AND(N1688&gt;0,N1688&lt;&gt;0),N1688)</f>
        <v>26</v>
      </c>
      <c r="P1688" t="str">
        <f>IF($O1688="n/a","BLANK",VLOOKUP($O1688,'Q5'!$O$3:$P$7,2))</f>
        <v>26-40</v>
      </c>
      <c r="Q1688" s="1" t="s">
        <v>93</v>
      </c>
      <c r="R1688" s="1" t="s">
        <v>4319</v>
      </c>
      <c r="S1688" s="1" t="s">
        <v>4319</v>
      </c>
      <c r="T1688" s="1" t="s">
        <v>4320</v>
      </c>
      <c r="U1688" s="1" t="s">
        <v>126</v>
      </c>
      <c r="V1688" s="1" t="s">
        <v>4321</v>
      </c>
    </row>
    <row r="1689" spans="1:22" ht="13.2" x14ac:dyDescent="0.25">
      <c r="A1689" s="1" t="s">
        <v>450</v>
      </c>
      <c r="B1689" s="1" t="s">
        <v>4322</v>
      </c>
      <c r="C1689" s="1" t="str">
        <f t="shared" si="80"/>
        <v>Felts</v>
      </c>
      <c r="D1689" s="1" t="s">
        <v>32</v>
      </c>
      <c r="E1689" s="1">
        <v>9</v>
      </c>
      <c r="F1689" s="1">
        <v>5</v>
      </c>
      <c r="G1689" s="1">
        <v>1887</v>
      </c>
      <c r="H1689" s="1" t="str">
        <f t="shared" si="78"/>
        <v>1880</v>
      </c>
      <c r="I1689" s="1">
        <f t="shared" si="79"/>
        <v>1880</v>
      </c>
      <c r="J1689" s="1" t="str">
        <f>VLOOKUP(Historic_Nashville_City_Cemeter!$G1689,'Q5'!$O$11:$P$14,2)</f>
        <v>1880-1900</v>
      </c>
      <c r="K1689" s="1" t="s">
        <v>17</v>
      </c>
      <c r="L1689" s="1" t="s">
        <v>17</v>
      </c>
      <c r="M1689" s="1" t="s">
        <v>18</v>
      </c>
      <c r="O1689" s="1" t="str" cm="1">
        <f t="array" ref="O1689">_xlfn.IFS(AND(N1689="",B1689&lt;&gt;"infant"),"n/a",AND(N1689="",B1689="infant"),0,AND(N1689&gt;0,N1689&lt;&gt;0),N1689)</f>
        <v>n/a</v>
      </c>
      <c r="P1689" t="str">
        <f>IF($O1689="n/a","BLANK",VLOOKUP($O1689,'Q5'!$O$3:$P$7,2))</f>
        <v>BLANK</v>
      </c>
      <c r="Q1689" s="1" t="s">
        <v>93</v>
      </c>
      <c r="T1689" s="1" t="s">
        <v>53</v>
      </c>
      <c r="U1689" s="1" t="s">
        <v>126</v>
      </c>
      <c r="V1689" s="1" t="s">
        <v>4323</v>
      </c>
    </row>
    <row r="1690" spans="1:22" ht="13.2" x14ac:dyDescent="0.25">
      <c r="A1690" s="1" t="s">
        <v>114</v>
      </c>
      <c r="B1690" s="1" t="s">
        <v>4324</v>
      </c>
      <c r="C1690" s="1" t="str">
        <f t="shared" si="80"/>
        <v>Lovell</v>
      </c>
      <c r="D1690" s="1" t="s">
        <v>32</v>
      </c>
      <c r="E1690" s="1">
        <v>9</v>
      </c>
      <c r="F1690" s="1">
        <v>13</v>
      </c>
      <c r="G1690" s="1">
        <v>1887</v>
      </c>
      <c r="H1690" s="1" t="str">
        <f t="shared" si="78"/>
        <v>1880</v>
      </c>
      <c r="I1690" s="1">
        <f t="shared" si="79"/>
        <v>1880</v>
      </c>
      <c r="J1690" s="1" t="str">
        <f>VLOOKUP(Historic_Nashville_City_Cemeter!$G1690,'Q5'!$O$11:$P$14,2)</f>
        <v>1880-1900</v>
      </c>
      <c r="K1690" s="1" t="s">
        <v>17</v>
      </c>
      <c r="L1690" s="1" t="s">
        <v>17</v>
      </c>
      <c r="M1690" s="1" t="s">
        <v>18</v>
      </c>
      <c r="N1690" s="1">
        <v>28</v>
      </c>
      <c r="O1690" s="1" cm="1">
        <f t="array" ref="O1690">_xlfn.IFS(AND(N1690="",B1690&lt;&gt;"infant"),"n/a",AND(N1690="",B1690="infant"),0,AND(N1690&gt;0,N1690&lt;&gt;0),N1690)</f>
        <v>28</v>
      </c>
      <c r="P1690" t="str">
        <f>IF($O1690="n/a","BLANK",VLOOKUP($O1690,'Q5'!$O$3:$P$7,2))</f>
        <v>26-40</v>
      </c>
      <c r="Q1690" s="1" t="s">
        <v>93</v>
      </c>
      <c r="R1690" s="1" t="s">
        <v>4325</v>
      </c>
      <c r="S1690" s="1" t="s">
        <v>4325</v>
      </c>
      <c r="T1690" s="1" t="s">
        <v>48</v>
      </c>
      <c r="U1690" s="1" t="s">
        <v>126</v>
      </c>
      <c r="V1690" s="1" t="s">
        <v>4326</v>
      </c>
    </row>
    <row r="1691" spans="1:22" ht="13.2" x14ac:dyDescent="0.25">
      <c r="A1691" s="1" t="s">
        <v>135</v>
      </c>
      <c r="B1691" s="1" t="s">
        <v>4327</v>
      </c>
      <c r="C1691" s="1" t="str">
        <f t="shared" si="80"/>
        <v>Harris</v>
      </c>
      <c r="D1691" s="1" t="s">
        <v>32</v>
      </c>
      <c r="E1691" s="1">
        <v>9</v>
      </c>
      <c r="F1691" s="1">
        <v>14</v>
      </c>
      <c r="G1691" s="1">
        <v>1887</v>
      </c>
      <c r="H1691" s="1" t="str">
        <f t="shared" si="78"/>
        <v>1880</v>
      </c>
      <c r="I1691" s="1">
        <f t="shared" si="79"/>
        <v>1880</v>
      </c>
      <c r="J1691" s="1" t="str">
        <f>VLOOKUP(Historic_Nashville_City_Cemeter!$G1691,'Q5'!$O$11:$P$14,2)</f>
        <v>1880-1900</v>
      </c>
      <c r="K1691" s="1" t="s">
        <v>46</v>
      </c>
      <c r="L1691" s="1" t="s">
        <v>46</v>
      </c>
      <c r="M1691" s="1" t="s">
        <v>18</v>
      </c>
      <c r="O1691" s="1" t="str" cm="1">
        <f t="array" ref="O1691">_xlfn.IFS(AND(N1691="",B1691&lt;&gt;"infant"),"n/a",AND(N1691="",B1691="infant"),0,AND(N1691&gt;0,N1691&lt;&gt;0),N1691)</f>
        <v>n/a</v>
      </c>
      <c r="P1691" t="str">
        <f>IF($O1691="n/a","BLANK",VLOOKUP($O1691,'Q5'!$O$3:$P$7,2))</f>
        <v>BLANK</v>
      </c>
      <c r="Q1691" s="1" t="s">
        <v>93</v>
      </c>
      <c r="R1691" s="1" t="s">
        <v>2211</v>
      </c>
      <c r="S1691" s="1" t="s">
        <v>2211</v>
      </c>
      <c r="T1691" s="1" t="s">
        <v>519</v>
      </c>
      <c r="U1691" s="1" t="s">
        <v>126</v>
      </c>
      <c r="V1691" s="1" t="s">
        <v>4328</v>
      </c>
    </row>
    <row r="1692" spans="1:22" ht="13.2" x14ac:dyDescent="0.25">
      <c r="A1692" s="2" t="s">
        <v>3257</v>
      </c>
      <c r="B1692" s="1" t="s">
        <v>995</v>
      </c>
      <c r="C1692" s="1" t="e">
        <f t="shared" si="80"/>
        <v>#VALUE!</v>
      </c>
      <c r="D1692" s="1" t="s">
        <v>16</v>
      </c>
      <c r="E1692" s="1">
        <v>8</v>
      </c>
      <c r="F1692" s="1">
        <v>1</v>
      </c>
      <c r="G1692" s="1">
        <v>1874</v>
      </c>
      <c r="H1692" s="1" t="str">
        <f t="shared" si="78"/>
        <v>1870</v>
      </c>
      <c r="I1692" s="1">
        <f t="shared" si="79"/>
        <v>1870</v>
      </c>
      <c r="J1692" s="1" t="str">
        <f>VLOOKUP(Historic_Nashville_City_Cemeter!$G1692,'Q5'!$O$11:$P$14,2)</f>
        <v>&lt;1880</v>
      </c>
      <c r="M1692" s="1" t="s">
        <v>325</v>
      </c>
      <c r="O1692" s="1" cm="1">
        <f t="array" ref="O1692">_xlfn.IFS(AND(N1692="",B1692&lt;&gt;"infant"),"n/a",AND(N1692="",B1692="infant"),0,AND(N1692&gt;0,N1692&lt;&gt;0),N1692)</f>
        <v>0</v>
      </c>
      <c r="P1692" t="str">
        <f>IF($O1692="n/a","BLANK",VLOOKUP($O1692,'Q5'!$O$3:$P$7,2))</f>
        <v>0-18</v>
      </c>
      <c r="Q1692" s="1" t="s">
        <v>93</v>
      </c>
      <c r="R1692" s="1" t="s">
        <v>4329</v>
      </c>
      <c r="S1692" s="1" t="s">
        <v>4329</v>
      </c>
      <c r="T1692" s="1" t="s">
        <v>111</v>
      </c>
      <c r="U1692" s="1" t="s">
        <v>578</v>
      </c>
      <c r="V1692" s="1" t="s">
        <v>4330</v>
      </c>
    </row>
    <row r="1693" spans="1:22" ht="13.2" x14ac:dyDescent="0.25">
      <c r="A1693" s="1" t="s">
        <v>107</v>
      </c>
      <c r="B1693" s="1" t="s">
        <v>4331</v>
      </c>
      <c r="C1693" s="1" t="str">
        <f t="shared" si="80"/>
        <v>Perry</v>
      </c>
      <c r="D1693" s="1" t="s">
        <v>32</v>
      </c>
      <c r="E1693" s="1">
        <v>9</v>
      </c>
      <c r="F1693" s="1">
        <v>28</v>
      </c>
      <c r="G1693" s="1">
        <v>1887</v>
      </c>
      <c r="H1693" s="1" t="str">
        <f t="shared" si="78"/>
        <v>1880</v>
      </c>
      <c r="I1693" s="1">
        <f t="shared" si="79"/>
        <v>1880</v>
      </c>
      <c r="J1693" s="1" t="str">
        <f>VLOOKUP(Historic_Nashville_City_Cemeter!$G1693,'Q5'!$O$11:$P$14,2)</f>
        <v>1880-1900</v>
      </c>
      <c r="K1693" s="1" t="s">
        <v>46</v>
      </c>
      <c r="L1693" s="1" t="s">
        <v>46</v>
      </c>
      <c r="M1693" s="1" t="s">
        <v>18</v>
      </c>
      <c r="N1693" s="1">
        <v>57</v>
      </c>
      <c r="O1693" s="1" cm="1">
        <f t="array" ref="O1693">_xlfn.IFS(AND(N1693="",B1693&lt;&gt;"infant"),"n/a",AND(N1693="",B1693="infant"),0,AND(N1693&gt;0,N1693&lt;&gt;0),N1693)</f>
        <v>57</v>
      </c>
      <c r="P1693" t="str">
        <f>IF($O1693="n/a","BLANK",VLOOKUP($O1693,'Q5'!$O$3:$P$7,2))</f>
        <v>41-64</v>
      </c>
      <c r="Q1693" s="1" t="s">
        <v>93</v>
      </c>
      <c r="R1693" s="1" t="s">
        <v>4332</v>
      </c>
      <c r="S1693" s="1" t="s">
        <v>4332</v>
      </c>
      <c r="T1693" s="1" t="s">
        <v>481</v>
      </c>
      <c r="U1693" s="1" t="s">
        <v>126</v>
      </c>
      <c r="V1693" s="1" t="s">
        <v>4333</v>
      </c>
    </row>
    <row r="1694" spans="1:22" ht="13.2" x14ac:dyDescent="0.25">
      <c r="A1694" s="1" t="s">
        <v>123</v>
      </c>
      <c r="B1694" s="1" t="s">
        <v>4334</v>
      </c>
      <c r="C1694" s="1" t="str">
        <f t="shared" si="80"/>
        <v>Newell</v>
      </c>
      <c r="D1694" s="1" t="s">
        <v>66</v>
      </c>
      <c r="E1694" s="1">
        <v>4</v>
      </c>
      <c r="F1694" s="1">
        <v>3</v>
      </c>
      <c r="G1694" s="1">
        <v>1886</v>
      </c>
      <c r="H1694" s="1" t="str">
        <f t="shared" si="78"/>
        <v>1880</v>
      </c>
      <c r="I1694" s="1">
        <f t="shared" si="79"/>
        <v>1880</v>
      </c>
      <c r="J1694" s="1" t="str">
        <f>VLOOKUP(Historic_Nashville_City_Cemeter!$G1694,'Q5'!$O$11:$P$14,2)</f>
        <v>1880-1900</v>
      </c>
      <c r="K1694" s="1" t="s">
        <v>17</v>
      </c>
      <c r="L1694" s="1" t="s">
        <v>17</v>
      </c>
      <c r="M1694" s="1" t="s">
        <v>18</v>
      </c>
      <c r="N1694" s="1">
        <v>53</v>
      </c>
      <c r="O1694" s="1" cm="1">
        <f t="array" ref="O1694">_xlfn.IFS(AND(N1694="",B1694&lt;&gt;"infant"),"n/a",AND(N1694="",B1694="infant"),0,AND(N1694&gt;0,N1694&lt;&gt;0),N1694)</f>
        <v>53</v>
      </c>
      <c r="P1694" t="str">
        <f>IF($O1694="n/a","BLANK",VLOOKUP($O1694,'Q5'!$O$3:$P$7,2))</f>
        <v>41-64</v>
      </c>
      <c r="Q1694" s="1" t="s">
        <v>93</v>
      </c>
      <c r="R1694" s="1" t="s">
        <v>4335</v>
      </c>
      <c r="S1694" s="1" t="s">
        <v>4335</v>
      </c>
      <c r="T1694" s="1" t="s">
        <v>667</v>
      </c>
      <c r="V1694" s="1" t="s">
        <v>4336</v>
      </c>
    </row>
    <row r="1695" spans="1:22" ht="13.2" x14ac:dyDescent="0.25">
      <c r="A1695" s="1" t="s">
        <v>97</v>
      </c>
      <c r="B1695" s="1" t="s">
        <v>4337</v>
      </c>
      <c r="C1695" s="1" t="str">
        <f t="shared" si="80"/>
        <v>Kirk</v>
      </c>
      <c r="D1695" s="1" t="s">
        <v>66</v>
      </c>
      <c r="E1695" s="1">
        <v>4</v>
      </c>
      <c r="F1695" s="1">
        <v>14</v>
      </c>
      <c r="G1695" s="1">
        <v>1886</v>
      </c>
      <c r="H1695" s="1" t="str">
        <f t="shared" si="78"/>
        <v>1880</v>
      </c>
      <c r="I1695" s="1">
        <f t="shared" si="79"/>
        <v>1880</v>
      </c>
      <c r="J1695" s="1" t="str">
        <f>VLOOKUP(Historic_Nashville_City_Cemeter!$G1695,'Q5'!$O$11:$P$14,2)</f>
        <v>1880-1900</v>
      </c>
      <c r="K1695" s="1" t="s">
        <v>46</v>
      </c>
      <c r="L1695" s="1" t="s">
        <v>46</v>
      </c>
      <c r="M1695" s="1" t="s">
        <v>18</v>
      </c>
      <c r="N1695" s="1">
        <v>30</v>
      </c>
      <c r="O1695" s="1" cm="1">
        <f t="array" ref="O1695">_xlfn.IFS(AND(N1695="",B1695&lt;&gt;"infant"),"n/a",AND(N1695="",B1695="infant"),0,AND(N1695&gt;0,N1695&lt;&gt;0),N1695)</f>
        <v>30</v>
      </c>
      <c r="P1695" t="str">
        <f>IF($O1695="n/a","BLANK",VLOOKUP($O1695,'Q5'!$O$3:$P$7,2))</f>
        <v>26-40</v>
      </c>
      <c r="Q1695" s="1" t="s">
        <v>93</v>
      </c>
      <c r="R1695" s="1" t="s">
        <v>2160</v>
      </c>
      <c r="S1695" s="1" t="s">
        <v>2160</v>
      </c>
      <c r="T1695" s="1" t="s">
        <v>19</v>
      </c>
      <c r="U1695" s="1" t="s">
        <v>126</v>
      </c>
      <c r="V1695" s="1" t="s">
        <v>4338</v>
      </c>
    </row>
    <row r="1696" spans="1:22" ht="13.2" x14ac:dyDescent="0.25">
      <c r="A1696" s="1" t="s">
        <v>38</v>
      </c>
      <c r="B1696" s="1" t="s">
        <v>4339</v>
      </c>
      <c r="C1696" s="1" t="str">
        <f t="shared" si="80"/>
        <v>Calclaugh</v>
      </c>
      <c r="D1696" s="1" t="s">
        <v>66</v>
      </c>
      <c r="E1696" s="1">
        <v>4</v>
      </c>
      <c r="F1696" s="1">
        <v>15</v>
      </c>
      <c r="G1696" s="1">
        <v>1886</v>
      </c>
      <c r="H1696" s="1" t="str">
        <f t="shared" si="78"/>
        <v>1880</v>
      </c>
      <c r="I1696" s="1">
        <f t="shared" si="79"/>
        <v>1880</v>
      </c>
      <c r="J1696" s="1" t="str">
        <f>VLOOKUP(Historic_Nashville_City_Cemeter!$G1696,'Q5'!$O$11:$P$14,2)</f>
        <v>1880-1900</v>
      </c>
      <c r="K1696" s="1" t="s">
        <v>46</v>
      </c>
      <c r="L1696" s="1" t="s">
        <v>46</v>
      </c>
      <c r="M1696" s="1" t="s">
        <v>18</v>
      </c>
      <c r="N1696" s="1">
        <v>55</v>
      </c>
      <c r="O1696" s="1" cm="1">
        <f t="array" ref="O1696">_xlfn.IFS(AND(N1696="",B1696&lt;&gt;"infant"),"n/a",AND(N1696="",B1696="infant"),0,AND(N1696&gt;0,N1696&lt;&gt;0),N1696)</f>
        <v>55</v>
      </c>
      <c r="P1696" t="str">
        <f>IF($O1696="n/a","BLANK",VLOOKUP($O1696,'Q5'!$O$3:$P$7,2))</f>
        <v>41-64</v>
      </c>
      <c r="Q1696" s="1" t="s">
        <v>93</v>
      </c>
      <c r="T1696" s="1" t="s">
        <v>41</v>
      </c>
      <c r="U1696" s="1" t="s">
        <v>126</v>
      </c>
      <c r="V1696" s="1" t="s">
        <v>4201</v>
      </c>
    </row>
    <row r="1697" spans="1:22" ht="13.2" x14ac:dyDescent="0.25">
      <c r="A1697" s="1" t="s">
        <v>38</v>
      </c>
      <c r="B1697" s="1" t="s">
        <v>4340</v>
      </c>
      <c r="C1697" s="1" t="e">
        <f t="shared" si="80"/>
        <v>#VALUE!</v>
      </c>
      <c r="D1697" s="1" t="s">
        <v>66</v>
      </c>
      <c r="E1697" s="1">
        <v>4</v>
      </c>
      <c r="F1697" s="1">
        <v>25</v>
      </c>
      <c r="G1697" s="1">
        <v>1886</v>
      </c>
      <c r="H1697" s="1" t="str">
        <f t="shared" si="78"/>
        <v>1880</v>
      </c>
      <c r="I1697" s="1">
        <f t="shared" si="79"/>
        <v>1880</v>
      </c>
      <c r="J1697" s="1" t="str">
        <f>VLOOKUP(Historic_Nashville_City_Cemeter!$G1697,'Q5'!$O$11:$P$14,2)</f>
        <v>1880-1900</v>
      </c>
      <c r="M1697" s="1" t="s">
        <v>18</v>
      </c>
      <c r="O1697" s="1" t="str" cm="1">
        <f t="array" ref="O1697">_xlfn.IFS(AND(N1697="",B1697&lt;&gt;"infant"),"n/a",AND(N1697="",B1697="infant"),0,AND(N1697&gt;0,N1697&lt;&gt;0),N1697)</f>
        <v>n/a</v>
      </c>
      <c r="P1697" t="str">
        <f>IF($O1697="n/a","BLANK",VLOOKUP($O1697,'Q5'!$O$3:$P$7,2))</f>
        <v>BLANK</v>
      </c>
      <c r="Q1697" s="1" t="s">
        <v>93</v>
      </c>
      <c r="R1697" s="1" t="s">
        <v>417</v>
      </c>
      <c r="S1697" s="1" t="s">
        <v>417</v>
      </c>
      <c r="T1697" s="1" t="s">
        <v>19</v>
      </c>
      <c r="U1697" s="1" t="s">
        <v>126</v>
      </c>
      <c r="V1697" s="1" t="s">
        <v>4341</v>
      </c>
    </row>
    <row r="1698" spans="1:22" ht="13.2" x14ac:dyDescent="0.25">
      <c r="A1698" s="1" t="s">
        <v>151</v>
      </c>
      <c r="B1698" s="1" t="s">
        <v>4342</v>
      </c>
      <c r="C1698" s="1" t="str">
        <f t="shared" si="80"/>
        <v>Thomas</v>
      </c>
      <c r="D1698" s="1" t="s">
        <v>66</v>
      </c>
      <c r="E1698" s="1">
        <v>4</v>
      </c>
      <c r="F1698" s="1">
        <v>29</v>
      </c>
      <c r="G1698" s="1">
        <v>1886</v>
      </c>
      <c r="H1698" s="1" t="str">
        <f t="shared" si="78"/>
        <v>1880</v>
      </c>
      <c r="I1698" s="1">
        <f t="shared" si="79"/>
        <v>1880</v>
      </c>
      <c r="J1698" s="1" t="str">
        <f>VLOOKUP(Historic_Nashville_City_Cemeter!$G1698,'Q5'!$O$11:$P$14,2)</f>
        <v>1880-1900</v>
      </c>
      <c r="K1698" s="1" t="s">
        <v>46</v>
      </c>
      <c r="L1698" s="1" t="s">
        <v>46</v>
      </c>
      <c r="M1698" s="1" t="s">
        <v>18</v>
      </c>
      <c r="O1698" s="1" t="str" cm="1">
        <f t="array" ref="O1698">_xlfn.IFS(AND(N1698="",B1698&lt;&gt;"infant"),"n/a",AND(N1698="",B1698="infant"),0,AND(N1698&gt;0,N1698&lt;&gt;0),N1698)</f>
        <v>n/a</v>
      </c>
      <c r="P1698" t="str">
        <f>IF($O1698="n/a","BLANK",VLOOKUP($O1698,'Q5'!$O$3:$P$7,2))</f>
        <v>BLANK</v>
      </c>
      <c r="Q1698" s="1" t="s">
        <v>93</v>
      </c>
      <c r="T1698" s="1" t="s">
        <v>67</v>
      </c>
      <c r="U1698" s="1" t="s">
        <v>126</v>
      </c>
      <c r="V1698" s="1" t="s">
        <v>4343</v>
      </c>
    </row>
    <row r="1699" spans="1:22" ht="13.2" x14ac:dyDescent="0.25">
      <c r="A1699" s="1" t="s">
        <v>135</v>
      </c>
      <c r="B1699" s="1" t="s">
        <v>4344</v>
      </c>
      <c r="C1699" s="1" t="str">
        <f t="shared" si="80"/>
        <v>Harvey</v>
      </c>
      <c r="D1699" s="1" t="s">
        <v>16</v>
      </c>
      <c r="E1699" s="1">
        <v>8</v>
      </c>
      <c r="F1699" s="1">
        <v>3</v>
      </c>
      <c r="G1699" s="1">
        <v>1886</v>
      </c>
      <c r="H1699" s="1" t="str">
        <f t="shared" si="78"/>
        <v>1880</v>
      </c>
      <c r="I1699" s="1">
        <f t="shared" si="79"/>
        <v>1880</v>
      </c>
      <c r="J1699" s="1" t="str">
        <f>VLOOKUP(Historic_Nashville_City_Cemeter!$G1699,'Q5'!$O$11:$P$14,2)</f>
        <v>1880-1900</v>
      </c>
      <c r="K1699" s="1" t="s">
        <v>46</v>
      </c>
      <c r="L1699" s="1" t="s">
        <v>46</v>
      </c>
      <c r="M1699" s="1" t="s">
        <v>18</v>
      </c>
      <c r="O1699" s="1" t="str" cm="1">
        <f t="array" ref="O1699">_xlfn.IFS(AND(N1699="",B1699&lt;&gt;"infant"),"n/a",AND(N1699="",B1699="infant"),0,AND(N1699&gt;0,N1699&lt;&gt;0),N1699)</f>
        <v>n/a</v>
      </c>
      <c r="P1699" t="str">
        <f>IF($O1699="n/a","BLANK",VLOOKUP($O1699,'Q5'!$O$3:$P$7,2))</f>
        <v>BLANK</v>
      </c>
      <c r="Q1699" s="1" t="s">
        <v>93</v>
      </c>
      <c r="R1699" s="1" t="s">
        <v>417</v>
      </c>
      <c r="S1699" s="1" t="s">
        <v>417</v>
      </c>
      <c r="T1699" s="1" t="s">
        <v>4345</v>
      </c>
      <c r="U1699" s="1" t="s">
        <v>126</v>
      </c>
      <c r="V1699" s="1" t="s">
        <v>4346</v>
      </c>
    </row>
    <row r="1700" spans="1:22" ht="13.2" x14ac:dyDescent="0.25">
      <c r="A1700" s="1" t="s">
        <v>38</v>
      </c>
      <c r="B1700" s="1" t="s">
        <v>4347</v>
      </c>
      <c r="C1700" s="1" t="str">
        <f t="shared" si="80"/>
        <v>Conley</v>
      </c>
      <c r="D1700" s="1" t="s">
        <v>16</v>
      </c>
      <c r="E1700" s="1">
        <v>8</v>
      </c>
      <c r="F1700" s="1">
        <v>8</v>
      </c>
      <c r="G1700" s="1">
        <v>1886</v>
      </c>
      <c r="H1700" s="1" t="str">
        <f t="shared" si="78"/>
        <v>1880</v>
      </c>
      <c r="I1700" s="1">
        <f t="shared" si="79"/>
        <v>1880</v>
      </c>
      <c r="J1700" s="1" t="str">
        <f>VLOOKUP(Historic_Nashville_City_Cemeter!$G1700,'Q5'!$O$11:$P$14,2)</f>
        <v>1880-1900</v>
      </c>
      <c r="K1700" s="1" t="s">
        <v>17</v>
      </c>
      <c r="L1700" s="1" t="s">
        <v>17</v>
      </c>
      <c r="M1700" s="1" t="s">
        <v>18</v>
      </c>
      <c r="N1700" s="1">
        <v>5</v>
      </c>
      <c r="O1700" s="1" cm="1">
        <f t="array" ref="O1700">_xlfn.IFS(AND(N1700="",B1700&lt;&gt;"infant"),"n/a",AND(N1700="",B1700="infant"),0,AND(N1700&gt;0,N1700&lt;&gt;0),N1700)</f>
        <v>5</v>
      </c>
      <c r="P1700" t="str">
        <f>IF($O1700="n/a","BLANK",VLOOKUP($O1700,'Q5'!$O$3:$P$7,2))</f>
        <v>0-18</v>
      </c>
      <c r="Q1700" s="1" t="s">
        <v>93</v>
      </c>
      <c r="R1700" s="1" t="s">
        <v>3369</v>
      </c>
      <c r="S1700" s="1" t="s">
        <v>3369</v>
      </c>
      <c r="T1700" s="1" t="s">
        <v>59</v>
      </c>
      <c r="U1700" s="1" t="s">
        <v>126</v>
      </c>
      <c r="V1700" s="1" t="s">
        <v>4206</v>
      </c>
    </row>
    <row r="1701" spans="1:22" ht="13.2" x14ac:dyDescent="0.25">
      <c r="A1701" s="1" t="s">
        <v>107</v>
      </c>
      <c r="B1701" s="1" t="s">
        <v>4348</v>
      </c>
      <c r="C1701" s="1" t="str">
        <f t="shared" si="80"/>
        <v>Pool</v>
      </c>
      <c r="D1701" s="1" t="s">
        <v>16</v>
      </c>
      <c r="E1701" s="1">
        <v>8</v>
      </c>
      <c r="F1701" s="1">
        <v>18</v>
      </c>
      <c r="G1701" s="1">
        <v>1886</v>
      </c>
      <c r="H1701" s="1" t="str">
        <f t="shared" si="78"/>
        <v>1880</v>
      </c>
      <c r="I1701" s="1">
        <f t="shared" si="79"/>
        <v>1880</v>
      </c>
      <c r="J1701" s="1" t="str">
        <f>VLOOKUP(Historic_Nashville_City_Cemeter!$G1701,'Q5'!$O$11:$P$14,2)</f>
        <v>1880-1900</v>
      </c>
      <c r="K1701" s="1" t="s">
        <v>17</v>
      </c>
      <c r="L1701" s="1" t="s">
        <v>17</v>
      </c>
      <c r="M1701" s="1" t="s">
        <v>18</v>
      </c>
      <c r="N1701" s="1">
        <v>4</v>
      </c>
      <c r="O1701" s="1" cm="1">
        <f t="array" ref="O1701">_xlfn.IFS(AND(N1701="",B1701&lt;&gt;"infant"),"n/a",AND(N1701="",B1701="infant"),0,AND(N1701&gt;0,N1701&lt;&gt;0),N1701)</f>
        <v>4</v>
      </c>
      <c r="P1701" t="str">
        <f>IF($O1701="n/a","BLANK",VLOOKUP($O1701,'Q5'!$O$3:$P$7,2))</f>
        <v>0-18</v>
      </c>
      <c r="Q1701" s="1" t="s">
        <v>93</v>
      </c>
      <c r="R1701" s="1" t="s">
        <v>4349</v>
      </c>
      <c r="S1701" s="1" t="s">
        <v>4349</v>
      </c>
      <c r="T1701" s="1" t="s">
        <v>111</v>
      </c>
      <c r="U1701" s="1" t="s">
        <v>126</v>
      </c>
      <c r="V1701" s="1" t="s">
        <v>4350</v>
      </c>
    </row>
    <row r="1702" spans="1:22" ht="13.2" x14ac:dyDescent="0.25">
      <c r="A1702" s="1" t="s">
        <v>107</v>
      </c>
      <c r="B1702" s="1" t="s">
        <v>4351</v>
      </c>
      <c r="C1702" s="1" t="str">
        <f t="shared" si="80"/>
        <v>Plummer</v>
      </c>
      <c r="D1702" s="1" t="s">
        <v>16</v>
      </c>
      <c r="E1702" s="1">
        <v>8</v>
      </c>
      <c r="F1702" s="1">
        <v>19</v>
      </c>
      <c r="G1702" s="1">
        <v>1886</v>
      </c>
      <c r="H1702" s="1" t="str">
        <f t="shared" si="78"/>
        <v>1880</v>
      </c>
      <c r="I1702" s="1">
        <f t="shared" si="79"/>
        <v>1880</v>
      </c>
      <c r="J1702" s="1" t="str">
        <f>VLOOKUP(Historic_Nashville_City_Cemeter!$G1702,'Q5'!$O$11:$P$14,2)</f>
        <v>1880-1900</v>
      </c>
      <c r="K1702" s="1" t="s">
        <v>17</v>
      </c>
      <c r="L1702" s="1" t="s">
        <v>17</v>
      </c>
      <c r="M1702" s="1" t="s">
        <v>18</v>
      </c>
      <c r="N1702" s="1">
        <v>30</v>
      </c>
      <c r="O1702" s="1" cm="1">
        <f t="array" ref="O1702">_xlfn.IFS(AND(N1702="",B1702&lt;&gt;"infant"),"n/a",AND(N1702="",B1702="infant"),0,AND(N1702&gt;0,N1702&lt;&gt;0),N1702)</f>
        <v>30</v>
      </c>
      <c r="P1702" t="str">
        <f>IF($O1702="n/a","BLANK",VLOOKUP($O1702,'Q5'!$O$3:$P$7,2))</f>
        <v>26-40</v>
      </c>
      <c r="Q1702" s="1" t="s">
        <v>93</v>
      </c>
      <c r="R1702" s="1" t="s">
        <v>4352</v>
      </c>
      <c r="S1702" s="1" t="s">
        <v>4352</v>
      </c>
      <c r="T1702" s="1" t="s">
        <v>35</v>
      </c>
      <c r="U1702" s="1" t="s">
        <v>126</v>
      </c>
      <c r="V1702" s="1" t="s">
        <v>4353</v>
      </c>
    </row>
    <row r="1703" spans="1:22" ht="13.2" x14ac:dyDescent="0.25">
      <c r="A1703" s="1" t="s">
        <v>242</v>
      </c>
      <c r="B1703" s="1" t="s">
        <v>4354</v>
      </c>
      <c r="C1703" s="1" t="str">
        <f t="shared" si="80"/>
        <v>Garriett</v>
      </c>
      <c r="D1703" s="1" t="s">
        <v>16</v>
      </c>
      <c r="E1703" s="1">
        <v>8</v>
      </c>
      <c r="F1703" s="1">
        <v>22</v>
      </c>
      <c r="G1703" s="1">
        <v>1886</v>
      </c>
      <c r="H1703" s="1" t="str">
        <f t="shared" si="78"/>
        <v>1880</v>
      </c>
      <c r="I1703" s="1">
        <f t="shared" si="79"/>
        <v>1880</v>
      </c>
      <c r="J1703" s="1" t="str">
        <f>VLOOKUP(Historic_Nashville_City_Cemeter!$G1703,'Q5'!$O$11:$P$14,2)</f>
        <v>1880-1900</v>
      </c>
      <c r="K1703" s="1" t="s">
        <v>46</v>
      </c>
      <c r="L1703" s="1" t="s">
        <v>46</v>
      </c>
      <c r="M1703" s="1" t="s">
        <v>18</v>
      </c>
      <c r="O1703" s="1" t="str" cm="1">
        <f t="array" ref="O1703">_xlfn.IFS(AND(N1703="",B1703&lt;&gt;"infant"),"n/a",AND(N1703="",B1703="infant"),0,AND(N1703&gt;0,N1703&lt;&gt;0),N1703)</f>
        <v>n/a</v>
      </c>
      <c r="P1703" t="str">
        <f>IF($O1703="n/a","BLANK",VLOOKUP($O1703,'Q5'!$O$3:$P$7,2))</f>
        <v>BLANK</v>
      </c>
      <c r="Q1703" s="1" t="s">
        <v>93</v>
      </c>
      <c r="R1703" s="1" t="s">
        <v>4355</v>
      </c>
      <c r="S1703" s="1" t="s">
        <v>4355</v>
      </c>
      <c r="T1703" s="1" t="s">
        <v>48</v>
      </c>
      <c r="U1703" s="1" t="s">
        <v>126</v>
      </c>
      <c r="V1703" s="1" t="s">
        <v>4356</v>
      </c>
    </row>
    <row r="1704" spans="1:22" ht="13.2" x14ac:dyDescent="0.25">
      <c r="A1704" s="1" t="s">
        <v>38</v>
      </c>
      <c r="B1704" s="1" t="s">
        <v>4357</v>
      </c>
      <c r="C1704" s="1" t="str">
        <f t="shared" si="80"/>
        <v>Chipehase</v>
      </c>
      <c r="D1704" s="1" t="s">
        <v>16</v>
      </c>
      <c r="E1704" s="1">
        <v>8</v>
      </c>
      <c r="F1704" s="1">
        <v>22</v>
      </c>
      <c r="G1704" s="1">
        <v>1886</v>
      </c>
      <c r="H1704" s="1" t="str">
        <f t="shared" si="78"/>
        <v>1880</v>
      </c>
      <c r="I1704" s="1">
        <f t="shared" si="79"/>
        <v>1880</v>
      </c>
      <c r="J1704" s="1" t="str">
        <f>VLOOKUP(Historic_Nashville_City_Cemeter!$G1704,'Q5'!$O$11:$P$14,2)</f>
        <v>1880-1900</v>
      </c>
      <c r="K1704" s="1" t="s">
        <v>46</v>
      </c>
      <c r="L1704" s="1" t="s">
        <v>46</v>
      </c>
      <c r="M1704" s="1" t="s">
        <v>18</v>
      </c>
      <c r="N1704" s="1">
        <v>57</v>
      </c>
      <c r="O1704" s="1" cm="1">
        <f t="array" ref="O1704">_xlfn.IFS(AND(N1704="",B1704&lt;&gt;"infant"),"n/a",AND(N1704="",B1704="infant"),0,AND(N1704&gt;0,N1704&lt;&gt;0),N1704)</f>
        <v>57</v>
      </c>
      <c r="P1704" t="str">
        <f>IF($O1704="n/a","BLANK",VLOOKUP($O1704,'Q5'!$O$3:$P$7,2))</f>
        <v>41-64</v>
      </c>
      <c r="Q1704" s="1" t="s">
        <v>93</v>
      </c>
      <c r="R1704" s="1" t="s">
        <v>2118</v>
      </c>
      <c r="S1704" s="1" t="s">
        <v>2118</v>
      </c>
      <c r="T1704" s="1" t="s">
        <v>552</v>
      </c>
      <c r="U1704" s="1" t="s">
        <v>126</v>
      </c>
      <c r="V1704" s="1" t="s">
        <v>4358</v>
      </c>
    </row>
    <row r="1705" spans="1:22" ht="13.2" x14ac:dyDescent="0.25">
      <c r="A1705" s="1" t="s">
        <v>242</v>
      </c>
      <c r="B1705" s="1" t="s">
        <v>4359</v>
      </c>
      <c r="C1705" s="1" t="str">
        <f t="shared" si="80"/>
        <v>Goodwin</v>
      </c>
      <c r="D1705" s="1" t="s">
        <v>109</v>
      </c>
      <c r="E1705" s="1">
        <v>12</v>
      </c>
      <c r="F1705" s="1">
        <v>7</v>
      </c>
      <c r="G1705" s="1">
        <v>1886</v>
      </c>
      <c r="H1705" s="1" t="str">
        <f t="shared" si="78"/>
        <v>1880</v>
      </c>
      <c r="I1705" s="1">
        <f t="shared" si="79"/>
        <v>1880</v>
      </c>
      <c r="J1705" s="1" t="str">
        <f>VLOOKUP(Historic_Nashville_City_Cemeter!$G1705,'Q5'!$O$11:$P$14,2)</f>
        <v>1880-1900</v>
      </c>
      <c r="K1705" s="1" t="s">
        <v>46</v>
      </c>
      <c r="L1705" s="1" t="s">
        <v>46</v>
      </c>
      <c r="M1705" s="1" t="s">
        <v>18</v>
      </c>
      <c r="N1705" s="1">
        <v>47</v>
      </c>
      <c r="O1705" s="1" cm="1">
        <f t="array" ref="O1705">_xlfn.IFS(AND(N1705="",B1705&lt;&gt;"infant"),"n/a",AND(N1705="",B1705="infant"),0,AND(N1705&gt;0,N1705&lt;&gt;0),N1705)</f>
        <v>47</v>
      </c>
      <c r="P1705" t="str">
        <f>IF($O1705="n/a","BLANK",VLOOKUP($O1705,'Q5'!$O$3:$P$7,2))</f>
        <v>41-64</v>
      </c>
      <c r="Q1705" s="1" t="s">
        <v>93</v>
      </c>
      <c r="R1705" s="1" t="s">
        <v>4360</v>
      </c>
      <c r="S1705" s="1" t="s">
        <v>4360</v>
      </c>
      <c r="T1705" s="1" t="s">
        <v>552</v>
      </c>
      <c r="U1705" s="1" t="s">
        <v>126</v>
      </c>
      <c r="V1705" s="1" t="s">
        <v>4361</v>
      </c>
    </row>
    <row r="1706" spans="1:22" ht="13.2" x14ac:dyDescent="0.25">
      <c r="A1706" s="1" t="s">
        <v>30</v>
      </c>
      <c r="B1706" s="1" t="s">
        <v>4362</v>
      </c>
      <c r="C1706" s="1" t="str">
        <f t="shared" si="80"/>
        <v>Davidge</v>
      </c>
      <c r="D1706" s="1" t="s">
        <v>109</v>
      </c>
      <c r="E1706" s="1">
        <v>12</v>
      </c>
      <c r="F1706" s="1">
        <v>9</v>
      </c>
      <c r="G1706" s="1">
        <v>1886</v>
      </c>
      <c r="H1706" s="1" t="str">
        <f t="shared" si="78"/>
        <v>1880</v>
      </c>
      <c r="I1706" s="1">
        <f t="shared" si="79"/>
        <v>1880</v>
      </c>
      <c r="J1706" s="1" t="str">
        <f>VLOOKUP(Historic_Nashville_City_Cemeter!$G1706,'Q5'!$O$11:$P$14,2)</f>
        <v>1880-1900</v>
      </c>
      <c r="K1706" s="1" t="s">
        <v>17</v>
      </c>
      <c r="L1706" s="1" t="s">
        <v>17</v>
      </c>
      <c r="M1706" s="1" t="s">
        <v>18</v>
      </c>
      <c r="N1706" s="1">
        <v>42</v>
      </c>
      <c r="O1706" s="1" cm="1">
        <f t="array" ref="O1706">_xlfn.IFS(AND(N1706="",B1706&lt;&gt;"infant"),"n/a",AND(N1706="",B1706="infant"),0,AND(N1706&gt;0,N1706&lt;&gt;0),N1706)</f>
        <v>42</v>
      </c>
      <c r="P1706" t="str">
        <f>IF($O1706="n/a","BLANK",VLOOKUP($O1706,'Q5'!$O$3:$P$7,2))</f>
        <v>41-64</v>
      </c>
      <c r="Q1706" s="1" t="s">
        <v>93</v>
      </c>
      <c r="T1706" s="1" t="s">
        <v>67</v>
      </c>
      <c r="U1706" s="1" t="s">
        <v>126</v>
      </c>
      <c r="V1706" s="1" t="s">
        <v>4363</v>
      </c>
    </row>
    <row r="1707" spans="1:22" ht="13.2" x14ac:dyDescent="0.25">
      <c r="A1707" s="1" t="s">
        <v>389</v>
      </c>
      <c r="B1707" s="1" t="s">
        <v>4364</v>
      </c>
      <c r="C1707" s="1" t="str">
        <f t="shared" si="80"/>
        <v>McAlister</v>
      </c>
      <c r="D1707" s="1" t="s">
        <v>109</v>
      </c>
      <c r="E1707" s="1">
        <v>12</v>
      </c>
      <c r="F1707" s="1">
        <v>10</v>
      </c>
      <c r="G1707" s="1">
        <v>1886</v>
      </c>
      <c r="H1707" s="1" t="str">
        <f t="shared" si="78"/>
        <v>1880</v>
      </c>
      <c r="I1707" s="1">
        <f t="shared" si="79"/>
        <v>1880</v>
      </c>
      <c r="J1707" s="1" t="str">
        <f>VLOOKUP(Historic_Nashville_City_Cemeter!$G1707,'Q5'!$O$11:$P$14,2)</f>
        <v>1880-1900</v>
      </c>
      <c r="K1707" s="1" t="s">
        <v>17</v>
      </c>
      <c r="L1707" s="1" t="s">
        <v>17</v>
      </c>
      <c r="M1707" s="1" t="s">
        <v>18</v>
      </c>
      <c r="N1707" s="1">
        <v>30</v>
      </c>
      <c r="O1707" s="1" cm="1">
        <f t="array" ref="O1707">_xlfn.IFS(AND(N1707="",B1707&lt;&gt;"infant"),"n/a",AND(N1707="",B1707="infant"),0,AND(N1707&gt;0,N1707&lt;&gt;0),N1707)</f>
        <v>30</v>
      </c>
      <c r="P1707" t="str">
        <f>IF($O1707="n/a","BLANK",VLOOKUP($O1707,'Q5'!$O$3:$P$7,2))</f>
        <v>26-40</v>
      </c>
      <c r="Q1707" s="1" t="s">
        <v>93</v>
      </c>
      <c r="R1707" s="1" t="s">
        <v>4365</v>
      </c>
      <c r="S1707" s="1" t="s">
        <v>4365</v>
      </c>
      <c r="T1707" s="1" t="s">
        <v>35</v>
      </c>
      <c r="U1707" s="1" t="s">
        <v>126</v>
      </c>
      <c r="V1707" s="1" t="s">
        <v>4366</v>
      </c>
    </row>
    <row r="1708" spans="1:22" ht="13.2" x14ac:dyDescent="0.25">
      <c r="A1708" s="1" t="s">
        <v>135</v>
      </c>
      <c r="B1708" s="1" t="s">
        <v>4367</v>
      </c>
      <c r="C1708" s="1" t="str">
        <f t="shared" si="80"/>
        <v>Hailey</v>
      </c>
      <c r="D1708" s="1" t="s">
        <v>109</v>
      </c>
      <c r="E1708" s="1">
        <v>12</v>
      </c>
      <c r="F1708" s="1">
        <v>10</v>
      </c>
      <c r="G1708" s="1">
        <v>1886</v>
      </c>
      <c r="H1708" s="1" t="str">
        <f t="shared" si="78"/>
        <v>1880</v>
      </c>
      <c r="I1708" s="1">
        <f t="shared" si="79"/>
        <v>1880</v>
      </c>
      <c r="J1708" s="1" t="str">
        <f>VLOOKUP(Historic_Nashville_City_Cemeter!$G1708,'Q5'!$O$11:$P$14,2)</f>
        <v>1880-1900</v>
      </c>
      <c r="K1708" s="1" t="s">
        <v>46</v>
      </c>
      <c r="L1708" s="1" t="s">
        <v>46</v>
      </c>
      <c r="M1708" s="1" t="s">
        <v>18</v>
      </c>
      <c r="N1708" s="1">
        <v>48</v>
      </c>
      <c r="O1708" s="1" cm="1">
        <f t="array" ref="O1708">_xlfn.IFS(AND(N1708="",B1708&lt;&gt;"infant"),"n/a",AND(N1708="",B1708="infant"),0,AND(N1708&gt;0,N1708&lt;&gt;0),N1708)</f>
        <v>48</v>
      </c>
      <c r="P1708" t="str">
        <f>IF($O1708="n/a","BLANK",VLOOKUP($O1708,'Q5'!$O$3:$P$7,2))</f>
        <v>41-64</v>
      </c>
      <c r="Q1708" s="1" t="s">
        <v>93</v>
      </c>
      <c r="R1708" s="1" t="s">
        <v>4368</v>
      </c>
      <c r="S1708" s="1" t="s">
        <v>4368</v>
      </c>
      <c r="T1708" s="1" t="s">
        <v>4369</v>
      </c>
      <c r="U1708" s="1" t="s">
        <v>126</v>
      </c>
      <c r="V1708" s="1" t="s">
        <v>4370</v>
      </c>
    </row>
    <row r="1709" spans="1:22" ht="13.2" x14ac:dyDescent="0.25">
      <c r="A1709" s="1" t="s">
        <v>389</v>
      </c>
      <c r="B1709" s="1" t="s">
        <v>4371</v>
      </c>
      <c r="C1709" s="1" t="e">
        <f t="shared" si="80"/>
        <v>#VALUE!</v>
      </c>
      <c r="D1709" s="1" t="s">
        <v>109</v>
      </c>
      <c r="E1709" s="1">
        <v>12</v>
      </c>
      <c r="F1709" s="1">
        <v>14</v>
      </c>
      <c r="G1709" s="1">
        <v>1886</v>
      </c>
      <c r="H1709" s="1" t="str">
        <f t="shared" si="78"/>
        <v>1880</v>
      </c>
      <c r="I1709" s="1">
        <f t="shared" si="79"/>
        <v>1880</v>
      </c>
      <c r="J1709" s="1" t="str">
        <f>VLOOKUP(Historic_Nashville_City_Cemeter!$G1709,'Q5'!$O$11:$P$14,2)</f>
        <v>1880-1900</v>
      </c>
      <c r="M1709" s="1" t="s">
        <v>18</v>
      </c>
      <c r="O1709" s="1" t="str" cm="1">
        <f t="array" ref="O1709">_xlfn.IFS(AND(N1709="",B1709&lt;&gt;"infant"),"n/a",AND(N1709="",B1709="infant"),0,AND(N1709&gt;0,N1709&lt;&gt;0),N1709)</f>
        <v>n/a</v>
      </c>
      <c r="P1709" t="str">
        <f>IF($O1709="n/a","BLANK",VLOOKUP($O1709,'Q5'!$O$3:$P$7,2))</f>
        <v>BLANK</v>
      </c>
      <c r="Q1709" s="1" t="s">
        <v>93</v>
      </c>
      <c r="T1709" s="1" t="s">
        <v>35</v>
      </c>
      <c r="U1709" s="1" t="s">
        <v>126</v>
      </c>
      <c r="V1709" s="1" t="s">
        <v>4372</v>
      </c>
    </row>
    <row r="1710" spans="1:22" ht="13.2" x14ac:dyDescent="0.25">
      <c r="A1710" s="1" t="s">
        <v>38</v>
      </c>
      <c r="B1710" s="1" t="s">
        <v>4373</v>
      </c>
      <c r="C1710" s="1" t="str">
        <f t="shared" si="80"/>
        <v>Copland</v>
      </c>
      <c r="D1710" s="1" t="s">
        <v>109</v>
      </c>
      <c r="E1710" s="1">
        <v>12</v>
      </c>
      <c r="F1710" s="1">
        <v>22</v>
      </c>
      <c r="G1710" s="1">
        <v>1886</v>
      </c>
      <c r="H1710" s="1" t="str">
        <f t="shared" si="78"/>
        <v>1880</v>
      </c>
      <c r="I1710" s="1">
        <f t="shared" si="79"/>
        <v>1880</v>
      </c>
      <c r="J1710" s="1" t="str">
        <f>VLOOKUP(Historic_Nashville_City_Cemeter!$G1710,'Q5'!$O$11:$P$14,2)</f>
        <v>1880-1900</v>
      </c>
      <c r="K1710" s="1" t="s">
        <v>17</v>
      </c>
      <c r="L1710" s="1" t="s">
        <v>17</v>
      </c>
      <c r="M1710" s="1" t="s">
        <v>18</v>
      </c>
      <c r="N1710" s="1">
        <v>49</v>
      </c>
      <c r="O1710" s="1" cm="1">
        <f t="array" ref="O1710">_xlfn.IFS(AND(N1710="",B1710&lt;&gt;"infant"),"n/a",AND(N1710="",B1710="infant"),0,AND(N1710&gt;0,N1710&lt;&gt;0),N1710)</f>
        <v>49</v>
      </c>
      <c r="P1710" t="str">
        <f>IF($O1710="n/a","BLANK",VLOOKUP($O1710,'Q5'!$O$3:$P$7,2))</f>
        <v>41-64</v>
      </c>
      <c r="Q1710" s="1" t="s">
        <v>93</v>
      </c>
      <c r="T1710" s="1" t="s">
        <v>4374</v>
      </c>
      <c r="U1710" s="1" t="s">
        <v>126</v>
      </c>
      <c r="V1710" s="1" t="s">
        <v>4375</v>
      </c>
    </row>
    <row r="1711" spans="1:22" ht="13.2" x14ac:dyDescent="0.25">
      <c r="A1711" s="1" t="s">
        <v>100</v>
      </c>
      <c r="B1711" s="1" t="s">
        <v>4376</v>
      </c>
      <c r="C1711" s="1" t="str">
        <f t="shared" si="80"/>
        <v>Anderson</v>
      </c>
      <c r="D1711" s="1" t="s">
        <v>109</v>
      </c>
      <c r="E1711" s="1">
        <v>12</v>
      </c>
      <c r="F1711" s="1">
        <v>26</v>
      </c>
      <c r="G1711" s="1">
        <v>1886</v>
      </c>
      <c r="H1711" s="1" t="str">
        <f t="shared" si="78"/>
        <v>1880</v>
      </c>
      <c r="I1711" s="1">
        <f t="shared" si="79"/>
        <v>1880</v>
      </c>
      <c r="J1711" s="1" t="str">
        <f>VLOOKUP(Historic_Nashville_City_Cemeter!$G1711,'Q5'!$O$11:$P$14,2)</f>
        <v>1880-1900</v>
      </c>
      <c r="K1711" s="1" t="s">
        <v>46</v>
      </c>
      <c r="L1711" s="1" t="s">
        <v>46</v>
      </c>
      <c r="M1711" s="1" t="s">
        <v>18</v>
      </c>
      <c r="N1711" s="1">
        <v>3</v>
      </c>
      <c r="O1711" s="1" cm="1">
        <f t="array" ref="O1711">_xlfn.IFS(AND(N1711="",B1711&lt;&gt;"infant"),"n/a",AND(N1711="",B1711="infant"),0,AND(N1711&gt;0,N1711&lt;&gt;0),N1711)</f>
        <v>3</v>
      </c>
      <c r="P1711" t="str">
        <f>IF($O1711="n/a","BLANK",VLOOKUP($O1711,'Q5'!$O$3:$P$7,2))</f>
        <v>0-18</v>
      </c>
      <c r="Q1711" s="1" t="s">
        <v>93</v>
      </c>
      <c r="R1711" s="1" t="s">
        <v>2649</v>
      </c>
      <c r="S1711" s="1" t="s">
        <v>2649</v>
      </c>
      <c r="T1711" s="1" t="s">
        <v>519</v>
      </c>
      <c r="U1711" s="1" t="s">
        <v>126</v>
      </c>
      <c r="V1711" s="1" t="s">
        <v>4377</v>
      </c>
    </row>
    <row r="1712" spans="1:22" ht="13.2" x14ac:dyDescent="0.25">
      <c r="A1712" s="1" t="s">
        <v>135</v>
      </c>
      <c r="B1712" s="1" t="s">
        <v>4378</v>
      </c>
      <c r="C1712" s="1" t="e">
        <f t="shared" si="80"/>
        <v>#VALUE!</v>
      </c>
      <c r="D1712" s="1" t="s">
        <v>91</v>
      </c>
      <c r="E1712" s="1">
        <v>2</v>
      </c>
      <c r="F1712" s="1">
        <v>4</v>
      </c>
      <c r="G1712" s="1">
        <v>1886</v>
      </c>
      <c r="H1712" s="1" t="str">
        <f t="shared" si="78"/>
        <v>1880</v>
      </c>
      <c r="I1712" s="1">
        <f t="shared" si="79"/>
        <v>1880</v>
      </c>
      <c r="J1712" s="1" t="str">
        <f>VLOOKUP(Historic_Nashville_City_Cemeter!$G1712,'Q5'!$O$11:$P$14,2)</f>
        <v>1880-1900</v>
      </c>
      <c r="K1712" s="1" t="s">
        <v>17</v>
      </c>
      <c r="L1712" s="1" t="s">
        <v>17</v>
      </c>
      <c r="M1712" s="1" t="s">
        <v>18</v>
      </c>
      <c r="O1712" s="1" t="str" cm="1">
        <f t="array" ref="O1712">_xlfn.IFS(AND(N1712="",B1712&lt;&gt;"infant"),"n/a",AND(N1712="",B1712="infant"),0,AND(N1712&gt;0,N1712&lt;&gt;0),N1712)</f>
        <v>n/a</v>
      </c>
      <c r="P1712" t="str">
        <f>IF($O1712="n/a","BLANK",VLOOKUP($O1712,'Q5'!$O$3:$P$7,2))</f>
        <v>BLANK</v>
      </c>
      <c r="Q1712" s="1" t="s">
        <v>93</v>
      </c>
      <c r="T1712" s="1" t="s">
        <v>4379</v>
      </c>
      <c r="V1712" s="1" t="s">
        <v>4380</v>
      </c>
    </row>
    <row r="1713" spans="1:22" ht="13.2" x14ac:dyDescent="0.25">
      <c r="A1713" s="1" t="s">
        <v>135</v>
      </c>
      <c r="B1713" s="1" t="s">
        <v>4381</v>
      </c>
      <c r="C1713" s="1" t="str">
        <f t="shared" si="80"/>
        <v>Hodge</v>
      </c>
      <c r="D1713" s="1" t="s">
        <v>91</v>
      </c>
      <c r="E1713" s="1">
        <v>2</v>
      </c>
      <c r="F1713" s="1">
        <v>4</v>
      </c>
      <c r="G1713" s="1">
        <v>1886</v>
      </c>
      <c r="H1713" s="1" t="str">
        <f t="shared" si="78"/>
        <v>1880</v>
      </c>
      <c r="I1713" s="1">
        <f t="shared" si="79"/>
        <v>1880</v>
      </c>
      <c r="J1713" s="1" t="str">
        <f>VLOOKUP(Historic_Nashville_City_Cemeter!$G1713,'Q5'!$O$11:$P$14,2)</f>
        <v>1880-1900</v>
      </c>
      <c r="K1713" s="1" t="s">
        <v>46</v>
      </c>
      <c r="L1713" s="1" t="s">
        <v>46</v>
      </c>
      <c r="M1713" s="1" t="s">
        <v>325</v>
      </c>
      <c r="O1713" s="1" t="str" cm="1">
        <f t="array" ref="O1713">_xlfn.IFS(AND(N1713="",B1713&lt;&gt;"infant"),"n/a",AND(N1713="",B1713="infant"),0,AND(N1713&gt;0,N1713&lt;&gt;0),N1713)</f>
        <v>n/a</v>
      </c>
      <c r="P1713" t="str">
        <f>IF($O1713="n/a","BLANK",VLOOKUP($O1713,'Q5'!$O$3:$P$7,2))</f>
        <v>BLANK</v>
      </c>
      <c r="Q1713" s="1" t="s">
        <v>93</v>
      </c>
      <c r="T1713" s="1" t="s">
        <v>35</v>
      </c>
      <c r="U1713" s="1" t="s">
        <v>126</v>
      </c>
      <c r="V1713" s="1" t="s">
        <v>4382</v>
      </c>
    </row>
    <row r="1714" spans="1:22" ht="13.2" x14ac:dyDescent="0.25">
      <c r="A1714" s="1" t="s">
        <v>242</v>
      </c>
      <c r="B1714" s="1" t="s">
        <v>4383</v>
      </c>
      <c r="C1714" s="1" t="str">
        <f t="shared" si="80"/>
        <v>Gollithan</v>
      </c>
      <c r="D1714" s="1" t="s">
        <v>91</v>
      </c>
      <c r="E1714" s="1">
        <v>2</v>
      </c>
      <c r="F1714" s="1">
        <v>28</v>
      </c>
      <c r="G1714" s="1">
        <v>1886</v>
      </c>
      <c r="H1714" s="1" t="str">
        <f t="shared" si="78"/>
        <v>1880</v>
      </c>
      <c r="I1714" s="1">
        <f t="shared" si="79"/>
        <v>1880</v>
      </c>
      <c r="J1714" s="1" t="str">
        <f>VLOOKUP(Historic_Nashville_City_Cemeter!$G1714,'Q5'!$O$11:$P$14,2)</f>
        <v>1880-1900</v>
      </c>
      <c r="K1714" s="1" t="s">
        <v>17</v>
      </c>
      <c r="L1714" s="1" t="s">
        <v>17</v>
      </c>
      <c r="M1714" s="1" t="s">
        <v>18</v>
      </c>
      <c r="N1714" s="1">
        <v>5</v>
      </c>
      <c r="O1714" s="1" cm="1">
        <f t="array" ref="O1714">_xlfn.IFS(AND(N1714="",B1714&lt;&gt;"infant"),"n/a",AND(N1714="",B1714="infant"),0,AND(N1714&gt;0,N1714&lt;&gt;0),N1714)</f>
        <v>5</v>
      </c>
      <c r="P1714" t="str">
        <f>IF($O1714="n/a","BLANK",VLOOKUP($O1714,'Q5'!$O$3:$P$7,2))</f>
        <v>0-18</v>
      </c>
      <c r="Q1714" s="1" t="s">
        <v>93</v>
      </c>
      <c r="T1714" s="1" t="s">
        <v>19</v>
      </c>
      <c r="U1714" s="1" t="s">
        <v>126</v>
      </c>
      <c r="V1714" s="1" t="s">
        <v>4384</v>
      </c>
    </row>
    <row r="1715" spans="1:22" ht="13.2" x14ac:dyDescent="0.25">
      <c r="A1715" s="1" t="s">
        <v>242</v>
      </c>
      <c r="B1715" s="1" t="s">
        <v>4385</v>
      </c>
      <c r="C1715" s="1" t="e">
        <f t="shared" si="80"/>
        <v>#VALUE!</v>
      </c>
      <c r="D1715" s="1" t="s">
        <v>91</v>
      </c>
      <c r="E1715" s="1">
        <v>2</v>
      </c>
      <c r="F1715" s="1">
        <v>28</v>
      </c>
      <c r="G1715" s="1">
        <v>1886</v>
      </c>
      <c r="H1715" s="1" t="str">
        <f t="shared" si="78"/>
        <v>1880</v>
      </c>
      <c r="I1715" s="1">
        <f t="shared" si="79"/>
        <v>1880</v>
      </c>
      <c r="J1715" s="1" t="str">
        <f>VLOOKUP(Historic_Nashville_City_Cemeter!$G1715,'Q5'!$O$11:$P$14,2)</f>
        <v>1880-1900</v>
      </c>
      <c r="K1715" s="1" t="s">
        <v>17</v>
      </c>
      <c r="L1715" s="1" t="s">
        <v>17</v>
      </c>
      <c r="M1715" s="1" t="s">
        <v>18</v>
      </c>
      <c r="O1715" s="1" t="str" cm="1">
        <f t="array" ref="O1715">_xlfn.IFS(AND(N1715="",B1715&lt;&gt;"infant"),"n/a",AND(N1715="",B1715="infant"),0,AND(N1715&gt;0,N1715&lt;&gt;0),N1715)</f>
        <v>n/a</v>
      </c>
      <c r="P1715" t="str">
        <f>IF($O1715="n/a","BLANK",VLOOKUP($O1715,'Q5'!$O$3:$P$7,2))</f>
        <v>BLANK</v>
      </c>
      <c r="Q1715" s="1" t="s">
        <v>93</v>
      </c>
      <c r="T1715" s="1" t="s">
        <v>19</v>
      </c>
      <c r="U1715" s="1" t="s">
        <v>126</v>
      </c>
      <c r="V1715" s="1" t="s">
        <v>4386</v>
      </c>
    </row>
    <row r="1716" spans="1:22" ht="13.2" x14ac:dyDescent="0.25">
      <c r="A1716" s="1" t="s">
        <v>30</v>
      </c>
      <c r="B1716" s="1" t="s">
        <v>4387</v>
      </c>
      <c r="C1716" s="1" t="str">
        <f t="shared" si="80"/>
        <v>Driver</v>
      </c>
      <c r="D1716" s="1" t="s">
        <v>91</v>
      </c>
      <c r="E1716" s="1">
        <v>2</v>
      </c>
      <c r="G1716" s="1">
        <v>1886</v>
      </c>
      <c r="H1716" s="1" t="str">
        <f t="shared" si="78"/>
        <v>1880</v>
      </c>
      <c r="I1716" s="1">
        <f t="shared" si="79"/>
        <v>1880</v>
      </c>
      <c r="J1716" s="1" t="str">
        <f>VLOOKUP(Historic_Nashville_City_Cemeter!$G1716,'Q5'!$O$11:$P$14,2)</f>
        <v>1880-1900</v>
      </c>
      <c r="K1716" s="1" t="s">
        <v>46</v>
      </c>
      <c r="L1716" s="1" t="s">
        <v>46</v>
      </c>
      <c r="M1716" s="1" t="s">
        <v>18</v>
      </c>
      <c r="N1716" s="1">
        <v>84</v>
      </c>
      <c r="O1716" s="1" cm="1">
        <f t="array" ref="O1716">_xlfn.IFS(AND(N1716="",B1716&lt;&gt;"infant"),"n/a",AND(N1716="",B1716="infant"),0,AND(N1716&gt;0,N1716&lt;&gt;0),N1716)</f>
        <v>84</v>
      </c>
      <c r="P1716" t="str">
        <f>IF($O1716="n/a","BLANK",VLOOKUP($O1716,'Q5'!$O$3:$P$7,2))</f>
        <v>65+</v>
      </c>
      <c r="Q1716" s="1" t="s">
        <v>93</v>
      </c>
      <c r="R1716" s="1" t="s">
        <v>34</v>
      </c>
      <c r="S1716" s="1" t="s">
        <v>34</v>
      </c>
      <c r="T1716" s="1" t="s">
        <v>667</v>
      </c>
      <c r="U1716" s="1" t="s">
        <v>126</v>
      </c>
      <c r="V1716" s="1" t="s">
        <v>4388</v>
      </c>
    </row>
    <row r="1717" spans="1:22" ht="13.2" x14ac:dyDescent="0.25">
      <c r="A1717" s="1" t="s">
        <v>100</v>
      </c>
      <c r="B1717" s="1" t="s">
        <v>4389</v>
      </c>
      <c r="C1717" s="1" t="str">
        <f t="shared" si="80"/>
        <v>Allen</v>
      </c>
      <c r="D1717" s="1" t="s">
        <v>91</v>
      </c>
      <c r="E1717" s="1">
        <v>2</v>
      </c>
      <c r="G1717" s="1">
        <v>1886</v>
      </c>
      <c r="H1717" s="1" t="str">
        <f t="shared" si="78"/>
        <v>1880</v>
      </c>
      <c r="I1717" s="1">
        <f t="shared" si="79"/>
        <v>1880</v>
      </c>
      <c r="J1717" s="1" t="str">
        <f>VLOOKUP(Historic_Nashville_City_Cemeter!$G1717,'Q5'!$O$11:$P$14,2)</f>
        <v>1880-1900</v>
      </c>
      <c r="K1717" s="1" t="s">
        <v>17</v>
      </c>
      <c r="L1717" s="1" t="s">
        <v>17</v>
      </c>
      <c r="M1717" s="1" t="s">
        <v>18</v>
      </c>
      <c r="O1717" s="1" t="str" cm="1">
        <f t="array" ref="O1717">_xlfn.IFS(AND(N1717="",B1717&lt;&gt;"infant"),"n/a",AND(N1717="",B1717="infant"),0,AND(N1717&gt;0,N1717&lt;&gt;0),N1717)</f>
        <v>n/a</v>
      </c>
      <c r="P1717" t="str">
        <f>IF($O1717="n/a","BLANK",VLOOKUP($O1717,'Q5'!$O$3:$P$7,2))</f>
        <v>BLANK</v>
      </c>
      <c r="Q1717" s="1" t="s">
        <v>93</v>
      </c>
      <c r="T1717" s="1" t="s">
        <v>19</v>
      </c>
      <c r="U1717" s="1" t="s">
        <v>126</v>
      </c>
      <c r="V1717" s="1" t="s">
        <v>4390</v>
      </c>
    </row>
    <row r="1718" spans="1:22" ht="13.2" x14ac:dyDescent="0.25">
      <c r="A1718" s="1" t="s">
        <v>135</v>
      </c>
      <c r="B1718" s="1" t="s">
        <v>4391</v>
      </c>
      <c r="C1718" s="1" t="str">
        <f t="shared" si="80"/>
        <v>Hogglen</v>
      </c>
      <c r="D1718" s="1" t="s">
        <v>205</v>
      </c>
      <c r="E1718" s="1">
        <v>7</v>
      </c>
      <c r="F1718" s="1">
        <v>1</v>
      </c>
      <c r="G1718" s="1">
        <v>1886</v>
      </c>
      <c r="H1718" s="1" t="str">
        <f t="shared" si="78"/>
        <v>1880</v>
      </c>
      <c r="I1718" s="1">
        <f t="shared" si="79"/>
        <v>1880</v>
      </c>
      <c r="J1718" s="1" t="str">
        <f>VLOOKUP(Historic_Nashville_City_Cemeter!$G1718,'Q5'!$O$11:$P$14,2)</f>
        <v>1880-1900</v>
      </c>
      <c r="K1718" s="1" t="s">
        <v>46</v>
      </c>
      <c r="L1718" s="1" t="s">
        <v>46</v>
      </c>
      <c r="M1718" s="1" t="s">
        <v>18</v>
      </c>
      <c r="N1718" s="1">
        <v>1</v>
      </c>
      <c r="O1718" s="1" cm="1">
        <f t="array" ref="O1718">_xlfn.IFS(AND(N1718="",B1718&lt;&gt;"infant"),"n/a",AND(N1718="",B1718="infant"),0,AND(N1718&gt;0,N1718&lt;&gt;0),N1718)</f>
        <v>1</v>
      </c>
      <c r="P1718" t="str">
        <f>IF($O1718="n/a","BLANK",VLOOKUP($O1718,'Q5'!$O$3:$P$7,2))</f>
        <v>0-18</v>
      </c>
      <c r="Q1718" s="1" t="s">
        <v>93</v>
      </c>
      <c r="R1718" s="1" t="s">
        <v>3343</v>
      </c>
      <c r="S1718" s="1" t="s">
        <v>3343</v>
      </c>
      <c r="T1718" s="1" t="s">
        <v>53</v>
      </c>
      <c r="U1718" s="1" t="s">
        <v>126</v>
      </c>
      <c r="V1718" s="1" t="s">
        <v>4392</v>
      </c>
    </row>
    <row r="1719" spans="1:22" ht="13.2" x14ac:dyDescent="0.25">
      <c r="A1719" s="1" t="s">
        <v>135</v>
      </c>
      <c r="B1719" s="1" t="s">
        <v>4393</v>
      </c>
      <c r="C1719" s="1" t="str">
        <f t="shared" si="80"/>
        <v>Harper</v>
      </c>
      <c r="D1719" s="1" t="s">
        <v>205</v>
      </c>
      <c r="E1719" s="1">
        <v>7</v>
      </c>
      <c r="F1719" s="1">
        <v>4</v>
      </c>
      <c r="G1719" s="1">
        <v>1886</v>
      </c>
      <c r="H1719" s="1" t="str">
        <f t="shared" si="78"/>
        <v>1880</v>
      </c>
      <c r="I1719" s="1">
        <f t="shared" si="79"/>
        <v>1880</v>
      </c>
      <c r="J1719" s="1" t="str">
        <f>VLOOKUP(Historic_Nashville_City_Cemeter!$G1719,'Q5'!$O$11:$P$14,2)</f>
        <v>1880-1900</v>
      </c>
      <c r="K1719" s="1" t="s">
        <v>17</v>
      </c>
      <c r="L1719" s="1" t="s">
        <v>17</v>
      </c>
      <c r="M1719" s="1" t="s">
        <v>18</v>
      </c>
      <c r="N1719" s="1">
        <v>73</v>
      </c>
      <c r="O1719" s="1" cm="1">
        <f t="array" ref="O1719">_xlfn.IFS(AND(N1719="",B1719&lt;&gt;"infant"),"n/a",AND(N1719="",B1719="infant"),0,AND(N1719&gt;0,N1719&lt;&gt;0),N1719)</f>
        <v>73</v>
      </c>
      <c r="P1719" t="str">
        <f>IF($O1719="n/a","BLANK",VLOOKUP($O1719,'Q5'!$O$3:$P$7,2))</f>
        <v>65+</v>
      </c>
      <c r="Q1719" s="1" t="s">
        <v>93</v>
      </c>
      <c r="R1719" s="1" t="s">
        <v>34</v>
      </c>
      <c r="S1719" s="1" t="s">
        <v>34</v>
      </c>
      <c r="T1719" s="1" t="s">
        <v>67</v>
      </c>
      <c r="U1719" s="1" t="s">
        <v>126</v>
      </c>
      <c r="V1719" s="1" t="s">
        <v>4394</v>
      </c>
    </row>
    <row r="1720" spans="1:22" ht="13.2" x14ac:dyDescent="0.25">
      <c r="A1720" s="1" t="s">
        <v>193</v>
      </c>
      <c r="B1720" s="1" t="s">
        <v>4395</v>
      </c>
      <c r="C1720" s="1" t="str">
        <f t="shared" si="80"/>
        <v>More</v>
      </c>
      <c r="D1720" s="1" t="s">
        <v>205</v>
      </c>
      <c r="E1720" s="1">
        <v>7</v>
      </c>
      <c r="F1720" s="1">
        <v>4</v>
      </c>
      <c r="G1720" s="1">
        <v>1886</v>
      </c>
      <c r="H1720" s="1" t="str">
        <f t="shared" si="78"/>
        <v>1880</v>
      </c>
      <c r="I1720" s="1">
        <f t="shared" si="79"/>
        <v>1880</v>
      </c>
      <c r="J1720" s="1" t="str">
        <f>VLOOKUP(Historic_Nashville_City_Cemeter!$G1720,'Q5'!$O$11:$P$14,2)</f>
        <v>1880-1900</v>
      </c>
      <c r="K1720" s="1" t="s">
        <v>46</v>
      </c>
      <c r="L1720" s="1" t="s">
        <v>46</v>
      </c>
      <c r="M1720" s="1" t="s">
        <v>18</v>
      </c>
      <c r="N1720" s="1">
        <v>59</v>
      </c>
      <c r="O1720" s="1" cm="1">
        <f t="array" ref="O1720">_xlfn.IFS(AND(N1720="",B1720&lt;&gt;"infant"),"n/a",AND(N1720="",B1720="infant"),0,AND(N1720&gt;0,N1720&lt;&gt;0),N1720)</f>
        <v>59</v>
      </c>
      <c r="P1720" t="str">
        <f>IF($O1720="n/a","BLANK",VLOOKUP($O1720,'Q5'!$O$3:$P$7,2))</f>
        <v>41-64</v>
      </c>
      <c r="Q1720" s="1" t="s">
        <v>93</v>
      </c>
      <c r="R1720" s="1" t="s">
        <v>4396</v>
      </c>
      <c r="S1720" s="1" t="s">
        <v>4396</v>
      </c>
      <c r="T1720" s="1" t="s">
        <v>4397</v>
      </c>
      <c r="U1720" s="1" t="s">
        <v>126</v>
      </c>
      <c r="V1720" s="1" t="s">
        <v>4398</v>
      </c>
    </row>
    <row r="1721" spans="1:22" ht="13.2" x14ac:dyDescent="0.25">
      <c r="A1721" s="1" t="s">
        <v>212</v>
      </c>
      <c r="B1721" s="1" t="s">
        <v>4399</v>
      </c>
      <c r="C1721" s="1" t="str">
        <f t="shared" si="80"/>
        <v>Skeggs</v>
      </c>
      <c r="D1721" s="1" t="s">
        <v>205</v>
      </c>
      <c r="E1721" s="1">
        <v>7</v>
      </c>
      <c r="F1721" s="1">
        <v>15</v>
      </c>
      <c r="G1721" s="1">
        <v>1886</v>
      </c>
      <c r="H1721" s="1" t="str">
        <f t="shared" si="78"/>
        <v>1880</v>
      </c>
      <c r="I1721" s="1">
        <f t="shared" si="79"/>
        <v>1880</v>
      </c>
      <c r="J1721" s="1" t="str">
        <f>VLOOKUP(Historic_Nashville_City_Cemeter!$G1721,'Q5'!$O$11:$P$14,2)</f>
        <v>1880-1900</v>
      </c>
      <c r="K1721" s="1" t="s">
        <v>46</v>
      </c>
      <c r="L1721" s="1" t="s">
        <v>46</v>
      </c>
      <c r="M1721" s="1" t="s">
        <v>18</v>
      </c>
      <c r="O1721" s="1" t="str" cm="1">
        <f t="array" ref="O1721">_xlfn.IFS(AND(N1721="",B1721&lt;&gt;"infant"),"n/a",AND(N1721="",B1721="infant"),0,AND(N1721&gt;0,N1721&lt;&gt;0),N1721)</f>
        <v>n/a</v>
      </c>
      <c r="P1721" t="str">
        <f>IF($O1721="n/a","BLANK",VLOOKUP($O1721,'Q5'!$O$3:$P$7,2))</f>
        <v>BLANK</v>
      </c>
      <c r="Q1721" s="1" t="s">
        <v>93</v>
      </c>
      <c r="R1721" s="1" t="s">
        <v>1792</v>
      </c>
      <c r="S1721" s="1" t="s">
        <v>1792</v>
      </c>
      <c r="T1721" s="1" t="s">
        <v>48</v>
      </c>
      <c r="U1721" s="1" t="s">
        <v>126</v>
      </c>
      <c r="V1721" s="1" t="s">
        <v>4400</v>
      </c>
    </row>
    <row r="1722" spans="1:22" ht="13.2" x14ac:dyDescent="0.25">
      <c r="A1722" s="1" t="s">
        <v>193</v>
      </c>
      <c r="B1722" s="1" t="s">
        <v>4401</v>
      </c>
      <c r="C1722" s="1" t="str">
        <f t="shared" si="80"/>
        <v>Miller</v>
      </c>
      <c r="D1722" s="1" t="s">
        <v>205</v>
      </c>
      <c r="E1722" s="1">
        <v>7</v>
      </c>
      <c r="F1722" s="1">
        <v>16</v>
      </c>
      <c r="G1722" s="1">
        <v>1886</v>
      </c>
      <c r="H1722" s="1" t="str">
        <f t="shared" si="78"/>
        <v>1880</v>
      </c>
      <c r="I1722" s="1">
        <f t="shared" si="79"/>
        <v>1880</v>
      </c>
      <c r="J1722" s="1" t="str">
        <f>VLOOKUP(Historic_Nashville_City_Cemeter!$G1722,'Q5'!$O$11:$P$14,2)</f>
        <v>1880-1900</v>
      </c>
      <c r="K1722" s="1" t="s">
        <v>46</v>
      </c>
      <c r="L1722" s="1" t="s">
        <v>46</v>
      </c>
      <c r="M1722" s="1" t="s">
        <v>18</v>
      </c>
      <c r="N1722" s="1">
        <v>58</v>
      </c>
      <c r="O1722" s="1" cm="1">
        <f t="array" ref="O1722">_xlfn.IFS(AND(N1722="",B1722&lt;&gt;"infant"),"n/a",AND(N1722="",B1722="infant"),0,AND(N1722&gt;0,N1722&lt;&gt;0),N1722)</f>
        <v>58</v>
      </c>
      <c r="P1722" t="str">
        <f>IF($O1722="n/a","BLANK",VLOOKUP($O1722,'Q5'!$O$3:$P$7,2))</f>
        <v>41-64</v>
      </c>
      <c r="Q1722" s="1" t="s">
        <v>93</v>
      </c>
      <c r="R1722" s="1" t="s">
        <v>4402</v>
      </c>
      <c r="S1722" s="1" t="s">
        <v>4402</v>
      </c>
      <c r="T1722" s="1" t="s">
        <v>19</v>
      </c>
      <c r="U1722" s="1" t="s">
        <v>126</v>
      </c>
      <c r="V1722" s="1" t="s">
        <v>4403</v>
      </c>
    </row>
    <row r="1723" spans="1:22" ht="13.2" x14ac:dyDescent="0.25">
      <c r="A1723" s="1" t="s">
        <v>450</v>
      </c>
      <c r="B1723" s="1" t="s">
        <v>4404</v>
      </c>
      <c r="C1723" s="1" t="str">
        <f t="shared" si="80"/>
        <v>Fletcher</v>
      </c>
      <c r="D1723" s="1" t="s">
        <v>205</v>
      </c>
      <c r="E1723" s="1">
        <v>7</v>
      </c>
      <c r="F1723" s="1">
        <v>21</v>
      </c>
      <c r="G1723" s="1">
        <v>1886</v>
      </c>
      <c r="H1723" s="1" t="str">
        <f t="shared" si="78"/>
        <v>1880</v>
      </c>
      <c r="I1723" s="1">
        <f t="shared" si="79"/>
        <v>1880</v>
      </c>
      <c r="J1723" s="1" t="str">
        <f>VLOOKUP(Historic_Nashville_City_Cemeter!$G1723,'Q5'!$O$11:$P$14,2)</f>
        <v>1880-1900</v>
      </c>
      <c r="K1723" s="1" t="s">
        <v>46</v>
      </c>
      <c r="L1723" s="1" t="s">
        <v>46</v>
      </c>
      <c r="M1723" s="1" t="s">
        <v>18</v>
      </c>
      <c r="N1723" s="1">
        <v>59</v>
      </c>
      <c r="O1723" s="1" cm="1">
        <f t="array" ref="O1723">_xlfn.IFS(AND(N1723="",B1723&lt;&gt;"infant"),"n/a",AND(N1723="",B1723="infant"),0,AND(N1723&gt;0,N1723&lt;&gt;0),N1723)</f>
        <v>59</v>
      </c>
      <c r="P1723" t="str">
        <f>IF($O1723="n/a","BLANK",VLOOKUP($O1723,'Q5'!$O$3:$P$7,2))</f>
        <v>41-64</v>
      </c>
      <c r="Q1723" s="1" t="s">
        <v>93</v>
      </c>
      <c r="R1723" s="1" t="s">
        <v>2160</v>
      </c>
      <c r="S1723" s="1" t="s">
        <v>2160</v>
      </c>
      <c r="T1723" s="1" t="s">
        <v>48</v>
      </c>
      <c r="U1723" s="1" t="s">
        <v>126</v>
      </c>
      <c r="V1723" s="1" t="s">
        <v>4405</v>
      </c>
    </row>
    <row r="1724" spans="1:22" ht="13.2" x14ac:dyDescent="0.25">
      <c r="A1724" s="1" t="s">
        <v>30</v>
      </c>
      <c r="B1724" s="1" t="s">
        <v>4406</v>
      </c>
      <c r="C1724" s="1" t="str">
        <f t="shared" si="80"/>
        <v>De La Hay</v>
      </c>
      <c r="D1724" s="1" t="s">
        <v>205</v>
      </c>
      <c r="E1724" s="1">
        <v>7</v>
      </c>
      <c r="F1724" s="1">
        <v>25</v>
      </c>
      <c r="G1724" s="1">
        <v>1886</v>
      </c>
      <c r="H1724" s="1" t="str">
        <f t="shared" si="78"/>
        <v>1880</v>
      </c>
      <c r="I1724" s="1">
        <f t="shared" si="79"/>
        <v>1880</v>
      </c>
      <c r="J1724" s="1" t="str">
        <f>VLOOKUP(Historic_Nashville_City_Cemeter!$G1724,'Q5'!$O$11:$P$14,2)</f>
        <v>1880-1900</v>
      </c>
      <c r="K1724" s="1" t="s">
        <v>17</v>
      </c>
      <c r="L1724" s="1" t="s">
        <v>17</v>
      </c>
      <c r="M1724" s="1" t="s">
        <v>18</v>
      </c>
      <c r="N1724" s="1">
        <v>84</v>
      </c>
      <c r="O1724" s="1" cm="1">
        <f t="array" ref="O1724">_xlfn.IFS(AND(N1724="",B1724&lt;&gt;"infant"),"n/a",AND(N1724="",B1724="infant"),0,AND(N1724&gt;0,N1724&lt;&gt;0),N1724)</f>
        <v>84</v>
      </c>
      <c r="P1724" t="str">
        <f>IF($O1724="n/a","BLANK",VLOOKUP($O1724,'Q5'!$O$3:$P$7,2))</f>
        <v>65+</v>
      </c>
      <c r="Q1724" s="1" t="s">
        <v>93</v>
      </c>
      <c r="R1724" s="1" t="s">
        <v>34</v>
      </c>
      <c r="S1724" s="1" t="s">
        <v>34</v>
      </c>
      <c r="T1724" s="1" t="s">
        <v>111</v>
      </c>
      <c r="U1724" s="1" t="s">
        <v>126</v>
      </c>
      <c r="V1724" s="1" t="s">
        <v>4407</v>
      </c>
    </row>
    <row r="1725" spans="1:22" ht="13.2" x14ac:dyDescent="0.25">
      <c r="A1725" s="1" t="s">
        <v>107</v>
      </c>
      <c r="B1725" s="1" t="s">
        <v>4408</v>
      </c>
      <c r="C1725" s="1" t="str">
        <f t="shared" si="80"/>
        <v>Parrish</v>
      </c>
      <c r="D1725" s="1" t="s">
        <v>205</v>
      </c>
      <c r="E1725" s="1">
        <v>7</v>
      </c>
      <c r="F1725" s="1">
        <v>28</v>
      </c>
      <c r="G1725" s="1">
        <v>1886</v>
      </c>
      <c r="H1725" s="1" t="str">
        <f t="shared" si="78"/>
        <v>1880</v>
      </c>
      <c r="I1725" s="1">
        <f t="shared" si="79"/>
        <v>1880</v>
      </c>
      <c r="J1725" s="1" t="str">
        <f>VLOOKUP(Historic_Nashville_City_Cemeter!$G1725,'Q5'!$O$11:$P$14,2)</f>
        <v>1880-1900</v>
      </c>
      <c r="K1725" s="1" t="s">
        <v>46</v>
      </c>
      <c r="L1725" s="1" t="s">
        <v>46</v>
      </c>
      <c r="M1725" s="1" t="s">
        <v>18</v>
      </c>
      <c r="N1725" s="1">
        <v>44</v>
      </c>
      <c r="O1725" s="1" cm="1">
        <f t="array" ref="O1725">_xlfn.IFS(AND(N1725="",B1725&lt;&gt;"infant"),"n/a",AND(N1725="",B1725="infant"),0,AND(N1725&gt;0,N1725&lt;&gt;0),N1725)</f>
        <v>44</v>
      </c>
      <c r="P1725" t="str">
        <f>IF($O1725="n/a","BLANK",VLOOKUP($O1725,'Q5'!$O$3:$P$7,2))</f>
        <v>41-64</v>
      </c>
      <c r="Q1725" s="1" t="s">
        <v>93</v>
      </c>
      <c r="R1725" s="1" t="s">
        <v>1548</v>
      </c>
      <c r="S1725" s="1" t="s">
        <v>1548</v>
      </c>
      <c r="T1725" s="1" t="s">
        <v>19</v>
      </c>
      <c r="U1725" s="1" t="s">
        <v>126</v>
      </c>
      <c r="V1725" s="1" t="s">
        <v>4409</v>
      </c>
    </row>
    <row r="1726" spans="1:22" ht="13.2" x14ac:dyDescent="0.25">
      <c r="A1726" s="1" t="s">
        <v>123</v>
      </c>
      <c r="B1726" s="1" t="s">
        <v>4410</v>
      </c>
      <c r="C1726" s="1" t="str">
        <f t="shared" si="80"/>
        <v>Neal</v>
      </c>
      <c r="D1726" s="1" t="s">
        <v>205</v>
      </c>
      <c r="E1726" s="1">
        <v>7</v>
      </c>
      <c r="F1726" s="1">
        <v>29</v>
      </c>
      <c r="G1726" s="1">
        <v>1886</v>
      </c>
      <c r="H1726" s="1" t="str">
        <f t="shared" si="78"/>
        <v>1880</v>
      </c>
      <c r="I1726" s="1">
        <f t="shared" si="79"/>
        <v>1880</v>
      </c>
      <c r="J1726" s="1" t="str">
        <f>VLOOKUP(Historic_Nashville_City_Cemeter!$G1726,'Q5'!$O$11:$P$14,2)</f>
        <v>1880-1900</v>
      </c>
      <c r="K1726" s="1" t="s">
        <v>46</v>
      </c>
      <c r="L1726" s="1" t="s">
        <v>46</v>
      </c>
      <c r="M1726" s="1" t="s">
        <v>18</v>
      </c>
      <c r="O1726" s="1" t="str" cm="1">
        <f t="array" ref="O1726">_xlfn.IFS(AND(N1726="",B1726&lt;&gt;"infant"),"n/a",AND(N1726="",B1726="infant"),0,AND(N1726&gt;0,N1726&lt;&gt;0),N1726)</f>
        <v>n/a</v>
      </c>
      <c r="P1726" t="str">
        <f>IF($O1726="n/a","BLANK",VLOOKUP($O1726,'Q5'!$O$3:$P$7,2))</f>
        <v>BLANK</v>
      </c>
      <c r="Q1726" s="1" t="s">
        <v>93</v>
      </c>
      <c r="T1726" s="1" t="s">
        <v>2860</v>
      </c>
      <c r="V1726" s="1" t="s">
        <v>4411</v>
      </c>
    </row>
    <row r="1727" spans="1:22" ht="13.2" x14ac:dyDescent="0.25">
      <c r="A1727" s="1" t="s">
        <v>38</v>
      </c>
      <c r="B1727" s="1" t="s">
        <v>4412</v>
      </c>
      <c r="C1727" s="1" t="str">
        <f t="shared" si="80"/>
        <v>Castleman</v>
      </c>
      <c r="D1727" s="1" t="s">
        <v>205</v>
      </c>
      <c r="E1727" s="1">
        <v>7</v>
      </c>
      <c r="F1727" s="1">
        <v>30</v>
      </c>
      <c r="G1727" s="1">
        <v>1886</v>
      </c>
      <c r="H1727" s="1" t="str">
        <f t="shared" si="78"/>
        <v>1880</v>
      </c>
      <c r="I1727" s="1">
        <f t="shared" si="79"/>
        <v>1880</v>
      </c>
      <c r="J1727" s="1" t="str">
        <f>VLOOKUP(Historic_Nashville_City_Cemeter!$G1727,'Q5'!$O$11:$P$14,2)</f>
        <v>1880-1900</v>
      </c>
      <c r="K1727" s="1" t="s">
        <v>46</v>
      </c>
      <c r="L1727" s="1" t="s">
        <v>46</v>
      </c>
      <c r="M1727" s="1" t="s">
        <v>18</v>
      </c>
      <c r="N1727" s="1">
        <v>76</v>
      </c>
      <c r="O1727" s="1" cm="1">
        <f t="array" ref="O1727">_xlfn.IFS(AND(N1727="",B1727&lt;&gt;"infant"),"n/a",AND(N1727="",B1727="infant"),0,AND(N1727&gt;0,N1727&lt;&gt;0),N1727)</f>
        <v>76</v>
      </c>
      <c r="P1727" t="str">
        <f>IF($O1727="n/a","BLANK",VLOOKUP($O1727,'Q5'!$O$3:$P$7,2))</f>
        <v>65+</v>
      </c>
      <c r="Q1727" s="1" t="s">
        <v>93</v>
      </c>
      <c r="R1727" s="1" t="s">
        <v>34</v>
      </c>
      <c r="S1727" s="1" t="s">
        <v>34</v>
      </c>
      <c r="T1727" s="1" t="s">
        <v>19</v>
      </c>
      <c r="U1727" s="1" t="s">
        <v>126</v>
      </c>
      <c r="V1727" s="1" t="s">
        <v>4413</v>
      </c>
    </row>
    <row r="1728" spans="1:22" ht="13.2" x14ac:dyDescent="0.25">
      <c r="A1728" s="1" t="s">
        <v>389</v>
      </c>
      <c r="B1728" s="1" t="s">
        <v>4414</v>
      </c>
      <c r="C1728" s="1" t="e">
        <f t="shared" si="80"/>
        <v>#VALUE!</v>
      </c>
      <c r="D1728" s="1" t="s">
        <v>74</v>
      </c>
      <c r="E1728" s="1">
        <v>6</v>
      </c>
      <c r="F1728" s="1">
        <v>21</v>
      </c>
      <c r="G1728" s="1">
        <v>1886</v>
      </c>
      <c r="H1728" s="1" t="str">
        <f t="shared" si="78"/>
        <v>1880</v>
      </c>
      <c r="I1728" s="1">
        <f t="shared" si="79"/>
        <v>1880</v>
      </c>
      <c r="J1728" s="1" t="str">
        <f>VLOOKUP(Historic_Nashville_City_Cemeter!$G1728,'Q5'!$O$11:$P$14,2)</f>
        <v>1880-1900</v>
      </c>
      <c r="K1728" s="1" t="s">
        <v>46</v>
      </c>
      <c r="L1728" s="1" t="s">
        <v>46</v>
      </c>
      <c r="M1728" s="1" t="s">
        <v>18</v>
      </c>
      <c r="O1728" s="1" t="str" cm="1">
        <f t="array" ref="O1728">_xlfn.IFS(AND(N1728="",B1728&lt;&gt;"infant"),"n/a",AND(N1728="",B1728="infant"),0,AND(N1728&gt;0,N1728&lt;&gt;0),N1728)</f>
        <v>n/a</v>
      </c>
      <c r="P1728" t="str">
        <f>IF($O1728="n/a","BLANK",VLOOKUP($O1728,'Q5'!$O$3:$P$7,2))</f>
        <v>BLANK</v>
      </c>
      <c r="Q1728" s="1" t="s">
        <v>93</v>
      </c>
      <c r="R1728" s="1" t="s">
        <v>2092</v>
      </c>
      <c r="S1728" s="1" t="s">
        <v>2092</v>
      </c>
      <c r="T1728" s="1" t="s">
        <v>35</v>
      </c>
      <c r="U1728" s="1" t="s">
        <v>126</v>
      </c>
      <c r="V1728" s="1" t="s">
        <v>4415</v>
      </c>
    </row>
    <row r="1729" spans="1:22" ht="13.2" x14ac:dyDescent="0.25">
      <c r="A1729" s="1" t="s">
        <v>22</v>
      </c>
      <c r="B1729" s="1" t="s">
        <v>4416</v>
      </c>
      <c r="C1729" s="1" t="str">
        <f t="shared" si="80"/>
        <v>Wright</v>
      </c>
      <c r="D1729" s="1" t="s">
        <v>45</v>
      </c>
      <c r="E1729" s="1">
        <v>3</v>
      </c>
      <c r="F1729" s="1">
        <v>31</v>
      </c>
      <c r="G1729" s="1">
        <v>1886</v>
      </c>
      <c r="H1729" s="1" t="str">
        <f t="shared" si="78"/>
        <v>1880</v>
      </c>
      <c r="I1729" s="1">
        <f t="shared" si="79"/>
        <v>1880</v>
      </c>
      <c r="J1729" s="1" t="str">
        <f>VLOOKUP(Historic_Nashville_City_Cemeter!$G1729,'Q5'!$O$11:$P$14,2)</f>
        <v>1880-1900</v>
      </c>
      <c r="K1729" s="1" t="s">
        <v>17</v>
      </c>
      <c r="L1729" s="1" t="s">
        <v>17</v>
      </c>
      <c r="M1729" s="1" t="s">
        <v>18</v>
      </c>
      <c r="N1729" s="1">
        <v>4</v>
      </c>
      <c r="O1729" s="1" cm="1">
        <f t="array" ref="O1729">_xlfn.IFS(AND(N1729="",B1729&lt;&gt;"infant"),"n/a",AND(N1729="",B1729="infant"),0,AND(N1729&gt;0,N1729&lt;&gt;0),N1729)</f>
        <v>4</v>
      </c>
      <c r="P1729" t="str">
        <f>IF($O1729="n/a","BLANK",VLOOKUP($O1729,'Q5'!$O$3:$P$7,2))</f>
        <v>0-18</v>
      </c>
      <c r="Q1729" s="1" t="s">
        <v>93</v>
      </c>
      <c r="R1729" s="1" t="s">
        <v>244</v>
      </c>
      <c r="S1729" s="1" t="s">
        <v>244</v>
      </c>
      <c r="T1729" s="1" t="s">
        <v>93</v>
      </c>
      <c r="V1729" s="1" t="s">
        <v>4417</v>
      </c>
    </row>
    <row r="1730" spans="1:22" ht="13.2" x14ac:dyDescent="0.25">
      <c r="A1730" s="1" t="s">
        <v>151</v>
      </c>
      <c r="B1730" s="1" t="s">
        <v>4418</v>
      </c>
      <c r="C1730" s="1" t="str">
        <f t="shared" si="80"/>
        <v>Turville</v>
      </c>
      <c r="D1730" s="1" t="s">
        <v>24</v>
      </c>
      <c r="E1730" s="1">
        <v>5</v>
      </c>
      <c r="F1730" s="1">
        <v>1</v>
      </c>
      <c r="G1730" s="1">
        <v>1886</v>
      </c>
      <c r="H1730" s="1" t="str">
        <f t="shared" si="78"/>
        <v>1880</v>
      </c>
      <c r="I1730" s="1">
        <f t="shared" si="79"/>
        <v>1880</v>
      </c>
      <c r="J1730" s="1" t="str">
        <f>VLOOKUP(Historic_Nashville_City_Cemeter!$G1730,'Q5'!$O$11:$P$14,2)</f>
        <v>1880-1900</v>
      </c>
      <c r="K1730" s="1" t="s">
        <v>17</v>
      </c>
      <c r="L1730" s="1" t="s">
        <v>17</v>
      </c>
      <c r="M1730" s="1" t="s">
        <v>18</v>
      </c>
      <c r="N1730" s="1">
        <v>35</v>
      </c>
      <c r="O1730" s="1" cm="1">
        <f t="array" ref="O1730">_xlfn.IFS(AND(N1730="",B1730&lt;&gt;"infant"),"n/a",AND(N1730="",B1730="infant"),0,AND(N1730&gt;0,N1730&lt;&gt;0),N1730)</f>
        <v>35</v>
      </c>
      <c r="P1730" t="str">
        <f>IF($O1730="n/a","BLANK",VLOOKUP($O1730,'Q5'!$O$3:$P$7,2))</f>
        <v>26-40</v>
      </c>
      <c r="Q1730" s="1" t="s">
        <v>93</v>
      </c>
      <c r="R1730" s="1" t="s">
        <v>4419</v>
      </c>
      <c r="S1730" s="1" t="s">
        <v>4419</v>
      </c>
      <c r="T1730" s="1" t="s">
        <v>577</v>
      </c>
      <c r="U1730" s="1" t="s">
        <v>126</v>
      </c>
      <c r="V1730" s="1" t="s">
        <v>4420</v>
      </c>
    </row>
    <row r="1731" spans="1:22" ht="13.2" x14ac:dyDescent="0.25">
      <c r="A1731" s="1" t="s">
        <v>389</v>
      </c>
      <c r="B1731" s="1" t="s">
        <v>4421</v>
      </c>
      <c r="C1731" s="1" t="str">
        <f t="shared" si="80"/>
        <v>McWright</v>
      </c>
      <c r="D1731" s="1" t="s">
        <v>24</v>
      </c>
      <c r="E1731" s="1">
        <v>5</v>
      </c>
      <c r="F1731" s="1">
        <v>19</v>
      </c>
      <c r="G1731" s="1">
        <v>1886</v>
      </c>
      <c r="H1731" s="1" t="str">
        <f t="shared" ref="H1731:H1794" si="81">LEFT(G1731,3)&amp;"0"</f>
        <v>1880</v>
      </c>
      <c r="I1731" s="1">
        <f t="shared" ref="I1731:I1794" si="82">_xlfn.FLOOR.MATH(G1731, 10)</f>
        <v>1880</v>
      </c>
      <c r="J1731" s="1" t="str">
        <f>VLOOKUP(Historic_Nashville_City_Cemeter!$G1731,'Q5'!$O$11:$P$14,2)</f>
        <v>1880-1900</v>
      </c>
      <c r="K1731" s="1" t="s">
        <v>46</v>
      </c>
      <c r="L1731" s="1" t="s">
        <v>46</v>
      </c>
      <c r="M1731" s="1" t="s">
        <v>18</v>
      </c>
      <c r="N1731" s="1">
        <v>42</v>
      </c>
      <c r="O1731" s="1" cm="1">
        <f t="array" ref="O1731">_xlfn.IFS(AND(N1731="",B1731&lt;&gt;"infant"),"n/a",AND(N1731="",B1731="infant"),0,AND(N1731&gt;0,N1731&lt;&gt;0),N1731)</f>
        <v>42</v>
      </c>
      <c r="P1731" t="str">
        <f>IF($O1731="n/a","BLANK",VLOOKUP($O1731,'Q5'!$O$3:$P$7,2))</f>
        <v>41-64</v>
      </c>
      <c r="Q1731" s="1" t="s">
        <v>93</v>
      </c>
      <c r="R1731" s="1" t="s">
        <v>4422</v>
      </c>
      <c r="S1731" s="1" t="s">
        <v>4422</v>
      </c>
      <c r="T1731" s="1" t="s">
        <v>3725</v>
      </c>
      <c r="U1731" s="1" t="s">
        <v>126</v>
      </c>
      <c r="V1731" s="1" t="s">
        <v>4423</v>
      </c>
    </row>
    <row r="1732" spans="1:22" ht="13.2" x14ac:dyDescent="0.25">
      <c r="A1732" s="1" t="s">
        <v>151</v>
      </c>
      <c r="B1732" s="1" t="s">
        <v>4424</v>
      </c>
      <c r="C1732" s="1" t="str">
        <f t="shared" ref="C1732:C1795" si="83">LEFT(B1732,FIND(",",B1732)-1)</f>
        <v>Toombs</v>
      </c>
      <c r="D1732" s="1" t="s">
        <v>24</v>
      </c>
      <c r="E1732" s="1">
        <v>5</v>
      </c>
      <c r="F1732" s="1">
        <v>24</v>
      </c>
      <c r="G1732" s="1">
        <v>1886</v>
      </c>
      <c r="H1732" s="1" t="str">
        <f t="shared" si="81"/>
        <v>1880</v>
      </c>
      <c r="I1732" s="1">
        <f t="shared" si="82"/>
        <v>1880</v>
      </c>
      <c r="J1732" s="1" t="str">
        <f>VLOOKUP(Historic_Nashville_City_Cemeter!$G1732,'Q5'!$O$11:$P$14,2)</f>
        <v>1880-1900</v>
      </c>
      <c r="K1732" s="1" t="s">
        <v>46</v>
      </c>
      <c r="L1732" s="1" t="s">
        <v>46</v>
      </c>
      <c r="M1732" s="1" t="s">
        <v>18</v>
      </c>
      <c r="N1732" s="1">
        <v>22</v>
      </c>
      <c r="O1732" s="1" cm="1">
        <f t="array" ref="O1732">_xlfn.IFS(AND(N1732="",B1732&lt;&gt;"infant"),"n/a",AND(N1732="",B1732="infant"),0,AND(N1732&gt;0,N1732&lt;&gt;0),N1732)</f>
        <v>22</v>
      </c>
      <c r="P1732" t="str">
        <f>IF($O1732="n/a","BLANK",VLOOKUP($O1732,'Q5'!$O$3:$P$7,2))</f>
        <v>19-25</v>
      </c>
      <c r="Q1732" s="1" t="s">
        <v>93</v>
      </c>
      <c r="R1732" s="1" t="s">
        <v>4419</v>
      </c>
      <c r="S1732" s="1" t="s">
        <v>4419</v>
      </c>
      <c r="T1732" s="1" t="s">
        <v>2534</v>
      </c>
      <c r="U1732" s="1" t="s">
        <v>126</v>
      </c>
      <c r="V1732" s="1" t="s">
        <v>4425</v>
      </c>
    </row>
    <row r="1733" spans="1:22" ht="13.2" x14ac:dyDescent="0.25">
      <c r="A1733" s="1" t="s">
        <v>14</v>
      </c>
      <c r="B1733" s="1" t="s">
        <v>4426</v>
      </c>
      <c r="C1733" s="1" t="str">
        <f t="shared" si="83"/>
        <v>Bolton</v>
      </c>
      <c r="D1733" s="1" t="s">
        <v>57</v>
      </c>
      <c r="E1733" s="1">
        <v>11</v>
      </c>
      <c r="F1733" s="1">
        <v>10</v>
      </c>
      <c r="G1733" s="1">
        <v>1886</v>
      </c>
      <c r="H1733" s="1" t="str">
        <f t="shared" si="81"/>
        <v>1880</v>
      </c>
      <c r="I1733" s="1">
        <f t="shared" si="82"/>
        <v>1880</v>
      </c>
      <c r="J1733" s="1" t="str">
        <f>VLOOKUP(Historic_Nashville_City_Cemeter!$G1733,'Q5'!$O$11:$P$14,2)</f>
        <v>1880-1900</v>
      </c>
      <c r="K1733" s="1" t="s">
        <v>17</v>
      </c>
      <c r="L1733" s="1" t="s">
        <v>17</v>
      </c>
      <c r="M1733" s="1" t="s">
        <v>18</v>
      </c>
      <c r="N1733" s="1">
        <v>44</v>
      </c>
      <c r="O1733" s="1" cm="1">
        <f t="array" ref="O1733">_xlfn.IFS(AND(N1733="",B1733&lt;&gt;"infant"),"n/a",AND(N1733="",B1733="infant"),0,AND(N1733&gt;0,N1733&lt;&gt;0),N1733)</f>
        <v>44</v>
      </c>
      <c r="P1733" t="str">
        <f>IF($O1733="n/a","BLANK",VLOOKUP($O1733,'Q5'!$O$3:$P$7,2))</f>
        <v>41-64</v>
      </c>
      <c r="Q1733" s="1" t="s">
        <v>93</v>
      </c>
      <c r="R1733" s="1" t="s">
        <v>4427</v>
      </c>
      <c r="S1733" s="1" t="s">
        <v>4427</v>
      </c>
      <c r="T1733" s="1" t="s">
        <v>35</v>
      </c>
      <c r="U1733" s="1" t="s">
        <v>126</v>
      </c>
      <c r="V1733" s="1" t="s">
        <v>4428</v>
      </c>
    </row>
    <row r="1734" spans="1:22" ht="13.2" x14ac:dyDescent="0.25">
      <c r="A1734" s="1" t="s">
        <v>450</v>
      </c>
      <c r="B1734" s="1" t="s">
        <v>4429</v>
      </c>
      <c r="C1734" s="1" t="str">
        <f t="shared" si="83"/>
        <v>Fox</v>
      </c>
      <c r="D1734" s="1" t="s">
        <v>57</v>
      </c>
      <c r="E1734" s="1">
        <v>11</v>
      </c>
      <c r="F1734" s="1">
        <v>10</v>
      </c>
      <c r="G1734" s="1">
        <v>1886</v>
      </c>
      <c r="H1734" s="1" t="str">
        <f t="shared" si="81"/>
        <v>1880</v>
      </c>
      <c r="I1734" s="1">
        <f t="shared" si="82"/>
        <v>1880</v>
      </c>
      <c r="J1734" s="1" t="str">
        <f>VLOOKUP(Historic_Nashville_City_Cemeter!$G1734,'Q5'!$O$11:$P$14,2)</f>
        <v>1880-1900</v>
      </c>
      <c r="K1734" s="1" t="s">
        <v>46</v>
      </c>
      <c r="L1734" s="1" t="s">
        <v>46</v>
      </c>
      <c r="M1734" s="1" t="s">
        <v>18</v>
      </c>
      <c r="N1734" s="1">
        <v>2</v>
      </c>
      <c r="O1734" s="1" cm="1">
        <f t="array" ref="O1734">_xlfn.IFS(AND(N1734="",B1734&lt;&gt;"infant"),"n/a",AND(N1734="",B1734="infant"),0,AND(N1734&gt;0,N1734&lt;&gt;0),N1734)</f>
        <v>2</v>
      </c>
      <c r="P1734" t="str">
        <f>IF($O1734="n/a","BLANK",VLOOKUP($O1734,'Q5'!$O$3:$P$7,2))</f>
        <v>0-18</v>
      </c>
      <c r="Q1734" s="1" t="s">
        <v>93</v>
      </c>
      <c r="R1734" s="1" t="s">
        <v>2284</v>
      </c>
      <c r="S1734" s="1" t="s">
        <v>2284</v>
      </c>
      <c r="T1734" s="1" t="s">
        <v>577</v>
      </c>
      <c r="U1734" s="1" t="s">
        <v>126</v>
      </c>
      <c r="V1734" s="1" t="s">
        <v>4430</v>
      </c>
    </row>
    <row r="1735" spans="1:22" ht="13.2" x14ac:dyDescent="0.25">
      <c r="A1735" s="1" t="s">
        <v>212</v>
      </c>
      <c r="B1735" s="1" t="s">
        <v>4431</v>
      </c>
      <c r="C1735" s="1" t="str">
        <f t="shared" si="83"/>
        <v>Sawyers</v>
      </c>
      <c r="D1735" s="1" t="s">
        <v>57</v>
      </c>
      <c r="E1735" s="1">
        <v>11</v>
      </c>
      <c r="F1735" s="1">
        <v>13</v>
      </c>
      <c r="G1735" s="1">
        <v>1886</v>
      </c>
      <c r="H1735" s="1" t="str">
        <f t="shared" si="81"/>
        <v>1880</v>
      </c>
      <c r="I1735" s="1">
        <f t="shared" si="82"/>
        <v>1880</v>
      </c>
      <c r="J1735" s="1" t="str">
        <f>VLOOKUP(Historic_Nashville_City_Cemeter!$G1735,'Q5'!$O$11:$P$14,2)</f>
        <v>1880-1900</v>
      </c>
      <c r="K1735" s="1" t="s">
        <v>17</v>
      </c>
      <c r="L1735" s="1" t="s">
        <v>17</v>
      </c>
      <c r="M1735" s="1" t="s">
        <v>18</v>
      </c>
      <c r="O1735" s="1" t="str" cm="1">
        <f t="array" ref="O1735">_xlfn.IFS(AND(N1735="",B1735&lt;&gt;"infant"),"n/a",AND(N1735="",B1735="infant"),0,AND(N1735&gt;0,N1735&lt;&gt;0),N1735)</f>
        <v>n/a</v>
      </c>
      <c r="P1735" t="str">
        <f>IF($O1735="n/a","BLANK",VLOOKUP($O1735,'Q5'!$O$3:$P$7,2))</f>
        <v>BLANK</v>
      </c>
      <c r="Q1735" s="1" t="s">
        <v>93</v>
      </c>
      <c r="R1735" s="1" t="s">
        <v>2825</v>
      </c>
      <c r="S1735" s="1" t="s">
        <v>2825</v>
      </c>
      <c r="T1735" s="1" t="s">
        <v>19</v>
      </c>
      <c r="U1735" s="1" t="s">
        <v>126</v>
      </c>
      <c r="V1735" s="1" t="s">
        <v>4432</v>
      </c>
    </row>
    <row r="1736" spans="1:22" ht="13.2" x14ac:dyDescent="0.25">
      <c r="A1736" s="1" t="s">
        <v>212</v>
      </c>
      <c r="B1736" s="1" t="s">
        <v>4433</v>
      </c>
      <c r="C1736" s="1" t="str">
        <f t="shared" si="83"/>
        <v>Simpson</v>
      </c>
      <c r="D1736" s="1" t="s">
        <v>57</v>
      </c>
      <c r="E1736" s="1">
        <v>11</v>
      </c>
      <c r="F1736" s="1">
        <v>13</v>
      </c>
      <c r="G1736" s="1">
        <v>1886</v>
      </c>
      <c r="H1736" s="1" t="str">
        <f t="shared" si="81"/>
        <v>1880</v>
      </c>
      <c r="I1736" s="1">
        <f t="shared" si="82"/>
        <v>1880</v>
      </c>
      <c r="J1736" s="1" t="str">
        <f>VLOOKUP(Historic_Nashville_City_Cemeter!$G1736,'Q5'!$O$11:$P$14,2)</f>
        <v>1880-1900</v>
      </c>
      <c r="K1736" s="1" t="s">
        <v>17</v>
      </c>
      <c r="L1736" s="1" t="s">
        <v>17</v>
      </c>
      <c r="M1736" s="1" t="s">
        <v>18</v>
      </c>
      <c r="N1736" s="1">
        <v>80</v>
      </c>
      <c r="O1736" s="1" cm="1">
        <f t="array" ref="O1736">_xlfn.IFS(AND(N1736="",B1736&lt;&gt;"infant"),"n/a",AND(N1736="",B1736="infant"),0,AND(N1736&gt;0,N1736&lt;&gt;0),N1736)</f>
        <v>80</v>
      </c>
      <c r="P1736" t="str">
        <f>IF($O1736="n/a","BLANK",VLOOKUP($O1736,'Q5'!$O$3:$P$7,2))</f>
        <v>65+</v>
      </c>
      <c r="Q1736" s="1" t="s">
        <v>93</v>
      </c>
      <c r="R1736" s="1" t="s">
        <v>34</v>
      </c>
      <c r="S1736" s="1" t="s">
        <v>34</v>
      </c>
      <c r="T1736" s="1" t="s">
        <v>519</v>
      </c>
      <c r="U1736" s="1" t="s">
        <v>126</v>
      </c>
      <c r="V1736" s="1" t="s">
        <v>4434</v>
      </c>
    </row>
    <row r="1737" spans="1:22" ht="13.2" x14ac:dyDescent="0.25">
      <c r="A1737" s="1" t="s">
        <v>38</v>
      </c>
      <c r="B1737" s="1" t="s">
        <v>4435</v>
      </c>
      <c r="C1737" s="1" t="str">
        <f t="shared" si="83"/>
        <v>Colmon</v>
      </c>
      <c r="D1737" s="1" t="s">
        <v>57</v>
      </c>
      <c r="E1737" s="1">
        <v>11</v>
      </c>
      <c r="F1737" s="1">
        <v>21</v>
      </c>
      <c r="G1737" s="1">
        <v>1886</v>
      </c>
      <c r="H1737" s="1" t="str">
        <f t="shared" si="81"/>
        <v>1880</v>
      </c>
      <c r="I1737" s="1">
        <f t="shared" si="82"/>
        <v>1880</v>
      </c>
      <c r="J1737" s="1" t="str">
        <f>VLOOKUP(Historic_Nashville_City_Cemeter!$G1737,'Q5'!$O$11:$P$14,2)</f>
        <v>1880-1900</v>
      </c>
      <c r="K1737" s="1" t="s">
        <v>17</v>
      </c>
      <c r="L1737" s="1" t="s">
        <v>17</v>
      </c>
      <c r="M1737" s="1" t="s">
        <v>18</v>
      </c>
      <c r="N1737" s="1">
        <v>5</v>
      </c>
      <c r="O1737" s="1" cm="1">
        <f t="array" ref="O1737">_xlfn.IFS(AND(N1737="",B1737&lt;&gt;"infant"),"n/a",AND(N1737="",B1737="infant"),0,AND(N1737&gt;0,N1737&lt;&gt;0),N1737)</f>
        <v>5</v>
      </c>
      <c r="P1737" t="str">
        <f>IF($O1737="n/a","BLANK",VLOOKUP($O1737,'Q5'!$O$3:$P$7,2))</f>
        <v>0-18</v>
      </c>
      <c r="Q1737" s="1" t="s">
        <v>93</v>
      </c>
      <c r="R1737" s="1" t="s">
        <v>4436</v>
      </c>
      <c r="S1737" s="1" t="s">
        <v>4436</v>
      </c>
      <c r="T1737" s="1" t="s">
        <v>79</v>
      </c>
      <c r="U1737" s="1" t="s">
        <v>126</v>
      </c>
      <c r="V1737" s="1" t="s">
        <v>4437</v>
      </c>
    </row>
    <row r="1738" spans="1:22" ht="13.2" x14ac:dyDescent="0.25">
      <c r="A1738" s="1" t="s">
        <v>212</v>
      </c>
      <c r="B1738" s="1" t="s">
        <v>4438</v>
      </c>
      <c r="C1738" s="1" t="str">
        <f t="shared" si="83"/>
        <v>Simpson</v>
      </c>
      <c r="D1738" s="1" t="s">
        <v>57</v>
      </c>
      <c r="E1738" s="1">
        <v>11</v>
      </c>
      <c r="F1738" s="1">
        <v>25</v>
      </c>
      <c r="G1738" s="1">
        <v>1886</v>
      </c>
      <c r="H1738" s="1" t="str">
        <f t="shared" si="81"/>
        <v>1880</v>
      </c>
      <c r="I1738" s="1">
        <f t="shared" si="82"/>
        <v>1880</v>
      </c>
      <c r="J1738" s="1" t="str">
        <f>VLOOKUP(Historic_Nashville_City_Cemeter!$G1738,'Q5'!$O$11:$P$14,2)</f>
        <v>1880-1900</v>
      </c>
      <c r="K1738" s="1" t="s">
        <v>17</v>
      </c>
      <c r="L1738" s="1" t="s">
        <v>17</v>
      </c>
      <c r="M1738" s="1" t="s">
        <v>18</v>
      </c>
      <c r="N1738" s="1">
        <v>1</v>
      </c>
      <c r="O1738" s="1" cm="1">
        <f t="array" ref="O1738">_xlfn.IFS(AND(N1738="",B1738&lt;&gt;"infant"),"n/a",AND(N1738="",B1738="infant"),0,AND(N1738&gt;0,N1738&lt;&gt;0),N1738)</f>
        <v>1</v>
      </c>
      <c r="P1738" t="str">
        <f>IF($O1738="n/a","BLANK",VLOOKUP($O1738,'Q5'!$O$3:$P$7,2))</f>
        <v>0-18</v>
      </c>
      <c r="Q1738" s="1" t="s">
        <v>93</v>
      </c>
      <c r="R1738" s="1" t="s">
        <v>2118</v>
      </c>
      <c r="S1738" s="1" t="s">
        <v>2118</v>
      </c>
      <c r="T1738" s="1" t="s">
        <v>519</v>
      </c>
      <c r="U1738" s="1" t="s">
        <v>126</v>
      </c>
      <c r="V1738" s="1" t="s">
        <v>4439</v>
      </c>
    </row>
    <row r="1739" spans="1:22" ht="13.2" x14ac:dyDescent="0.25">
      <c r="A1739" s="1" t="s">
        <v>14</v>
      </c>
      <c r="B1739" s="1" t="s">
        <v>4440</v>
      </c>
      <c r="C1739" s="1" t="str">
        <f t="shared" si="83"/>
        <v>Baucom</v>
      </c>
      <c r="D1739" s="1" t="s">
        <v>57</v>
      </c>
      <c r="E1739" s="1">
        <v>11</v>
      </c>
      <c r="F1739" s="1">
        <v>28</v>
      </c>
      <c r="G1739" s="1">
        <v>1886</v>
      </c>
      <c r="H1739" s="1" t="str">
        <f t="shared" si="81"/>
        <v>1880</v>
      </c>
      <c r="I1739" s="1">
        <f t="shared" si="82"/>
        <v>1880</v>
      </c>
      <c r="J1739" s="1" t="str">
        <f>VLOOKUP(Historic_Nashville_City_Cemeter!$G1739,'Q5'!$O$11:$P$14,2)</f>
        <v>1880-1900</v>
      </c>
      <c r="K1739" s="1" t="s">
        <v>46</v>
      </c>
      <c r="L1739" s="1" t="s">
        <v>46</v>
      </c>
      <c r="M1739" s="1" t="s">
        <v>18</v>
      </c>
      <c r="N1739" s="1">
        <v>26</v>
      </c>
      <c r="O1739" s="1" cm="1">
        <f t="array" ref="O1739">_xlfn.IFS(AND(N1739="",B1739&lt;&gt;"infant"),"n/a",AND(N1739="",B1739="infant"),0,AND(N1739&gt;0,N1739&lt;&gt;0),N1739)</f>
        <v>26</v>
      </c>
      <c r="P1739" t="str">
        <f>IF($O1739="n/a","BLANK",VLOOKUP($O1739,'Q5'!$O$3:$P$7,2))</f>
        <v>26-40</v>
      </c>
      <c r="Q1739" s="1" t="s">
        <v>93</v>
      </c>
      <c r="R1739" s="1" t="s">
        <v>2160</v>
      </c>
      <c r="S1739" s="1" t="s">
        <v>2160</v>
      </c>
      <c r="T1739" s="1" t="s">
        <v>35</v>
      </c>
      <c r="U1739" s="1" t="s">
        <v>126</v>
      </c>
      <c r="V1739" s="1" t="s">
        <v>4441</v>
      </c>
    </row>
    <row r="1740" spans="1:22" ht="13.2" x14ac:dyDescent="0.25">
      <c r="A1740" s="1" t="s">
        <v>242</v>
      </c>
      <c r="B1740" s="1" t="s">
        <v>4442</v>
      </c>
      <c r="C1740" s="1" t="str">
        <f t="shared" si="83"/>
        <v>Godshell</v>
      </c>
      <c r="D1740" s="1" t="s">
        <v>87</v>
      </c>
      <c r="E1740" s="1">
        <v>10</v>
      </c>
      <c r="F1740" s="1">
        <v>6</v>
      </c>
      <c r="G1740" s="1">
        <v>1886</v>
      </c>
      <c r="H1740" s="1" t="str">
        <f t="shared" si="81"/>
        <v>1880</v>
      </c>
      <c r="I1740" s="1">
        <f t="shared" si="82"/>
        <v>1880</v>
      </c>
      <c r="J1740" s="1" t="str">
        <f>VLOOKUP(Historic_Nashville_City_Cemeter!$G1740,'Q5'!$O$11:$P$14,2)</f>
        <v>1880-1900</v>
      </c>
      <c r="K1740" s="1" t="s">
        <v>46</v>
      </c>
      <c r="L1740" s="1" t="s">
        <v>46</v>
      </c>
      <c r="M1740" s="1" t="s">
        <v>18</v>
      </c>
      <c r="O1740" s="1" t="str" cm="1">
        <f t="array" ref="O1740">_xlfn.IFS(AND(N1740="",B1740&lt;&gt;"infant"),"n/a",AND(N1740="",B1740="infant"),0,AND(N1740&gt;0,N1740&lt;&gt;0),N1740)</f>
        <v>n/a</v>
      </c>
      <c r="P1740" t="str">
        <f>IF($O1740="n/a","BLANK",VLOOKUP($O1740,'Q5'!$O$3:$P$7,2))</f>
        <v>BLANK</v>
      </c>
      <c r="Q1740" s="1" t="s">
        <v>93</v>
      </c>
      <c r="T1740" s="1" t="s">
        <v>1894</v>
      </c>
      <c r="U1740" s="1" t="s">
        <v>126</v>
      </c>
      <c r="V1740" s="1" t="s">
        <v>4443</v>
      </c>
    </row>
    <row r="1741" spans="1:22" ht="13.2" x14ac:dyDescent="0.25">
      <c r="A1741" s="1" t="s">
        <v>242</v>
      </c>
      <c r="B1741" s="1" t="s">
        <v>4444</v>
      </c>
      <c r="C1741" s="1" t="str">
        <f t="shared" si="83"/>
        <v>Goodwin</v>
      </c>
      <c r="D1741" s="1" t="s">
        <v>87</v>
      </c>
      <c r="E1741" s="1">
        <v>10</v>
      </c>
      <c r="F1741" s="1">
        <v>6</v>
      </c>
      <c r="G1741" s="1">
        <v>1886</v>
      </c>
      <c r="H1741" s="1" t="str">
        <f t="shared" si="81"/>
        <v>1880</v>
      </c>
      <c r="I1741" s="1">
        <f t="shared" si="82"/>
        <v>1880</v>
      </c>
      <c r="J1741" s="1" t="str">
        <f>VLOOKUP(Historic_Nashville_City_Cemeter!$G1741,'Q5'!$O$11:$P$14,2)</f>
        <v>1880-1900</v>
      </c>
      <c r="K1741" s="1" t="s">
        <v>46</v>
      </c>
      <c r="L1741" s="1" t="s">
        <v>46</v>
      </c>
      <c r="M1741" s="1" t="s">
        <v>18</v>
      </c>
      <c r="N1741" s="1">
        <v>1</v>
      </c>
      <c r="O1741" s="1" cm="1">
        <f t="array" ref="O1741">_xlfn.IFS(AND(N1741="",B1741&lt;&gt;"infant"),"n/a",AND(N1741="",B1741="infant"),0,AND(N1741&gt;0,N1741&lt;&gt;0),N1741)</f>
        <v>1</v>
      </c>
      <c r="P1741" t="str">
        <f>IF($O1741="n/a","BLANK",VLOOKUP($O1741,'Q5'!$O$3:$P$7,2))</f>
        <v>0-18</v>
      </c>
      <c r="Q1741" s="1" t="s">
        <v>93</v>
      </c>
      <c r="R1741" s="1" t="s">
        <v>4445</v>
      </c>
      <c r="S1741" s="1" t="s">
        <v>4445</v>
      </c>
      <c r="T1741" s="1" t="s">
        <v>552</v>
      </c>
      <c r="U1741" s="1" t="s">
        <v>126</v>
      </c>
      <c r="V1741" s="1" t="s">
        <v>4446</v>
      </c>
    </row>
    <row r="1742" spans="1:22" ht="13.2" x14ac:dyDescent="0.25">
      <c r="A1742" s="1" t="s">
        <v>14</v>
      </c>
      <c r="B1742" s="1" t="s">
        <v>4447</v>
      </c>
      <c r="C1742" s="1" t="str">
        <f t="shared" si="83"/>
        <v>Blunt</v>
      </c>
      <c r="D1742" s="1" t="s">
        <v>87</v>
      </c>
      <c r="E1742" s="1">
        <v>10</v>
      </c>
      <c r="F1742" s="1">
        <v>14</v>
      </c>
      <c r="G1742" s="1">
        <v>1886</v>
      </c>
      <c r="H1742" s="1" t="str">
        <f t="shared" si="81"/>
        <v>1880</v>
      </c>
      <c r="I1742" s="1">
        <f t="shared" si="82"/>
        <v>1880</v>
      </c>
      <c r="J1742" s="1" t="str">
        <f>VLOOKUP(Historic_Nashville_City_Cemeter!$G1742,'Q5'!$O$11:$P$14,2)</f>
        <v>1880-1900</v>
      </c>
      <c r="K1742" s="1" t="s">
        <v>46</v>
      </c>
      <c r="L1742" s="1" t="s">
        <v>46</v>
      </c>
      <c r="M1742" s="1" t="s">
        <v>18</v>
      </c>
      <c r="N1742" s="1">
        <v>6</v>
      </c>
      <c r="O1742" s="1" cm="1">
        <f t="array" ref="O1742">_xlfn.IFS(AND(N1742="",B1742&lt;&gt;"infant"),"n/a",AND(N1742="",B1742="infant"),0,AND(N1742&gt;0,N1742&lt;&gt;0),N1742)</f>
        <v>6</v>
      </c>
      <c r="P1742" t="str">
        <f>IF($O1742="n/a","BLANK",VLOOKUP($O1742,'Q5'!$O$3:$P$7,2))</f>
        <v>0-18</v>
      </c>
      <c r="Q1742" s="1" t="s">
        <v>93</v>
      </c>
      <c r="R1742" s="1" t="s">
        <v>244</v>
      </c>
      <c r="S1742" s="1" t="s">
        <v>244</v>
      </c>
      <c r="T1742" s="1" t="s">
        <v>79</v>
      </c>
      <c r="U1742" s="1" t="s">
        <v>126</v>
      </c>
      <c r="V1742" s="1" t="s">
        <v>4448</v>
      </c>
    </row>
    <row r="1743" spans="1:22" ht="13.2" x14ac:dyDescent="0.25">
      <c r="A1743" s="1" t="s">
        <v>97</v>
      </c>
      <c r="B1743" s="1" t="s">
        <v>4449</v>
      </c>
      <c r="C1743" s="1" t="str">
        <f t="shared" si="83"/>
        <v>Kindrick</v>
      </c>
      <c r="D1743" s="1" t="s">
        <v>87</v>
      </c>
      <c r="E1743" s="1">
        <v>10</v>
      </c>
      <c r="F1743" s="1">
        <v>19</v>
      </c>
      <c r="G1743" s="1">
        <v>1886</v>
      </c>
      <c r="H1743" s="1" t="str">
        <f t="shared" si="81"/>
        <v>1880</v>
      </c>
      <c r="I1743" s="1">
        <f t="shared" si="82"/>
        <v>1880</v>
      </c>
      <c r="J1743" s="1" t="str">
        <f>VLOOKUP(Historic_Nashville_City_Cemeter!$G1743,'Q5'!$O$11:$P$14,2)</f>
        <v>1880-1900</v>
      </c>
      <c r="K1743" s="1" t="s">
        <v>46</v>
      </c>
      <c r="L1743" s="1" t="s">
        <v>46</v>
      </c>
      <c r="M1743" s="1" t="s">
        <v>18</v>
      </c>
      <c r="N1743" s="1">
        <v>67</v>
      </c>
      <c r="O1743" s="1" cm="1">
        <f t="array" ref="O1743">_xlfn.IFS(AND(N1743="",B1743&lt;&gt;"infant"),"n/a",AND(N1743="",B1743="infant"),0,AND(N1743&gt;0,N1743&lt;&gt;0),N1743)</f>
        <v>67</v>
      </c>
      <c r="P1743" t="str">
        <f>IF($O1743="n/a","BLANK",VLOOKUP($O1743,'Q5'!$O$3:$P$7,2))</f>
        <v>65+</v>
      </c>
      <c r="Q1743" s="1" t="s">
        <v>93</v>
      </c>
      <c r="U1743" s="1" t="s">
        <v>126</v>
      </c>
      <c r="V1743" s="1" t="s">
        <v>4450</v>
      </c>
    </row>
    <row r="1744" spans="1:22" ht="13.2" x14ac:dyDescent="0.25">
      <c r="A1744" s="1" t="s">
        <v>38</v>
      </c>
      <c r="B1744" s="1" t="s">
        <v>4451</v>
      </c>
      <c r="C1744" s="1" t="str">
        <f t="shared" si="83"/>
        <v>Chilton</v>
      </c>
      <c r="D1744" s="1" t="s">
        <v>87</v>
      </c>
      <c r="E1744" s="1">
        <v>10</v>
      </c>
      <c r="F1744" s="1">
        <v>20</v>
      </c>
      <c r="G1744" s="1">
        <v>1886</v>
      </c>
      <c r="H1744" s="1" t="str">
        <f t="shared" si="81"/>
        <v>1880</v>
      </c>
      <c r="I1744" s="1">
        <f t="shared" si="82"/>
        <v>1880</v>
      </c>
      <c r="J1744" s="1" t="str">
        <f>VLOOKUP(Historic_Nashville_City_Cemeter!$G1744,'Q5'!$O$11:$P$14,2)</f>
        <v>1880-1900</v>
      </c>
      <c r="K1744" s="1" t="s">
        <v>17</v>
      </c>
      <c r="L1744" s="1" t="s">
        <v>17</v>
      </c>
      <c r="M1744" s="1" t="s">
        <v>18</v>
      </c>
      <c r="N1744" s="1">
        <v>74</v>
      </c>
      <c r="O1744" s="1" cm="1">
        <f t="array" ref="O1744">_xlfn.IFS(AND(N1744="",B1744&lt;&gt;"infant"),"n/a",AND(N1744="",B1744="infant"),0,AND(N1744&gt;0,N1744&lt;&gt;0),N1744)</f>
        <v>74</v>
      </c>
      <c r="P1744" t="str">
        <f>IF($O1744="n/a","BLANK",VLOOKUP($O1744,'Q5'!$O$3:$P$7,2))</f>
        <v>65+</v>
      </c>
      <c r="Q1744" s="1" t="s">
        <v>93</v>
      </c>
      <c r="R1744" s="1" t="s">
        <v>4452</v>
      </c>
      <c r="S1744" s="1" t="s">
        <v>4452</v>
      </c>
      <c r="T1744" s="1" t="s">
        <v>111</v>
      </c>
      <c r="U1744" s="1" t="s">
        <v>126</v>
      </c>
      <c r="V1744" s="1" t="s">
        <v>4453</v>
      </c>
    </row>
    <row r="1745" spans="1:22" ht="13.2" x14ac:dyDescent="0.25">
      <c r="A1745" s="1" t="s">
        <v>114</v>
      </c>
      <c r="B1745" s="1" t="s">
        <v>4454</v>
      </c>
      <c r="C1745" s="1" t="str">
        <f t="shared" si="83"/>
        <v>Larrance</v>
      </c>
      <c r="D1745" s="1" t="s">
        <v>87</v>
      </c>
      <c r="E1745" s="1">
        <v>10</v>
      </c>
      <c r="F1745" s="1">
        <v>28</v>
      </c>
      <c r="G1745" s="1">
        <v>1886</v>
      </c>
      <c r="H1745" s="1" t="str">
        <f t="shared" si="81"/>
        <v>1880</v>
      </c>
      <c r="I1745" s="1">
        <f t="shared" si="82"/>
        <v>1880</v>
      </c>
      <c r="J1745" s="1" t="str">
        <f>VLOOKUP(Historic_Nashville_City_Cemeter!$G1745,'Q5'!$O$11:$P$14,2)</f>
        <v>1880-1900</v>
      </c>
      <c r="K1745" s="1" t="s">
        <v>46</v>
      </c>
      <c r="L1745" s="1" t="s">
        <v>46</v>
      </c>
      <c r="M1745" s="1" t="s">
        <v>18</v>
      </c>
      <c r="O1745" s="1" t="str" cm="1">
        <f t="array" ref="O1745">_xlfn.IFS(AND(N1745="",B1745&lt;&gt;"infant"),"n/a",AND(N1745="",B1745="infant"),0,AND(N1745&gt;0,N1745&lt;&gt;0),N1745)</f>
        <v>n/a</v>
      </c>
      <c r="P1745" t="str">
        <f>IF($O1745="n/a","BLANK",VLOOKUP($O1745,'Q5'!$O$3:$P$7,2))</f>
        <v>BLANK</v>
      </c>
      <c r="Q1745" s="1" t="s">
        <v>93</v>
      </c>
      <c r="R1745" s="1" t="s">
        <v>4436</v>
      </c>
      <c r="S1745" s="1" t="s">
        <v>4436</v>
      </c>
      <c r="T1745" s="1" t="s">
        <v>35</v>
      </c>
      <c r="U1745" s="1" t="s">
        <v>126</v>
      </c>
      <c r="V1745" s="1" t="s">
        <v>4455</v>
      </c>
    </row>
    <row r="1746" spans="1:22" ht="13.2" x14ac:dyDescent="0.25">
      <c r="A1746" s="1" t="s">
        <v>114</v>
      </c>
      <c r="B1746" s="1" t="s">
        <v>4456</v>
      </c>
      <c r="C1746" s="1" t="str">
        <f t="shared" si="83"/>
        <v>Larry</v>
      </c>
      <c r="D1746" s="1" t="s">
        <v>87</v>
      </c>
      <c r="E1746" s="1">
        <v>10</v>
      </c>
      <c r="F1746" s="1">
        <v>29</v>
      </c>
      <c r="G1746" s="1">
        <v>1886</v>
      </c>
      <c r="H1746" s="1" t="str">
        <f t="shared" si="81"/>
        <v>1880</v>
      </c>
      <c r="I1746" s="1">
        <f t="shared" si="82"/>
        <v>1880</v>
      </c>
      <c r="J1746" s="1" t="str">
        <f>VLOOKUP(Historic_Nashville_City_Cemeter!$G1746,'Q5'!$O$11:$P$14,2)</f>
        <v>1880-1900</v>
      </c>
      <c r="K1746" s="1" t="s">
        <v>46</v>
      </c>
      <c r="L1746" s="1" t="s">
        <v>46</v>
      </c>
      <c r="M1746" s="1" t="s">
        <v>18</v>
      </c>
      <c r="O1746" s="1" t="str" cm="1">
        <f t="array" ref="O1746">_xlfn.IFS(AND(N1746="",B1746&lt;&gt;"infant"),"n/a",AND(N1746="",B1746="infant"),0,AND(N1746&gt;0,N1746&lt;&gt;0),N1746)</f>
        <v>n/a</v>
      </c>
      <c r="P1746" t="str">
        <f>IF($O1746="n/a","BLANK",VLOOKUP($O1746,'Q5'!$O$3:$P$7,2))</f>
        <v>BLANK</v>
      </c>
      <c r="Q1746" s="1" t="s">
        <v>93</v>
      </c>
      <c r="R1746" s="1" t="s">
        <v>4457</v>
      </c>
      <c r="S1746" s="1" t="s">
        <v>4457</v>
      </c>
      <c r="T1746" s="1" t="s">
        <v>35</v>
      </c>
      <c r="U1746" s="1" t="s">
        <v>126</v>
      </c>
      <c r="V1746" s="1" t="s">
        <v>4458</v>
      </c>
    </row>
    <row r="1747" spans="1:22" ht="13.2" x14ac:dyDescent="0.25">
      <c r="A1747" s="1" t="s">
        <v>123</v>
      </c>
      <c r="B1747" s="1" t="s">
        <v>4459</v>
      </c>
      <c r="C1747" s="1" t="e">
        <f t="shared" si="83"/>
        <v>#VALUE!</v>
      </c>
      <c r="D1747" s="1" t="s">
        <v>87</v>
      </c>
      <c r="E1747" s="1">
        <v>10</v>
      </c>
      <c r="F1747" s="1">
        <v>30</v>
      </c>
      <c r="G1747" s="1">
        <v>1886</v>
      </c>
      <c r="H1747" s="1" t="str">
        <f t="shared" si="81"/>
        <v>1880</v>
      </c>
      <c r="I1747" s="1">
        <f t="shared" si="82"/>
        <v>1880</v>
      </c>
      <c r="J1747" s="1" t="str">
        <f>VLOOKUP(Historic_Nashville_City_Cemeter!$G1747,'Q5'!$O$11:$P$14,2)</f>
        <v>1880-1900</v>
      </c>
      <c r="K1747" s="1" t="s">
        <v>17</v>
      </c>
      <c r="L1747" s="1" t="s">
        <v>17</v>
      </c>
      <c r="M1747" s="1" t="s">
        <v>18</v>
      </c>
      <c r="O1747" s="1" t="str" cm="1">
        <f t="array" ref="O1747">_xlfn.IFS(AND(N1747="",B1747&lt;&gt;"infant"),"n/a",AND(N1747="",B1747="infant"),0,AND(N1747&gt;0,N1747&lt;&gt;0),N1747)</f>
        <v>n/a</v>
      </c>
      <c r="P1747" t="str">
        <f>IF($O1747="n/a","BLANK",VLOOKUP($O1747,'Q5'!$O$3:$P$7,2))</f>
        <v>BLANK</v>
      </c>
      <c r="Q1747" s="1" t="s">
        <v>93</v>
      </c>
      <c r="R1747" s="1" t="s">
        <v>417</v>
      </c>
      <c r="S1747" s="1" t="s">
        <v>417</v>
      </c>
      <c r="T1747" s="1" t="s">
        <v>577</v>
      </c>
      <c r="V1747" s="1" t="s">
        <v>4460</v>
      </c>
    </row>
    <row r="1748" spans="1:22" ht="13.2" x14ac:dyDescent="0.25">
      <c r="A1748" s="1" t="s">
        <v>455</v>
      </c>
      <c r="B1748" s="1" t="s">
        <v>4461</v>
      </c>
      <c r="C1748" s="1" t="str">
        <f t="shared" si="83"/>
        <v>Oneal</v>
      </c>
      <c r="D1748" s="1" t="s">
        <v>87</v>
      </c>
      <c r="E1748" s="1">
        <v>10</v>
      </c>
      <c r="F1748" s="1">
        <v>31</v>
      </c>
      <c r="G1748" s="1">
        <v>1886</v>
      </c>
      <c r="H1748" s="1" t="str">
        <f t="shared" si="81"/>
        <v>1880</v>
      </c>
      <c r="I1748" s="1">
        <f t="shared" si="82"/>
        <v>1880</v>
      </c>
      <c r="J1748" s="1" t="str">
        <f>VLOOKUP(Historic_Nashville_City_Cemeter!$G1748,'Q5'!$O$11:$P$14,2)</f>
        <v>1880-1900</v>
      </c>
      <c r="K1748" s="1" t="s">
        <v>17</v>
      </c>
      <c r="L1748" s="1" t="s">
        <v>17</v>
      </c>
      <c r="M1748" s="1" t="s">
        <v>18</v>
      </c>
      <c r="N1748" s="1">
        <v>28</v>
      </c>
      <c r="O1748" s="1" cm="1">
        <f t="array" ref="O1748">_xlfn.IFS(AND(N1748="",B1748&lt;&gt;"infant"),"n/a",AND(N1748="",B1748="infant"),0,AND(N1748&gt;0,N1748&lt;&gt;0),N1748)</f>
        <v>28</v>
      </c>
      <c r="P1748" t="str">
        <f>IF($O1748="n/a","BLANK",VLOOKUP($O1748,'Q5'!$O$3:$P$7,2))</f>
        <v>26-40</v>
      </c>
      <c r="Q1748" s="1" t="s">
        <v>93</v>
      </c>
      <c r="R1748" s="1" t="s">
        <v>248</v>
      </c>
      <c r="S1748" s="1" t="s">
        <v>248</v>
      </c>
      <c r="T1748" s="1" t="s">
        <v>4462</v>
      </c>
      <c r="U1748" s="1" t="s">
        <v>126</v>
      </c>
      <c r="V1748" s="1" t="s">
        <v>4463</v>
      </c>
    </row>
    <row r="1749" spans="1:22" ht="13.2" x14ac:dyDescent="0.25">
      <c r="A1749" s="1" t="s">
        <v>242</v>
      </c>
      <c r="B1749" s="1" t="s">
        <v>4464</v>
      </c>
      <c r="C1749" s="1" t="str">
        <f t="shared" si="83"/>
        <v>Green</v>
      </c>
      <c r="D1749" s="1" t="s">
        <v>32</v>
      </c>
      <c r="E1749" s="1">
        <v>9</v>
      </c>
      <c r="F1749" s="1">
        <v>10</v>
      </c>
      <c r="G1749" s="1">
        <v>1886</v>
      </c>
      <c r="H1749" s="1" t="str">
        <f t="shared" si="81"/>
        <v>1880</v>
      </c>
      <c r="I1749" s="1">
        <f t="shared" si="82"/>
        <v>1880</v>
      </c>
      <c r="J1749" s="1" t="str">
        <f>VLOOKUP(Historic_Nashville_City_Cemeter!$G1749,'Q5'!$O$11:$P$14,2)</f>
        <v>1880-1900</v>
      </c>
      <c r="K1749" s="1" t="s">
        <v>17</v>
      </c>
      <c r="L1749" s="1" t="s">
        <v>17</v>
      </c>
      <c r="M1749" s="1" t="s">
        <v>18</v>
      </c>
      <c r="N1749" s="1">
        <v>39</v>
      </c>
      <c r="O1749" s="1" cm="1">
        <f t="array" ref="O1749">_xlfn.IFS(AND(N1749="",B1749&lt;&gt;"infant"),"n/a",AND(N1749="",B1749="infant"),0,AND(N1749&gt;0,N1749&lt;&gt;0),N1749)</f>
        <v>39</v>
      </c>
      <c r="P1749" t="str">
        <f>IF($O1749="n/a","BLANK",VLOOKUP($O1749,'Q5'!$O$3:$P$7,2))</f>
        <v>26-40</v>
      </c>
      <c r="Q1749" s="1" t="s">
        <v>93</v>
      </c>
      <c r="R1749" s="1" t="s">
        <v>2160</v>
      </c>
      <c r="S1749" s="1" t="s">
        <v>2160</v>
      </c>
      <c r="T1749" s="1" t="s">
        <v>19</v>
      </c>
      <c r="U1749" s="1" t="s">
        <v>126</v>
      </c>
      <c r="V1749" s="1" t="s">
        <v>4465</v>
      </c>
    </row>
    <row r="1750" spans="1:22" ht="13.2" x14ac:dyDescent="0.25">
      <c r="A1750" s="1" t="s">
        <v>107</v>
      </c>
      <c r="B1750" s="1" t="s">
        <v>4466</v>
      </c>
      <c r="C1750" s="1" t="str">
        <f t="shared" si="83"/>
        <v>Perry</v>
      </c>
      <c r="D1750" s="1" t="s">
        <v>32</v>
      </c>
      <c r="E1750" s="1">
        <v>9</v>
      </c>
      <c r="F1750" s="1">
        <v>14</v>
      </c>
      <c r="G1750" s="1">
        <v>1886</v>
      </c>
      <c r="H1750" s="1" t="str">
        <f t="shared" si="81"/>
        <v>1880</v>
      </c>
      <c r="I1750" s="1">
        <f t="shared" si="82"/>
        <v>1880</v>
      </c>
      <c r="J1750" s="1" t="str">
        <f>VLOOKUP(Historic_Nashville_City_Cemeter!$G1750,'Q5'!$O$11:$P$14,2)</f>
        <v>1880-1900</v>
      </c>
      <c r="K1750" s="1" t="s">
        <v>46</v>
      </c>
      <c r="L1750" s="1" t="s">
        <v>46</v>
      </c>
      <c r="M1750" s="1" t="s">
        <v>18</v>
      </c>
      <c r="N1750" s="1">
        <v>66</v>
      </c>
      <c r="O1750" s="1" cm="1">
        <f t="array" ref="O1750">_xlfn.IFS(AND(N1750="",B1750&lt;&gt;"infant"),"n/a",AND(N1750="",B1750="infant"),0,AND(N1750&gt;0,N1750&lt;&gt;0),N1750)</f>
        <v>66</v>
      </c>
      <c r="P1750" t="str">
        <f>IF($O1750="n/a","BLANK",VLOOKUP($O1750,'Q5'!$O$3:$P$7,2))</f>
        <v>65+</v>
      </c>
      <c r="Q1750" s="1" t="s">
        <v>93</v>
      </c>
      <c r="R1750" s="1" t="s">
        <v>4467</v>
      </c>
      <c r="S1750" s="1" t="s">
        <v>4467</v>
      </c>
      <c r="T1750" s="1" t="s">
        <v>35</v>
      </c>
      <c r="U1750" s="1" t="s">
        <v>126</v>
      </c>
      <c r="V1750" s="1" t="s">
        <v>4353</v>
      </c>
    </row>
    <row r="1751" spans="1:22" ht="13.2" x14ac:dyDescent="0.25">
      <c r="A1751" s="1" t="s">
        <v>450</v>
      </c>
      <c r="B1751" s="1" t="s">
        <v>4468</v>
      </c>
      <c r="C1751" s="1" t="str">
        <f t="shared" si="83"/>
        <v>Ferris</v>
      </c>
      <c r="D1751" s="1" t="s">
        <v>32</v>
      </c>
      <c r="E1751" s="1">
        <v>9</v>
      </c>
      <c r="F1751" s="1">
        <v>16</v>
      </c>
      <c r="G1751" s="1">
        <v>1886</v>
      </c>
      <c r="H1751" s="1" t="str">
        <f t="shared" si="81"/>
        <v>1880</v>
      </c>
      <c r="I1751" s="1">
        <f t="shared" si="82"/>
        <v>1880</v>
      </c>
      <c r="J1751" s="1" t="str">
        <f>VLOOKUP(Historic_Nashville_City_Cemeter!$G1751,'Q5'!$O$11:$P$14,2)</f>
        <v>1880-1900</v>
      </c>
      <c r="K1751" s="1" t="s">
        <v>46</v>
      </c>
      <c r="L1751" s="1" t="s">
        <v>46</v>
      </c>
      <c r="M1751" s="1" t="s">
        <v>18</v>
      </c>
      <c r="N1751" s="1">
        <v>43</v>
      </c>
      <c r="O1751" s="1" cm="1">
        <f t="array" ref="O1751">_xlfn.IFS(AND(N1751="",B1751&lt;&gt;"infant"),"n/a",AND(N1751="",B1751="infant"),0,AND(N1751&gt;0,N1751&lt;&gt;0),N1751)</f>
        <v>43</v>
      </c>
      <c r="P1751" t="str">
        <f>IF($O1751="n/a","BLANK",VLOOKUP($O1751,'Q5'!$O$3:$P$7,2))</f>
        <v>41-64</v>
      </c>
      <c r="Q1751" s="1" t="s">
        <v>93</v>
      </c>
      <c r="R1751" s="1" t="s">
        <v>4469</v>
      </c>
      <c r="S1751" s="1" t="s">
        <v>4469</v>
      </c>
      <c r="T1751" s="1" t="s">
        <v>93</v>
      </c>
      <c r="U1751" s="1" t="s">
        <v>126</v>
      </c>
      <c r="V1751" s="1" t="s">
        <v>4470</v>
      </c>
    </row>
    <row r="1752" spans="1:22" ht="13.2" x14ac:dyDescent="0.25">
      <c r="A1752" s="1" t="s">
        <v>107</v>
      </c>
      <c r="B1752" s="1" t="s">
        <v>4471</v>
      </c>
      <c r="C1752" s="1" t="e">
        <f t="shared" si="83"/>
        <v>#VALUE!</v>
      </c>
      <c r="D1752" s="1" t="s">
        <v>32</v>
      </c>
      <c r="E1752" s="1">
        <v>9</v>
      </c>
      <c r="F1752" s="1">
        <v>17</v>
      </c>
      <c r="G1752" s="1">
        <v>1886</v>
      </c>
      <c r="H1752" s="1" t="str">
        <f t="shared" si="81"/>
        <v>1880</v>
      </c>
      <c r="I1752" s="1">
        <f t="shared" si="82"/>
        <v>1880</v>
      </c>
      <c r="J1752" s="1" t="str">
        <f>VLOOKUP(Historic_Nashville_City_Cemeter!$G1752,'Q5'!$O$11:$P$14,2)</f>
        <v>1880-1900</v>
      </c>
      <c r="K1752" s="1" t="s">
        <v>46</v>
      </c>
      <c r="L1752" s="1" t="s">
        <v>46</v>
      </c>
      <c r="M1752" s="1" t="s">
        <v>18</v>
      </c>
      <c r="O1752" s="1" t="str" cm="1">
        <f t="array" ref="O1752">_xlfn.IFS(AND(N1752="",B1752&lt;&gt;"infant"),"n/a",AND(N1752="",B1752="infant"),0,AND(N1752&gt;0,N1752&lt;&gt;0),N1752)</f>
        <v>n/a</v>
      </c>
      <c r="P1752" t="str">
        <f>IF($O1752="n/a","BLANK",VLOOKUP($O1752,'Q5'!$O$3:$P$7,2))</f>
        <v>BLANK</v>
      </c>
      <c r="Q1752" s="1" t="s">
        <v>93</v>
      </c>
      <c r="T1752" s="1" t="s">
        <v>35</v>
      </c>
      <c r="U1752" s="1" t="s">
        <v>126</v>
      </c>
      <c r="V1752" s="1" t="s">
        <v>4472</v>
      </c>
    </row>
    <row r="1753" spans="1:22" ht="13.2" x14ac:dyDescent="0.25">
      <c r="A1753" s="1" t="s">
        <v>38</v>
      </c>
      <c r="B1753" s="1" t="s">
        <v>4473</v>
      </c>
      <c r="C1753" s="1" t="str">
        <f t="shared" si="83"/>
        <v>Carter</v>
      </c>
      <c r="D1753" s="1" t="s">
        <v>32</v>
      </c>
      <c r="E1753" s="1">
        <v>9</v>
      </c>
      <c r="F1753" s="1">
        <v>20</v>
      </c>
      <c r="G1753" s="1">
        <v>1886</v>
      </c>
      <c r="H1753" s="1" t="str">
        <f t="shared" si="81"/>
        <v>1880</v>
      </c>
      <c r="I1753" s="1">
        <f t="shared" si="82"/>
        <v>1880</v>
      </c>
      <c r="J1753" s="1" t="str">
        <f>VLOOKUP(Historic_Nashville_City_Cemeter!$G1753,'Q5'!$O$11:$P$14,2)</f>
        <v>1880-1900</v>
      </c>
      <c r="K1753" s="1" t="s">
        <v>17</v>
      </c>
      <c r="L1753" s="1" t="s">
        <v>17</v>
      </c>
      <c r="M1753" s="1" t="s">
        <v>18</v>
      </c>
      <c r="N1753" s="1">
        <v>6</v>
      </c>
      <c r="O1753" s="1" cm="1">
        <f t="array" ref="O1753">_xlfn.IFS(AND(N1753="",B1753&lt;&gt;"infant"),"n/a",AND(N1753="",B1753="infant"),0,AND(N1753&gt;0,N1753&lt;&gt;0),N1753)</f>
        <v>6</v>
      </c>
      <c r="P1753" t="str">
        <f>IF($O1753="n/a","BLANK",VLOOKUP($O1753,'Q5'!$O$3:$P$7,2))</f>
        <v>0-18</v>
      </c>
      <c r="Q1753" s="1" t="s">
        <v>93</v>
      </c>
      <c r="R1753" s="1" t="s">
        <v>2844</v>
      </c>
      <c r="S1753" s="1" t="s">
        <v>2844</v>
      </c>
      <c r="T1753" s="1" t="s">
        <v>19</v>
      </c>
      <c r="U1753" s="1" t="s">
        <v>126</v>
      </c>
      <c r="V1753" s="1" t="s">
        <v>4474</v>
      </c>
    </row>
    <row r="1754" spans="1:22" ht="13.2" x14ac:dyDescent="0.25">
      <c r="A1754" s="1" t="s">
        <v>135</v>
      </c>
      <c r="B1754" s="1" t="s">
        <v>4475</v>
      </c>
      <c r="C1754" s="1" t="str">
        <f t="shared" si="83"/>
        <v>Hailey</v>
      </c>
      <c r="D1754" s="1" t="s">
        <v>32</v>
      </c>
      <c r="E1754" s="1">
        <v>9</v>
      </c>
      <c r="F1754" s="1">
        <v>28</v>
      </c>
      <c r="G1754" s="1">
        <v>1886</v>
      </c>
      <c r="H1754" s="1" t="str">
        <f t="shared" si="81"/>
        <v>1880</v>
      </c>
      <c r="I1754" s="1">
        <f t="shared" si="82"/>
        <v>1880</v>
      </c>
      <c r="J1754" s="1" t="str">
        <f>VLOOKUP(Historic_Nashville_City_Cemeter!$G1754,'Q5'!$O$11:$P$14,2)</f>
        <v>1880-1900</v>
      </c>
      <c r="K1754" s="1" t="s">
        <v>17</v>
      </c>
      <c r="L1754" s="1" t="s">
        <v>17</v>
      </c>
      <c r="M1754" s="1" t="s">
        <v>18</v>
      </c>
      <c r="O1754" s="1" t="str" cm="1">
        <f t="array" ref="O1754">_xlfn.IFS(AND(N1754="",B1754&lt;&gt;"infant"),"n/a",AND(N1754="",B1754="infant"),0,AND(N1754&gt;0,N1754&lt;&gt;0),N1754)</f>
        <v>n/a</v>
      </c>
      <c r="P1754" t="str">
        <f>IF($O1754="n/a","BLANK",VLOOKUP($O1754,'Q5'!$O$3:$P$7,2))</f>
        <v>BLANK</v>
      </c>
      <c r="Q1754" s="1" t="s">
        <v>93</v>
      </c>
      <c r="R1754" s="1" t="s">
        <v>2211</v>
      </c>
      <c r="S1754" s="1" t="s">
        <v>2211</v>
      </c>
      <c r="T1754" s="1" t="s">
        <v>79</v>
      </c>
      <c r="U1754" s="1" t="s">
        <v>126</v>
      </c>
      <c r="V1754" s="1" t="s">
        <v>4476</v>
      </c>
    </row>
    <row r="1755" spans="1:22" ht="13.2" x14ac:dyDescent="0.25">
      <c r="A1755" s="1" t="s">
        <v>14</v>
      </c>
      <c r="B1755" s="1" t="s">
        <v>4477</v>
      </c>
      <c r="C1755" s="1" t="str">
        <f t="shared" si="83"/>
        <v>Baker</v>
      </c>
      <c r="G1755" s="1">
        <v>1886</v>
      </c>
      <c r="H1755" s="1" t="str">
        <f t="shared" si="81"/>
        <v>1880</v>
      </c>
      <c r="I1755" s="1">
        <f t="shared" si="82"/>
        <v>1880</v>
      </c>
      <c r="J1755" s="1" t="str">
        <f>VLOOKUP(Historic_Nashville_City_Cemeter!$G1755,'Q5'!$O$11:$P$14,2)</f>
        <v>1880-1900</v>
      </c>
      <c r="K1755" s="1" t="s">
        <v>17</v>
      </c>
      <c r="L1755" s="1" t="s">
        <v>17</v>
      </c>
      <c r="M1755" s="1" t="s">
        <v>18</v>
      </c>
      <c r="O1755" s="1" t="str" cm="1">
        <f t="array" ref="O1755">_xlfn.IFS(AND(N1755="",B1755&lt;&gt;"infant"),"n/a",AND(N1755="",B1755="infant"),0,AND(N1755&gt;0,N1755&lt;&gt;0),N1755)</f>
        <v>n/a</v>
      </c>
      <c r="P1755" t="str">
        <f>IF($O1755="n/a","BLANK",VLOOKUP($O1755,'Q5'!$O$3:$P$7,2))</f>
        <v>BLANK</v>
      </c>
      <c r="Q1755" s="1" t="s">
        <v>93</v>
      </c>
      <c r="R1755" s="1" t="s">
        <v>2160</v>
      </c>
      <c r="S1755" s="1" t="s">
        <v>2160</v>
      </c>
      <c r="T1755" s="1" t="s">
        <v>93</v>
      </c>
      <c r="U1755" s="1" t="s">
        <v>126</v>
      </c>
      <c r="V1755" s="1" t="s">
        <v>4478</v>
      </c>
    </row>
    <row r="1756" spans="1:22" ht="13.2" x14ac:dyDescent="0.25">
      <c r="A1756" s="1" t="s">
        <v>38</v>
      </c>
      <c r="B1756" s="1" t="s">
        <v>4479</v>
      </c>
      <c r="C1756" s="1" t="e">
        <f t="shared" si="83"/>
        <v>#VALUE!</v>
      </c>
      <c r="G1756" s="1">
        <v>1886</v>
      </c>
      <c r="H1756" s="1" t="str">
        <f t="shared" si="81"/>
        <v>1880</v>
      </c>
      <c r="I1756" s="1">
        <f t="shared" si="82"/>
        <v>1880</v>
      </c>
      <c r="J1756" s="1" t="str">
        <f>VLOOKUP(Historic_Nashville_City_Cemeter!$G1756,'Q5'!$O$11:$P$14,2)</f>
        <v>1880-1900</v>
      </c>
      <c r="M1756" s="1" t="s">
        <v>18</v>
      </c>
      <c r="O1756" s="1" t="str" cm="1">
        <f t="array" ref="O1756">_xlfn.IFS(AND(N1756="",B1756&lt;&gt;"infant"),"n/a",AND(N1756="",B1756="infant"),0,AND(N1756&gt;0,N1756&lt;&gt;0),N1756)</f>
        <v>n/a</v>
      </c>
      <c r="P1756" t="str">
        <f>IF($O1756="n/a","BLANK",VLOOKUP($O1756,'Q5'!$O$3:$P$7,2))</f>
        <v>BLANK</v>
      </c>
      <c r="T1756" s="1" t="s">
        <v>67</v>
      </c>
      <c r="U1756" s="1" t="s">
        <v>126</v>
      </c>
      <c r="V1756" s="1" t="s">
        <v>4480</v>
      </c>
    </row>
    <row r="1757" spans="1:22" ht="13.2" x14ac:dyDescent="0.25">
      <c r="A1757" s="1" t="s">
        <v>38</v>
      </c>
      <c r="B1757" s="1" t="s">
        <v>4481</v>
      </c>
      <c r="C1757" s="1" t="str">
        <f t="shared" si="83"/>
        <v>Cooper</v>
      </c>
      <c r="G1757" s="1">
        <v>1886</v>
      </c>
      <c r="H1757" s="1" t="str">
        <f t="shared" si="81"/>
        <v>1880</v>
      </c>
      <c r="I1757" s="1">
        <f t="shared" si="82"/>
        <v>1880</v>
      </c>
      <c r="J1757" s="1" t="str">
        <f>VLOOKUP(Historic_Nashville_City_Cemeter!$G1757,'Q5'!$O$11:$P$14,2)</f>
        <v>1880-1900</v>
      </c>
      <c r="K1757" s="1" t="s">
        <v>46</v>
      </c>
      <c r="L1757" s="1" t="s">
        <v>46</v>
      </c>
      <c r="M1757" s="1" t="s">
        <v>18</v>
      </c>
      <c r="O1757" s="1" t="str" cm="1">
        <f t="array" ref="O1757">_xlfn.IFS(AND(N1757="",B1757&lt;&gt;"infant"),"n/a",AND(N1757="",B1757="infant"),0,AND(N1757&gt;0,N1757&lt;&gt;0),N1757)</f>
        <v>n/a</v>
      </c>
      <c r="P1757" t="str">
        <f>IF($O1757="n/a","BLANK",VLOOKUP($O1757,'Q5'!$O$3:$P$7,2))</f>
        <v>BLANK</v>
      </c>
      <c r="T1757" s="1" t="s">
        <v>79</v>
      </c>
      <c r="U1757" s="1" t="s">
        <v>126</v>
      </c>
      <c r="V1757" s="1" t="s">
        <v>4482</v>
      </c>
    </row>
    <row r="1758" spans="1:22" ht="13.2" x14ac:dyDescent="0.25">
      <c r="A1758" s="1" t="s">
        <v>38</v>
      </c>
      <c r="B1758" s="1" t="s">
        <v>4483</v>
      </c>
      <c r="C1758" s="1" t="str">
        <f t="shared" si="83"/>
        <v>Capps</v>
      </c>
      <c r="G1758" s="1">
        <v>1886</v>
      </c>
      <c r="H1758" s="1" t="str">
        <f t="shared" si="81"/>
        <v>1880</v>
      </c>
      <c r="I1758" s="1">
        <f t="shared" si="82"/>
        <v>1880</v>
      </c>
      <c r="J1758" s="1" t="str">
        <f>VLOOKUP(Historic_Nashville_City_Cemeter!$G1758,'Q5'!$O$11:$P$14,2)</f>
        <v>1880-1900</v>
      </c>
      <c r="K1758" s="1" t="s">
        <v>46</v>
      </c>
      <c r="L1758" s="1" t="s">
        <v>46</v>
      </c>
      <c r="M1758" s="1" t="s">
        <v>18</v>
      </c>
      <c r="O1758" s="1" t="str" cm="1">
        <f t="array" ref="O1758">_xlfn.IFS(AND(N1758="",B1758&lt;&gt;"infant"),"n/a",AND(N1758="",B1758="infant"),0,AND(N1758&gt;0,N1758&lt;&gt;0),N1758)</f>
        <v>n/a</v>
      </c>
      <c r="P1758" t="str">
        <f>IF($O1758="n/a","BLANK",VLOOKUP($O1758,'Q5'!$O$3:$P$7,2))</f>
        <v>BLANK</v>
      </c>
      <c r="T1758" s="1" t="s">
        <v>19</v>
      </c>
      <c r="U1758" s="1" t="s">
        <v>126</v>
      </c>
      <c r="V1758" s="1" t="s">
        <v>4484</v>
      </c>
    </row>
    <row r="1759" spans="1:22" ht="13.2" x14ac:dyDescent="0.25">
      <c r="A1759" s="1" t="s">
        <v>22</v>
      </c>
      <c r="B1759" s="1" t="s">
        <v>4485</v>
      </c>
      <c r="C1759" s="1" t="str">
        <f t="shared" si="83"/>
        <v>Watson</v>
      </c>
      <c r="G1759" s="1">
        <v>1886</v>
      </c>
      <c r="H1759" s="1" t="str">
        <f t="shared" si="81"/>
        <v>1880</v>
      </c>
      <c r="I1759" s="1">
        <f t="shared" si="82"/>
        <v>1880</v>
      </c>
      <c r="J1759" s="1" t="str">
        <f>VLOOKUP(Historic_Nashville_City_Cemeter!$G1759,'Q5'!$O$11:$P$14,2)</f>
        <v>1880-1900</v>
      </c>
      <c r="K1759" s="1" t="s">
        <v>17</v>
      </c>
      <c r="L1759" s="1" t="s">
        <v>17</v>
      </c>
      <c r="M1759" s="1" t="s">
        <v>18</v>
      </c>
      <c r="O1759" s="1" t="str" cm="1">
        <f t="array" ref="O1759">_xlfn.IFS(AND(N1759="",B1759&lt;&gt;"infant"),"n/a",AND(N1759="",B1759="infant"),0,AND(N1759&gt;0,N1759&lt;&gt;0),N1759)</f>
        <v>n/a</v>
      </c>
      <c r="P1759" t="str">
        <f>IF($O1759="n/a","BLANK",VLOOKUP($O1759,'Q5'!$O$3:$P$7,2))</f>
        <v>BLANK</v>
      </c>
      <c r="Q1759" s="1" t="s">
        <v>93</v>
      </c>
      <c r="T1759" s="1" t="s">
        <v>67</v>
      </c>
      <c r="V1759" s="1" t="s">
        <v>4486</v>
      </c>
    </row>
    <row r="1760" spans="1:22" ht="13.2" x14ac:dyDescent="0.25">
      <c r="A1760" s="1" t="s">
        <v>38</v>
      </c>
      <c r="B1760" s="1" t="s">
        <v>4487</v>
      </c>
      <c r="C1760" s="1" t="e">
        <f t="shared" si="83"/>
        <v>#VALUE!</v>
      </c>
      <c r="G1760" s="1">
        <v>1886</v>
      </c>
      <c r="H1760" s="1" t="str">
        <f t="shared" si="81"/>
        <v>1880</v>
      </c>
      <c r="I1760" s="1">
        <f t="shared" si="82"/>
        <v>1880</v>
      </c>
      <c r="J1760" s="1" t="str">
        <f>VLOOKUP(Historic_Nashville_City_Cemeter!$G1760,'Q5'!$O$11:$P$14,2)</f>
        <v>1880-1900</v>
      </c>
      <c r="M1760" s="1" t="s">
        <v>18</v>
      </c>
      <c r="O1760" s="1" t="str" cm="1">
        <f t="array" ref="O1760">_xlfn.IFS(AND(N1760="",B1760&lt;&gt;"infant"),"n/a",AND(N1760="",B1760="infant"),0,AND(N1760&gt;0,N1760&lt;&gt;0),N1760)</f>
        <v>n/a</v>
      </c>
      <c r="P1760" t="str">
        <f>IF($O1760="n/a","BLANK",VLOOKUP($O1760,'Q5'!$O$3:$P$7,2))</f>
        <v>BLANK</v>
      </c>
      <c r="Q1760" s="1" t="s">
        <v>93</v>
      </c>
      <c r="T1760" s="1" t="s">
        <v>48</v>
      </c>
      <c r="U1760" s="1" t="s">
        <v>126</v>
      </c>
      <c r="V1760" s="1" t="s">
        <v>4488</v>
      </c>
    </row>
    <row r="1761" spans="1:22" ht="13.2" x14ac:dyDescent="0.25">
      <c r="A1761" s="1" t="s">
        <v>450</v>
      </c>
      <c r="B1761" s="1" t="s">
        <v>4489</v>
      </c>
      <c r="C1761" s="1" t="str">
        <f t="shared" si="83"/>
        <v>Freeman</v>
      </c>
      <c r="G1761" s="1">
        <v>1886</v>
      </c>
      <c r="H1761" s="1" t="str">
        <f t="shared" si="81"/>
        <v>1880</v>
      </c>
      <c r="I1761" s="1">
        <f t="shared" si="82"/>
        <v>1880</v>
      </c>
      <c r="J1761" s="1" t="str">
        <f>VLOOKUP(Historic_Nashville_City_Cemeter!$G1761,'Q5'!$O$11:$P$14,2)</f>
        <v>1880-1900</v>
      </c>
      <c r="K1761" s="1" t="s">
        <v>17</v>
      </c>
      <c r="L1761" s="1" t="s">
        <v>17</v>
      </c>
      <c r="M1761" s="1" t="s">
        <v>18</v>
      </c>
      <c r="O1761" s="1" t="str" cm="1">
        <f t="array" ref="O1761">_xlfn.IFS(AND(N1761="",B1761&lt;&gt;"infant"),"n/a",AND(N1761="",B1761="infant"),0,AND(N1761&gt;0,N1761&lt;&gt;0),N1761)</f>
        <v>n/a</v>
      </c>
      <c r="P1761" t="str">
        <f>IF($O1761="n/a","BLANK",VLOOKUP($O1761,'Q5'!$O$3:$P$7,2))</f>
        <v>BLANK</v>
      </c>
      <c r="Q1761" s="1" t="s">
        <v>93</v>
      </c>
      <c r="R1761" s="1" t="s">
        <v>2160</v>
      </c>
      <c r="S1761" s="1" t="s">
        <v>2160</v>
      </c>
      <c r="T1761" s="1" t="s">
        <v>519</v>
      </c>
      <c r="U1761" s="1" t="s">
        <v>126</v>
      </c>
      <c r="V1761" s="1" t="s">
        <v>4308</v>
      </c>
    </row>
    <row r="1762" spans="1:22" ht="13.2" x14ac:dyDescent="0.25">
      <c r="A1762" s="1" t="s">
        <v>345</v>
      </c>
      <c r="B1762" s="1" t="s">
        <v>4490</v>
      </c>
      <c r="C1762" s="1" t="e">
        <f t="shared" si="83"/>
        <v>#VALUE!</v>
      </c>
      <c r="G1762" s="1">
        <v>1886</v>
      </c>
      <c r="H1762" s="1" t="str">
        <f t="shared" si="81"/>
        <v>1880</v>
      </c>
      <c r="I1762" s="1">
        <f t="shared" si="82"/>
        <v>1880</v>
      </c>
      <c r="J1762" s="1" t="str">
        <f>VLOOKUP(Historic_Nashville_City_Cemeter!$G1762,'Q5'!$O$11:$P$14,2)</f>
        <v>1880-1900</v>
      </c>
      <c r="K1762" s="1" t="s">
        <v>17</v>
      </c>
      <c r="L1762" s="1" t="s">
        <v>17</v>
      </c>
      <c r="M1762" s="1" t="s">
        <v>18</v>
      </c>
      <c r="O1762" s="1" t="str" cm="1">
        <f t="array" ref="O1762">_xlfn.IFS(AND(N1762="",B1762&lt;&gt;"infant"),"n/a",AND(N1762="",B1762="infant"),0,AND(N1762&gt;0,N1762&lt;&gt;0),N1762)</f>
        <v>n/a</v>
      </c>
      <c r="P1762" t="str">
        <f>IF($O1762="n/a","BLANK",VLOOKUP($O1762,'Q5'!$O$3:$P$7,2))</f>
        <v>BLANK</v>
      </c>
      <c r="Q1762" s="1" t="s">
        <v>93</v>
      </c>
      <c r="R1762" s="1" t="s">
        <v>4491</v>
      </c>
      <c r="S1762" s="1" t="s">
        <v>4491</v>
      </c>
      <c r="T1762" s="1" t="s">
        <v>481</v>
      </c>
      <c r="U1762" s="1" t="s">
        <v>126</v>
      </c>
      <c r="V1762" s="1" t="s">
        <v>4492</v>
      </c>
    </row>
    <row r="1763" spans="1:22" ht="13.2" x14ac:dyDescent="0.25">
      <c r="A1763" s="1" t="s">
        <v>30</v>
      </c>
      <c r="B1763" s="1" t="s">
        <v>4493</v>
      </c>
      <c r="C1763" s="1" t="str">
        <f t="shared" si="83"/>
        <v>Davis</v>
      </c>
      <c r="D1763" s="1" t="s">
        <v>66</v>
      </c>
      <c r="E1763" s="1">
        <v>4</v>
      </c>
      <c r="F1763" s="1">
        <v>4</v>
      </c>
      <c r="G1763" s="1">
        <v>1885</v>
      </c>
      <c r="H1763" s="1" t="str">
        <f t="shared" si="81"/>
        <v>1880</v>
      </c>
      <c r="I1763" s="1">
        <f t="shared" si="82"/>
        <v>1880</v>
      </c>
      <c r="J1763" s="1" t="str">
        <f>VLOOKUP(Historic_Nashville_City_Cemeter!$G1763,'Q5'!$O$11:$P$14,2)</f>
        <v>1880-1900</v>
      </c>
      <c r="K1763" s="1" t="s">
        <v>46</v>
      </c>
      <c r="L1763" s="1" t="s">
        <v>46</v>
      </c>
      <c r="M1763" s="1" t="s">
        <v>18</v>
      </c>
      <c r="O1763" s="1" t="str" cm="1">
        <f t="array" ref="O1763">_xlfn.IFS(AND(N1763="",B1763&lt;&gt;"infant"),"n/a",AND(N1763="",B1763="infant"),0,AND(N1763&gt;0,N1763&lt;&gt;0),N1763)</f>
        <v>n/a</v>
      </c>
      <c r="P1763" t="str">
        <f>IF($O1763="n/a","BLANK",VLOOKUP($O1763,'Q5'!$O$3:$P$7,2))</f>
        <v>BLANK</v>
      </c>
      <c r="Q1763" s="1" t="s">
        <v>93</v>
      </c>
      <c r="R1763" s="1" t="s">
        <v>3061</v>
      </c>
      <c r="S1763" s="1" t="s">
        <v>3061</v>
      </c>
      <c r="T1763" s="1" t="s">
        <v>3699</v>
      </c>
      <c r="U1763" s="1" t="s">
        <v>126</v>
      </c>
      <c r="V1763" s="1" t="s">
        <v>4494</v>
      </c>
    </row>
    <row r="1764" spans="1:22" ht="13.2" x14ac:dyDescent="0.25">
      <c r="A1764" s="1" t="s">
        <v>114</v>
      </c>
      <c r="B1764" s="1" t="s">
        <v>4495</v>
      </c>
      <c r="C1764" s="1" t="str">
        <f t="shared" si="83"/>
        <v>Long</v>
      </c>
      <c r="D1764" s="1" t="s">
        <v>66</v>
      </c>
      <c r="E1764" s="1">
        <v>4</v>
      </c>
      <c r="F1764" s="1">
        <v>8</v>
      </c>
      <c r="G1764" s="1">
        <v>1885</v>
      </c>
      <c r="H1764" s="1" t="str">
        <f t="shared" si="81"/>
        <v>1880</v>
      </c>
      <c r="I1764" s="1">
        <f t="shared" si="82"/>
        <v>1880</v>
      </c>
      <c r="J1764" s="1" t="str">
        <f>VLOOKUP(Historic_Nashville_City_Cemeter!$G1764,'Q5'!$O$11:$P$14,2)</f>
        <v>1880-1900</v>
      </c>
      <c r="K1764" s="1" t="s">
        <v>17</v>
      </c>
      <c r="L1764" s="1" t="s">
        <v>17</v>
      </c>
      <c r="M1764" s="1" t="s">
        <v>18</v>
      </c>
      <c r="N1764" s="1">
        <v>76</v>
      </c>
      <c r="O1764" s="1" cm="1">
        <f t="array" ref="O1764">_xlfn.IFS(AND(N1764="",B1764&lt;&gt;"infant"),"n/a",AND(N1764="",B1764="infant"),0,AND(N1764&gt;0,N1764&lt;&gt;0),N1764)</f>
        <v>76</v>
      </c>
      <c r="P1764" t="str">
        <f>IF($O1764="n/a","BLANK",VLOOKUP($O1764,'Q5'!$O$3:$P$7,2))</f>
        <v>65+</v>
      </c>
      <c r="Q1764" s="1" t="s">
        <v>93</v>
      </c>
      <c r="R1764" s="1" t="s">
        <v>4496</v>
      </c>
      <c r="S1764" s="1" t="s">
        <v>4496</v>
      </c>
      <c r="T1764" s="1" t="s">
        <v>4497</v>
      </c>
      <c r="U1764" s="1" t="s">
        <v>126</v>
      </c>
      <c r="V1764" s="1" t="s">
        <v>4498</v>
      </c>
    </row>
    <row r="1765" spans="1:22" ht="13.2" x14ac:dyDescent="0.25">
      <c r="A1765" s="1" t="s">
        <v>14</v>
      </c>
      <c r="B1765" s="1" t="s">
        <v>4499</v>
      </c>
      <c r="C1765" s="1" t="str">
        <f t="shared" si="83"/>
        <v>Baker</v>
      </c>
      <c r="D1765" s="1" t="s">
        <v>66</v>
      </c>
      <c r="E1765" s="1">
        <v>4</v>
      </c>
      <c r="F1765" s="1">
        <v>9</v>
      </c>
      <c r="G1765" s="1">
        <v>1885</v>
      </c>
      <c r="H1765" s="1" t="str">
        <f t="shared" si="81"/>
        <v>1880</v>
      </c>
      <c r="I1765" s="1">
        <f t="shared" si="82"/>
        <v>1880</v>
      </c>
      <c r="J1765" s="1" t="str">
        <f>VLOOKUP(Historic_Nashville_City_Cemeter!$G1765,'Q5'!$O$11:$P$14,2)</f>
        <v>1880-1900</v>
      </c>
      <c r="K1765" s="1" t="s">
        <v>17</v>
      </c>
      <c r="L1765" s="1" t="s">
        <v>17</v>
      </c>
      <c r="M1765" s="1" t="s">
        <v>18</v>
      </c>
      <c r="O1765" s="1" t="str" cm="1">
        <f t="array" ref="O1765">_xlfn.IFS(AND(N1765="",B1765&lt;&gt;"infant"),"n/a",AND(N1765="",B1765="infant"),0,AND(N1765&gt;0,N1765&lt;&gt;0),N1765)</f>
        <v>n/a</v>
      </c>
      <c r="P1765" t="str">
        <f>IF($O1765="n/a","BLANK",VLOOKUP($O1765,'Q5'!$O$3:$P$7,2))</f>
        <v>BLANK</v>
      </c>
      <c r="Q1765" s="1" t="s">
        <v>93</v>
      </c>
      <c r="R1765" s="1" t="s">
        <v>417</v>
      </c>
      <c r="S1765" s="1" t="s">
        <v>417</v>
      </c>
      <c r="T1765" s="1" t="s">
        <v>48</v>
      </c>
      <c r="U1765" s="1" t="s">
        <v>126</v>
      </c>
      <c r="V1765" s="1" t="s">
        <v>4500</v>
      </c>
    </row>
    <row r="1766" spans="1:22" ht="13.2" x14ac:dyDescent="0.25">
      <c r="A1766" s="1" t="s">
        <v>212</v>
      </c>
      <c r="B1766" s="1" t="s">
        <v>4501</v>
      </c>
      <c r="C1766" s="1" t="str">
        <f t="shared" si="83"/>
        <v>Slarkey</v>
      </c>
      <c r="D1766" s="1" t="s">
        <v>66</v>
      </c>
      <c r="E1766" s="1">
        <v>4</v>
      </c>
      <c r="F1766" s="1">
        <v>10</v>
      </c>
      <c r="G1766" s="1">
        <v>1885</v>
      </c>
      <c r="H1766" s="1" t="str">
        <f t="shared" si="81"/>
        <v>1880</v>
      </c>
      <c r="I1766" s="1">
        <f t="shared" si="82"/>
        <v>1880</v>
      </c>
      <c r="J1766" s="1" t="str">
        <f>VLOOKUP(Historic_Nashville_City_Cemeter!$G1766,'Q5'!$O$11:$P$14,2)</f>
        <v>1880-1900</v>
      </c>
      <c r="K1766" s="1" t="s">
        <v>46</v>
      </c>
      <c r="L1766" s="1" t="s">
        <v>46</v>
      </c>
      <c r="M1766" s="1" t="s">
        <v>18</v>
      </c>
      <c r="N1766" s="1">
        <v>69</v>
      </c>
      <c r="O1766" s="1" cm="1">
        <f t="array" ref="O1766">_xlfn.IFS(AND(N1766="",B1766&lt;&gt;"infant"),"n/a",AND(N1766="",B1766="infant"),0,AND(N1766&gt;0,N1766&lt;&gt;0),N1766)</f>
        <v>69</v>
      </c>
      <c r="P1766" t="str">
        <f>IF($O1766="n/a","BLANK",VLOOKUP($O1766,'Q5'!$O$3:$P$7,2))</f>
        <v>65+</v>
      </c>
      <c r="Q1766" s="1" t="s">
        <v>93</v>
      </c>
      <c r="R1766" s="1" t="s">
        <v>248</v>
      </c>
      <c r="S1766" s="1" t="s">
        <v>248</v>
      </c>
      <c r="T1766" s="1" t="s">
        <v>481</v>
      </c>
      <c r="U1766" s="1" t="s">
        <v>126</v>
      </c>
      <c r="V1766" s="1" t="s">
        <v>4502</v>
      </c>
    </row>
    <row r="1767" spans="1:22" ht="13.2" x14ac:dyDescent="0.25">
      <c r="A1767" s="1" t="s">
        <v>135</v>
      </c>
      <c r="B1767" s="1" t="s">
        <v>4503</v>
      </c>
      <c r="C1767" s="1" t="str">
        <f t="shared" si="83"/>
        <v>Harmon</v>
      </c>
      <c r="D1767" s="1" t="s">
        <v>66</v>
      </c>
      <c r="E1767" s="1">
        <v>4</v>
      </c>
      <c r="F1767" s="1">
        <v>17</v>
      </c>
      <c r="G1767" s="1">
        <v>1885</v>
      </c>
      <c r="H1767" s="1" t="str">
        <f t="shared" si="81"/>
        <v>1880</v>
      </c>
      <c r="I1767" s="1">
        <f t="shared" si="82"/>
        <v>1880</v>
      </c>
      <c r="J1767" s="1" t="str">
        <f>VLOOKUP(Historic_Nashville_City_Cemeter!$G1767,'Q5'!$O$11:$P$14,2)</f>
        <v>1880-1900</v>
      </c>
      <c r="K1767" s="1" t="s">
        <v>17</v>
      </c>
      <c r="L1767" s="1" t="s">
        <v>17</v>
      </c>
      <c r="M1767" s="1" t="s">
        <v>18</v>
      </c>
      <c r="O1767" s="1" t="str" cm="1">
        <f t="array" ref="O1767">_xlfn.IFS(AND(N1767="",B1767&lt;&gt;"infant"),"n/a",AND(N1767="",B1767="infant"),0,AND(N1767&gt;0,N1767&lt;&gt;0),N1767)</f>
        <v>n/a</v>
      </c>
      <c r="P1767" t="str">
        <f>IF($O1767="n/a","BLANK",VLOOKUP($O1767,'Q5'!$O$3:$P$7,2))</f>
        <v>BLANK</v>
      </c>
      <c r="Q1767" s="1" t="s">
        <v>93</v>
      </c>
      <c r="R1767" s="1" t="s">
        <v>417</v>
      </c>
      <c r="S1767" s="1" t="s">
        <v>417</v>
      </c>
      <c r="T1767" s="1" t="s">
        <v>4504</v>
      </c>
      <c r="U1767" s="1" t="s">
        <v>126</v>
      </c>
      <c r="V1767" s="1" t="s">
        <v>4505</v>
      </c>
    </row>
    <row r="1768" spans="1:22" ht="13.2" x14ac:dyDescent="0.25">
      <c r="A1768" s="1" t="s">
        <v>212</v>
      </c>
      <c r="B1768" s="1" t="s">
        <v>4506</v>
      </c>
      <c r="C1768" s="1" t="str">
        <f t="shared" si="83"/>
        <v>Shilton</v>
      </c>
      <c r="D1768" s="1" t="s">
        <v>66</v>
      </c>
      <c r="E1768" s="1">
        <v>4</v>
      </c>
      <c r="F1768" s="1">
        <v>21</v>
      </c>
      <c r="G1768" s="1">
        <v>1885</v>
      </c>
      <c r="H1768" s="1" t="str">
        <f t="shared" si="81"/>
        <v>1880</v>
      </c>
      <c r="I1768" s="1">
        <f t="shared" si="82"/>
        <v>1880</v>
      </c>
      <c r="J1768" s="1" t="str">
        <f>VLOOKUP(Historic_Nashville_City_Cemeter!$G1768,'Q5'!$O$11:$P$14,2)</f>
        <v>1880-1900</v>
      </c>
      <c r="K1768" s="1" t="s">
        <v>46</v>
      </c>
      <c r="L1768" s="1" t="s">
        <v>46</v>
      </c>
      <c r="M1768" s="1" t="s">
        <v>325</v>
      </c>
      <c r="N1768" s="1">
        <v>47</v>
      </c>
      <c r="O1768" s="1" cm="1">
        <f t="array" ref="O1768">_xlfn.IFS(AND(N1768="",B1768&lt;&gt;"infant"),"n/a",AND(N1768="",B1768="infant"),0,AND(N1768&gt;0,N1768&lt;&gt;0),N1768)</f>
        <v>47</v>
      </c>
      <c r="P1768" t="str">
        <f>IF($O1768="n/a","BLANK",VLOOKUP($O1768,'Q5'!$O$3:$P$7,2))</f>
        <v>41-64</v>
      </c>
      <c r="Q1768" s="1" t="s">
        <v>93</v>
      </c>
      <c r="R1768" s="1" t="s">
        <v>2160</v>
      </c>
      <c r="S1768" s="1" t="s">
        <v>2160</v>
      </c>
      <c r="T1768" s="1" t="s">
        <v>19</v>
      </c>
      <c r="U1768" s="1" t="s">
        <v>126</v>
      </c>
      <c r="V1768" s="1" t="s">
        <v>4507</v>
      </c>
    </row>
    <row r="1769" spans="1:22" ht="13.2" x14ac:dyDescent="0.25">
      <c r="A1769" s="1" t="s">
        <v>14</v>
      </c>
      <c r="B1769" s="1" t="s">
        <v>4508</v>
      </c>
      <c r="C1769" s="1" t="str">
        <f t="shared" si="83"/>
        <v>Burk</v>
      </c>
      <c r="D1769" s="1" t="s">
        <v>66</v>
      </c>
      <c r="E1769" s="1">
        <v>4</v>
      </c>
      <c r="F1769" s="1">
        <v>27</v>
      </c>
      <c r="G1769" s="1">
        <v>1885</v>
      </c>
      <c r="H1769" s="1" t="str">
        <f t="shared" si="81"/>
        <v>1880</v>
      </c>
      <c r="I1769" s="1">
        <f t="shared" si="82"/>
        <v>1880</v>
      </c>
      <c r="J1769" s="1" t="str">
        <f>VLOOKUP(Historic_Nashville_City_Cemeter!$G1769,'Q5'!$O$11:$P$14,2)</f>
        <v>1880-1900</v>
      </c>
      <c r="K1769" s="1" t="s">
        <v>17</v>
      </c>
      <c r="L1769" s="1" t="s">
        <v>17</v>
      </c>
      <c r="M1769" s="1" t="s">
        <v>18</v>
      </c>
      <c r="N1769" s="1">
        <v>62</v>
      </c>
      <c r="O1769" s="1" cm="1">
        <f t="array" ref="O1769">_xlfn.IFS(AND(N1769="",B1769&lt;&gt;"infant"),"n/a",AND(N1769="",B1769="infant"),0,AND(N1769&gt;0,N1769&lt;&gt;0),N1769)</f>
        <v>62</v>
      </c>
      <c r="P1769" t="str">
        <f>IF($O1769="n/a","BLANK",VLOOKUP($O1769,'Q5'!$O$3:$P$7,2))</f>
        <v>41-64</v>
      </c>
      <c r="Q1769" s="1" t="s">
        <v>1563</v>
      </c>
      <c r="R1769" s="1" t="s">
        <v>4229</v>
      </c>
      <c r="S1769" s="1" t="s">
        <v>4229</v>
      </c>
      <c r="T1769" s="1" t="s">
        <v>67</v>
      </c>
      <c r="U1769" s="1" t="s">
        <v>126</v>
      </c>
      <c r="V1769" s="1" t="s">
        <v>4509</v>
      </c>
    </row>
    <row r="1770" spans="1:22" ht="13.2" x14ac:dyDescent="0.25">
      <c r="A1770" s="1" t="s">
        <v>193</v>
      </c>
      <c r="B1770" s="1" t="s">
        <v>4510</v>
      </c>
      <c r="C1770" s="1" t="str">
        <f t="shared" si="83"/>
        <v>Mitchell</v>
      </c>
      <c r="D1770" s="1" t="s">
        <v>66</v>
      </c>
      <c r="E1770" s="1">
        <v>4</v>
      </c>
      <c r="F1770" s="1">
        <v>29</v>
      </c>
      <c r="G1770" s="1">
        <v>1885</v>
      </c>
      <c r="H1770" s="1" t="str">
        <f t="shared" si="81"/>
        <v>1880</v>
      </c>
      <c r="I1770" s="1">
        <f t="shared" si="82"/>
        <v>1880</v>
      </c>
      <c r="J1770" s="1" t="str">
        <f>VLOOKUP(Historic_Nashville_City_Cemeter!$G1770,'Q5'!$O$11:$P$14,2)</f>
        <v>1880-1900</v>
      </c>
      <c r="K1770" s="1" t="s">
        <v>17</v>
      </c>
      <c r="L1770" s="1" t="s">
        <v>17</v>
      </c>
      <c r="M1770" s="1" t="s">
        <v>18</v>
      </c>
      <c r="N1770" s="1">
        <v>76</v>
      </c>
      <c r="O1770" s="1" cm="1">
        <f t="array" ref="O1770">_xlfn.IFS(AND(N1770="",B1770&lt;&gt;"infant"),"n/a",AND(N1770="",B1770="infant"),0,AND(N1770&gt;0,N1770&lt;&gt;0),N1770)</f>
        <v>76</v>
      </c>
      <c r="P1770" t="str">
        <f>IF($O1770="n/a","BLANK",VLOOKUP($O1770,'Q5'!$O$3:$P$7,2))</f>
        <v>65+</v>
      </c>
      <c r="Q1770" s="1" t="s">
        <v>93</v>
      </c>
      <c r="R1770" s="1" t="s">
        <v>34</v>
      </c>
      <c r="S1770" s="1" t="s">
        <v>34</v>
      </c>
      <c r="T1770" s="1" t="s">
        <v>19</v>
      </c>
      <c r="U1770" s="1" t="s">
        <v>126</v>
      </c>
      <c r="V1770" s="1" t="s">
        <v>4511</v>
      </c>
    </row>
    <row r="1771" spans="1:22" ht="13.2" x14ac:dyDescent="0.25">
      <c r="A1771" s="1" t="s">
        <v>193</v>
      </c>
      <c r="B1771" s="1" t="s">
        <v>4512</v>
      </c>
      <c r="C1771" s="1" t="str">
        <f t="shared" si="83"/>
        <v>Martin</v>
      </c>
      <c r="D1771" s="1" t="s">
        <v>91</v>
      </c>
      <c r="E1771" s="1">
        <v>2</v>
      </c>
      <c r="F1771" s="1">
        <v>11</v>
      </c>
      <c r="G1771" s="1">
        <v>1885</v>
      </c>
      <c r="H1771" s="1" t="str">
        <f t="shared" si="81"/>
        <v>1880</v>
      </c>
      <c r="I1771" s="1">
        <f t="shared" si="82"/>
        <v>1880</v>
      </c>
      <c r="J1771" s="1" t="str">
        <f>VLOOKUP(Historic_Nashville_City_Cemeter!$G1771,'Q5'!$O$11:$P$14,2)</f>
        <v>1880-1900</v>
      </c>
      <c r="K1771" s="1" t="s">
        <v>46</v>
      </c>
      <c r="L1771" s="1" t="s">
        <v>46</v>
      </c>
      <c r="M1771" s="1" t="s">
        <v>18</v>
      </c>
      <c r="O1771" s="1" t="str" cm="1">
        <f t="array" ref="O1771">_xlfn.IFS(AND(N1771="",B1771&lt;&gt;"infant"),"n/a",AND(N1771="",B1771="infant"),0,AND(N1771&gt;0,N1771&lt;&gt;0),N1771)</f>
        <v>n/a</v>
      </c>
      <c r="P1771" t="str">
        <f>IF($O1771="n/a","BLANK",VLOOKUP($O1771,'Q5'!$O$3:$P$7,2))</f>
        <v>BLANK</v>
      </c>
      <c r="Q1771" s="1" t="s">
        <v>93</v>
      </c>
      <c r="R1771" s="1" t="s">
        <v>2825</v>
      </c>
      <c r="S1771" s="1" t="s">
        <v>2825</v>
      </c>
      <c r="T1771" s="1" t="s">
        <v>667</v>
      </c>
      <c r="U1771" s="1" t="s">
        <v>126</v>
      </c>
      <c r="V1771" s="1" t="s">
        <v>4513</v>
      </c>
    </row>
    <row r="1772" spans="1:22" ht="13.2" x14ac:dyDescent="0.25">
      <c r="A1772" s="1" t="s">
        <v>38</v>
      </c>
      <c r="B1772" s="1" t="s">
        <v>4514</v>
      </c>
      <c r="C1772" s="1" t="str">
        <f t="shared" si="83"/>
        <v>Corbitt</v>
      </c>
      <c r="D1772" s="1" t="s">
        <v>91</v>
      </c>
      <c r="E1772" s="1">
        <v>2</v>
      </c>
      <c r="F1772" s="1">
        <v>16</v>
      </c>
      <c r="G1772" s="1">
        <v>1885</v>
      </c>
      <c r="H1772" s="1" t="str">
        <f t="shared" si="81"/>
        <v>1880</v>
      </c>
      <c r="I1772" s="1">
        <f t="shared" si="82"/>
        <v>1880</v>
      </c>
      <c r="J1772" s="1" t="str">
        <f>VLOOKUP(Historic_Nashville_City_Cemeter!$G1772,'Q5'!$O$11:$P$14,2)</f>
        <v>1880-1900</v>
      </c>
      <c r="K1772" s="1" t="s">
        <v>46</v>
      </c>
      <c r="L1772" s="1" t="s">
        <v>46</v>
      </c>
      <c r="M1772" s="1" t="s">
        <v>18</v>
      </c>
      <c r="N1772" s="1">
        <v>61</v>
      </c>
      <c r="O1772" s="1" cm="1">
        <f t="array" ref="O1772">_xlfn.IFS(AND(N1772="",B1772&lt;&gt;"infant"),"n/a",AND(N1772="",B1772="infant"),0,AND(N1772&gt;0,N1772&lt;&gt;0),N1772)</f>
        <v>61</v>
      </c>
      <c r="P1772" t="str">
        <f>IF($O1772="n/a","BLANK",VLOOKUP($O1772,'Q5'!$O$3:$P$7,2))</f>
        <v>41-64</v>
      </c>
      <c r="Q1772" s="1" t="s">
        <v>93</v>
      </c>
      <c r="R1772" s="1" t="s">
        <v>4515</v>
      </c>
      <c r="S1772" s="1" t="s">
        <v>4515</v>
      </c>
      <c r="T1772" s="1" t="s">
        <v>48</v>
      </c>
      <c r="U1772" s="1" t="s">
        <v>126</v>
      </c>
      <c r="V1772" s="1" t="s">
        <v>4516</v>
      </c>
    </row>
    <row r="1773" spans="1:22" ht="13.2" x14ac:dyDescent="0.25">
      <c r="A1773" s="1" t="s">
        <v>114</v>
      </c>
      <c r="B1773" s="1" t="s">
        <v>4517</v>
      </c>
      <c r="C1773" s="1" t="str">
        <f t="shared" si="83"/>
        <v>Lacroix</v>
      </c>
      <c r="D1773" s="1" t="s">
        <v>91</v>
      </c>
      <c r="E1773" s="1">
        <v>2</v>
      </c>
      <c r="F1773" s="1">
        <v>20</v>
      </c>
      <c r="G1773" s="1">
        <v>1885</v>
      </c>
      <c r="H1773" s="1" t="str">
        <f t="shared" si="81"/>
        <v>1880</v>
      </c>
      <c r="I1773" s="1">
        <f t="shared" si="82"/>
        <v>1880</v>
      </c>
      <c r="J1773" s="1" t="str">
        <f>VLOOKUP(Historic_Nashville_City_Cemeter!$G1773,'Q5'!$O$11:$P$14,2)</f>
        <v>1880-1900</v>
      </c>
      <c r="K1773" s="1" t="s">
        <v>46</v>
      </c>
      <c r="L1773" s="1" t="s">
        <v>46</v>
      </c>
      <c r="M1773" s="1" t="s">
        <v>18</v>
      </c>
      <c r="N1773" s="1">
        <v>33</v>
      </c>
      <c r="O1773" s="1" cm="1">
        <f t="array" ref="O1773">_xlfn.IFS(AND(N1773="",B1773&lt;&gt;"infant"),"n/a",AND(N1773="",B1773="infant"),0,AND(N1773&gt;0,N1773&lt;&gt;0),N1773)</f>
        <v>33</v>
      </c>
      <c r="P1773" t="str">
        <f>IF($O1773="n/a","BLANK",VLOOKUP($O1773,'Q5'!$O$3:$P$7,2))</f>
        <v>26-40</v>
      </c>
      <c r="Q1773" s="1" t="s">
        <v>93</v>
      </c>
      <c r="R1773" s="1" t="s">
        <v>4518</v>
      </c>
      <c r="S1773" s="1" t="s">
        <v>4518</v>
      </c>
      <c r="T1773" s="1" t="s">
        <v>4519</v>
      </c>
      <c r="U1773" s="1" t="s">
        <v>126</v>
      </c>
      <c r="V1773" s="1" t="s">
        <v>4520</v>
      </c>
    </row>
    <row r="1774" spans="1:22" ht="13.2" x14ac:dyDescent="0.25">
      <c r="A1774" s="1" t="s">
        <v>212</v>
      </c>
      <c r="B1774" s="1" t="s">
        <v>4521</v>
      </c>
      <c r="C1774" s="1" t="str">
        <f t="shared" si="83"/>
        <v>Spain</v>
      </c>
      <c r="D1774" s="1" t="s">
        <v>91</v>
      </c>
      <c r="E1774" s="1">
        <v>2</v>
      </c>
      <c r="F1774" s="1">
        <v>21</v>
      </c>
      <c r="G1774" s="1">
        <v>1885</v>
      </c>
      <c r="H1774" s="1" t="str">
        <f t="shared" si="81"/>
        <v>1880</v>
      </c>
      <c r="I1774" s="1">
        <f t="shared" si="82"/>
        <v>1880</v>
      </c>
      <c r="J1774" s="1" t="str">
        <f>VLOOKUP(Historic_Nashville_City_Cemeter!$G1774,'Q5'!$O$11:$P$14,2)</f>
        <v>1880-1900</v>
      </c>
      <c r="K1774" s="1" t="s">
        <v>46</v>
      </c>
      <c r="L1774" s="1" t="s">
        <v>46</v>
      </c>
      <c r="M1774" s="1" t="s">
        <v>18</v>
      </c>
      <c r="N1774" s="1">
        <v>43</v>
      </c>
      <c r="O1774" s="1" cm="1">
        <f t="array" ref="O1774">_xlfn.IFS(AND(N1774="",B1774&lt;&gt;"infant"),"n/a",AND(N1774="",B1774="infant"),0,AND(N1774&gt;0,N1774&lt;&gt;0),N1774)</f>
        <v>43</v>
      </c>
      <c r="P1774" t="str">
        <f>IF($O1774="n/a","BLANK",VLOOKUP($O1774,'Q5'!$O$3:$P$7,2))</f>
        <v>41-64</v>
      </c>
      <c r="Q1774" s="1" t="s">
        <v>93</v>
      </c>
      <c r="R1774" s="1" t="s">
        <v>2160</v>
      </c>
      <c r="S1774" s="1" t="s">
        <v>2160</v>
      </c>
      <c r="T1774" s="1" t="s">
        <v>93</v>
      </c>
      <c r="U1774" s="1" t="s">
        <v>126</v>
      </c>
      <c r="V1774" s="1" t="s">
        <v>4522</v>
      </c>
    </row>
    <row r="1775" spans="1:22" ht="13.2" x14ac:dyDescent="0.25">
      <c r="A1775" s="1" t="s">
        <v>172</v>
      </c>
      <c r="B1775" s="1" t="s">
        <v>4523</v>
      </c>
      <c r="C1775" s="1" t="str">
        <f t="shared" si="83"/>
        <v>Reeves</v>
      </c>
      <c r="D1775" s="1" t="s">
        <v>91</v>
      </c>
      <c r="E1775" s="1">
        <v>2</v>
      </c>
      <c r="F1775" s="1">
        <v>26</v>
      </c>
      <c r="G1775" s="1">
        <v>1885</v>
      </c>
      <c r="H1775" s="1" t="str">
        <f t="shared" si="81"/>
        <v>1880</v>
      </c>
      <c r="I1775" s="1">
        <f t="shared" si="82"/>
        <v>1880</v>
      </c>
      <c r="J1775" s="1" t="str">
        <f>VLOOKUP(Historic_Nashville_City_Cemeter!$G1775,'Q5'!$O$11:$P$14,2)</f>
        <v>1880-1900</v>
      </c>
      <c r="K1775" s="1" t="s">
        <v>46</v>
      </c>
      <c r="L1775" s="1" t="s">
        <v>46</v>
      </c>
      <c r="M1775" s="1" t="s">
        <v>18</v>
      </c>
      <c r="N1775" s="1">
        <v>44</v>
      </c>
      <c r="O1775" s="1" cm="1">
        <f t="array" ref="O1775">_xlfn.IFS(AND(N1775="",B1775&lt;&gt;"infant"),"n/a",AND(N1775="",B1775="infant"),0,AND(N1775&gt;0,N1775&lt;&gt;0),N1775)</f>
        <v>44</v>
      </c>
      <c r="P1775" t="str">
        <f>IF($O1775="n/a","BLANK",VLOOKUP($O1775,'Q5'!$O$3:$P$7,2))</f>
        <v>41-64</v>
      </c>
      <c r="Q1775" s="1" t="s">
        <v>93</v>
      </c>
      <c r="R1775" s="1" t="s">
        <v>633</v>
      </c>
      <c r="S1775" s="1" t="s">
        <v>633</v>
      </c>
      <c r="T1775" s="1" t="s">
        <v>4065</v>
      </c>
      <c r="U1775" s="1" t="s">
        <v>126</v>
      </c>
      <c r="V1775" s="1" t="s">
        <v>4524</v>
      </c>
    </row>
    <row r="1776" spans="1:22" ht="13.2" x14ac:dyDescent="0.25">
      <c r="A1776" s="1" t="s">
        <v>193</v>
      </c>
      <c r="B1776" s="1" t="s">
        <v>4525</v>
      </c>
      <c r="C1776" s="1" t="str">
        <f t="shared" si="83"/>
        <v>Myers</v>
      </c>
      <c r="D1776" s="1" t="s">
        <v>91</v>
      </c>
      <c r="E1776" s="1">
        <v>2</v>
      </c>
      <c r="F1776" s="1">
        <v>26</v>
      </c>
      <c r="G1776" s="1">
        <v>1885</v>
      </c>
      <c r="H1776" s="1" t="str">
        <f t="shared" si="81"/>
        <v>1880</v>
      </c>
      <c r="I1776" s="1">
        <f t="shared" si="82"/>
        <v>1880</v>
      </c>
      <c r="J1776" s="1" t="str">
        <f>VLOOKUP(Historic_Nashville_City_Cemeter!$G1776,'Q5'!$O$11:$P$14,2)</f>
        <v>1880-1900</v>
      </c>
      <c r="K1776" s="1" t="s">
        <v>46</v>
      </c>
      <c r="L1776" s="1" t="s">
        <v>46</v>
      </c>
      <c r="M1776" s="1" t="s">
        <v>18</v>
      </c>
      <c r="N1776" s="1">
        <v>71</v>
      </c>
      <c r="O1776" s="1" cm="1">
        <f t="array" ref="O1776">_xlfn.IFS(AND(N1776="",B1776&lt;&gt;"infant"),"n/a",AND(N1776="",B1776="infant"),0,AND(N1776&gt;0,N1776&lt;&gt;0),N1776)</f>
        <v>71</v>
      </c>
      <c r="P1776" t="str">
        <f>IF($O1776="n/a","BLANK",VLOOKUP($O1776,'Q5'!$O$3:$P$7,2))</f>
        <v>65+</v>
      </c>
      <c r="Q1776" s="1" t="s">
        <v>4526</v>
      </c>
      <c r="R1776" s="1" t="s">
        <v>4527</v>
      </c>
      <c r="S1776" s="1" t="s">
        <v>4527</v>
      </c>
      <c r="T1776" s="1" t="s">
        <v>35</v>
      </c>
      <c r="U1776" s="1" t="s">
        <v>126</v>
      </c>
      <c r="V1776" s="1" t="s">
        <v>4528</v>
      </c>
    </row>
    <row r="1777" spans="1:22" ht="13.2" x14ac:dyDescent="0.25">
      <c r="A1777" s="1" t="s">
        <v>450</v>
      </c>
      <c r="B1777" s="1" t="s">
        <v>4489</v>
      </c>
      <c r="C1777" s="1" t="str">
        <f t="shared" si="83"/>
        <v>Freeman</v>
      </c>
      <c r="D1777" s="1" t="s">
        <v>91</v>
      </c>
      <c r="E1777" s="1">
        <v>2</v>
      </c>
      <c r="G1777" s="1">
        <v>1885</v>
      </c>
      <c r="H1777" s="1" t="str">
        <f t="shared" si="81"/>
        <v>1880</v>
      </c>
      <c r="I1777" s="1">
        <f t="shared" si="82"/>
        <v>1880</v>
      </c>
      <c r="J1777" s="1" t="str">
        <f>VLOOKUP(Historic_Nashville_City_Cemeter!$G1777,'Q5'!$O$11:$P$14,2)</f>
        <v>1880-1900</v>
      </c>
      <c r="K1777" s="1" t="s">
        <v>17</v>
      </c>
      <c r="L1777" s="1" t="s">
        <v>17</v>
      </c>
      <c r="M1777" s="1" t="s">
        <v>18</v>
      </c>
      <c r="O1777" s="1" t="str" cm="1">
        <f t="array" ref="O1777">_xlfn.IFS(AND(N1777="",B1777&lt;&gt;"infant"),"n/a",AND(N1777="",B1777="infant"),0,AND(N1777&gt;0,N1777&lt;&gt;0),N1777)</f>
        <v>n/a</v>
      </c>
      <c r="P1777" t="str">
        <f>IF($O1777="n/a","BLANK",VLOOKUP($O1777,'Q5'!$O$3:$P$7,2))</f>
        <v>BLANK</v>
      </c>
      <c r="Q1777" s="1" t="s">
        <v>93</v>
      </c>
      <c r="R1777" s="1" t="s">
        <v>2160</v>
      </c>
      <c r="S1777" s="1" t="s">
        <v>2160</v>
      </c>
      <c r="T1777" s="1" t="s">
        <v>519</v>
      </c>
      <c r="U1777" s="1" t="s">
        <v>126</v>
      </c>
      <c r="V1777" s="1" t="s">
        <v>4308</v>
      </c>
    </row>
    <row r="1778" spans="1:22" ht="13.2" x14ac:dyDescent="0.25">
      <c r="A1778" s="1" t="s">
        <v>123</v>
      </c>
      <c r="B1778" s="1" t="s">
        <v>4529</v>
      </c>
      <c r="C1778" s="1" t="str">
        <f t="shared" si="83"/>
        <v>Noles</v>
      </c>
      <c r="D1778" s="1" t="s">
        <v>137</v>
      </c>
      <c r="E1778" s="1">
        <v>1</v>
      </c>
      <c r="F1778" s="1">
        <v>1</v>
      </c>
      <c r="G1778" s="1">
        <v>1885</v>
      </c>
      <c r="H1778" s="1" t="str">
        <f t="shared" si="81"/>
        <v>1880</v>
      </c>
      <c r="I1778" s="1">
        <f t="shared" si="82"/>
        <v>1880</v>
      </c>
      <c r="J1778" s="1" t="str">
        <f>VLOOKUP(Historic_Nashville_City_Cemeter!$G1778,'Q5'!$O$11:$P$14,2)</f>
        <v>1880-1900</v>
      </c>
      <c r="M1778" s="1" t="s">
        <v>325</v>
      </c>
      <c r="O1778" s="1" t="str" cm="1">
        <f t="array" ref="O1778">_xlfn.IFS(AND(N1778="",B1778&lt;&gt;"infant"),"n/a",AND(N1778="",B1778="infant"),0,AND(N1778&gt;0,N1778&lt;&gt;0),N1778)</f>
        <v>n/a</v>
      </c>
      <c r="P1778" t="str">
        <f>IF($O1778="n/a","BLANK",VLOOKUP($O1778,'Q5'!$O$3:$P$7,2))</f>
        <v>BLANK</v>
      </c>
      <c r="Q1778" s="1" t="s">
        <v>93</v>
      </c>
      <c r="V1778" s="1" t="s">
        <v>4530</v>
      </c>
    </row>
    <row r="1779" spans="1:22" ht="13.2" x14ac:dyDescent="0.25">
      <c r="A1779" s="1" t="s">
        <v>14</v>
      </c>
      <c r="B1779" s="1" t="s">
        <v>4531</v>
      </c>
      <c r="C1779" s="1" t="str">
        <f t="shared" si="83"/>
        <v>Brown</v>
      </c>
      <c r="D1779" s="1" t="s">
        <v>137</v>
      </c>
      <c r="E1779" s="1">
        <v>1</v>
      </c>
      <c r="F1779" s="1">
        <v>12</v>
      </c>
      <c r="G1779" s="1">
        <v>1885</v>
      </c>
      <c r="H1779" s="1" t="str">
        <f t="shared" si="81"/>
        <v>1880</v>
      </c>
      <c r="I1779" s="1">
        <f t="shared" si="82"/>
        <v>1880</v>
      </c>
      <c r="J1779" s="1" t="str">
        <f>VLOOKUP(Historic_Nashville_City_Cemeter!$G1779,'Q5'!$O$11:$P$14,2)</f>
        <v>1880-1900</v>
      </c>
      <c r="K1779" s="1" t="s">
        <v>17</v>
      </c>
      <c r="L1779" s="1" t="s">
        <v>17</v>
      </c>
      <c r="M1779" s="1" t="s">
        <v>18</v>
      </c>
      <c r="N1779" s="1">
        <v>58</v>
      </c>
      <c r="O1779" s="1" cm="1">
        <f t="array" ref="O1779">_xlfn.IFS(AND(N1779="",B1779&lt;&gt;"infant"),"n/a",AND(N1779="",B1779="infant"),0,AND(N1779&gt;0,N1779&lt;&gt;0),N1779)</f>
        <v>58</v>
      </c>
      <c r="P1779" t="str">
        <f>IF($O1779="n/a","BLANK",VLOOKUP($O1779,'Q5'!$O$3:$P$7,2))</f>
        <v>41-64</v>
      </c>
      <c r="Q1779" s="1" t="s">
        <v>93</v>
      </c>
      <c r="R1779" s="1" t="s">
        <v>2344</v>
      </c>
      <c r="S1779" s="1" t="s">
        <v>2344</v>
      </c>
      <c r="T1779" s="1" t="s">
        <v>111</v>
      </c>
      <c r="U1779" s="1" t="s">
        <v>126</v>
      </c>
      <c r="V1779" s="1" t="s">
        <v>4532</v>
      </c>
    </row>
    <row r="1780" spans="1:22" ht="13.2" x14ac:dyDescent="0.25">
      <c r="A1780" s="1" t="s">
        <v>242</v>
      </c>
      <c r="B1780" s="1" t="s">
        <v>4533</v>
      </c>
      <c r="C1780" s="1" t="str">
        <f t="shared" si="83"/>
        <v>Grubbs</v>
      </c>
      <c r="D1780" s="1" t="s">
        <v>137</v>
      </c>
      <c r="E1780" s="1">
        <v>1</v>
      </c>
      <c r="F1780" s="1">
        <v>20</v>
      </c>
      <c r="G1780" s="1">
        <v>1885</v>
      </c>
      <c r="H1780" s="1" t="str">
        <f t="shared" si="81"/>
        <v>1880</v>
      </c>
      <c r="I1780" s="1">
        <f t="shared" si="82"/>
        <v>1880</v>
      </c>
      <c r="J1780" s="1" t="str">
        <f>VLOOKUP(Historic_Nashville_City_Cemeter!$G1780,'Q5'!$O$11:$P$14,2)</f>
        <v>1880-1900</v>
      </c>
      <c r="K1780" s="1" t="s">
        <v>17</v>
      </c>
      <c r="L1780" s="1" t="s">
        <v>17</v>
      </c>
      <c r="M1780" s="1" t="s">
        <v>18</v>
      </c>
      <c r="O1780" s="1" t="str" cm="1">
        <f t="array" ref="O1780">_xlfn.IFS(AND(N1780="",B1780&lt;&gt;"infant"),"n/a",AND(N1780="",B1780="infant"),0,AND(N1780&gt;0,N1780&lt;&gt;0),N1780)</f>
        <v>n/a</v>
      </c>
      <c r="P1780" t="str">
        <f>IF($O1780="n/a","BLANK",VLOOKUP($O1780,'Q5'!$O$3:$P$7,2))</f>
        <v>BLANK</v>
      </c>
      <c r="Q1780" s="1" t="s">
        <v>93</v>
      </c>
      <c r="R1780" s="1" t="s">
        <v>4534</v>
      </c>
      <c r="S1780" s="1" t="s">
        <v>4534</v>
      </c>
      <c r="T1780" s="1" t="s">
        <v>111</v>
      </c>
      <c r="U1780" s="1" t="s">
        <v>126</v>
      </c>
      <c r="V1780" s="1" t="s">
        <v>4535</v>
      </c>
    </row>
    <row r="1781" spans="1:22" ht="13.2" x14ac:dyDescent="0.25">
      <c r="A1781" s="1" t="s">
        <v>100</v>
      </c>
      <c r="B1781" s="1" t="s">
        <v>4536</v>
      </c>
      <c r="C1781" s="1" t="str">
        <f t="shared" si="83"/>
        <v>Argo</v>
      </c>
      <c r="D1781" s="1" t="s">
        <v>137</v>
      </c>
      <c r="E1781" s="1">
        <v>1</v>
      </c>
      <c r="F1781" s="1">
        <v>21</v>
      </c>
      <c r="G1781" s="1">
        <v>1885</v>
      </c>
      <c r="H1781" s="1" t="str">
        <f t="shared" si="81"/>
        <v>1880</v>
      </c>
      <c r="I1781" s="1">
        <f t="shared" si="82"/>
        <v>1880</v>
      </c>
      <c r="J1781" s="1" t="str">
        <f>VLOOKUP(Historic_Nashville_City_Cemeter!$G1781,'Q5'!$O$11:$P$14,2)</f>
        <v>1880-1900</v>
      </c>
      <c r="K1781" s="1" t="s">
        <v>17</v>
      </c>
      <c r="L1781" s="1" t="s">
        <v>17</v>
      </c>
      <c r="M1781" s="1" t="s">
        <v>18</v>
      </c>
      <c r="O1781" s="1" t="str" cm="1">
        <f t="array" ref="O1781">_xlfn.IFS(AND(N1781="",B1781&lt;&gt;"infant"),"n/a",AND(N1781="",B1781="infant"),0,AND(N1781&gt;0,N1781&lt;&gt;0),N1781)</f>
        <v>n/a</v>
      </c>
      <c r="P1781" t="str">
        <f>IF($O1781="n/a","BLANK",VLOOKUP($O1781,'Q5'!$O$3:$P$7,2))</f>
        <v>BLANK</v>
      </c>
      <c r="Q1781" s="1" t="s">
        <v>93</v>
      </c>
      <c r="R1781" s="1" t="s">
        <v>244</v>
      </c>
      <c r="S1781" s="1" t="s">
        <v>244</v>
      </c>
      <c r="T1781" s="1" t="s">
        <v>606</v>
      </c>
      <c r="U1781" s="1" t="s">
        <v>126</v>
      </c>
      <c r="V1781" s="1" t="s">
        <v>4537</v>
      </c>
    </row>
    <row r="1782" spans="1:22" ht="13.2" x14ac:dyDescent="0.25">
      <c r="A1782" s="1" t="s">
        <v>100</v>
      </c>
      <c r="B1782" s="1" t="s">
        <v>4538</v>
      </c>
      <c r="C1782" s="1" t="str">
        <f t="shared" si="83"/>
        <v>Adams</v>
      </c>
      <c r="D1782" s="1" t="s">
        <v>137</v>
      </c>
      <c r="E1782" s="1">
        <v>1</v>
      </c>
      <c r="F1782" s="1">
        <v>21</v>
      </c>
      <c r="G1782" s="1">
        <v>1885</v>
      </c>
      <c r="H1782" s="1" t="str">
        <f t="shared" si="81"/>
        <v>1880</v>
      </c>
      <c r="I1782" s="1">
        <f t="shared" si="82"/>
        <v>1880</v>
      </c>
      <c r="J1782" s="1" t="str">
        <f>VLOOKUP(Historic_Nashville_City_Cemeter!$G1782,'Q5'!$O$11:$P$14,2)</f>
        <v>1880-1900</v>
      </c>
      <c r="K1782" s="1" t="s">
        <v>17</v>
      </c>
      <c r="L1782" s="1" t="s">
        <v>17</v>
      </c>
      <c r="M1782" s="1" t="s">
        <v>18</v>
      </c>
      <c r="O1782" s="1" t="str" cm="1">
        <f t="array" ref="O1782">_xlfn.IFS(AND(N1782="",B1782&lt;&gt;"infant"),"n/a",AND(N1782="",B1782="infant"),0,AND(N1782&gt;0,N1782&lt;&gt;0),N1782)</f>
        <v>n/a</v>
      </c>
      <c r="P1782" t="str">
        <f>IF($O1782="n/a","BLANK",VLOOKUP($O1782,'Q5'!$O$3:$P$7,2))</f>
        <v>BLANK</v>
      </c>
      <c r="Q1782" s="1" t="s">
        <v>93</v>
      </c>
      <c r="U1782" s="1" t="s">
        <v>126</v>
      </c>
      <c r="V1782" s="1" t="s">
        <v>4539</v>
      </c>
    </row>
    <row r="1783" spans="1:22" ht="13.2" x14ac:dyDescent="0.25">
      <c r="A1783" s="1" t="s">
        <v>100</v>
      </c>
      <c r="B1783" s="1" t="s">
        <v>4540</v>
      </c>
      <c r="C1783" s="1" t="str">
        <f t="shared" si="83"/>
        <v>Argo</v>
      </c>
      <c r="D1783" s="1" t="s">
        <v>137</v>
      </c>
      <c r="E1783" s="1">
        <v>1</v>
      </c>
      <c r="F1783" s="1">
        <v>21</v>
      </c>
      <c r="G1783" s="1">
        <v>1885</v>
      </c>
      <c r="H1783" s="1" t="str">
        <f t="shared" si="81"/>
        <v>1880</v>
      </c>
      <c r="I1783" s="1">
        <f t="shared" si="82"/>
        <v>1880</v>
      </c>
      <c r="J1783" s="1" t="str">
        <f>VLOOKUP(Historic_Nashville_City_Cemeter!$G1783,'Q5'!$O$11:$P$14,2)</f>
        <v>1880-1900</v>
      </c>
      <c r="K1783" s="1" t="s">
        <v>46</v>
      </c>
      <c r="L1783" s="1" t="s">
        <v>46</v>
      </c>
      <c r="M1783" s="1" t="s">
        <v>18</v>
      </c>
      <c r="O1783" s="1" t="str" cm="1">
        <f t="array" ref="O1783">_xlfn.IFS(AND(N1783="",B1783&lt;&gt;"infant"),"n/a",AND(N1783="",B1783="infant"),0,AND(N1783&gt;0,N1783&lt;&gt;0),N1783)</f>
        <v>n/a</v>
      </c>
      <c r="P1783" t="str">
        <f>IF($O1783="n/a","BLANK",VLOOKUP($O1783,'Q5'!$O$3:$P$7,2))</f>
        <v>BLANK</v>
      </c>
      <c r="Q1783" s="1" t="s">
        <v>93</v>
      </c>
      <c r="T1783" s="1" t="s">
        <v>606</v>
      </c>
      <c r="U1783" s="1" t="s">
        <v>126</v>
      </c>
      <c r="V1783" s="1" t="s">
        <v>4537</v>
      </c>
    </row>
    <row r="1784" spans="1:22" ht="13.2" x14ac:dyDescent="0.25">
      <c r="A1784" s="1" t="s">
        <v>97</v>
      </c>
      <c r="B1784" s="1" t="s">
        <v>4541</v>
      </c>
      <c r="C1784" s="1" t="e">
        <f t="shared" si="83"/>
        <v>#VALUE!</v>
      </c>
      <c r="D1784" s="1" t="s">
        <v>137</v>
      </c>
      <c r="E1784" s="1">
        <v>1</v>
      </c>
      <c r="F1784" s="1">
        <v>24</v>
      </c>
      <c r="G1784" s="1">
        <v>1885</v>
      </c>
      <c r="H1784" s="1" t="str">
        <f t="shared" si="81"/>
        <v>1880</v>
      </c>
      <c r="I1784" s="1">
        <f t="shared" si="82"/>
        <v>1880</v>
      </c>
      <c r="J1784" s="1" t="str">
        <f>VLOOKUP(Historic_Nashville_City_Cemeter!$G1784,'Q5'!$O$11:$P$14,2)</f>
        <v>1880-1900</v>
      </c>
      <c r="K1784" s="1" t="s">
        <v>17</v>
      </c>
      <c r="L1784" s="1" t="s">
        <v>17</v>
      </c>
      <c r="M1784" s="1" t="s">
        <v>18</v>
      </c>
      <c r="O1784" s="1" t="str" cm="1">
        <f t="array" ref="O1784">_xlfn.IFS(AND(N1784="",B1784&lt;&gt;"infant"),"n/a",AND(N1784="",B1784="infant"),0,AND(N1784&gt;0,N1784&lt;&gt;0),N1784)</f>
        <v>n/a</v>
      </c>
      <c r="P1784" t="str">
        <f>IF($O1784="n/a","BLANK",VLOOKUP($O1784,'Q5'!$O$3:$P$7,2))</f>
        <v>BLANK</v>
      </c>
      <c r="Q1784" s="1" t="s">
        <v>93</v>
      </c>
      <c r="R1784" s="1" t="s">
        <v>417</v>
      </c>
      <c r="S1784" s="1" t="s">
        <v>417</v>
      </c>
      <c r="T1784" s="1" t="s">
        <v>48</v>
      </c>
      <c r="U1784" s="1" t="s">
        <v>126</v>
      </c>
      <c r="V1784" s="1" t="s">
        <v>4542</v>
      </c>
    </row>
    <row r="1785" spans="1:22" ht="13.2" x14ac:dyDescent="0.25">
      <c r="A1785" s="1" t="s">
        <v>389</v>
      </c>
      <c r="B1785" s="1" t="s">
        <v>4543</v>
      </c>
      <c r="C1785" s="1" t="str">
        <f t="shared" si="83"/>
        <v>McCampbell</v>
      </c>
      <c r="D1785" s="1" t="s">
        <v>137</v>
      </c>
      <c r="E1785" s="1">
        <v>1</v>
      </c>
      <c r="F1785" s="1">
        <v>26</v>
      </c>
      <c r="G1785" s="1">
        <v>1885</v>
      </c>
      <c r="H1785" s="1" t="str">
        <f t="shared" si="81"/>
        <v>1880</v>
      </c>
      <c r="I1785" s="1">
        <f t="shared" si="82"/>
        <v>1880</v>
      </c>
      <c r="J1785" s="1" t="str">
        <f>VLOOKUP(Historic_Nashville_City_Cemeter!$G1785,'Q5'!$O$11:$P$14,2)</f>
        <v>1880-1900</v>
      </c>
      <c r="K1785" s="1" t="s">
        <v>17</v>
      </c>
      <c r="L1785" s="1" t="s">
        <v>17</v>
      </c>
      <c r="M1785" s="1" t="s">
        <v>18</v>
      </c>
      <c r="O1785" s="1" t="str" cm="1">
        <f t="array" ref="O1785">_xlfn.IFS(AND(N1785="",B1785&lt;&gt;"infant"),"n/a",AND(N1785="",B1785="infant"),0,AND(N1785&gt;0,N1785&lt;&gt;0),N1785)</f>
        <v>n/a</v>
      </c>
      <c r="P1785" t="str">
        <f>IF($O1785="n/a","BLANK",VLOOKUP($O1785,'Q5'!$O$3:$P$7,2))</f>
        <v>BLANK</v>
      </c>
      <c r="Q1785" s="1" t="s">
        <v>4544</v>
      </c>
      <c r="R1785" s="1" t="s">
        <v>4545</v>
      </c>
      <c r="S1785" s="1" t="s">
        <v>4545</v>
      </c>
      <c r="T1785" s="1" t="s">
        <v>4546</v>
      </c>
      <c r="U1785" s="1" t="s">
        <v>126</v>
      </c>
      <c r="V1785" s="1" t="s">
        <v>4547</v>
      </c>
    </row>
    <row r="1786" spans="1:22" ht="13.2" x14ac:dyDescent="0.25">
      <c r="A1786" s="1" t="s">
        <v>455</v>
      </c>
      <c r="B1786" s="1" t="s">
        <v>4548</v>
      </c>
      <c r="C1786" s="1" t="e">
        <f t="shared" si="83"/>
        <v>#VALUE!</v>
      </c>
      <c r="D1786" s="1" t="s">
        <v>137</v>
      </c>
      <c r="E1786" s="1">
        <v>1</v>
      </c>
      <c r="G1786" s="1">
        <v>1885</v>
      </c>
      <c r="H1786" s="1" t="str">
        <f t="shared" si="81"/>
        <v>1880</v>
      </c>
      <c r="I1786" s="1">
        <f t="shared" si="82"/>
        <v>1880</v>
      </c>
      <c r="J1786" s="1" t="str">
        <f>VLOOKUP(Historic_Nashville_City_Cemeter!$G1786,'Q5'!$O$11:$P$14,2)</f>
        <v>1880-1900</v>
      </c>
      <c r="O1786" s="1" t="str" cm="1">
        <f t="array" ref="O1786">_xlfn.IFS(AND(N1786="",B1786&lt;&gt;"infant"),"n/a",AND(N1786="",B1786="infant"),0,AND(N1786&gt;0,N1786&lt;&gt;0),N1786)</f>
        <v>n/a</v>
      </c>
      <c r="P1786" t="str">
        <f>IF($O1786="n/a","BLANK",VLOOKUP($O1786,'Q5'!$O$3:$P$7,2))</f>
        <v>BLANK</v>
      </c>
      <c r="U1786" s="1" t="s">
        <v>126</v>
      </c>
      <c r="V1786" s="1" t="s">
        <v>4549</v>
      </c>
    </row>
    <row r="1787" spans="1:22" ht="13.2" x14ac:dyDescent="0.25">
      <c r="A1787" s="1" t="s">
        <v>455</v>
      </c>
      <c r="B1787" s="1" t="s">
        <v>4550</v>
      </c>
      <c r="C1787" s="1" t="str">
        <f t="shared" si="83"/>
        <v>Owen</v>
      </c>
      <c r="D1787" s="1" t="s">
        <v>137</v>
      </c>
      <c r="E1787" s="1">
        <v>1</v>
      </c>
      <c r="G1787" s="1">
        <v>1885</v>
      </c>
      <c r="H1787" s="1" t="str">
        <f t="shared" si="81"/>
        <v>1880</v>
      </c>
      <c r="I1787" s="1">
        <f t="shared" si="82"/>
        <v>1880</v>
      </c>
      <c r="J1787" s="1" t="str">
        <f>VLOOKUP(Historic_Nashville_City_Cemeter!$G1787,'Q5'!$O$11:$P$14,2)</f>
        <v>1880-1900</v>
      </c>
      <c r="K1787" s="1" t="s">
        <v>46</v>
      </c>
      <c r="L1787" s="1" t="s">
        <v>46</v>
      </c>
      <c r="M1787" s="1" t="s">
        <v>18</v>
      </c>
      <c r="O1787" s="1" t="str" cm="1">
        <f t="array" ref="O1787">_xlfn.IFS(AND(N1787="",B1787&lt;&gt;"infant"),"n/a",AND(N1787="",B1787="infant"),0,AND(N1787&gt;0,N1787&lt;&gt;0),N1787)</f>
        <v>n/a</v>
      </c>
      <c r="P1787" t="str">
        <f>IF($O1787="n/a","BLANK",VLOOKUP($O1787,'Q5'!$O$3:$P$7,2))</f>
        <v>BLANK</v>
      </c>
      <c r="U1787" s="1" t="s">
        <v>126</v>
      </c>
      <c r="V1787" s="1" t="s">
        <v>126</v>
      </c>
    </row>
    <row r="1788" spans="1:22" ht="13.2" x14ac:dyDescent="0.25">
      <c r="A1788" s="1" t="s">
        <v>14</v>
      </c>
      <c r="B1788" s="1" t="s">
        <v>4551</v>
      </c>
      <c r="C1788" s="1" t="str">
        <f t="shared" si="83"/>
        <v>Brandon</v>
      </c>
      <c r="D1788" s="1" t="s">
        <v>45</v>
      </c>
      <c r="E1788" s="1">
        <v>3</v>
      </c>
      <c r="F1788" s="1">
        <v>3</v>
      </c>
      <c r="G1788" s="1">
        <v>1885</v>
      </c>
      <c r="H1788" s="1" t="str">
        <f t="shared" si="81"/>
        <v>1880</v>
      </c>
      <c r="I1788" s="1">
        <f t="shared" si="82"/>
        <v>1880</v>
      </c>
      <c r="J1788" s="1" t="str">
        <f>VLOOKUP(Historic_Nashville_City_Cemeter!$G1788,'Q5'!$O$11:$P$14,2)</f>
        <v>1880-1900</v>
      </c>
      <c r="K1788" s="1" t="s">
        <v>46</v>
      </c>
      <c r="L1788" s="1" t="s">
        <v>46</v>
      </c>
      <c r="M1788" s="1" t="s">
        <v>18</v>
      </c>
      <c r="N1788" s="1">
        <v>4</v>
      </c>
      <c r="O1788" s="1" cm="1">
        <f t="array" ref="O1788">_xlfn.IFS(AND(N1788="",B1788&lt;&gt;"infant"),"n/a",AND(N1788="",B1788="infant"),0,AND(N1788&gt;0,N1788&lt;&gt;0),N1788)</f>
        <v>4</v>
      </c>
      <c r="P1788" t="str">
        <f>IF($O1788="n/a","BLANK",VLOOKUP($O1788,'Q5'!$O$3:$P$7,2))</f>
        <v>0-18</v>
      </c>
      <c r="Q1788" s="1" t="s">
        <v>93</v>
      </c>
      <c r="R1788" s="1" t="s">
        <v>1195</v>
      </c>
      <c r="S1788" s="1" t="s">
        <v>1195</v>
      </c>
      <c r="T1788" s="1" t="s">
        <v>48</v>
      </c>
      <c r="U1788" s="1" t="s">
        <v>126</v>
      </c>
      <c r="V1788" s="1" t="s">
        <v>4552</v>
      </c>
    </row>
    <row r="1789" spans="1:22" ht="13.2" x14ac:dyDescent="0.25">
      <c r="A1789" s="1" t="s">
        <v>22</v>
      </c>
      <c r="B1789" s="1" t="s">
        <v>4553</v>
      </c>
      <c r="C1789" s="1" t="str">
        <f t="shared" si="83"/>
        <v>Williams</v>
      </c>
      <c r="D1789" s="1" t="s">
        <v>45</v>
      </c>
      <c r="E1789" s="1">
        <v>3</v>
      </c>
      <c r="F1789" s="1">
        <v>5</v>
      </c>
      <c r="G1789" s="1">
        <v>1885</v>
      </c>
      <c r="H1789" s="1" t="str">
        <f t="shared" si="81"/>
        <v>1880</v>
      </c>
      <c r="I1789" s="1">
        <f t="shared" si="82"/>
        <v>1880</v>
      </c>
      <c r="J1789" s="1" t="str">
        <f>VLOOKUP(Historic_Nashville_City_Cemeter!$G1789,'Q5'!$O$11:$P$14,2)</f>
        <v>1880-1900</v>
      </c>
      <c r="K1789" s="1" t="s">
        <v>17</v>
      </c>
      <c r="L1789" s="1" t="s">
        <v>17</v>
      </c>
      <c r="M1789" s="1" t="s">
        <v>18</v>
      </c>
      <c r="O1789" s="1" t="str" cm="1">
        <f t="array" ref="O1789">_xlfn.IFS(AND(N1789="",B1789&lt;&gt;"infant"),"n/a",AND(N1789="",B1789="infant"),0,AND(N1789&gt;0,N1789&lt;&gt;0),N1789)</f>
        <v>n/a</v>
      </c>
      <c r="P1789" t="str">
        <f>IF($O1789="n/a","BLANK",VLOOKUP($O1789,'Q5'!$O$3:$P$7,2))</f>
        <v>BLANK</v>
      </c>
      <c r="Q1789" s="1" t="s">
        <v>93</v>
      </c>
      <c r="R1789" s="1" t="s">
        <v>3061</v>
      </c>
      <c r="S1789" s="1" t="s">
        <v>3061</v>
      </c>
      <c r="T1789" s="1" t="s">
        <v>4554</v>
      </c>
      <c r="V1789" s="1" t="s">
        <v>4555</v>
      </c>
    </row>
    <row r="1790" spans="1:22" ht="13.2" x14ac:dyDescent="0.25">
      <c r="A1790" s="1" t="s">
        <v>97</v>
      </c>
      <c r="B1790" s="1" t="s">
        <v>4556</v>
      </c>
      <c r="C1790" s="1" t="str">
        <f t="shared" si="83"/>
        <v>Kendrick</v>
      </c>
      <c r="D1790" s="1" t="s">
        <v>45</v>
      </c>
      <c r="E1790" s="1">
        <v>3</v>
      </c>
      <c r="F1790" s="1">
        <v>12</v>
      </c>
      <c r="G1790" s="1">
        <v>1885</v>
      </c>
      <c r="H1790" s="1" t="str">
        <f t="shared" si="81"/>
        <v>1880</v>
      </c>
      <c r="I1790" s="1">
        <f t="shared" si="82"/>
        <v>1880</v>
      </c>
      <c r="J1790" s="1" t="str">
        <f>VLOOKUP(Historic_Nashville_City_Cemeter!$G1790,'Q5'!$O$11:$P$14,2)</f>
        <v>1880-1900</v>
      </c>
      <c r="K1790" s="1" t="s">
        <v>17</v>
      </c>
      <c r="L1790" s="1" t="s">
        <v>17</v>
      </c>
      <c r="M1790" s="1" t="s">
        <v>18</v>
      </c>
      <c r="N1790" s="1">
        <v>49</v>
      </c>
      <c r="O1790" s="1" cm="1">
        <f t="array" ref="O1790">_xlfn.IFS(AND(N1790="",B1790&lt;&gt;"infant"),"n/a",AND(N1790="",B1790="infant"),0,AND(N1790&gt;0,N1790&lt;&gt;0),N1790)</f>
        <v>49</v>
      </c>
      <c r="P1790" t="str">
        <f>IF($O1790="n/a","BLANK",VLOOKUP($O1790,'Q5'!$O$3:$P$7,2))</f>
        <v>41-64</v>
      </c>
      <c r="Q1790" s="1" t="s">
        <v>4557</v>
      </c>
      <c r="R1790" s="1" t="s">
        <v>3998</v>
      </c>
      <c r="S1790" s="1" t="s">
        <v>3998</v>
      </c>
      <c r="T1790" s="1" t="s">
        <v>53</v>
      </c>
      <c r="U1790" s="1" t="s">
        <v>126</v>
      </c>
      <c r="V1790" s="1" t="s">
        <v>4558</v>
      </c>
    </row>
    <row r="1791" spans="1:22" ht="13.2" x14ac:dyDescent="0.25">
      <c r="A1791" s="1" t="s">
        <v>97</v>
      </c>
      <c r="B1791" s="1" t="s">
        <v>4559</v>
      </c>
      <c r="C1791" s="1" t="e">
        <f t="shared" si="83"/>
        <v>#VALUE!</v>
      </c>
      <c r="D1791" s="1" t="s">
        <v>45</v>
      </c>
      <c r="E1791" s="1">
        <v>3</v>
      </c>
      <c r="F1791" s="1">
        <v>12</v>
      </c>
      <c r="G1791" s="1">
        <v>1885</v>
      </c>
      <c r="H1791" s="1" t="str">
        <f t="shared" si="81"/>
        <v>1880</v>
      </c>
      <c r="I1791" s="1">
        <f t="shared" si="82"/>
        <v>1880</v>
      </c>
      <c r="J1791" s="1" t="str">
        <f>VLOOKUP(Historic_Nashville_City_Cemeter!$G1791,'Q5'!$O$11:$P$14,2)</f>
        <v>1880-1900</v>
      </c>
      <c r="M1791" s="1" t="s">
        <v>18</v>
      </c>
      <c r="O1791" s="1" t="str" cm="1">
        <f t="array" ref="O1791">_xlfn.IFS(AND(N1791="",B1791&lt;&gt;"infant"),"n/a",AND(N1791="",B1791="infant"),0,AND(N1791&gt;0,N1791&lt;&gt;0),N1791)</f>
        <v>n/a</v>
      </c>
      <c r="P1791" t="str">
        <f>IF($O1791="n/a","BLANK",VLOOKUP($O1791,'Q5'!$O$3:$P$7,2))</f>
        <v>BLANK</v>
      </c>
      <c r="Q1791" s="1" t="s">
        <v>93</v>
      </c>
      <c r="T1791" s="1" t="s">
        <v>4379</v>
      </c>
      <c r="U1791" s="1" t="s">
        <v>126</v>
      </c>
      <c r="V1791" s="1" t="s">
        <v>4560</v>
      </c>
    </row>
    <row r="1792" spans="1:22" ht="13.2" x14ac:dyDescent="0.25">
      <c r="A1792" s="1" t="s">
        <v>135</v>
      </c>
      <c r="B1792" s="1" t="s">
        <v>4561</v>
      </c>
      <c r="C1792" s="1" t="str">
        <f t="shared" si="83"/>
        <v>Haitkam</v>
      </c>
      <c r="D1792" s="1" t="s">
        <v>45</v>
      </c>
      <c r="E1792" s="1">
        <v>3</v>
      </c>
      <c r="F1792" s="1">
        <v>23</v>
      </c>
      <c r="G1792" s="1">
        <v>1885</v>
      </c>
      <c r="H1792" s="1" t="str">
        <f t="shared" si="81"/>
        <v>1880</v>
      </c>
      <c r="I1792" s="1">
        <f t="shared" si="82"/>
        <v>1880</v>
      </c>
      <c r="J1792" s="1" t="str">
        <f>VLOOKUP(Historic_Nashville_City_Cemeter!$G1792,'Q5'!$O$11:$P$14,2)</f>
        <v>1880-1900</v>
      </c>
      <c r="K1792" s="1" t="s">
        <v>46</v>
      </c>
      <c r="L1792" s="1" t="s">
        <v>46</v>
      </c>
      <c r="M1792" s="1" t="s">
        <v>18</v>
      </c>
      <c r="O1792" s="1" t="str" cm="1">
        <f t="array" ref="O1792">_xlfn.IFS(AND(N1792="",B1792&lt;&gt;"infant"),"n/a",AND(N1792="",B1792="infant"),0,AND(N1792&gt;0,N1792&lt;&gt;0),N1792)</f>
        <v>n/a</v>
      </c>
      <c r="P1792" t="str">
        <f>IF($O1792="n/a","BLANK",VLOOKUP($O1792,'Q5'!$O$3:$P$7,2))</f>
        <v>BLANK</v>
      </c>
      <c r="Q1792" s="1" t="s">
        <v>93</v>
      </c>
      <c r="R1792" s="1" t="s">
        <v>3061</v>
      </c>
      <c r="S1792" s="1" t="s">
        <v>3061</v>
      </c>
      <c r="T1792" s="1" t="s">
        <v>667</v>
      </c>
      <c r="U1792" s="1" t="s">
        <v>126</v>
      </c>
      <c r="V1792" s="1" t="s">
        <v>4425</v>
      </c>
    </row>
    <row r="1793" spans="1:22" ht="13.2" x14ac:dyDescent="0.25">
      <c r="A1793" s="1" t="s">
        <v>114</v>
      </c>
      <c r="B1793" s="1" t="s">
        <v>4562</v>
      </c>
      <c r="C1793" s="1" t="str">
        <f t="shared" si="83"/>
        <v>Lyons</v>
      </c>
      <c r="D1793" s="1" t="s">
        <v>45</v>
      </c>
      <c r="E1793" s="1">
        <v>3</v>
      </c>
      <c r="F1793" s="1">
        <v>23</v>
      </c>
      <c r="G1793" s="1">
        <v>1885</v>
      </c>
      <c r="H1793" s="1" t="str">
        <f t="shared" si="81"/>
        <v>1880</v>
      </c>
      <c r="I1793" s="1">
        <f t="shared" si="82"/>
        <v>1880</v>
      </c>
      <c r="J1793" s="1" t="str">
        <f>VLOOKUP(Historic_Nashville_City_Cemeter!$G1793,'Q5'!$O$11:$P$14,2)</f>
        <v>1880-1900</v>
      </c>
      <c r="K1793" s="1" t="s">
        <v>46</v>
      </c>
      <c r="L1793" s="1" t="s">
        <v>46</v>
      </c>
      <c r="M1793" s="1" t="s">
        <v>18</v>
      </c>
      <c r="N1793" s="1">
        <v>84</v>
      </c>
      <c r="O1793" s="1" cm="1">
        <f t="array" ref="O1793">_xlfn.IFS(AND(N1793="",B1793&lt;&gt;"infant"),"n/a",AND(N1793="",B1793="infant"),0,AND(N1793&gt;0,N1793&lt;&gt;0),N1793)</f>
        <v>84</v>
      </c>
      <c r="P1793" t="str">
        <f>IF($O1793="n/a","BLANK",VLOOKUP($O1793,'Q5'!$O$3:$P$7,2))</f>
        <v>65+</v>
      </c>
      <c r="Q1793" s="1" t="s">
        <v>93</v>
      </c>
      <c r="R1793" s="1" t="s">
        <v>766</v>
      </c>
      <c r="S1793" s="1" t="s">
        <v>766</v>
      </c>
      <c r="T1793" s="1" t="s">
        <v>3371</v>
      </c>
      <c r="U1793" s="1" t="s">
        <v>126</v>
      </c>
      <c r="V1793" s="1" t="s">
        <v>4563</v>
      </c>
    </row>
    <row r="1794" spans="1:22" ht="13.2" x14ac:dyDescent="0.25">
      <c r="A1794" s="1" t="s">
        <v>38</v>
      </c>
      <c r="B1794" s="1" t="s">
        <v>4564</v>
      </c>
      <c r="C1794" s="1" t="str">
        <f t="shared" si="83"/>
        <v>Casey</v>
      </c>
      <c r="D1794" s="1" t="s">
        <v>45</v>
      </c>
      <c r="E1794" s="1">
        <v>3</v>
      </c>
      <c r="F1794" s="1">
        <v>25</v>
      </c>
      <c r="G1794" s="1">
        <v>1885</v>
      </c>
      <c r="H1794" s="1" t="str">
        <f t="shared" si="81"/>
        <v>1880</v>
      </c>
      <c r="I1794" s="1">
        <f t="shared" si="82"/>
        <v>1880</v>
      </c>
      <c r="J1794" s="1" t="str">
        <f>VLOOKUP(Historic_Nashville_City_Cemeter!$G1794,'Q5'!$O$11:$P$14,2)</f>
        <v>1880-1900</v>
      </c>
      <c r="K1794" s="1" t="s">
        <v>46</v>
      </c>
      <c r="L1794" s="1" t="s">
        <v>46</v>
      </c>
      <c r="M1794" s="1" t="s">
        <v>18</v>
      </c>
      <c r="O1794" s="1" t="str" cm="1">
        <f t="array" ref="O1794">_xlfn.IFS(AND(N1794="",B1794&lt;&gt;"infant"),"n/a",AND(N1794="",B1794="infant"),0,AND(N1794&gt;0,N1794&lt;&gt;0),N1794)</f>
        <v>n/a</v>
      </c>
      <c r="P1794" t="str">
        <f>IF($O1794="n/a","BLANK",VLOOKUP($O1794,'Q5'!$O$3:$P$7,2))</f>
        <v>BLANK</v>
      </c>
      <c r="Q1794" s="1" t="s">
        <v>93</v>
      </c>
      <c r="R1794" s="1" t="s">
        <v>3061</v>
      </c>
      <c r="S1794" s="1" t="s">
        <v>3061</v>
      </c>
      <c r="T1794" s="1" t="s">
        <v>577</v>
      </c>
      <c r="U1794" s="1" t="s">
        <v>126</v>
      </c>
      <c r="V1794" s="1" t="s">
        <v>4565</v>
      </c>
    </row>
    <row r="1795" spans="1:22" ht="13.2" x14ac:dyDescent="0.25">
      <c r="A1795" s="1" t="s">
        <v>212</v>
      </c>
      <c r="B1795" s="1" t="s">
        <v>4566</v>
      </c>
      <c r="C1795" s="1" t="str">
        <f t="shared" si="83"/>
        <v>Speace</v>
      </c>
      <c r="D1795" s="1" t="s">
        <v>45</v>
      </c>
      <c r="E1795" s="1">
        <v>3</v>
      </c>
      <c r="F1795" s="1">
        <v>25</v>
      </c>
      <c r="G1795" s="1">
        <v>1885</v>
      </c>
      <c r="H1795" s="1" t="str">
        <f t="shared" ref="H1795:H1858" si="84">LEFT(G1795,3)&amp;"0"</f>
        <v>1880</v>
      </c>
      <c r="I1795" s="1">
        <f t="shared" ref="I1795:I1858" si="85">_xlfn.FLOOR.MATH(G1795, 10)</f>
        <v>1880</v>
      </c>
      <c r="J1795" s="1" t="str">
        <f>VLOOKUP(Historic_Nashville_City_Cemeter!$G1795,'Q5'!$O$11:$P$14,2)</f>
        <v>1880-1900</v>
      </c>
      <c r="K1795" s="1" t="s">
        <v>17</v>
      </c>
      <c r="L1795" s="1" t="s">
        <v>17</v>
      </c>
      <c r="M1795" s="1" t="s">
        <v>18</v>
      </c>
      <c r="N1795" s="1">
        <v>89</v>
      </c>
      <c r="O1795" s="1" cm="1">
        <f t="array" ref="O1795">_xlfn.IFS(AND(N1795="",B1795&lt;&gt;"infant"),"n/a",AND(N1795="",B1795="infant"),0,AND(N1795&gt;0,N1795&lt;&gt;0),N1795)</f>
        <v>89</v>
      </c>
      <c r="P1795" t="str">
        <f>IF($O1795="n/a","BLANK",VLOOKUP($O1795,'Q5'!$O$3:$P$7,2))</f>
        <v>65+</v>
      </c>
      <c r="Q1795" s="1" t="s">
        <v>4567</v>
      </c>
      <c r="R1795" s="1" t="s">
        <v>34</v>
      </c>
      <c r="S1795" s="1" t="s">
        <v>34</v>
      </c>
      <c r="T1795" s="1" t="s">
        <v>19</v>
      </c>
      <c r="U1795" s="1" t="s">
        <v>126</v>
      </c>
      <c r="V1795" s="1" t="s">
        <v>4568</v>
      </c>
    </row>
    <row r="1796" spans="1:22" ht="13.2" x14ac:dyDescent="0.25">
      <c r="A1796" s="1" t="s">
        <v>22</v>
      </c>
      <c r="B1796" s="1" t="s">
        <v>4569</v>
      </c>
      <c r="C1796" s="1" t="str">
        <f t="shared" ref="C1796:C1859" si="86">LEFT(B1796,FIND(",",B1796)-1)</f>
        <v>Wilson</v>
      </c>
      <c r="D1796" s="1" t="s">
        <v>45</v>
      </c>
      <c r="E1796" s="1">
        <v>3</v>
      </c>
      <c r="F1796" s="1">
        <v>30</v>
      </c>
      <c r="G1796" s="1">
        <v>1885</v>
      </c>
      <c r="H1796" s="1" t="str">
        <f t="shared" si="84"/>
        <v>1880</v>
      </c>
      <c r="I1796" s="1">
        <f t="shared" si="85"/>
        <v>1880</v>
      </c>
      <c r="J1796" s="1" t="str">
        <f>VLOOKUP(Historic_Nashville_City_Cemeter!$G1796,'Q5'!$O$11:$P$14,2)</f>
        <v>1880-1900</v>
      </c>
      <c r="K1796" s="1" t="s">
        <v>17</v>
      </c>
      <c r="L1796" s="1" t="s">
        <v>17</v>
      </c>
      <c r="M1796" s="1" t="s">
        <v>18</v>
      </c>
      <c r="N1796" s="1">
        <v>50</v>
      </c>
      <c r="O1796" s="1" cm="1">
        <f t="array" ref="O1796">_xlfn.IFS(AND(N1796="",B1796&lt;&gt;"infant"),"n/a",AND(N1796="",B1796="infant"),0,AND(N1796&gt;0,N1796&lt;&gt;0),N1796)</f>
        <v>50</v>
      </c>
      <c r="P1796" t="str">
        <f>IF($O1796="n/a","BLANK",VLOOKUP($O1796,'Q5'!$O$3:$P$7,2))</f>
        <v>41-64</v>
      </c>
      <c r="Q1796" s="1" t="s">
        <v>93</v>
      </c>
      <c r="R1796" s="1" t="s">
        <v>2160</v>
      </c>
      <c r="S1796" s="1" t="s">
        <v>2160</v>
      </c>
      <c r="T1796" s="1" t="s">
        <v>3920</v>
      </c>
      <c r="V1796" s="1" t="s">
        <v>4190</v>
      </c>
    </row>
    <row r="1797" spans="1:22" ht="13.2" x14ac:dyDescent="0.25">
      <c r="A1797" s="1" t="s">
        <v>38</v>
      </c>
      <c r="B1797" s="1" t="s">
        <v>4570</v>
      </c>
      <c r="C1797" s="1" t="str">
        <f t="shared" si="86"/>
        <v>Caldwell</v>
      </c>
      <c r="D1797" s="1" t="s">
        <v>45</v>
      </c>
      <c r="E1797" s="1">
        <v>3</v>
      </c>
      <c r="F1797" s="1">
        <v>30</v>
      </c>
      <c r="G1797" s="1">
        <v>1885</v>
      </c>
      <c r="H1797" s="1" t="str">
        <f t="shared" si="84"/>
        <v>1880</v>
      </c>
      <c r="I1797" s="1">
        <f t="shared" si="85"/>
        <v>1880</v>
      </c>
      <c r="J1797" s="1" t="str">
        <f>VLOOKUP(Historic_Nashville_City_Cemeter!$G1797,'Q5'!$O$11:$P$14,2)</f>
        <v>1880-1900</v>
      </c>
      <c r="K1797" s="1" t="s">
        <v>46</v>
      </c>
      <c r="L1797" s="1" t="s">
        <v>46</v>
      </c>
      <c r="M1797" s="1" t="s">
        <v>18</v>
      </c>
      <c r="O1797" s="1" t="str" cm="1">
        <f t="array" ref="O1797">_xlfn.IFS(AND(N1797="",B1797&lt;&gt;"infant"),"n/a",AND(N1797="",B1797="infant"),0,AND(N1797&gt;0,N1797&lt;&gt;0),N1797)</f>
        <v>n/a</v>
      </c>
      <c r="P1797" t="str">
        <f>IF($O1797="n/a","BLANK",VLOOKUP($O1797,'Q5'!$O$3:$P$7,2))</f>
        <v>BLANK</v>
      </c>
      <c r="Q1797" s="1" t="s">
        <v>93</v>
      </c>
      <c r="R1797" s="1" t="s">
        <v>417</v>
      </c>
      <c r="S1797" s="1" t="s">
        <v>417</v>
      </c>
      <c r="T1797" s="1" t="s">
        <v>53</v>
      </c>
      <c r="U1797" s="1" t="s">
        <v>126</v>
      </c>
      <c r="V1797" s="1" t="s">
        <v>4571</v>
      </c>
    </row>
    <row r="1798" spans="1:22" ht="13.2" x14ac:dyDescent="0.25">
      <c r="A1798" s="1" t="s">
        <v>38</v>
      </c>
      <c r="B1798" s="1" t="s">
        <v>4572</v>
      </c>
      <c r="C1798" s="1" t="str">
        <f t="shared" si="86"/>
        <v>Carvin</v>
      </c>
      <c r="D1798" s="1" t="s">
        <v>24</v>
      </c>
      <c r="E1798" s="1">
        <v>5</v>
      </c>
      <c r="F1798" s="1">
        <v>11</v>
      </c>
      <c r="G1798" s="1">
        <v>1885</v>
      </c>
      <c r="H1798" s="1" t="str">
        <f t="shared" si="84"/>
        <v>1880</v>
      </c>
      <c r="I1798" s="1">
        <f t="shared" si="85"/>
        <v>1880</v>
      </c>
      <c r="J1798" s="1" t="str">
        <f>VLOOKUP(Historic_Nashville_City_Cemeter!$G1798,'Q5'!$O$11:$P$14,2)</f>
        <v>1880-1900</v>
      </c>
      <c r="K1798" s="1" t="s">
        <v>46</v>
      </c>
      <c r="L1798" s="1" t="s">
        <v>46</v>
      </c>
      <c r="M1798" s="1" t="s">
        <v>18</v>
      </c>
      <c r="N1798" s="1">
        <v>17</v>
      </c>
      <c r="O1798" s="1" cm="1">
        <f t="array" ref="O1798">_xlfn.IFS(AND(N1798="",B1798&lt;&gt;"infant"),"n/a",AND(N1798="",B1798="infant"),0,AND(N1798&gt;0,N1798&lt;&gt;0),N1798)</f>
        <v>17</v>
      </c>
      <c r="P1798" t="str">
        <f>IF($O1798="n/a","BLANK",VLOOKUP($O1798,'Q5'!$O$3:$P$7,2))</f>
        <v>0-18</v>
      </c>
      <c r="Q1798" s="1" t="s">
        <v>93</v>
      </c>
      <c r="R1798" s="1" t="s">
        <v>4573</v>
      </c>
      <c r="S1798" s="1" t="s">
        <v>4573</v>
      </c>
      <c r="T1798" s="1" t="s">
        <v>19</v>
      </c>
      <c r="U1798" s="1" t="s">
        <v>126</v>
      </c>
      <c r="V1798" s="1" t="s">
        <v>4574</v>
      </c>
    </row>
    <row r="1799" spans="1:22" ht="13.2" x14ac:dyDescent="0.25">
      <c r="A1799" s="1" t="s">
        <v>455</v>
      </c>
      <c r="B1799" s="1" t="s">
        <v>4575</v>
      </c>
      <c r="C1799" s="1" t="str">
        <f t="shared" si="86"/>
        <v>Oliver</v>
      </c>
      <c r="D1799" s="1" t="s">
        <v>24</v>
      </c>
      <c r="E1799" s="1">
        <v>5</v>
      </c>
      <c r="F1799" s="1">
        <v>11</v>
      </c>
      <c r="G1799" s="1">
        <v>1885</v>
      </c>
      <c r="H1799" s="1" t="str">
        <f t="shared" si="84"/>
        <v>1880</v>
      </c>
      <c r="I1799" s="1">
        <f t="shared" si="85"/>
        <v>1880</v>
      </c>
      <c r="J1799" s="1" t="str">
        <f>VLOOKUP(Historic_Nashville_City_Cemeter!$G1799,'Q5'!$O$11:$P$14,2)</f>
        <v>1880-1900</v>
      </c>
      <c r="K1799" s="1" t="s">
        <v>17</v>
      </c>
      <c r="L1799" s="1" t="s">
        <v>17</v>
      </c>
      <c r="M1799" s="1" t="s">
        <v>18</v>
      </c>
      <c r="N1799" s="1">
        <v>22</v>
      </c>
      <c r="O1799" s="1" cm="1">
        <f t="array" ref="O1799">_xlfn.IFS(AND(N1799="",B1799&lt;&gt;"infant"),"n/a",AND(N1799="",B1799="infant"),0,AND(N1799&gt;0,N1799&lt;&gt;0),N1799)</f>
        <v>22</v>
      </c>
      <c r="P1799" t="str">
        <f>IF($O1799="n/a","BLANK",VLOOKUP($O1799,'Q5'!$O$3:$P$7,2))</f>
        <v>19-25</v>
      </c>
      <c r="Q1799" s="1" t="s">
        <v>93</v>
      </c>
      <c r="R1799" s="1" t="s">
        <v>2160</v>
      </c>
      <c r="S1799" s="1" t="s">
        <v>2160</v>
      </c>
      <c r="T1799" s="1" t="s">
        <v>41</v>
      </c>
      <c r="U1799" s="1" t="s">
        <v>126</v>
      </c>
      <c r="V1799" s="1" t="s">
        <v>4576</v>
      </c>
    </row>
    <row r="1800" spans="1:22" ht="13.2" x14ac:dyDescent="0.25">
      <c r="A1800" s="1" t="s">
        <v>212</v>
      </c>
      <c r="B1800" s="1" t="s">
        <v>4577</v>
      </c>
      <c r="C1800" s="1" t="str">
        <f t="shared" si="86"/>
        <v>Sloan</v>
      </c>
      <c r="D1800" s="1" t="s">
        <v>24</v>
      </c>
      <c r="E1800" s="1">
        <v>5</v>
      </c>
      <c r="F1800" s="1">
        <v>12</v>
      </c>
      <c r="G1800" s="1">
        <v>1885</v>
      </c>
      <c r="H1800" s="1" t="str">
        <f t="shared" si="84"/>
        <v>1880</v>
      </c>
      <c r="I1800" s="1">
        <f t="shared" si="85"/>
        <v>1880</v>
      </c>
      <c r="J1800" s="1" t="str">
        <f>VLOOKUP(Historic_Nashville_City_Cemeter!$G1800,'Q5'!$O$11:$P$14,2)</f>
        <v>1880-1900</v>
      </c>
      <c r="K1800" s="1" t="s">
        <v>46</v>
      </c>
      <c r="L1800" s="1" t="s">
        <v>46</v>
      </c>
      <c r="M1800" s="1" t="s">
        <v>18</v>
      </c>
      <c r="N1800" s="1">
        <v>47</v>
      </c>
      <c r="O1800" s="1" cm="1">
        <f t="array" ref="O1800">_xlfn.IFS(AND(N1800="",B1800&lt;&gt;"infant"),"n/a",AND(N1800="",B1800="infant"),0,AND(N1800&gt;0,N1800&lt;&gt;0),N1800)</f>
        <v>47</v>
      </c>
      <c r="P1800" t="str">
        <f>IF($O1800="n/a","BLANK",VLOOKUP($O1800,'Q5'!$O$3:$P$7,2))</f>
        <v>41-64</v>
      </c>
      <c r="Q1800" s="1" t="s">
        <v>93</v>
      </c>
      <c r="R1800" s="1" t="s">
        <v>4578</v>
      </c>
      <c r="S1800" s="1" t="s">
        <v>4578</v>
      </c>
      <c r="T1800" s="1" t="s">
        <v>83</v>
      </c>
      <c r="U1800" s="1" t="s">
        <v>126</v>
      </c>
      <c r="V1800" s="1" t="s">
        <v>4579</v>
      </c>
    </row>
    <row r="1801" spans="1:22" ht="13.2" x14ac:dyDescent="0.25">
      <c r="A1801" s="1" t="s">
        <v>14</v>
      </c>
      <c r="B1801" s="1" t="s">
        <v>4580</v>
      </c>
      <c r="C1801" s="1" t="str">
        <f t="shared" si="86"/>
        <v>Barnes</v>
      </c>
      <c r="D1801" s="1" t="s">
        <v>24</v>
      </c>
      <c r="E1801" s="1">
        <v>5</v>
      </c>
      <c r="F1801" s="1">
        <v>20</v>
      </c>
      <c r="G1801" s="1">
        <v>1885</v>
      </c>
      <c r="H1801" s="1" t="str">
        <f t="shared" si="84"/>
        <v>1880</v>
      </c>
      <c r="I1801" s="1">
        <f t="shared" si="85"/>
        <v>1880</v>
      </c>
      <c r="J1801" s="1" t="str">
        <f>VLOOKUP(Historic_Nashville_City_Cemeter!$G1801,'Q5'!$O$11:$P$14,2)</f>
        <v>1880-1900</v>
      </c>
      <c r="K1801" s="1" t="s">
        <v>46</v>
      </c>
      <c r="L1801" s="1" t="s">
        <v>46</v>
      </c>
      <c r="M1801" s="1" t="s">
        <v>18</v>
      </c>
      <c r="N1801" s="1">
        <v>34</v>
      </c>
      <c r="O1801" s="1" cm="1">
        <f t="array" ref="O1801">_xlfn.IFS(AND(N1801="",B1801&lt;&gt;"infant"),"n/a",AND(N1801="",B1801="infant"),0,AND(N1801&gt;0,N1801&lt;&gt;0),N1801)</f>
        <v>34</v>
      </c>
      <c r="P1801" t="str">
        <f>IF($O1801="n/a","BLANK",VLOOKUP($O1801,'Q5'!$O$3:$P$7,2))</f>
        <v>26-40</v>
      </c>
      <c r="Q1801" s="1" t="s">
        <v>93</v>
      </c>
      <c r="R1801" s="1" t="s">
        <v>4581</v>
      </c>
      <c r="S1801" s="1" t="s">
        <v>4581</v>
      </c>
      <c r="T1801" s="1" t="s">
        <v>481</v>
      </c>
      <c r="U1801" s="1" t="s">
        <v>126</v>
      </c>
      <c r="V1801" s="1" t="s">
        <v>4582</v>
      </c>
    </row>
    <row r="1802" spans="1:22" ht="13.2" x14ac:dyDescent="0.25">
      <c r="A1802" s="1" t="s">
        <v>135</v>
      </c>
      <c r="B1802" s="1" t="s">
        <v>4583</v>
      </c>
      <c r="C1802" s="1" t="str">
        <f t="shared" si="86"/>
        <v>Holms</v>
      </c>
      <c r="D1802" s="1" t="s">
        <v>24</v>
      </c>
      <c r="E1802" s="1">
        <v>5</v>
      </c>
      <c r="F1802" s="1">
        <v>23</v>
      </c>
      <c r="G1802" s="1">
        <v>1885</v>
      </c>
      <c r="H1802" s="1" t="str">
        <f t="shared" si="84"/>
        <v>1880</v>
      </c>
      <c r="I1802" s="1">
        <f t="shared" si="85"/>
        <v>1880</v>
      </c>
      <c r="J1802" s="1" t="str">
        <f>VLOOKUP(Historic_Nashville_City_Cemeter!$G1802,'Q5'!$O$11:$P$14,2)</f>
        <v>1880-1900</v>
      </c>
      <c r="K1802" s="1" t="s">
        <v>17</v>
      </c>
      <c r="L1802" s="1" t="s">
        <v>17</v>
      </c>
      <c r="M1802" s="1" t="s">
        <v>18</v>
      </c>
      <c r="N1802" s="1">
        <v>2</v>
      </c>
      <c r="O1802" s="1" cm="1">
        <f t="array" ref="O1802">_xlfn.IFS(AND(N1802="",B1802&lt;&gt;"infant"),"n/a",AND(N1802="",B1802="infant"),0,AND(N1802&gt;0,N1802&lt;&gt;0),N1802)</f>
        <v>2</v>
      </c>
      <c r="P1802" t="str">
        <f>IF($O1802="n/a","BLANK",VLOOKUP($O1802,'Q5'!$O$3:$P$7,2))</f>
        <v>0-18</v>
      </c>
      <c r="Q1802" s="1" t="s">
        <v>93</v>
      </c>
      <c r="R1802" s="1" t="s">
        <v>2118</v>
      </c>
      <c r="S1802" s="1" t="s">
        <v>2118</v>
      </c>
      <c r="T1802" s="1" t="s">
        <v>111</v>
      </c>
      <c r="U1802" s="1" t="s">
        <v>126</v>
      </c>
      <c r="V1802" s="1" t="s">
        <v>4584</v>
      </c>
    </row>
    <row r="1803" spans="1:22" ht="13.2" x14ac:dyDescent="0.25">
      <c r="A1803" s="1" t="s">
        <v>38</v>
      </c>
      <c r="B1803" s="1" t="s">
        <v>4585</v>
      </c>
      <c r="C1803" s="1" t="str">
        <f t="shared" si="86"/>
        <v>Cyres</v>
      </c>
      <c r="D1803" s="1" t="s">
        <v>24</v>
      </c>
      <c r="E1803" s="1">
        <v>5</v>
      </c>
      <c r="F1803" s="1">
        <v>24</v>
      </c>
      <c r="G1803" s="1">
        <v>1885</v>
      </c>
      <c r="H1803" s="1" t="str">
        <f t="shared" si="84"/>
        <v>1880</v>
      </c>
      <c r="I1803" s="1">
        <f t="shared" si="85"/>
        <v>1880</v>
      </c>
      <c r="J1803" s="1" t="str">
        <f>VLOOKUP(Historic_Nashville_City_Cemeter!$G1803,'Q5'!$O$11:$P$14,2)</f>
        <v>1880-1900</v>
      </c>
      <c r="K1803" s="1" t="s">
        <v>17</v>
      </c>
      <c r="L1803" s="1" t="s">
        <v>17</v>
      </c>
      <c r="M1803" s="1" t="s">
        <v>18</v>
      </c>
      <c r="O1803" s="1" t="str" cm="1">
        <f t="array" ref="O1803">_xlfn.IFS(AND(N1803="",B1803&lt;&gt;"infant"),"n/a",AND(N1803="",B1803="infant"),0,AND(N1803&gt;0,N1803&lt;&gt;0),N1803)</f>
        <v>n/a</v>
      </c>
      <c r="P1803" t="str">
        <f>IF($O1803="n/a","BLANK",VLOOKUP($O1803,'Q5'!$O$3:$P$7,2))</f>
        <v>BLANK</v>
      </c>
      <c r="Q1803" s="1" t="s">
        <v>93</v>
      </c>
      <c r="R1803" s="1" t="s">
        <v>1792</v>
      </c>
      <c r="S1803" s="1" t="s">
        <v>1792</v>
      </c>
      <c r="T1803" s="1" t="s">
        <v>577</v>
      </c>
      <c r="U1803" s="1" t="s">
        <v>126</v>
      </c>
      <c r="V1803" s="1" t="s">
        <v>4586</v>
      </c>
    </row>
    <row r="1804" spans="1:22" ht="13.2" x14ac:dyDescent="0.25">
      <c r="A1804" s="1" t="s">
        <v>172</v>
      </c>
      <c r="B1804" s="1" t="s">
        <v>4587</v>
      </c>
      <c r="C1804" s="1" t="str">
        <f t="shared" si="86"/>
        <v>Reeves</v>
      </c>
      <c r="D1804" s="1" t="s">
        <v>87</v>
      </c>
      <c r="E1804" s="1">
        <v>10</v>
      </c>
      <c r="F1804" s="1">
        <v>10</v>
      </c>
      <c r="G1804" s="1">
        <v>1885</v>
      </c>
      <c r="H1804" s="1" t="str">
        <f t="shared" si="84"/>
        <v>1880</v>
      </c>
      <c r="I1804" s="1">
        <f t="shared" si="85"/>
        <v>1880</v>
      </c>
      <c r="J1804" s="1" t="str">
        <f>VLOOKUP(Historic_Nashville_City_Cemeter!$G1804,'Q5'!$O$11:$P$14,2)</f>
        <v>1880-1900</v>
      </c>
      <c r="K1804" s="1" t="s">
        <v>17</v>
      </c>
      <c r="L1804" s="1" t="s">
        <v>17</v>
      </c>
      <c r="M1804" s="1" t="s">
        <v>18</v>
      </c>
      <c r="N1804" s="1">
        <v>45</v>
      </c>
      <c r="O1804" s="1" cm="1">
        <f t="array" ref="O1804">_xlfn.IFS(AND(N1804="",B1804&lt;&gt;"infant"),"n/a",AND(N1804="",B1804="infant"),0,AND(N1804&gt;0,N1804&lt;&gt;0),N1804)</f>
        <v>45</v>
      </c>
      <c r="P1804" t="str">
        <f>IF($O1804="n/a","BLANK",VLOOKUP($O1804,'Q5'!$O$3:$P$7,2))</f>
        <v>41-64</v>
      </c>
      <c r="Q1804" s="1" t="s">
        <v>93</v>
      </c>
      <c r="R1804" s="1" t="s">
        <v>26</v>
      </c>
      <c r="S1804" s="1" t="s">
        <v>26</v>
      </c>
      <c r="T1804" s="1" t="s">
        <v>111</v>
      </c>
      <c r="U1804" s="1" t="s">
        <v>126</v>
      </c>
      <c r="V1804" s="1" t="s">
        <v>4588</v>
      </c>
    </row>
    <row r="1805" spans="1:22" ht="13.2" x14ac:dyDescent="0.25">
      <c r="A1805" s="1" t="s">
        <v>72</v>
      </c>
      <c r="B1805" s="1" t="s">
        <v>4589</v>
      </c>
      <c r="C1805" s="1" t="str">
        <f t="shared" si="86"/>
        <v>Vaughn</v>
      </c>
      <c r="D1805" s="1" t="s">
        <v>32</v>
      </c>
      <c r="E1805" s="1">
        <v>9</v>
      </c>
      <c r="F1805" s="1">
        <v>29</v>
      </c>
      <c r="G1805" s="1">
        <v>1885</v>
      </c>
      <c r="H1805" s="1" t="str">
        <f t="shared" si="84"/>
        <v>1880</v>
      </c>
      <c r="I1805" s="1">
        <f t="shared" si="85"/>
        <v>1880</v>
      </c>
      <c r="J1805" s="1" t="str">
        <f>VLOOKUP(Historic_Nashville_City_Cemeter!$G1805,'Q5'!$O$11:$P$14,2)</f>
        <v>1880-1900</v>
      </c>
      <c r="K1805" s="1" t="s">
        <v>46</v>
      </c>
      <c r="L1805" s="1" t="s">
        <v>46</v>
      </c>
      <c r="M1805" s="1" t="s">
        <v>18</v>
      </c>
      <c r="N1805" s="1">
        <v>47</v>
      </c>
      <c r="O1805" s="1" cm="1">
        <f t="array" ref="O1805">_xlfn.IFS(AND(N1805="",B1805&lt;&gt;"infant"),"n/a",AND(N1805="",B1805="infant"),0,AND(N1805&gt;0,N1805&lt;&gt;0),N1805)</f>
        <v>47</v>
      </c>
      <c r="P1805" t="str">
        <f>IF($O1805="n/a","BLANK",VLOOKUP($O1805,'Q5'!$O$3:$P$7,2))</f>
        <v>41-64</v>
      </c>
      <c r="Q1805" s="1" t="s">
        <v>93</v>
      </c>
      <c r="R1805" s="1" t="s">
        <v>2160</v>
      </c>
      <c r="S1805" s="1" t="s">
        <v>2160</v>
      </c>
      <c r="T1805" s="1" t="s">
        <v>48</v>
      </c>
      <c r="U1805" s="1" t="s">
        <v>126</v>
      </c>
      <c r="V1805" s="1" t="s">
        <v>4405</v>
      </c>
    </row>
    <row r="1806" spans="1:22" ht="13.2" x14ac:dyDescent="0.25">
      <c r="A1806" s="1" t="s">
        <v>14</v>
      </c>
      <c r="B1806" s="1" t="s">
        <v>4590</v>
      </c>
      <c r="C1806" s="1" t="e">
        <f t="shared" si="86"/>
        <v>#VALUE!</v>
      </c>
      <c r="G1806" s="1">
        <v>1885</v>
      </c>
      <c r="H1806" s="1" t="str">
        <f t="shared" si="84"/>
        <v>1880</v>
      </c>
      <c r="I1806" s="1">
        <f t="shared" si="85"/>
        <v>1880</v>
      </c>
      <c r="J1806" s="1" t="str">
        <f>VLOOKUP(Historic_Nashville_City_Cemeter!$G1806,'Q5'!$O$11:$P$14,2)</f>
        <v>1880-1900</v>
      </c>
      <c r="K1806" s="1" t="s">
        <v>17</v>
      </c>
      <c r="L1806" s="1" t="s">
        <v>17</v>
      </c>
      <c r="O1806" s="1" t="str" cm="1">
        <f t="array" ref="O1806">_xlfn.IFS(AND(N1806="",B1806&lt;&gt;"infant"),"n/a",AND(N1806="",B1806="infant"),0,AND(N1806&gt;0,N1806&lt;&gt;0),N1806)</f>
        <v>n/a</v>
      </c>
      <c r="P1806" t="str">
        <f>IF($O1806="n/a","BLANK",VLOOKUP($O1806,'Q5'!$O$3:$P$7,2))</f>
        <v>BLANK</v>
      </c>
      <c r="Q1806" s="1" t="s">
        <v>93</v>
      </c>
      <c r="T1806" s="1" t="s">
        <v>41</v>
      </c>
      <c r="U1806" s="1" t="s">
        <v>126</v>
      </c>
      <c r="V1806" s="1" t="s">
        <v>4591</v>
      </c>
    </row>
    <row r="1807" spans="1:22" ht="13.2" x14ac:dyDescent="0.25">
      <c r="A1807" s="1" t="s">
        <v>30</v>
      </c>
      <c r="B1807" s="1" t="s">
        <v>4592</v>
      </c>
      <c r="C1807" s="1" t="str">
        <f t="shared" si="86"/>
        <v>Diggins</v>
      </c>
      <c r="G1807" s="1">
        <v>1885</v>
      </c>
      <c r="H1807" s="1" t="str">
        <f t="shared" si="84"/>
        <v>1880</v>
      </c>
      <c r="I1807" s="1">
        <f t="shared" si="85"/>
        <v>1880</v>
      </c>
      <c r="J1807" s="1" t="str">
        <f>VLOOKUP(Historic_Nashville_City_Cemeter!$G1807,'Q5'!$O$11:$P$14,2)</f>
        <v>1880-1900</v>
      </c>
      <c r="K1807" s="1" t="s">
        <v>46</v>
      </c>
      <c r="L1807" s="1" t="s">
        <v>46</v>
      </c>
      <c r="M1807" s="1" t="s">
        <v>18</v>
      </c>
      <c r="O1807" s="1" t="str" cm="1">
        <f t="array" ref="O1807">_xlfn.IFS(AND(N1807="",B1807&lt;&gt;"infant"),"n/a",AND(N1807="",B1807="infant"),0,AND(N1807&gt;0,N1807&lt;&gt;0),N1807)</f>
        <v>n/a</v>
      </c>
      <c r="P1807" t="str">
        <f>IF($O1807="n/a","BLANK",VLOOKUP($O1807,'Q5'!$O$3:$P$7,2))</f>
        <v>BLANK</v>
      </c>
      <c r="Q1807" s="1" t="s">
        <v>93</v>
      </c>
      <c r="T1807" s="1" t="s">
        <v>19</v>
      </c>
      <c r="U1807" s="1" t="s">
        <v>126</v>
      </c>
      <c r="V1807" s="1" t="s">
        <v>4593</v>
      </c>
    </row>
    <row r="1808" spans="1:22" ht="13.2" x14ac:dyDescent="0.25">
      <c r="A1808" s="1" t="s">
        <v>30</v>
      </c>
      <c r="B1808" s="1" t="s">
        <v>4594</v>
      </c>
      <c r="C1808" s="1" t="e">
        <f t="shared" si="86"/>
        <v>#VALUE!</v>
      </c>
      <c r="G1808" s="1">
        <v>1885</v>
      </c>
      <c r="H1808" s="1" t="str">
        <f t="shared" si="84"/>
        <v>1880</v>
      </c>
      <c r="I1808" s="1">
        <f t="shared" si="85"/>
        <v>1880</v>
      </c>
      <c r="J1808" s="1" t="str">
        <f>VLOOKUP(Historic_Nashville_City_Cemeter!$G1808,'Q5'!$O$11:$P$14,2)</f>
        <v>1880-1900</v>
      </c>
      <c r="M1808" s="1" t="s">
        <v>18</v>
      </c>
      <c r="O1808" s="1" t="str" cm="1">
        <f t="array" ref="O1808">_xlfn.IFS(AND(N1808="",B1808&lt;&gt;"infant"),"n/a",AND(N1808="",B1808="infant"),0,AND(N1808&gt;0,N1808&lt;&gt;0),N1808)</f>
        <v>n/a</v>
      </c>
      <c r="P1808" t="str">
        <f>IF($O1808="n/a","BLANK",VLOOKUP($O1808,'Q5'!$O$3:$P$7,2))</f>
        <v>BLANK</v>
      </c>
      <c r="Q1808" s="1" t="s">
        <v>93</v>
      </c>
      <c r="T1808" s="1" t="s">
        <v>35</v>
      </c>
      <c r="V1808" s="1" t="s">
        <v>4595</v>
      </c>
    </row>
    <row r="1809" spans="1:22" ht="13.2" x14ac:dyDescent="0.25">
      <c r="A1809" s="1" t="s">
        <v>114</v>
      </c>
      <c r="B1809" s="1" t="s">
        <v>4596</v>
      </c>
      <c r="C1809" s="1" t="str">
        <f t="shared" si="86"/>
        <v>Lorring</v>
      </c>
      <c r="G1809" s="1">
        <v>1885</v>
      </c>
      <c r="H1809" s="1" t="str">
        <f t="shared" si="84"/>
        <v>1880</v>
      </c>
      <c r="I1809" s="1">
        <f t="shared" si="85"/>
        <v>1880</v>
      </c>
      <c r="J1809" s="1" t="str">
        <f>VLOOKUP(Historic_Nashville_City_Cemeter!$G1809,'Q5'!$O$11:$P$14,2)</f>
        <v>1880-1900</v>
      </c>
      <c r="K1809" s="1" t="s">
        <v>46</v>
      </c>
      <c r="L1809" s="1" t="s">
        <v>46</v>
      </c>
      <c r="M1809" s="1" t="s">
        <v>18</v>
      </c>
      <c r="O1809" s="1" t="str" cm="1">
        <f t="array" ref="O1809">_xlfn.IFS(AND(N1809="",B1809&lt;&gt;"infant"),"n/a",AND(N1809="",B1809="infant"),0,AND(N1809&gt;0,N1809&lt;&gt;0),N1809)</f>
        <v>n/a</v>
      </c>
      <c r="P1809" t="str">
        <f>IF($O1809="n/a","BLANK",VLOOKUP($O1809,'Q5'!$O$3:$P$7,2))</f>
        <v>BLANK</v>
      </c>
      <c r="Q1809" s="1" t="s">
        <v>93</v>
      </c>
      <c r="T1809" s="1" t="s">
        <v>4597</v>
      </c>
      <c r="U1809" s="1" t="s">
        <v>126</v>
      </c>
      <c r="V1809" s="1" t="s">
        <v>4598</v>
      </c>
    </row>
    <row r="1810" spans="1:22" ht="13.2" x14ac:dyDescent="0.25">
      <c r="A1810" s="1" t="s">
        <v>172</v>
      </c>
      <c r="B1810" s="1" t="s">
        <v>4599</v>
      </c>
      <c r="C1810" s="1" t="e">
        <f t="shared" si="86"/>
        <v>#VALUE!</v>
      </c>
      <c r="G1810" s="1">
        <v>1885</v>
      </c>
      <c r="H1810" s="1" t="str">
        <f t="shared" si="84"/>
        <v>1880</v>
      </c>
      <c r="I1810" s="1">
        <f t="shared" si="85"/>
        <v>1880</v>
      </c>
      <c r="J1810" s="1" t="str">
        <f>VLOOKUP(Historic_Nashville_City_Cemeter!$G1810,'Q5'!$O$11:$P$14,2)</f>
        <v>1880-1900</v>
      </c>
      <c r="M1810" s="1" t="s">
        <v>18</v>
      </c>
      <c r="O1810" s="1" t="str" cm="1">
        <f t="array" ref="O1810">_xlfn.IFS(AND(N1810="",B1810&lt;&gt;"infant"),"n/a",AND(N1810="",B1810="infant"),0,AND(N1810&gt;0,N1810&lt;&gt;0),N1810)</f>
        <v>n/a</v>
      </c>
      <c r="P1810" t="str">
        <f>IF($O1810="n/a","BLANK",VLOOKUP($O1810,'Q5'!$O$3:$P$7,2))</f>
        <v>BLANK</v>
      </c>
      <c r="Q1810" s="1" t="s">
        <v>93</v>
      </c>
      <c r="T1810" s="1" t="s">
        <v>79</v>
      </c>
      <c r="U1810" s="1" t="s">
        <v>126</v>
      </c>
      <c r="V1810" s="1" t="s">
        <v>4600</v>
      </c>
    </row>
    <row r="1811" spans="1:22" ht="13.2" x14ac:dyDescent="0.25">
      <c r="A1811" s="1" t="s">
        <v>172</v>
      </c>
      <c r="B1811" s="1" t="s">
        <v>4601</v>
      </c>
      <c r="C1811" s="1" t="str">
        <f t="shared" si="86"/>
        <v>Richards</v>
      </c>
      <c r="G1811" s="1">
        <v>1885</v>
      </c>
      <c r="H1811" s="1" t="str">
        <f t="shared" si="84"/>
        <v>1880</v>
      </c>
      <c r="I1811" s="1">
        <f t="shared" si="85"/>
        <v>1880</v>
      </c>
      <c r="J1811" s="1" t="str">
        <f>VLOOKUP(Historic_Nashville_City_Cemeter!$G1811,'Q5'!$O$11:$P$14,2)</f>
        <v>1880-1900</v>
      </c>
      <c r="K1811" s="1" t="s">
        <v>17</v>
      </c>
      <c r="L1811" s="1" t="s">
        <v>17</v>
      </c>
      <c r="M1811" s="1" t="s">
        <v>18</v>
      </c>
      <c r="O1811" s="1" t="str" cm="1">
        <f t="array" ref="O1811">_xlfn.IFS(AND(N1811="",B1811&lt;&gt;"infant"),"n/a",AND(N1811="",B1811="infant"),0,AND(N1811&gt;0,N1811&lt;&gt;0),N1811)</f>
        <v>n/a</v>
      </c>
      <c r="P1811" t="str">
        <f>IF($O1811="n/a","BLANK",VLOOKUP($O1811,'Q5'!$O$3:$P$7,2))</f>
        <v>BLANK</v>
      </c>
      <c r="Q1811" s="1" t="s">
        <v>93</v>
      </c>
      <c r="U1811" s="1" t="s">
        <v>126</v>
      </c>
      <c r="V1811" s="1" t="s">
        <v>126</v>
      </c>
    </row>
    <row r="1812" spans="1:22" ht="13.2" x14ac:dyDescent="0.25">
      <c r="A1812" s="1" t="s">
        <v>172</v>
      </c>
      <c r="B1812" s="1" t="s">
        <v>4602</v>
      </c>
      <c r="C1812" s="1" t="e">
        <f t="shared" si="86"/>
        <v>#VALUE!</v>
      </c>
      <c r="G1812" s="1">
        <v>1885</v>
      </c>
      <c r="H1812" s="1" t="str">
        <f t="shared" si="84"/>
        <v>1880</v>
      </c>
      <c r="I1812" s="1">
        <f t="shared" si="85"/>
        <v>1880</v>
      </c>
      <c r="J1812" s="1" t="str">
        <f>VLOOKUP(Historic_Nashville_City_Cemeter!$G1812,'Q5'!$O$11:$P$14,2)</f>
        <v>1880-1900</v>
      </c>
      <c r="K1812" s="1" t="s">
        <v>17</v>
      </c>
      <c r="L1812" s="1" t="s">
        <v>17</v>
      </c>
      <c r="M1812" s="1" t="s">
        <v>18</v>
      </c>
      <c r="O1812" s="1" t="str" cm="1">
        <f t="array" ref="O1812">_xlfn.IFS(AND(N1812="",B1812&lt;&gt;"infant"),"n/a",AND(N1812="",B1812="infant"),0,AND(N1812&gt;0,N1812&lt;&gt;0),N1812)</f>
        <v>n/a</v>
      </c>
      <c r="P1812" t="str">
        <f>IF($O1812="n/a","BLANK",VLOOKUP($O1812,'Q5'!$O$3:$P$7,2))</f>
        <v>BLANK</v>
      </c>
      <c r="Q1812" s="1" t="s">
        <v>93</v>
      </c>
      <c r="T1812" s="1" t="s">
        <v>111</v>
      </c>
      <c r="U1812" s="1" t="s">
        <v>126</v>
      </c>
      <c r="V1812" s="1" t="s">
        <v>4603</v>
      </c>
    </row>
    <row r="1813" spans="1:22" ht="13.2" x14ac:dyDescent="0.25">
      <c r="A1813" s="1" t="s">
        <v>185</v>
      </c>
      <c r="B1813" s="1" t="s">
        <v>4604</v>
      </c>
      <c r="C1813" s="1" t="str">
        <f t="shared" si="86"/>
        <v>Elyett</v>
      </c>
      <c r="G1813" s="1">
        <v>1885</v>
      </c>
      <c r="H1813" s="1" t="str">
        <f t="shared" si="84"/>
        <v>1880</v>
      </c>
      <c r="I1813" s="1">
        <f t="shared" si="85"/>
        <v>1880</v>
      </c>
      <c r="J1813" s="1" t="str">
        <f>VLOOKUP(Historic_Nashville_City_Cemeter!$G1813,'Q5'!$O$11:$P$14,2)</f>
        <v>1880-1900</v>
      </c>
      <c r="K1813" s="1" t="s">
        <v>17</v>
      </c>
      <c r="L1813" s="1" t="s">
        <v>17</v>
      </c>
      <c r="M1813" s="1" t="s">
        <v>18</v>
      </c>
      <c r="O1813" s="1" t="str" cm="1">
        <f t="array" ref="O1813">_xlfn.IFS(AND(N1813="",B1813&lt;&gt;"infant"),"n/a",AND(N1813="",B1813="infant"),0,AND(N1813&gt;0,N1813&lt;&gt;0),N1813)</f>
        <v>n/a</v>
      </c>
      <c r="P1813" t="str">
        <f>IF($O1813="n/a","BLANK",VLOOKUP($O1813,'Q5'!$O$3:$P$7,2))</f>
        <v>BLANK</v>
      </c>
      <c r="Q1813" s="1" t="s">
        <v>93</v>
      </c>
      <c r="T1813" s="1" t="s">
        <v>19</v>
      </c>
      <c r="U1813" s="1" t="s">
        <v>126</v>
      </c>
      <c r="V1813" s="1" t="s">
        <v>4605</v>
      </c>
    </row>
    <row r="1814" spans="1:22" ht="13.2" x14ac:dyDescent="0.25">
      <c r="A1814" s="1" t="s">
        <v>172</v>
      </c>
      <c r="B1814" s="1" t="s">
        <v>4606</v>
      </c>
      <c r="C1814" s="1" t="str">
        <f t="shared" si="86"/>
        <v>Robertson</v>
      </c>
      <c r="G1814" s="1">
        <v>1885</v>
      </c>
      <c r="H1814" s="1" t="str">
        <f t="shared" si="84"/>
        <v>1880</v>
      </c>
      <c r="I1814" s="1">
        <f t="shared" si="85"/>
        <v>1880</v>
      </c>
      <c r="J1814" s="1" t="str">
        <f>VLOOKUP(Historic_Nashville_City_Cemeter!$G1814,'Q5'!$O$11:$P$14,2)</f>
        <v>1880-1900</v>
      </c>
      <c r="K1814" s="1" t="s">
        <v>46</v>
      </c>
      <c r="L1814" s="1" t="s">
        <v>46</v>
      </c>
      <c r="M1814" s="1" t="s">
        <v>18</v>
      </c>
      <c r="O1814" s="1" t="str" cm="1">
        <f t="array" ref="O1814">_xlfn.IFS(AND(N1814="",B1814&lt;&gt;"infant"),"n/a",AND(N1814="",B1814="infant"),0,AND(N1814&gt;0,N1814&lt;&gt;0),N1814)</f>
        <v>n/a</v>
      </c>
      <c r="P1814" t="str">
        <f>IF($O1814="n/a","BLANK",VLOOKUP($O1814,'Q5'!$O$3:$P$7,2))</f>
        <v>BLANK</v>
      </c>
      <c r="Q1814" s="1" t="s">
        <v>93</v>
      </c>
      <c r="U1814" s="1" t="s">
        <v>126</v>
      </c>
      <c r="V1814" s="1" t="s">
        <v>126</v>
      </c>
    </row>
    <row r="1815" spans="1:22" ht="13.2" x14ac:dyDescent="0.25">
      <c r="A1815" s="1" t="s">
        <v>151</v>
      </c>
      <c r="B1815" s="1" t="s">
        <v>4607</v>
      </c>
      <c r="C1815" s="1" t="str">
        <f t="shared" si="86"/>
        <v>Tanksley</v>
      </c>
      <c r="G1815" s="1">
        <v>1885</v>
      </c>
      <c r="H1815" s="1" t="str">
        <f t="shared" si="84"/>
        <v>1880</v>
      </c>
      <c r="I1815" s="1">
        <f t="shared" si="85"/>
        <v>1880</v>
      </c>
      <c r="J1815" s="1" t="str">
        <f>VLOOKUP(Historic_Nashville_City_Cemeter!$G1815,'Q5'!$O$11:$P$14,2)</f>
        <v>1880-1900</v>
      </c>
      <c r="K1815" s="1" t="s">
        <v>46</v>
      </c>
      <c r="L1815" s="1" t="s">
        <v>46</v>
      </c>
      <c r="M1815" s="1" t="s">
        <v>18</v>
      </c>
      <c r="O1815" s="1" t="str" cm="1">
        <f t="array" ref="O1815">_xlfn.IFS(AND(N1815="",B1815&lt;&gt;"infant"),"n/a",AND(N1815="",B1815="infant"),0,AND(N1815&gt;0,N1815&lt;&gt;0),N1815)</f>
        <v>n/a</v>
      </c>
      <c r="P1815" t="str">
        <f>IF($O1815="n/a","BLANK",VLOOKUP($O1815,'Q5'!$O$3:$P$7,2))</f>
        <v>BLANK</v>
      </c>
      <c r="Q1815" s="1" t="s">
        <v>93</v>
      </c>
      <c r="R1815" s="1" t="s">
        <v>327</v>
      </c>
      <c r="S1815" s="1" t="s">
        <v>327</v>
      </c>
      <c r="T1815" s="1" t="s">
        <v>35</v>
      </c>
      <c r="U1815" s="1" t="s">
        <v>126</v>
      </c>
      <c r="V1815" s="1" t="s">
        <v>4608</v>
      </c>
    </row>
    <row r="1816" spans="1:22" ht="13.2" x14ac:dyDescent="0.25">
      <c r="A1816" s="1" t="s">
        <v>135</v>
      </c>
      <c r="B1816" s="1" t="s">
        <v>4609</v>
      </c>
      <c r="C1816" s="1" t="str">
        <f t="shared" si="86"/>
        <v>Hoffman</v>
      </c>
      <c r="G1816" s="1">
        <v>1885</v>
      </c>
      <c r="H1816" s="1" t="str">
        <f t="shared" si="84"/>
        <v>1880</v>
      </c>
      <c r="I1816" s="1">
        <f t="shared" si="85"/>
        <v>1880</v>
      </c>
      <c r="J1816" s="1" t="str">
        <f>VLOOKUP(Historic_Nashville_City_Cemeter!$G1816,'Q5'!$O$11:$P$14,2)</f>
        <v>1880-1900</v>
      </c>
      <c r="O1816" s="1" t="str" cm="1">
        <f t="array" ref="O1816">_xlfn.IFS(AND(N1816="",B1816&lt;&gt;"infant"),"n/a",AND(N1816="",B1816="infant"),0,AND(N1816&gt;0,N1816&lt;&gt;0),N1816)</f>
        <v>n/a</v>
      </c>
      <c r="P1816" t="str">
        <f>IF($O1816="n/a","BLANK",VLOOKUP($O1816,'Q5'!$O$3:$P$7,2))</f>
        <v>BLANK</v>
      </c>
      <c r="U1816" s="1" t="s">
        <v>126</v>
      </c>
    </row>
    <row r="1817" spans="1:22" ht="13.2" x14ac:dyDescent="0.25">
      <c r="A1817" s="1" t="s">
        <v>135</v>
      </c>
      <c r="B1817" s="1" t="s">
        <v>1351</v>
      </c>
      <c r="C1817" s="1" t="e">
        <f t="shared" si="86"/>
        <v>#VALUE!</v>
      </c>
      <c r="G1817" s="1">
        <v>1885</v>
      </c>
      <c r="H1817" s="1" t="str">
        <f t="shared" si="84"/>
        <v>1880</v>
      </c>
      <c r="I1817" s="1">
        <f t="shared" si="85"/>
        <v>1880</v>
      </c>
      <c r="J1817" s="1" t="str">
        <f>VLOOKUP(Historic_Nashville_City_Cemeter!$G1817,'Q5'!$O$11:$P$14,2)</f>
        <v>1880-1900</v>
      </c>
      <c r="O1817" s="1" t="str" cm="1">
        <f t="array" ref="O1817">_xlfn.IFS(AND(N1817="",B1817&lt;&gt;"infant"),"n/a",AND(N1817="",B1817="infant"),0,AND(N1817&gt;0,N1817&lt;&gt;0),N1817)</f>
        <v>n/a</v>
      </c>
      <c r="P1817" t="str">
        <f>IF($O1817="n/a","BLANK",VLOOKUP($O1817,'Q5'!$O$3:$P$7,2))</f>
        <v>BLANK</v>
      </c>
      <c r="T1817" s="1" t="s">
        <v>35</v>
      </c>
      <c r="U1817" s="1" t="s">
        <v>126</v>
      </c>
      <c r="V1817" s="1" t="s">
        <v>126</v>
      </c>
    </row>
    <row r="1818" spans="1:22" ht="13.2" x14ac:dyDescent="0.25">
      <c r="A1818" s="1" t="s">
        <v>135</v>
      </c>
      <c r="B1818" s="1" t="s">
        <v>4610</v>
      </c>
      <c r="C1818" s="1" t="str">
        <f t="shared" si="86"/>
        <v>Haslam</v>
      </c>
      <c r="G1818" s="1">
        <v>1885</v>
      </c>
      <c r="H1818" s="1" t="str">
        <f t="shared" si="84"/>
        <v>1880</v>
      </c>
      <c r="I1818" s="1">
        <f t="shared" si="85"/>
        <v>1880</v>
      </c>
      <c r="J1818" s="1" t="str">
        <f>VLOOKUP(Historic_Nashville_City_Cemeter!$G1818,'Q5'!$O$11:$P$14,2)</f>
        <v>1880-1900</v>
      </c>
      <c r="K1818" s="1" t="s">
        <v>17</v>
      </c>
      <c r="L1818" s="1" t="s">
        <v>17</v>
      </c>
      <c r="M1818" s="1" t="s">
        <v>18</v>
      </c>
      <c r="O1818" s="1" t="str" cm="1">
        <f t="array" ref="O1818">_xlfn.IFS(AND(N1818="",B1818&lt;&gt;"infant"),"n/a",AND(N1818="",B1818="infant"),0,AND(N1818&gt;0,N1818&lt;&gt;0),N1818)</f>
        <v>n/a</v>
      </c>
      <c r="P1818" t="str">
        <f>IF($O1818="n/a","BLANK",VLOOKUP($O1818,'Q5'!$O$3:$P$7,2))</f>
        <v>BLANK</v>
      </c>
      <c r="Q1818" s="1" t="s">
        <v>93</v>
      </c>
      <c r="U1818" s="1" t="s">
        <v>126</v>
      </c>
      <c r="V1818" s="1" t="s">
        <v>126</v>
      </c>
    </row>
    <row r="1819" spans="1:22" ht="13.2" x14ac:dyDescent="0.25">
      <c r="A1819" s="1" t="s">
        <v>135</v>
      </c>
      <c r="B1819" s="1" t="s">
        <v>4611</v>
      </c>
      <c r="C1819" s="1" t="str">
        <f t="shared" si="86"/>
        <v>Hill</v>
      </c>
      <c r="G1819" s="1">
        <v>1885</v>
      </c>
      <c r="H1819" s="1" t="str">
        <f t="shared" si="84"/>
        <v>1880</v>
      </c>
      <c r="I1819" s="1">
        <f t="shared" si="85"/>
        <v>1880</v>
      </c>
      <c r="J1819" s="1" t="str">
        <f>VLOOKUP(Historic_Nashville_City_Cemeter!$G1819,'Q5'!$O$11:$P$14,2)</f>
        <v>1880-1900</v>
      </c>
      <c r="K1819" s="1" t="s">
        <v>46</v>
      </c>
      <c r="L1819" s="1" t="s">
        <v>46</v>
      </c>
      <c r="M1819" s="1" t="s">
        <v>18</v>
      </c>
      <c r="O1819" s="1" t="str" cm="1">
        <f t="array" ref="O1819">_xlfn.IFS(AND(N1819="",B1819&lt;&gt;"infant"),"n/a",AND(N1819="",B1819="infant"),0,AND(N1819&gt;0,N1819&lt;&gt;0),N1819)</f>
        <v>n/a</v>
      </c>
      <c r="P1819" t="str">
        <f>IF($O1819="n/a","BLANK",VLOOKUP($O1819,'Q5'!$O$3:$P$7,2))</f>
        <v>BLANK</v>
      </c>
      <c r="Q1819" s="1" t="s">
        <v>93</v>
      </c>
      <c r="T1819" s="1" t="s">
        <v>4612</v>
      </c>
      <c r="U1819" s="1" t="s">
        <v>126</v>
      </c>
      <c r="V1819" s="1" t="s">
        <v>4613</v>
      </c>
    </row>
    <row r="1820" spans="1:22" ht="13.2" x14ac:dyDescent="0.25">
      <c r="A1820" s="1" t="s">
        <v>135</v>
      </c>
      <c r="B1820" s="1" t="s">
        <v>4614</v>
      </c>
      <c r="C1820" s="1" t="str">
        <f t="shared" si="86"/>
        <v>Hoffman</v>
      </c>
      <c r="G1820" s="1">
        <v>1885</v>
      </c>
      <c r="H1820" s="1" t="str">
        <f t="shared" si="84"/>
        <v>1880</v>
      </c>
      <c r="I1820" s="1">
        <f t="shared" si="85"/>
        <v>1880</v>
      </c>
      <c r="J1820" s="1" t="str">
        <f>VLOOKUP(Historic_Nashville_City_Cemeter!$G1820,'Q5'!$O$11:$P$14,2)</f>
        <v>1880-1900</v>
      </c>
      <c r="K1820" s="1" t="s">
        <v>46</v>
      </c>
      <c r="L1820" s="1" t="s">
        <v>46</v>
      </c>
      <c r="M1820" s="1" t="s">
        <v>18</v>
      </c>
      <c r="N1820" s="1">
        <v>65</v>
      </c>
      <c r="O1820" s="1" cm="1">
        <f t="array" ref="O1820">_xlfn.IFS(AND(N1820="",B1820&lt;&gt;"infant"),"n/a",AND(N1820="",B1820="infant"),0,AND(N1820&gt;0,N1820&lt;&gt;0),N1820)</f>
        <v>65</v>
      </c>
      <c r="P1820" t="str">
        <f>IF($O1820="n/a","BLANK",VLOOKUP($O1820,'Q5'!$O$3:$P$7,2))</f>
        <v>65+</v>
      </c>
      <c r="Q1820" s="1" t="s">
        <v>93</v>
      </c>
      <c r="R1820" s="1" t="s">
        <v>4615</v>
      </c>
      <c r="S1820" s="1" t="s">
        <v>4615</v>
      </c>
      <c r="T1820" s="1" t="s">
        <v>35</v>
      </c>
      <c r="U1820" s="1" t="s">
        <v>126</v>
      </c>
      <c r="V1820" s="1" t="s">
        <v>4616</v>
      </c>
    </row>
    <row r="1821" spans="1:22" ht="13.2" x14ac:dyDescent="0.25">
      <c r="A1821" s="1" t="s">
        <v>14</v>
      </c>
      <c r="B1821" s="1" t="s">
        <v>4617</v>
      </c>
      <c r="C1821" s="1" t="str">
        <f t="shared" si="86"/>
        <v>Barnes</v>
      </c>
      <c r="G1821" s="1">
        <v>1885</v>
      </c>
      <c r="H1821" s="1" t="str">
        <f t="shared" si="84"/>
        <v>1880</v>
      </c>
      <c r="I1821" s="1">
        <f t="shared" si="85"/>
        <v>1880</v>
      </c>
      <c r="J1821" s="1" t="str">
        <f>VLOOKUP(Historic_Nashville_City_Cemeter!$G1821,'Q5'!$O$11:$P$14,2)</f>
        <v>1880-1900</v>
      </c>
      <c r="K1821" s="1" t="s">
        <v>46</v>
      </c>
      <c r="L1821" s="1" t="s">
        <v>46</v>
      </c>
      <c r="M1821" s="1" t="s">
        <v>18</v>
      </c>
      <c r="O1821" s="1" t="str" cm="1">
        <f t="array" ref="O1821">_xlfn.IFS(AND(N1821="",B1821&lt;&gt;"infant"),"n/a",AND(N1821="",B1821="infant"),0,AND(N1821&gt;0,N1821&lt;&gt;0),N1821)</f>
        <v>n/a</v>
      </c>
      <c r="P1821" t="str">
        <f>IF($O1821="n/a","BLANK",VLOOKUP($O1821,'Q5'!$O$3:$P$7,2))</f>
        <v>BLANK</v>
      </c>
      <c r="Q1821" s="1" t="s">
        <v>93</v>
      </c>
      <c r="T1821" s="1" t="s">
        <v>481</v>
      </c>
      <c r="U1821" s="1" t="s">
        <v>126</v>
      </c>
      <c r="V1821" s="1" t="s">
        <v>4618</v>
      </c>
    </row>
    <row r="1822" spans="1:22" ht="13.2" x14ac:dyDescent="0.25">
      <c r="A1822" s="1" t="s">
        <v>14</v>
      </c>
      <c r="B1822" s="1" t="s">
        <v>4619</v>
      </c>
      <c r="C1822" s="1" t="str">
        <f t="shared" si="86"/>
        <v>Barnes</v>
      </c>
      <c r="G1822" s="1">
        <v>1885</v>
      </c>
      <c r="H1822" s="1" t="str">
        <f t="shared" si="84"/>
        <v>1880</v>
      </c>
      <c r="I1822" s="1">
        <f t="shared" si="85"/>
        <v>1880</v>
      </c>
      <c r="J1822" s="1" t="str">
        <f>VLOOKUP(Historic_Nashville_City_Cemeter!$G1822,'Q5'!$O$11:$P$14,2)</f>
        <v>1880-1900</v>
      </c>
      <c r="K1822" s="1" t="s">
        <v>17</v>
      </c>
      <c r="L1822" s="1" t="s">
        <v>17</v>
      </c>
      <c r="M1822" s="1" t="s">
        <v>325</v>
      </c>
      <c r="O1822" s="1" t="str" cm="1">
        <f t="array" ref="O1822">_xlfn.IFS(AND(N1822="",B1822&lt;&gt;"infant"),"n/a",AND(N1822="",B1822="infant"),0,AND(N1822&gt;0,N1822&lt;&gt;0),N1822)</f>
        <v>n/a</v>
      </c>
      <c r="P1822" t="str">
        <f>IF($O1822="n/a","BLANK",VLOOKUP($O1822,'Q5'!$O$3:$P$7,2))</f>
        <v>BLANK</v>
      </c>
      <c r="Q1822" s="1" t="s">
        <v>93</v>
      </c>
      <c r="U1822" s="1" t="s">
        <v>126</v>
      </c>
      <c r="V1822" s="1" t="s">
        <v>4290</v>
      </c>
    </row>
    <row r="1823" spans="1:22" ht="13.2" x14ac:dyDescent="0.25">
      <c r="A1823" s="1" t="s">
        <v>212</v>
      </c>
      <c r="B1823" s="1" t="s">
        <v>4620</v>
      </c>
      <c r="C1823" s="1" t="str">
        <f t="shared" si="86"/>
        <v>Straughan</v>
      </c>
      <c r="G1823" s="1">
        <v>1885</v>
      </c>
      <c r="H1823" s="1" t="str">
        <f t="shared" si="84"/>
        <v>1880</v>
      </c>
      <c r="I1823" s="1">
        <f t="shared" si="85"/>
        <v>1880</v>
      </c>
      <c r="J1823" s="1" t="str">
        <f>VLOOKUP(Historic_Nashville_City_Cemeter!$G1823,'Q5'!$O$11:$P$14,2)</f>
        <v>1880-1900</v>
      </c>
      <c r="K1823" s="1" t="s">
        <v>17</v>
      </c>
      <c r="L1823" s="1" t="s">
        <v>17</v>
      </c>
      <c r="M1823" s="1" t="s">
        <v>18</v>
      </c>
      <c r="O1823" s="1" t="str" cm="1">
        <f t="array" ref="O1823">_xlfn.IFS(AND(N1823="",B1823&lt;&gt;"infant"),"n/a",AND(N1823="",B1823="infant"),0,AND(N1823&gt;0,N1823&lt;&gt;0),N1823)</f>
        <v>n/a</v>
      </c>
      <c r="P1823" t="str">
        <f>IF($O1823="n/a","BLANK",VLOOKUP($O1823,'Q5'!$O$3:$P$7,2))</f>
        <v>BLANK</v>
      </c>
      <c r="Q1823" s="1" t="s">
        <v>93</v>
      </c>
      <c r="T1823" s="1" t="s">
        <v>19</v>
      </c>
      <c r="U1823" s="1" t="s">
        <v>126</v>
      </c>
      <c r="V1823" s="1" t="s">
        <v>4621</v>
      </c>
    </row>
    <row r="1824" spans="1:22" ht="13.2" x14ac:dyDescent="0.25">
      <c r="A1824" s="1" t="s">
        <v>212</v>
      </c>
      <c r="B1824" s="1" t="s">
        <v>4622</v>
      </c>
      <c r="C1824" s="1" t="e">
        <f t="shared" si="86"/>
        <v>#VALUE!</v>
      </c>
      <c r="G1824" s="1">
        <v>1885</v>
      </c>
      <c r="H1824" s="1" t="str">
        <f t="shared" si="84"/>
        <v>1880</v>
      </c>
      <c r="I1824" s="1">
        <f t="shared" si="85"/>
        <v>1880</v>
      </c>
      <c r="J1824" s="1" t="str">
        <f>VLOOKUP(Historic_Nashville_City_Cemeter!$G1824,'Q5'!$O$11:$P$14,2)</f>
        <v>1880-1900</v>
      </c>
      <c r="M1824" s="1" t="s">
        <v>18</v>
      </c>
      <c r="O1824" s="1" t="str" cm="1">
        <f t="array" ref="O1824">_xlfn.IFS(AND(N1824="",B1824&lt;&gt;"infant"),"n/a",AND(N1824="",B1824="infant"),0,AND(N1824&gt;0,N1824&lt;&gt;0),N1824)</f>
        <v>n/a</v>
      </c>
      <c r="P1824" t="str">
        <f>IF($O1824="n/a","BLANK",VLOOKUP($O1824,'Q5'!$O$3:$P$7,2))</f>
        <v>BLANK</v>
      </c>
      <c r="Q1824" s="1" t="s">
        <v>93</v>
      </c>
      <c r="T1824" s="1" t="s">
        <v>4379</v>
      </c>
      <c r="U1824" s="1" t="s">
        <v>126</v>
      </c>
      <c r="V1824" s="1" t="s">
        <v>4623</v>
      </c>
    </row>
    <row r="1825" spans="1:22" ht="13.2" x14ac:dyDescent="0.25">
      <c r="A1825" s="1" t="s">
        <v>212</v>
      </c>
      <c r="B1825" s="1" t="s">
        <v>4624</v>
      </c>
      <c r="C1825" s="1" t="e">
        <f t="shared" si="86"/>
        <v>#VALUE!</v>
      </c>
      <c r="G1825" s="1">
        <v>1885</v>
      </c>
      <c r="H1825" s="1" t="str">
        <f t="shared" si="84"/>
        <v>1880</v>
      </c>
      <c r="I1825" s="1">
        <f t="shared" si="85"/>
        <v>1880</v>
      </c>
      <c r="J1825" s="1" t="str">
        <f>VLOOKUP(Historic_Nashville_City_Cemeter!$G1825,'Q5'!$O$11:$P$14,2)</f>
        <v>1880-1900</v>
      </c>
      <c r="M1825" s="1" t="s">
        <v>18</v>
      </c>
      <c r="O1825" s="1" t="str" cm="1">
        <f t="array" ref="O1825">_xlfn.IFS(AND(N1825="",B1825&lt;&gt;"infant"),"n/a",AND(N1825="",B1825="infant"),0,AND(N1825&gt;0,N1825&lt;&gt;0),N1825)</f>
        <v>n/a</v>
      </c>
      <c r="P1825" t="str">
        <f>IF($O1825="n/a","BLANK",VLOOKUP($O1825,'Q5'!$O$3:$P$7,2))</f>
        <v>BLANK</v>
      </c>
      <c r="Q1825" s="1" t="s">
        <v>93</v>
      </c>
      <c r="T1825" s="1" t="s">
        <v>48</v>
      </c>
      <c r="U1825" s="1" t="s">
        <v>126</v>
      </c>
      <c r="V1825" s="1" t="s">
        <v>4625</v>
      </c>
    </row>
    <row r="1826" spans="1:22" ht="13.2" x14ac:dyDescent="0.25">
      <c r="A1826" s="1" t="s">
        <v>242</v>
      </c>
      <c r="B1826" s="1" t="s">
        <v>4626</v>
      </c>
      <c r="C1826" s="1" t="e">
        <f t="shared" si="86"/>
        <v>#VALUE!</v>
      </c>
      <c r="G1826" s="1">
        <v>1885</v>
      </c>
      <c r="H1826" s="1" t="str">
        <f t="shared" si="84"/>
        <v>1880</v>
      </c>
      <c r="I1826" s="1">
        <f t="shared" si="85"/>
        <v>1880</v>
      </c>
      <c r="J1826" s="1" t="str">
        <f>VLOOKUP(Historic_Nashville_City_Cemeter!$G1826,'Q5'!$O$11:$P$14,2)</f>
        <v>1880-1900</v>
      </c>
      <c r="K1826" s="1" t="s">
        <v>17</v>
      </c>
      <c r="L1826" s="1" t="s">
        <v>17</v>
      </c>
      <c r="M1826" s="1" t="s">
        <v>18</v>
      </c>
      <c r="O1826" s="1" t="str" cm="1">
        <f t="array" ref="O1826">_xlfn.IFS(AND(N1826="",B1826&lt;&gt;"infant"),"n/a",AND(N1826="",B1826="infant"),0,AND(N1826&gt;0,N1826&lt;&gt;0),N1826)</f>
        <v>n/a</v>
      </c>
      <c r="P1826" t="str">
        <f>IF($O1826="n/a","BLANK",VLOOKUP($O1826,'Q5'!$O$3:$P$7,2))</f>
        <v>BLANK</v>
      </c>
      <c r="Q1826" s="1" t="s">
        <v>93</v>
      </c>
      <c r="R1826" s="1" t="s">
        <v>4534</v>
      </c>
      <c r="S1826" s="1" t="s">
        <v>4534</v>
      </c>
      <c r="U1826" s="1" t="s">
        <v>126</v>
      </c>
      <c r="V1826" s="1" t="s">
        <v>4627</v>
      </c>
    </row>
    <row r="1827" spans="1:22" ht="13.2" x14ac:dyDescent="0.25">
      <c r="A1827" s="1" t="s">
        <v>450</v>
      </c>
      <c r="B1827" s="1" t="s">
        <v>4628</v>
      </c>
      <c r="C1827" s="1" t="str">
        <f t="shared" si="86"/>
        <v>Foster</v>
      </c>
      <c r="G1827" s="1">
        <v>1885</v>
      </c>
      <c r="H1827" s="1" t="str">
        <f t="shared" si="84"/>
        <v>1880</v>
      </c>
      <c r="I1827" s="1">
        <f t="shared" si="85"/>
        <v>1880</v>
      </c>
      <c r="J1827" s="1" t="str">
        <f>VLOOKUP(Historic_Nashville_City_Cemeter!$G1827,'Q5'!$O$11:$P$14,2)</f>
        <v>1880-1900</v>
      </c>
      <c r="K1827" s="1" t="s">
        <v>17</v>
      </c>
      <c r="L1827" s="1" t="s">
        <v>17</v>
      </c>
      <c r="M1827" s="1" t="s">
        <v>18</v>
      </c>
      <c r="O1827" s="1" t="str" cm="1">
        <f t="array" ref="O1827">_xlfn.IFS(AND(N1827="",B1827&lt;&gt;"infant"),"n/a",AND(N1827="",B1827="infant"),0,AND(N1827&gt;0,N1827&lt;&gt;0),N1827)</f>
        <v>n/a</v>
      </c>
      <c r="P1827" t="str">
        <f>IF($O1827="n/a","BLANK",VLOOKUP($O1827,'Q5'!$O$3:$P$7,2))</f>
        <v>BLANK</v>
      </c>
      <c r="Q1827" s="1" t="s">
        <v>93</v>
      </c>
      <c r="R1827" s="1" t="s">
        <v>2160</v>
      </c>
      <c r="S1827" s="1" t="s">
        <v>2160</v>
      </c>
      <c r="U1827" s="1" t="s">
        <v>126</v>
      </c>
      <c r="V1827" s="1" t="s">
        <v>4308</v>
      </c>
    </row>
    <row r="1828" spans="1:22" ht="13.2" x14ac:dyDescent="0.25">
      <c r="A1828" s="1" t="s">
        <v>389</v>
      </c>
      <c r="B1828" s="1" t="s">
        <v>4629</v>
      </c>
      <c r="C1828" s="1" t="e">
        <f t="shared" si="86"/>
        <v>#VALUE!</v>
      </c>
      <c r="G1828" s="1">
        <v>1885</v>
      </c>
      <c r="H1828" s="1" t="str">
        <f t="shared" si="84"/>
        <v>1880</v>
      </c>
      <c r="I1828" s="1">
        <f t="shared" si="85"/>
        <v>1880</v>
      </c>
      <c r="J1828" s="1" t="str">
        <f>VLOOKUP(Historic_Nashville_City_Cemeter!$G1828,'Q5'!$O$11:$P$14,2)</f>
        <v>1880-1900</v>
      </c>
      <c r="M1828" s="1" t="s">
        <v>18</v>
      </c>
      <c r="O1828" s="1" t="str" cm="1">
        <f t="array" ref="O1828">_xlfn.IFS(AND(N1828="",B1828&lt;&gt;"infant"),"n/a",AND(N1828="",B1828="infant"),0,AND(N1828&gt;0,N1828&lt;&gt;0),N1828)</f>
        <v>n/a</v>
      </c>
      <c r="P1828" t="str">
        <f>IF($O1828="n/a","BLANK",VLOOKUP($O1828,'Q5'!$O$3:$P$7,2))</f>
        <v>BLANK</v>
      </c>
      <c r="Q1828" s="1" t="s">
        <v>93</v>
      </c>
      <c r="T1828" s="1" t="s">
        <v>67</v>
      </c>
      <c r="U1828" s="1" t="s">
        <v>126</v>
      </c>
      <c r="V1828" s="1" t="s">
        <v>4630</v>
      </c>
    </row>
    <row r="1829" spans="1:22" ht="13.2" x14ac:dyDescent="0.25">
      <c r="A1829" s="1" t="s">
        <v>151</v>
      </c>
      <c r="B1829" s="1" t="s">
        <v>4631</v>
      </c>
      <c r="C1829" s="1" t="str">
        <f t="shared" si="86"/>
        <v>Temple</v>
      </c>
      <c r="D1829" s="1" t="s">
        <v>66</v>
      </c>
      <c r="E1829" s="1">
        <v>4</v>
      </c>
      <c r="F1829" s="1">
        <v>2</v>
      </c>
      <c r="G1829" s="1">
        <v>1884</v>
      </c>
      <c r="H1829" s="1" t="str">
        <f t="shared" si="84"/>
        <v>1880</v>
      </c>
      <c r="I1829" s="1">
        <f t="shared" si="85"/>
        <v>1880</v>
      </c>
      <c r="J1829" s="1" t="str">
        <f>VLOOKUP(Historic_Nashville_City_Cemeter!$G1829,'Q5'!$O$11:$P$14,2)</f>
        <v>1880-1900</v>
      </c>
      <c r="K1829" s="1" t="s">
        <v>17</v>
      </c>
      <c r="L1829" s="1" t="s">
        <v>17</v>
      </c>
      <c r="M1829" s="1" t="s">
        <v>18</v>
      </c>
      <c r="N1829" s="1">
        <v>18</v>
      </c>
      <c r="O1829" s="1" cm="1">
        <f t="array" ref="O1829">_xlfn.IFS(AND(N1829="",B1829&lt;&gt;"infant"),"n/a",AND(N1829="",B1829="infant"),0,AND(N1829&gt;0,N1829&lt;&gt;0),N1829)</f>
        <v>18</v>
      </c>
      <c r="P1829" t="str">
        <f>IF($O1829="n/a","BLANK",VLOOKUP($O1829,'Q5'!$O$3:$P$7,2))</f>
        <v>0-18</v>
      </c>
      <c r="Q1829" s="1" t="s">
        <v>93</v>
      </c>
      <c r="R1829" s="1" t="s">
        <v>4632</v>
      </c>
      <c r="S1829" s="1" t="s">
        <v>4632</v>
      </c>
      <c r="T1829" s="1" t="s">
        <v>4633</v>
      </c>
      <c r="U1829" s="1" t="s">
        <v>126</v>
      </c>
      <c r="V1829" s="1" t="s">
        <v>4634</v>
      </c>
    </row>
    <row r="1830" spans="1:22" ht="13.2" x14ac:dyDescent="0.25">
      <c r="A1830" s="1" t="s">
        <v>22</v>
      </c>
      <c r="B1830" s="1" t="s">
        <v>4635</v>
      </c>
      <c r="C1830" s="1" t="str">
        <f t="shared" si="86"/>
        <v>Willard</v>
      </c>
      <c r="D1830" s="1" t="s">
        <v>66</v>
      </c>
      <c r="E1830" s="1">
        <v>4</v>
      </c>
      <c r="F1830" s="1">
        <v>5</v>
      </c>
      <c r="G1830" s="1">
        <v>1884</v>
      </c>
      <c r="H1830" s="1" t="str">
        <f t="shared" si="84"/>
        <v>1880</v>
      </c>
      <c r="I1830" s="1">
        <f t="shared" si="85"/>
        <v>1880</v>
      </c>
      <c r="J1830" s="1" t="str">
        <f>VLOOKUP(Historic_Nashville_City_Cemeter!$G1830,'Q5'!$O$11:$P$14,2)</f>
        <v>1880-1900</v>
      </c>
      <c r="K1830" s="1" t="s">
        <v>17</v>
      </c>
      <c r="L1830" s="1" t="s">
        <v>17</v>
      </c>
      <c r="M1830" s="1" t="s">
        <v>18</v>
      </c>
      <c r="N1830" s="1">
        <v>27</v>
      </c>
      <c r="O1830" s="1" cm="1">
        <f t="array" ref="O1830">_xlfn.IFS(AND(N1830="",B1830&lt;&gt;"infant"),"n/a",AND(N1830="",B1830="infant"),0,AND(N1830&gt;0,N1830&lt;&gt;0),N1830)</f>
        <v>27</v>
      </c>
      <c r="P1830" t="str">
        <f>IF($O1830="n/a","BLANK",VLOOKUP($O1830,'Q5'!$O$3:$P$7,2))</f>
        <v>26-40</v>
      </c>
      <c r="Q1830" s="1" t="s">
        <v>93</v>
      </c>
      <c r="R1830" s="1" t="s">
        <v>4636</v>
      </c>
      <c r="S1830" s="1" t="s">
        <v>4636</v>
      </c>
      <c r="T1830" s="1" t="s">
        <v>67</v>
      </c>
      <c r="V1830" s="1" t="s">
        <v>4509</v>
      </c>
    </row>
    <row r="1831" spans="1:22" ht="13.2" x14ac:dyDescent="0.25">
      <c r="A1831" s="1" t="s">
        <v>107</v>
      </c>
      <c r="B1831" s="1" t="s">
        <v>4637</v>
      </c>
      <c r="C1831" s="1" t="str">
        <f t="shared" si="86"/>
        <v>Patty</v>
      </c>
      <c r="D1831" s="1" t="s">
        <v>66</v>
      </c>
      <c r="E1831" s="1">
        <v>4</v>
      </c>
      <c r="F1831" s="1">
        <v>7</v>
      </c>
      <c r="G1831" s="1">
        <v>1884</v>
      </c>
      <c r="H1831" s="1" t="str">
        <f t="shared" si="84"/>
        <v>1880</v>
      </c>
      <c r="I1831" s="1">
        <f t="shared" si="85"/>
        <v>1880</v>
      </c>
      <c r="J1831" s="1" t="str">
        <f>VLOOKUP(Historic_Nashville_City_Cemeter!$G1831,'Q5'!$O$11:$P$14,2)</f>
        <v>1880-1900</v>
      </c>
      <c r="K1831" s="1" t="s">
        <v>17</v>
      </c>
      <c r="L1831" s="1" t="s">
        <v>17</v>
      </c>
      <c r="M1831" s="1" t="s">
        <v>18</v>
      </c>
      <c r="N1831" s="1">
        <v>42</v>
      </c>
      <c r="O1831" s="1" cm="1">
        <f t="array" ref="O1831">_xlfn.IFS(AND(N1831="",B1831&lt;&gt;"infant"),"n/a",AND(N1831="",B1831="infant"),0,AND(N1831&gt;0,N1831&lt;&gt;0),N1831)</f>
        <v>42</v>
      </c>
      <c r="P1831" t="str">
        <f>IF($O1831="n/a","BLANK",VLOOKUP($O1831,'Q5'!$O$3:$P$7,2))</f>
        <v>41-64</v>
      </c>
      <c r="Q1831" s="1" t="s">
        <v>4638</v>
      </c>
      <c r="R1831" s="1" t="s">
        <v>4223</v>
      </c>
      <c r="S1831" s="1" t="s">
        <v>4223</v>
      </c>
      <c r="T1831" s="1" t="s">
        <v>53</v>
      </c>
      <c r="U1831" s="1" t="s">
        <v>126</v>
      </c>
      <c r="V1831" s="1" t="s">
        <v>4639</v>
      </c>
    </row>
    <row r="1832" spans="1:22" ht="13.2" x14ac:dyDescent="0.25">
      <c r="A1832" s="1" t="s">
        <v>14</v>
      </c>
      <c r="B1832" s="1" t="s">
        <v>4640</v>
      </c>
      <c r="C1832" s="1" t="str">
        <f t="shared" si="86"/>
        <v>Brennan</v>
      </c>
      <c r="D1832" s="1" t="s">
        <v>66</v>
      </c>
      <c r="E1832" s="1">
        <v>4</v>
      </c>
      <c r="F1832" s="1">
        <v>7</v>
      </c>
      <c r="G1832" s="1">
        <v>1884</v>
      </c>
      <c r="H1832" s="1" t="str">
        <f t="shared" si="84"/>
        <v>1880</v>
      </c>
      <c r="I1832" s="1">
        <f t="shared" si="85"/>
        <v>1880</v>
      </c>
      <c r="J1832" s="1" t="str">
        <f>VLOOKUP(Historic_Nashville_City_Cemeter!$G1832,'Q5'!$O$11:$P$14,2)</f>
        <v>1880-1900</v>
      </c>
      <c r="K1832" s="1" t="s">
        <v>17</v>
      </c>
      <c r="L1832" s="1" t="s">
        <v>17</v>
      </c>
      <c r="M1832" s="1" t="s">
        <v>18</v>
      </c>
      <c r="O1832" s="1" t="str" cm="1">
        <f t="array" ref="O1832">_xlfn.IFS(AND(N1832="",B1832&lt;&gt;"infant"),"n/a",AND(N1832="",B1832="infant"),0,AND(N1832&gt;0,N1832&lt;&gt;0),N1832)</f>
        <v>n/a</v>
      </c>
      <c r="P1832" t="str">
        <f>IF($O1832="n/a","BLANK",VLOOKUP($O1832,'Q5'!$O$3:$P$7,2))</f>
        <v>BLANK</v>
      </c>
      <c r="Q1832" s="1" t="s">
        <v>93</v>
      </c>
      <c r="R1832" s="1" t="s">
        <v>4641</v>
      </c>
      <c r="S1832" s="1" t="s">
        <v>4641</v>
      </c>
      <c r="T1832" s="1" t="s">
        <v>519</v>
      </c>
      <c r="U1832" s="1" t="s">
        <v>126</v>
      </c>
      <c r="V1832" s="1" t="s">
        <v>4642</v>
      </c>
    </row>
    <row r="1833" spans="1:22" ht="13.2" x14ac:dyDescent="0.25">
      <c r="A1833" s="1" t="s">
        <v>22</v>
      </c>
      <c r="B1833" s="1" t="s">
        <v>4643</v>
      </c>
      <c r="C1833" s="1" t="str">
        <f t="shared" si="86"/>
        <v>Wall</v>
      </c>
      <c r="D1833" s="1" t="s">
        <v>66</v>
      </c>
      <c r="E1833" s="1">
        <v>4</v>
      </c>
      <c r="F1833" s="1">
        <v>19</v>
      </c>
      <c r="G1833" s="1">
        <v>1884</v>
      </c>
      <c r="H1833" s="1" t="str">
        <f t="shared" si="84"/>
        <v>1880</v>
      </c>
      <c r="I1833" s="1">
        <f t="shared" si="85"/>
        <v>1880</v>
      </c>
      <c r="J1833" s="1" t="str">
        <f>VLOOKUP(Historic_Nashville_City_Cemeter!$G1833,'Q5'!$O$11:$P$14,2)</f>
        <v>1880-1900</v>
      </c>
      <c r="K1833" s="1" t="s">
        <v>17</v>
      </c>
      <c r="L1833" s="1" t="s">
        <v>17</v>
      </c>
      <c r="M1833" s="1" t="s">
        <v>18</v>
      </c>
      <c r="O1833" s="1" t="str" cm="1">
        <f t="array" ref="O1833">_xlfn.IFS(AND(N1833="",B1833&lt;&gt;"infant"),"n/a",AND(N1833="",B1833="infant"),0,AND(N1833&gt;0,N1833&lt;&gt;0),N1833)</f>
        <v>n/a</v>
      </c>
      <c r="P1833" t="str">
        <f>IF($O1833="n/a","BLANK",VLOOKUP($O1833,'Q5'!$O$3:$P$7,2))</f>
        <v>BLANK</v>
      </c>
      <c r="Q1833" s="1" t="s">
        <v>93</v>
      </c>
      <c r="R1833" s="1" t="s">
        <v>417</v>
      </c>
      <c r="S1833" s="1" t="s">
        <v>417</v>
      </c>
      <c r="T1833" s="1" t="s">
        <v>79</v>
      </c>
      <c r="V1833" s="1" t="s">
        <v>4644</v>
      </c>
    </row>
    <row r="1834" spans="1:22" ht="13.2" x14ac:dyDescent="0.25">
      <c r="A1834" s="1" t="s">
        <v>242</v>
      </c>
      <c r="B1834" s="1" t="s">
        <v>4645</v>
      </c>
      <c r="C1834" s="1" t="str">
        <f t="shared" si="86"/>
        <v>Gloster</v>
      </c>
      <c r="D1834" s="1" t="s">
        <v>66</v>
      </c>
      <c r="E1834" s="1">
        <v>4</v>
      </c>
      <c r="F1834" s="1">
        <v>19</v>
      </c>
      <c r="G1834" s="1">
        <v>1884</v>
      </c>
      <c r="H1834" s="1" t="str">
        <f t="shared" si="84"/>
        <v>1880</v>
      </c>
      <c r="I1834" s="1">
        <f t="shared" si="85"/>
        <v>1880</v>
      </c>
      <c r="J1834" s="1" t="str">
        <f>VLOOKUP(Historic_Nashville_City_Cemeter!$G1834,'Q5'!$O$11:$P$14,2)</f>
        <v>1880-1900</v>
      </c>
      <c r="K1834" s="1" t="s">
        <v>46</v>
      </c>
      <c r="L1834" s="1" t="s">
        <v>46</v>
      </c>
      <c r="M1834" s="1" t="s">
        <v>18</v>
      </c>
      <c r="N1834" s="1">
        <v>1</v>
      </c>
      <c r="O1834" s="1" cm="1">
        <f t="array" ref="O1834">_xlfn.IFS(AND(N1834="",B1834&lt;&gt;"infant"),"n/a",AND(N1834="",B1834="infant"),0,AND(N1834&gt;0,N1834&lt;&gt;0),N1834)</f>
        <v>1</v>
      </c>
      <c r="P1834" t="str">
        <f>IF($O1834="n/a","BLANK",VLOOKUP($O1834,'Q5'!$O$3:$P$7,2))</f>
        <v>0-18</v>
      </c>
      <c r="Q1834" s="1" t="s">
        <v>93</v>
      </c>
      <c r="R1834" s="1" t="s">
        <v>4646</v>
      </c>
      <c r="S1834" s="1" t="s">
        <v>4646</v>
      </c>
      <c r="T1834" s="1" t="s">
        <v>111</v>
      </c>
      <c r="U1834" s="1" t="s">
        <v>126</v>
      </c>
      <c r="V1834" s="1" t="s">
        <v>4647</v>
      </c>
    </row>
    <row r="1835" spans="1:22" ht="13.2" x14ac:dyDescent="0.25">
      <c r="A1835" s="1" t="s">
        <v>14</v>
      </c>
      <c r="B1835" s="1" t="s">
        <v>4648</v>
      </c>
      <c r="C1835" s="1" t="str">
        <f t="shared" si="86"/>
        <v>Bailey</v>
      </c>
      <c r="D1835" s="1" t="s">
        <v>66</v>
      </c>
      <c r="E1835" s="1">
        <v>4</v>
      </c>
      <c r="F1835" s="1">
        <v>21</v>
      </c>
      <c r="G1835" s="1">
        <v>1884</v>
      </c>
      <c r="H1835" s="1" t="str">
        <f t="shared" si="84"/>
        <v>1880</v>
      </c>
      <c r="I1835" s="1">
        <f t="shared" si="85"/>
        <v>1880</v>
      </c>
      <c r="J1835" s="1" t="str">
        <f>VLOOKUP(Historic_Nashville_City_Cemeter!$G1835,'Q5'!$O$11:$P$14,2)</f>
        <v>1880-1900</v>
      </c>
      <c r="K1835" s="1" t="s">
        <v>17</v>
      </c>
      <c r="L1835" s="1" t="s">
        <v>17</v>
      </c>
      <c r="M1835" s="1" t="s">
        <v>18</v>
      </c>
      <c r="N1835" s="1">
        <v>48</v>
      </c>
      <c r="O1835" s="1" cm="1">
        <f t="array" ref="O1835">_xlfn.IFS(AND(N1835="",B1835&lt;&gt;"infant"),"n/a",AND(N1835="",B1835="infant"),0,AND(N1835&gt;0,N1835&lt;&gt;0),N1835)</f>
        <v>48</v>
      </c>
      <c r="P1835" t="str">
        <f>IF($O1835="n/a","BLANK",VLOOKUP($O1835,'Q5'!$O$3:$P$7,2))</f>
        <v>41-64</v>
      </c>
      <c r="Q1835" s="1" t="s">
        <v>93</v>
      </c>
      <c r="R1835" s="1" t="s">
        <v>2160</v>
      </c>
      <c r="S1835" s="1" t="s">
        <v>2160</v>
      </c>
      <c r="T1835" s="1" t="s">
        <v>667</v>
      </c>
      <c r="U1835" s="1" t="s">
        <v>126</v>
      </c>
      <c r="V1835" s="1" t="s">
        <v>4425</v>
      </c>
    </row>
    <row r="1836" spans="1:22" ht="13.2" x14ac:dyDescent="0.25">
      <c r="A1836" s="1" t="s">
        <v>135</v>
      </c>
      <c r="B1836" s="1" t="s">
        <v>4649</v>
      </c>
      <c r="C1836" s="1" t="str">
        <f t="shared" si="86"/>
        <v>Hood</v>
      </c>
      <c r="D1836" s="1" t="s">
        <v>66</v>
      </c>
      <c r="E1836" s="1">
        <v>4</v>
      </c>
      <c r="F1836" s="1">
        <v>21</v>
      </c>
      <c r="G1836" s="1">
        <v>1884</v>
      </c>
      <c r="H1836" s="1" t="str">
        <f t="shared" si="84"/>
        <v>1880</v>
      </c>
      <c r="I1836" s="1">
        <f t="shared" si="85"/>
        <v>1880</v>
      </c>
      <c r="J1836" s="1" t="str">
        <f>VLOOKUP(Historic_Nashville_City_Cemeter!$G1836,'Q5'!$O$11:$P$14,2)</f>
        <v>1880-1900</v>
      </c>
      <c r="K1836" s="1" t="s">
        <v>17</v>
      </c>
      <c r="L1836" s="1" t="s">
        <v>17</v>
      </c>
      <c r="M1836" s="1" t="s">
        <v>18</v>
      </c>
      <c r="N1836" s="1">
        <v>40</v>
      </c>
      <c r="O1836" s="1" cm="1">
        <f t="array" ref="O1836">_xlfn.IFS(AND(N1836="",B1836&lt;&gt;"infant"),"n/a",AND(N1836="",B1836="infant"),0,AND(N1836&gt;0,N1836&lt;&gt;0),N1836)</f>
        <v>40</v>
      </c>
      <c r="P1836" t="str">
        <f>IF($O1836="n/a","BLANK",VLOOKUP($O1836,'Q5'!$O$3:$P$7,2))</f>
        <v>26-40</v>
      </c>
      <c r="Q1836" s="1" t="s">
        <v>93</v>
      </c>
      <c r="R1836" s="1" t="s">
        <v>4650</v>
      </c>
      <c r="S1836" s="1" t="s">
        <v>4650</v>
      </c>
      <c r="T1836" s="1" t="s">
        <v>111</v>
      </c>
      <c r="U1836" s="1" t="s">
        <v>126</v>
      </c>
      <c r="V1836" s="1" t="s">
        <v>4651</v>
      </c>
    </row>
    <row r="1837" spans="1:22" ht="13.2" x14ac:dyDescent="0.25">
      <c r="A1837" s="1" t="s">
        <v>30</v>
      </c>
      <c r="B1837" s="1" t="s">
        <v>4652</v>
      </c>
      <c r="C1837" s="1" t="str">
        <f t="shared" si="86"/>
        <v>Duncan</v>
      </c>
      <c r="D1837" s="1" t="s">
        <v>66</v>
      </c>
      <c r="E1837" s="1">
        <v>4</v>
      </c>
      <c r="F1837" s="1">
        <v>23</v>
      </c>
      <c r="G1837" s="1">
        <v>1884</v>
      </c>
      <c r="H1837" s="1" t="str">
        <f t="shared" si="84"/>
        <v>1880</v>
      </c>
      <c r="I1837" s="1">
        <f t="shared" si="85"/>
        <v>1880</v>
      </c>
      <c r="J1837" s="1" t="str">
        <f>VLOOKUP(Historic_Nashville_City_Cemeter!$G1837,'Q5'!$O$11:$P$14,2)</f>
        <v>1880-1900</v>
      </c>
      <c r="K1837" s="1" t="s">
        <v>17</v>
      </c>
      <c r="L1837" s="1" t="s">
        <v>17</v>
      </c>
      <c r="M1837" s="1" t="s">
        <v>18</v>
      </c>
      <c r="N1837" s="1">
        <v>18</v>
      </c>
      <c r="O1837" s="1" cm="1">
        <f t="array" ref="O1837">_xlfn.IFS(AND(N1837="",B1837&lt;&gt;"infant"),"n/a",AND(N1837="",B1837="infant"),0,AND(N1837&gt;0,N1837&lt;&gt;0),N1837)</f>
        <v>18</v>
      </c>
      <c r="P1837" t="str">
        <f>IF($O1837="n/a","BLANK",VLOOKUP($O1837,'Q5'!$O$3:$P$7,2))</f>
        <v>0-18</v>
      </c>
      <c r="Q1837" s="1" t="s">
        <v>93</v>
      </c>
      <c r="R1837" s="1" t="s">
        <v>244</v>
      </c>
      <c r="S1837" s="1" t="s">
        <v>244</v>
      </c>
      <c r="T1837" s="1" t="s">
        <v>53</v>
      </c>
      <c r="U1837" s="1" t="s">
        <v>126</v>
      </c>
      <c r="V1837" s="1" t="s">
        <v>4653</v>
      </c>
    </row>
    <row r="1838" spans="1:22" ht="13.2" x14ac:dyDescent="0.25">
      <c r="A1838" s="1" t="s">
        <v>345</v>
      </c>
      <c r="B1838" s="1" t="s">
        <v>4654</v>
      </c>
      <c r="C1838" s="1" t="str">
        <f t="shared" si="86"/>
        <v>Jackson</v>
      </c>
      <c r="D1838" s="1" t="s">
        <v>66</v>
      </c>
      <c r="E1838" s="1">
        <v>4</v>
      </c>
      <c r="F1838" s="1">
        <v>24</v>
      </c>
      <c r="G1838" s="1">
        <v>1884</v>
      </c>
      <c r="H1838" s="1" t="str">
        <f t="shared" si="84"/>
        <v>1880</v>
      </c>
      <c r="I1838" s="1">
        <f t="shared" si="85"/>
        <v>1880</v>
      </c>
      <c r="J1838" s="1" t="str">
        <f>VLOOKUP(Historic_Nashville_City_Cemeter!$G1838,'Q5'!$O$11:$P$14,2)</f>
        <v>1880-1900</v>
      </c>
      <c r="K1838" s="1" t="s">
        <v>17</v>
      </c>
      <c r="L1838" s="1" t="s">
        <v>17</v>
      </c>
      <c r="M1838" s="1" t="s">
        <v>18</v>
      </c>
      <c r="O1838" s="1" t="str" cm="1">
        <f t="array" ref="O1838">_xlfn.IFS(AND(N1838="",B1838&lt;&gt;"infant"),"n/a",AND(N1838="",B1838="infant"),0,AND(N1838&gt;0,N1838&lt;&gt;0),N1838)</f>
        <v>n/a</v>
      </c>
      <c r="P1838" t="str">
        <f>IF($O1838="n/a","BLANK",VLOOKUP($O1838,'Q5'!$O$3:$P$7,2))</f>
        <v>BLANK</v>
      </c>
      <c r="Q1838" s="1" t="s">
        <v>93</v>
      </c>
      <c r="R1838" s="1" t="s">
        <v>2825</v>
      </c>
      <c r="S1838" s="1" t="s">
        <v>2825</v>
      </c>
      <c r="T1838" s="1" t="s">
        <v>4655</v>
      </c>
      <c r="U1838" s="1" t="s">
        <v>126</v>
      </c>
      <c r="V1838" s="1" t="s">
        <v>4656</v>
      </c>
    </row>
    <row r="1839" spans="1:22" ht="13.2" x14ac:dyDescent="0.25">
      <c r="A1839" s="1" t="s">
        <v>193</v>
      </c>
      <c r="B1839" s="1" t="s">
        <v>4657</v>
      </c>
      <c r="C1839" s="1" t="str">
        <f t="shared" si="86"/>
        <v>Maddox</v>
      </c>
      <c r="D1839" s="1" t="s">
        <v>66</v>
      </c>
      <c r="E1839" s="1">
        <v>4</v>
      </c>
      <c r="F1839" s="1">
        <v>29</v>
      </c>
      <c r="G1839" s="1">
        <v>1884</v>
      </c>
      <c r="H1839" s="1" t="str">
        <f t="shared" si="84"/>
        <v>1880</v>
      </c>
      <c r="I1839" s="1">
        <f t="shared" si="85"/>
        <v>1880</v>
      </c>
      <c r="J1839" s="1" t="str">
        <f>VLOOKUP(Historic_Nashville_City_Cemeter!$G1839,'Q5'!$O$11:$P$14,2)</f>
        <v>1880-1900</v>
      </c>
      <c r="K1839" s="1" t="s">
        <v>17</v>
      </c>
      <c r="L1839" s="1" t="s">
        <v>17</v>
      </c>
      <c r="M1839" s="1" t="s">
        <v>18</v>
      </c>
      <c r="N1839" s="1">
        <v>7</v>
      </c>
      <c r="O1839" s="1" cm="1">
        <f t="array" ref="O1839">_xlfn.IFS(AND(N1839="",B1839&lt;&gt;"infant"),"n/a",AND(N1839="",B1839="infant"),0,AND(N1839&gt;0,N1839&lt;&gt;0),N1839)</f>
        <v>7</v>
      </c>
      <c r="P1839" t="str">
        <f>IF($O1839="n/a","BLANK",VLOOKUP($O1839,'Q5'!$O$3:$P$7,2))</f>
        <v>0-18</v>
      </c>
      <c r="Q1839" s="1" t="s">
        <v>93</v>
      </c>
      <c r="R1839" s="1" t="s">
        <v>3057</v>
      </c>
      <c r="S1839" s="1" t="s">
        <v>3057</v>
      </c>
      <c r="T1839" s="1" t="s">
        <v>4194</v>
      </c>
      <c r="U1839" s="1" t="s">
        <v>126</v>
      </c>
      <c r="V1839" s="1" t="s">
        <v>4658</v>
      </c>
    </row>
    <row r="1840" spans="1:22" ht="13.2" x14ac:dyDescent="0.25">
      <c r="A1840" s="1" t="s">
        <v>450</v>
      </c>
      <c r="B1840" s="1" t="s">
        <v>4659</v>
      </c>
      <c r="C1840" s="1" t="str">
        <f t="shared" si="86"/>
        <v>Ferguson</v>
      </c>
      <c r="D1840" s="1" t="s">
        <v>16</v>
      </c>
      <c r="E1840" s="1">
        <v>8</v>
      </c>
      <c r="F1840" s="1">
        <v>2</v>
      </c>
      <c r="G1840" s="1">
        <v>1884</v>
      </c>
      <c r="H1840" s="1" t="str">
        <f t="shared" si="84"/>
        <v>1880</v>
      </c>
      <c r="I1840" s="1">
        <f t="shared" si="85"/>
        <v>1880</v>
      </c>
      <c r="J1840" s="1" t="str">
        <f>VLOOKUP(Historic_Nashville_City_Cemeter!$G1840,'Q5'!$O$11:$P$14,2)</f>
        <v>1880-1900</v>
      </c>
      <c r="K1840" s="1" t="s">
        <v>17</v>
      </c>
      <c r="L1840" s="1" t="s">
        <v>17</v>
      </c>
      <c r="M1840" s="1" t="s">
        <v>18</v>
      </c>
      <c r="N1840" s="1">
        <v>65</v>
      </c>
      <c r="O1840" s="1" cm="1">
        <f t="array" ref="O1840">_xlfn.IFS(AND(N1840="",B1840&lt;&gt;"infant"),"n/a",AND(N1840="",B1840="infant"),0,AND(N1840&gt;0,N1840&lt;&gt;0),N1840)</f>
        <v>65</v>
      </c>
      <c r="P1840" t="str">
        <f>IF($O1840="n/a","BLANK",VLOOKUP($O1840,'Q5'!$O$3:$P$7,2))</f>
        <v>65+</v>
      </c>
      <c r="Q1840" s="1" t="s">
        <v>93</v>
      </c>
      <c r="R1840" s="1" t="s">
        <v>2118</v>
      </c>
      <c r="S1840" s="1" t="s">
        <v>2118</v>
      </c>
      <c r="T1840" s="1" t="s">
        <v>67</v>
      </c>
      <c r="U1840" s="1" t="s">
        <v>126</v>
      </c>
      <c r="V1840" s="1" t="s">
        <v>4660</v>
      </c>
    </row>
    <row r="1841" spans="1:22" ht="13.2" x14ac:dyDescent="0.25">
      <c r="A1841" s="1" t="s">
        <v>151</v>
      </c>
      <c r="B1841" s="1" t="s">
        <v>4661</v>
      </c>
      <c r="C1841" s="1" t="str">
        <f t="shared" si="86"/>
        <v>Turner</v>
      </c>
      <c r="D1841" s="1" t="s">
        <v>16</v>
      </c>
      <c r="E1841" s="1">
        <v>8</v>
      </c>
      <c r="F1841" s="1">
        <v>6</v>
      </c>
      <c r="G1841" s="1">
        <v>1884</v>
      </c>
      <c r="H1841" s="1" t="str">
        <f t="shared" si="84"/>
        <v>1880</v>
      </c>
      <c r="I1841" s="1">
        <f t="shared" si="85"/>
        <v>1880</v>
      </c>
      <c r="J1841" s="1" t="str">
        <f>VLOOKUP(Historic_Nashville_City_Cemeter!$G1841,'Q5'!$O$11:$P$14,2)</f>
        <v>1880-1900</v>
      </c>
      <c r="K1841" s="1" t="s">
        <v>46</v>
      </c>
      <c r="L1841" s="1" t="s">
        <v>46</v>
      </c>
      <c r="M1841" s="1" t="s">
        <v>18</v>
      </c>
      <c r="N1841" s="1">
        <v>1</v>
      </c>
      <c r="O1841" s="1" cm="1">
        <f t="array" ref="O1841">_xlfn.IFS(AND(N1841="",B1841&lt;&gt;"infant"),"n/a",AND(N1841="",B1841="infant"),0,AND(N1841&gt;0,N1841&lt;&gt;0),N1841)</f>
        <v>1</v>
      </c>
      <c r="P1841" t="str">
        <f>IF($O1841="n/a","BLANK",VLOOKUP($O1841,'Q5'!$O$3:$P$7,2))</f>
        <v>0-18</v>
      </c>
      <c r="Q1841" s="1" t="s">
        <v>93</v>
      </c>
      <c r="R1841" s="1" t="s">
        <v>3343</v>
      </c>
      <c r="S1841" s="1" t="s">
        <v>3343</v>
      </c>
      <c r="T1841" s="1" t="s">
        <v>67</v>
      </c>
      <c r="U1841" s="1" t="s">
        <v>126</v>
      </c>
      <c r="V1841" s="1" t="s">
        <v>4662</v>
      </c>
    </row>
    <row r="1842" spans="1:22" ht="13.2" x14ac:dyDescent="0.25">
      <c r="A1842" s="1" t="s">
        <v>30</v>
      </c>
      <c r="B1842" s="1" t="s">
        <v>4663</v>
      </c>
      <c r="C1842" s="1" t="str">
        <f t="shared" si="86"/>
        <v>Doxey</v>
      </c>
      <c r="D1842" s="1" t="s">
        <v>16</v>
      </c>
      <c r="E1842" s="1">
        <v>8</v>
      </c>
      <c r="F1842" s="1">
        <v>14</v>
      </c>
      <c r="G1842" s="1">
        <v>1884</v>
      </c>
      <c r="H1842" s="1" t="str">
        <f t="shared" si="84"/>
        <v>1880</v>
      </c>
      <c r="I1842" s="1">
        <f t="shared" si="85"/>
        <v>1880</v>
      </c>
      <c r="J1842" s="1" t="str">
        <f>VLOOKUP(Historic_Nashville_City_Cemeter!$G1842,'Q5'!$O$11:$P$14,2)</f>
        <v>1880-1900</v>
      </c>
      <c r="K1842" s="1" t="s">
        <v>17</v>
      </c>
      <c r="L1842" s="1" t="s">
        <v>17</v>
      </c>
      <c r="M1842" s="1" t="s">
        <v>325</v>
      </c>
      <c r="N1842" s="1">
        <v>25</v>
      </c>
      <c r="O1842" s="1" cm="1">
        <f t="array" ref="O1842">_xlfn.IFS(AND(N1842="",B1842&lt;&gt;"infant"),"n/a",AND(N1842="",B1842="infant"),0,AND(N1842&gt;0,N1842&lt;&gt;0),N1842)</f>
        <v>25</v>
      </c>
      <c r="P1842" t="str">
        <f>IF($O1842="n/a","BLANK",VLOOKUP($O1842,'Q5'!$O$3:$P$7,2))</f>
        <v>19-25</v>
      </c>
      <c r="Q1842" s="1" t="s">
        <v>93</v>
      </c>
      <c r="R1842" s="1" t="s">
        <v>2160</v>
      </c>
      <c r="S1842" s="1" t="s">
        <v>2160</v>
      </c>
      <c r="T1842" s="1" t="s">
        <v>35</v>
      </c>
      <c r="U1842" s="1" t="s">
        <v>126</v>
      </c>
      <c r="V1842" s="1" t="s">
        <v>4664</v>
      </c>
    </row>
    <row r="1843" spans="1:22" ht="13.2" x14ac:dyDescent="0.25">
      <c r="A1843" s="1" t="s">
        <v>172</v>
      </c>
      <c r="B1843" s="1" t="s">
        <v>4665</v>
      </c>
      <c r="C1843" s="1" t="str">
        <f t="shared" si="86"/>
        <v>Rose</v>
      </c>
      <c r="D1843" s="1" t="s">
        <v>16</v>
      </c>
      <c r="E1843" s="1">
        <v>8</v>
      </c>
      <c r="F1843" s="1">
        <v>14</v>
      </c>
      <c r="G1843" s="1">
        <v>1884</v>
      </c>
      <c r="H1843" s="1" t="str">
        <f t="shared" si="84"/>
        <v>1880</v>
      </c>
      <c r="I1843" s="1">
        <f t="shared" si="85"/>
        <v>1880</v>
      </c>
      <c r="J1843" s="1" t="str">
        <f>VLOOKUP(Historic_Nashville_City_Cemeter!$G1843,'Q5'!$O$11:$P$14,2)</f>
        <v>1880-1900</v>
      </c>
      <c r="K1843" s="1" t="s">
        <v>46</v>
      </c>
      <c r="L1843" s="1" t="s">
        <v>46</v>
      </c>
      <c r="M1843" s="1" t="s">
        <v>18</v>
      </c>
      <c r="N1843" s="1">
        <v>77</v>
      </c>
      <c r="O1843" s="1" cm="1">
        <f t="array" ref="O1843">_xlfn.IFS(AND(N1843="",B1843&lt;&gt;"infant"),"n/a",AND(N1843="",B1843="infant"),0,AND(N1843&gt;0,N1843&lt;&gt;0),N1843)</f>
        <v>77</v>
      </c>
      <c r="P1843" t="str">
        <f>IF($O1843="n/a","BLANK",VLOOKUP($O1843,'Q5'!$O$3:$P$7,2))</f>
        <v>65+</v>
      </c>
      <c r="Q1843" s="1" t="s">
        <v>1723</v>
      </c>
      <c r="R1843" s="1" t="s">
        <v>34</v>
      </c>
      <c r="S1843" s="1" t="s">
        <v>34</v>
      </c>
      <c r="T1843" s="1" t="s">
        <v>79</v>
      </c>
      <c r="U1843" s="1" t="s">
        <v>126</v>
      </c>
      <c r="V1843" s="1" t="s">
        <v>4666</v>
      </c>
    </row>
    <row r="1844" spans="1:22" ht="13.2" x14ac:dyDescent="0.25">
      <c r="A1844" s="1" t="s">
        <v>172</v>
      </c>
      <c r="B1844" s="1" t="s">
        <v>4667</v>
      </c>
      <c r="C1844" s="1" t="str">
        <f t="shared" si="86"/>
        <v>Reed</v>
      </c>
      <c r="D1844" s="1" t="s">
        <v>16</v>
      </c>
      <c r="E1844" s="1">
        <v>8</v>
      </c>
      <c r="F1844" s="1">
        <v>17</v>
      </c>
      <c r="G1844" s="1">
        <v>1884</v>
      </c>
      <c r="H1844" s="1" t="str">
        <f t="shared" si="84"/>
        <v>1880</v>
      </c>
      <c r="I1844" s="1">
        <f t="shared" si="85"/>
        <v>1880</v>
      </c>
      <c r="J1844" s="1" t="str">
        <f>VLOOKUP(Historic_Nashville_City_Cemeter!$G1844,'Q5'!$O$11:$P$14,2)</f>
        <v>1880-1900</v>
      </c>
      <c r="K1844" s="1" t="s">
        <v>17</v>
      </c>
      <c r="L1844" s="1" t="s">
        <v>17</v>
      </c>
      <c r="M1844" s="1" t="s">
        <v>18</v>
      </c>
      <c r="N1844" s="1">
        <v>28</v>
      </c>
      <c r="O1844" s="1" cm="1">
        <f t="array" ref="O1844">_xlfn.IFS(AND(N1844="",B1844&lt;&gt;"infant"),"n/a",AND(N1844="",B1844="infant"),0,AND(N1844&gt;0,N1844&lt;&gt;0),N1844)</f>
        <v>28</v>
      </c>
      <c r="P1844" t="str">
        <f>IF($O1844="n/a","BLANK",VLOOKUP($O1844,'Q5'!$O$3:$P$7,2))</f>
        <v>26-40</v>
      </c>
      <c r="Q1844" s="1" t="s">
        <v>93</v>
      </c>
      <c r="R1844" s="1" t="s">
        <v>327</v>
      </c>
      <c r="S1844" s="1" t="s">
        <v>327</v>
      </c>
      <c r="T1844" s="1" t="s">
        <v>111</v>
      </c>
      <c r="U1844" s="1" t="s">
        <v>126</v>
      </c>
      <c r="V1844" s="1" t="s">
        <v>4668</v>
      </c>
    </row>
    <row r="1845" spans="1:22" ht="13.2" x14ac:dyDescent="0.25">
      <c r="A1845" s="1" t="s">
        <v>100</v>
      </c>
      <c r="B1845" s="1" t="s">
        <v>4669</v>
      </c>
      <c r="C1845" s="1" t="str">
        <f t="shared" si="86"/>
        <v>Alexander</v>
      </c>
      <c r="D1845" s="1" t="s">
        <v>16</v>
      </c>
      <c r="E1845" s="1">
        <v>8</v>
      </c>
      <c r="F1845" s="1">
        <v>18</v>
      </c>
      <c r="G1845" s="1">
        <v>1884</v>
      </c>
      <c r="H1845" s="1" t="str">
        <f t="shared" si="84"/>
        <v>1880</v>
      </c>
      <c r="I1845" s="1">
        <f t="shared" si="85"/>
        <v>1880</v>
      </c>
      <c r="J1845" s="1" t="str">
        <f>VLOOKUP(Historic_Nashville_City_Cemeter!$G1845,'Q5'!$O$11:$P$14,2)</f>
        <v>1880-1900</v>
      </c>
      <c r="K1845" s="1" t="s">
        <v>46</v>
      </c>
      <c r="L1845" s="1" t="s">
        <v>46</v>
      </c>
      <c r="M1845" s="1" t="s">
        <v>18</v>
      </c>
      <c r="O1845" s="1" t="str" cm="1">
        <f t="array" ref="O1845">_xlfn.IFS(AND(N1845="",B1845&lt;&gt;"infant"),"n/a",AND(N1845="",B1845="infant"),0,AND(N1845&gt;0,N1845&lt;&gt;0),N1845)</f>
        <v>n/a</v>
      </c>
      <c r="P1845" t="str">
        <f>IF($O1845="n/a","BLANK",VLOOKUP($O1845,'Q5'!$O$3:$P$7,2))</f>
        <v>BLANK</v>
      </c>
      <c r="Q1845" s="1" t="s">
        <v>93</v>
      </c>
      <c r="R1845" s="1" t="s">
        <v>4670</v>
      </c>
      <c r="S1845" s="1" t="s">
        <v>4670</v>
      </c>
      <c r="T1845" s="1" t="s">
        <v>675</v>
      </c>
      <c r="U1845" s="1" t="s">
        <v>126</v>
      </c>
      <c r="V1845" s="1" t="s">
        <v>4671</v>
      </c>
    </row>
    <row r="1846" spans="1:22" ht="13.2" x14ac:dyDescent="0.25">
      <c r="A1846" s="1" t="s">
        <v>151</v>
      </c>
      <c r="B1846" s="1" t="s">
        <v>4672</v>
      </c>
      <c r="C1846" s="1" t="str">
        <f t="shared" si="86"/>
        <v>Thornberg</v>
      </c>
      <c r="D1846" s="1" t="s">
        <v>16</v>
      </c>
      <c r="E1846" s="1">
        <v>8</v>
      </c>
      <c r="F1846" s="1">
        <v>23</v>
      </c>
      <c r="G1846" s="1">
        <v>1884</v>
      </c>
      <c r="H1846" s="1" t="str">
        <f t="shared" si="84"/>
        <v>1880</v>
      </c>
      <c r="I1846" s="1">
        <f t="shared" si="85"/>
        <v>1880</v>
      </c>
      <c r="J1846" s="1" t="str">
        <f>VLOOKUP(Historic_Nashville_City_Cemeter!$G1846,'Q5'!$O$11:$P$14,2)</f>
        <v>1880-1900</v>
      </c>
      <c r="K1846" s="1" t="s">
        <v>46</v>
      </c>
      <c r="L1846" s="1" t="s">
        <v>46</v>
      </c>
      <c r="M1846" s="1" t="s">
        <v>18</v>
      </c>
      <c r="N1846" s="1">
        <v>52</v>
      </c>
      <c r="O1846" s="1" cm="1">
        <f t="array" ref="O1846">_xlfn.IFS(AND(N1846="",B1846&lt;&gt;"infant"),"n/a",AND(N1846="",B1846="infant"),0,AND(N1846&gt;0,N1846&lt;&gt;0),N1846)</f>
        <v>52</v>
      </c>
      <c r="P1846" t="str">
        <f>IF($O1846="n/a","BLANK",VLOOKUP($O1846,'Q5'!$O$3:$P$7,2))</f>
        <v>41-64</v>
      </c>
      <c r="Q1846" s="1" t="s">
        <v>4673</v>
      </c>
      <c r="R1846" s="1" t="s">
        <v>659</v>
      </c>
      <c r="S1846" s="1" t="s">
        <v>659</v>
      </c>
      <c r="T1846" s="1" t="s">
        <v>667</v>
      </c>
      <c r="U1846" s="1" t="s">
        <v>126</v>
      </c>
      <c r="V1846" s="1" t="s">
        <v>4662</v>
      </c>
    </row>
    <row r="1847" spans="1:22" ht="13.2" x14ac:dyDescent="0.25">
      <c r="A1847" s="1" t="s">
        <v>14</v>
      </c>
      <c r="B1847" s="1" t="s">
        <v>4674</v>
      </c>
      <c r="C1847" s="1" t="str">
        <f t="shared" si="86"/>
        <v>Bruce</v>
      </c>
      <c r="D1847" s="1" t="s">
        <v>16</v>
      </c>
      <c r="E1847" s="1">
        <v>8</v>
      </c>
      <c r="F1847" s="1">
        <v>25</v>
      </c>
      <c r="G1847" s="1">
        <v>1884</v>
      </c>
      <c r="H1847" s="1" t="str">
        <f t="shared" si="84"/>
        <v>1880</v>
      </c>
      <c r="I1847" s="1">
        <f t="shared" si="85"/>
        <v>1880</v>
      </c>
      <c r="J1847" s="1" t="str">
        <f>VLOOKUP(Historic_Nashville_City_Cemeter!$G1847,'Q5'!$O$11:$P$14,2)</f>
        <v>1880-1900</v>
      </c>
      <c r="K1847" s="1" t="s">
        <v>17</v>
      </c>
      <c r="L1847" s="1" t="s">
        <v>17</v>
      </c>
      <c r="N1847" s="1">
        <v>4</v>
      </c>
      <c r="O1847" s="1" cm="1">
        <f t="array" ref="O1847">_xlfn.IFS(AND(N1847="",B1847&lt;&gt;"infant"),"n/a",AND(N1847="",B1847="infant"),0,AND(N1847&gt;0,N1847&lt;&gt;0),N1847)</f>
        <v>4</v>
      </c>
      <c r="P1847" t="str">
        <f>IF($O1847="n/a","BLANK",VLOOKUP($O1847,'Q5'!$O$3:$P$7,2))</f>
        <v>0-18</v>
      </c>
      <c r="Q1847" s="1" t="s">
        <v>93</v>
      </c>
      <c r="R1847" s="1" t="s">
        <v>4675</v>
      </c>
      <c r="S1847" s="1" t="s">
        <v>4675</v>
      </c>
      <c r="T1847" s="1" t="s">
        <v>41</v>
      </c>
      <c r="U1847" s="1" t="s">
        <v>126</v>
      </c>
      <c r="V1847" s="1" t="s">
        <v>4676</v>
      </c>
    </row>
    <row r="1848" spans="1:22" ht="13.2" x14ac:dyDescent="0.25">
      <c r="A1848" s="1" t="s">
        <v>14</v>
      </c>
      <c r="B1848" s="1" t="s">
        <v>4677</v>
      </c>
      <c r="C1848" s="1" t="str">
        <f t="shared" si="86"/>
        <v>Buntin</v>
      </c>
      <c r="D1848" s="1" t="s">
        <v>16</v>
      </c>
      <c r="E1848" s="1">
        <v>8</v>
      </c>
      <c r="F1848" s="1">
        <v>28</v>
      </c>
      <c r="G1848" s="1">
        <v>1884</v>
      </c>
      <c r="H1848" s="1" t="str">
        <f t="shared" si="84"/>
        <v>1880</v>
      </c>
      <c r="I1848" s="1">
        <f t="shared" si="85"/>
        <v>1880</v>
      </c>
      <c r="J1848" s="1" t="str">
        <f>VLOOKUP(Historic_Nashville_City_Cemeter!$G1848,'Q5'!$O$11:$P$14,2)</f>
        <v>1880-1900</v>
      </c>
      <c r="K1848" s="1" t="s">
        <v>46</v>
      </c>
      <c r="L1848" s="1" t="s">
        <v>46</v>
      </c>
      <c r="M1848" s="1" t="s">
        <v>18</v>
      </c>
      <c r="N1848" s="1">
        <v>66</v>
      </c>
      <c r="O1848" s="1" cm="1">
        <f t="array" ref="O1848">_xlfn.IFS(AND(N1848="",B1848&lt;&gt;"infant"),"n/a",AND(N1848="",B1848="infant"),0,AND(N1848&gt;0,N1848&lt;&gt;0),N1848)</f>
        <v>66</v>
      </c>
      <c r="P1848" t="str">
        <f>IF($O1848="n/a","BLANK",VLOOKUP($O1848,'Q5'!$O$3:$P$7,2))</f>
        <v>65+</v>
      </c>
      <c r="Q1848" s="1" t="s">
        <v>93</v>
      </c>
      <c r="R1848" s="1" t="s">
        <v>2183</v>
      </c>
      <c r="S1848" s="1" t="s">
        <v>2183</v>
      </c>
      <c r="T1848" s="1" t="s">
        <v>481</v>
      </c>
      <c r="U1848" s="1" t="s">
        <v>126</v>
      </c>
      <c r="V1848" s="1" t="s">
        <v>4678</v>
      </c>
    </row>
    <row r="1849" spans="1:22" ht="13.2" x14ac:dyDescent="0.25">
      <c r="A1849" s="1" t="s">
        <v>450</v>
      </c>
      <c r="B1849" s="1" t="s">
        <v>4679</v>
      </c>
      <c r="C1849" s="1" t="str">
        <f t="shared" si="86"/>
        <v>Ford</v>
      </c>
      <c r="D1849" s="1" t="s">
        <v>16</v>
      </c>
      <c r="E1849" s="1">
        <v>8</v>
      </c>
      <c r="F1849" s="1">
        <v>29</v>
      </c>
      <c r="G1849" s="1">
        <v>1884</v>
      </c>
      <c r="H1849" s="1" t="str">
        <f t="shared" si="84"/>
        <v>1880</v>
      </c>
      <c r="I1849" s="1">
        <f t="shared" si="85"/>
        <v>1880</v>
      </c>
      <c r="J1849" s="1" t="str">
        <f>VLOOKUP(Historic_Nashville_City_Cemeter!$G1849,'Q5'!$O$11:$P$14,2)</f>
        <v>1880-1900</v>
      </c>
      <c r="K1849" s="1" t="s">
        <v>17</v>
      </c>
      <c r="L1849" s="1" t="s">
        <v>17</v>
      </c>
      <c r="M1849" s="1" t="s">
        <v>18</v>
      </c>
      <c r="N1849" s="1">
        <v>65</v>
      </c>
      <c r="O1849" s="1" cm="1">
        <f t="array" ref="O1849">_xlfn.IFS(AND(N1849="",B1849&lt;&gt;"infant"),"n/a",AND(N1849="",B1849="infant"),0,AND(N1849&gt;0,N1849&lt;&gt;0),N1849)</f>
        <v>65</v>
      </c>
      <c r="P1849" t="str">
        <f>IF($O1849="n/a","BLANK",VLOOKUP($O1849,'Q5'!$O$3:$P$7,2))</f>
        <v>65+</v>
      </c>
      <c r="Q1849" s="1" t="s">
        <v>93</v>
      </c>
      <c r="R1849" s="1" t="s">
        <v>34</v>
      </c>
      <c r="S1849" s="1" t="s">
        <v>34</v>
      </c>
      <c r="T1849" s="1" t="s">
        <v>19</v>
      </c>
      <c r="U1849" s="1" t="s">
        <v>126</v>
      </c>
      <c r="V1849" s="1" t="s">
        <v>4680</v>
      </c>
    </row>
    <row r="1850" spans="1:22" ht="13.2" x14ac:dyDescent="0.25">
      <c r="A1850" s="1" t="s">
        <v>38</v>
      </c>
      <c r="B1850" s="1" t="s">
        <v>4681</v>
      </c>
      <c r="C1850" s="1" t="str">
        <f t="shared" si="86"/>
        <v>Carr</v>
      </c>
      <c r="D1850" s="1" t="s">
        <v>16</v>
      </c>
      <c r="E1850" s="1">
        <v>8</v>
      </c>
      <c r="F1850" s="1">
        <v>29</v>
      </c>
      <c r="G1850" s="1">
        <v>1884</v>
      </c>
      <c r="H1850" s="1" t="str">
        <f t="shared" si="84"/>
        <v>1880</v>
      </c>
      <c r="I1850" s="1">
        <f t="shared" si="85"/>
        <v>1880</v>
      </c>
      <c r="J1850" s="1" t="str">
        <f>VLOOKUP(Historic_Nashville_City_Cemeter!$G1850,'Q5'!$O$11:$P$14,2)</f>
        <v>1880-1900</v>
      </c>
      <c r="K1850" s="1" t="s">
        <v>17</v>
      </c>
      <c r="L1850" s="1" t="s">
        <v>17</v>
      </c>
      <c r="M1850" s="1" t="s">
        <v>18</v>
      </c>
      <c r="N1850" s="1">
        <v>3</v>
      </c>
      <c r="O1850" s="1" cm="1">
        <f t="array" ref="O1850">_xlfn.IFS(AND(N1850="",B1850&lt;&gt;"infant"),"n/a",AND(N1850="",B1850="infant"),0,AND(N1850&gt;0,N1850&lt;&gt;0),N1850)</f>
        <v>3</v>
      </c>
      <c r="P1850" t="str">
        <f>IF($O1850="n/a","BLANK",VLOOKUP($O1850,'Q5'!$O$3:$P$7,2))</f>
        <v>0-18</v>
      </c>
      <c r="Q1850" s="1" t="s">
        <v>93</v>
      </c>
      <c r="R1850" s="1" t="s">
        <v>2211</v>
      </c>
      <c r="S1850" s="1" t="s">
        <v>2211</v>
      </c>
      <c r="T1850" s="1" t="s">
        <v>41</v>
      </c>
      <c r="U1850" s="1" t="s">
        <v>126</v>
      </c>
      <c r="V1850" s="1" t="s">
        <v>4682</v>
      </c>
    </row>
    <row r="1851" spans="1:22" ht="13.2" x14ac:dyDescent="0.25">
      <c r="A1851" s="1" t="s">
        <v>193</v>
      </c>
      <c r="B1851" s="1" t="s">
        <v>4683</v>
      </c>
      <c r="C1851" s="1" t="str">
        <f t="shared" si="86"/>
        <v>Menefee</v>
      </c>
      <c r="D1851" s="1" t="s">
        <v>16</v>
      </c>
      <c r="E1851" s="1">
        <v>8</v>
      </c>
      <c r="F1851" s="1">
        <v>29</v>
      </c>
      <c r="G1851" s="1">
        <v>1884</v>
      </c>
      <c r="H1851" s="1" t="str">
        <f t="shared" si="84"/>
        <v>1880</v>
      </c>
      <c r="I1851" s="1">
        <f t="shared" si="85"/>
        <v>1880</v>
      </c>
      <c r="J1851" s="1" t="str">
        <f>VLOOKUP(Historic_Nashville_City_Cemeter!$G1851,'Q5'!$O$11:$P$14,2)</f>
        <v>1880-1900</v>
      </c>
      <c r="K1851" s="1" t="s">
        <v>46</v>
      </c>
      <c r="L1851" s="1" t="s">
        <v>46</v>
      </c>
      <c r="M1851" s="1" t="s">
        <v>18</v>
      </c>
      <c r="O1851" s="1" t="str" cm="1">
        <f t="array" ref="O1851">_xlfn.IFS(AND(N1851="",B1851&lt;&gt;"infant"),"n/a",AND(N1851="",B1851="infant"),0,AND(N1851&gt;0,N1851&lt;&gt;0),N1851)</f>
        <v>n/a</v>
      </c>
      <c r="P1851" t="str">
        <f>IF($O1851="n/a","BLANK",VLOOKUP($O1851,'Q5'!$O$3:$P$7,2))</f>
        <v>BLANK</v>
      </c>
      <c r="Q1851" s="1" t="s">
        <v>93</v>
      </c>
      <c r="R1851" s="1" t="s">
        <v>2211</v>
      </c>
      <c r="S1851" s="1" t="s">
        <v>2211</v>
      </c>
      <c r="T1851" s="1" t="s">
        <v>111</v>
      </c>
      <c r="U1851" s="1" t="s">
        <v>126</v>
      </c>
      <c r="V1851" s="1" t="s">
        <v>4684</v>
      </c>
    </row>
    <row r="1852" spans="1:22" ht="13.2" x14ac:dyDescent="0.25">
      <c r="A1852" s="1" t="s">
        <v>107</v>
      </c>
      <c r="B1852" s="1" t="s">
        <v>4685</v>
      </c>
      <c r="C1852" s="1" t="str">
        <f t="shared" si="86"/>
        <v>Pickett</v>
      </c>
      <c r="D1852" s="1" t="s">
        <v>109</v>
      </c>
      <c r="E1852" s="1">
        <v>12</v>
      </c>
      <c r="F1852" s="1">
        <v>6</v>
      </c>
      <c r="G1852" s="1">
        <v>1884</v>
      </c>
      <c r="H1852" s="1" t="str">
        <f t="shared" si="84"/>
        <v>1880</v>
      </c>
      <c r="I1852" s="1">
        <f t="shared" si="85"/>
        <v>1880</v>
      </c>
      <c r="J1852" s="1" t="str">
        <f>VLOOKUP(Historic_Nashville_City_Cemeter!$G1852,'Q5'!$O$11:$P$14,2)</f>
        <v>1880-1900</v>
      </c>
      <c r="K1852" s="1" t="s">
        <v>46</v>
      </c>
      <c r="L1852" s="1" t="s">
        <v>46</v>
      </c>
      <c r="M1852" s="1" t="s">
        <v>18</v>
      </c>
      <c r="N1852" s="1">
        <v>24</v>
      </c>
      <c r="O1852" s="1" cm="1">
        <f t="array" ref="O1852">_xlfn.IFS(AND(N1852="",B1852&lt;&gt;"infant"),"n/a",AND(N1852="",B1852="infant"),0,AND(N1852&gt;0,N1852&lt;&gt;0),N1852)</f>
        <v>24</v>
      </c>
      <c r="P1852" t="str">
        <f>IF($O1852="n/a","BLANK",VLOOKUP($O1852,'Q5'!$O$3:$P$7,2))</f>
        <v>19-25</v>
      </c>
      <c r="Q1852" s="1" t="s">
        <v>4686</v>
      </c>
      <c r="R1852" s="1" t="s">
        <v>2160</v>
      </c>
      <c r="S1852" s="1" t="s">
        <v>2160</v>
      </c>
      <c r="T1852" s="1" t="s">
        <v>111</v>
      </c>
      <c r="U1852" s="1" t="s">
        <v>126</v>
      </c>
      <c r="V1852" s="1" t="s">
        <v>4687</v>
      </c>
    </row>
    <row r="1853" spans="1:22" ht="13.2" x14ac:dyDescent="0.25">
      <c r="A1853" s="1" t="s">
        <v>450</v>
      </c>
      <c r="B1853" s="1" t="s">
        <v>4688</v>
      </c>
      <c r="C1853" s="1" t="str">
        <f t="shared" si="86"/>
        <v>Furgerson</v>
      </c>
      <c r="D1853" s="1" t="s">
        <v>109</v>
      </c>
      <c r="E1853" s="1">
        <v>12</v>
      </c>
      <c r="F1853" s="1">
        <v>20</v>
      </c>
      <c r="G1853" s="1">
        <v>1884</v>
      </c>
      <c r="H1853" s="1" t="str">
        <f t="shared" si="84"/>
        <v>1880</v>
      </c>
      <c r="I1853" s="1">
        <f t="shared" si="85"/>
        <v>1880</v>
      </c>
      <c r="J1853" s="1" t="str">
        <f>VLOOKUP(Historic_Nashville_City_Cemeter!$G1853,'Q5'!$O$11:$P$14,2)</f>
        <v>1880-1900</v>
      </c>
      <c r="K1853" s="1" t="s">
        <v>46</v>
      </c>
      <c r="L1853" s="1" t="s">
        <v>46</v>
      </c>
      <c r="M1853" s="1" t="s">
        <v>18</v>
      </c>
      <c r="N1853" s="1">
        <v>31</v>
      </c>
      <c r="O1853" s="1" cm="1">
        <f t="array" ref="O1853">_xlfn.IFS(AND(N1853="",B1853&lt;&gt;"infant"),"n/a",AND(N1853="",B1853="infant"),0,AND(N1853&gt;0,N1853&lt;&gt;0),N1853)</f>
        <v>31</v>
      </c>
      <c r="P1853" t="str">
        <f>IF($O1853="n/a","BLANK",VLOOKUP($O1853,'Q5'!$O$3:$P$7,2))</f>
        <v>26-40</v>
      </c>
      <c r="Q1853" s="1" t="s">
        <v>1723</v>
      </c>
      <c r="R1853" s="1" t="s">
        <v>2160</v>
      </c>
      <c r="S1853" s="1" t="s">
        <v>2160</v>
      </c>
      <c r="T1853" s="1" t="s">
        <v>2206</v>
      </c>
      <c r="U1853" s="1" t="s">
        <v>126</v>
      </c>
      <c r="V1853" s="1" t="s">
        <v>4689</v>
      </c>
    </row>
    <row r="1854" spans="1:22" ht="13.2" x14ac:dyDescent="0.25">
      <c r="A1854" s="1" t="s">
        <v>97</v>
      </c>
      <c r="B1854" s="1" t="s">
        <v>4690</v>
      </c>
      <c r="C1854" s="1" t="e">
        <f t="shared" si="86"/>
        <v>#VALUE!</v>
      </c>
      <c r="D1854" s="1" t="s">
        <v>109</v>
      </c>
      <c r="E1854" s="1">
        <v>12</v>
      </c>
      <c r="F1854" s="1">
        <v>26</v>
      </c>
      <c r="G1854" s="1">
        <v>1884</v>
      </c>
      <c r="H1854" s="1" t="str">
        <f t="shared" si="84"/>
        <v>1880</v>
      </c>
      <c r="I1854" s="1">
        <f t="shared" si="85"/>
        <v>1880</v>
      </c>
      <c r="J1854" s="1" t="str">
        <f>VLOOKUP(Historic_Nashville_City_Cemeter!$G1854,'Q5'!$O$11:$P$14,2)</f>
        <v>1880-1900</v>
      </c>
      <c r="K1854" s="1" t="s">
        <v>46</v>
      </c>
      <c r="L1854" s="1" t="s">
        <v>46</v>
      </c>
      <c r="M1854" s="1" t="s">
        <v>18</v>
      </c>
      <c r="O1854" s="1" t="str" cm="1">
        <f t="array" ref="O1854">_xlfn.IFS(AND(N1854="",B1854&lt;&gt;"infant"),"n/a",AND(N1854="",B1854="infant"),0,AND(N1854&gt;0,N1854&lt;&gt;0),N1854)</f>
        <v>n/a</v>
      </c>
      <c r="P1854" t="str">
        <f>IF($O1854="n/a","BLANK",VLOOKUP($O1854,'Q5'!$O$3:$P$7,2))</f>
        <v>BLANK</v>
      </c>
      <c r="Q1854" s="1" t="s">
        <v>93</v>
      </c>
      <c r="R1854" s="1" t="s">
        <v>417</v>
      </c>
      <c r="S1854" s="1" t="s">
        <v>417</v>
      </c>
      <c r="T1854" s="1" t="s">
        <v>48</v>
      </c>
      <c r="U1854" s="1" t="s">
        <v>126</v>
      </c>
      <c r="V1854" s="1" t="s">
        <v>4691</v>
      </c>
    </row>
    <row r="1855" spans="1:22" ht="13.2" x14ac:dyDescent="0.25">
      <c r="A1855" s="1" t="s">
        <v>193</v>
      </c>
      <c r="B1855" s="1" t="s">
        <v>4692</v>
      </c>
      <c r="C1855" s="1" t="str">
        <f t="shared" si="86"/>
        <v>Meadows</v>
      </c>
      <c r="D1855" s="1" t="s">
        <v>91</v>
      </c>
      <c r="E1855" s="1">
        <v>2</v>
      </c>
      <c r="F1855" s="1">
        <v>1</v>
      </c>
      <c r="G1855" s="1">
        <v>1884</v>
      </c>
      <c r="H1855" s="1" t="str">
        <f t="shared" si="84"/>
        <v>1880</v>
      </c>
      <c r="I1855" s="1">
        <f t="shared" si="85"/>
        <v>1880</v>
      </c>
      <c r="J1855" s="1" t="str">
        <f>VLOOKUP(Historic_Nashville_City_Cemeter!$G1855,'Q5'!$O$11:$P$14,2)</f>
        <v>1880-1900</v>
      </c>
      <c r="K1855" s="1" t="s">
        <v>46</v>
      </c>
      <c r="L1855" s="1" t="s">
        <v>46</v>
      </c>
      <c r="M1855" s="1" t="s">
        <v>18</v>
      </c>
      <c r="N1855" s="1">
        <v>75</v>
      </c>
      <c r="O1855" s="1" cm="1">
        <f t="array" ref="O1855">_xlfn.IFS(AND(N1855="",B1855&lt;&gt;"infant"),"n/a",AND(N1855="",B1855="infant"),0,AND(N1855&gt;0,N1855&lt;&gt;0),N1855)</f>
        <v>75</v>
      </c>
      <c r="P1855" t="str">
        <f>IF($O1855="n/a","BLANK",VLOOKUP($O1855,'Q5'!$O$3:$P$7,2))</f>
        <v>65+</v>
      </c>
      <c r="Q1855" s="1" t="s">
        <v>1563</v>
      </c>
      <c r="R1855" s="1" t="s">
        <v>4693</v>
      </c>
      <c r="S1855" s="1" t="s">
        <v>4693</v>
      </c>
      <c r="T1855" s="1" t="s">
        <v>111</v>
      </c>
      <c r="U1855" s="1" t="s">
        <v>126</v>
      </c>
      <c r="V1855" s="1" t="s">
        <v>4694</v>
      </c>
    </row>
    <row r="1856" spans="1:22" ht="13.2" x14ac:dyDescent="0.25">
      <c r="A1856" s="1" t="s">
        <v>135</v>
      </c>
      <c r="B1856" s="1" t="s">
        <v>4695</v>
      </c>
      <c r="C1856" s="1" t="str">
        <f t="shared" si="86"/>
        <v>Haile</v>
      </c>
      <c r="D1856" s="1" t="s">
        <v>91</v>
      </c>
      <c r="E1856" s="1">
        <v>2</v>
      </c>
      <c r="F1856" s="1">
        <v>4</v>
      </c>
      <c r="G1856" s="1">
        <v>1884</v>
      </c>
      <c r="H1856" s="1" t="str">
        <f t="shared" si="84"/>
        <v>1880</v>
      </c>
      <c r="I1856" s="1">
        <f t="shared" si="85"/>
        <v>1880</v>
      </c>
      <c r="J1856" s="1" t="str">
        <f>VLOOKUP(Historic_Nashville_City_Cemeter!$G1856,'Q5'!$O$11:$P$14,2)</f>
        <v>1880-1900</v>
      </c>
      <c r="K1856" s="1" t="s">
        <v>46</v>
      </c>
      <c r="L1856" s="1" t="s">
        <v>46</v>
      </c>
      <c r="M1856" s="1" t="s">
        <v>18</v>
      </c>
      <c r="N1856" s="1">
        <v>52</v>
      </c>
      <c r="O1856" s="1" cm="1">
        <f t="array" ref="O1856">_xlfn.IFS(AND(N1856="",B1856&lt;&gt;"infant"),"n/a",AND(N1856="",B1856="infant"),0,AND(N1856&gt;0,N1856&lt;&gt;0),N1856)</f>
        <v>52</v>
      </c>
      <c r="P1856" t="str">
        <f>IF($O1856="n/a","BLANK",VLOOKUP($O1856,'Q5'!$O$3:$P$7,2))</f>
        <v>41-64</v>
      </c>
      <c r="Q1856" s="1" t="s">
        <v>93</v>
      </c>
      <c r="R1856" s="1" t="s">
        <v>4696</v>
      </c>
      <c r="S1856" s="1" t="s">
        <v>4696</v>
      </c>
      <c r="T1856" s="1" t="s">
        <v>111</v>
      </c>
      <c r="U1856" s="1" t="s">
        <v>126</v>
      </c>
      <c r="V1856" s="1" t="s">
        <v>4697</v>
      </c>
    </row>
    <row r="1857" spans="1:22" ht="13.2" x14ac:dyDescent="0.25">
      <c r="A1857" s="1" t="s">
        <v>135</v>
      </c>
      <c r="B1857" s="1" t="s">
        <v>4698</v>
      </c>
      <c r="C1857" s="1" t="str">
        <f t="shared" si="86"/>
        <v>Heitkam</v>
      </c>
      <c r="D1857" s="1" t="s">
        <v>91</v>
      </c>
      <c r="E1857" s="1">
        <v>2</v>
      </c>
      <c r="F1857" s="1">
        <v>18</v>
      </c>
      <c r="G1857" s="1">
        <v>1884</v>
      </c>
      <c r="H1857" s="1" t="str">
        <f t="shared" si="84"/>
        <v>1880</v>
      </c>
      <c r="I1857" s="1">
        <f t="shared" si="85"/>
        <v>1880</v>
      </c>
      <c r="J1857" s="1" t="str">
        <f>VLOOKUP(Historic_Nashville_City_Cemeter!$G1857,'Q5'!$O$11:$P$14,2)</f>
        <v>1880-1900</v>
      </c>
      <c r="K1857" s="1" t="s">
        <v>17</v>
      </c>
      <c r="L1857" s="1" t="s">
        <v>17</v>
      </c>
      <c r="M1857" s="1" t="s">
        <v>18</v>
      </c>
      <c r="O1857" s="1" t="str" cm="1">
        <f t="array" ref="O1857">_xlfn.IFS(AND(N1857="",B1857&lt;&gt;"infant"),"n/a",AND(N1857="",B1857="infant"),0,AND(N1857&gt;0,N1857&lt;&gt;0),N1857)</f>
        <v>n/a</v>
      </c>
      <c r="P1857" t="str">
        <f>IF($O1857="n/a","BLANK",VLOOKUP($O1857,'Q5'!$O$3:$P$7,2))</f>
        <v>BLANK</v>
      </c>
      <c r="Q1857" s="1" t="s">
        <v>93</v>
      </c>
      <c r="R1857" s="1" t="s">
        <v>2649</v>
      </c>
      <c r="S1857" s="1" t="s">
        <v>2649</v>
      </c>
      <c r="T1857" s="1" t="s">
        <v>111</v>
      </c>
      <c r="U1857" s="1" t="s">
        <v>126</v>
      </c>
      <c r="V1857" s="1" t="s">
        <v>4699</v>
      </c>
    </row>
    <row r="1858" spans="1:22" ht="13.2" x14ac:dyDescent="0.25">
      <c r="A1858" s="1" t="s">
        <v>38</v>
      </c>
      <c r="B1858" s="1" t="s">
        <v>4700</v>
      </c>
      <c r="C1858" s="1" t="str">
        <f t="shared" si="86"/>
        <v>Capp</v>
      </c>
      <c r="D1858" s="1" t="s">
        <v>91</v>
      </c>
      <c r="E1858" s="1">
        <v>2</v>
      </c>
      <c r="F1858" s="1">
        <v>21</v>
      </c>
      <c r="G1858" s="1">
        <v>1884</v>
      </c>
      <c r="H1858" s="1" t="str">
        <f t="shared" si="84"/>
        <v>1880</v>
      </c>
      <c r="I1858" s="1">
        <f t="shared" si="85"/>
        <v>1880</v>
      </c>
      <c r="J1858" s="1" t="str">
        <f>VLOOKUP(Historic_Nashville_City_Cemeter!$G1858,'Q5'!$O$11:$P$14,2)</f>
        <v>1880-1900</v>
      </c>
      <c r="K1858" s="1" t="s">
        <v>17</v>
      </c>
      <c r="L1858" s="1" t="s">
        <v>17</v>
      </c>
      <c r="M1858" s="1" t="s">
        <v>18</v>
      </c>
      <c r="O1858" s="1" t="str" cm="1">
        <f t="array" ref="O1858">_xlfn.IFS(AND(N1858="",B1858&lt;&gt;"infant"),"n/a",AND(N1858="",B1858="infant"),0,AND(N1858&gt;0,N1858&lt;&gt;0),N1858)</f>
        <v>n/a</v>
      </c>
      <c r="P1858" t="str">
        <f>IF($O1858="n/a","BLANK",VLOOKUP($O1858,'Q5'!$O$3:$P$7,2))</f>
        <v>BLANK</v>
      </c>
      <c r="Q1858" s="1" t="s">
        <v>93</v>
      </c>
      <c r="R1858" s="1" t="s">
        <v>417</v>
      </c>
      <c r="S1858" s="1" t="s">
        <v>417</v>
      </c>
      <c r="T1858" s="1" t="s">
        <v>41</v>
      </c>
      <c r="U1858" s="1" t="s">
        <v>126</v>
      </c>
      <c r="V1858" s="1" t="s">
        <v>4701</v>
      </c>
    </row>
    <row r="1859" spans="1:22" ht="13.2" x14ac:dyDescent="0.25">
      <c r="A1859" s="1" t="s">
        <v>100</v>
      </c>
      <c r="B1859" s="1" t="s">
        <v>4702</v>
      </c>
      <c r="C1859" s="1" t="str">
        <f t="shared" si="86"/>
        <v>Alexander</v>
      </c>
      <c r="D1859" s="1" t="s">
        <v>137</v>
      </c>
      <c r="E1859" s="1">
        <v>1</v>
      </c>
      <c r="F1859" s="1">
        <v>5</v>
      </c>
      <c r="G1859" s="1">
        <v>1884</v>
      </c>
      <c r="H1859" s="1" t="str">
        <f t="shared" ref="H1859:H1922" si="87">LEFT(G1859,3)&amp;"0"</f>
        <v>1880</v>
      </c>
      <c r="I1859" s="1">
        <f t="shared" ref="I1859:I1922" si="88">_xlfn.FLOOR.MATH(G1859, 10)</f>
        <v>1880</v>
      </c>
      <c r="J1859" s="1" t="str">
        <f>VLOOKUP(Historic_Nashville_City_Cemeter!$G1859,'Q5'!$O$11:$P$14,2)</f>
        <v>1880-1900</v>
      </c>
      <c r="K1859" s="1" t="s">
        <v>17</v>
      </c>
      <c r="L1859" s="1" t="s">
        <v>17</v>
      </c>
      <c r="M1859" s="1" t="s">
        <v>18</v>
      </c>
      <c r="N1859" s="1">
        <v>20</v>
      </c>
      <c r="O1859" s="1" cm="1">
        <f t="array" ref="O1859">_xlfn.IFS(AND(N1859="",B1859&lt;&gt;"infant"),"n/a",AND(N1859="",B1859="infant"),0,AND(N1859&gt;0,N1859&lt;&gt;0),N1859)</f>
        <v>20</v>
      </c>
      <c r="P1859" t="str">
        <f>IF($O1859="n/a","BLANK",VLOOKUP($O1859,'Q5'!$O$3:$P$7,2))</f>
        <v>19-25</v>
      </c>
      <c r="Q1859" s="1" t="s">
        <v>93</v>
      </c>
      <c r="R1859" s="1" t="s">
        <v>1792</v>
      </c>
      <c r="S1859" s="1" t="s">
        <v>1792</v>
      </c>
      <c r="T1859" s="1" t="s">
        <v>93</v>
      </c>
      <c r="U1859" s="1" t="s">
        <v>126</v>
      </c>
      <c r="V1859" s="1" t="s">
        <v>4703</v>
      </c>
    </row>
    <row r="1860" spans="1:22" ht="13.2" x14ac:dyDescent="0.25">
      <c r="A1860" s="1" t="s">
        <v>193</v>
      </c>
      <c r="B1860" s="1" t="s">
        <v>4704</v>
      </c>
      <c r="C1860" s="1" t="str">
        <f t="shared" ref="C1860:C1923" si="89">LEFT(B1860,FIND(",",B1860)-1)</f>
        <v>Martin</v>
      </c>
      <c r="D1860" s="1" t="s">
        <v>137</v>
      </c>
      <c r="E1860" s="1">
        <v>1</v>
      </c>
      <c r="F1860" s="1">
        <v>5</v>
      </c>
      <c r="G1860" s="1">
        <v>1884</v>
      </c>
      <c r="H1860" s="1" t="str">
        <f t="shared" si="87"/>
        <v>1880</v>
      </c>
      <c r="I1860" s="1">
        <f t="shared" si="88"/>
        <v>1880</v>
      </c>
      <c r="J1860" s="1" t="str">
        <f>VLOOKUP(Historic_Nashville_City_Cemeter!$G1860,'Q5'!$O$11:$P$14,2)</f>
        <v>1880-1900</v>
      </c>
      <c r="K1860" s="1" t="s">
        <v>46</v>
      </c>
      <c r="L1860" s="1" t="s">
        <v>46</v>
      </c>
      <c r="M1860" s="1" t="s">
        <v>18</v>
      </c>
      <c r="N1860" s="1">
        <v>87</v>
      </c>
      <c r="O1860" s="1" cm="1">
        <f t="array" ref="O1860">_xlfn.IFS(AND(N1860="",B1860&lt;&gt;"infant"),"n/a",AND(N1860="",B1860="infant"),0,AND(N1860&gt;0,N1860&lt;&gt;0),N1860)</f>
        <v>87</v>
      </c>
      <c r="P1860" t="str">
        <f>IF($O1860="n/a","BLANK",VLOOKUP($O1860,'Q5'!$O$3:$P$7,2))</f>
        <v>65+</v>
      </c>
      <c r="Q1860" s="1" t="s">
        <v>1563</v>
      </c>
      <c r="R1860" s="1" t="s">
        <v>34</v>
      </c>
      <c r="S1860" s="1" t="s">
        <v>34</v>
      </c>
      <c r="T1860" s="1" t="s">
        <v>111</v>
      </c>
      <c r="U1860" s="1" t="s">
        <v>126</v>
      </c>
      <c r="V1860" s="1" t="s">
        <v>4705</v>
      </c>
    </row>
    <row r="1861" spans="1:22" ht="13.2" x14ac:dyDescent="0.25">
      <c r="A1861" s="1" t="s">
        <v>172</v>
      </c>
      <c r="B1861" s="1" t="s">
        <v>4706</v>
      </c>
      <c r="C1861" s="1" t="str">
        <f t="shared" si="89"/>
        <v>Rodgers</v>
      </c>
      <c r="D1861" s="1" t="s">
        <v>137</v>
      </c>
      <c r="E1861" s="1">
        <v>1</v>
      </c>
      <c r="F1861" s="1">
        <v>9</v>
      </c>
      <c r="G1861" s="1">
        <v>1884</v>
      </c>
      <c r="H1861" s="1" t="str">
        <f t="shared" si="87"/>
        <v>1880</v>
      </c>
      <c r="I1861" s="1">
        <f t="shared" si="88"/>
        <v>1880</v>
      </c>
      <c r="J1861" s="1" t="str">
        <f>VLOOKUP(Historic_Nashville_City_Cemeter!$G1861,'Q5'!$O$11:$P$14,2)</f>
        <v>1880-1900</v>
      </c>
      <c r="K1861" s="1" t="s">
        <v>46</v>
      </c>
      <c r="L1861" s="1" t="s">
        <v>46</v>
      </c>
      <c r="M1861" s="1" t="s">
        <v>18</v>
      </c>
      <c r="N1861" s="1">
        <v>67</v>
      </c>
      <c r="O1861" s="1" cm="1">
        <f t="array" ref="O1861">_xlfn.IFS(AND(N1861="",B1861&lt;&gt;"infant"),"n/a",AND(N1861="",B1861="infant"),0,AND(N1861&gt;0,N1861&lt;&gt;0),N1861)</f>
        <v>67</v>
      </c>
      <c r="P1861" t="str">
        <f>IF($O1861="n/a","BLANK",VLOOKUP($O1861,'Q5'!$O$3:$P$7,2))</f>
        <v>65+</v>
      </c>
      <c r="Q1861" s="1" t="s">
        <v>1723</v>
      </c>
      <c r="R1861" s="1" t="s">
        <v>4707</v>
      </c>
      <c r="S1861" s="1" t="s">
        <v>4707</v>
      </c>
      <c r="T1861" s="1" t="s">
        <v>83</v>
      </c>
      <c r="U1861" s="1" t="s">
        <v>126</v>
      </c>
      <c r="V1861" s="1" t="s">
        <v>4708</v>
      </c>
    </row>
    <row r="1862" spans="1:22" ht="13.2" x14ac:dyDescent="0.25">
      <c r="A1862" s="1" t="s">
        <v>38</v>
      </c>
      <c r="B1862" s="1" t="s">
        <v>4709</v>
      </c>
      <c r="C1862" s="1" t="str">
        <f t="shared" si="89"/>
        <v>Cockerll</v>
      </c>
      <c r="D1862" s="1" t="s">
        <v>137</v>
      </c>
      <c r="E1862" s="1">
        <v>1</v>
      </c>
      <c r="F1862" s="1">
        <v>12</v>
      </c>
      <c r="G1862" s="1">
        <v>1884</v>
      </c>
      <c r="H1862" s="1" t="str">
        <f t="shared" si="87"/>
        <v>1880</v>
      </c>
      <c r="I1862" s="1">
        <f t="shared" si="88"/>
        <v>1880</v>
      </c>
      <c r="J1862" s="1" t="str">
        <f>VLOOKUP(Historic_Nashville_City_Cemeter!$G1862,'Q5'!$O$11:$P$14,2)</f>
        <v>1880-1900</v>
      </c>
      <c r="K1862" s="1" t="s">
        <v>46</v>
      </c>
      <c r="L1862" s="1" t="s">
        <v>46</v>
      </c>
      <c r="M1862" s="1" t="s">
        <v>325</v>
      </c>
      <c r="N1862" s="1">
        <v>65</v>
      </c>
      <c r="O1862" s="1" cm="1">
        <f t="array" ref="O1862">_xlfn.IFS(AND(N1862="",B1862&lt;&gt;"infant"),"n/a",AND(N1862="",B1862="infant"),0,AND(N1862&gt;0,N1862&lt;&gt;0),N1862)</f>
        <v>65</v>
      </c>
      <c r="P1862" t="str">
        <f>IF($O1862="n/a","BLANK",VLOOKUP($O1862,'Q5'!$O$3:$P$7,2))</f>
        <v>65+</v>
      </c>
      <c r="Q1862" s="1" t="s">
        <v>1563</v>
      </c>
      <c r="R1862" s="1" t="s">
        <v>4710</v>
      </c>
      <c r="S1862" s="1" t="s">
        <v>4710</v>
      </c>
      <c r="T1862" s="1" t="s">
        <v>19</v>
      </c>
      <c r="U1862" s="1" t="s">
        <v>126</v>
      </c>
      <c r="V1862" s="1" t="s">
        <v>4711</v>
      </c>
    </row>
    <row r="1863" spans="1:22" ht="13.2" x14ac:dyDescent="0.25">
      <c r="A1863" s="1" t="s">
        <v>22</v>
      </c>
      <c r="B1863" s="1" t="s">
        <v>4712</v>
      </c>
      <c r="C1863" s="1" t="str">
        <f t="shared" si="89"/>
        <v>Wade</v>
      </c>
      <c r="D1863" s="1" t="s">
        <v>137</v>
      </c>
      <c r="E1863" s="1">
        <v>1</v>
      </c>
      <c r="F1863" s="1">
        <v>18</v>
      </c>
      <c r="G1863" s="1">
        <v>1884</v>
      </c>
      <c r="H1863" s="1" t="str">
        <f t="shared" si="87"/>
        <v>1880</v>
      </c>
      <c r="I1863" s="1">
        <f t="shared" si="88"/>
        <v>1880</v>
      </c>
      <c r="J1863" s="1" t="str">
        <f>VLOOKUP(Historic_Nashville_City_Cemeter!$G1863,'Q5'!$O$11:$P$14,2)</f>
        <v>1880-1900</v>
      </c>
      <c r="K1863" s="1" t="s">
        <v>17</v>
      </c>
      <c r="L1863" s="1" t="s">
        <v>17</v>
      </c>
      <c r="M1863" s="1" t="s">
        <v>18</v>
      </c>
      <c r="N1863" s="1">
        <v>73</v>
      </c>
      <c r="O1863" s="1" cm="1">
        <f t="array" ref="O1863">_xlfn.IFS(AND(N1863="",B1863&lt;&gt;"infant"),"n/a",AND(N1863="",B1863="infant"),0,AND(N1863&gt;0,N1863&lt;&gt;0),N1863)</f>
        <v>73</v>
      </c>
      <c r="P1863" t="str">
        <f>IF($O1863="n/a","BLANK",VLOOKUP($O1863,'Q5'!$O$3:$P$7,2))</f>
        <v>65+</v>
      </c>
      <c r="Q1863" s="1" t="s">
        <v>4713</v>
      </c>
      <c r="T1863" s="1" t="s">
        <v>4714</v>
      </c>
      <c r="V1863" s="1" t="s">
        <v>4715</v>
      </c>
    </row>
    <row r="1864" spans="1:22" ht="13.2" x14ac:dyDescent="0.25">
      <c r="A1864" s="1" t="s">
        <v>151</v>
      </c>
      <c r="B1864" s="1" t="s">
        <v>4424</v>
      </c>
      <c r="C1864" s="1" t="str">
        <f t="shared" si="89"/>
        <v>Toombs</v>
      </c>
      <c r="D1864" s="1" t="s">
        <v>137</v>
      </c>
      <c r="E1864" s="1">
        <v>1</v>
      </c>
      <c r="F1864" s="1">
        <v>21</v>
      </c>
      <c r="G1864" s="1">
        <v>1884</v>
      </c>
      <c r="H1864" s="1" t="str">
        <f t="shared" si="87"/>
        <v>1880</v>
      </c>
      <c r="I1864" s="1">
        <f t="shared" si="88"/>
        <v>1880</v>
      </c>
      <c r="J1864" s="1" t="str">
        <f>VLOOKUP(Historic_Nashville_City_Cemeter!$G1864,'Q5'!$O$11:$P$14,2)</f>
        <v>1880-1900</v>
      </c>
      <c r="K1864" s="1" t="s">
        <v>46</v>
      </c>
      <c r="L1864" s="1" t="s">
        <v>46</v>
      </c>
      <c r="M1864" s="1" t="s">
        <v>18</v>
      </c>
      <c r="N1864" s="1">
        <v>35</v>
      </c>
      <c r="O1864" s="1" cm="1">
        <f t="array" ref="O1864">_xlfn.IFS(AND(N1864="",B1864&lt;&gt;"infant"),"n/a",AND(N1864="",B1864="infant"),0,AND(N1864&gt;0,N1864&lt;&gt;0),N1864)</f>
        <v>35</v>
      </c>
      <c r="P1864" t="str">
        <f>IF($O1864="n/a","BLANK",VLOOKUP($O1864,'Q5'!$O$3:$P$7,2))</f>
        <v>26-40</v>
      </c>
      <c r="Q1864" s="1" t="s">
        <v>93</v>
      </c>
      <c r="R1864" s="1" t="s">
        <v>2160</v>
      </c>
      <c r="S1864" s="1" t="s">
        <v>2160</v>
      </c>
      <c r="T1864" s="1" t="s">
        <v>667</v>
      </c>
      <c r="U1864" s="1" t="s">
        <v>126</v>
      </c>
      <c r="V1864" s="1" t="s">
        <v>4699</v>
      </c>
    </row>
    <row r="1865" spans="1:22" ht="13.2" x14ac:dyDescent="0.25">
      <c r="A1865" s="1" t="s">
        <v>151</v>
      </c>
      <c r="B1865" s="1" t="s">
        <v>4716</v>
      </c>
      <c r="C1865" s="1" t="str">
        <f t="shared" si="89"/>
        <v>Tyree</v>
      </c>
      <c r="D1865" s="1" t="s">
        <v>137</v>
      </c>
      <c r="E1865" s="1">
        <v>1</v>
      </c>
      <c r="F1865" s="1">
        <v>22</v>
      </c>
      <c r="G1865" s="1">
        <v>1884</v>
      </c>
      <c r="H1865" s="1" t="str">
        <f t="shared" si="87"/>
        <v>1880</v>
      </c>
      <c r="I1865" s="1">
        <f t="shared" si="88"/>
        <v>1880</v>
      </c>
      <c r="J1865" s="1" t="str">
        <f>VLOOKUP(Historic_Nashville_City_Cemeter!$G1865,'Q5'!$O$11:$P$14,2)</f>
        <v>1880-1900</v>
      </c>
      <c r="K1865" s="1" t="s">
        <v>17</v>
      </c>
      <c r="L1865" s="1" t="s">
        <v>17</v>
      </c>
      <c r="M1865" s="1" t="s">
        <v>325</v>
      </c>
      <c r="N1865" s="1">
        <v>82</v>
      </c>
      <c r="O1865" s="1" cm="1">
        <f t="array" ref="O1865">_xlfn.IFS(AND(N1865="",B1865&lt;&gt;"infant"),"n/a",AND(N1865="",B1865="infant"),0,AND(N1865&gt;0,N1865&lt;&gt;0),N1865)</f>
        <v>82</v>
      </c>
      <c r="P1865" t="str">
        <f>IF($O1865="n/a","BLANK",VLOOKUP($O1865,'Q5'!$O$3:$P$7,2))</f>
        <v>65+</v>
      </c>
      <c r="Q1865" s="1" t="s">
        <v>93</v>
      </c>
      <c r="R1865" s="1" t="s">
        <v>34</v>
      </c>
      <c r="S1865" s="1" t="s">
        <v>34</v>
      </c>
      <c r="T1865" s="1" t="s">
        <v>19</v>
      </c>
      <c r="U1865" s="1" t="s">
        <v>126</v>
      </c>
      <c r="V1865" s="1" t="s">
        <v>4717</v>
      </c>
    </row>
    <row r="1866" spans="1:22" ht="13.2" x14ac:dyDescent="0.25">
      <c r="A1866" s="1" t="s">
        <v>212</v>
      </c>
      <c r="B1866" s="1" t="s">
        <v>4718</v>
      </c>
      <c r="C1866" s="1" t="str">
        <f t="shared" si="89"/>
        <v>Subert</v>
      </c>
      <c r="D1866" s="1" t="s">
        <v>137</v>
      </c>
      <c r="E1866" s="1">
        <v>1</v>
      </c>
      <c r="F1866" s="1">
        <v>26</v>
      </c>
      <c r="G1866" s="1">
        <v>1884</v>
      </c>
      <c r="H1866" s="1" t="str">
        <f t="shared" si="87"/>
        <v>1880</v>
      </c>
      <c r="I1866" s="1">
        <f t="shared" si="88"/>
        <v>1880</v>
      </c>
      <c r="J1866" s="1" t="str">
        <f>VLOOKUP(Historic_Nashville_City_Cemeter!$G1866,'Q5'!$O$11:$P$14,2)</f>
        <v>1880-1900</v>
      </c>
      <c r="K1866" s="1" t="s">
        <v>17</v>
      </c>
      <c r="L1866" s="1" t="s">
        <v>17</v>
      </c>
      <c r="M1866" s="1" t="s">
        <v>18</v>
      </c>
      <c r="N1866" s="1">
        <v>63</v>
      </c>
      <c r="O1866" s="1" cm="1">
        <f t="array" ref="O1866">_xlfn.IFS(AND(N1866="",B1866&lt;&gt;"infant"),"n/a",AND(N1866="",B1866="infant"),0,AND(N1866&gt;0,N1866&lt;&gt;0),N1866)</f>
        <v>63</v>
      </c>
      <c r="P1866" t="str">
        <f>IF($O1866="n/a","BLANK",VLOOKUP($O1866,'Q5'!$O$3:$P$7,2))</f>
        <v>41-64</v>
      </c>
      <c r="Q1866" s="1" t="s">
        <v>4719</v>
      </c>
      <c r="T1866" s="1" t="s">
        <v>111</v>
      </c>
      <c r="U1866" s="1" t="s">
        <v>126</v>
      </c>
      <c r="V1866" s="1" t="s">
        <v>4720</v>
      </c>
    </row>
    <row r="1867" spans="1:22" ht="13.2" x14ac:dyDescent="0.25">
      <c r="A1867" s="1" t="s">
        <v>97</v>
      </c>
      <c r="B1867" s="1" t="s">
        <v>4721</v>
      </c>
      <c r="C1867" s="1" t="str">
        <f t="shared" si="89"/>
        <v>Kelly</v>
      </c>
      <c r="D1867" s="1" t="s">
        <v>205</v>
      </c>
      <c r="E1867" s="1">
        <v>7</v>
      </c>
      <c r="F1867" s="1">
        <v>7</v>
      </c>
      <c r="G1867" s="1">
        <v>1884</v>
      </c>
      <c r="H1867" s="1" t="str">
        <f t="shared" si="87"/>
        <v>1880</v>
      </c>
      <c r="I1867" s="1">
        <f t="shared" si="88"/>
        <v>1880</v>
      </c>
      <c r="J1867" s="1" t="str">
        <f>VLOOKUP(Historic_Nashville_City_Cemeter!$G1867,'Q5'!$O$11:$P$14,2)</f>
        <v>1880-1900</v>
      </c>
      <c r="K1867" s="1" t="s">
        <v>46</v>
      </c>
      <c r="L1867" s="1" t="s">
        <v>46</v>
      </c>
      <c r="M1867" s="1" t="s">
        <v>18</v>
      </c>
      <c r="N1867" s="1">
        <v>47</v>
      </c>
      <c r="O1867" s="1" cm="1">
        <f t="array" ref="O1867">_xlfn.IFS(AND(N1867="",B1867&lt;&gt;"infant"),"n/a",AND(N1867="",B1867="infant"),0,AND(N1867&gt;0,N1867&lt;&gt;0),N1867)</f>
        <v>47</v>
      </c>
      <c r="P1867" t="str">
        <f>IF($O1867="n/a","BLANK",VLOOKUP($O1867,'Q5'!$O$3:$P$7,2))</f>
        <v>41-64</v>
      </c>
      <c r="Q1867" s="1" t="s">
        <v>93</v>
      </c>
      <c r="R1867" s="1" t="s">
        <v>2160</v>
      </c>
      <c r="S1867" s="1" t="s">
        <v>2160</v>
      </c>
      <c r="T1867" s="1" t="s">
        <v>79</v>
      </c>
      <c r="U1867" s="1" t="s">
        <v>126</v>
      </c>
      <c r="V1867" s="1" t="s">
        <v>4722</v>
      </c>
    </row>
    <row r="1868" spans="1:22" ht="13.2" x14ac:dyDescent="0.25">
      <c r="A1868" s="1" t="s">
        <v>107</v>
      </c>
      <c r="B1868" s="1" t="s">
        <v>4723</v>
      </c>
      <c r="C1868" s="1" t="str">
        <f t="shared" si="89"/>
        <v>Pyle</v>
      </c>
      <c r="D1868" s="1" t="s">
        <v>205</v>
      </c>
      <c r="E1868" s="1">
        <v>7</v>
      </c>
      <c r="F1868" s="1">
        <v>11</v>
      </c>
      <c r="G1868" s="1">
        <v>1884</v>
      </c>
      <c r="H1868" s="1" t="str">
        <f t="shared" si="87"/>
        <v>1880</v>
      </c>
      <c r="I1868" s="1">
        <f t="shared" si="88"/>
        <v>1880</v>
      </c>
      <c r="J1868" s="1" t="str">
        <f>VLOOKUP(Historic_Nashville_City_Cemeter!$G1868,'Q5'!$O$11:$P$14,2)</f>
        <v>1880-1900</v>
      </c>
      <c r="K1868" s="1" t="s">
        <v>46</v>
      </c>
      <c r="L1868" s="1" t="s">
        <v>46</v>
      </c>
      <c r="M1868" s="1" t="s">
        <v>18</v>
      </c>
      <c r="N1868" s="1">
        <v>26</v>
      </c>
      <c r="O1868" s="1" cm="1">
        <f t="array" ref="O1868">_xlfn.IFS(AND(N1868="",B1868&lt;&gt;"infant"),"n/a",AND(N1868="",B1868="infant"),0,AND(N1868&gt;0,N1868&lt;&gt;0),N1868)</f>
        <v>26</v>
      </c>
      <c r="P1868" t="str">
        <f>IF($O1868="n/a","BLANK",VLOOKUP($O1868,'Q5'!$O$3:$P$7,2))</f>
        <v>26-40</v>
      </c>
      <c r="Q1868" s="1" t="s">
        <v>4686</v>
      </c>
      <c r="R1868" s="1" t="s">
        <v>2160</v>
      </c>
      <c r="S1868" s="1" t="s">
        <v>2160</v>
      </c>
      <c r="T1868" s="1" t="s">
        <v>19</v>
      </c>
      <c r="U1868" s="1" t="s">
        <v>126</v>
      </c>
      <c r="V1868" s="1" t="s">
        <v>4724</v>
      </c>
    </row>
    <row r="1869" spans="1:22" ht="13.2" x14ac:dyDescent="0.25">
      <c r="A1869" s="1" t="s">
        <v>193</v>
      </c>
      <c r="B1869" s="1" t="s">
        <v>4725</v>
      </c>
      <c r="C1869" s="1" t="str">
        <f t="shared" si="89"/>
        <v>Merry</v>
      </c>
      <c r="D1869" s="1" t="s">
        <v>205</v>
      </c>
      <c r="E1869" s="1">
        <v>7</v>
      </c>
      <c r="F1869" s="1">
        <v>15</v>
      </c>
      <c r="G1869" s="1">
        <v>1884</v>
      </c>
      <c r="H1869" s="1" t="str">
        <f t="shared" si="87"/>
        <v>1880</v>
      </c>
      <c r="I1869" s="1">
        <f t="shared" si="88"/>
        <v>1880</v>
      </c>
      <c r="J1869" s="1" t="str">
        <f>VLOOKUP(Historic_Nashville_City_Cemeter!$G1869,'Q5'!$O$11:$P$14,2)</f>
        <v>1880-1900</v>
      </c>
      <c r="K1869" s="1" t="s">
        <v>46</v>
      </c>
      <c r="L1869" s="1" t="s">
        <v>46</v>
      </c>
      <c r="M1869" s="1" t="s">
        <v>325</v>
      </c>
      <c r="N1869" s="1">
        <v>61</v>
      </c>
      <c r="O1869" s="1" cm="1">
        <f t="array" ref="O1869">_xlfn.IFS(AND(N1869="",B1869&lt;&gt;"infant"),"n/a",AND(N1869="",B1869="infant"),0,AND(N1869&gt;0,N1869&lt;&gt;0),N1869)</f>
        <v>61</v>
      </c>
      <c r="P1869" t="str">
        <f>IF($O1869="n/a","BLANK",VLOOKUP($O1869,'Q5'!$O$3:$P$7,2))</f>
        <v>41-64</v>
      </c>
      <c r="Q1869" s="1" t="s">
        <v>4567</v>
      </c>
      <c r="R1869" s="1" t="s">
        <v>633</v>
      </c>
      <c r="S1869" s="1" t="s">
        <v>633</v>
      </c>
      <c r="T1869" s="1" t="s">
        <v>111</v>
      </c>
      <c r="U1869" s="1" t="s">
        <v>126</v>
      </c>
      <c r="V1869" s="1" t="s">
        <v>4726</v>
      </c>
    </row>
    <row r="1870" spans="1:22" ht="13.2" x14ac:dyDescent="0.25">
      <c r="A1870" s="1" t="s">
        <v>14</v>
      </c>
      <c r="B1870" s="1" t="s">
        <v>4727</v>
      </c>
      <c r="C1870" s="1" t="str">
        <f t="shared" si="89"/>
        <v>Burgdorf</v>
      </c>
      <c r="D1870" s="1" t="s">
        <v>205</v>
      </c>
      <c r="E1870" s="1">
        <v>7</v>
      </c>
      <c r="F1870" s="1">
        <v>15</v>
      </c>
      <c r="G1870" s="1">
        <v>1884</v>
      </c>
      <c r="H1870" s="1" t="str">
        <f t="shared" si="87"/>
        <v>1880</v>
      </c>
      <c r="I1870" s="1">
        <f t="shared" si="88"/>
        <v>1880</v>
      </c>
      <c r="J1870" s="1" t="str">
        <f>VLOOKUP(Historic_Nashville_City_Cemeter!$G1870,'Q5'!$O$11:$P$14,2)</f>
        <v>1880-1900</v>
      </c>
      <c r="K1870" s="1" t="s">
        <v>17</v>
      </c>
      <c r="L1870" s="1" t="s">
        <v>17</v>
      </c>
      <c r="M1870" s="1" t="s">
        <v>18</v>
      </c>
      <c r="O1870" s="1" t="str" cm="1">
        <f t="array" ref="O1870">_xlfn.IFS(AND(N1870="",B1870&lt;&gt;"infant"),"n/a",AND(N1870="",B1870="infant"),0,AND(N1870&gt;0,N1870&lt;&gt;0),N1870)</f>
        <v>n/a</v>
      </c>
      <c r="P1870" t="str">
        <f>IF($O1870="n/a","BLANK",VLOOKUP($O1870,'Q5'!$O$3:$P$7,2))</f>
        <v>BLANK</v>
      </c>
      <c r="Q1870" s="1" t="s">
        <v>93</v>
      </c>
      <c r="R1870" s="1" t="s">
        <v>417</v>
      </c>
      <c r="S1870" s="1" t="s">
        <v>417</v>
      </c>
      <c r="T1870" s="1" t="s">
        <v>48</v>
      </c>
      <c r="U1870" s="1" t="s">
        <v>126</v>
      </c>
      <c r="V1870" s="1" t="s">
        <v>4500</v>
      </c>
    </row>
    <row r="1871" spans="1:22" ht="13.2" x14ac:dyDescent="0.25">
      <c r="A1871" s="1" t="s">
        <v>151</v>
      </c>
      <c r="B1871" s="1" t="s">
        <v>4728</v>
      </c>
      <c r="C1871" s="1" t="str">
        <f t="shared" si="89"/>
        <v>Turner</v>
      </c>
      <c r="D1871" s="1" t="s">
        <v>205</v>
      </c>
      <c r="E1871" s="1">
        <v>7</v>
      </c>
      <c r="F1871" s="1">
        <v>20</v>
      </c>
      <c r="G1871" s="1">
        <v>1884</v>
      </c>
      <c r="H1871" s="1" t="str">
        <f t="shared" si="87"/>
        <v>1880</v>
      </c>
      <c r="I1871" s="1">
        <f t="shared" si="88"/>
        <v>1880</v>
      </c>
      <c r="J1871" s="1" t="str">
        <f>VLOOKUP(Historic_Nashville_City_Cemeter!$G1871,'Q5'!$O$11:$P$14,2)</f>
        <v>1880-1900</v>
      </c>
      <c r="K1871" s="1" t="s">
        <v>17</v>
      </c>
      <c r="L1871" s="1" t="s">
        <v>17</v>
      </c>
      <c r="M1871" s="1" t="s">
        <v>18</v>
      </c>
      <c r="N1871" s="1">
        <v>9</v>
      </c>
      <c r="O1871" s="1" cm="1">
        <f t="array" ref="O1871">_xlfn.IFS(AND(N1871="",B1871&lt;&gt;"infant"),"n/a",AND(N1871="",B1871="infant"),0,AND(N1871&gt;0,N1871&lt;&gt;0),N1871)</f>
        <v>9</v>
      </c>
      <c r="P1871" t="str">
        <f>IF($O1871="n/a","BLANK",VLOOKUP($O1871,'Q5'!$O$3:$P$7,2))</f>
        <v>0-18</v>
      </c>
      <c r="Q1871" s="1" t="s">
        <v>93</v>
      </c>
      <c r="R1871" s="1" t="s">
        <v>1792</v>
      </c>
      <c r="S1871" s="1" t="s">
        <v>1792</v>
      </c>
      <c r="T1871" s="1" t="s">
        <v>4729</v>
      </c>
      <c r="U1871" s="1" t="s">
        <v>126</v>
      </c>
      <c r="V1871" s="1" t="s">
        <v>4730</v>
      </c>
    </row>
    <row r="1872" spans="1:22" ht="13.2" x14ac:dyDescent="0.25">
      <c r="A1872" s="1" t="s">
        <v>151</v>
      </c>
      <c r="B1872" s="1" t="s">
        <v>4731</v>
      </c>
      <c r="C1872" s="1" t="str">
        <f t="shared" si="89"/>
        <v>Tindall</v>
      </c>
      <c r="D1872" s="1" t="s">
        <v>205</v>
      </c>
      <c r="E1872" s="1">
        <v>7</v>
      </c>
      <c r="F1872" s="1">
        <v>25</v>
      </c>
      <c r="G1872" s="1">
        <v>1884</v>
      </c>
      <c r="H1872" s="1" t="str">
        <f t="shared" si="87"/>
        <v>1880</v>
      </c>
      <c r="I1872" s="1">
        <f t="shared" si="88"/>
        <v>1880</v>
      </c>
      <c r="J1872" s="1" t="str">
        <f>VLOOKUP(Historic_Nashville_City_Cemeter!$G1872,'Q5'!$O$11:$P$14,2)</f>
        <v>1880-1900</v>
      </c>
      <c r="K1872" s="1" t="s">
        <v>17</v>
      </c>
      <c r="L1872" s="1" t="s">
        <v>17</v>
      </c>
      <c r="M1872" s="1" t="s">
        <v>18</v>
      </c>
      <c r="N1872" s="1">
        <v>31</v>
      </c>
      <c r="O1872" s="1" cm="1">
        <f t="array" ref="O1872">_xlfn.IFS(AND(N1872="",B1872&lt;&gt;"infant"),"n/a",AND(N1872="",B1872="infant"),0,AND(N1872&gt;0,N1872&lt;&gt;0),N1872)</f>
        <v>31</v>
      </c>
      <c r="P1872" t="str">
        <f>IF($O1872="n/a","BLANK",VLOOKUP($O1872,'Q5'!$O$3:$P$7,2))</f>
        <v>26-40</v>
      </c>
      <c r="Q1872" s="1" t="s">
        <v>93</v>
      </c>
      <c r="R1872" s="1" t="s">
        <v>1548</v>
      </c>
      <c r="S1872" s="1" t="s">
        <v>1548</v>
      </c>
      <c r="T1872" s="1" t="s">
        <v>48</v>
      </c>
      <c r="U1872" s="1" t="s">
        <v>126</v>
      </c>
      <c r="V1872" s="1" t="s">
        <v>4732</v>
      </c>
    </row>
    <row r="1873" spans="1:22" ht="13.2" x14ac:dyDescent="0.25">
      <c r="A1873" s="1" t="s">
        <v>97</v>
      </c>
      <c r="B1873" s="1" t="s">
        <v>4733</v>
      </c>
      <c r="C1873" s="1" t="str">
        <f t="shared" si="89"/>
        <v>Kirk</v>
      </c>
      <c r="D1873" s="1" t="s">
        <v>205</v>
      </c>
      <c r="E1873" s="1">
        <v>7</v>
      </c>
      <c r="F1873" s="1">
        <v>27</v>
      </c>
      <c r="G1873" s="1">
        <v>1884</v>
      </c>
      <c r="H1873" s="1" t="str">
        <f t="shared" si="87"/>
        <v>1880</v>
      </c>
      <c r="I1873" s="1">
        <f t="shared" si="88"/>
        <v>1880</v>
      </c>
      <c r="J1873" s="1" t="str">
        <f>VLOOKUP(Historic_Nashville_City_Cemeter!$G1873,'Q5'!$O$11:$P$14,2)</f>
        <v>1880-1900</v>
      </c>
      <c r="K1873" s="1" t="s">
        <v>46</v>
      </c>
      <c r="L1873" s="1" t="s">
        <v>46</v>
      </c>
      <c r="M1873" s="1" t="s">
        <v>18</v>
      </c>
      <c r="N1873" s="1">
        <v>60</v>
      </c>
      <c r="O1873" s="1" cm="1">
        <f t="array" ref="O1873">_xlfn.IFS(AND(N1873="",B1873&lt;&gt;"infant"),"n/a",AND(N1873="",B1873="infant"),0,AND(N1873&gt;0,N1873&lt;&gt;0),N1873)</f>
        <v>60</v>
      </c>
      <c r="P1873" t="str">
        <f>IF($O1873="n/a","BLANK",VLOOKUP($O1873,'Q5'!$O$3:$P$7,2))</f>
        <v>41-64</v>
      </c>
      <c r="Q1873" s="1" t="s">
        <v>4734</v>
      </c>
      <c r="R1873" s="1" t="s">
        <v>766</v>
      </c>
      <c r="S1873" s="1" t="s">
        <v>766</v>
      </c>
      <c r="T1873" s="1" t="s">
        <v>19</v>
      </c>
      <c r="U1873" s="1" t="s">
        <v>126</v>
      </c>
      <c r="V1873" s="1" t="s">
        <v>4689</v>
      </c>
    </row>
    <row r="1874" spans="1:22" ht="13.2" x14ac:dyDescent="0.25">
      <c r="A1874" s="1" t="s">
        <v>14</v>
      </c>
      <c r="B1874" s="1" t="s">
        <v>4735</v>
      </c>
      <c r="C1874" s="1" t="str">
        <f t="shared" si="89"/>
        <v>Birchett</v>
      </c>
      <c r="D1874" s="1" t="s">
        <v>205</v>
      </c>
      <c r="E1874" s="1">
        <v>7</v>
      </c>
      <c r="F1874" s="1">
        <v>31</v>
      </c>
      <c r="G1874" s="1">
        <v>1884</v>
      </c>
      <c r="H1874" s="1" t="str">
        <f t="shared" si="87"/>
        <v>1880</v>
      </c>
      <c r="I1874" s="1">
        <f t="shared" si="88"/>
        <v>1880</v>
      </c>
      <c r="J1874" s="1" t="str">
        <f>VLOOKUP(Historic_Nashville_City_Cemeter!$G1874,'Q5'!$O$11:$P$14,2)</f>
        <v>1880-1900</v>
      </c>
      <c r="K1874" s="1" t="s">
        <v>17</v>
      </c>
      <c r="L1874" s="1" t="s">
        <v>17</v>
      </c>
      <c r="M1874" s="1" t="s">
        <v>18</v>
      </c>
      <c r="O1874" s="1" t="str" cm="1">
        <f t="array" ref="O1874">_xlfn.IFS(AND(N1874="",B1874&lt;&gt;"infant"),"n/a",AND(N1874="",B1874="infant"),0,AND(N1874&gt;0,N1874&lt;&gt;0),N1874)</f>
        <v>n/a</v>
      </c>
      <c r="P1874" t="str">
        <f>IF($O1874="n/a","BLANK",VLOOKUP($O1874,'Q5'!$O$3:$P$7,2))</f>
        <v>BLANK</v>
      </c>
      <c r="Q1874" s="1" t="s">
        <v>93</v>
      </c>
      <c r="R1874" s="1" t="s">
        <v>4736</v>
      </c>
      <c r="S1874" s="1" t="s">
        <v>4736</v>
      </c>
      <c r="T1874" s="1" t="s">
        <v>19</v>
      </c>
      <c r="U1874" s="1" t="s">
        <v>126</v>
      </c>
      <c r="V1874" s="1" t="s">
        <v>4642</v>
      </c>
    </row>
    <row r="1875" spans="1:22" ht="13.2" x14ac:dyDescent="0.25">
      <c r="A1875" s="1" t="s">
        <v>212</v>
      </c>
      <c r="B1875" s="1" t="s">
        <v>4737</v>
      </c>
      <c r="C1875" s="1" t="str">
        <f t="shared" si="89"/>
        <v>Stewart</v>
      </c>
      <c r="D1875" s="1" t="s">
        <v>74</v>
      </c>
      <c r="E1875" s="1">
        <v>6</v>
      </c>
      <c r="F1875" s="1">
        <v>8</v>
      </c>
      <c r="G1875" s="1">
        <v>1884</v>
      </c>
      <c r="H1875" s="1" t="str">
        <f t="shared" si="87"/>
        <v>1880</v>
      </c>
      <c r="I1875" s="1">
        <f t="shared" si="88"/>
        <v>1880</v>
      </c>
      <c r="J1875" s="1" t="str">
        <f>VLOOKUP(Historic_Nashville_City_Cemeter!$G1875,'Q5'!$O$11:$P$14,2)</f>
        <v>1880-1900</v>
      </c>
      <c r="K1875" s="1" t="s">
        <v>46</v>
      </c>
      <c r="L1875" s="1" t="s">
        <v>46</v>
      </c>
      <c r="M1875" s="1" t="s">
        <v>18</v>
      </c>
      <c r="N1875" s="1">
        <v>22</v>
      </c>
      <c r="O1875" s="1" cm="1">
        <f t="array" ref="O1875">_xlfn.IFS(AND(N1875="",B1875&lt;&gt;"infant"),"n/a",AND(N1875="",B1875="infant"),0,AND(N1875&gt;0,N1875&lt;&gt;0),N1875)</f>
        <v>22</v>
      </c>
      <c r="P1875" t="str">
        <f>IF($O1875="n/a","BLANK",VLOOKUP($O1875,'Q5'!$O$3:$P$7,2))</f>
        <v>19-25</v>
      </c>
      <c r="Q1875" s="1" t="s">
        <v>93</v>
      </c>
      <c r="R1875" s="1" t="s">
        <v>2160</v>
      </c>
      <c r="S1875" s="1" t="s">
        <v>2160</v>
      </c>
      <c r="T1875" s="1" t="s">
        <v>53</v>
      </c>
      <c r="U1875" s="1" t="s">
        <v>126</v>
      </c>
      <c r="V1875" s="1" t="s">
        <v>4738</v>
      </c>
    </row>
    <row r="1876" spans="1:22" ht="13.2" x14ac:dyDescent="0.25">
      <c r="A1876" s="1" t="s">
        <v>107</v>
      </c>
      <c r="B1876" s="1" t="s">
        <v>4739</v>
      </c>
      <c r="C1876" s="1" t="str">
        <f t="shared" si="89"/>
        <v>Pickett</v>
      </c>
      <c r="D1876" s="1" t="s">
        <v>74</v>
      </c>
      <c r="E1876" s="1">
        <v>6</v>
      </c>
      <c r="F1876" s="1">
        <v>13</v>
      </c>
      <c r="G1876" s="1">
        <v>1884</v>
      </c>
      <c r="H1876" s="1" t="str">
        <f t="shared" si="87"/>
        <v>1880</v>
      </c>
      <c r="I1876" s="1">
        <f t="shared" si="88"/>
        <v>1880</v>
      </c>
      <c r="J1876" s="1" t="str">
        <f>VLOOKUP(Historic_Nashville_City_Cemeter!$G1876,'Q5'!$O$11:$P$14,2)</f>
        <v>1880-1900</v>
      </c>
      <c r="K1876" s="1" t="s">
        <v>17</v>
      </c>
      <c r="L1876" s="1" t="s">
        <v>17</v>
      </c>
      <c r="M1876" s="1" t="s">
        <v>18</v>
      </c>
      <c r="N1876" s="1">
        <v>37</v>
      </c>
      <c r="O1876" s="1" cm="1">
        <f t="array" ref="O1876">_xlfn.IFS(AND(N1876="",B1876&lt;&gt;"infant"),"n/a",AND(N1876="",B1876="infant"),0,AND(N1876&gt;0,N1876&lt;&gt;0),N1876)</f>
        <v>37</v>
      </c>
      <c r="P1876" t="str">
        <f>IF($O1876="n/a","BLANK",VLOOKUP($O1876,'Q5'!$O$3:$P$7,2))</f>
        <v>26-40</v>
      </c>
      <c r="Q1876" s="1" t="s">
        <v>4686</v>
      </c>
      <c r="R1876" s="1" t="s">
        <v>4740</v>
      </c>
      <c r="S1876" s="1" t="s">
        <v>4740</v>
      </c>
      <c r="T1876" s="1" t="s">
        <v>111</v>
      </c>
      <c r="U1876" s="1" t="s">
        <v>126</v>
      </c>
      <c r="V1876" s="1" t="s">
        <v>4741</v>
      </c>
    </row>
    <row r="1877" spans="1:22" ht="13.2" x14ac:dyDescent="0.25">
      <c r="A1877" s="1" t="s">
        <v>22</v>
      </c>
      <c r="B1877" s="1" t="s">
        <v>4742</v>
      </c>
      <c r="C1877" s="1" t="e">
        <f t="shared" si="89"/>
        <v>#VALUE!</v>
      </c>
      <c r="D1877" s="1" t="s">
        <v>74</v>
      </c>
      <c r="E1877" s="1">
        <v>6</v>
      </c>
      <c r="F1877" s="1">
        <v>14</v>
      </c>
      <c r="G1877" s="1">
        <v>1884</v>
      </c>
      <c r="H1877" s="1" t="str">
        <f t="shared" si="87"/>
        <v>1880</v>
      </c>
      <c r="I1877" s="1">
        <f t="shared" si="88"/>
        <v>1880</v>
      </c>
      <c r="J1877" s="1" t="str">
        <f>VLOOKUP(Historic_Nashville_City_Cemeter!$G1877,'Q5'!$O$11:$P$14,2)</f>
        <v>1880-1900</v>
      </c>
      <c r="K1877" s="1" t="s">
        <v>46</v>
      </c>
      <c r="L1877" s="1" t="s">
        <v>46</v>
      </c>
      <c r="M1877" s="1" t="s">
        <v>18</v>
      </c>
      <c r="N1877" s="1">
        <v>10</v>
      </c>
      <c r="O1877" s="1" cm="1">
        <f t="array" ref="O1877">_xlfn.IFS(AND(N1877="",B1877&lt;&gt;"infant"),"n/a",AND(N1877="",B1877="infant"),0,AND(N1877&gt;0,N1877&lt;&gt;0),N1877)</f>
        <v>10</v>
      </c>
      <c r="P1877" t="str">
        <f>IF($O1877="n/a","BLANK",VLOOKUP($O1877,'Q5'!$O$3:$P$7,2))</f>
        <v>0-18</v>
      </c>
      <c r="Q1877" s="1" t="s">
        <v>93</v>
      </c>
      <c r="R1877" s="1" t="s">
        <v>4743</v>
      </c>
      <c r="S1877" s="1" t="s">
        <v>4743</v>
      </c>
      <c r="T1877" s="1" t="s">
        <v>93</v>
      </c>
      <c r="V1877" s="1" t="s">
        <v>4744</v>
      </c>
    </row>
    <row r="1878" spans="1:22" ht="13.2" x14ac:dyDescent="0.25">
      <c r="A1878" s="1" t="s">
        <v>135</v>
      </c>
      <c r="B1878" s="1" t="s">
        <v>4745</v>
      </c>
      <c r="C1878" s="1" t="str">
        <f t="shared" si="89"/>
        <v>Harper</v>
      </c>
      <c r="D1878" s="1" t="s">
        <v>74</v>
      </c>
      <c r="E1878" s="1">
        <v>6</v>
      </c>
      <c r="F1878" s="1">
        <v>14</v>
      </c>
      <c r="G1878" s="1">
        <v>1884</v>
      </c>
      <c r="H1878" s="1" t="str">
        <f t="shared" si="87"/>
        <v>1880</v>
      </c>
      <c r="I1878" s="1">
        <f t="shared" si="88"/>
        <v>1880</v>
      </c>
      <c r="J1878" s="1" t="str">
        <f>VLOOKUP(Historic_Nashville_City_Cemeter!$G1878,'Q5'!$O$11:$P$14,2)</f>
        <v>1880-1900</v>
      </c>
      <c r="K1878" s="1" t="s">
        <v>46</v>
      </c>
      <c r="L1878" s="1" t="s">
        <v>46</v>
      </c>
      <c r="M1878" s="1" t="s">
        <v>325</v>
      </c>
      <c r="O1878" s="1" t="str" cm="1">
        <f t="array" ref="O1878">_xlfn.IFS(AND(N1878="",B1878&lt;&gt;"infant"),"n/a",AND(N1878="",B1878="infant"),0,AND(N1878&gt;0,N1878&lt;&gt;0),N1878)</f>
        <v>n/a</v>
      </c>
      <c r="P1878" t="str">
        <f>IF($O1878="n/a","BLANK",VLOOKUP($O1878,'Q5'!$O$3:$P$7,2))</f>
        <v>BLANK</v>
      </c>
      <c r="Q1878" s="1" t="s">
        <v>4686</v>
      </c>
      <c r="R1878" s="1" t="s">
        <v>4746</v>
      </c>
      <c r="S1878" s="1" t="s">
        <v>4746</v>
      </c>
      <c r="T1878" s="1" t="s">
        <v>111</v>
      </c>
      <c r="U1878" s="1" t="s">
        <v>126</v>
      </c>
      <c r="V1878" s="1" t="s">
        <v>4747</v>
      </c>
    </row>
    <row r="1879" spans="1:22" ht="13.2" x14ac:dyDescent="0.25">
      <c r="A1879" s="1" t="s">
        <v>107</v>
      </c>
      <c r="B1879" s="1" t="s">
        <v>4748</v>
      </c>
      <c r="C1879" s="1" t="str">
        <f t="shared" si="89"/>
        <v>Pittman</v>
      </c>
      <c r="D1879" s="1" t="s">
        <v>74</v>
      </c>
      <c r="E1879" s="1">
        <v>6</v>
      </c>
      <c r="F1879" s="1">
        <v>18</v>
      </c>
      <c r="G1879" s="1">
        <v>1884</v>
      </c>
      <c r="H1879" s="1" t="str">
        <f t="shared" si="87"/>
        <v>1880</v>
      </c>
      <c r="I1879" s="1">
        <f t="shared" si="88"/>
        <v>1880</v>
      </c>
      <c r="J1879" s="1" t="str">
        <f>VLOOKUP(Historic_Nashville_City_Cemeter!$G1879,'Q5'!$O$11:$P$14,2)</f>
        <v>1880-1900</v>
      </c>
      <c r="K1879" s="1" t="s">
        <v>46</v>
      </c>
      <c r="L1879" s="1" t="s">
        <v>46</v>
      </c>
      <c r="M1879" s="1" t="s">
        <v>18</v>
      </c>
      <c r="N1879" s="1">
        <v>38</v>
      </c>
      <c r="O1879" s="1" cm="1">
        <f t="array" ref="O1879">_xlfn.IFS(AND(N1879="",B1879&lt;&gt;"infant"),"n/a",AND(N1879="",B1879="infant"),0,AND(N1879&gt;0,N1879&lt;&gt;0),N1879)</f>
        <v>38</v>
      </c>
      <c r="P1879" t="str">
        <f>IF($O1879="n/a","BLANK",VLOOKUP($O1879,'Q5'!$O$3:$P$7,2))</f>
        <v>26-40</v>
      </c>
      <c r="Q1879" s="1" t="s">
        <v>4686</v>
      </c>
      <c r="R1879" s="1" t="s">
        <v>1548</v>
      </c>
      <c r="S1879" s="1" t="s">
        <v>1548</v>
      </c>
      <c r="T1879" s="1" t="s">
        <v>19</v>
      </c>
      <c r="U1879" s="1" t="s">
        <v>126</v>
      </c>
      <c r="V1879" s="1" t="s">
        <v>4749</v>
      </c>
    </row>
    <row r="1880" spans="1:22" ht="13.2" x14ac:dyDescent="0.25">
      <c r="A1880" s="1" t="s">
        <v>450</v>
      </c>
      <c r="B1880" s="1" t="s">
        <v>4750</v>
      </c>
      <c r="C1880" s="1" t="str">
        <f t="shared" si="89"/>
        <v>Foxhall</v>
      </c>
      <c r="D1880" s="1" t="s">
        <v>74</v>
      </c>
      <c r="E1880" s="1">
        <v>6</v>
      </c>
      <c r="F1880" s="1">
        <v>18</v>
      </c>
      <c r="G1880" s="1">
        <v>1884</v>
      </c>
      <c r="H1880" s="1" t="str">
        <f t="shared" si="87"/>
        <v>1880</v>
      </c>
      <c r="I1880" s="1">
        <f t="shared" si="88"/>
        <v>1880</v>
      </c>
      <c r="J1880" s="1" t="str">
        <f>VLOOKUP(Historic_Nashville_City_Cemeter!$G1880,'Q5'!$O$11:$P$14,2)</f>
        <v>1880-1900</v>
      </c>
      <c r="K1880" s="1" t="s">
        <v>46</v>
      </c>
      <c r="L1880" s="1" t="s">
        <v>46</v>
      </c>
      <c r="M1880" s="1" t="s">
        <v>325</v>
      </c>
      <c r="N1880" s="1">
        <v>35</v>
      </c>
      <c r="O1880" s="1" cm="1">
        <f t="array" ref="O1880">_xlfn.IFS(AND(N1880="",B1880&lt;&gt;"infant"),"n/a",AND(N1880="",B1880="infant"),0,AND(N1880&gt;0,N1880&lt;&gt;0),N1880)</f>
        <v>35</v>
      </c>
      <c r="P1880" t="str">
        <f>IF($O1880="n/a","BLANK",VLOOKUP($O1880,'Q5'!$O$3:$P$7,2))</f>
        <v>26-40</v>
      </c>
      <c r="Q1880" s="1" t="s">
        <v>4686</v>
      </c>
      <c r="R1880" s="1" t="s">
        <v>248</v>
      </c>
      <c r="S1880" s="1" t="s">
        <v>248</v>
      </c>
      <c r="T1880" s="1" t="s">
        <v>35</v>
      </c>
      <c r="U1880" s="1" t="s">
        <v>126</v>
      </c>
      <c r="V1880" s="1" t="s">
        <v>4751</v>
      </c>
    </row>
    <row r="1881" spans="1:22" ht="13.2" x14ac:dyDescent="0.25">
      <c r="A1881" s="1" t="s">
        <v>14</v>
      </c>
      <c r="B1881" s="1" t="s">
        <v>4752</v>
      </c>
      <c r="C1881" s="1" t="str">
        <f t="shared" si="89"/>
        <v>Bates</v>
      </c>
      <c r="D1881" s="1" t="s">
        <v>74</v>
      </c>
      <c r="E1881" s="1">
        <v>6</v>
      </c>
      <c r="F1881" s="1">
        <v>24</v>
      </c>
      <c r="G1881" s="1">
        <v>1884</v>
      </c>
      <c r="H1881" s="1" t="str">
        <f t="shared" si="87"/>
        <v>1880</v>
      </c>
      <c r="I1881" s="1">
        <f t="shared" si="88"/>
        <v>1880</v>
      </c>
      <c r="J1881" s="1" t="str">
        <f>VLOOKUP(Historic_Nashville_City_Cemeter!$G1881,'Q5'!$O$11:$P$14,2)</f>
        <v>1880-1900</v>
      </c>
      <c r="K1881" s="1" t="s">
        <v>17</v>
      </c>
      <c r="L1881" s="1" t="s">
        <v>17</v>
      </c>
      <c r="M1881" s="1" t="s">
        <v>18</v>
      </c>
      <c r="N1881" s="1">
        <v>4</v>
      </c>
      <c r="O1881" s="1" cm="1">
        <f t="array" ref="O1881">_xlfn.IFS(AND(N1881="",B1881&lt;&gt;"infant"),"n/a",AND(N1881="",B1881="infant"),0,AND(N1881&gt;0,N1881&lt;&gt;0),N1881)</f>
        <v>4</v>
      </c>
      <c r="P1881" t="str">
        <f>IF($O1881="n/a","BLANK",VLOOKUP($O1881,'Q5'!$O$3:$P$7,2))</f>
        <v>0-18</v>
      </c>
      <c r="Q1881" s="1" t="s">
        <v>93</v>
      </c>
      <c r="R1881" s="1" t="s">
        <v>4753</v>
      </c>
      <c r="S1881" s="1" t="s">
        <v>4753</v>
      </c>
      <c r="T1881" s="1" t="s">
        <v>79</v>
      </c>
      <c r="U1881" s="1" t="s">
        <v>126</v>
      </c>
      <c r="V1881" s="1" t="s">
        <v>4754</v>
      </c>
    </row>
    <row r="1882" spans="1:22" ht="13.2" x14ac:dyDescent="0.25">
      <c r="A1882" s="1" t="s">
        <v>38</v>
      </c>
      <c r="B1882" s="1" t="s">
        <v>4755</v>
      </c>
      <c r="C1882" s="1" t="str">
        <f t="shared" si="89"/>
        <v>Chilton</v>
      </c>
      <c r="D1882" s="1" t="s">
        <v>74</v>
      </c>
      <c r="E1882" s="1">
        <v>6</v>
      </c>
      <c r="F1882" s="1">
        <v>27</v>
      </c>
      <c r="G1882" s="1">
        <v>1884</v>
      </c>
      <c r="H1882" s="1" t="str">
        <f t="shared" si="87"/>
        <v>1880</v>
      </c>
      <c r="I1882" s="1">
        <f t="shared" si="88"/>
        <v>1880</v>
      </c>
      <c r="J1882" s="1" t="str">
        <f>VLOOKUP(Historic_Nashville_City_Cemeter!$G1882,'Q5'!$O$11:$P$14,2)</f>
        <v>1880-1900</v>
      </c>
      <c r="K1882" s="1" t="s">
        <v>17</v>
      </c>
      <c r="L1882" s="1" t="s">
        <v>17</v>
      </c>
      <c r="M1882" s="1" t="s">
        <v>18</v>
      </c>
      <c r="N1882" s="1">
        <v>25</v>
      </c>
      <c r="O1882" s="1" cm="1">
        <f t="array" ref="O1882">_xlfn.IFS(AND(N1882="",B1882&lt;&gt;"infant"),"n/a",AND(N1882="",B1882="infant"),0,AND(N1882&gt;0,N1882&lt;&gt;0),N1882)</f>
        <v>25</v>
      </c>
      <c r="P1882" t="str">
        <f>IF($O1882="n/a","BLANK",VLOOKUP($O1882,'Q5'!$O$3:$P$7,2))</f>
        <v>19-25</v>
      </c>
      <c r="Q1882" s="1" t="s">
        <v>93</v>
      </c>
      <c r="R1882" s="1" t="s">
        <v>4756</v>
      </c>
      <c r="S1882" s="1" t="s">
        <v>4756</v>
      </c>
      <c r="T1882" s="1" t="s">
        <v>93</v>
      </c>
      <c r="U1882" s="1" t="s">
        <v>126</v>
      </c>
      <c r="V1882" s="1" t="s">
        <v>4453</v>
      </c>
    </row>
    <row r="1883" spans="1:22" ht="13.2" x14ac:dyDescent="0.25">
      <c r="A1883" s="1" t="s">
        <v>212</v>
      </c>
      <c r="B1883" s="1" t="s">
        <v>4757</v>
      </c>
      <c r="C1883" s="1" t="str">
        <f t="shared" si="89"/>
        <v>Scruggs</v>
      </c>
      <c r="D1883" s="1" t="s">
        <v>74</v>
      </c>
      <c r="E1883" s="1">
        <v>6</v>
      </c>
      <c r="F1883" s="1">
        <v>28</v>
      </c>
      <c r="G1883" s="1">
        <v>1884</v>
      </c>
      <c r="H1883" s="1" t="str">
        <f t="shared" si="87"/>
        <v>1880</v>
      </c>
      <c r="I1883" s="1">
        <f t="shared" si="88"/>
        <v>1880</v>
      </c>
      <c r="J1883" s="1" t="str">
        <f>VLOOKUP(Historic_Nashville_City_Cemeter!$G1883,'Q5'!$O$11:$P$14,2)</f>
        <v>1880-1900</v>
      </c>
      <c r="K1883" s="1" t="s">
        <v>17</v>
      </c>
      <c r="L1883" s="1" t="s">
        <v>17</v>
      </c>
      <c r="M1883" s="1" t="s">
        <v>18</v>
      </c>
      <c r="N1883" s="1">
        <v>62</v>
      </c>
      <c r="O1883" s="1" cm="1">
        <f t="array" ref="O1883">_xlfn.IFS(AND(N1883="",B1883&lt;&gt;"infant"),"n/a",AND(N1883="",B1883="infant"),0,AND(N1883&gt;0,N1883&lt;&gt;0),N1883)</f>
        <v>62</v>
      </c>
      <c r="P1883" t="str">
        <f>IF($O1883="n/a","BLANK",VLOOKUP($O1883,'Q5'!$O$3:$P$7,2))</f>
        <v>41-64</v>
      </c>
      <c r="Q1883" s="1" t="s">
        <v>4686</v>
      </c>
      <c r="R1883" s="1" t="s">
        <v>26</v>
      </c>
      <c r="S1883" s="1" t="s">
        <v>26</v>
      </c>
      <c r="T1883" s="1" t="s">
        <v>4758</v>
      </c>
      <c r="U1883" s="1" t="s">
        <v>126</v>
      </c>
      <c r="V1883" s="1" t="s">
        <v>4759</v>
      </c>
    </row>
    <row r="1884" spans="1:22" ht="13.2" x14ac:dyDescent="0.25">
      <c r="A1884" s="1" t="s">
        <v>38</v>
      </c>
      <c r="B1884" s="1" t="s">
        <v>4760</v>
      </c>
      <c r="C1884" s="1" t="str">
        <f t="shared" si="89"/>
        <v>Cameron</v>
      </c>
      <c r="D1884" s="1" t="s">
        <v>74</v>
      </c>
      <c r="E1884" s="1">
        <v>6</v>
      </c>
      <c r="F1884" s="1">
        <v>28</v>
      </c>
      <c r="G1884" s="1">
        <v>1884</v>
      </c>
      <c r="H1884" s="1" t="str">
        <f t="shared" si="87"/>
        <v>1880</v>
      </c>
      <c r="I1884" s="1">
        <f t="shared" si="88"/>
        <v>1880</v>
      </c>
      <c r="J1884" s="1" t="str">
        <f>VLOOKUP(Historic_Nashville_City_Cemeter!$G1884,'Q5'!$O$11:$P$14,2)</f>
        <v>1880-1900</v>
      </c>
      <c r="K1884" s="1" t="s">
        <v>17</v>
      </c>
      <c r="L1884" s="1" t="s">
        <v>17</v>
      </c>
      <c r="M1884" s="1" t="s">
        <v>18</v>
      </c>
      <c r="N1884" s="1">
        <v>78</v>
      </c>
      <c r="O1884" s="1" cm="1">
        <f t="array" ref="O1884">_xlfn.IFS(AND(N1884="",B1884&lt;&gt;"infant"),"n/a",AND(N1884="",B1884="infant"),0,AND(N1884&gt;0,N1884&lt;&gt;0),N1884)</f>
        <v>78</v>
      </c>
      <c r="P1884" t="str">
        <f>IF($O1884="n/a","BLANK",VLOOKUP($O1884,'Q5'!$O$3:$P$7,2))</f>
        <v>65+</v>
      </c>
      <c r="Q1884" s="1" t="s">
        <v>4638</v>
      </c>
      <c r="R1884" s="1" t="s">
        <v>34</v>
      </c>
      <c r="S1884" s="1" t="s">
        <v>34</v>
      </c>
      <c r="T1884" s="1" t="s">
        <v>111</v>
      </c>
      <c r="U1884" s="1" t="s">
        <v>126</v>
      </c>
      <c r="V1884" s="1" t="s">
        <v>4761</v>
      </c>
    </row>
    <row r="1885" spans="1:22" ht="13.2" x14ac:dyDescent="0.25">
      <c r="A1885" s="1" t="s">
        <v>22</v>
      </c>
      <c r="B1885" s="1" t="s">
        <v>4762</v>
      </c>
      <c r="C1885" s="1" t="str">
        <f t="shared" si="89"/>
        <v>Williams</v>
      </c>
      <c r="D1885" s="1" t="s">
        <v>74</v>
      </c>
      <c r="E1885" s="1">
        <v>6</v>
      </c>
      <c r="F1885" s="1">
        <v>30</v>
      </c>
      <c r="G1885" s="1">
        <v>1884</v>
      </c>
      <c r="H1885" s="1" t="str">
        <f t="shared" si="87"/>
        <v>1880</v>
      </c>
      <c r="I1885" s="1">
        <f t="shared" si="88"/>
        <v>1880</v>
      </c>
      <c r="J1885" s="1" t="str">
        <f>VLOOKUP(Historic_Nashville_City_Cemeter!$G1885,'Q5'!$O$11:$P$14,2)</f>
        <v>1880-1900</v>
      </c>
      <c r="K1885" s="1" t="s">
        <v>17</v>
      </c>
      <c r="L1885" s="1" t="s">
        <v>17</v>
      </c>
      <c r="M1885" s="1" t="s">
        <v>18</v>
      </c>
      <c r="O1885" s="1" t="str" cm="1">
        <f t="array" ref="O1885">_xlfn.IFS(AND(N1885="",B1885&lt;&gt;"infant"),"n/a",AND(N1885="",B1885="infant"),0,AND(N1885&gt;0,N1885&lt;&gt;0),N1885)</f>
        <v>n/a</v>
      </c>
      <c r="P1885" t="str">
        <f>IF($O1885="n/a","BLANK",VLOOKUP($O1885,'Q5'!$O$3:$P$7,2))</f>
        <v>BLANK</v>
      </c>
      <c r="Q1885" s="1" t="s">
        <v>93</v>
      </c>
      <c r="R1885" s="1" t="s">
        <v>3666</v>
      </c>
      <c r="S1885" s="1" t="s">
        <v>3666</v>
      </c>
      <c r="T1885" s="1" t="s">
        <v>83</v>
      </c>
      <c r="V1885" s="1" t="s">
        <v>4763</v>
      </c>
    </row>
    <row r="1886" spans="1:22" ht="13.2" x14ac:dyDescent="0.25">
      <c r="A1886" s="1" t="s">
        <v>107</v>
      </c>
      <c r="B1886" s="1" t="s">
        <v>4764</v>
      </c>
      <c r="C1886" s="1" t="str">
        <f t="shared" si="89"/>
        <v>Pickett</v>
      </c>
      <c r="D1886" s="1" t="s">
        <v>45</v>
      </c>
      <c r="E1886" s="1">
        <v>3</v>
      </c>
      <c r="F1886" s="1">
        <v>2</v>
      </c>
      <c r="G1886" s="1">
        <v>1884</v>
      </c>
      <c r="H1886" s="1" t="str">
        <f t="shared" si="87"/>
        <v>1880</v>
      </c>
      <c r="I1886" s="1">
        <f t="shared" si="88"/>
        <v>1880</v>
      </c>
      <c r="J1886" s="1" t="str">
        <f>VLOOKUP(Historic_Nashville_City_Cemeter!$G1886,'Q5'!$O$11:$P$14,2)</f>
        <v>1880-1900</v>
      </c>
      <c r="K1886" s="1" t="s">
        <v>17</v>
      </c>
      <c r="L1886" s="1" t="s">
        <v>17</v>
      </c>
      <c r="M1886" s="1" t="s">
        <v>325</v>
      </c>
      <c r="N1886" s="1">
        <v>25</v>
      </c>
      <c r="O1886" s="1" cm="1">
        <f t="array" ref="O1886">_xlfn.IFS(AND(N1886="",B1886&lt;&gt;"infant"),"n/a",AND(N1886="",B1886="infant"),0,AND(N1886&gt;0,N1886&lt;&gt;0),N1886)</f>
        <v>25</v>
      </c>
      <c r="P1886" t="str">
        <f>IF($O1886="n/a","BLANK",VLOOKUP($O1886,'Q5'!$O$3:$P$7,2))</f>
        <v>19-25</v>
      </c>
      <c r="Q1886" s="1" t="s">
        <v>93</v>
      </c>
      <c r="R1886" s="1" t="s">
        <v>4765</v>
      </c>
      <c r="S1886" s="1" t="s">
        <v>4765</v>
      </c>
      <c r="T1886" s="1" t="s">
        <v>53</v>
      </c>
      <c r="U1886" s="1" t="s">
        <v>126</v>
      </c>
      <c r="V1886" s="1" t="s">
        <v>4766</v>
      </c>
    </row>
    <row r="1887" spans="1:22" ht="13.2" x14ac:dyDescent="0.25">
      <c r="A1887" s="1" t="s">
        <v>14</v>
      </c>
      <c r="B1887" s="1" t="s">
        <v>4767</v>
      </c>
      <c r="C1887" s="1" t="str">
        <f t="shared" si="89"/>
        <v>Bently</v>
      </c>
      <c r="D1887" s="1" t="s">
        <v>45</v>
      </c>
      <c r="E1887" s="1">
        <v>3</v>
      </c>
      <c r="F1887" s="1">
        <v>5</v>
      </c>
      <c r="G1887" s="1">
        <v>1884</v>
      </c>
      <c r="H1887" s="1" t="str">
        <f t="shared" si="87"/>
        <v>1880</v>
      </c>
      <c r="I1887" s="1">
        <f t="shared" si="88"/>
        <v>1880</v>
      </c>
      <c r="J1887" s="1" t="str">
        <f>VLOOKUP(Historic_Nashville_City_Cemeter!$G1887,'Q5'!$O$11:$P$14,2)</f>
        <v>1880-1900</v>
      </c>
      <c r="K1887" s="1" t="s">
        <v>17</v>
      </c>
      <c r="L1887" s="1" t="s">
        <v>17</v>
      </c>
      <c r="M1887" s="1" t="s">
        <v>325</v>
      </c>
      <c r="N1887" s="1">
        <v>80</v>
      </c>
      <c r="O1887" s="1" cm="1">
        <f t="array" ref="O1887">_xlfn.IFS(AND(N1887="",B1887&lt;&gt;"infant"),"n/a",AND(N1887="",B1887="infant"),0,AND(N1887&gt;0,N1887&lt;&gt;0),N1887)</f>
        <v>80</v>
      </c>
      <c r="P1887" t="str">
        <f>IF($O1887="n/a","BLANK",VLOOKUP($O1887,'Q5'!$O$3:$P$7,2))</f>
        <v>65+</v>
      </c>
      <c r="Q1887" s="1" t="s">
        <v>4686</v>
      </c>
      <c r="R1887" s="1" t="s">
        <v>34</v>
      </c>
      <c r="S1887" s="1" t="s">
        <v>34</v>
      </c>
      <c r="T1887" s="1" t="s">
        <v>4768</v>
      </c>
      <c r="U1887" s="1" t="s">
        <v>126</v>
      </c>
      <c r="V1887" s="1" t="s">
        <v>4769</v>
      </c>
    </row>
    <row r="1888" spans="1:22" ht="13.2" x14ac:dyDescent="0.25">
      <c r="A1888" s="1" t="s">
        <v>100</v>
      </c>
      <c r="B1888" s="1" t="s">
        <v>4770</v>
      </c>
      <c r="C1888" s="1" t="str">
        <f t="shared" si="89"/>
        <v>Allison</v>
      </c>
      <c r="D1888" s="1" t="s">
        <v>45</v>
      </c>
      <c r="E1888" s="1">
        <v>3</v>
      </c>
      <c r="F1888" s="1">
        <v>5</v>
      </c>
      <c r="G1888" s="1">
        <v>1884</v>
      </c>
      <c r="H1888" s="1" t="str">
        <f t="shared" si="87"/>
        <v>1880</v>
      </c>
      <c r="I1888" s="1">
        <f t="shared" si="88"/>
        <v>1880</v>
      </c>
      <c r="J1888" s="1" t="str">
        <f>VLOOKUP(Historic_Nashville_City_Cemeter!$G1888,'Q5'!$O$11:$P$14,2)</f>
        <v>1880-1900</v>
      </c>
      <c r="K1888" s="1" t="s">
        <v>17</v>
      </c>
      <c r="L1888" s="1" t="s">
        <v>17</v>
      </c>
      <c r="M1888" s="1" t="s">
        <v>18</v>
      </c>
      <c r="N1888" s="1">
        <v>72</v>
      </c>
      <c r="O1888" s="1" cm="1">
        <f t="array" ref="O1888">_xlfn.IFS(AND(N1888="",B1888&lt;&gt;"infant"),"n/a",AND(N1888="",B1888="infant"),0,AND(N1888&gt;0,N1888&lt;&gt;0),N1888)</f>
        <v>72</v>
      </c>
      <c r="P1888" t="str">
        <f>IF($O1888="n/a","BLANK",VLOOKUP($O1888,'Q5'!$O$3:$P$7,2))</f>
        <v>65+</v>
      </c>
      <c r="Q1888" s="1" t="s">
        <v>93</v>
      </c>
      <c r="R1888" s="1" t="s">
        <v>2284</v>
      </c>
      <c r="S1888" s="1" t="s">
        <v>2284</v>
      </c>
      <c r="T1888" s="1" t="s">
        <v>35</v>
      </c>
      <c r="U1888" s="1" t="s">
        <v>126</v>
      </c>
      <c r="V1888" s="1" t="s">
        <v>4771</v>
      </c>
    </row>
    <row r="1889" spans="1:22" ht="13.2" x14ac:dyDescent="0.25">
      <c r="A1889" s="1" t="s">
        <v>345</v>
      </c>
      <c r="B1889" s="1" t="s">
        <v>4772</v>
      </c>
      <c r="C1889" s="1" t="str">
        <f t="shared" si="89"/>
        <v>Johnson</v>
      </c>
      <c r="D1889" s="1" t="s">
        <v>45</v>
      </c>
      <c r="E1889" s="1">
        <v>3</v>
      </c>
      <c r="F1889" s="1">
        <v>15</v>
      </c>
      <c r="G1889" s="1">
        <v>1884</v>
      </c>
      <c r="H1889" s="1" t="str">
        <f t="shared" si="87"/>
        <v>1880</v>
      </c>
      <c r="I1889" s="1">
        <f t="shared" si="88"/>
        <v>1880</v>
      </c>
      <c r="J1889" s="1" t="str">
        <f>VLOOKUP(Historic_Nashville_City_Cemeter!$G1889,'Q5'!$O$11:$P$14,2)</f>
        <v>1880-1900</v>
      </c>
      <c r="K1889" s="1" t="s">
        <v>17</v>
      </c>
      <c r="L1889" s="1" t="s">
        <v>17</v>
      </c>
      <c r="M1889" s="1" t="s">
        <v>18</v>
      </c>
      <c r="N1889" s="1">
        <v>75</v>
      </c>
      <c r="O1889" s="1" cm="1">
        <f t="array" ref="O1889">_xlfn.IFS(AND(N1889="",B1889&lt;&gt;"infant"),"n/a",AND(N1889="",B1889="infant"),0,AND(N1889&gt;0,N1889&lt;&gt;0),N1889)</f>
        <v>75</v>
      </c>
      <c r="P1889" t="str">
        <f>IF($O1889="n/a","BLANK",VLOOKUP($O1889,'Q5'!$O$3:$P$7,2))</f>
        <v>65+</v>
      </c>
      <c r="Q1889" s="1" t="s">
        <v>4773</v>
      </c>
      <c r="R1889" s="1" t="s">
        <v>4774</v>
      </c>
      <c r="S1889" s="1" t="s">
        <v>4774</v>
      </c>
      <c r="T1889" s="1" t="s">
        <v>519</v>
      </c>
      <c r="U1889" s="1" t="s">
        <v>126</v>
      </c>
      <c r="V1889" s="1" t="s">
        <v>4775</v>
      </c>
    </row>
    <row r="1890" spans="1:22" ht="13.2" x14ac:dyDescent="0.25">
      <c r="A1890" s="1" t="s">
        <v>135</v>
      </c>
      <c r="B1890" s="1" t="s">
        <v>4776</v>
      </c>
      <c r="C1890" s="1" t="str">
        <f t="shared" si="89"/>
        <v>Hudson</v>
      </c>
      <c r="D1890" s="1" t="s">
        <v>45</v>
      </c>
      <c r="E1890" s="1">
        <v>3</v>
      </c>
      <c r="F1890" s="1">
        <v>17</v>
      </c>
      <c r="G1890" s="1">
        <v>1884</v>
      </c>
      <c r="H1890" s="1" t="str">
        <f t="shared" si="87"/>
        <v>1880</v>
      </c>
      <c r="I1890" s="1">
        <f t="shared" si="88"/>
        <v>1880</v>
      </c>
      <c r="J1890" s="1" t="str">
        <f>VLOOKUP(Historic_Nashville_City_Cemeter!$G1890,'Q5'!$O$11:$P$14,2)</f>
        <v>1880-1900</v>
      </c>
      <c r="K1890" s="1" t="s">
        <v>17</v>
      </c>
      <c r="L1890" s="1" t="s">
        <v>17</v>
      </c>
      <c r="M1890" s="1" t="s">
        <v>18</v>
      </c>
      <c r="N1890" s="1">
        <v>31</v>
      </c>
      <c r="O1890" s="1" cm="1">
        <f t="array" ref="O1890">_xlfn.IFS(AND(N1890="",B1890&lt;&gt;"infant"),"n/a",AND(N1890="",B1890="infant"),0,AND(N1890&gt;0,N1890&lt;&gt;0),N1890)</f>
        <v>31</v>
      </c>
      <c r="P1890" t="str">
        <f>IF($O1890="n/a","BLANK",VLOOKUP($O1890,'Q5'!$O$3:$P$7,2))</f>
        <v>26-40</v>
      </c>
      <c r="Q1890" s="1" t="s">
        <v>93</v>
      </c>
      <c r="R1890" s="1" t="s">
        <v>2160</v>
      </c>
      <c r="S1890" s="1" t="s">
        <v>2160</v>
      </c>
      <c r="T1890" s="1" t="s">
        <v>19</v>
      </c>
      <c r="U1890" s="1" t="s">
        <v>126</v>
      </c>
      <c r="V1890" s="1" t="s">
        <v>4777</v>
      </c>
    </row>
    <row r="1891" spans="1:22" ht="13.2" x14ac:dyDescent="0.25">
      <c r="A1891" s="1" t="s">
        <v>107</v>
      </c>
      <c r="B1891" s="1" t="s">
        <v>4778</v>
      </c>
      <c r="C1891" s="1" t="str">
        <f t="shared" si="89"/>
        <v>Price</v>
      </c>
      <c r="D1891" s="1" t="s">
        <v>45</v>
      </c>
      <c r="E1891" s="1">
        <v>3</v>
      </c>
      <c r="F1891" s="1">
        <v>19</v>
      </c>
      <c r="G1891" s="1">
        <v>1884</v>
      </c>
      <c r="H1891" s="1" t="str">
        <f t="shared" si="87"/>
        <v>1880</v>
      </c>
      <c r="I1891" s="1">
        <f t="shared" si="88"/>
        <v>1880</v>
      </c>
      <c r="J1891" s="1" t="str">
        <f>VLOOKUP(Historic_Nashville_City_Cemeter!$G1891,'Q5'!$O$11:$P$14,2)</f>
        <v>1880-1900</v>
      </c>
      <c r="K1891" s="1" t="s">
        <v>17</v>
      </c>
      <c r="L1891" s="1" t="s">
        <v>17</v>
      </c>
      <c r="M1891" s="1" t="s">
        <v>18</v>
      </c>
      <c r="O1891" s="1" t="str" cm="1">
        <f t="array" ref="O1891">_xlfn.IFS(AND(N1891="",B1891&lt;&gt;"infant"),"n/a",AND(N1891="",B1891="infant"),0,AND(N1891&gt;0,N1891&lt;&gt;0),N1891)</f>
        <v>n/a</v>
      </c>
      <c r="P1891" t="str">
        <f>IF($O1891="n/a","BLANK",VLOOKUP($O1891,'Q5'!$O$3:$P$7,2))</f>
        <v>BLANK</v>
      </c>
      <c r="Q1891" s="1" t="s">
        <v>93</v>
      </c>
      <c r="R1891" s="1" t="s">
        <v>327</v>
      </c>
      <c r="S1891" s="1" t="s">
        <v>327</v>
      </c>
      <c r="T1891" s="1" t="s">
        <v>4779</v>
      </c>
      <c r="U1891" s="1" t="s">
        <v>126</v>
      </c>
      <c r="V1891" s="1" t="s">
        <v>4780</v>
      </c>
    </row>
    <row r="1892" spans="1:22" ht="13.2" x14ac:dyDescent="0.25">
      <c r="A1892" s="1" t="s">
        <v>97</v>
      </c>
      <c r="B1892" s="1" t="s">
        <v>4781</v>
      </c>
      <c r="C1892" s="1" t="str">
        <f t="shared" si="89"/>
        <v>Knapp</v>
      </c>
      <c r="D1892" s="1" t="s">
        <v>45</v>
      </c>
      <c r="E1892" s="1">
        <v>3</v>
      </c>
      <c r="F1892" s="1">
        <v>22</v>
      </c>
      <c r="G1892" s="1">
        <v>1884</v>
      </c>
      <c r="H1892" s="1" t="str">
        <f t="shared" si="87"/>
        <v>1880</v>
      </c>
      <c r="I1892" s="1">
        <f t="shared" si="88"/>
        <v>1880</v>
      </c>
      <c r="J1892" s="1" t="str">
        <f>VLOOKUP(Historic_Nashville_City_Cemeter!$G1892,'Q5'!$O$11:$P$14,2)</f>
        <v>1880-1900</v>
      </c>
      <c r="K1892" s="1" t="s">
        <v>46</v>
      </c>
      <c r="L1892" s="1" t="s">
        <v>46</v>
      </c>
      <c r="M1892" s="1" t="s">
        <v>18</v>
      </c>
      <c r="O1892" s="1" t="str" cm="1">
        <f t="array" ref="O1892">_xlfn.IFS(AND(N1892="",B1892&lt;&gt;"infant"),"n/a",AND(N1892="",B1892="infant"),0,AND(N1892&gt;0,N1892&lt;&gt;0),N1892)</f>
        <v>n/a</v>
      </c>
      <c r="P1892" t="str">
        <f>IF($O1892="n/a","BLANK",VLOOKUP($O1892,'Q5'!$O$3:$P$7,2))</f>
        <v>BLANK</v>
      </c>
      <c r="Q1892" s="1" t="s">
        <v>93</v>
      </c>
      <c r="R1892" s="1" t="s">
        <v>4782</v>
      </c>
      <c r="S1892" s="1" t="s">
        <v>4782</v>
      </c>
      <c r="T1892" s="1" t="s">
        <v>48</v>
      </c>
      <c r="U1892" s="1" t="s">
        <v>126</v>
      </c>
      <c r="V1892" s="1" t="s">
        <v>4783</v>
      </c>
    </row>
    <row r="1893" spans="1:22" ht="13.2" x14ac:dyDescent="0.25">
      <c r="A1893" s="1" t="s">
        <v>14</v>
      </c>
      <c r="B1893" s="1" t="s">
        <v>4784</v>
      </c>
      <c r="C1893" s="1" t="str">
        <f t="shared" si="89"/>
        <v>Baker</v>
      </c>
      <c r="D1893" s="1" t="s">
        <v>45</v>
      </c>
      <c r="E1893" s="1">
        <v>3</v>
      </c>
      <c r="F1893" s="1">
        <v>23</v>
      </c>
      <c r="G1893" s="1">
        <v>1884</v>
      </c>
      <c r="H1893" s="1" t="str">
        <f t="shared" si="87"/>
        <v>1880</v>
      </c>
      <c r="I1893" s="1">
        <f t="shared" si="88"/>
        <v>1880</v>
      </c>
      <c r="J1893" s="1" t="str">
        <f>VLOOKUP(Historic_Nashville_City_Cemeter!$G1893,'Q5'!$O$11:$P$14,2)</f>
        <v>1880-1900</v>
      </c>
      <c r="K1893" s="1" t="s">
        <v>46</v>
      </c>
      <c r="L1893" s="1" t="s">
        <v>46</v>
      </c>
      <c r="M1893" s="1" t="s">
        <v>18</v>
      </c>
      <c r="O1893" s="1" t="str" cm="1">
        <f t="array" ref="O1893">_xlfn.IFS(AND(N1893="",B1893&lt;&gt;"infant"),"n/a",AND(N1893="",B1893="infant"),0,AND(N1893&gt;0,N1893&lt;&gt;0),N1893)</f>
        <v>n/a</v>
      </c>
      <c r="P1893" t="str">
        <f>IF($O1893="n/a","BLANK",VLOOKUP($O1893,'Q5'!$O$3:$P$7,2))</f>
        <v>BLANK</v>
      </c>
      <c r="Q1893" s="1" t="s">
        <v>93</v>
      </c>
      <c r="R1893" s="1" t="s">
        <v>3998</v>
      </c>
      <c r="S1893" s="1" t="s">
        <v>3998</v>
      </c>
      <c r="T1893" s="1" t="s">
        <v>19</v>
      </c>
      <c r="U1893" s="1" t="s">
        <v>126</v>
      </c>
      <c r="V1893" s="1" t="s">
        <v>4785</v>
      </c>
    </row>
    <row r="1894" spans="1:22" ht="13.2" x14ac:dyDescent="0.25">
      <c r="A1894" s="1" t="s">
        <v>107</v>
      </c>
      <c r="B1894" s="1" t="s">
        <v>4786</v>
      </c>
      <c r="C1894" s="1" t="str">
        <f t="shared" si="89"/>
        <v>Powers</v>
      </c>
      <c r="D1894" s="1" t="s">
        <v>45</v>
      </c>
      <c r="E1894" s="1">
        <v>3</v>
      </c>
      <c r="F1894" s="1">
        <v>24</v>
      </c>
      <c r="G1894" s="1">
        <v>1884</v>
      </c>
      <c r="H1894" s="1" t="str">
        <f t="shared" si="87"/>
        <v>1880</v>
      </c>
      <c r="I1894" s="1">
        <f t="shared" si="88"/>
        <v>1880</v>
      </c>
      <c r="J1894" s="1" t="str">
        <f>VLOOKUP(Historic_Nashville_City_Cemeter!$G1894,'Q5'!$O$11:$P$14,2)</f>
        <v>1880-1900</v>
      </c>
      <c r="K1894" s="1" t="s">
        <v>17</v>
      </c>
      <c r="L1894" s="1" t="s">
        <v>17</v>
      </c>
      <c r="M1894" s="1" t="s">
        <v>18</v>
      </c>
      <c r="O1894" s="1" t="str" cm="1">
        <f t="array" ref="O1894">_xlfn.IFS(AND(N1894="",B1894&lt;&gt;"infant"),"n/a",AND(N1894="",B1894="infant"),0,AND(N1894&gt;0,N1894&lt;&gt;0),N1894)</f>
        <v>n/a</v>
      </c>
      <c r="P1894" t="str">
        <f>IF($O1894="n/a","BLANK",VLOOKUP($O1894,'Q5'!$O$3:$P$7,2))</f>
        <v>BLANK</v>
      </c>
      <c r="Q1894" s="1" t="s">
        <v>93</v>
      </c>
      <c r="R1894" s="1" t="s">
        <v>417</v>
      </c>
      <c r="S1894" s="1" t="s">
        <v>417</v>
      </c>
      <c r="T1894" s="1" t="s">
        <v>83</v>
      </c>
      <c r="U1894" s="1" t="s">
        <v>126</v>
      </c>
      <c r="V1894" s="1" t="s">
        <v>4787</v>
      </c>
    </row>
    <row r="1895" spans="1:22" ht="13.2" x14ac:dyDescent="0.25">
      <c r="A1895" s="1" t="s">
        <v>114</v>
      </c>
      <c r="B1895" s="1" t="s">
        <v>4788</v>
      </c>
      <c r="C1895" s="1" t="str">
        <f t="shared" si="89"/>
        <v>Lawrence</v>
      </c>
      <c r="D1895" s="1" t="s">
        <v>45</v>
      </c>
      <c r="E1895" s="1">
        <v>3</v>
      </c>
      <c r="F1895" s="1">
        <v>24</v>
      </c>
      <c r="G1895" s="1">
        <v>1884</v>
      </c>
      <c r="H1895" s="1" t="str">
        <f t="shared" si="87"/>
        <v>1880</v>
      </c>
      <c r="I1895" s="1">
        <f t="shared" si="88"/>
        <v>1880</v>
      </c>
      <c r="J1895" s="1" t="str">
        <f>VLOOKUP(Historic_Nashville_City_Cemeter!$G1895,'Q5'!$O$11:$P$14,2)</f>
        <v>1880-1900</v>
      </c>
      <c r="K1895" s="1" t="s">
        <v>46</v>
      </c>
      <c r="L1895" s="1" t="s">
        <v>46</v>
      </c>
      <c r="M1895" s="1" t="s">
        <v>18</v>
      </c>
      <c r="O1895" s="1" t="str" cm="1">
        <f t="array" ref="O1895">_xlfn.IFS(AND(N1895="",B1895&lt;&gt;"infant"),"n/a",AND(N1895="",B1895="infant"),0,AND(N1895&gt;0,N1895&lt;&gt;0),N1895)</f>
        <v>n/a</v>
      </c>
      <c r="P1895" t="str">
        <f>IF($O1895="n/a","BLANK",VLOOKUP($O1895,'Q5'!$O$3:$P$7,2))</f>
        <v>BLANK</v>
      </c>
      <c r="Q1895" s="1" t="s">
        <v>93</v>
      </c>
      <c r="R1895" s="1" t="s">
        <v>4534</v>
      </c>
      <c r="S1895" s="1" t="s">
        <v>4534</v>
      </c>
      <c r="T1895" s="1" t="s">
        <v>35</v>
      </c>
      <c r="U1895" s="1" t="s">
        <v>126</v>
      </c>
      <c r="V1895" s="1" t="s">
        <v>4789</v>
      </c>
    </row>
    <row r="1896" spans="1:22" ht="13.2" x14ac:dyDescent="0.25">
      <c r="A1896" s="1" t="s">
        <v>212</v>
      </c>
      <c r="B1896" s="1" t="s">
        <v>4790</v>
      </c>
      <c r="C1896" s="1" t="str">
        <f t="shared" si="89"/>
        <v>Snoden</v>
      </c>
      <c r="D1896" s="1" t="s">
        <v>45</v>
      </c>
      <c r="E1896" s="1">
        <v>3</v>
      </c>
      <c r="F1896" s="1">
        <v>26</v>
      </c>
      <c r="G1896" s="1">
        <v>1884</v>
      </c>
      <c r="H1896" s="1" t="str">
        <f t="shared" si="87"/>
        <v>1880</v>
      </c>
      <c r="I1896" s="1">
        <f t="shared" si="88"/>
        <v>1880</v>
      </c>
      <c r="J1896" s="1" t="str">
        <f>VLOOKUP(Historic_Nashville_City_Cemeter!$G1896,'Q5'!$O$11:$P$14,2)</f>
        <v>1880-1900</v>
      </c>
      <c r="K1896" s="1" t="s">
        <v>17</v>
      </c>
      <c r="L1896" s="1" t="s">
        <v>17</v>
      </c>
      <c r="M1896" s="1" t="s">
        <v>18</v>
      </c>
      <c r="N1896" s="1">
        <v>60</v>
      </c>
      <c r="O1896" s="1" cm="1">
        <f t="array" ref="O1896">_xlfn.IFS(AND(N1896="",B1896&lt;&gt;"infant"),"n/a",AND(N1896="",B1896="infant"),0,AND(N1896&gt;0,N1896&lt;&gt;0),N1896)</f>
        <v>60</v>
      </c>
      <c r="P1896" t="str">
        <f>IF($O1896="n/a","BLANK",VLOOKUP($O1896,'Q5'!$O$3:$P$7,2))</f>
        <v>41-64</v>
      </c>
      <c r="Q1896" s="1" t="s">
        <v>93</v>
      </c>
      <c r="R1896" s="1" t="s">
        <v>4791</v>
      </c>
      <c r="S1896" s="1" t="s">
        <v>4791</v>
      </c>
      <c r="T1896" s="1" t="s">
        <v>93</v>
      </c>
      <c r="U1896" s="1" t="s">
        <v>126</v>
      </c>
      <c r="V1896" s="1" t="s">
        <v>4792</v>
      </c>
    </row>
    <row r="1897" spans="1:22" ht="13.2" x14ac:dyDescent="0.25">
      <c r="A1897" s="1" t="s">
        <v>72</v>
      </c>
      <c r="B1897" s="1" t="s">
        <v>4793</v>
      </c>
      <c r="C1897" s="1" t="str">
        <f t="shared" si="89"/>
        <v>Vaughn</v>
      </c>
      <c r="D1897" s="1" t="s">
        <v>45</v>
      </c>
      <c r="E1897" s="1">
        <v>3</v>
      </c>
      <c r="F1897" s="1">
        <v>28</v>
      </c>
      <c r="G1897" s="1">
        <v>1884</v>
      </c>
      <c r="H1897" s="1" t="str">
        <f t="shared" si="87"/>
        <v>1880</v>
      </c>
      <c r="I1897" s="1">
        <f t="shared" si="88"/>
        <v>1880</v>
      </c>
      <c r="J1897" s="1" t="str">
        <f>VLOOKUP(Historic_Nashville_City_Cemeter!$G1897,'Q5'!$O$11:$P$14,2)</f>
        <v>1880-1900</v>
      </c>
      <c r="K1897" s="1" t="s">
        <v>46</v>
      </c>
      <c r="L1897" s="1" t="s">
        <v>46</v>
      </c>
      <c r="M1897" s="1" t="s">
        <v>18</v>
      </c>
      <c r="N1897" s="1">
        <v>24</v>
      </c>
      <c r="O1897" s="1" cm="1">
        <f t="array" ref="O1897">_xlfn.IFS(AND(N1897="",B1897&lt;&gt;"infant"),"n/a",AND(N1897="",B1897="infant"),0,AND(N1897&gt;0,N1897&lt;&gt;0),N1897)</f>
        <v>24</v>
      </c>
      <c r="P1897" t="str">
        <f>IF($O1897="n/a","BLANK",VLOOKUP($O1897,'Q5'!$O$3:$P$7,2))</f>
        <v>19-25</v>
      </c>
      <c r="Q1897" s="1" t="s">
        <v>93</v>
      </c>
      <c r="R1897" s="1" t="s">
        <v>4794</v>
      </c>
      <c r="S1897" s="1" t="s">
        <v>4794</v>
      </c>
      <c r="T1897" s="1" t="s">
        <v>667</v>
      </c>
      <c r="U1897" s="1" t="s">
        <v>126</v>
      </c>
      <c r="V1897" s="1" t="s">
        <v>4795</v>
      </c>
    </row>
    <row r="1898" spans="1:22" ht="13.2" x14ac:dyDescent="0.25">
      <c r="A1898" s="1" t="s">
        <v>455</v>
      </c>
      <c r="B1898" s="1" t="s">
        <v>4796</v>
      </c>
      <c r="C1898" s="1" t="str">
        <f t="shared" si="89"/>
        <v>Oliver</v>
      </c>
      <c r="D1898" s="1" t="s">
        <v>24</v>
      </c>
      <c r="E1898" s="1">
        <v>5</v>
      </c>
      <c r="F1898" s="1">
        <v>2</v>
      </c>
      <c r="G1898" s="1">
        <v>1884</v>
      </c>
      <c r="H1898" s="1" t="str">
        <f t="shared" si="87"/>
        <v>1880</v>
      </c>
      <c r="I1898" s="1">
        <f t="shared" si="88"/>
        <v>1880</v>
      </c>
      <c r="J1898" s="1" t="str">
        <f>VLOOKUP(Historic_Nashville_City_Cemeter!$G1898,'Q5'!$O$11:$P$14,2)</f>
        <v>1880-1900</v>
      </c>
      <c r="K1898" s="1" t="s">
        <v>46</v>
      </c>
      <c r="L1898" s="1" t="s">
        <v>46</v>
      </c>
      <c r="M1898" s="1" t="s">
        <v>18</v>
      </c>
      <c r="N1898" s="1">
        <v>3</v>
      </c>
      <c r="O1898" s="1" cm="1">
        <f t="array" ref="O1898">_xlfn.IFS(AND(N1898="",B1898&lt;&gt;"infant"),"n/a",AND(N1898="",B1898="infant"),0,AND(N1898&gt;0,N1898&lt;&gt;0),N1898)</f>
        <v>3</v>
      </c>
      <c r="P1898" t="str">
        <f>IF($O1898="n/a","BLANK",VLOOKUP($O1898,'Q5'!$O$3:$P$7,2))</f>
        <v>0-18</v>
      </c>
      <c r="Q1898" s="1" t="s">
        <v>93</v>
      </c>
      <c r="R1898" s="1" t="s">
        <v>4707</v>
      </c>
      <c r="S1898" s="1" t="s">
        <v>4707</v>
      </c>
      <c r="T1898" s="1" t="s">
        <v>19</v>
      </c>
      <c r="U1898" s="1" t="s">
        <v>126</v>
      </c>
      <c r="V1898" s="1" t="s">
        <v>4338</v>
      </c>
    </row>
    <row r="1899" spans="1:22" ht="13.2" x14ac:dyDescent="0.25">
      <c r="A1899" s="1" t="s">
        <v>22</v>
      </c>
      <c r="B1899" s="1" t="s">
        <v>4797</v>
      </c>
      <c r="C1899" s="1" t="str">
        <f t="shared" si="89"/>
        <v>Winne</v>
      </c>
      <c r="D1899" s="1" t="s">
        <v>24</v>
      </c>
      <c r="E1899" s="1">
        <v>5</v>
      </c>
      <c r="F1899" s="1">
        <v>9</v>
      </c>
      <c r="G1899" s="1">
        <v>1884</v>
      </c>
      <c r="H1899" s="1" t="str">
        <f t="shared" si="87"/>
        <v>1880</v>
      </c>
      <c r="I1899" s="1">
        <f t="shared" si="88"/>
        <v>1880</v>
      </c>
      <c r="J1899" s="1" t="str">
        <f>VLOOKUP(Historic_Nashville_City_Cemeter!$G1899,'Q5'!$O$11:$P$14,2)</f>
        <v>1880-1900</v>
      </c>
      <c r="K1899" s="1" t="s">
        <v>17</v>
      </c>
      <c r="L1899" s="1" t="s">
        <v>17</v>
      </c>
      <c r="M1899" s="1" t="s">
        <v>18</v>
      </c>
      <c r="N1899" s="1">
        <v>43</v>
      </c>
      <c r="O1899" s="1" cm="1">
        <f t="array" ref="O1899">_xlfn.IFS(AND(N1899="",B1899&lt;&gt;"infant"),"n/a",AND(N1899="",B1899="infant"),0,AND(N1899&gt;0,N1899&lt;&gt;0),N1899)</f>
        <v>43</v>
      </c>
      <c r="P1899" t="str">
        <f>IF($O1899="n/a","BLANK",VLOOKUP($O1899,'Q5'!$O$3:$P$7,2))</f>
        <v>41-64</v>
      </c>
      <c r="Q1899" s="1" t="s">
        <v>4798</v>
      </c>
      <c r="R1899" s="1" t="s">
        <v>26</v>
      </c>
      <c r="S1899" s="1" t="s">
        <v>26</v>
      </c>
      <c r="T1899" s="1" t="s">
        <v>19</v>
      </c>
      <c r="V1899" s="1" t="s">
        <v>4799</v>
      </c>
    </row>
    <row r="1900" spans="1:22" ht="13.2" x14ac:dyDescent="0.25">
      <c r="A1900" s="1" t="s">
        <v>22</v>
      </c>
      <c r="B1900" s="1" t="s">
        <v>4800</v>
      </c>
      <c r="C1900" s="1" t="str">
        <f t="shared" si="89"/>
        <v>Wooten</v>
      </c>
      <c r="D1900" s="1" t="s">
        <v>57</v>
      </c>
      <c r="E1900" s="1">
        <v>11</v>
      </c>
      <c r="F1900" s="1">
        <v>6</v>
      </c>
      <c r="G1900" s="1">
        <v>1884</v>
      </c>
      <c r="H1900" s="1" t="str">
        <f t="shared" si="87"/>
        <v>1880</v>
      </c>
      <c r="I1900" s="1">
        <f t="shared" si="88"/>
        <v>1880</v>
      </c>
      <c r="J1900" s="1" t="str">
        <f>VLOOKUP(Historic_Nashville_City_Cemeter!$G1900,'Q5'!$O$11:$P$14,2)</f>
        <v>1880-1900</v>
      </c>
      <c r="K1900" s="1" t="s">
        <v>17</v>
      </c>
      <c r="L1900" s="1" t="s">
        <v>17</v>
      </c>
      <c r="M1900" s="1" t="s">
        <v>18</v>
      </c>
      <c r="N1900" s="1">
        <v>71</v>
      </c>
      <c r="O1900" s="1" cm="1">
        <f t="array" ref="O1900">_xlfn.IFS(AND(N1900="",B1900&lt;&gt;"infant"),"n/a",AND(N1900="",B1900="infant"),0,AND(N1900&gt;0,N1900&lt;&gt;0),N1900)</f>
        <v>71</v>
      </c>
      <c r="P1900" t="str">
        <f>IF($O1900="n/a","BLANK",VLOOKUP($O1900,'Q5'!$O$3:$P$7,2))</f>
        <v>65+</v>
      </c>
      <c r="Q1900" s="1" t="s">
        <v>905</v>
      </c>
      <c r="R1900" s="1" t="s">
        <v>34</v>
      </c>
      <c r="S1900" s="1" t="s">
        <v>34</v>
      </c>
      <c r="T1900" s="1" t="s">
        <v>67</v>
      </c>
      <c r="V1900" s="1" t="s">
        <v>4801</v>
      </c>
    </row>
    <row r="1901" spans="1:22" ht="13.2" x14ac:dyDescent="0.25">
      <c r="A1901" s="1" t="s">
        <v>38</v>
      </c>
      <c r="B1901" s="1" t="s">
        <v>4802</v>
      </c>
      <c r="C1901" s="1" t="str">
        <f t="shared" si="89"/>
        <v>Crofford</v>
      </c>
      <c r="D1901" s="1" t="s">
        <v>57</v>
      </c>
      <c r="E1901" s="1">
        <v>11</v>
      </c>
      <c r="F1901" s="1">
        <v>6</v>
      </c>
      <c r="G1901" s="1">
        <v>1884</v>
      </c>
      <c r="H1901" s="1" t="str">
        <f t="shared" si="87"/>
        <v>1880</v>
      </c>
      <c r="I1901" s="1">
        <f t="shared" si="88"/>
        <v>1880</v>
      </c>
      <c r="J1901" s="1" t="str">
        <f>VLOOKUP(Historic_Nashville_City_Cemeter!$G1901,'Q5'!$O$11:$P$14,2)</f>
        <v>1880-1900</v>
      </c>
      <c r="K1901" s="1" t="s">
        <v>46</v>
      </c>
      <c r="L1901" s="1" t="s">
        <v>46</v>
      </c>
      <c r="M1901" s="1" t="s">
        <v>18</v>
      </c>
      <c r="N1901" s="1">
        <v>32</v>
      </c>
      <c r="O1901" s="1" cm="1">
        <f t="array" ref="O1901">_xlfn.IFS(AND(N1901="",B1901&lt;&gt;"infant"),"n/a",AND(N1901="",B1901="infant"),0,AND(N1901&gt;0,N1901&lt;&gt;0),N1901)</f>
        <v>32</v>
      </c>
      <c r="P1901" t="str">
        <f>IF($O1901="n/a","BLANK",VLOOKUP($O1901,'Q5'!$O$3:$P$7,2))</f>
        <v>26-40</v>
      </c>
      <c r="Q1901" s="1" t="s">
        <v>93</v>
      </c>
      <c r="R1901" s="1" t="s">
        <v>4803</v>
      </c>
      <c r="S1901" s="1" t="s">
        <v>4803</v>
      </c>
      <c r="T1901" s="1" t="s">
        <v>519</v>
      </c>
      <c r="U1901" s="1" t="s">
        <v>126</v>
      </c>
      <c r="V1901" s="1" t="s">
        <v>4804</v>
      </c>
    </row>
    <row r="1902" spans="1:22" ht="13.2" x14ac:dyDescent="0.25">
      <c r="A1902" s="1" t="s">
        <v>389</v>
      </c>
      <c r="B1902" s="1" t="s">
        <v>4805</v>
      </c>
      <c r="C1902" s="1" t="e">
        <f t="shared" si="89"/>
        <v>#VALUE!</v>
      </c>
      <c r="D1902" s="1" t="s">
        <v>57</v>
      </c>
      <c r="E1902" s="1">
        <v>11</v>
      </c>
      <c r="F1902" s="1">
        <v>6</v>
      </c>
      <c r="G1902" s="1">
        <v>1884</v>
      </c>
      <c r="H1902" s="1" t="str">
        <f t="shared" si="87"/>
        <v>1880</v>
      </c>
      <c r="I1902" s="1">
        <f t="shared" si="88"/>
        <v>1880</v>
      </c>
      <c r="J1902" s="1" t="str">
        <f>VLOOKUP(Historic_Nashville_City_Cemeter!$G1902,'Q5'!$O$11:$P$14,2)</f>
        <v>1880-1900</v>
      </c>
      <c r="K1902" s="1" t="s">
        <v>46</v>
      </c>
      <c r="L1902" s="1" t="s">
        <v>46</v>
      </c>
      <c r="M1902" s="1" t="s">
        <v>18</v>
      </c>
      <c r="O1902" s="1" t="str" cm="1">
        <f t="array" ref="O1902">_xlfn.IFS(AND(N1902="",B1902&lt;&gt;"infant"),"n/a",AND(N1902="",B1902="infant"),0,AND(N1902&gt;0,N1902&lt;&gt;0),N1902)</f>
        <v>n/a</v>
      </c>
      <c r="P1902" t="str">
        <f>IF($O1902="n/a","BLANK",VLOOKUP($O1902,'Q5'!$O$3:$P$7,2))</f>
        <v>BLANK</v>
      </c>
      <c r="Q1902" s="1" t="s">
        <v>93</v>
      </c>
      <c r="R1902" s="1" t="s">
        <v>2092</v>
      </c>
      <c r="S1902" s="1" t="s">
        <v>2092</v>
      </c>
      <c r="T1902" s="1" t="s">
        <v>4806</v>
      </c>
      <c r="U1902" s="1" t="s">
        <v>126</v>
      </c>
      <c r="V1902" s="1" t="s">
        <v>4807</v>
      </c>
    </row>
    <row r="1903" spans="1:22" ht="13.2" x14ac:dyDescent="0.25">
      <c r="A1903" s="1" t="s">
        <v>212</v>
      </c>
      <c r="B1903" s="1" t="s">
        <v>4808</v>
      </c>
      <c r="C1903" s="1" t="str">
        <f t="shared" si="89"/>
        <v>Stovall</v>
      </c>
      <c r="D1903" s="1" t="s">
        <v>57</v>
      </c>
      <c r="E1903" s="1">
        <v>11</v>
      </c>
      <c r="F1903" s="1">
        <v>13</v>
      </c>
      <c r="G1903" s="1">
        <v>1884</v>
      </c>
      <c r="H1903" s="1" t="str">
        <f t="shared" si="87"/>
        <v>1880</v>
      </c>
      <c r="I1903" s="1">
        <f t="shared" si="88"/>
        <v>1880</v>
      </c>
      <c r="J1903" s="1" t="str">
        <f>VLOOKUP(Historic_Nashville_City_Cemeter!$G1903,'Q5'!$O$11:$P$14,2)</f>
        <v>1880-1900</v>
      </c>
      <c r="K1903" s="1" t="s">
        <v>46</v>
      </c>
      <c r="L1903" s="1" t="s">
        <v>46</v>
      </c>
      <c r="M1903" s="1" t="s">
        <v>18</v>
      </c>
      <c r="N1903" s="1">
        <v>18</v>
      </c>
      <c r="O1903" s="1" cm="1">
        <f t="array" ref="O1903">_xlfn.IFS(AND(N1903="",B1903&lt;&gt;"infant"),"n/a",AND(N1903="",B1903="infant"),0,AND(N1903&gt;0,N1903&lt;&gt;0),N1903)</f>
        <v>18</v>
      </c>
      <c r="P1903" t="str">
        <f>IF($O1903="n/a","BLANK",VLOOKUP($O1903,'Q5'!$O$3:$P$7,2))</f>
        <v>0-18</v>
      </c>
      <c r="Q1903" s="1" t="s">
        <v>93</v>
      </c>
      <c r="R1903" s="1" t="s">
        <v>4809</v>
      </c>
      <c r="S1903" s="1" t="s">
        <v>4809</v>
      </c>
      <c r="T1903" s="1" t="s">
        <v>35</v>
      </c>
      <c r="U1903" s="1" t="s">
        <v>126</v>
      </c>
      <c r="V1903" s="1" t="s">
        <v>4810</v>
      </c>
    </row>
    <row r="1904" spans="1:22" ht="13.2" x14ac:dyDescent="0.25">
      <c r="A1904" s="1" t="s">
        <v>193</v>
      </c>
      <c r="B1904" s="1" t="s">
        <v>4811</v>
      </c>
      <c r="C1904" s="1" t="str">
        <f t="shared" si="89"/>
        <v>Mayo</v>
      </c>
      <c r="D1904" s="1" t="s">
        <v>57</v>
      </c>
      <c r="E1904" s="1">
        <v>11</v>
      </c>
      <c r="F1904" s="1">
        <v>17</v>
      </c>
      <c r="G1904" s="1">
        <v>1884</v>
      </c>
      <c r="H1904" s="1" t="str">
        <f t="shared" si="87"/>
        <v>1880</v>
      </c>
      <c r="I1904" s="1">
        <f t="shared" si="88"/>
        <v>1880</v>
      </c>
      <c r="J1904" s="1" t="str">
        <f>VLOOKUP(Historic_Nashville_City_Cemeter!$G1904,'Q5'!$O$11:$P$14,2)</f>
        <v>1880-1900</v>
      </c>
      <c r="K1904" s="1" t="s">
        <v>17</v>
      </c>
      <c r="L1904" s="1" t="s">
        <v>17</v>
      </c>
      <c r="M1904" s="1" t="s">
        <v>18</v>
      </c>
      <c r="N1904" s="1">
        <v>11</v>
      </c>
      <c r="O1904" s="1" cm="1">
        <f t="array" ref="O1904">_xlfn.IFS(AND(N1904="",B1904&lt;&gt;"infant"),"n/a",AND(N1904="",B1904="infant"),0,AND(N1904&gt;0,N1904&lt;&gt;0),N1904)</f>
        <v>11</v>
      </c>
      <c r="P1904" t="str">
        <f>IF($O1904="n/a","BLANK",VLOOKUP($O1904,'Q5'!$O$3:$P$7,2))</f>
        <v>0-18</v>
      </c>
      <c r="Q1904" s="1" t="s">
        <v>93</v>
      </c>
      <c r="R1904" s="1" t="s">
        <v>1548</v>
      </c>
      <c r="S1904" s="1" t="s">
        <v>1548</v>
      </c>
      <c r="T1904" s="1" t="s">
        <v>79</v>
      </c>
      <c r="U1904" s="1" t="s">
        <v>126</v>
      </c>
      <c r="V1904" s="1" t="s">
        <v>4812</v>
      </c>
    </row>
    <row r="1905" spans="1:22" ht="13.2" x14ac:dyDescent="0.25">
      <c r="A1905" s="1" t="s">
        <v>135</v>
      </c>
      <c r="B1905" s="1" t="s">
        <v>4813</v>
      </c>
      <c r="C1905" s="1" t="str">
        <f t="shared" si="89"/>
        <v>Hamilton</v>
      </c>
      <c r="D1905" s="1" t="s">
        <v>57</v>
      </c>
      <c r="E1905" s="1">
        <v>11</v>
      </c>
      <c r="F1905" s="1">
        <v>17</v>
      </c>
      <c r="G1905" s="1">
        <v>1884</v>
      </c>
      <c r="H1905" s="1" t="str">
        <f t="shared" si="87"/>
        <v>1880</v>
      </c>
      <c r="I1905" s="1">
        <f t="shared" si="88"/>
        <v>1880</v>
      </c>
      <c r="J1905" s="1" t="str">
        <f>VLOOKUP(Historic_Nashville_City_Cemeter!$G1905,'Q5'!$O$11:$P$14,2)</f>
        <v>1880-1900</v>
      </c>
      <c r="K1905" s="1" t="s">
        <v>46</v>
      </c>
      <c r="L1905" s="1" t="s">
        <v>46</v>
      </c>
      <c r="M1905" s="1" t="s">
        <v>18</v>
      </c>
      <c r="N1905" s="1">
        <v>68</v>
      </c>
      <c r="O1905" s="1" cm="1">
        <f t="array" ref="O1905">_xlfn.IFS(AND(N1905="",B1905&lt;&gt;"infant"),"n/a",AND(N1905="",B1905="infant"),0,AND(N1905&gt;0,N1905&lt;&gt;0),N1905)</f>
        <v>68</v>
      </c>
      <c r="P1905" t="str">
        <f>IF($O1905="n/a","BLANK",VLOOKUP($O1905,'Q5'!$O$3:$P$7,2))</f>
        <v>65+</v>
      </c>
      <c r="Q1905" s="1" t="s">
        <v>4814</v>
      </c>
      <c r="T1905" s="1" t="s">
        <v>111</v>
      </c>
      <c r="U1905" s="1" t="s">
        <v>126</v>
      </c>
      <c r="V1905" s="1" t="s">
        <v>4815</v>
      </c>
    </row>
    <row r="1906" spans="1:22" ht="13.2" x14ac:dyDescent="0.25">
      <c r="A1906" s="1" t="s">
        <v>30</v>
      </c>
      <c r="B1906" s="1" t="s">
        <v>4816</v>
      </c>
      <c r="C1906" s="1" t="str">
        <f t="shared" si="89"/>
        <v>Dobson</v>
      </c>
      <c r="D1906" s="1" t="s">
        <v>57</v>
      </c>
      <c r="E1906" s="1">
        <v>11</v>
      </c>
      <c r="F1906" s="1">
        <v>17</v>
      </c>
      <c r="G1906" s="1">
        <v>1884</v>
      </c>
      <c r="H1906" s="1" t="str">
        <f t="shared" si="87"/>
        <v>1880</v>
      </c>
      <c r="I1906" s="1">
        <f t="shared" si="88"/>
        <v>1880</v>
      </c>
      <c r="J1906" s="1" t="str">
        <f>VLOOKUP(Historic_Nashville_City_Cemeter!$G1906,'Q5'!$O$11:$P$14,2)</f>
        <v>1880-1900</v>
      </c>
      <c r="K1906" s="1" t="s">
        <v>46</v>
      </c>
      <c r="L1906" s="1" t="s">
        <v>46</v>
      </c>
      <c r="M1906" s="1" t="s">
        <v>18</v>
      </c>
      <c r="N1906" s="1">
        <v>75</v>
      </c>
      <c r="O1906" s="1" cm="1">
        <f t="array" ref="O1906">_xlfn.IFS(AND(N1906="",B1906&lt;&gt;"infant"),"n/a",AND(N1906="",B1906="infant"),0,AND(N1906&gt;0,N1906&lt;&gt;0),N1906)</f>
        <v>75</v>
      </c>
      <c r="P1906" t="str">
        <f>IF($O1906="n/a","BLANK",VLOOKUP($O1906,'Q5'!$O$3:$P$7,2))</f>
        <v>65+</v>
      </c>
      <c r="Q1906" s="1" t="s">
        <v>4817</v>
      </c>
      <c r="R1906" s="1" t="s">
        <v>34</v>
      </c>
      <c r="S1906" s="1" t="s">
        <v>34</v>
      </c>
      <c r="T1906" s="1" t="s">
        <v>83</v>
      </c>
      <c r="U1906" s="1" t="s">
        <v>126</v>
      </c>
      <c r="V1906" s="1" t="s">
        <v>4818</v>
      </c>
    </row>
    <row r="1907" spans="1:22" ht="13.2" x14ac:dyDescent="0.25">
      <c r="A1907" s="1" t="s">
        <v>185</v>
      </c>
      <c r="B1907" s="1" t="s">
        <v>4819</v>
      </c>
      <c r="C1907" s="1" t="str">
        <f t="shared" si="89"/>
        <v>Evees</v>
      </c>
      <c r="D1907" s="1" t="s">
        <v>87</v>
      </c>
      <c r="E1907" s="1">
        <v>10</v>
      </c>
      <c r="F1907" s="1">
        <v>6</v>
      </c>
      <c r="G1907" s="1">
        <v>1884</v>
      </c>
      <c r="H1907" s="1" t="str">
        <f t="shared" si="87"/>
        <v>1880</v>
      </c>
      <c r="I1907" s="1">
        <f t="shared" si="88"/>
        <v>1880</v>
      </c>
      <c r="J1907" s="1" t="str">
        <f>VLOOKUP(Historic_Nashville_City_Cemeter!$G1907,'Q5'!$O$11:$P$14,2)</f>
        <v>1880-1900</v>
      </c>
      <c r="K1907" s="1" t="s">
        <v>46</v>
      </c>
      <c r="L1907" s="1" t="s">
        <v>46</v>
      </c>
      <c r="M1907" s="1" t="s">
        <v>18</v>
      </c>
      <c r="N1907" s="1">
        <v>31</v>
      </c>
      <c r="O1907" s="1" cm="1">
        <f t="array" ref="O1907">_xlfn.IFS(AND(N1907="",B1907&lt;&gt;"infant"),"n/a",AND(N1907="",B1907="infant"),0,AND(N1907&gt;0,N1907&lt;&gt;0),N1907)</f>
        <v>31</v>
      </c>
      <c r="P1907" t="str">
        <f>IF($O1907="n/a","BLANK",VLOOKUP($O1907,'Q5'!$O$3:$P$7,2))</f>
        <v>26-40</v>
      </c>
      <c r="Q1907" s="1" t="s">
        <v>93</v>
      </c>
      <c r="R1907" s="1" t="s">
        <v>4820</v>
      </c>
      <c r="S1907" s="1" t="s">
        <v>4820</v>
      </c>
      <c r="T1907" s="1" t="s">
        <v>41</v>
      </c>
      <c r="U1907" s="1" t="s">
        <v>126</v>
      </c>
      <c r="V1907" s="1" t="s">
        <v>4821</v>
      </c>
    </row>
    <row r="1908" spans="1:22" ht="13.2" x14ac:dyDescent="0.25">
      <c r="A1908" s="1" t="s">
        <v>38</v>
      </c>
      <c r="B1908" s="1" t="s">
        <v>4822</v>
      </c>
      <c r="C1908" s="1" t="str">
        <f t="shared" si="89"/>
        <v>Cameron</v>
      </c>
      <c r="D1908" s="1" t="s">
        <v>87</v>
      </c>
      <c r="E1908" s="1">
        <v>10</v>
      </c>
      <c r="F1908" s="1">
        <v>8</v>
      </c>
      <c r="G1908" s="1">
        <v>1884</v>
      </c>
      <c r="H1908" s="1" t="str">
        <f t="shared" si="87"/>
        <v>1880</v>
      </c>
      <c r="I1908" s="1">
        <f t="shared" si="88"/>
        <v>1880</v>
      </c>
      <c r="J1908" s="1" t="str">
        <f>VLOOKUP(Historic_Nashville_City_Cemeter!$G1908,'Q5'!$O$11:$P$14,2)</f>
        <v>1880-1900</v>
      </c>
      <c r="K1908" s="1" t="s">
        <v>46</v>
      </c>
      <c r="L1908" s="1" t="s">
        <v>46</v>
      </c>
      <c r="M1908" s="1" t="s">
        <v>18</v>
      </c>
      <c r="N1908" s="1">
        <v>23</v>
      </c>
      <c r="O1908" s="1" cm="1">
        <f t="array" ref="O1908">_xlfn.IFS(AND(N1908="",B1908&lt;&gt;"infant"),"n/a",AND(N1908="",B1908="infant"),0,AND(N1908&gt;0,N1908&lt;&gt;0),N1908)</f>
        <v>23</v>
      </c>
      <c r="P1908" t="str">
        <f>IF($O1908="n/a","BLANK",VLOOKUP($O1908,'Q5'!$O$3:$P$7,2))</f>
        <v>19-25</v>
      </c>
      <c r="Q1908" s="1" t="s">
        <v>4638</v>
      </c>
      <c r="R1908" s="1" t="s">
        <v>4823</v>
      </c>
      <c r="S1908" s="1" t="s">
        <v>4823</v>
      </c>
      <c r="T1908" s="1" t="s">
        <v>111</v>
      </c>
      <c r="U1908" s="1" t="s">
        <v>126</v>
      </c>
      <c r="V1908" s="1" t="s">
        <v>4824</v>
      </c>
    </row>
    <row r="1909" spans="1:22" ht="13.2" x14ac:dyDescent="0.25">
      <c r="A1909" s="1" t="s">
        <v>30</v>
      </c>
      <c r="B1909" s="1" t="s">
        <v>4652</v>
      </c>
      <c r="C1909" s="1" t="str">
        <f t="shared" si="89"/>
        <v>Duncan</v>
      </c>
      <c r="D1909" s="1" t="s">
        <v>87</v>
      </c>
      <c r="E1909" s="1">
        <v>10</v>
      </c>
      <c r="F1909" s="1">
        <v>10</v>
      </c>
      <c r="G1909" s="1">
        <v>1884</v>
      </c>
      <c r="H1909" s="1" t="str">
        <f t="shared" si="87"/>
        <v>1880</v>
      </c>
      <c r="I1909" s="1">
        <f t="shared" si="88"/>
        <v>1880</v>
      </c>
      <c r="J1909" s="1" t="str">
        <f>VLOOKUP(Historic_Nashville_City_Cemeter!$G1909,'Q5'!$O$11:$P$14,2)</f>
        <v>1880-1900</v>
      </c>
      <c r="K1909" s="1" t="s">
        <v>17</v>
      </c>
      <c r="L1909" s="1" t="s">
        <v>17</v>
      </c>
      <c r="M1909" s="1" t="s">
        <v>18</v>
      </c>
      <c r="N1909" s="1">
        <v>50</v>
      </c>
      <c r="O1909" s="1" cm="1">
        <f t="array" ref="O1909">_xlfn.IFS(AND(N1909="",B1909&lt;&gt;"infant"),"n/a",AND(N1909="",B1909="infant"),0,AND(N1909&gt;0,N1909&lt;&gt;0),N1909)</f>
        <v>50</v>
      </c>
      <c r="P1909" t="str">
        <f>IF($O1909="n/a","BLANK",VLOOKUP($O1909,'Q5'!$O$3:$P$7,2))</f>
        <v>41-64</v>
      </c>
      <c r="Q1909" s="1" t="s">
        <v>93</v>
      </c>
      <c r="R1909" s="1" t="s">
        <v>4071</v>
      </c>
      <c r="S1909" s="1" t="s">
        <v>4071</v>
      </c>
      <c r="T1909" s="1" t="s">
        <v>53</v>
      </c>
      <c r="U1909" s="1" t="s">
        <v>126</v>
      </c>
      <c r="V1909" s="1" t="s">
        <v>4825</v>
      </c>
    </row>
    <row r="1910" spans="1:22" ht="13.2" x14ac:dyDescent="0.25">
      <c r="A1910" s="1" t="s">
        <v>38</v>
      </c>
      <c r="B1910" s="1" t="s">
        <v>4826</v>
      </c>
      <c r="C1910" s="1" t="str">
        <f t="shared" si="89"/>
        <v>Cotton</v>
      </c>
      <c r="D1910" s="1" t="s">
        <v>87</v>
      </c>
      <c r="E1910" s="1">
        <v>10</v>
      </c>
      <c r="F1910" s="1">
        <v>13</v>
      </c>
      <c r="G1910" s="1">
        <v>1884</v>
      </c>
      <c r="H1910" s="1" t="str">
        <f t="shared" si="87"/>
        <v>1880</v>
      </c>
      <c r="I1910" s="1">
        <f t="shared" si="88"/>
        <v>1880</v>
      </c>
      <c r="J1910" s="1" t="str">
        <f>VLOOKUP(Historic_Nashville_City_Cemeter!$G1910,'Q5'!$O$11:$P$14,2)</f>
        <v>1880-1900</v>
      </c>
      <c r="K1910" s="1" t="s">
        <v>17</v>
      </c>
      <c r="L1910" s="1" t="s">
        <v>17</v>
      </c>
      <c r="M1910" s="1" t="s">
        <v>18</v>
      </c>
      <c r="N1910" s="1">
        <v>52</v>
      </c>
      <c r="O1910" s="1" cm="1">
        <f t="array" ref="O1910">_xlfn.IFS(AND(N1910="",B1910&lt;&gt;"infant"),"n/a",AND(N1910="",B1910="infant"),0,AND(N1910&gt;0,N1910&lt;&gt;0),N1910)</f>
        <v>52</v>
      </c>
      <c r="P1910" t="str">
        <f>IF($O1910="n/a","BLANK",VLOOKUP($O1910,'Q5'!$O$3:$P$7,2))</f>
        <v>41-64</v>
      </c>
      <c r="Q1910" s="1" t="s">
        <v>93</v>
      </c>
      <c r="R1910" s="1" t="s">
        <v>4827</v>
      </c>
      <c r="S1910" s="1" t="s">
        <v>4827</v>
      </c>
      <c r="T1910" s="1" t="s">
        <v>4828</v>
      </c>
      <c r="U1910" s="1" t="s">
        <v>126</v>
      </c>
      <c r="V1910" s="1" t="s">
        <v>4829</v>
      </c>
    </row>
    <row r="1911" spans="1:22" ht="13.2" x14ac:dyDescent="0.25">
      <c r="A1911" s="1" t="s">
        <v>100</v>
      </c>
      <c r="B1911" s="1" t="s">
        <v>4830</v>
      </c>
      <c r="C1911" s="1" t="str">
        <f t="shared" si="89"/>
        <v>Argo</v>
      </c>
      <c r="D1911" s="1" t="s">
        <v>87</v>
      </c>
      <c r="E1911" s="1">
        <v>10</v>
      </c>
      <c r="F1911" s="1">
        <v>13</v>
      </c>
      <c r="G1911" s="1">
        <v>1884</v>
      </c>
      <c r="H1911" s="1" t="str">
        <f t="shared" si="87"/>
        <v>1880</v>
      </c>
      <c r="I1911" s="1">
        <f t="shared" si="88"/>
        <v>1880</v>
      </c>
      <c r="J1911" s="1" t="str">
        <f>VLOOKUP(Historic_Nashville_City_Cemeter!$G1911,'Q5'!$O$11:$P$14,2)</f>
        <v>1880-1900</v>
      </c>
      <c r="K1911" s="1" t="s">
        <v>17</v>
      </c>
      <c r="L1911" s="1" t="s">
        <v>17</v>
      </c>
      <c r="M1911" s="1" t="s">
        <v>18</v>
      </c>
      <c r="N1911" s="1">
        <v>34</v>
      </c>
      <c r="O1911" s="1" cm="1">
        <f t="array" ref="O1911">_xlfn.IFS(AND(N1911="",B1911&lt;&gt;"infant"),"n/a",AND(N1911="",B1911="infant"),0,AND(N1911&gt;0,N1911&lt;&gt;0),N1911)</f>
        <v>34</v>
      </c>
      <c r="P1911" t="str">
        <f>IF($O1911="n/a","BLANK",VLOOKUP($O1911,'Q5'!$O$3:$P$7,2))</f>
        <v>26-40</v>
      </c>
      <c r="Q1911" s="1" t="s">
        <v>93</v>
      </c>
      <c r="R1911" s="1" t="s">
        <v>2774</v>
      </c>
      <c r="S1911" s="1" t="s">
        <v>2774</v>
      </c>
      <c r="T1911" s="1" t="s">
        <v>93</v>
      </c>
      <c r="U1911" s="1" t="s">
        <v>126</v>
      </c>
      <c r="V1911" s="1" t="s">
        <v>4831</v>
      </c>
    </row>
    <row r="1912" spans="1:22" ht="13.2" x14ac:dyDescent="0.25">
      <c r="A1912" s="1" t="s">
        <v>172</v>
      </c>
      <c r="B1912" s="1" t="s">
        <v>4832</v>
      </c>
      <c r="C1912" s="1" t="str">
        <f t="shared" si="89"/>
        <v>Reddick</v>
      </c>
      <c r="D1912" s="1" t="s">
        <v>87</v>
      </c>
      <c r="E1912" s="1">
        <v>10</v>
      </c>
      <c r="F1912" s="1">
        <v>13</v>
      </c>
      <c r="G1912" s="1">
        <v>1884</v>
      </c>
      <c r="H1912" s="1" t="str">
        <f t="shared" si="87"/>
        <v>1880</v>
      </c>
      <c r="I1912" s="1">
        <f t="shared" si="88"/>
        <v>1880</v>
      </c>
      <c r="J1912" s="1" t="str">
        <f>VLOOKUP(Historic_Nashville_City_Cemeter!$G1912,'Q5'!$O$11:$P$14,2)</f>
        <v>1880-1900</v>
      </c>
      <c r="K1912" s="1" t="s">
        <v>17</v>
      </c>
      <c r="L1912" s="1" t="s">
        <v>17</v>
      </c>
      <c r="M1912" s="1" t="s">
        <v>18</v>
      </c>
      <c r="N1912" s="1">
        <v>37</v>
      </c>
      <c r="O1912" s="1" cm="1">
        <f t="array" ref="O1912">_xlfn.IFS(AND(N1912="",B1912&lt;&gt;"infant"),"n/a",AND(N1912="",B1912="infant"),0,AND(N1912&gt;0,N1912&lt;&gt;0),N1912)</f>
        <v>37</v>
      </c>
      <c r="P1912" t="str">
        <f>IF($O1912="n/a","BLANK",VLOOKUP($O1912,'Q5'!$O$3:$P$7,2))</f>
        <v>26-40</v>
      </c>
      <c r="Q1912" s="1" t="s">
        <v>93</v>
      </c>
      <c r="R1912" s="1" t="s">
        <v>2160</v>
      </c>
      <c r="S1912" s="1" t="s">
        <v>2160</v>
      </c>
      <c r="T1912" s="1" t="s">
        <v>111</v>
      </c>
      <c r="U1912" s="1" t="s">
        <v>126</v>
      </c>
      <c r="V1912" s="1" t="s">
        <v>4833</v>
      </c>
    </row>
    <row r="1913" spans="1:22" ht="13.2" x14ac:dyDescent="0.25">
      <c r="A1913" s="1" t="s">
        <v>114</v>
      </c>
      <c r="B1913" s="1" t="s">
        <v>4834</v>
      </c>
      <c r="C1913" s="1" t="str">
        <f t="shared" si="89"/>
        <v>Lanier</v>
      </c>
      <c r="D1913" s="1" t="s">
        <v>87</v>
      </c>
      <c r="E1913" s="1">
        <v>10</v>
      </c>
      <c r="F1913" s="1">
        <v>17</v>
      </c>
      <c r="G1913" s="1">
        <v>1884</v>
      </c>
      <c r="H1913" s="1" t="str">
        <f t="shared" si="87"/>
        <v>1880</v>
      </c>
      <c r="I1913" s="1">
        <f t="shared" si="88"/>
        <v>1880</v>
      </c>
      <c r="J1913" s="1" t="str">
        <f>VLOOKUP(Historic_Nashville_City_Cemeter!$G1913,'Q5'!$O$11:$P$14,2)</f>
        <v>1880-1900</v>
      </c>
      <c r="K1913" s="1" t="s">
        <v>17</v>
      </c>
      <c r="L1913" s="1" t="s">
        <v>17</v>
      </c>
      <c r="M1913" s="1" t="s">
        <v>18</v>
      </c>
      <c r="N1913" s="1">
        <v>83</v>
      </c>
      <c r="O1913" s="1" cm="1">
        <f t="array" ref="O1913">_xlfn.IFS(AND(N1913="",B1913&lt;&gt;"infant"),"n/a",AND(N1913="",B1913="infant"),0,AND(N1913&gt;0,N1913&lt;&gt;0),N1913)</f>
        <v>83</v>
      </c>
      <c r="P1913" t="str">
        <f>IF($O1913="n/a","BLANK",VLOOKUP($O1913,'Q5'!$O$3:$P$7,2))</f>
        <v>65+</v>
      </c>
      <c r="Q1913" s="1" t="s">
        <v>4835</v>
      </c>
      <c r="R1913" s="1" t="s">
        <v>76</v>
      </c>
      <c r="S1913" s="1" t="s">
        <v>76</v>
      </c>
      <c r="T1913" s="1" t="s">
        <v>4836</v>
      </c>
      <c r="U1913" s="1" t="s">
        <v>126</v>
      </c>
      <c r="V1913" s="1" t="s">
        <v>4837</v>
      </c>
    </row>
    <row r="1914" spans="1:22" ht="13.2" x14ac:dyDescent="0.25">
      <c r="A1914" s="1" t="s">
        <v>172</v>
      </c>
      <c r="B1914" s="1" t="s">
        <v>4838</v>
      </c>
      <c r="C1914" s="1" t="str">
        <f t="shared" si="89"/>
        <v>Reed</v>
      </c>
      <c r="D1914" s="1" t="s">
        <v>87</v>
      </c>
      <c r="E1914" s="1">
        <v>10</v>
      </c>
      <c r="F1914" s="1">
        <v>21</v>
      </c>
      <c r="G1914" s="1">
        <v>1884</v>
      </c>
      <c r="H1914" s="1" t="str">
        <f t="shared" si="87"/>
        <v>1880</v>
      </c>
      <c r="I1914" s="1">
        <f t="shared" si="88"/>
        <v>1880</v>
      </c>
      <c r="J1914" s="1" t="str">
        <f>VLOOKUP(Historic_Nashville_City_Cemeter!$G1914,'Q5'!$O$11:$P$14,2)</f>
        <v>1880-1900</v>
      </c>
      <c r="K1914" s="1" t="s">
        <v>17</v>
      </c>
      <c r="L1914" s="1" t="s">
        <v>17</v>
      </c>
      <c r="M1914" s="1" t="s">
        <v>18</v>
      </c>
      <c r="O1914" s="1" t="str" cm="1">
        <f t="array" ref="O1914">_xlfn.IFS(AND(N1914="",B1914&lt;&gt;"infant"),"n/a",AND(N1914="",B1914="infant"),0,AND(N1914&gt;0,N1914&lt;&gt;0),N1914)</f>
        <v>n/a</v>
      </c>
      <c r="P1914" t="str">
        <f>IF($O1914="n/a","BLANK",VLOOKUP($O1914,'Q5'!$O$3:$P$7,2))</f>
        <v>BLANK</v>
      </c>
      <c r="Q1914" s="1" t="s">
        <v>93</v>
      </c>
      <c r="R1914" s="1" t="s">
        <v>1792</v>
      </c>
      <c r="S1914" s="1" t="s">
        <v>1792</v>
      </c>
      <c r="T1914" s="1" t="s">
        <v>111</v>
      </c>
      <c r="U1914" s="1" t="s">
        <v>126</v>
      </c>
      <c r="V1914" s="1" t="s">
        <v>4668</v>
      </c>
    </row>
    <row r="1915" spans="1:22" ht="13.2" x14ac:dyDescent="0.25">
      <c r="A1915" s="1" t="s">
        <v>22</v>
      </c>
      <c r="B1915" s="1" t="s">
        <v>4839</v>
      </c>
      <c r="C1915" s="1" t="str">
        <f t="shared" si="89"/>
        <v>Ward</v>
      </c>
      <c r="D1915" s="1" t="s">
        <v>87</v>
      </c>
      <c r="E1915" s="1">
        <v>10</v>
      </c>
      <c r="F1915" s="1">
        <v>25</v>
      </c>
      <c r="G1915" s="1">
        <v>1884</v>
      </c>
      <c r="H1915" s="1" t="str">
        <f t="shared" si="87"/>
        <v>1880</v>
      </c>
      <c r="I1915" s="1">
        <f t="shared" si="88"/>
        <v>1880</v>
      </c>
      <c r="J1915" s="1" t="str">
        <f>VLOOKUP(Historic_Nashville_City_Cemeter!$G1915,'Q5'!$O$11:$P$14,2)</f>
        <v>1880-1900</v>
      </c>
      <c r="K1915" s="1" t="s">
        <v>17</v>
      </c>
      <c r="L1915" s="1" t="s">
        <v>17</v>
      </c>
      <c r="M1915" s="1" t="s">
        <v>18</v>
      </c>
      <c r="O1915" s="1" t="str" cm="1">
        <f t="array" ref="O1915">_xlfn.IFS(AND(N1915="",B1915&lt;&gt;"infant"),"n/a",AND(N1915="",B1915="infant"),0,AND(N1915&gt;0,N1915&lt;&gt;0),N1915)</f>
        <v>n/a</v>
      </c>
      <c r="P1915" t="str">
        <f>IF($O1915="n/a","BLANK",VLOOKUP($O1915,'Q5'!$O$3:$P$7,2))</f>
        <v>BLANK</v>
      </c>
      <c r="Q1915" s="1" t="s">
        <v>3488</v>
      </c>
      <c r="R1915" s="1" t="s">
        <v>2160</v>
      </c>
      <c r="S1915" s="1" t="s">
        <v>2160</v>
      </c>
      <c r="T1915" s="1" t="s">
        <v>111</v>
      </c>
      <c r="V1915" s="1" t="s">
        <v>4840</v>
      </c>
    </row>
    <row r="1916" spans="1:22" ht="13.2" x14ac:dyDescent="0.25">
      <c r="A1916" s="1" t="s">
        <v>135</v>
      </c>
      <c r="B1916" s="1" t="s">
        <v>4841</v>
      </c>
      <c r="C1916" s="1" t="str">
        <f t="shared" si="89"/>
        <v>Howell</v>
      </c>
      <c r="D1916" s="1" t="s">
        <v>87</v>
      </c>
      <c r="E1916" s="1">
        <v>10</v>
      </c>
      <c r="F1916" s="1">
        <v>30</v>
      </c>
      <c r="G1916" s="1">
        <v>1884</v>
      </c>
      <c r="H1916" s="1" t="str">
        <f t="shared" si="87"/>
        <v>1880</v>
      </c>
      <c r="I1916" s="1">
        <f t="shared" si="88"/>
        <v>1880</v>
      </c>
      <c r="J1916" s="1" t="str">
        <f>VLOOKUP(Historic_Nashville_City_Cemeter!$G1916,'Q5'!$O$11:$P$14,2)</f>
        <v>1880-1900</v>
      </c>
      <c r="K1916" s="1" t="s">
        <v>17</v>
      </c>
      <c r="L1916" s="1" t="s">
        <v>17</v>
      </c>
      <c r="M1916" s="1" t="s">
        <v>18</v>
      </c>
      <c r="N1916" s="1">
        <v>58</v>
      </c>
      <c r="O1916" s="1" cm="1">
        <f t="array" ref="O1916">_xlfn.IFS(AND(N1916="",B1916&lt;&gt;"infant"),"n/a",AND(N1916="",B1916="infant"),0,AND(N1916&gt;0,N1916&lt;&gt;0),N1916)</f>
        <v>58</v>
      </c>
      <c r="P1916" t="str">
        <f>IF($O1916="n/a","BLANK",VLOOKUP($O1916,'Q5'!$O$3:$P$7,2))</f>
        <v>41-64</v>
      </c>
      <c r="Q1916" s="1" t="s">
        <v>4842</v>
      </c>
      <c r="R1916" s="1" t="s">
        <v>4843</v>
      </c>
      <c r="S1916" s="1" t="s">
        <v>4843</v>
      </c>
      <c r="T1916" s="1" t="s">
        <v>35</v>
      </c>
      <c r="U1916" s="1" t="s">
        <v>126</v>
      </c>
      <c r="V1916" s="1" t="s">
        <v>4844</v>
      </c>
    </row>
    <row r="1917" spans="1:22" ht="13.2" x14ac:dyDescent="0.25">
      <c r="A1917" s="1" t="s">
        <v>212</v>
      </c>
      <c r="B1917" s="1" t="s">
        <v>4845</v>
      </c>
      <c r="C1917" s="1" t="str">
        <f t="shared" si="89"/>
        <v>Skeggs</v>
      </c>
      <c r="D1917" s="1" t="s">
        <v>87</v>
      </c>
      <c r="E1917" s="1">
        <v>10</v>
      </c>
      <c r="F1917" s="1">
        <v>30</v>
      </c>
      <c r="G1917" s="1">
        <v>1884</v>
      </c>
      <c r="H1917" s="1" t="str">
        <f t="shared" si="87"/>
        <v>1880</v>
      </c>
      <c r="I1917" s="1">
        <f t="shared" si="88"/>
        <v>1880</v>
      </c>
      <c r="J1917" s="1" t="str">
        <f>VLOOKUP(Historic_Nashville_City_Cemeter!$G1917,'Q5'!$O$11:$P$14,2)</f>
        <v>1880-1900</v>
      </c>
      <c r="K1917" s="1" t="s">
        <v>46</v>
      </c>
      <c r="L1917" s="1" t="s">
        <v>46</v>
      </c>
      <c r="M1917" s="1" t="s">
        <v>18</v>
      </c>
      <c r="O1917" s="1" t="str" cm="1">
        <f t="array" ref="O1917">_xlfn.IFS(AND(N1917="",B1917&lt;&gt;"infant"),"n/a",AND(N1917="",B1917="infant"),0,AND(N1917&gt;0,N1917&lt;&gt;0),N1917)</f>
        <v>n/a</v>
      </c>
      <c r="P1917" t="str">
        <f>IF($O1917="n/a","BLANK",VLOOKUP($O1917,'Q5'!$O$3:$P$7,2))</f>
        <v>BLANK</v>
      </c>
      <c r="Q1917" s="1" t="s">
        <v>4686</v>
      </c>
      <c r="R1917" s="1" t="s">
        <v>2211</v>
      </c>
      <c r="S1917" s="1" t="s">
        <v>2211</v>
      </c>
      <c r="T1917" s="1" t="s">
        <v>48</v>
      </c>
      <c r="U1917" s="1" t="s">
        <v>126</v>
      </c>
      <c r="V1917" s="1" t="s">
        <v>4400</v>
      </c>
    </row>
    <row r="1918" spans="1:22" ht="13.2" x14ac:dyDescent="0.25">
      <c r="A1918" s="1" t="s">
        <v>14</v>
      </c>
      <c r="B1918" s="1" t="s">
        <v>4846</v>
      </c>
      <c r="C1918" s="1" t="str">
        <f t="shared" si="89"/>
        <v>Burnett</v>
      </c>
      <c r="D1918" s="1" t="s">
        <v>87</v>
      </c>
      <c r="E1918" s="1">
        <v>10</v>
      </c>
      <c r="F1918" s="1">
        <v>31</v>
      </c>
      <c r="G1918" s="1">
        <v>1884</v>
      </c>
      <c r="H1918" s="1" t="str">
        <f t="shared" si="87"/>
        <v>1880</v>
      </c>
      <c r="I1918" s="1">
        <f t="shared" si="88"/>
        <v>1880</v>
      </c>
      <c r="J1918" s="1" t="str">
        <f>VLOOKUP(Historic_Nashville_City_Cemeter!$G1918,'Q5'!$O$11:$P$14,2)</f>
        <v>1880-1900</v>
      </c>
      <c r="K1918" s="1" t="s">
        <v>17</v>
      </c>
      <c r="L1918" s="1" t="s">
        <v>17</v>
      </c>
      <c r="M1918" s="1" t="s">
        <v>18</v>
      </c>
      <c r="N1918" s="1">
        <v>25</v>
      </c>
      <c r="O1918" s="1" cm="1">
        <f t="array" ref="O1918">_xlfn.IFS(AND(N1918="",B1918&lt;&gt;"infant"),"n/a",AND(N1918="",B1918="infant"),0,AND(N1918&gt;0,N1918&lt;&gt;0),N1918)</f>
        <v>25</v>
      </c>
      <c r="P1918" t="str">
        <f>IF($O1918="n/a","BLANK",VLOOKUP($O1918,'Q5'!$O$3:$P$7,2))</f>
        <v>19-25</v>
      </c>
      <c r="Q1918" s="1" t="s">
        <v>93</v>
      </c>
      <c r="R1918" s="1" t="s">
        <v>2160</v>
      </c>
      <c r="S1918" s="1" t="s">
        <v>2160</v>
      </c>
      <c r="T1918" s="1" t="s">
        <v>53</v>
      </c>
      <c r="U1918" s="1" t="s">
        <v>126</v>
      </c>
      <c r="V1918" s="1" t="s">
        <v>4847</v>
      </c>
    </row>
    <row r="1919" spans="1:22" ht="13.2" x14ac:dyDescent="0.25">
      <c r="A1919" s="1" t="s">
        <v>22</v>
      </c>
      <c r="B1919" s="1" t="s">
        <v>4848</v>
      </c>
      <c r="C1919" s="1" t="str">
        <f t="shared" si="89"/>
        <v>Wilkerson</v>
      </c>
      <c r="D1919" s="1" t="s">
        <v>32</v>
      </c>
      <c r="E1919" s="1">
        <v>9</v>
      </c>
      <c r="F1919" s="1">
        <v>5</v>
      </c>
      <c r="G1919" s="1">
        <v>1884</v>
      </c>
      <c r="H1919" s="1" t="str">
        <f t="shared" si="87"/>
        <v>1880</v>
      </c>
      <c r="I1919" s="1">
        <f t="shared" si="88"/>
        <v>1880</v>
      </c>
      <c r="J1919" s="1" t="str">
        <f>VLOOKUP(Historic_Nashville_City_Cemeter!$G1919,'Q5'!$O$11:$P$14,2)</f>
        <v>1880-1900</v>
      </c>
      <c r="K1919" s="1" t="s">
        <v>17</v>
      </c>
      <c r="L1919" s="1" t="s">
        <v>17</v>
      </c>
      <c r="M1919" s="1" t="s">
        <v>18</v>
      </c>
      <c r="N1919" s="1">
        <v>68</v>
      </c>
      <c r="O1919" s="1" cm="1">
        <f t="array" ref="O1919">_xlfn.IFS(AND(N1919="",B1919&lt;&gt;"infant"),"n/a",AND(N1919="",B1919="infant"),0,AND(N1919&gt;0,N1919&lt;&gt;0),N1919)</f>
        <v>68</v>
      </c>
      <c r="P1919" t="str">
        <f>IF($O1919="n/a","BLANK",VLOOKUP($O1919,'Q5'!$O$3:$P$7,2))</f>
        <v>65+</v>
      </c>
      <c r="Q1919" s="1" t="s">
        <v>93</v>
      </c>
      <c r="R1919" s="1" t="s">
        <v>766</v>
      </c>
      <c r="S1919" s="1" t="s">
        <v>766</v>
      </c>
      <c r="T1919" s="1" t="s">
        <v>48</v>
      </c>
      <c r="V1919" s="1" t="s">
        <v>4849</v>
      </c>
    </row>
    <row r="1920" spans="1:22" ht="13.2" x14ac:dyDescent="0.25">
      <c r="A1920" s="1" t="s">
        <v>242</v>
      </c>
      <c r="B1920" s="1" t="s">
        <v>4850</v>
      </c>
      <c r="C1920" s="1" t="str">
        <f t="shared" si="89"/>
        <v>Goodloe</v>
      </c>
      <c r="D1920" s="1" t="s">
        <v>32</v>
      </c>
      <c r="E1920" s="1">
        <v>9</v>
      </c>
      <c r="F1920" s="1">
        <v>6</v>
      </c>
      <c r="G1920" s="1">
        <v>1884</v>
      </c>
      <c r="H1920" s="1" t="str">
        <f t="shared" si="87"/>
        <v>1880</v>
      </c>
      <c r="I1920" s="1">
        <f t="shared" si="88"/>
        <v>1880</v>
      </c>
      <c r="J1920" s="1" t="str">
        <f>VLOOKUP(Historic_Nashville_City_Cemeter!$G1920,'Q5'!$O$11:$P$14,2)</f>
        <v>1880-1900</v>
      </c>
      <c r="K1920" s="1" t="s">
        <v>46</v>
      </c>
      <c r="L1920" s="1" t="s">
        <v>46</v>
      </c>
      <c r="M1920" s="1" t="s">
        <v>18</v>
      </c>
      <c r="N1920" s="1">
        <v>63</v>
      </c>
      <c r="O1920" s="1" cm="1">
        <f t="array" ref="O1920">_xlfn.IFS(AND(N1920="",B1920&lt;&gt;"infant"),"n/a",AND(N1920="",B1920="infant"),0,AND(N1920&gt;0,N1920&lt;&gt;0),N1920)</f>
        <v>63</v>
      </c>
      <c r="P1920" t="str">
        <f>IF($O1920="n/a","BLANK",VLOOKUP($O1920,'Q5'!$O$3:$P$7,2))</f>
        <v>41-64</v>
      </c>
      <c r="Q1920" s="1" t="s">
        <v>4817</v>
      </c>
      <c r="R1920" s="1" t="s">
        <v>4809</v>
      </c>
      <c r="S1920" s="1" t="s">
        <v>4809</v>
      </c>
      <c r="T1920" s="1" t="s">
        <v>519</v>
      </c>
      <c r="U1920" s="1" t="s">
        <v>126</v>
      </c>
      <c r="V1920" s="1" t="s">
        <v>4851</v>
      </c>
    </row>
    <row r="1921" spans="1:22" ht="13.2" x14ac:dyDescent="0.25">
      <c r="A1921" s="1" t="s">
        <v>38</v>
      </c>
      <c r="B1921" s="1" t="s">
        <v>4852</v>
      </c>
      <c r="C1921" s="1" t="str">
        <f t="shared" si="89"/>
        <v>Crawford</v>
      </c>
      <c r="D1921" s="1" t="s">
        <v>32</v>
      </c>
      <c r="E1921" s="1">
        <v>9</v>
      </c>
      <c r="F1921" s="1">
        <v>8</v>
      </c>
      <c r="G1921" s="1">
        <v>1884</v>
      </c>
      <c r="H1921" s="1" t="str">
        <f t="shared" si="87"/>
        <v>1880</v>
      </c>
      <c r="I1921" s="1">
        <f t="shared" si="88"/>
        <v>1880</v>
      </c>
      <c r="J1921" s="1" t="str">
        <f>VLOOKUP(Historic_Nashville_City_Cemeter!$G1921,'Q5'!$O$11:$P$14,2)</f>
        <v>1880-1900</v>
      </c>
      <c r="K1921" s="1" t="s">
        <v>17</v>
      </c>
      <c r="L1921" s="1" t="s">
        <v>17</v>
      </c>
      <c r="M1921" s="1" t="s">
        <v>18</v>
      </c>
      <c r="N1921" s="1">
        <v>60</v>
      </c>
      <c r="O1921" s="1" cm="1">
        <f t="array" ref="O1921">_xlfn.IFS(AND(N1921="",B1921&lt;&gt;"infant"),"n/a",AND(N1921="",B1921="infant"),0,AND(N1921&gt;0,N1921&lt;&gt;0),N1921)</f>
        <v>60</v>
      </c>
      <c r="P1921" t="str">
        <f>IF($O1921="n/a","BLANK",VLOOKUP($O1921,'Q5'!$O$3:$P$7,2))</f>
        <v>41-64</v>
      </c>
      <c r="Q1921" s="1" t="s">
        <v>93</v>
      </c>
      <c r="R1921" s="1" t="s">
        <v>4853</v>
      </c>
      <c r="S1921" s="1" t="s">
        <v>4853</v>
      </c>
      <c r="T1921" s="1" t="s">
        <v>519</v>
      </c>
      <c r="U1921" s="1" t="s">
        <v>126</v>
      </c>
      <c r="V1921" s="1" t="s">
        <v>4854</v>
      </c>
    </row>
    <row r="1922" spans="1:22" ht="13.2" x14ac:dyDescent="0.25">
      <c r="A1922" s="1" t="s">
        <v>38</v>
      </c>
      <c r="B1922" s="1" t="s">
        <v>4855</v>
      </c>
      <c r="C1922" s="1" t="str">
        <f t="shared" si="89"/>
        <v>Cowan</v>
      </c>
      <c r="D1922" s="1" t="s">
        <v>32</v>
      </c>
      <c r="E1922" s="1">
        <v>9</v>
      </c>
      <c r="F1922" s="1">
        <v>15</v>
      </c>
      <c r="G1922" s="1">
        <v>1884</v>
      </c>
      <c r="H1922" s="1" t="str">
        <f t="shared" si="87"/>
        <v>1880</v>
      </c>
      <c r="I1922" s="1">
        <f t="shared" si="88"/>
        <v>1880</v>
      </c>
      <c r="J1922" s="1" t="str">
        <f>VLOOKUP(Historic_Nashville_City_Cemeter!$G1922,'Q5'!$O$11:$P$14,2)</f>
        <v>1880-1900</v>
      </c>
      <c r="K1922" s="1" t="s">
        <v>17</v>
      </c>
      <c r="L1922" s="1" t="s">
        <v>17</v>
      </c>
      <c r="M1922" s="1" t="s">
        <v>18</v>
      </c>
      <c r="N1922" s="1">
        <v>22</v>
      </c>
      <c r="O1922" s="1" cm="1">
        <f t="array" ref="O1922">_xlfn.IFS(AND(N1922="",B1922&lt;&gt;"infant"),"n/a",AND(N1922="",B1922="infant"),0,AND(N1922&gt;0,N1922&lt;&gt;0),N1922)</f>
        <v>22</v>
      </c>
      <c r="P1922" t="str">
        <f>IF($O1922="n/a","BLANK",VLOOKUP($O1922,'Q5'!$O$3:$P$7,2))</f>
        <v>19-25</v>
      </c>
      <c r="Q1922" s="1" t="s">
        <v>93</v>
      </c>
      <c r="R1922" s="1" t="s">
        <v>2518</v>
      </c>
      <c r="S1922" s="1" t="s">
        <v>2518</v>
      </c>
      <c r="T1922" s="1" t="s">
        <v>111</v>
      </c>
      <c r="U1922" s="1" t="s">
        <v>126</v>
      </c>
      <c r="V1922" s="1" t="s">
        <v>4856</v>
      </c>
    </row>
    <row r="1923" spans="1:22" ht="13.2" x14ac:dyDescent="0.25">
      <c r="A1923" s="1" t="s">
        <v>14</v>
      </c>
      <c r="B1923" s="1" t="s">
        <v>4857</v>
      </c>
      <c r="C1923" s="1" t="str">
        <f t="shared" si="89"/>
        <v>Barkley</v>
      </c>
      <c r="D1923" s="1" t="s">
        <v>32</v>
      </c>
      <c r="E1923" s="1">
        <v>9</v>
      </c>
      <c r="F1923" s="1">
        <v>23</v>
      </c>
      <c r="G1923" s="1">
        <v>1884</v>
      </c>
      <c r="H1923" s="1" t="str">
        <f t="shared" ref="H1923:H1986" si="90">LEFT(G1923,3)&amp;"0"</f>
        <v>1880</v>
      </c>
      <c r="I1923" s="1">
        <f t="shared" ref="I1923:I1986" si="91">_xlfn.FLOOR.MATH(G1923, 10)</f>
        <v>1880</v>
      </c>
      <c r="J1923" s="1" t="str">
        <f>VLOOKUP(Historic_Nashville_City_Cemeter!$G1923,'Q5'!$O$11:$P$14,2)</f>
        <v>1880-1900</v>
      </c>
      <c r="K1923" s="1" t="s">
        <v>17</v>
      </c>
      <c r="L1923" s="1" t="s">
        <v>17</v>
      </c>
      <c r="M1923" s="1" t="s">
        <v>18</v>
      </c>
      <c r="N1923" s="1">
        <v>3</v>
      </c>
      <c r="O1923" s="1" cm="1">
        <f t="array" ref="O1923">_xlfn.IFS(AND(N1923="",B1923&lt;&gt;"infant"),"n/a",AND(N1923="",B1923="infant"),0,AND(N1923&gt;0,N1923&lt;&gt;0),N1923)</f>
        <v>3</v>
      </c>
      <c r="P1923" t="str">
        <f>IF($O1923="n/a","BLANK",VLOOKUP($O1923,'Q5'!$O$3:$P$7,2))</f>
        <v>0-18</v>
      </c>
      <c r="Q1923" s="1" t="s">
        <v>93</v>
      </c>
      <c r="R1923" s="1" t="s">
        <v>4858</v>
      </c>
      <c r="S1923" s="1" t="s">
        <v>4858</v>
      </c>
      <c r="T1923" s="1" t="s">
        <v>742</v>
      </c>
      <c r="U1923" s="1" t="s">
        <v>126</v>
      </c>
      <c r="V1923" s="1" t="s">
        <v>4859</v>
      </c>
    </row>
    <row r="1924" spans="1:22" ht="13.2" x14ac:dyDescent="0.25">
      <c r="A1924" s="1" t="s">
        <v>38</v>
      </c>
      <c r="B1924" s="1" t="s">
        <v>4860</v>
      </c>
      <c r="C1924" s="1" t="str">
        <f t="shared" ref="C1924:C1987" si="92">LEFT(B1924,FIND(",",B1924)-1)</f>
        <v>Cotterell</v>
      </c>
      <c r="D1924" s="1" t="s">
        <v>32</v>
      </c>
      <c r="E1924" s="1">
        <v>9</v>
      </c>
      <c r="F1924" s="1">
        <v>23</v>
      </c>
      <c r="G1924" s="1">
        <v>1884</v>
      </c>
      <c r="H1924" s="1" t="str">
        <f t="shared" si="90"/>
        <v>1880</v>
      </c>
      <c r="I1924" s="1">
        <f t="shared" si="91"/>
        <v>1880</v>
      </c>
      <c r="J1924" s="1" t="str">
        <f>VLOOKUP(Historic_Nashville_City_Cemeter!$G1924,'Q5'!$O$11:$P$14,2)</f>
        <v>1880-1900</v>
      </c>
      <c r="K1924" s="1" t="s">
        <v>46</v>
      </c>
      <c r="L1924" s="1" t="s">
        <v>46</v>
      </c>
      <c r="M1924" s="1" t="s">
        <v>18</v>
      </c>
      <c r="N1924" s="1">
        <v>18</v>
      </c>
      <c r="O1924" s="1" cm="1">
        <f t="array" ref="O1924">_xlfn.IFS(AND(N1924="",B1924&lt;&gt;"infant"),"n/a",AND(N1924="",B1924="infant"),0,AND(N1924&gt;0,N1924&lt;&gt;0),N1924)</f>
        <v>18</v>
      </c>
      <c r="P1924" t="str">
        <f>IF($O1924="n/a","BLANK",VLOOKUP($O1924,'Q5'!$O$3:$P$7,2))</f>
        <v>0-18</v>
      </c>
      <c r="Q1924" s="1" t="s">
        <v>93</v>
      </c>
      <c r="R1924" s="1" t="s">
        <v>4861</v>
      </c>
      <c r="S1924" s="1" t="s">
        <v>4861</v>
      </c>
      <c r="T1924" s="1" t="s">
        <v>4862</v>
      </c>
      <c r="U1924" s="1" t="s">
        <v>126</v>
      </c>
      <c r="V1924" s="1" t="s">
        <v>4863</v>
      </c>
    </row>
    <row r="1925" spans="1:22" ht="13.2" x14ac:dyDescent="0.25">
      <c r="A1925" s="1" t="s">
        <v>97</v>
      </c>
      <c r="B1925" s="1" t="s">
        <v>4864</v>
      </c>
      <c r="C1925" s="1" t="str">
        <f t="shared" si="92"/>
        <v>King</v>
      </c>
      <c r="D1925" s="1" t="s">
        <v>32</v>
      </c>
      <c r="E1925" s="1">
        <v>9</v>
      </c>
      <c r="F1925" s="1">
        <v>23</v>
      </c>
      <c r="G1925" s="1">
        <v>1884</v>
      </c>
      <c r="H1925" s="1" t="str">
        <f t="shared" si="90"/>
        <v>1880</v>
      </c>
      <c r="I1925" s="1">
        <f t="shared" si="91"/>
        <v>1880</v>
      </c>
      <c r="J1925" s="1" t="str">
        <f>VLOOKUP(Historic_Nashville_City_Cemeter!$G1925,'Q5'!$O$11:$P$14,2)</f>
        <v>1880-1900</v>
      </c>
      <c r="K1925" s="1" t="s">
        <v>17</v>
      </c>
      <c r="L1925" s="1" t="s">
        <v>17</v>
      </c>
      <c r="M1925" s="1" t="s">
        <v>18</v>
      </c>
      <c r="O1925" s="1" t="str" cm="1">
        <f t="array" ref="O1925">_xlfn.IFS(AND(N1925="",B1925&lt;&gt;"infant"),"n/a",AND(N1925="",B1925="infant"),0,AND(N1925&gt;0,N1925&lt;&gt;0),N1925)</f>
        <v>n/a</v>
      </c>
      <c r="P1925" t="str">
        <f>IF($O1925="n/a","BLANK",VLOOKUP($O1925,'Q5'!$O$3:$P$7,2))</f>
        <v>BLANK</v>
      </c>
      <c r="Q1925" s="1" t="s">
        <v>93</v>
      </c>
      <c r="R1925" s="1" t="s">
        <v>1792</v>
      </c>
      <c r="S1925" s="1" t="s">
        <v>1792</v>
      </c>
      <c r="T1925" s="1" t="s">
        <v>79</v>
      </c>
      <c r="U1925" s="1" t="s">
        <v>126</v>
      </c>
      <c r="V1925" s="1" t="s">
        <v>4865</v>
      </c>
    </row>
    <row r="1926" spans="1:22" ht="13.2" x14ac:dyDescent="0.25">
      <c r="A1926" s="1" t="s">
        <v>212</v>
      </c>
      <c r="B1926" s="1" t="s">
        <v>4866</v>
      </c>
      <c r="C1926" s="1" t="str">
        <f t="shared" si="92"/>
        <v>Straughan</v>
      </c>
      <c r="D1926" s="1" t="s">
        <v>32</v>
      </c>
      <c r="E1926" s="1">
        <v>9</v>
      </c>
      <c r="F1926" s="1">
        <v>30</v>
      </c>
      <c r="G1926" s="1">
        <v>1884</v>
      </c>
      <c r="H1926" s="1" t="str">
        <f t="shared" si="90"/>
        <v>1880</v>
      </c>
      <c r="I1926" s="1">
        <f t="shared" si="91"/>
        <v>1880</v>
      </c>
      <c r="J1926" s="1" t="str">
        <f>VLOOKUP(Historic_Nashville_City_Cemeter!$G1926,'Q5'!$O$11:$P$14,2)</f>
        <v>1880-1900</v>
      </c>
      <c r="K1926" s="1" t="s">
        <v>17</v>
      </c>
      <c r="L1926" s="1" t="s">
        <v>17</v>
      </c>
      <c r="M1926" s="1" t="s">
        <v>18</v>
      </c>
      <c r="N1926" s="1">
        <v>15</v>
      </c>
      <c r="O1926" s="1" cm="1">
        <f t="array" ref="O1926">_xlfn.IFS(AND(N1926="",B1926&lt;&gt;"infant"),"n/a",AND(N1926="",B1926="infant"),0,AND(N1926&gt;0,N1926&lt;&gt;0),N1926)</f>
        <v>15</v>
      </c>
      <c r="P1926" t="str">
        <f>IF($O1926="n/a","BLANK",VLOOKUP($O1926,'Q5'!$O$3:$P$7,2))</f>
        <v>0-18</v>
      </c>
      <c r="Q1926" s="1" t="s">
        <v>4686</v>
      </c>
      <c r="R1926" s="1" t="s">
        <v>1548</v>
      </c>
      <c r="S1926" s="1" t="s">
        <v>1548</v>
      </c>
      <c r="T1926" s="1" t="s">
        <v>1609</v>
      </c>
      <c r="U1926" s="1" t="s">
        <v>126</v>
      </c>
      <c r="V1926" s="1" t="s">
        <v>4621</v>
      </c>
    </row>
    <row r="1927" spans="1:22" ht="13.2" x14ac:dyDescent="0.25">
      <c r="A1927" s="1" t="s">
        <v>345</v>
      </c>
      <c r="B1927" s="1" t="s">
        <v>1031</v>
      </c>
      <c r="C1927" s="1" t="str">
        <f t="shared" si="92"/>
        <v>Jackson</v>
      </c>
      <c r="D1927" s="1" t="s">
        <v>32</v>
      </c>
      <c r="E1927" s="1">
        <v>9</v>
      </c>
      <c r="F1927" s="1">
        <v>30</v>
      </c>
      <c r="G1927" s="1">
        <v>1884</v>
      </c>
      <c r="H1927" s="1" t="str">
        <f t="shared" si="90"/>
        <v>1880</v>
      </c>
      <c r="I1927" s="1">
        <f t="shared" si="91"/>
        <v>1880</v>
      </c>
      <c r="J1927" s="1" t="str">
        <f>VLOOKUP(Historic_Nashville_City_Cemeter!$G1927,'Q5'!$O$11:$P$14,2)</f>
        <v>1880-1900</v>
      </c>
      <c r="K1927" s="1" t="s">
        <v>46</v>
      </c>
      <c r="L1927" s="1" t="s">
        <v>46</v>
      </c>
      <c r="M1927" s="1" t="s">
        <v>18</v>
      </c>
      <c r="N1927" s="1">
        <v>38</v>
      </c>
      <c r="O1927" s="1" cm="1">
        <f t="array" ref="O1927">_xlfn.IFS(AND(N1927="",B1927&lt;&gt;"infant"),"n/a",AND(N1927="",B1927="infant"),0,AND(N1927&gt;0,N1927&lt;&gt;0),N1927)</f>
        <v>38</v>
      </c>
      <c r="P1927" t="str">
        <f>IF($O1927="n/a","BLANK",VLOOKUP($O1927,'Q5'!$O$3:$P$7,2))</f>
        <v>26-40</v>
      </c>
      <c r="Q1927" s="1" t="s">
        <v>93</v>
      </c>
      <c r="R1927" s="1" t="s">
        <v>4515</v>
      </c>
      <c r="S1927" s="1" t="s">
        <v>4515</v>
      </c>
      <c r="T1927" s="1" t="s">
        <v>4867</v>
      </c>
      <c r="U1927" s="1" t="s">
        <v>126</v>
      </c>
      <c r="V1927" s="1" t="s">
        <v>4656</v>
      </c>
    </row>
    <row r="1928" spans="1:22" ht="13.2" x14ac:dyDescent="0.25">
      <c r="A1928" s="1" t="s">
        <v>193</v>
      </c>
      <c r="B1928" s="1" t="s">
        <v>4868</v>
      </c>
      <c r="C1928" s="1" t="str">
        <f t="shared" si="92"/>
        <v>Morris</v>
      </c>
      <c r="D1928" s="1" t="s">
        <v>66</v>
      </c>
      <c r="E1928" s="1">
        <v>4</v>
      </c>
      <c r="F1928" s="1">
        <v>3</v>
      </c>
      <c r="G1928" s="1">
        <v>1883</v>
      </c>
      <c r="H1928" s="1" t="str">
        <f t="shared" si="90"/>
        <v>1880</v>
      </c>
      <c r="I1928" s="1">
        <f t="shared" si="91"/>
        <v>1880</v>
      </c>
      <c r="J1928" s="1" t="str">
        <f>VLOOKUP(Historic_Nashville_City_Cemeter!$G1928,'Q5'!$O$11:$P$14,2)</f>
        <v>1880-1900</v>
      </c>
      <c r="K1928" s="1" t="s">
        <v>46</v>
      </c>
      <c r="L1928" s="1" t="s">
        <v>46</v>
      </c>
      <c r="M1928" s="1" t="s">
        <v>18</v>
      </c>
      <c r="N1928" s="1">
        <v>2</v>
      </c>
      <c r="O1928" s="1" cm="1">
        <f t="array" ref="O1928">_xlfn.IFS(AND(N1928="",B1928&lt;&gt;"infant"),"n/a",AND(N1928="",B1928="infant"),0,AND(N1928&gt;0,N1928&lt;&gt;0),N1928)</f>
        <v>2</v>
      </c>
      <c r="P1928" t="str">
        <f>IF($O1928="n/a","BLANK",VLOOKUP($O1928,'Q5'!$O$3:$P$7,2))</f>
        <v>0-18</v>
      </c>
      <c r="Q1928" s="1" t="s">
        <v>4686</v>
      </c>
      <c r="R1928" s="1" t="s">
        <v>2649</v>
      </c>
      <c r="S1928" s="1" t="s">
        <v>2649</v>
      </c>
      <c r="T1928" s="1" t="s">
        <v>4869</v>
      </c>
      <c r="U1928" s="1" t="s">
        <v>126</v>
      </c>
      <c r="V1928" s="1" t="s">
        <v>4870</v>
      </c>
    </row>
    <row r="1929" spans="1:22" ht="13.2" x14ac:dyDescent="0.25">
      <c r="A1929" s="1" t="s">
        <v>100</v>
      </c>
      <c r="B1929" s="1" t="s">
        <v>4871</v>
      </c>
      <c r="C1929" s="1" t="str">
        <f t="shared" si="92"/>
        <v>Ashbrooks</v>
      </c>
      <c r="D1929" s="1" t="s">
        <v>66</v>
      </c>
      <c r="E1929" s="1">
        <v>4</v>
      </c>
      <c r="F1929" s="1">
        <v>3</v>
      </c>
      <c r="G1929" s="1">
        <v>1883</v>
      </c>
      <c r="H1929" s="1" t="str">
        <f t="shared" si="90"/>
        <v>1880</v>
      </c>
      <c r="I1929" s="1">
        <f t="shared" si="91"/>
        <v>1880</v>
      </c>
      <c r="J1929" s="1" t="str">
        <f>VLOOKUP(Historic_Nashville_City_Cemeter!$G1929,'Q5'!$O$11:$P$14,2)</f>
        <v>1880-1900</v>
      </c>
      <c r="K1929" s="1" t="s">
        <v>46</v>
      </c>
      <c r="L1929" s="1" t="s">
        <v>46</v>
      </c>
      <c r="M1929" s="1" t="s">
        <v>18</v>
      </c>
      <c r="O1929" s="1" t="str" cm="1">
        <f t="array" ref="O1929">_xlfn.IFS(AND(N1929="",B1929&lt;&gt;"infant"),"n/a",AND(N1929="",B1929="infant"),0,AND(N1929&gt;0,N1929&lt;&gt;0),N1929)</f>
        <v>n/a</v>
      </c>
      <c r="P1929" t="str">
        <f>IF($O1929="n/a","BLANK",VLOOKUP($O1929,'Q5'!$O$3:$P$7,2))</f>
        <v>BLANK</v>
      </c>
      <c r="Q1929" s="1" t="s">
        <v>4686</v>
      </c>
      <c r="R1929" s="1" t="s">
        <v>417</v>
      </c>
      <c r="S1929" s="1" t="s">
        <v>417</v>
      </c>
      <c r="T1929" s="1" t="s">
        <v>19</v>
      </c>
      <c r="U1929" s="1" t="s">
        <v>126</v>
      </c>
      <c r="V1929" s="1" t="s">
        <v>4872</v>
      </c>
    </row>
    <row r="1930" spans="1:22" ht="13.2" x14ac:dyDescent="0.25">
      <c r="A1930" s="1" t="s">
        <v>135</v>
      </c>
      <c r="B1930" s="1" t="s">
        <v>4873</v>
      </c>
      <c r="C1930" s="1" t="str">
        <f t="shared" si="92"/>
        <v>Hollowell</v>
      </c>
      <c r="D1930" s="1" t="s">
        <v>66</v>
      </c>
      <c r="E1930" s="1">
        <v>4</v>
      </c>
      <c r="F1930" s="1">
        <v>4</v>
      </c>
      <c r="G1930" s="1">
        <v>1883</v>
      </c>
      <c r="H1930" s="1" t="str">
        <f t="shared" si="90"/>
        <v>1880</v>
      </c>
      <c r="I1930" s="1">
        <f t="shared" si="91"/>
        <v>1880</v>
      </c>
      <c r="J1930" s="1" t="str">
        <f>VLOOKUP(Historic_Nashville_City_Cemeter!$G1930,'Q5'!$O$11:$P$14,2)</f>
        <v>1880-1900</v>
      </c>
      <c r="K1930" s="1" t="s">
        <v>17</v>
      </c>
      <c r="L1930" s="1" t="s">
        <v>17</v>
      </c>
      <c r="M1930" s="1" t="s">
        <v>18</v>
      </c>
      <c r="N1930" s="1">
        <v>2</v>
      </c>
      <c r="O1930" s="1" cm="1">
        <f t="array" ref="O1930">_xlfn.IFS(AND(N1930="",B1930&lt;&gt;"infant"),"n/a",AND(N1930="",B1930="infant"),0,AND(N1930&gt;0,N1930&lt;&gt;0),N1930)</f>
        <v>2</v>
      </c>
      <c r="P1930" t="str">
        <f>IF($O1930="n/a","BLANK",VLOOKUP($O1930,'Q5'!$O$3:$P$7,2))</f>
        <v>0-18</v>
      </c>
      <c r="Q1930" s="1" t="s">
        <v>93</v>
      </c>
      <c r="R1930" s="1" t="s">
        <v>4740</v>
      </c>
      <c r="S1930" s="1" t="s">
        <v>4740</v>
      </c>
      <c r="T1930" s="1" t="s">
        <v>93</v>
      </c>
      <c r="U1930" s="1" t="s">
        <v>126</v>
      </c>
      <c r="V1930" s="1" t="s">
        <v>4874</v>
      </c>
    </row>
    <row r="1931" spans="1:22" ht="13.2" x14ac:dyDescent="0.25">
      <c r="A1931" s="1" t="s">
        <v>135</v>
      </c>
      <c r="B1931" s="1" t="s">
        <v>4875</v>
      </c>
      <c r="C1931" s="1" t="str">
        <f t="shared" si="92"/>
        <v>Haley</v>
      </c>
      <c r="D1931" s="1" t="s">
        <v>66</v>
      </c>
      <c r="E1931" s="1">
        <v>4</v>
      </c>
      <c r="F1931" s="1">
        <v>9</v>
      </c>
      <c r="G1931" s="1">
        <v>1883</v>
      </c>
      <c r="H1931" s="1" t="str">
        <f t="shared" si="90"/>
        <v>1880</v>
      </c>
      <c r="I1931" s="1">
        <f t="shared" si="91"/>
        <v>1880</v>
      </c>
      <c r="J1931" s="1" t="str">
        <f>VLOOKUP(Historic_Nashville_City_Cemeter!$G1931,'Q5'!$O$11:$P$14,2)</f>
        <v>1880-1900</v>
      </c>
      <c r="K1931" s="1" t="s">
        <v>17</v>
      </c>
      <c r="L1931" s="1" t="s">
        <v>17</v>
      </c>
      <c r="M1931" s="1" t="s">
        <v>325</v>
      </c>
      <c r="O1931" s="1" t="str" cm="1">
        <f t="array" ref="O1931">_xlfn.IFS(AND(N1931="",B1931&lt;&gt;"infant"),"n/a",AND(N1931="",B1931="infant"),0,AND(N1931&gt;0,N1931&lt;&gt;0),N1931)</f>
        <v>n/a</v>
      </c>
      <c r="P1931" t="str">
        <f>IF($O1931="n/a","BLANK",VLOOKUP($O1931,'Q5'!$O$3:$P$7,2))</f>
        <v>BLANK</v>
      </c>
      <c r="Q1931" s="1" t="s">
        <v>93</v>
      </c>
      <c r="R1931" s="1" t="s">
        <v>417</v>
      </c>
      <c r="S1931" s="1" t="s">
        <v>417</v>
      </c>
      <c r="T1931" s="1" t="s">
        <v>481</v>
      </c>
      <c r="U1931" s="1" t="s">
        <v>126</v>
      </c>
      <c r="V1931" s="1" t="s">
        <v>4876</v>
      </c>
    </row>
    <row r="1932" spans="1:22" ht="13.2" x14ac:dyDescent="0.25">
      <c r="A1932" s="1" t="s">
        <v>193</v>
      </c>
      <c r="B1932" s="1" t="s">
        <v>4877</v>
      </c>
      <c r="C1932" s="1" t="str">
        <f t="shared" si="92"/>
        <v>More</v>
      </c>
      <c r="D1932" s="1" t="s">
        <v>66</v>
      </c>
      <c r="E1932" s="1">
        <v>4</v>
      </c>
      <c r="F1932" s="1">
        <v>10</v>
      </c>
      <c r="G1932" s="1">
        <v>1883</v>
      </c>
      <c r="H1932" s="1" t="str">
        <f t="shared" si="90"/>
        <v>1880</v>
      </c>
      <c r="I1932" s="1">
        <f t="shared" si="91"/>
        <v>1880</v>
      </c>
      <c r="J1932" s="1" t="str">
        <f>VLOOKUP(Historic_Nashville_City_Cemeter!$G1932,'Q5'!$O$11:$P$14,2)</f>
        <v>1880-1900</v>
      </c>
      <c r="K1932" s="1" t="s">
        <v>46</v>
      </c>
      <c r="L1932" s="1" t="s">
        <v>46</v>
      </c>
      <c r="M1932" s="1" t="s">
        <v>18</v>
      </c>
      <c r="N1932" s="1">
        <v>88</v>
      </c>
      <c r="O1932" s="1" cm="1">
        <f t="array" ref="O1932">_xlfn.IFS(AND(N1932="",B1932&lt;&gt;"infant"),"n/a",AND(N1932="",B1932="infant"),0,AND(N1932&gt;0,N1932&lt;&gt;0),N1932)</f>
        <v>88</v>
      </c>
      <c r="P1932" t="str">
        <f>IF($O1932="n/a","BLANK",VLOOKUP($O1932,'Q5'!$O$3:$P$7,2))</f>
        <v>65+</v>
      </c>
      <c r="Q1932" s="1" t="s">
        <v>1563</v>
      </c>
      <c r="R1932" s="1" t="s">
        <v>34</v>
      </c>
      <c r="S1932" s="1" t="s">
        <v>34</v>
      </c>
      <c r="T1932" s="1" t="s">
        <v>19</v>
      </c>
      <c r="U1932" s="1" t="s">
        <v>126</v>
      </c>
      <c r="V1932" s="1" t="s">
        <v>4458</v>
      </c>
    </row>
    <row r="1933" spans="1:22" ht="13.2" x14ac:dyDescent="0.25">
      <c r="A1933" s="1" t="s">
        <v>123</v>
      </c>
      <c r="B1933" s="1" t="s">
        <v>4878</v>
      </c>
      <c r="C1933" s="1" t="str">
        <f t="shared" si="92"/>
        <v>Newby</v>
      </c>
      <c r="D1933" s="1" t="s">
        <v>66</v>
      </c>
      <c r="E1933" s="1">
        <v>4</v>
      </c>
      <c r="F1933" s="1">
        <v>12</v>
      </c>
      <c r="G1933" s="1">
        <v>1883</v>
      </c>
      <c r="H1933" s="1" t="str">
        <f t="shared" si="90"/>
        <v>1880</v>
      </c>
      <c r="I1933" s="1">
        <f t="shared" si="91"/>
        <v>1880</v>
      </c>
      <c r="J1933" s="1" t="str">
        <f>VLOOKUP(Historic_Nashville_City_Cemeter!$G1933,'Q5'!$O$11:$P$14,2)</f>
        <v>1880-1900</v>
      </c>
      <c r="K1933" s="1" t="s">
        <v>46</v>
      </c>
      <c r="L1933" s="1" t="s">
        <v>46</v>
      </c>
      <c r="M1933" s="1" t="s">
        <v>18</v>
      </c>
      <c r="N1933" s="1">
        <v>2</v>
      </c>
      <c r="O1933" s="1" cm="1">
        <f t="array" ref="O1933">_xlfn.IFS(AND(N1933="",B1933&lt;&gt;"infant"),"n/a",AND(N1933="",B1933="infant"),0,AND(N1933&gt;0,N1933&lt;&gt;0),N1933)</f>
        <v>2</v>
      </c>
      <c r="P1933" t="str">
        <f>IF($O1933="n/a","BLANK",VLOOKUP($O1933,'Q5'!$O$3:$P$7,2))</f>
        <v>0-18</v>
      </c>
      <c r="Q1933" s="1" t="s">
        <v>4879</v>
      </c>
      <c r="R1933" s="1" t="s">
        <v>2711</v>
      </c>
      <c r="S1933" s="1" t="s">
        <v>2711</v>
      </c>
      <c r="T1933" s="1" t="s">
        <v>667</v>
      </c>
      <c r="V1933" s="1" t="s">
        <v>4880</v>
      </c>
    </row>
    <row r="1934" spans="1:22" ht="13.2" x14ac:dyDescent="0.25">
      <c r="A1934" s="1" t="s">
        <v>38</v>
      </c>
      <c r="B1934" s="1" t="s">
        <v>4881</v>
      </c>
      <c r="C1934" s="1" t="str">
        <f t="shared" si="92"/>
        <v>Collins</v>
      </c>
      <c r="D1934" s="1" t="s">
        <v>66</v>
      </c>
      <c r="E1934" s="1">
        <v>4</v>
      </c>
      <c r="F1934" s="1">
        <v>14</v>
      </c>
      <c r="G1934" s="1">
        <v>1883</v>
      </c>
      <c r="H1934" s="1" t="str">
        <f t="shared" si="90"/>
        <v>1880</v>
      </c>
      <c r="I1934" s="1">
        <f t="shared" si="91"/>
        <v>1880</v>
      </c>
      <c r="J1934" s="1" t="str">
        <f>VLOOKUP(Historic_Nashville_City_Cemeter!$G1934,'Q5'!$O$11:$P$14,2)</f>
        <v>1880-1900</v>
      </c>
      <c r="K1934" s="1" t="s">
        <v>17</v>
      </c>
      <c r="L1934" s="1" t="s">
        <v>17</v>
      </c>
      <c r="M1934" s="1" t="s">
        <v>325</v>
      </c>
      <c r="N1934" s="1">
        <v>70</v>
      </c>
      <c r="O1934" s="1" cm="1">
        <f t="array" ref="O1934">_xlfn.IFS(AND(N1934="",B1934&lt;&gt;"infant"),"n/a",AND(N1934="",B1934="infant"),0,AND(N1934&gt;0,N1934&lt;&gt;0),N1934)</f>
        <v>70</v>
      </c>
      <c r="P1934" t="str">
        <f>IF($O1934="n/a","BLANK",VLOOKUP($O1934,'Q5'!$O$3:$P$7,2))</f>
        <v>65+</v>
      </c>
      <c r="Q1934" s="1" t="s">
        <v>93</v>
      </c>
      <c r="R1934" s="1" t="s">
        <v>4335</v>
      </c>
      <c r="S1934" s="1" t="s">
        <v>4335</v>
      </c>
      <c r="T1934" s="1" t="s">
        <v>2650</v>
      </c>
      <c r="U1934" s="1" t="s">
        <v>126</v>
      </c>
      <c r="V1934" s="1" t="s">
        <v>4882</v>
      </c>
    </row>
    <row r="1935" spans="1:22" ht="13.2" x14ac:dyDescent="0.25">
      <c r="A1935" s="1" t="s">
        <v>135</v>
      </c>
      <c r="B1935" s="1" t="s">
        <v>4883</v>
      </c>
      <c r="C1935" s="1" t="str">
        <f t="shared" si="92"/>
        <v>Haily</v>
      </c>
      <c r="D1935" s="1" t="s">
        <v>66</v>
      </c>
      <c r="E1935" s="1">
        <v>4</v>
      </c>
      <c r="F1935" s="1">
        <v>15</v>
      </c>
      <c r="G1935" s="1">
        <v>1883</v>
      </c>
      <c r="H1935" s="1" t="str">
        <f t="shared" si="90"/>
        <v>1880</v>
      </c>
      <c r="I1935" s="1">
        <f t="shared" si="91"/>
        <v>1880</v>
      </c>
      <c r="J1935" s="1" t="str">
        <f>VLOOKUP(Historic_Nashville_City_Cemeter!$G1935,'Q5'!$O$11:$P$14,2)</f>
        <v>1880-1900</v>
      </c>
      <c r="K1935" s="1" t="s">
        <v>17</v>
      </c>
      <c r="L1935" s="1" t="s">
        <v>17</v>
      </c>
      <c r="M1935" s="1" t="s">
        <v>325</v>
      </c>
      <c r="N1935" s="1">
        <v>37</v>
      </c>
      <c r="O1935" s="1" cm="1">
        <f t="array" ref="O1935">_xlfn.IFS(AND(N1935="",B1935&lt;&gt;"infant"),"n/a",AND(N1935="",B1935="infant"),0,AND(N1935&gt;0,N1935&lt;&gt;0),N1935)</f>
        <v>37</v>
      </c>
      <c r="P1935" t="str">
        <f>IF($O1935="n/a","BLANK",VLOOKUP($O1935,'Q5'!$O$3:$P$7,2))</f>
        <v>26-40</v>
      </c>
      <c r="Q1935" s="1" t="s">
        <v>93</v>
      </c>
      <c r="R1935" s="1" t="s">
        <v>4884</v>
      </c>
      <c r="S1935" s="1" t="s">
        <v>4884</v>
      </c>
      <c r="T1935" s="1" t="s">
        <v>481</v>
      </c>
      <c r="U1935" s="1" t="s">
        <v>126</v>
      </c>
      <c r="V1935" s="1" t="s">
        <v>4876</v>
      </c>
    </row>
    <row r="1936" spans="1:22" ht="13.2" x14ac:dyDescent="0.25">
      <c r="A1936" s="1" t="s">
        <v>14</v>
      </c>
      <c r="B1936" s="1" t="s">
        <v>4885</v>
      </c>
      <c r="C1936" s="1" t="str">
        <f t="shared" si="92"/>
        <v>Barnes</v>
      </c>
      <c r="D1936" s="1" t="s">
        <v>66</v>
      </c>
      <c r="E1936" s="1">
        <v>4</v>
      </c>
      <c r="F1936" s="1">
        <v>16</v>
      </c>
      <c r="G1936" s="1">
        <v>1883</v>
      </c>
      <c r="H1936" s="1" t="str">
        <f t="shared" si="90"/>
        <v>1880</v>
      </c>
      <c r="I1936" s="1">
        <f t="shared" si="91"/>
        <v>1880</v>
      </c>
      <c r="J1936" s="1" t="str">
        <f>VLOOKUP(Historic_Nashville_City_Cemeter!$G1936,'Q5'!$O$11:$P$14,2)</f>
        <v>1880-1900</v>
      </c>
      <c r="K1936" s="1" t="s">
        <v>46</v>
      </c>
      <c r="L1936" s="1" t="s">
        <v>46</v>
      </c>
      <c r="M1936" s="1" t="s">
        <v>18</v>
      </c>
      <c r="N1936" s="1">
        <v>18</v>
      </c>
      <c r="O1936" s="1" cm="1">
        <f t="array" ref="O1936">_xlfn.IFS(AND(N1936="",B1936&lt;&gt;"infant"),"n/a",AND(N1936="",B1936="infant"),0,AND(N1936&gt;0,N1936&lt;&gt;0),N1936)</f>
        <v>18</v>
      </c>
      <c r="P1936" t="str">
        <f>IF($O1936="n/a","BLANK",VLOOKUP($O1936,'Q5'!$O$3:$P$7,2))</f>
        <v>0-18</v>
      </c>
      <c r="Q1936" s="1" t="s">
        <v>4686</v>
      </c>
      <c r="R1936" s="1" t="s">
        <v>4886</v>
      </c>
      <c r="S1936" s="1" t="s">
        <v>4886</v>
      </c>
      <c r="T1936" s="1" t="s">
        <v>481</v>
      </c>
      <c r="U1936" s="1" t="s">
        <v>126</v>
      </c>
      <c r="V1936" s="1" t="s">
        <v>4887</v>
      </c>
    </row>
    <row r="1937" spans="1:22" ht="13.2" x14ac:dyDescent="0.25">
      <c r="A1937" s="1" t="s">
        <v>114</v>
      </c>
      <c r="B1937" s="1" t="s">
        <v>4888</v>
      </c>
      <c r="C1937" s="1" t="str">
        <f t="shared" si="92"/>
        <v>Lowery</v>
      </c>
      <c r="D1937" s="1" t="s">
        <v>66</v>
      </c>
      <c r="E1937" s="1">
        <v>4</v>
      </c>
      <c r="F1937" s="1">
        <v>23</v>
      </c>
      <c r="G1937" s="1">
        <v>1883</v>
      </c>
      <c r="H1937" s="1" t="str">
        <f t="shared" si="90"/>
        <v>1880</v>
      </c>
      <c r="I1937" s="1">
        <f t="shared" si="91"/>
        <v>1880</v>
      </c>
      <c r="J1937" s="1" t="str">
        <f>VLOOKUP(Historic_Nashville_City_Cemeter!$G1937,'Q5'!$O$11:$P$14,2)</f>
        <v>1880-1900</v>
      </c>
      <c r="K1937" s="1" t="s">
        <v>17</v>
      </c>
      <c r="L1937" s="1" t="s">
        <v>17</v>
      </c>
      <c r="M1937" s="1" t="s">
        <v>18</v>
      </c>
      <c r="N1937" s="1">
        <v>37</v>
      </c>
      <c r="O1937" s="1" cm="1">
        <f t="array" ref="O1937">_xlfn.IFS(AND(N1937="",B1937&lt;&gt;"infant"),"n/a",AND(N1937="",B1937="infant"),0,AND(N1937&gt;0,N1937&lt;&gt;0),N1937)</f>
        <v>37</v>
      </c>
      <c r="P1937" t="str">
        <f>IF($O1937="n/a","BLANK",VLOOKUP($O1937,'Q5'!$O$3:$P$7,2))</f>
        <v>26-40</v>
      </c>
      <c r="Q1937" s="1" t="s">
        <v>93</v>
      </c>
      <c r="R1937" s="1" t="s">
        <v>2160</v>
      </c>
      <c r="S1937" s="1" t="s">
        <v>2160</v>
      </c>
      <c r="T1937" s="1" t="s">
        <v>4889</v>
      </c>
      <c r="U1937" s="1" t="s">
        <v>126</v>
      </c>
      <c r="V1937" s="1" t="s">
        <v>4890</v>
      </c>
    </row>
    <row r="1938" spans="1:22" ht="13.2" x14ac:dyDescent="0.25">
      <c r="A1938" s="1" t="s">
        <v>345</v>
      </c>
      <c r="B1938" s="1" t="s">
        <v>4891</v>
      </c>
      <c r="C1938" s="1" t="str">
        <f t="shared" si="92"/>
        <v>Johnson</v>
      </c>
      <c r="D1938" s="1" t="s">
        <v>66</v>
      </c>
      <c r="E1938" s="1">
        <v>4</v>
      </c>
      <c r="F1938" s="1">
        <v>28</v>
      </c>
      <c r="G1938" s="1">
        <v>1883</v>
      </c>
      <c r="H1938" s="1" t="str">
        <f t="shared" si="90"/>
        <v>1880</v>
      </c>
      <c r="I1938" s="1">
        <f t="shared" si="91"/>
        <v>1880</v>
      </c>
      <c r="J1938" s="1" t="str">
        <f>VLOOKUP(Historic_Nashville_City_Cemeter!$G1938,'Q5'!$O$11:$P$14,2)</f>
        <v>1880-1900</v>
      </c>
      <c r="K1938" s="1" t="s">
        <v>17</v>
      </c>
      <c r="L1938" s="1" t="s">
        <v>17</v>
      </c>
      <c r="M1938" s="1" t="s">
        <v>18</v>
      </c>
      <c r="N1938" s="1">
        <v>2</v>
      </c>
      <c r="O1938" s="1" cm="1">
        <f t="array" ref="O1938">_xlfn.IFS(AND(N1938="",B1938&lt;&gt;"infant"),"n/a",AND(N1938="",B1938="infant"),0,AND(N1938&gt;0,N1938&lt;&gt;0),N1938)</f>
        <v>2</v>
      </c>
      <c r="P1938" t="str">
        <f>IF($O1938="n/a","BLANK",VLOOKUP($O1938,'Q5'!$O$3:$P$7,2))</f>
        <v>0-18</v>
      </c>
      <c r="Q1938" s="1" t="s">
        <v>93</v>
      </c>
      <c r="R1938" s="1" t="s">
        <v>4740</v>
      </c>
      <c r="S1938" s="1" t="s">
        <v>4740</v>
      </c>
      <c r="T1938" s="1" t="s">
        <v>19</v>
      </c>
      <c r="U1938" s="1" t="s">
        <v>126</v>
      </c>
      <c r="V1938" s="1" t="s">
        <v>4892</v>
      </c>
    </row>
    <row r="1939" spans="1:22" ht="13.2" x14ac:dyDescent="0.25">
      <c r="A1939" s="1" t="s">
        <v>345</v>
      </c>
      <c r="B1939" s="1" t="s">
        <v>4893</v>
      </c>
      <c r="C1939" s="1" t="e">
        <f t="shared" si="92"/>
        <v>#VALUE!</v>
      </c>
      <c r="D1939" s="1" t="s">
        <v>66</v>
      </c>
      <c r="E1939" s="1">
        <v>4</v>
      </c>
      <c r="F1939" s="1">
        <v>29</v>
      </c>
      <c r="G1939" s="1">
        <v>1883</v>
      </c>
      <c r="H1939" s="1" t="str">
        <f t="shared" si="90"/>
        <v>1880</v>
      </c>
      <c r="I1939" s="1">
        <f t="shared" si="91"/>
        <v>1880</v>
      </c>
      <c r="J1939" s="1" t="str">
        <f>VLOOKUP(Historic_Nashville_City_Cemeter!$G1939,'Q5'!$O$11:$P$14,2)</f>
        <v>1880-1900</v>
      </c>
      <c r="K1939" s="1" t="s">
        <v>17</v>
      </c>
      <c r="L1939" s="1" t="s">
        <v>17</v>
      </c>
      <c r="M1939" s="1" t="s">
        <v>18</v>
      </c>
      <c r="N1939" s="1">
        <v>1</v>
      </c>
      <c r="O1939" s="1" cm="1">
        <f t="array" ref="O1939">_xlfn.IFS(AND(N1939="",B1939&lt;&gt;"infant"),"n/a",AND(N1939="",B1939="infant"),0,AND(N1939&gt;0,N1939&lt;&gt;0),N1939)</f>
        <v>1</v>
      </c>
      <c r="P1939" t="str">
        <f>IF($O1939="n/a","BLANK",VLOOKUP($O1939,'Q5'!$O$3:$P$7,2))</f>
        <v>0-18</v>
      </c>
      <c r="Q1939" s="1" t="s">
        <v>93</v>
      </c>
      <c r="R1939" s="1" t="s">
        <v>4740</v>
      </c>
      <c r="S1939" s="1" t="s">
        <v>4740</v>
      </c>
      <c r="T1939" s="1" t="s">
        <v>111</v>
      </c>
      <c r="U1939" s="1" t="s">
        <v>126</v>
      </c>
      <c r="V1939" s="1" t="s">
        <v>4894</v>
      </c>
    </row>
    <row r="1940" spans="1:22" ht="13.2" x14ac:dyDescent="0.25">
      <c r="A1940" s="1" t="s">
        <v>193</v>
      </c>
      <c r="B1940" s="1" t="s">
        <v>4895</v>
      </c>
      <c r="C1940" s="1" t="str">
        <f t="shared" si="92"/>
        <v>Munroe</v>
      </c>
      <c r="D1940" s="1" t="s">
        <v>66</v>
      </c>
      <c r="E1940" s="1">
        <v>4</v>
      </c>
      <c r="F1940" s="1">
        <v>30</v>
      </c>
      <c r="G1940" s="1">
        <v>1883</v>
      </c>
      <c r="H1940" s="1" t="str">
        <f t="shared" si="90"/>
        <v>1880</v>
      </c>
      <c r="I1940" s="1">
        <f t="shared" si="91"/>
        <v>1880</v>
      </c>
      <c r="J1940" s="1" t="str">
        <f>VLOOKUP(Historic_Nashville_City_Cemeter!$G1940,'Q5'!$O$11:$P$14,2)</f>
        <v>1880-1900</v>
      </c>
      <c r="K1940" s="1" t="s">
        <v>17</v>
      </c>
      <c r="L1940" s="1" t="s">
        <v>17</v>
      </c>
      <c r="M1940" s="1" t="s">
        <v>18</v>
      </c>
      <c r="N1940" s="1">
        <v>1</v>
      </c>
      <c r="O1940" s="1" cm="1">
        <f t="array" ref="O1940">_xlfn.IFS(AND(N1940="",B1940&lt;&gt;"infant"),"n/a",AND(N1940="",B1940="infant"),0,AND(N1940&gt;0,N1940&lt;&gt;0),N1940)</f>
        <v>1</v>
      </c>
      <c r="P1940" t="str">
        <f>IF($O1940="n/a","BLANK",VLOOKUP($O1940,'Q5'!$O$3:$P$7,2))</f>
        <v>0-18</v>
      </c>
      <c r="Q1940" s="1" t="s">
        <v>93</v>
      </c>
      <c r="R1940" s="1" t="s">
        <v>4896</v>
      </c>
      <c r="S1940" s="1" t="s">
        <v>4896</v>
      </c>
      <c r="T1940" s="1" t="s">
        <v>93</v>
      </c>
      <c r="U1940" s="1" t="s">
        <v>126</v>
      </c>
      <c r="V1940" s="1" t="s">
        <v>4897</v>
      </c>
    </row>
    <row r="1941" spans="1:22" ht="13.2" x14ac:dyDescent="0.25">
      <c r="A1941" s="1" t="s">
        <v>135</v>
      </c>
      <c r="B1941" s="1" t="s">
        <v>4898</v>
      </c>
      <c r="C1941" s="1" t="str">
        <f t="shared" si="92"/>
        <v>Harsh</v>
      </c>
      <c r="D1941" s="1" t="s">
        <v>66</v>
      </c>
      <c r="E1941" s="1">
        <v>4</v>
      </c>
      <c r="F1941" s="1">
        <v>30</v>
      </c>
      <c r="G1941" s="1">
        <v>1883</v>
      </c>
      <c r="H1941" s="1" t="str">
        <f t="shared" si="90"/>
        <v>1880</v>
      </c>
      <c r="I1941" s="1">
        <f t="shared" si="91"/>
        <v>1880</v>
      </c>
      <c r="J1941" s="1" t="str">
        <f>VLOOKUP(Historic_Nashville_City_Cemeter!$G1941,'Q5'!$O$11:$P$14,2)</f>
        <v>1880-1900</v>
      </c>
      <c r="K1941" s="1" t="s">
        <v>46</v>
      </c>
      <c r="L1941" s="1" t="s">
        <v>46</v>
      </c>
      <c r="M1941" s="1" t="s">
        <v>18</v>
      </c>
      <c r="O1941" s="1" t="str" cm="1">
        <f t="array" ref="O1941">_xlfn.IFS(AND(N1941="",B1941&lt;&gt;"infant"),"n/a",AND(N1941="",B1941="infant"),0,AND(N1941&gt;0,N1941&lt;&gt;0),N1941)</f>
        <v>n/a</v>
      </c>
      <c r="P1941" t="str">
        <f>IF($O1941="n/a","BLANK",VLOOKUP($O1941,'Q5'!$O$3:$P$7,2))</f>
        <v>BLANK</v>
      </c>
      <c r="Q1941" s="1" t="s">
        <v>93</v>
      </c>
      <c r="R1941" s="1" t="s">
        <v>4707</v>
      </c>
      <c r="S1941" s="1" t="s">
        <v>4707</v>
      </c>
      <c r="T1941" s="1" t="s">
        <v>41</v>
      </c>
      <c r="U1941" s="1" t="s">
        <v>126</v>
      </c>
      <c r="V1941" s="1" t="s">
        <v>4899</v>
      </c>
    </row>
    <row r="1942" spans="1:22" ht="13.2" x14ac:dyDescent="0.25">
      <c r="A1942" s="1" t="s">
        <v>135</v>
      </c>
      <c r="B1942" s="1" t="s">
        <v>4900</v>
      </c>
      <c r="C1942" s="1" t="str">
        <f t="shared" si="92"/>
        <v>Hale</v>
      </c>
      <c r="D1942" s="1" t="s">
        <v>66</v>
      </c>
      <c r="E1942" s="1">
        <v>4</v>
      </c>
      <c r="F1942" s="1">
        <v>30</v>
      </c>
      <c r="G1942" s="1">
        <v>1883</v>
      </c>
      <c r="H1942" s="1" t="str">
        <f t="shared" si="90"/>
        <v>1880</v>
      </c>
      <c r="I1942" s="1">
        <f t="shared" si="91"/>
        <v>1880</v>
      </c>
      <c r="J1942" s="1" t="str">
        <f>VLOOKUP(Historic_Nashville_City_Cemeter!$G1942,'Q5'!$O$11:$P$14,2)</f>
        <v>1880-1900</v>
      </c>
      <c r="K1942" s="1" t="s">
        <v>17</v>
      </c>
      <c r="L1942" s="1" t="s">
        <v>17</v>
      </c>
      <c r="M1942" s="1" t="s">
        <v>18</v>
      </c>
      <c r="O1942" s="1" t="str" cm="1">
        <f t="array" ref="O1942">_xlfn.IFS(AND(N1942="",B1942&lt;&gt;"infant"),"n/a",AND(N1942="",B1942="infant"),0,AND(N1942&gt;0,N1942&lt;&gt;0),N1942)</f>
        <v>n/a</v>
      </c>
      <c r="P1942" t="str">
        <f>IF($O1942="n/a","BLANK",VLOOKUP($O1942,'Q5'!$O$3:$P$7,2))</f>
        <v>BLANK</v>
      </c>
      <c r="Q1942" s="1" t="s">
        <v>93</v>
      </c>
      <c r="R1942" s="1" t="s">
        <v>4740</v>
      </c>
      <c r="S1942" s="1" t="s">
        <v>4740</v>
      </c>
      <c r="T1942" s="1" t="s">
        <v>111</v>
      </c>
      <c r="U1942" s="1" t="s">
        <v>126</v>
      </c>
      <c r="V1942" s="1" t="s">
        <v>4901</v>
      </c>
    </row>
    <row r="1943" spans="1:22" ht="13.2" x14ac:dyDescent="0.25">
      <c r="A1943" s="1" t="s">
        <v>212</v>
      </c>
      <c r="B1943" s="1" t="s">
        <v>4902</v>
      </c>
      <c r="C1943" s="1" t="str">
        <f t="shared" si="92"/>
        <v>Sheffield</v>
      </c>
      <c r="D1943" s="1" t="s">
        <v>66</v>
      </c>
      <c r="E1943" s="1">
        <v>4</v>
      </c>
      <c r="F1943" s="1">
        <v>30</v>
      </c>
      <c r="G1943" s="1">
        <v>1883</v>
      </c>
      <c r="H1943" s="1" t="str">
        <f t="shared" si="90"/>
        <v>1880</v>
      </c>
      <c r="I1943" s="1">
        <f t="shared" si="91"/>
        <v>1880</v>
      </c>
      <c r="J1943" s="1" t="str">
        <f>VLOOKUP(Historic_Nashville_City_Cemeter!$G1943,'Q5'!$O$11:$P$14,2)</f>
        <v>1880-1900</v>
      </c>
      <c r="K1943" s="1" t="s">
        <v>46</v>
      </c>
      <c r="L1943" s="1" t="s">
        <v>46</v>
      </c>
      <c r="M1943" s="1" t="s">
        <v>18</v>
      </c>
      <c r="O1943" s="1" t="str" cm="1">
        <f t="array" ref="O1943">_xlfn.IFS(AND(N1943="",B1943&lt;&gt;"infant"),"n/a",AND(N1943="",B1943="infant"),0,AND(N1943&gt;0,N1943&lt;&gt;0),N1943)</f>
        <v>n/a</v>
      </c>
      <c r="P1943" t="str">
        <f>IF($O1943="n/a","BLANK",VLOOKUP($O1943,'Q5'!$O$3:$P$7,2))</f>
        <v>BLANK</v>
      </c>
      <c r="Q1943" s="1" t="s">
        <v>93</v>
      </c>
      <c r="R1943" s="1" t="s">
        <v>4903</v>
      </c>
      <c r="S1943" s="1" t="s">
        <v>4903</v>
      </c>
      <c r="T1943" s="1" t="s">
        <v>53</v>
      </c>
      <c r="U1943" s="1" t="s">
        <v>126</v>
      </c>
      <c r="V1943" s="1" t="s">
        <v>4904</v>
      </c>
    </row>
    <row r="1944" spans="1:22" ht="13.2" x14ac:dyDescent="0.25">
      <c r="A1944" s="1" t="s">
        <v>14</v>
      </c>
      <c r="B1944" s="1" t="s">
        <v>4905</v>
      </c>
      <c r="C1944" s="1" t="str">
        <f t="shared" si="92"/>
        <v>Bolton</v>
      </c>
      <c r="D1944" s="1" t="s">
        <v>16</v>
      </c>
      <c r="E1944" s="1">
        <v>8</v>
      </c>
      <c r="F1944" s="1">
        <v>3</v>
      </c>
      <c r="G1944" s="1">
        <v>1883</v>
      </c>
      <c r="H1944" s="1" t="str">
        <f t="shared" si="90"/>
        <v>1880</v>
      </c>
      <c r="I1944" s="1">
        <f t="shared" si="91"/>
        <v>1880</v>
      </c>
      <c r="J1944" s="1" t="str">
        <f>VLOOKUP(Historic_Nashville_City_Cemeter!$G1944,'Q5'!$O$11:$P$14,2)</f>
        <v>1880-1900</v>
      </c>
      <c r="K1944" s="1" t="s">
        <v>46</v>
      </c>
      <c r="L1944" s="1" t="s">
        <v>46</v>
      </c>
      <c r="M1944" s="1" t="s">
        <v>18</v>
      </c>
      <c r="N1944" s="1">
        <v>44</v>
      </c>
      <c r="O1944" s="1" cm="1">
        <f t="array" ref="O1944">_xlfn.IFS(AND(N1944="",B1944&lt;&gt;"infant"),"n/a",AND(N1944="",B1944="infant"),0,AND(N1944&gt;0,N1944&lt;&gt;0),N1944)</f>
        <v>44</v>
      </c>
      <c r="P1944" t="str">
        <f>IF($O1944="n/a","BLANK",VLOOKUP($O1944,'Q5'!$O$3:$P$7,2))</f>
        <v>41-64</v>
      </c>
      <c r="Q1944" s="1" t="s">
        <v>93</v>
      </c>
      <c r="R1944" s="1" t="s">
        <v>4906</v>
      </c>
      <c r="S1944" s="1" t="s">
        <v>4906</v>
      </c>
      <c r="T1944" s="1" t="s">
        <v>67</v>
      </c>
      <c r="U1944" s="1" t="s">
        <v>126</v>
      </c>
      <c r="V1944" s="1" t="s">
        <v>4907</v>
      </c>
    </row>
    <row r="1945" spans="1:22" ht="13.2" x14ac:dyDescent="0.25">
      <c r="A1945" s="1" t="s">
        <v>193</v>
      </c>
      <c r="B1945" s="1" t="s">
        <v>4908</v>
      </c>
      <c r="C1945" s="1" t="str">
        <f t="shared" si="92"/>
        <v>Marshall</v>
      </c>
      <c r="D1945" s="1" t="s">
        <v>16</v>
      </c>
      <c r="E1945" s="1">
        <v>8</v>
      </c>
      <c r="F1945" s="1">
        <v>4</v>
      </c>
      <c r="G1945" s="1">
        <v>1883</v>
      </c>
      <c r="H1945" s="1" t="str">
        <f t="shared" si="90"/>
        <v>1880</v>
      </c>
      <c r="I1945" s="1">
        <f t="shared" si="91"/>
        <v>1880</v>
      </c>
      <c r="J1945" s="1" t="str">
        <f>VLOOKUP(Historic_Nashville_City_Cemeter!$G1945,'Q5'!$O$11:$P$14,2)</f>
        <v>1880-1900</v>
      </c>
      <c r="K1945" s="1" t="s">
        <v>17</v>
      </c>
      <c r="L1945" s="1" t="s">
        <v>17</v>
      </c>
      <c r="M1945" s="1" t="s">
        <v>18</v>
      </c>
      <c r="N1945" s="1">
        <v>60</v>
      </c>
      <c r="O1945" s="1" cm="1">
        <f t="array" ref="O1945">_xlfn.IFS(AND(N1945="",B1945&lt;&gt;"infant"),"n/a",AND(N1945="",B1945="infant"),0,AND(N1945&gt;0,N1945&lt;&gt;0),N1945)</f>
        <v>60</v>
      </c>
      <c r="P1945" t="str">
        <f>IF($O1945="n/a","BLANK",VLOOKUP($O1945,'Q5'!$O$3:$P$7,2))</f>
        <v>41-64</v>
      </c>
      <c r="Q1945" s="1" t="s">
        <v>93</v>
      </c>
      <c r="R1945" s="1" t="s">
        <v>34</v>
      </c>
      <c r="S1945" s="1" t="s">
        <v>34</v>
      </c>
      <c r="T1945" s="1" t="s">
        <v>519</v>
      </c>
      <c r="U1945" s="1" t="s">
        <v>126</v>
      </c>
      <c r="V1945" s="1" t="s">
        <v>4909</v>
      </c>
    </row>
    <row r="1946" spans="1:22" ht="13.2" x14ac:dyDescent="0.25">
      <c r="A1946" s="1" t="s">
        <v>14</v>
      </c>
      <c r="B1946" s="1" t="s">
        <v>4910</v>
      </c>
      <c r="C1946" s="1" t="str">
        <f t="shared" si="92"/>
        <v>Bratten</v>
      </c>
      <c r="D1946" s="1" t="s">
        <v>16</v>
      </c>
      <c r="E1946" s="1">
        <v>8</v>
      </c>
      <c r="F1946" s="1">
        <v>4</v>
      </c>
      <c r="G1946" s="1">
        <v>1883</v>
      </c>
      <c r="H1946" s="1" t="str">
        <f t="shared" si="90"/>
        <v>1880</v>
      </c>
      <c r="I1946" s="1">
        <f t="shared" si="91"/>
        <v>1880</v>
      </c>
      <c r="J1946" s="1" t="str">
        <f>VLOOKUP(Historic_Nashville_City_Cemeter!$G1946,'Q5'!$O$11:$P$14,2)</f>
        <v>1880-1900</v>
      </c>
      <c r="K1946" s="1" t="s">
        <v>46</v>
      </c>
      <c r="L1946" s="1" t="s">
        <v>46</v>
      </c>
      <c r="M1946" s="1" t="s">
        <v>18</v>
      </c>
      <c r="N1946" s="1">
        <v>24</v>
      </c>
      <c r="O1946" s="1" cm="1">
        <f t="array" ref="O1946">_xlfn.IFS(AND(N1946="",B1946&lt;&gt;"infant"),"n/a",AND(N1946="",B1946="infant"),0,AND(N1946&gt;0,N1946&lt;&gt;0),N1946)</f>
        <v>24</v>
      </c>
      <c r="P1946" t="str">
        <f>IF($O1946="n/a","BLANK",VLOOKUP($O1946,'Q5'!$O$3:$P$7,2))</f>
        <v>19-25</v>
      </c>
      <c r="Q1946" s="1" t="s">
        <v>93</v>
      </c>
      <c r="R1946" s="1" t="s">
        <v>4911</v>
      </c>
      <c r="S1946" s="1" t="s">
        <v>4911</v>
      </c>
      <c r="T1946" s="1" t="s">
        <v>35</v>
      </c>
      <c r="U1946" s="1" t="s">
        <v>126</v>
      </c>
      <c r="V1946" s="1" t="s">
        <v>4789</v>
      </c>
    </row>
    <row r="1947" spans="1:22" ht="13.2" x14ac:dyDescent="0.25">
      <c r="A1947" s="1" t="s">
        <v>193</v>
      </c>
      <c r="B1947" s="1" t="s">
        <v>4912</v>
      </c>
      <c r="C1947" s="1" t="str">
        <f t="shared" si="92"/>
        <v>Malroy</v>
      </c>
      <c r="D1947" s="1" t="s">
        <v>16</v>
      </c>
      <c r="E1947" s="1">
        <v>8</v>
      </c>
      <c r="F1947" s="1">
        <v>4</v>
      </c>
      <c r="G1947" s="1">
        <v>1883</v>
      </c>
      <c r="H1947" s="1" t="str">
        <f t="shared" si="90"/>
        <v>1880</v>
      </c>
      <c r="I1947" s="1">
        <f t="shared" si="91"/>
        <v>1880</v>
      </c>
      <c r="J1947" s="1" t="str">
        <f>VLOOKUP(Historic_Nashville_City_Cemeter!$G1947,'Q5'!$O$11:$P$14,2)</f>
        <v>1880-1900</v>
      </c>
      <c r="K1947" s="1" t="s">
        <v>46</v>
      </c>
      <c r="L1947" s="1" t="s">
        <v>46</v>
      </c>
      <c r="M1947" s="1" t="s">
        <v>325</v>
      </c>
      <c r="O1947" s="1" t="str" cm="1">
        <f t="array" ref="O1947">_xlfn.IFS(AND(N1947="",B1947&lt;&gt;"infant"),"n/a",AND(N1947="",B1947="infant"),0,AND(N1947&gt;0,N1947&lt;&gt;0),N1947)</f>
        <v>n/a</v>
      </c>
      <c r="P1947" t="str">
        <f>IF($O1947="n/a","BLANK",VLOOKUP($O1947,'Q5'!$O$3:$P$7,2))</f>
        <v>BLANK</v>
      </c>
      <c r="Q1947" s="1" t="s">
        <v>93</v>
      </c>
      <c r="R1947" s="1" t="s">
        <v>2262</v>
      </c>
      <c r="S1947" s="1" t="s">
        <v>2262</v>
      </c>
      <c r="T1947" s="1" t="s">
        <v>19</v>
      </c>
      <c r="U1947" s="1" t="s">
        <v>126</v>
      </c>
      <c r="V1947" s="1" t="s">
        <v>4913</v>
      </c>
    </row>
    <row r="1948" spans="1:22" ht="13.2" x14ac:dyDescent="0.25">
      <c r="A1948" s="1" t="s">
        <v>114</v>
      </c>
      <c r="B1948" s="1" t="s">
        <v>4914</v>
      </c>
      <c r="C1948" s="1" t="str">
        <f t="shared" si="92"/>
        <v>Lyons</v>
      </c>
      <c r="D1948" s="1" t="s">
        <v>16</v>
      </c>
      <c r="E1948" s="1">
        <v>8</v>
      </c>
      <c r="F1948" s="1">
        <v>14</v>
      </c>
      <c r="G1948" s="1">
        <v>1883</v>
      </c>
      <c r="H1948" s="1" t="str">
        <f t="shared" si="90"/>
        <v>1880</v>
      </c>
      <c r="I1948" s="1">
        <f t="shared" si="91"/>
        <v>1880</v>
      </c>
      <c r="J1948" s="1" t="str">
        <f>VLOOKUP(Historic_Nashville_City_Cemeter!$G1948,'Q5'!$O$11:$P$14,2)</f>
        <v>1880-1900</v>
      </c>
      <c r="K1948" s="1" t="s">
        <v>46</v>
      </c>
      <c r="L1948" s="1" t="s">
        <v>46</v>
      </c>
      <c r="M1948" s="1" t="s">
        <v>18</v>
      </c>
      <c r="N1948" s="1">
        <v>16</v>
      </c>
      <c r="O1948" s="1" cm="1">
        <f t="array" ref="O1948">_xlfn.IFS(AND(N1948="",B1948&lt;&gt;"infant"),"n/a",AND(N1948="",B1948="infant"),0,AND(N1948&gt;0,N1948&lt;&gt;0),N1948)</f>
        <v>16</v>
      </c>
      <c r="P1948" t="str">
        <f>IF($O1948="n/a","BLANK",VLOOKUP($O1948,'Q5'!$O$3:$P$7,2))</f>
        <v>0-18</v>
      </c>
      <c r="Q1948" s="1" t="s">
        <v>93</v>
      </c>
      <c r="R1948" s="1" t="s">
        <v>4915</v>
      </c>
      <c r="S1948" s="1" t="s">
        <v>4915</v>
      </c>
      <c r="T1948" s="1" t="s">
        <v>93</v>
      </c>
      <c r="U1948" s="1" t="s">
        <v>126</v>
      </c>
      <c r="V1948" s="1" t="s">
        <v>4916</v>
      </c>
    </row>
    <row r="1949" spans="1:22" ht="13.2" x14ac:dyDescent="0.25">
      <c r="A1949" s="1" t="s">
        <v>100</v>
      </c>
      <c r="B1949" s="1" t="s">
        <v>4917</v>
      </c>
      <c r="C1949" s="1" t="str">
        <f t="shared" si="92"/>
        <v>Agro</v>
      </c>
      <c r="D1949" s="1" t="s">
        <v>16</v>
      </c>
      <c r="E1949" s="1">
        <v>8</v>
      </c>
      <c r="F1949" s="1">
        <v>17</v>
      </c>
      <c r="G1949" s="1">
        <v>1883</v>
      </c>
      <c r="H1949" s="1" t="str">
        <f t="shared" si="90"/>
        <v>1880</v>
      </c>
      <c r="I1949" s="1">
        <f t="shared" si="91"/>
        <v>1880</v>
      </c>
      <c r="J1949" s="1" t="str">
        <f>VLOOKUP(Historic_Nashville_City_Cemeter!$G1949,'Q5'!$O$11:$P$14,2)</f>
        <v>1880-1900</v>
      </c>
      <c r="K1949" s="1" t="s">
        <v>46</v>
      </c>
      <c r="L1949" s="1" t="s">
        <v>46</v>
      </c>
      <c r="M1949" s="1" t="s">
        <v>18</v>
      </c>
      <c r="O1949" s="1" t="str" cm="1">
        <f t="array" ref="O1949">_xlfn.IFS(AND(N1949="",B1949&lt;&gt;"infant"),"n/a",AND(N1949="",B1949="infant"),0,AND(N1949&gt;0,N1949&lt;&gt;0),N1949)</f>
        <v>n/a</v>
      </c>
      <c r="P1949" t="str">
        <f>IF($O1949="n/a","BLANK",VLOOKUP($O1949,'Q5'!$O$3:$P$7,2))</f>
        <v>BLANK</v>
      </c>
      <c r="Q1949" s="1" t="s">
        <v>4686</v>
      </c>
      <c r="R1949" s="1" t="s">
        <v>2262</v>
      </c>
      <c r="S1949" s="1" t="s">
        <v>2262</v>
      </c>
      <c r="T1949" s="1" t="s">
        <v>19</v>
      </c>
      <c r="U1949" s="1" t="s">
        <v>126</v>
      </c>
      <c r="V1949" s="1" t="s">
        <v>4918</v>
      </c>
    </row>
    <row r="1950" spans="1:22" ht="13.2" x14ac:dyDescent="0.25">
      <c r="A1950" s="1" t="s">
        <v>22</v>
      </c>
      <c r="B1950" s="1" t="s">
        <v>4919</v>
      </c>
      <c r="C1950" s="1" t="str">
        <f t="shared" si="92"/>
        <v>Wright</v>
      </c>
      <c r="D1950" s="1" t="s">
        <v>16</v>
      </c>
      <c r="E1950" s="1">
        <v>8</v>
      </c>
      <c r="F1950" s="1">
        <v>17</v>
      </c>
      <c r="G1950" s="1">
        <v>1883</v>
      </c>
      <c r="H1950" s="1" t="str">
        <f t="shared" si="90"/>
        <v>1880</v>
      </c>
      <c r="I1950" s="1">
        <f t="shared" si="91"/>
        <v>1880</v>
      </c>
      <c r="J1950" s="1" t="str">
        <f>VLOOKUP(Historic_Nashville_City_Cemeter!$G1950,'Q5'!$O$11:$P$14,2)</f>
        <v>1880-1900</v>
      </c>
      <c r="K1950" s="1" t="s">
        <v>17</v>
      </c>
      <c r="L1950" s="1" t="s">
        <v>17</v>
      </c>
      <c r="M1950" s="1" t="s">
        <v>18</v>
      </c>
      <c r="N1950" s="1">
        <v>27</v>
      </c>
      <c r="O1950" s="1" cm="1">
        <f t="array" ref="O1950">_xlfn.IFS(AND(N1950="",B1950&lt;&gt;"infant"),"n/a",AND(N1950="",B1950="infant"),0,AND(N1950&gt;0,N1950&lt;&gt;0),N1950)</f>
        <v>27</v>
      </c>
      <c r="P1950" t="str">
        <f>IF($O1950="n/a","BLANK",VLOOKUP($O1950,'Q5'!$O$3:$P$7,2))</f>
        <v>26-40</v>
      </c>
      <c r="Q1950" s="1" t="s">
        <v>93</v>
      </c>
      <c r="R1950" s="1" t="s">
        <v>2160</v>
      </c>
      <c r="S1950" s="1" t="s">
        <v>2160</v>
      </c>
      <c r="T1950" s="1" t="s">
        <v>93</v>
      </c>
      <c r="V1950" s="1" t="s">
        <v>4417</v>
      </c>
    </row>
    <row r="1951" spans="1:22" ht="13.2" x14ac:dyDescent="0.25">
      <c r="A1951" s="1" t="s">
        <v>14</v>
      </c>
      <c r="B1951" s="1" t="s">
        <v>4920</v>
      </c>
      <c r="C1951" s="1" t="str">
        <f t="shared" si="92"/>
        <v>Bryant</v>
      </c>
      <c r="D1951" s="1" t="s">
        <v>16</v>
      </c>
      <c r="E1951" s="1">
        <v>8</v>
      </c>
      <c r="F1951" s="1">
        <v>17</v>
      </c>
      <c r="G1951" s="1">
        <v>1883</v>
      </c>
      <c r="H1951" s="1" t="str">
        <f t="shared" si="90"/>
        <v>1880</v>
      </c>
      <c r="I1951" s="1">
        <f t="shared" si="91"/>
        <v>1880</v>
      </c>
      <c r="J1951" s="1" t="str">
        <f>VLOOKUP(Historic_Nashville_City_Cemeter!$G1951,'Q5'!$O$11:$P$14,2)</f>
        <v>1880-1900</v>
      </c>
      <c r="K1951" s="1" t="s">
        <v>17</v>
      </c>
      <c r="L1951" s="1" t="s">
        <v>17</v>
      </c>
      <c r="M1951" s="1" t="s">
        <v>18</v>
      </c>
      <c r="N1951" s="1">
        <v>80</v>
      </c>
      <c r="O1951" s="1" cm="1">
        <f t="array" ref="O1951">_xlfn.IFS(AND(N1951="",B1951&lt;&gt;"infant"),"n/a",AND(N1951="",B1951="infant"),0,AND(N1951&gt;0,N1951&lt;&gt;0),N1951)</f>
        <v>80</v>
      </c>
      <c r="P1951" t="str">
        <f>IF($O1951="n/a","BLANK",VLOOKUP($O1951,'Q5'!$O$3:$P$7,2))</f>
        <v>65+</v>
      </c>
      <c r="Q1951" s="1" t="s">
        <v>4921</v>
      </c>
      <c r="R1951" s="1" t="s">
        <v>4922</v>
      </c>
      <c r="S1951" s="1" t="s">
        <v>4922</v>
      </c>
      <c r="T1951" s="1" t="s">
        <v>67</v>
      </c>
      <c r="U1951" s="1" t="s">
        <v>126</v>
      </c>
      <c r="V1951" s="1" t="s">
        <v>4923</v>
      </c>
    </row>
    <row r="1952" spans="1:22" ht="13.2" x14ac:dyDescent="0.25">
      <c r="A1952" s="1" t="s">
        <v>30</v>
      </c>
      <c r="B1952" s="1" t="s">
        <v>4924</v>
      </c>
      <c r="C1952" s="1" t="str">
        <f t="shared" si="92"/>
        <v>Davidson</v>
      </c>
      <c r="D1952" s="1" t="s">
        <v>16</v>
      </c>
      <c r="E1952" s="1">
        <v>8</v>
      </c>
      <c r="F1952" s="1">
        <v>18</v>
      </c>
      <c r="G1952" s="1">
        <v>1883</v>
      </c>
      <c r="H1952" s="1" t="str">
        <f t="shared" si="90"/>
        <v>1880</v>
      </c>
      <c r="I1952" s="1">
        <f t="shared" si="91"/>
        <v>1880</v>
      </c>
      <c r="J1952" s="1" t="str">
        <f>VLOOKUP(Historic_Nashville_City_Cemeter!$G1952,'Q5'!$O$11:$P$14,2)</f>
        <v>1880-1900</v>
      </c>
      <c r="K1952" s="1" t="s">
        <v>17</v>
      </c>
      <c r="L1952" s="1" t="s">
        <v>17</v>
      </c>
      <c r="M1952" s="1" t="s">
        <v>18</v>
      </c>
      <c r="N1952" s="1">
        <v>69</v>
      </c>
      <c r="O1952" s="1" cm="1">
        <f t="array" ref="O1952">_xlfn.IFS(AND(N1952="",B1952&lt;&gt;"infant"),"n/a",AND(N1952="",B1952="infant"),0,AND(N1952&gt;0,N1952&lt;&gt;0),N1952)</f>
        <v>69</v>
      </c>
      <c r="P1952" t="str">
        <f>IF($O1952="n/a","BLANK",VLOOKUP($O1952,'Q5'!$O$3:$P$7,2))</f>
        <v>65+</v>
      </c>
      <c r="Q1952" s="1" t="s">
        <v>93</v>
      </c>
      <c r="R1952" s="1" t="s">
        <v>4925</v>
      </c>
      <c r="S1952" s="1" t="s">
        <v>4925</v>
      </c>
      <c r="T1952" s="1" t="s">
        <v>19</v>
      </c>
      <c r="U1952" s="1" t="s">
        <v>126</v>
      </c>
      <c r="V1952" s="1" t="s">
        <v>4926</v>
      </c>
    </row>
    <row r="1953" spans="1:22" ht="13.2" x14ac:dyDescent="0.25">
      <c r="A1953" s="1" t="s">
        <v>212</v>
      </c>
      <c r="B1953" s="1" t="s">
        <v>4927</v>
      </c>
      <c r="C1953" s="1" t="str">
        <f t="shared" si="92"/>
        <v>Span</v>
      </c>
      <c r="D1953" s="1" t="s">
        <v>16</v>
      </c>
      <c r="E1953" s="1">
        <v>8</v>
      </c>
      <c r="F1953" s="1">
        <v>18</v>
      </c>
      <c r="G1953" s="1">
        <v>1883</v>
      </c>
      <c r="H1953" s="1" t="str">
        <f t="shared" si="90"/>
        <v>1880</v>
      </c>
      <c r="I1953" s="1">
        <f t="shared" si="91"/>
        <v>1880</v>
      </c>
      <c r="J1953" s="1" t="str">
        <f>VLOOKUP(Historic_Nashville_City_Cemeter!$G1953,'Q5'!$O$11:$P$14,2)</f>
        <v>1880-1900</v>
      </c>
      <c r="K1953" s="1" t="s">
        <v>17</v>
      </c>
      <c r="L1953" s="1" t="s">
        <v>17</v>
      </c>
      <c r="M1953" s="1" t="s">
        <v>18</v>
      </c>
      <c r="N1953" s="1">
        <v>63</v>
      </c>
      <c r="O1953" s="1" cm="1">
        <f t="array" ref="O1953">_xlfn.IFS(AND(N1953="",B1953&lt;&gt;"infant"),"n/a",AND(N1953="",B1953="infant"),0,AND(N1953&gt;0,N1953&lt;&gt;0),N1953)</f>
        <v>63</v>
      </c>
      <c r="P1953" t="str">
        <f>IF($O1953="n/a","BLANK",VLOOKUP($O1953,'Q5'!$O$3:$P$7,2))</f>
        <v>41-64</v>
      </c>
      <c r="Q1953" s="1" t="s">
        <v>93</v>
      </c>
      <c r="R1953" s="1" t="s">
        <v>248</v>
      </c>
      <c r="S1953" s="1" t="s">
        <v>248</v>
      </c>
      <c r="T1953" s="1" t="s">
        <v>41</v>
      </c>
      <c r="U1953" s="1" t="s">
        <v>126</v>
      </c>
      <c r="V1953" s="1" t="s">
        <v>4928</v>
      </c>
    </row>
    <row r="1954" spans="1:22" ht="13.2" x14ac:dyDescent="0.25">
      <c r="A1954" s="1" t="s">
        <v>107</v>
      </c>
      <c r="B1954" s="1" t="s">
        <v>4929</v>
      </c>
      <c r="C1954" s="1" t="str">
        <f t="shared" si="92"/>
        <v>Phillips</v>
      </c>
      <c r="D1954" s="1" t="s">
        <v>16</v>
      </c>
      <c r="E1954" s="1">
        <v>8</v>
      </c>
      <c r="F1954" s="1">
        <v>20</v>
      </c>
      <c r="G1954" s="1">
        <v>1883</v>
      </c>
      <c r="H1954" s="1" t="str">
        <f t="shared" si="90"/>
        <v>1880</v>
      </c>
      <c r="I1954" s="1">
        <f t="shared" si="91"/>
        <v>1880</v>
      </c>
      <c r="J1954" s="1" t="str">
        <f>VLOOKUP(Historic_Nashville_City_Cemeter!$G1954,'Q5'!$O$11:$P$14,2)</f>
        <v>1880-1900</v>
      </c>
      <c r="K1954" s="1" t="s">
        <v>46</v>
      </c>
      <c r="L1954" s="1" t="s">
        <v>46</v>
      </c>
      <c r="M1954" s="1" t="s">
        <v>18</v>
      </c>
      <c r="O1954" s="1" t="str" cm="1">
        <f t="array" ref="O1954">_xlfn.IFS(AND(N1954="",B1954&lt;&gt;"infant"),"n/a",AND(N1954="",B1954="infant"),0,AND(N1954&gt;0,N1954&lt;&gt;0),N1954)</f>
        <v>n/a</v>
      </c>
      <c r="P1954" t="str">
        <f>IF($O1954="n/a","BLANK",VLOOKUP($O1954,'Q5'!$O$3:$P$7,2))</f>
        <v>BLANK</v>
      </c>
      <c r="Q1954" s="1" t="s">
        <v>93</v>
      </c>
      <c r="R1954" s="1" t="s">
        <v>244</v>
      </c>
      <c r="S1954" s="1" t="s">
        <v>244</v>
      </c>
      <c r="T1954" s="1" t="s">
        <v>577</v>
      </c>
      <c r="U1954" s="1" t="s">
        <v>126</v>
      </c>
      <c r="V1954" s="1" t="s">
        <v>4264</v>
      </c>
    </row>
    <row r="1955" spans="1:22" ht="13.2" x14ac:dyDescent="0.25">
      <c r="A1955" s="1" t="s">
        <v>242</v>
      </c>
      <c r="B1955" s="1" t="s">
        <v>4930</v>
      </c>
      <c r="C1955" s="1" t="str">
        <f t="shared" si="92"/>
        <v>Gunn</v>
      </c>
      <c r="D1955" s="1" t="s">
        <v>16</v>
      </c>
      <c r="E1955" s="1">
        <v>8</v>
      </c>
      <c r="F1955" s="1">
        <v>25</v>
      </c>
      <c r="G1955" s="1">
        <v>1883</v>
      </c>
      <c r="H1955" s="1" t="str">
        <f t="shared" si="90"/>
        <v>1880</v>
      </c>
      <c r="I1955" s="1">
        <f t="shared" si="91"/>
        <v>1880</v>
      </c>
      <c r="J1955" s="1" t="str">
        <f>VLOOKUP(Historic_Nashville_City_Cemeter!$G1955,'Q5'!$O$11:$P$14,2)</f>
        <v>1880-1900</v>
      </c>
      <c r="K1955" s="1" t="s">
        <v>46</v>
      </c>
      <c r="L1955" s="1" t="s">
        <v>46</v>
      </c>
      <c r="M1955" s="1" t="s">
        <v>18</v>
      </c>
      <c r="O1955" s="1" t="str" cm="1">
        <f t="array" ref="O1955">_xlfn.IFS(AND(N1955="",B1955&lt;&gt;"infant"),"n/a",AND(N1955="",B1955="infant"),0,AND(N1955&gt;0,N1955&lt;&gt;0),N1955)</f>
        <v>n/a</v>
      </c>
      <c r="P1955" t="str">
        <f>IF($O1955="n/a","BLANK",VLOOKUP($O1955,'Q5'!$O$3:$P$7,2))</f>
        <v>BLANK</v>
      </c>
      <c r="Q1955" s="1" t="s">
        <v>93</v>
      </c>
      <c r="R1955" s="1" t="s">
        <v>4931</v>
      </c>
      <c r="S1955" s="1" t="s">
        <v>4931</v>
      </c>
      <c r="T1955" s="1" t="s">
        <v>93</v>
      </c>
      <c r="U1955" s="1" t="s">
        <v>126</v>
      </c>
      <c r="V1955" s="1" t="s">
        <v>4932</v>
      </c>
    </row>
    <row r="1956" spans="1:22" ht="13.2" x14ac:dyDescent="0.25">
      <c r="A1956" s="1" t="s">
        <v>212</v>
      </c>
      <c r="B1956" s="1" t="s">
        <v>4933</v>
      </c>
      <c r="C1956" s="1" t="e">
        <f t="shared" si="92"/>
        <v>#VALUE!</v>
      </c>
      <c r="D1956" s="1" t="s">
        <v>16</v>
      </c>
      <c r="E1956" s="1">
        <v>8</v>
      </c>
      <c r="F1956" s="1">
        <v>29</v>
      </c>
      <c r="G1956" s="1">
        <v>1883</v>
      </c>
      <c r="H1956" s="1" t="str">
        <f t="shared" si="90"/>
        <v>1880</v>
      </c>
      <c r="I1956" s="1">
        <f t="shared" si="91"/>
        <v>1880</v>
      </c>
      <c r="J1956" s="1" t="str">
        <f>VLOOKUP(Historic_Nashville_City_Cemeter!$G1956,'Q5'!$O$11:$P$14,2)</f>
        <v>1880-1900</v>
      </c>
      <c r="M1956" s="1" t="s">
        <v>18</v>
      </c>
      <c r="O1956" s="1" t="str" cm="1">
        <f t="array" ref="O1956">_xlfn.IFS(AND(N1956="",B1956&lt;&gt;"infant"),"n/a",AND(N1956="",B1956="infant"),0,AND(N1956&gt;0,N1956&lt;&gt;0),N1956)</f>
        <v>n/a</v>
      </c>
      <c r="P1956" t="str">
        <f>IF($O1956="n/a","BLANK",VLOOKUP($O1956,'Q5'!$O$3:$P$7,2))</f>
        <v>BLANK</v>
      </c>
      <c r="Q1956" s="1" t="s">
        <v>93</v>
      </c>
      <c r="T1956" s="1" t="s">
        <v>35</v>
      </c>
      <c r="U1956" s="1" t="s">
        <v>126</v>
      </c>
      <c r="V1956" s="1" t="s">
        <v>4934</v>
      </c>
    </row>
    <row r="1957" spans="1:22" ht="13.2" x14ac:dyDescent="0.25">
      <c r="A1957" s="1" t="s">
        <v>38</v>
      </c>
      <c r="B1957" s="1" t="s">
        <v>4935</v>
      </c>
      <c r="C1957" s="1" t="str">
        <f t="shared" si="92"/>
        <v>Calloway</v>
      </c>
      <c r="D1957" s="1" t="s">
        <v>109</v>
      </c>
      <c r="E1957" s="1">
        <v>12</v>
      </c>
      <c r="F1957" s="1">
        <v>1</v>
      </c>
      <c r="G1957" s="1">
        <v>1883</v>
      </c>
      <c r="H1957" s="1" t="str">
        <f t="shared" si="90"/>
        <v>1880</v>
      </c>
      <c r="I1957" s="1">
        <f t="shared" si="91"/>
        <v>1880</v>
      </c>
      <c r="J1957" s="1" t="str">
        <f>VLOOKUP(Historic_Nashville_City_Cemeter!$G1957,'Q5'!$O$11:$P$14,2)</f>
        <v>1880-1900</v>
      </c>
      <c r="K1957" s="1" t="s">
        <v>46</v>
      </c>
      <c r="L1957" s="1" t="s">
        <v>46</v>
      </c>
      <c r="M1957" s="1" t="s">
        <v>18</v>
      </c>
      <c r="N1957" s="1">
        <v>13</v>
      </c>
      <c r="O1957" s="1" cm="1">
        <f t="array" ref="O1957">_xlfn.IFS(AND(N1957="",B1957&lt;&gt;"infant"),"n/a",AND(N1957="",B1957="infant"),0,AND(N1957&gt;0,N1957&lt;&gt;0),N1957)</f>
        <v>13</v>
      </c>
      <c r="P1957" t="str">
        <f>IF($O1957="n/a","BLANK",VLOOKUP($O1957,'Q5'!$O$3:$P$7,2))</f>
        <v>0-18</v>
      </c>
      <c r="Q1957" s="1" t="s">
        <v>93</v>
      </c>
      <c r="R1957" s="1" t="s">
        <v>4765</v>
      </c>
      <c r="S1957" s="1" t="s">
        <v>4765</v>
      </c>
      <c r="T1957" s="1" t="s">
        <v>3796</v>
      </c>
      <c r="U1957" s="1" t="s">
        <v>126</v>
      </c>
      <c r="V1957" s="1" t="s">
        <v>4290</v>
      </c>
    </row>
    <row r="1958" spans="1:22" ht="13.2" x14ac:dyDescent="0.25">
      <c r="A1958" s="1" t="s">
        <v>38</v>
      </c>
      <c r="B1958" s="1" t="s">
        <v>4936</v>
      </c>
      <c r="C1958" s="1" t="str">
        <f t="shared" si="92"/>
        <v>Copeland</v>
      </c>
      <c r="D1958" s="1" t="s">
        <v>109</v>
      </c>
      <c r="E1958" s="1">
        <v>12</v>
      </c>
      <c r="F1958" s="1">
        <v>3</v>
      </c>
      <c r="G1958" s="1">
        <v>1883</v>
      </c>
      <c r="H1958" s="1" t="str">
        <f t="shared" si="90"/>
        <v>1880</v>
      </c>
      <c r="I1958" s="1">
        <f t="shared" si="91"/>
        <v>1880</v>
      </c>
      <c r="J1958" s="1" t="str">
        <f>VLOOKUP(Historic_Nashville_City_Cemeter!$G1958,'Q5'!$O$11:$P$14,2)</f>
        <v>1880-1900</v>
      </c>
      <c r="K1958" s="1" t="s">
        <v>46</v>
      </c>
      <c r="L1958" s="1" t="s">
        <v>46</v>
      </c>
      <c r="M1958" s="1" t="s">
        <v>18</v>
      </c>
      <c r="N1958" s="1">
        <v>2</v>
      </c>
      <c r="O1958" s="1" cm="1">
        <f t="array" ref="O1958">_xlfn.IFS(AND(N1958="",B1958&lt;&gt;"infant"),"n/a",AND(N1958="",B1958="infant"),0,AND(N1958&gt;0,N1958&lt;&gt;0),N1958)</f>
        <v>2</v>
      </c>
      <c r="P1958" t="str">
        <f>IF($O1958="n/a","BLANK",VLOOKUP($O1958,'Q5'!$O$3:$P$7,2))</f>
        <v>0-18</v>
      </c>
      <c r="Q1958" s="1" t="s">
        <v>93</v>
      </c>
      <c r="R1958" s="1" t="s">
        <v>4937</v>
      </c>
      <c r="S1958" s="1" t="s">
        <v>4937</v>
      </c>
      <c r="T1958" s="1" t="s">
        <v>4938</v>
      </c>
      <c r="U1958" s="1" t="s">
        <v>126</v>
      </c>
      <c r="V1958" s="1" t="s">
        <v>4939</v>
      </c>
    </row>
    <row r="1959" spans="1:22" ht="13.2" x14ac:dyDescent="0.25">
      <c r="A1959" s="1" t="s">
        <v>114</v>
      </c>
      <c r="B1959" s="1" t="s">
        <v>4940</v>
      </c>
      <c r="C1959" s="1" t="str">
        <f t="shared" si="92"/>
        <v>Long</v>
      </c>
      <c r="D1959" s="1" t="s">
        <v>109</v>
      </c>
      <c r="E1959" s="1">
        <v>12</v>
      </c>
      <c r="F1959" s="1">
        <v>11</v>
      </c>
      <c r="G1959" s="1">
        <v>1883</v>
      </c>
      <c r="H1959" s="1" t="str">
        <f t="shared" si="90"/>
        <v>1880</v>
      </c>
      <c r="I1959" s="1">
        <f t="shared" si="91"/>
        <v>1880</v>
      </c>
      <c r="J1959" s="1" t="str">
        <f>VLOOKUP(Historic_Nashville_City_Cemeter!$G1959,'Q5'!$O$11:$P$14,2)</f>
        <v>1880-1900</v>
      </c>
      <c r="K1959" s="1" t="s">
        <v>17</v>
      </c>
      <c r="L1959" s="1" t="s">
        <v>17</v>
      </c>
      <c r="M1959" s="1" t="s">
        <v>18</v>
      </c>
      <c r="N1959" s="1">
        <v>67</v>
      </c>
      <c r="O1959" s="1" cm="1">
        <f t="array" ref="O1959">_xlfn.IFS(AND(N1959="",B1959&lt;&gt;"infant"),"n/a",AND(N1959="",B1959="infant"),0,AND(N1959&gt;0,N1959&lt;&gt;0),N1959)</f>
        <v>67</v>
      </c>
      <c r="P1959" t="str">
        <f>IF($O1959="n/a","BLANK",VLOOKUP($O1959,'Q5'!$O$3:$P$7,2))</f>
        <v>65+</v>
      </c>
      <c r="Q1959" s="1" t="s">
        <v>93</v>
      </c>
      <c r="R1959" s="1" t="s">
        <v>2160</v>
      </c>
      <c r="S1959" s="1" t="s">
        <v>2160</v>
      </c>
      <c r="T1959" s="1" t="s">
        <v>48</v>
      </c>
      <c r="U1959" s="1" t="s">
        <v>126</v>
      </c>
      <c r="V1959" s="1" t="s">
        <v>4941</v>
      </c>
    </row>
    <row r="1960" spans="1:22" ht="13.2" x14ac:dyDescent="0.25">
      <c r="A1960" s="1" t="s">
        <v>172</v>
      </c>
      <c r="B1960" s="1" t="s">
        <v>4942</v>
      </c>
      <c r="C1960" s="1" t="str">
        <f t="shared" si="92"/>
        <v>Reed</v>
      </c>
      <c r="D1960" s="1" t="s">
        <v>109</v>
      </c>
      <c r="E1960" s="1">
        <v>12</v>
      </c>
      <c r="F1960" s="1">
        <v>14</v>
      </c>
      <c r="G1960" s="1">
        <v>1883</v>
      </c>
      <c r="H1960" s="1" t="str">
        <f t="shared" si="90"/>
        <v>1880</v>
      </c>
      <c r="I1960" s="1">
        <f t="shared" si="91"/>
        <v>1880</v>
      </c>
      <c r="J1960" s="1" t="str">
        <f>VLOOKUP(Historic_Nashville_City_Cemeter!$G1960,'Q5'!$O$11:$P$14,2)</f>
        <v>1880-1900</v>
      </c>
      <c r="K1960" s="1" t="s">
        <v>46</v>
      </c>
      <c r="L1960" s="1" t="s">
        <v>46</v>
      </c>
      <c r="M1960" s="1" t="s">
        <v>18</v>
      </c>
      <c r="N1960" s="1">
        <v>75</v>
      </c>
      <c r="O1960" s="1" cm="1">
        <f t="array" ref="O1960">_xlfn.IFS(AND(N1960="",B1960&lt;&gt;"infant"),"n/a",AND(N1960="",B1960="infant"),0,AND(N1960&gt;0,N1960&lt;&gt;0),N1960)</f>
        <v>75</v>
      </c>
      <c r="P1960" t="str">
        <f>IF($O1960="n/a","BLANK",VLOOKUP($O1960,'Q5'!$O$3:$P$7,2))</f>
        <v>65+</v>
      </c>
      <c r="Q1960" s="1" t="s">
        <v>2591</v>
      </c>
      <c r="R1960" s="1" t="s">
        <v>4943</v>
      </c>
      <c r="S1960" s="1" t="s">
        <v>4943</v>
      </c>
      <c r="T1960" s="1" t="s">
        <v>79</v>
      </c>
      <c r="U1960" s="1" t="s">
        <v>126</v>
      </c>
      <c r="V1960" s="1" t="s">
        <v>4944</v>
      </c>
    </row>
    <row r="1961" spans="1:22" ht="13.2" x14ac:dyDescent="0.25">
      <c r="A1961" s="1" t="s">
        <v>14</v>
      </c>
      <c r="B1961" s="1" t="s">
        <v>4945</v>
      </c>
      <c r="C1961" s="1" t="str">
        <f t="shared" si="92"/>
        <v>Brooks</v>
      </c>
      <c r="D1961" s="1" t="s">
        <v>109</v>
      </c>
      <c r="E1961" s="1">
        <v>12</v>
      </c>
      <c r="F1961" s="1">
        <v>18</v>
      </c>
      <c r="G1961" s="1">
        <v>1883</v>
      </c>
      <c r="H1961" s="1" t="str">
        <f t="shared" si="90"/>
        <v>1880</v>
      </c>
      <c r="I1961" s="1">
        <f t="shared" si="91"/>
        <v>1880</v>
      </c>
      <c r="J1961" s="1" t="str">
        <f>VLOOKUP(Historic_Nashville_City_Cemeter!$G1961,'Q5'!$O$11:$P$14,2)</f>
        <v>1880-1900</v>
      </c>
      <c r="K1961" s="1" t="s">
        <v>17</v>
      </c>
      <c r="L1961" s="1" t="s">
        <v>17</v>
      </c>
      <c r="M1961" s="1" t="s">
        <v>18</v>
      </c>
      <c r="O1961" s="1" t="str" cm="1">
        <f t="array" ref="O1961">_xlfn.IFS(AND(N1961="",B1961&lt;&gt;"infant"),"n/a",AND(N1961="",B1961="infant"),0,AND(N1961&gt;0,N1961&lt;&gt;0),N1961)</f>
        <v>n/a</v>
      </c>
      <c r="P1961" t="str">
        <f>IF($O1961="n/a","BLANK",VLOOKUP($O1961,'Q5'!$O$3:$P$7,2))</f>
        <v>BLANK</v>
      </c>
      <c r="Q1961" s="1" t="s">
        <v>4686</v>
      </c>
      <c r="R1961" s="1" t="s">
        <v>1298</v>
      </c>
      <c r="S1961" s="1" t="s">
        <v>1298</v>
      </c>
      <c r="T1961" s="1" t="s">
        <v>111</v>
      </c>
      <c r="U1961" s="1" t="s">
        <v>126</v>
      </c>
      <c r="V1961" s="1" t="s">
        <v>4946</v>
      </c>
    </row>
    <row r="1962" spans="1:22" ht="13.2" x14ac:dyDescent="0.25">
      <c r="A1962" s="1" t="s">
        <v>212</v>
      </c>
      <c r="B1962" s="1" t="s">
        <v>4947</v>
      </c>
      <c r="C1962" s="1" t="str">
        <f t="shared" si="92"/>
        <v>Smith</v>
      </c>
      <c r="D1962" s="1" t="s">
        <v>109</v>
      </c>
      <c r="E1962" s="1">
        <v>12</v>
      </c>
      <c r="F1962" s="1">
        <v>20</v>
      </c>
      <c r="G1962" s="1">
        <v>1883</v>
      </c>
      <c r="H1962" s="1" t="str">
        <f t="shared" si="90"/>
        <v>1880</v>
      </c>
      <c r="I1962" s="1">
        <f t="shared" si="91"/>
        <v>1880</v>
      </c>
      <c r="J1962" s="1" t="str">
        <f>VLOOKUP(Historic_Nashville_City_Cemeter!$G1962,'Q5'!$O$11:$P$14,2)</f>
        <v>1880-1900</v>
      </c>
      <c r="K1962" s="1" t="s">
        <v>17</v>
      </c>
      <c r="L1962" s="1" t="s">
        <v>17</v>
      </c>
      <c r="M1962" s="1" t="s">
        <v>325</v>
      </c>
      <c r="N1962" s="1">
        <v>61</v>
      </c>
      <c r="O1962" s="1" cm="1">
        <f t="array" ref="O1962">_xlfn.IFS(AND(N1962="",B1962&lt;&gt;"infant"),"n/a",AND(N1962="",B1962="infant"),0,AND(N1962&gt;0,N1962&lt;&gt;0),N1962)</f>
        <v>61</v>
      </c>
      <c r="P1962" t="str">
        <f>IF($O1962="n/a","BLANK",VLOOKUP($O1962,'Q5'!$O$3:$P$7,2))</f>
        <v>41-64</v>
      </c>
      <c r="Q1962" s="1" t="s">
        <v>4567</v>
      </c>
      <c r="R1962" s="1" t="s">
        <v>766</v>
      </c>
      <c r="S1962" s="1" t="s">
        <v>766</v>
      </c>
      <c r="T1962" s="1" t="s">
        <v>4948</v>
      </c>
      <c r="U1962" s="1" t="s">
        <v>126</v>
      </c>
      <c r="V1962" s="1" t="s">
        <v>4949</v>
      </c>
    </row>
    <row r="1963" spans="1:22" ht="13.2" x14ac:dyDescent="0.25">
      <c r="A1963" s="1" t="s">
        <v>38</v>
      </c>
      <c r="B1963" s="1" t="s">
        <v>4950</v>
      </c>
      <c r="C1963" s="1" t="str">
        <f t="shared" si="92"/>
        <v>Cooper</v>
      </c>
      <c r="D1963" s="1" t="s">
        <v>109</v>
      </c>
      <c r="E1963" s="1">
        <v>12</v>
      </c>
      <c r="F1963" s="1">
        <v>22</v>
      </c>
      <c r="G1963" s="1">
        <v>1883</v>
      </c>
      <c r="H1963" s="1" t="str">
        <f t="shared" si="90"/>
        <v>1880</v>
      </c>
      <c r="I1963" s="1">
        <f t="shared" si="91"/>
        <v>1880</v>
      </c>
      <c r="J1963" s="1" t="str">
        <f>VLOOKUP(Historic_Nashville_City_Cemeter!$G1963,'Q5'!$O$11:$P$14,2)</f>
        <v>1880-1900</v>
      </c>
      <c r="K1963" s="1" t="s">
        <v>46</v>
      </c>
      <c r="L1963" s="1" t="s">
        <v>46</v>
      </c>
      <c r="M1963" s="1" t="s">
        <v>18</v>
      </c>
      <c r="O1963" s="1" t="str" cm="1">
        <f t="array" ref="O1963">_xlfn.IFS(AND(N1963="",B1963&lt;&gt;"infant"),"n/a",AND(N1963="",B1963="infant"),0,AND(N1963&gt;0,N1963&lt;&gt;0),N1963)</f>
        <v>n/a</v>
      </c>
      <c r="P1963" t="str">
        <f>IF($O1963="n/a","BLANK",VLOOKUP($O1963,'Q5'!$O$3:$P$7,2))</f>
        <v>BLANK</v>
      </c>
      <c r="Q1963" s="1" t="s">
        <v>93</v>
      </c>
      <c r="R1963" s="1" t="s">
        <v>417</v>
      </c>
      <c r="S1963" s="1" t="s">
        <v>417</v>
      </c>
      <c r="T1963" s="1" t="s">
        <v>79</v>
      </c>
      <c r="U1963" s="1" t="s">
        <v>126</v>
      </c>
      <c r="V1963" s="1" t="s">
        <v>4951</v>
      </c>
    </row>
    <row r="1964" spans="1:22" ht="13.2" x14ac:dyDescent="0.25">
      <c r="A1964" s="1" t="s">
        <v>212</v>
      </c>
      <c r="B1964" s="1" t="s">
        <v>4952</v>
      </c>
      <c r="C1964" s="1" t="str">
        <f t="shared" si="92"/>
        <v>Stothard</v>
      </c>
      <c r="D1964" s="1" t="s">
        <v>109</v>
      </c>
      <c r="E1964" s="1">
        <v>12</v>
      </c>
      <c r="F1964" s="1">
        <v>22</v>
      </c>
      <c r="G1964" s="1">
        <v>1883</v>
      </c>
      <c r="H1964" s="1" t="str">
        <f t="shared" si="90"/>
        <v>1880</v>
      </c>
      <c r="I1964" s="1">
        <f t="shared" si="91"/>
        <v>1880</v>
      </c>
      <c r="J1964" s="1" t="str">
        <f>VLOOKUP(Historic_Nashville_City_Cemeter!$G1964,'Q5'!$O$11:$P$14,2)</f>
        <v>1880-1900</v>
      </c>
      <c r="K1964" s="1" t="s">
        <v>17</v>
      </c>
      <c r="L1964" s="1" t="s">
        <v>17</v>
      </c>
      <c r="M1964" s="1" t="s">
        <v>18</v>
      </c>
      <c r="N1964" s="1">
        <v>34</v>
      </c>
      <c r="O1964" s="1" cm="1">
        <f t="array" ref="O1964">_xlfn.IFS(AND(N1964="",B1964&lt;&gt;"infant"),"n/a",AND(N1964="",B1964="infant"),0,AND(N1964&gt;0,N1964&lt;&gt;0),N1964)</f>
        <v>34</v>
      </c>
      <c r="P1964" t="str">
        <f>IF($O1964="n/a","BLANK",VLOOKUP($O1964,'Q5'!$O$3:$P$7,2))</f>
        <v>26-40</v>
      </c>
      <c r="Q1964" s="1" t="s">
        <v>4686</v>
      </c>
      <c r="R1964" s="1" t="s">
        <v>4953</v>
      </c>
      <c r="S1964" s="1" t="s">
        <v>4953</v>
      </c>
      <c r="T1964" s="1" t="s">
        <v>111</v>
      </c>
      <c r="U1964" s="1" t="s">
        <v>126</v>
      </c>
      <c r="V1964" s="1" t="s">
        <v>4954</v>
      </c>
    </row>
    <row r="1965" spans="1:22" ht="13.2" x14ac:dyDescent="0.25">
      <c r="A1965" s="1" t="s">
        <v>450</v>
      </c>
      <c r="B1965" s="1" t="s">
        <v>4955</v>
      </c>
      <c r="C1965" s="1" t="str">
        <f t="shared" si="92"/>
        <v>Franklin</v>
      </c>
      <c r="D1965" s="1" t="s">
        <v>109</v>
      </c>
      <c r="E1965" s="1">
        <v>12</v>
      </c>
      <c r="F1965" s="1">
        <v>22</v>
      </c>
      <c r="G1965" s="1">
        <v>1883</v>
      </c>
      <c r="H1965" s="1" t="str">
        <f t="shared" si="90"/>
        <v>1880</v>
      </c>
      <c r="I1965" s="1">
        <f t="shared" si="91"/>
        <v>1880</v>
      </c>
      <c r="J1965" s="1" t="str">
        <f>VLOOKUP(Historic_Nashville_City_Cemeter!$G1965,'Q5'!$O$11:$P$14,2)</f>
        <v>1880-1900</v>
      </c>
      <c r="K1965" s="1" t="s">
        <v>46</v>
      </c>
      <c r="L1965" s="1" t="s">
        <v>46</v>
      </c>
      <c r="M1965" s="1" t="s">
        <v>18</v>
      </c>
      <c r="N1965" s="1">
        <v>51</v>
      </c>
      <c r="O1965" s="1" cm="1">
        <f t="array" ref="O1965">_xlfn.IFS(AND(N1965="",B1965&lt;&gt;"infant"),"n/a",AND(N1965="",B1965="infant"),0,AND(N1965&gt;0,N1965&lt;&gt;0),N1965)</f>
        <v>51</v>
      </c>
      <c r="P1965" t="str">
        <f>IF($O1965="n/a","BLANK",VLOOKUP($O1965,'Q5'!$O$3:$P$7,2))</f>
        <v>41-64</v>
      </c>
      <c r="Q1965" s="1" t="s">
        <v>93</v>
      </c>
      <c r="R1965" s="1" t="s">
        <v>4956</v>
      </c>
      <c r="S1965" s="1" t="s">
        <v>4956</v>
      </c>
      <c r="T1965" s="1" t="s">
        <v>519</v>
      </c>
      <c r="U1965" s="1" t="s">
        <v>126</v>
      </c>
      <c r="V1965" s="1" t="s">
        <v>4957</v>
      </c>
    </row>
    <row r="1966" spans="1:22" ht="13.2" x14ac:dyDescent="0.25">
      <c r="A1966" s="1" t="s">
        <v>38</v>
      </c>
      <c r="B1966" s="1" t="s">
        <v>4958</v>
      </c>
      <c r="C1966" s="1" t="str">
        <f t="shared" si="92"/>
        <v>Childress</v>
      </c>
      <c r="D1966" s="1" t="s">
        <v>109</v>
      </c>
      <c r="E1966" s="1">
        <v>12</v>
      </c>
      <c r="F1966" s="1">
        <v>26</v>
      </c>
      <c r="G1966" s="1">
        <v>1883</v>
      </c>
      <c r="H1966" s="1" t="str">
        <f t="shared" si="90"/>
        <v>1880</v>
      </c>
      <c r="I1966" s="1">
        <f t="shared" si="91"/>
        <v>1880</v>
      </c>
      <c r="J1966" s="1" t="str">
        <f>VLOOKUP(Historic_Nashville_City_Cemeter!$G1966,'Q5'!$O$11:$P$14,2)</f>
        <v>1880-1900</v>
      </c>
      <c r="K1966" s="1" t="s">
        <v>17</v>
      </c>
      <c r="L1966" s="1" t="s">
        <v>17</v>
      </c>
      <c r="M1966" s="1" t="s">
        <v>18</v>
      </c>
      <c r="O1966" s="1" t="str" cm="1">
        <f t="array" ref="O1966">_xlfn.IFS(AND(N1966="",B1966&lt;&gt;"infant"),"n/a",AND(N1966="",B1966="infant"),0,AND(N1966&gt;0,N1966&lt;&gt;0),N1966)</f>
        <v>n/a</v>
      </c>
      <c r="P1966" t="str">
        <f>IF($O1966="n/a","BLANK",VLOOKUP($O1966,'Q5'!$O$3:$P$7,2))</f>
        <v>BLANK</v>
      </c>
      <c r="Q1966" s="1" t="s">
        <v>93</v>
      </c>
      <c r="R1966" s="1" t="s">
        <v>1373</v>
      </c>
      <c r="S1966" s="1" t="s">
        <v>1373</v>
      </c>
      <c r="T1966" s="1" t="s">
        <v>111</v>
      </c>
      <c r="U1966" s="1" t="s">
        <v>126</v>
      </c>
      <c r="V1966" s="1" t="s">
        <v>4959</v>
      </c>
    </row>
    <row r="1967" spans="1:22" ht="13.2" x14ac:dyDescent="0.25">
      <c r="A1967" s="1" t="s">
        <v>450</v>
      </c>
      <c r="B1967" s="1" t="s">
        <v>4960</v>
      </c>
      <c r="C1967" s="1" t="str">
        <f t="shared" si="92"/>
        <v>Ferriss</v>
      </c>
      <c r="D1967" s="1" t="s">
        <v>109</v>
      </c>
      <c r="E1967" s="1">
        <v>12</v>
      </c>
      <c r="F1967" s="1">
        <v>31</v>
      </c>
      <c r="G1967" s="1">
        <v>1883</v>
      </c>
      <c r="H1967" s="1" t="str">
        <f t="shared" si="90"/>
        <v>1880</v>
      </c>
      <c r="I1967" s="1">
        <f t="shared" si="91"/>
        <v>1880</v>
      </c>
      <c r="J1967" s="1" t="str">
        <f>VLOOKUP(Historic_Nashville_City_Cemeter!$G1967,'Q5'!$O$11:$P$14,2)</f>
        <v>1880-1900</v>
      </c>
      <c r="K1967" s="1" t="s">
        <v>46</v>
      </c>
      <c r="L1967" s="1" t="s">
        <v>46</v>
      </c>
      <c r="M1967" s="1" t="s">
        <v>18</v>
      </c>
      <c r="N1967" s="1">
        <v>83</v>
      </c>
      <c r="O1967" s="1" cm="1">
        <f t="array" ref="O1967">_xlfn.IFS(AND(N1967="",B1967&lt;&gt;"infant"),"n/a",AND(N1967="",B1967="infant"),0,AND(N1967&gt;0,N1967&lt;&gt;0),N1967)</f>
        <v>83</v>
      </c>
      <c r="P1967" t="str">
        <f>IF($O1967="n/a","BLANK",VLOOKUP($O1967,'Q5'!$O$3:$P$7,2))</f>
        <v>65+</v>
      </c>
      <c r="Q1967" s="1" t="s">
        <v>1563</v>
      </c>
      <c r="R1967" s="1" t="s">
        <v>2662</v>
      </c>
      <c r="S1967" s="1" t="s">
        <v>2662</v>
      </c>
      <c r="T1967" s="1" t="s">
        <v>93</v>
      </c>
      <c r="U1967" s="1" t="s">
        <v>126</v>
      </c>
      <c r="V1967" s="1" t="s">
        <v>4961</v>
      </c>
    </row>
    <row r="1968" spans="1:22" ht="13.2" x14ac:dyDescent="0.25">
      <c r="A1968" s="1" t="s">
        <v>107</v>
      </c>
      <c r="B1968" s="1" t="s">
        <v>4962</v>
      </c>
      <c r="C1968" s="1" t="str">
        <f t="shared" si="92"/>
        <v>Price</v>
      </c>
      <c r="D1968" s="1" t="s">
        <v>91</v>
      </c>
      <c r="E1968" s="1">
        <v>2</v>
      </c>
      <c r="F1968" s="1">
        <v>2</v>
      </c>
      <c r="G1968" s="1">
        <v>1883</v>
      </c>
      <c r="H1968" s="1" t="str">
        <f t="shared" si="90"/>
        <v>1880</v>
      </c>
      <c r="I1968" s="1">
        <f t="shared" si="91"/>
        <v>1880</v>
      </c>
      <c r="J1968" s="1" t="str">
        <f>VLOOKUP(Historic_Nashville_City_Cemeter!$G1968,'Q5'!$O$11:$P$14,2)</f>
        <v>1880-1900</v>
      </c>
      <c r="K1968" s="1" t="s">
        <v>17</v>
      </c>
      <c r="L1968" s="1" t="s">
        <v>17</v>
      </c>
      <c r="M1968" s="1" t="s">
        <v>18</v>
      </c>
      <c r="O1968" s="1" t="str" cm="1">
        <f t="array" ref="O1968">_xlfn.IFS(AND(N1968="",B1968&lt;&gt;"infant"),"n/a",AND(N1968="",B1968="infant"),0,AND(N1968&gt;0,N1968&lt;&gt;0),N1968)</f>
        <v>n/a</v>
      </c>
      <c r="P1968" t="str">
        <f>IF($O1968="n/a","BLANK",VLOOKUP($O1968,'Q5'!$O$3:$P$7,2))</f>
        <v>BLANK</v>
      </c>
      <c r="Q1968" s="1" t="s">
        <v>93</v>
      </c>
      <c r="R1968" s="1" t="s">
        <v>417</v>
      </c>
      <c r="S1968" s="1" t="s">
        <v>417</v>
      </c>
      <c r="T1968" s="1" t="s">
        <v>111</v>
      </c>
      <c r="U1968" s="1" t="s">
        <v>126</v>
      </c>
      <c r="V1968" s="1" t="s">
        <v>4780</v>
      </c>
    </row>
    <row r="1969" spans="1:22" ht="13.2" x14ac:dyDescent="0.25">
      <c r="A1969" s="1" t="s">
        <v>151</v>
      </c>
      <c r="B1969" s="1" t="s">
        <v>4963</v>
      </c>
      <c r="C1969" s="1" t="str">
        <f t="shared" si="92"/>
        <v>Taylor</v>
      </c>
      <c r="D1969" s="1" t="s">
        <v>91</v>
      </c>
      <c r="E1969" s="1">
        <v>2</v>
      </c>
      <c r="F1969" s="1">
        <v>8</v>
      </c>
      <c r="G1969" s="1">
        <v>1883</v>
      </c>
      <c r="H1969" s="1" t="str">
        <f t="shared" si="90"/>
        <v>1880</v>
      </c>
      <c r="I1969" s="1">
        <f t="shared" si="91"/>
        <v>1880</v>
      </c>
      <c r="J1969" s="1" t="str">
        <f>VLOOKUP(Historic_Nashville_City_Cemeter!$G1969,'Q5'!$O$11:$P$14,2)</f>
        <v>1880-1900</v>
      </c>
      <c r="K1969" s="1" t="s">
        <v>46</v>
      </c>
      <c r="L1969" s="1" t="s">
        <v>46</v>
      </c>
      <c r="M1969" s="1" t="s">
        <v>18</v>
      </c>
      <c r="N1969" s="1">
        <v>5</v>
      </c>
      <c r="O1969" s="1" cm="1">
        <f t="array" ref="O1969">_xlfn.IFS(AND(N1969="",B1969&lt;&gt;"infant"),"n/a",AND(N1969="",B1969="infant"),0,AND(N1969&gt;0,N1969&lt;&gt;0),N1969)</f>
        <v>5</v>
      </c>
      <c r="P1969" t="str">
        <f>IF($O1969="n/a","BLANK",VLOOKUP($O1969,'Q5'!$O$3:$P$7,2))</f>
        <v>0-18</v>
      </c>
      <c r="Q1969" s="1" t="s">
        <v>93</v>
      </c>
      <c r="R1969" s="1" t="s">
        <v>2662</v>
      </c>
      <c r="S1969" s="1" t="s">
        <v>2662</v>
      </c>
      <c r="T1969" s="1" t="s">
        <v>19</v>
      </c>
      <c r="U1969" s="1" t="s">
        <v>126</v>
      </c>
      <c r="V1969" s="1" t="s">
        <v>4964</v>
      </c>
    </row>
    <row r="1970" spans="1:22" ht="13.2" x14ac:dyDescent="0.25">
      <c r="A1970" s="1" t="s">
        <v>135</v>
      </c>
      <c r="B1970" s="1" t="s">
        <v>4965</v>
      </c>
      <c r="C1970" s="1" t="str">
        <f t="shared" si="92"/>
        <v>Hood</v>
      </c>
      <c r="D1970" s="1" t="s">
        <v>91</v>
      </c>
      <c r="E1970" s="1">
        <v>2</v>
      </c>
      <c r="F1970" s="1">
        <v>17</v>
      </c>
      <c r="G1970" s="1">
        <v>1883</v>
      </c>
      <c r="H1970" s="1" t="str">
        <f t="shared" si="90"/>
        <v>1880</v>
      </c>
      <c r="I1970" s="1">
        <f t="shared" si="91"/>
        <v>1880</v>
      </c>
      <c r="J1970" s="1" t="str">
        <f>VLOOKUP(Historic_Nashville_City_Cemeter!$G1970,'Q5'!$O$11:$P$14,2)</f>
        <v>1880-1900</v>
      </c>
      <c r="K1970" s="1" t="s">
        <v>17</v>
      </c>
      <c r="L1970" s="1" t="s">
        <v>17</v>
      </c>
      <c r="M1970" s="1" t="s">
        <v>18</v>
      </c>
      <c r="O1970" s="1" t="str" cm="1">
        <f t="array" ref="O1970">_xlfn.IFS(AND(N1970="",B1970&lt;&gt;"infant"),"n/a",AND(N1970="",B1970="infant"),0,AND(N1970&gt;0,N1970&lt;&gt;0),N1970)</f>
        <v>n/a</v>
      </c>
      <c r="P1970" t="str">
        <f>IF($O1970="n/a","BLANK",VLOOKUP($O1970,'Q5'!$O$3:$P$7,2))</f>
        <v>BLANK</v>
      </c>
      <c r="Q1970" s="1" t="s">
        <v>93</v>
      </c>
      <c r="R1970" s="1" t="s">
        <v>244</v>
      </c>
      <c r="S1970" s="1" t="s">
        <v>244</v>
      </c>
      <c r="T1970" s="1" t="s">
        <v>1026</v>
      </c>
      <c r="U1970" s="1" t="s">
        <v>126</v>
      </c>
      <c r="V1970" s="1" t="s">
        <v>4966</v>
      </c>
    </row>
    <row r="1971" spans="1:22" ht="13.2" x14ac:dyDescent="0.25">
      <c r="A1971" s="1" t="s">
        <v>22</v>
      </c>
      <c r="B1971" s="1" t="s">
        <v>4967</v>
      </c>
      <c r="C1971" s="1" t="str">
        <f t="shared" si="92"/>
        <v>Williamson</v>
      </c>
      <c r="D1971" s="1" t="s">
        <v>91</v>
      </c>
      <c r="E1971" s="1">
        <v>2</v>
      </c>
      <c r="F1971" s="1">
        <v>26</v>
      </c>
      <c r="G1971" s="1">
        <v>1883</v>
      </c>
      <c r="H1971" s="1" t="str">
        <f t="shared" si="90"/>
        <v>1880</v>
      </c>
      <c r="I1971" s="1">
        <f t="shared" si="91"/>
        <v>1880</v>
      </c>
      <c r="J1971" s="1" t="str">
        <f>VLOOKUP(Historic_Nashville_City_Cemeter!$G1971,'Q5'!$O$11:$P$14,2)</f>
        <v>1880-1900</v>
      </c>
      <c r="K1971" s="1" t="s">
        <v>17</v>
      </c>
      <c r="L1971" s="1" t="s">
        <v>17</v>
      </c>
      <c r="M1971" s="1" t="s">
        <v>18</v>
      </c>
      <c r="N1971" s="1">
        <v>108</v>
      </c>
      <c r="O1971" s="1" cm="1">
        <f t="array" ref="O1971">_xlfn.IFS(AND(N1971="",B1971&lt;&gt;"infant"),"n/a",AND(N1971="",B1971="infant"),0,AND(N1971&gt;0,N1971&lt;&gt;0),N1971)</f>
        <v>108</v>
      </c>
      <c r="P1971" t="str">
        <f>IF($O1971="n/a","BLANK",VLOOKUP($O1971,'Q5'!$O$3:$P$7,2))</f>
        <v>65+</v>
      </c>
      <c r="Q1971" s="1" t="s">
        <v>1563</v>
      </c>
      <c r="R1971" s="1" t="s">
        <v>34</v>
      </c>
      <c r="S1971" s="1" t="s">
        <v>34</v>
      </c>
      <c r="T1971" s="1" t="s">
        <v>519</v>
      </c>
      <c r="V1971" s="1" t="s">
        <v>4968</v>
      </c>
    </row>
    <row r="1972" spans="1:22" ht="13.2" x14ac:dyDescent="0.25">
      <c r="A1972" s="1" t="s">
        <v>114</v>
      </c>
      <c r="B1972" s="1" t="s">
        <v>4969</v>
      </c>
      <c r="C1972" s="1" t="e">
        <f t="shared" si="92"/>
        <v>#VALUE!</v>
      </c>
      <c r="D1972" s="1" t="s">
        <v>91</v>
      </c>
      <c r="E1972" s="1">
        <v>2</v>
      </c>
      <c r="F1972" s="1">
        <v>26</v>
      </c>
      <c r="G1972" s="1">
        <v>1883</v>
      </c>
      <c r="H1972" s="1" t="str">
        <f t="shared" si="90"/>
        <v>1880</v>
      </c>
      <c r="I1972" s="1">
        <f t="shared" si="91"/>
        <v>1880</v>
      </c>
      <c r="J1972" s="1" t="str">
        <f>VLOOKUP(Historic_Nashville_City_Cemeter!$G1972,'Q5'!$O$11:$P$14,2)</f>
        <v>1880-1900</v>
      </c>
      <c r="K1972" s="1" t="s">
        <v>17</v>
      </c>
      <c r="L1972" s="1" t="s">
        <v>17</v>
      </c>
      <c r="M1972" s="1" t="s">
        <v>18</v>
      </c>
      <c r="O1972" s="1" t="str" cm="1">
        <f t="array" ref="O1972">_xlfn.IFS(AND(N1972="",B1972&lt;&gt;"infant"),"n/a",AND(N1972="",B1972="infant"),0,AND(N1972&gt;0,N1972&lt;&gt;0),N1972)</f>
        <v>n/a</v>
      </c>
      <c r="P1972" t="str">
        <f>IF($O1972="n/a","BLANK",VLOOKUP($O1972,'Q5'!$O$3:$P$7,2))</f>
        <v>BLANK</v>
      </c>
      <c r="Q1972" s="1" t="s">
        <v>93</v>
      </c>
      <c r="R1972" s="1" t="s">
        <v>4970</v>
      </c>
      <c r="S1972" s="1" t="s">
        <v>4970</v>
      </c>
      <c r="T1972" s="1" t="s">
        <v>19</v>
      </c>
      <c r="U1972" s="1" t="s">
        <v>126</v>
      </c>
      <c r="V1972" s="1" t="s">
        <v>4971</v>
      </c>
    </row>
    <row r="1973" spans="1:22" ht="13.2" x14ac:dyDescent="0.25">
      <c r="A1973" s="1" t="s">
        <v>100</v>
      </c>
      <c r="B1973" s="1" t="s">
        <v>4972</v>
      </c>
      <c r="C1973" s="1" t="str">
        <f t="shared" si="92"/>
        <v>Anderson</v>
      </c>
      <c r="D1973" s="1" t="s">
        <v>137</v>
      </c>
      <c r="E1973" s="1">
        <v>1</v>
      </c>
      <c r="F1973" s="1">
        <v>5</v>
      </c>
      <c r="G1973" s="1">
        <v>1883</v>
      </c>
      <c r="H1973" s="1" t="str">
        <f t="shared" si="90"/>
        <v>1880</v>
      </c>
      <c r="I1973" s="1">
        <f t="shared" si="91"/>
        <v>1880</v>
      </c>
      <c r="J1973" s="1" t="str">
        <f>VLOOKUP(Historic_Nashville_City_Cemeter!$G1973,'Q5'!$O$11:$P$14,2)</f>
        <v>1880-1900</v>
      </c>
      <c r="K1973" s="1" t="s">
        <v>46</v>
      </c>
      <c r="L1973" s="1" t="s">
        <v>46</v>
      </c>
      <c r="M1973" s="1" t="s">
        <v>18</v>
      </c>
      <c r="N1973" s="1">
        <v>79</v>
      </c>
      <c r="O1973" s="1" cm="1">
        <f t="array" ref="O1973">_xlfn.IFS(AND(N1973="",B1973&lt;&gt;"infant"),"n/a",AND(N1973="",B1973="infant"),0,AND(N1973&gt;0,N1973&lt;&gt;0),N1973)</f>
        <v>79</v>
      </c>
      <c r="P1973" t="str">
        <f>IF($O1973="n/a","BLANK",VLOOKUP($O1973,'Q5'!$O$3:$P$7,2))</f>
        <v>65+</v>
      </c>
      <c r="Q1973" s="1" t="s">
        <v>4973</v>
      </c>
      <c r="R1973" s="1" t="s">
        <v>4974</v>
      </c>
      <c r="S1973" s="1" t="s">
        <v>4974</v>
      </c>
      <c r="T1973" s="1" t="s">
        <v>4975</v>
      </c>
      <c r="U1973" s="1" t="s">
        <v>126</v>
      </c>
      <c r="V1973" s="1" t="s">
        <v>4976</v>
      </c>
    </row>
    <row r="1974" spans="1:22" ht="13.2" x14ac:dyDescent="0.25">
      <c r="A1974" s="1" t="s">
        <v>38</v>
      </c>
      <c r="B1974" s="1" t="s">
        <v>4977</v>
      </c>
      <c r="C1974" s="1" t="str">
        <f t="shared" si="92"/>
        <v>Coussens</v>
      </c>
      <c r="D1974" s="1" t="s">
        <v>137</v>
      </c>
      <c r="E1974" s="1">
        <v>1</v>
      </c>
      <c r="F1974" s="1">
        <v>7</v>
      </c>
      <c r="G1974" s="1">
        <v>1883</v>
      </c>
      <c r="H1974" s="1" t="str">
        <f t="shared" si="90"/>
        <v>1880</v>
      </c>
      <c r="I1974" s="1">
        <f t="shared" si="91"/>
        <v>1880</v>
      </c>
      <c r="J1974" s="1" t="str">
        <f>VLOOKUP(Historic_Nashville_City_Cemeter!$G1974,'Q5'!$O$11:$P$14,2)</f>
        <v>1880-1900</v>
      </c>
      <c r="K1974" s="1" t="s">
        <v>17</v>
      </c>
      <c r="L1974" s="1" t="s">
        <v>17</v>
      </c>
      <c r="M1974" s="1" t="s">
        <v>18</v>
      </c>
      <c r="O1974" s="1" t="str" cm="1">
        <f t="array" ref="O1974">_xlfn.IFS(AND(N1974="",B1974&lt;&gt;"infant"),"n/a",AND(N1974="",B1974="infant"),0,AND(N1974&gt;0,N1974&lt;&gt;0),N1974)</f>
        <v>n/a</v>
      </c>
      <c r="P1974" t="str">
        <f>IF($O1974="n/a","BLANK",VLOOKUP($O1974,'Q5'!$O$3:$P$7,2))</f>
        <v>BLANK</v>
      </c>
      <c r="Q1974" s="1" t="s">
        <v>93</v>
      </c>
      <c r="R1974" s="1" t="s">
        <v>1298</v>
      </c>
      <c r="S1974" s="1" t="s">
        <v>1298</v>
      </c>
      <c r="T1974" s="1" t="s">
        <v>19</v>
      </c>
      <c r="U1974" s="1" t="s">
        <v>126</v>
      </c>
      <c r="V1974" s="1" t="s">
        <v>4978</v>
      </c>
    </row>
    <row r="1975" spans="1:22" ht="13.2" x14ac:dyDescent="0.25">
      <c r="A1975" s="1" t="s">
        <v>107</v>
      </c>
      <c r="B1975" s="1" t="s">
        <v>4979</v>
      </c>
      <c r="C1975" s="1" t="str">
        <f t="shared" si="92"/>
        <v>Pearcy</v>
      </c>
      <c r="D1975" s="1" t="s">
        <v>137</v>
      </c>
      <c r="E1975" s="1">
        <v>1</v>
      </c>
      <c r="F1975" s="1">
        <v>16</v>
      </c>
      <c r="G1975" s="1">
        <v>1883</v>
      </c>
      <c r="H1975" s="1" t="str">
        <f t="shared" si="90"/>
        <v>1880</v>
      </c>
      <c r="I1975" s="1">
        <f t="shared" si="91"/>
        <v>1880</v>
      </c>
      <c r="J1975" s="1" t="str">
        <f>VLOOKUP(Historic_Nashville_City_Cemeter!$G1975,'Q5'!$O$11:$P$14,2)</f>
        <v>1880-1900</v>
      </c>
      <c r="K1975" s="1" t="s">
        <v>46</v>
      </c>
      <c r="L1975" s="1" t="s">
        <v>46</v>
      </c>
      <c r="M1975" s="1" t="s">
        <v>18</v>
      </c>
      <c r="N1975" s="1">
        <v>30</v>
      </c>
      <c r="O1975" s="1" cm="1">
        <f t="array" ref="O1975">_xlfn.IFS(AND(N1975="",B1975&lt;&gt;"infant"),"n/a",AND(N1975="",B1975="infant"),0,AND(N1975&gt;0,N1975&lt;&gt;0),N1975)</f>
        <v>30</v>
      </c>
      <c r="P1975" t="str">
        <f>IF($O1975="n/a","BLANK",VLOOKUP($O1975,'Q5'!$O$3:$P$7,2))</f>
        <v>26-40</v>
      </c>
      <c r="Q1975" s="1" t="s">
        <v>93</v>
      </c>
      <c r="R1975" s="1" t="s">
        <v>2160</v>
      </c>
      <c r="S1975" s="1" t="s">
        <v>2160</v>
      </c>
      <c r="T1975" s="1" t="s">
        <v>35</v>
      </c>
      <c r="U1975" s="1" t="s">
        <v>126</v>
      </c>
      <c r="V1975" s="1" t="s">
        <v>4428</v>
      </c>
    </row>
    <row r="1976" spans="1:22" ht="13.2" x14ac:dyDescent="0.25">
      <c r="A1976" s="1" t="s">
        <v>151</v>
      </c>
      <c r="B1976" s="1" t="s">
        <v>4980</v>
      </c>
      <c r="C1976" s="1" t="str">
        <f t="shared" si="92"/>
        <v>Townsend</v>
      </c>
      <c r="D1976" s="1" t="s">
        <v>137</v>
      </c>
      <c r="E1976" s="1">
        <v>1</v>
      </c>
      <c r="F1976" s="1">
        <v>22</v>
      </c>
      <c r="G1976" s="1">
        <v>1883</v>
      </c>
      <c r="H1976" s="1" t="str">
        <f t="shared" si="90"/>
        <v>1880</v>
      </c>
      <c r="I1976" s="1">
        <f t="shared" si="91"/>
        <v>1880</v>
      </c>
      <c r="J1976" s="1" t="str">
        <f>VLOOKUP(Historic_Nashville_City_Cemeter!$G1976,'Q5'!$O$11:$P$14,2)</f>
        <v>1880-1900</v>
      </c>
      <c r="K1976" s="1" t="s">
        <v>17</v>
      </c>
      <c r="L1976" s="1" t="s">
        <v>17</v>
      </c>
      <c r="M1976" s="1" t="s">
        <v>18</v>
      </c>
      <c r="N1976" s="1">
        <v>93</v>
      </c>
      <c r="O1976" s="1" cm="1">
        <f t="array" ref="O1976">_xlfn.IFS(AND(N1976="",B1976&lt;&gt;"infant"),"n/a",AND(N1976="",B1976="infant"),0,AND(N1976&gt;0,N1976&lt;&gt;0),N1976)</f>
        <v>93</v>
      </c>
      <c r="P1976" t="str">
        <f>IF($O1976="n/a","BLANK",VLOOKUP($O1976,'Q5'!$O$3:$P$7,2))</f>
        <v>65+</v>
      </c>
      <c r="Q1976" s="1" t="s">
        <v>93</v>
      </c>
      <c r="R1976" s="1" t="s">
        <v>34</v>
      </c>
      <c r="S1976" s="1" t="s">
        <v>34</v>
      </c>
      <c r="T1976" s="1" t="s">
        <v>83</v>
      </c>
      <c r="U1976" s="1" t="s">
        <v>126</v>
      </c>
      <c r="V1976" s="1" t="s">
        <v>4981</v>
      </c>
    </row>
    <row r="1977" spans="1:22" ht="13.2" x14ac:dyDescent="0.25">
      <c r="A1977" s="1" t="s">
        <v>135</v>
      </c>
      <c r="B1977" s="1" t="s">
        <v>4982</v>
      </c>
      <c r="C1977" s="1" t="str">
        <f t="shared" si="92"/>
        <v>Harsh</v>
      </c>
      <c r="D1977" s="1" t="s">
        <v>137</v>
      </c>
      <c r="E1977" s="1">
        <v>1</v>
      </c>
      <c r="F1977" s="1">
        <v>22</v>
      </c>
      <c r="G1977" s="1">
        <v>1883</v>
      </c>
      <c r="H1977" s="1" t="str">
        <f t="shared" si="90"/>
        <v>1880</v>
      </c>
      <c r="I1977" s="1">
        <f t="shared" si="91"/>
        <v>1880</v>
      </c>
      <c r="J1977" s="1" t="str">
        <f>VLOOKUP(Historic_Nashville_City_Cemeter!$G1977,'Q5'!$O$11:$P$14,2)</f>
        <v>1880-1900</v>
      </c>
      <c r="K1977" s="1" t="s">
        <v>17</v>
      </c>
      <c r="L1977" s="1" t="s">
        <v>17</v>
      </c>
      <c r="M1977" s="1" t="s">
        <v>18</v>
      </c>
      <c r="N1977" s="1">
        <v>79</v>
      </c>
      <c r="O1977" s="1" cm="1">
        <f t="array" ref="O1977">_xlfn.IFS(AND(N1977="",B1977&lt;&gt;"infant"),"n/a",AND(N1977="",B1977="infant"),0,AND(N1977&gt;0,N1977&lt;&gt;0),N1977)</f>
        <v>79</v>
      </c>
      <c r="P1977" t="str">
        <f>IF($O1977="n/a","BLANK",VLOOKUP($O1977,'Q5'!$O$3:$P$7,2))</f>
        <v>65+</v>
      </c>
      <c r="Q1977" s="1" t="s">
        <v>4983</v>
      </c>
      <c r="R1977" s="1" t="s">
        <v>4984</v>
      </c>
      <c r="S1977" s="1" t="s">
        <v>4984</v>
      </c>
      <c r="T1977" s="1" t="s">
        <v>41</v>
      </c>
      <c r="U1977" s="1" t="s">
        <v>126</v>
      </c>
      <c r="V1977" s="1" t="s">
        <v>4899</v>
      </c>
    </row>
    <row r="1978" spans="1:22" ht="13.2" x14ac:dyDescent="0.25">
      <c r="A1978" s="1" t="s">
        <v>38</v>
      </c>
      <c r="B1978" s="1" t="s">
        <v>4985</v>
      </c>
      <c r="C1978" s="1" t="str">
        <f t="shared" si="92"/>
        <v>Chilton</v>
      </c>
      <c r="D1978" s="1" t="s">
        <v>137</v>
      </c>
      <c r="E1978" s="1">
        <v>1</v>
      </c>
      <c r="F1978" s="1">
        <v>23</v>
      </c>
      <c r="G1978" s="1">
        <v>1883</v>
      </c>
      <c r="H1978" s="1" t="str">
        <f t="shared" si="90"/>
        <v>1880</v>
      </c>
      <c r="I1978" s="1">
        <f t="shared" si="91"/>
        <v>1880</v>
      </c>
      <c r="J1978" s="1" t="str">
        <f>VLOOKUP(Historic_Nashville_City_Cemeter!$G1978,'Q5'!$O$11:$P$14,2)</f>
        <v>1880-1900</v>
      </c>
      <c r="K1978" s="1" t="s">
        <v>46</v>
      </c>
      <c r="L1978" s="1" t="s">
        <v>46</v>
      </c>
      <c r="M1978" s="1" t="s">
        <v>18</v>
      </c>
      <c r="N1978" s="1">
        <v>71</v>
      </c>
      <c r="O1978" s="1" cm="1">
        <f t="array" ref="O1978">_xlfn.IFS(AND(N1978="",B1978&lt;&gt;"infant"),"n/a",AND(N1978="",B1978="infant"),0,AND(N1978&gt;0,N1978&lt;&gt;0),N1978)</f>
        <v>71</v>
      </c>
      <c r="P1978" t="str">
        <f>IF($O1978="n/a","BLANK",VLOOKUP($O1978,'Q5'!$O$3:$P$7,2))</f>
        <v>65+</v>
      </c>
      <c r="Q1978" s="1" t="s">
        <v>1563</v>
      </c>
      <c r="R1978" s="1" t="s">
        <v>4986</v>
      </c>
      <c r="S1978" s="1" t="s">
        <v>4986</v>
      </c>
      <c r="T1978" s="1" t="s">
        <v>111</v>
      </c>
      <c r="U1978" s="1" t="s">
        <v>126</v>
      </c>
      <c r="V1978" s="1" t="s">
        <v>4453</v>
      </c>
    </row>
    <row r="1979" spans="1:22" ht="13.2" x14ac:dyDescent="0.25">
      <c r="A1979" s="1" t="s">
        <v>212</v>
      </c>
      <c r="B1979" s="1" t="s">
        <v>4987</v>
      </c>
      <c r="C1979" s="1" t="str">
        <f t="shared" si="92"/>
        <v>Skeggs</v>
      </c>
      <c r="D1979" s="1" t="s">
        <v>137</v>
      </c>
      <c r="E1979" s="1">
        <v>1</v>
      </c>
      <c r="F1979" s="1">
        <v>25</v>
      </c>
      <c r="G1979" s="1">
        <v>1883</v>
      </c>
      <c r="H1979" s="1" t="str">
        <f t="shared" si="90"/>
        <v>1880</v>
      </c>
      <c r="I1979" s="1">
        <f t="shared" si="91"/>
        <v>1880</v>
      </c>
      <c r="J1979" s="1" t="str">
        <f>VLOOKUP(Historic_Nashville_City_Cemeter!$G1979,'Q5'!$O$11:$P$14,2)</f>
        <v>1880-1900</v>
      </c>
      <c r="K1979" s="1" t="s">
        <v>17</v>
      </c>
      <c r="L1979" s="1" t="s">
        <v>17</v>
      </c>
      <c r="M1979" s="1" t="s">
        <v>18</v>
      </c>
      <c r="N1979" s="1">
        <v>25</v>
      </c>
      <c r="O1979" s="1" cm="1">
        <f t="array" ref="O1979">_xlfn.IFS(AND(N1979="",B1979&lt;&gt;"infant"),"n/a",AND(N1979="",B1979="infant"),0,AND(N1979&gt;0,N1979&lt;&gt;0),N1979)</f>
        <v>25</v>
      </c>
      <c r="P1979" t="str">
        <f>IF($O1979="n/a","BLANK",VLOOKUP($O1979,'Q5'!$O$3:$P$7,2))</f>
        <v>19-25</v>
      </c>
      <c r="Q1979" s="1" t="s">
        <v>1361</v>
      </c>
      <c r="R1979" s="1" t="s">
        <v>4988</v>
      </c>
      <c r="S1979" s="1" t="s">
        <v>4988</v>
      </c>
      <c r="T1979" s="1" t="s">
        <v>48</v>
      </c>
      <c r="U1979" s="1" t="s">
        <v>126</v>
      </c>
      <c r="V1979" s="1" t="s">
        <v>4400</v>
      </c>
    </row>
    <row r="1980" spans="1:22" ht="13.2" x14ac:dyDescent="0.25">
      <c r="A1980" s="1" t="s">
        <v>212</v>
      </c>
      <c r="B1980" s="1" t="s">
        <v>4989</v>
      </c>
      <c r="C1980" s="1" t="str">
        <f t="shared" si="92"/>
        <v>Skeggs</v>
      </c>
      <c r="D1980" s="1" t="s">
        <v>137</v>
      </c>
      <c r="E1980" s="1">
        <v>1</v>
      </c>
      <c r="F1980" s="1">
        <v>29</v>
      </c>
      <c r="G1980" s="1">
        <v>1883</v>
      </c>
      <c r="H1980" s="1" t="str">
        <f t="shared" si="90"/>
        <v>1880</v>
      </c>
      <c r="I1980" s="1">
        <f t="shared" si="91"/>
        <v>1880</v>
      </c>
      <c r="J1980" s="1" t="str">
        <f>VLOOKUP(Historic_Nashville_City_Cemeter!$G1980,'Q5'!$O$11:$P$14,2)</f>
        <v>1880-1900</v>
      </c>
      <c r="K1980" s="1" t="s">
        <v>46</v>
      </c>
      <c r="L1980" s="1" t="s">
        <v>46</v>
      </c>
      <c r="M1980" s="1" t="s">
        <v>18</v>
      </c>
      <c r="N1980" s="1">
        <v>2</v>
      </c>
      <c r="O1980" s="1" cm="1">
        <f t="array" ref="O1980">_xlfn.IFS(AND(N1980="",B1980&lt;&gt;"infant"),"n/a",AND(N1980="",B1980="infant"),0,AND(N1980&gt;0,N1980&lt;&gt;0),N1980)</f>
        <v>2</v>
      </c>
      <c r="P1980" t="str">
        <f>IF($O1980="n/a","BLANK",VLOOKUP($O1980,'Q5'!$O$3:$P$7,2))</f>
        <v>0-18</v>
      </c>
      <c r="Q1980" s="1" t="s">
        <v>4686</v>
      </c>
      <c r="R1980" s="1" t="s">
        <v>4990</v>
      </c>
      <c r="S1980" s="1" t="s">
        <v>4990</v>
      </c>
      <c r="T1980" s="1" t="s">
        <v>48</v>
      </c>
      <c r="U1980" s="1" t="s">
        <v>126</v>
      </c>
      <c r="V1980" s="1" t="s">
        <v>4400</v>
      </c>
    </row>
    <row r="1981" spans="1:22" ht="13.2" x14ac:dyDescent="0.25">
      <c r="A1981" s="1" t="s">
        <v>38</v>
      </c>
      <c r="B1981" s="1" t="s">
        <v>4991</v>
      </c>
      <c r="C1981" s="1" t="str">
        <f t="shared" si="92"/>
        <v>Childress</v>
      </c>
      <c r="D1981" s="1" t="s">
        <v>137</v>
      </c>
      <c r="E1981" s="1">
        <v>1</v>
      </c>
      <c r="F1981" s="1">
        <v>31</v>
      </c>
      <c r="G1981" s="1">
        <v>1883</v>
      </c>
      <c r="H1981" s="1" t="str">
        <f t="shared" si="90"/>
        <v>1880</v>
      </c>
      <c r="I1981" s="1">
        <f t="shared" si="91"/>
        <v>1880</v>
      </c>
      <c r="J1981" s="1" t="str">
        <f>VLOOKUP(Historic_Nashville_City_Cemeter!$G1981,'Q5'!$O$11:$P$14,2)</f>
        <v>1880-1900</v>
      </c>
      <c r="K1981" s="1" t="s">
        <v>46</v>
      </c>
      <c r="L1981" s="1" t="s">
        <v>46</v>
      </c>
      <c r="M1981" s="1" t="s">
        <v>18</v>
      </c>
      <c r="O1981" s="1" t="str" cm="1">
        <f t="array" ref="O1981">_xlfn.IFS(AND(N1981="",B1981&lt;&gt;"infant"),"n/a",AND(N1981="",B1981="infant"),0,AND(N1981&gt;0,N1981&lt;&gt;0),N1981)</f>
        <v>n/a</v>
      </c>
      <c r="P1981" t="str">
        <f>IF($O1981="n/a","BLANK",VLOOKUP($O1981,'Q5'!$O$3:$P$7,2))</f>
        <v>BLANK</v>
      </c>
      <c r="Q1981" s="1" t="s">
        <v>93</v>
      </c>
      <c r="R1981" s="1" t="s">
        <v>244</v>
      </c>
      <c r="S1981" s="1" t="s">
        <v>244</v>
      </c>
      <c r="T1981" s="1" t="s">
        <v>111</v>
      </c>
      <c r="U1981" s="1" t="s">
        <v>126</v>
      </c>
      <c r="V1981" s="1" t="s">
        <v>4992</v>
      </c>
    </row>
    <row r="1982" spans="1:22" ht="13.2" x14ac:dyDescent="0.25">
      <c r="A1982" s="1" t="s">
        <v>212</v>
      </c>
      <c r="B1982" s="1" t="s">
        <v>4993</v>
      </c>
      <c r="C1982" s="1" t="str">
        <f t="shared" si="92"/>
        <v>Sea</v>
      </c>
      <c r="D1982" s="1" t="s">
        <v>205</v>
      </c>
      <c r="E1982" s="1">
        <v>7</v>
      </c>
      <c r="F1982" s="1">
        <v>2</v>
      </c>
      <c r="G1982" s="1">
        <v>1883</v>
      </c>
      <c r="H1982" s="1" t="str">
        <f t="shared" si="90"/>
        <v>1880</v>
      </c>
      <c r="I1982" s="1">
        <f t="shared" si="91"/>
        <v>1880</v>
      </c>
      <c r="J1982" s="1" t="str">
        <f>VLOOKUP(Historic_Nashville_City_Cemeter!$G1982,'Q5'!$O$11:$P$14,2)</f>
        <v>1880-1900</v>
      </c>
      <c r="K1982" s="1" t="s">
        <v>46</v>
      </c>
      <c r="L1982" s="1" t="s">
        <v>46</v>
      </c>
      <c r="M1982" s="1" t="s">
        <v>18</v>
      </c>
      <c r="O1982" s="1" t="str" cm="1">
        <f t="array" ref="O1982">_xlfn.IFS(AND(N1982="",B1982&lt;&gt;"infant"),"n/a",AND(N1982="",B1982="infant"),0,AND(N1982&gt;0,N1982&lt;&gt;0),N1982)</f>
        <v>n/a</v>
      </c>
      <c r="P1982" t="str">
        <f>IF($O1982="n/a","BLANK",VLOOKUP($O1982,'Q5'!$O$3:$P$7,2))</f>
        <v>BLANK</v>
      </c>
      <c r="Q1982" s="1" t="s">
        <v>93</v>
      </c>
      <c r="R1982" s="1" t="s">
        <v>1298</v>
      </c>
      <c r="S1982" s="1" t="s">
        <v>1298</v>
      </c>
      <c r="T1982" s="1" t="s">
        <v>577</v>
      </c>
      <c r="U1982" s="1" t="s">
        <v>126</v>
      </c>
      <c r="V1982" s="1" t="s">
        <v>4994</v>
      </c>
    </row>
    <row r="1983" spans="1:22" ht="13.2" x14ac:dyDescent="0.25">
      <c r="A1983" s="1" t="s">
        <v>114</v>
      </c>
      <c r="B1983" s="1" t="s">
        <v>4995</v>
      </c>
      <c r="C1983" s="1" t="str">
        <f t="shared" si="92"/>
        <v>Lowrance</v>
      </c>
      <c r="D1983" s="1" t="s">
        <v>205</v>
      </c>
      <c r="E1983" s="1">
        <v>7</v>
      </c>
      <c r="F1983" s="1">
        <v>2</v>
      </c>
      <c r="G1983" s="1">
        <v>1883</v>
      </c>
      <c r="H1983" s="1" t="str">
        <f t="shared" si="90"/>
        <v>1880</v>
      </c>
      <c r="I1983" s="1">
        <f t="shared" si="91"/>
        <v>1880</v>
      </c>
      <c r="J1983" s="1" t="str">
        <f>VLOOKUP(Historic_Nashville_City_Cemeter!$G1983,'Q5'!$O$11:$P$14,2)</f>
        <v>1880-1900</v>
      </c>
      <c r="K1983" s="1" t="s">
        <v>17</v>
      </c>
      <c r="L1983" s="1" t="s">
        <v>17</v>
      </c>
      <c r="M1983" s="1" t="s">
        <v>18</v>
      </c>
      <c r="N1983" s="1">
        <v>30</v>
      </c>
      <c r="O1983" s="1" cm="1">
        <f t="array" ref="O1983">_xlfn.IFS(AND(N1983="",B1983&lt;&gt;"infant"),"n/a",AND(N1983="",B1983="infant"),0,AND(N1983&gt;0,N1983&lt;&gt;0),N1983)</f>
        <v>30</v>
      </c>
      <c r="P1983" t="str">
        <f>IF($O1983="n/a","BLANK",VLOOKUP($O1983,'Q5'!$O$3:$P$7,2))</f>
        <v>26-40</v>
      </c>
      <c r="Q1983" s="1" t="s">
        <v>93</v>
      </c>
      <c r="R1983" s="1" t="s">
        <v>2160</v>
      </c>
      <c r="S1983" s="1" t="s">
        <v>2160</v>
      </c>
      <c r="T1983" s="1" t="s">
        <v>111</v>
      </c>
      <c r="U1983" s="1" t="s">
        <v>126</v>
      </c>
      <c r="V1983" s="1" t="s">
        <v>4996</v>
      </c>
    </row>
    <row r="1984" spans="1:22" ht="13.2" x14ac:dyDescent="0.25">
      <c r="A1984" s="1" t="s">
        <v>212</v>
      </c>
      <c r="B1984" s="1" t="s">
        <v>4997</v>
      </c>
      <c r="C1984" s="1" t="str">
        <f t="shared" si="92"/>
        <v>Shaffer</v>
      </c>
      <c r="D1984" s="1" t="s">
        <v>205</v>
      </c>
      <c r="E1984" s="1">
        <v>7</v>
      </c>
      <c r="F1984" s="1">
        <v>6</v>
      </c>
      <c r="G1984" s="1">
        <v>1883</v>
      </c>
      <c r="H1984" s="1" t="str">
        <f t="shared" si="90"/>
        <v>1880</v>
      </c>
      <c r="I1984" s="1">
        <f t="shared" si="91"/>
        <v>1880</v>
      </c>
      <c r="J1984" s="1" t="str">
        <f>VLOOKUP(Historic_Nashville_City_Cemeter!$G1984,'Q5'!$O$11:$P$14,2)</f>
        <v>1880-1900</v>
      </c>
      <c r="K1984" s="1" t="s">
        <v>46</v>
      </c>
      <c r="L1984" s="1" t="s">
        <v>46</v>
      </c>
      <c r="M1984" s="1" t="s">
        <v>18</v>
      </c>
      <c r="N1984" s="1">
        <v>73</v>
      </c>
      <c r="O1984" s="1" cm="1">
        <f t="array" ref="O1984">_xlfn.IFS(AND(N1984="",B1984&lt;&gt;"infant"),"n/a",AND(N1984="",B1984="infant"),0,AND(N1984&gt;0,N1984&lt;&gt;0),N1984)</f>
        <v>73</v>
      </c>
      <c r="P1984" t="str">
        <f>IF($O1984="n/a","BLANK",VLOOKUP($O1984,'Q5'!$O$3:$P$7,2))</f>
        <v>65+</v>
      </c>
      <c r="Q1984" s="1" t="s">
        <v>93</v>
      </c>
      <c r="R1984" s="1" t="s">
        <v>248</v>
      </c>
      <c r="S1984" s="1" t="s">
        <v>248</v>
      </c>
      <c r="T1984" s="1" t="s">
        <v>35</v>
      </c>
      <c r="U1984" s="1" t="s">
        <v>126</v>
      </c>
      <c r="V1984" s="1" t="s">
        <v>4998</v>
      </c>
    </row>
    <row r="1985" spans="1:22" ht="13.2" x14ac:dyDescent="0.25">
      <c r="A1985" s="1" t="s">
        <v>212</v>
      </c>
      <c r="B1985" s="1" t="s">
        <v>4999</v>
      </c>
      <c r="C1985" s="1" t="str">
        <f t="shared" si="92"/>
        <v>Shaffer</v>
      </c>
      <c r="D1985" s="1" t="s">
        <v>205</v>
      </c>
      <c r="E1985" s="1">
        <v>7</v>
      </c>
      <c r="F1985" s="1">
        <v>6</v>
      </c>
      <c r="G1985" s="1">
        <v>1883</v>
      </c>
      <c r="H1985" s="1" t="str">
        <f t="shared" si="90"/>
        <v>1880</v>
      </c>
      <c r="I1985" s="1">
        <f t="shared" si="91"/>
        <v>1880</v>
      </c>
      <c r="J1985" s="1" t="str">
        <f>VLOOKUP(Historic_Nashville_City_Cemeter!$G1985,'Q5'!$O$11:$P$14,2)</f>
        <v>1880-1900</v>
      </c>
      <c r="K1985" s="1" t="s">
        <v>17</v>
      </c>
      <c r="L1985" s="1" t="s">
        <v>17</v>
      </c>
      <c r="M1985" s="1" t="s">
        <v>18</v>
      </c>
      <c r="N1985" s="1">
        <v>65</v>
      </c>
      <c r="O1985" s="1" cm="1">
        <f t="array" ref="O1985">_xlfn.IFS(AND(N1985="",B1985&lt;&gt;"infant"),"n/a",AND(N1985="",B1985="infant"),0,AND(N1985&gt;0,N1985&lt;&gt;0),N1985)</f>
        <v>65</v>
      </c>
      <c r="P1985" t="str">
        <f>IF($O1985="n/a","BLANK",VLOOKUP($O1985,'Q5'!$O$3:$P$7,2))</f>
        <v>65+</v>
      </c>
      <c r="Q1985" s="1" t="s">
        <v>93</v>
      </c>
      <c r="R1985" s="1" t="s">
        <v>5000</v>
      </c>
      <c r="S1985" s="1" t="s">
        <v>5000</v>
      </c>
      <c r="T1985" s="1" t="s">
        <v>35</v>
      </c>
      <c r="U1985" s="1" t="s">
        <v>126</v>
      </c>
      <c r="V1985" s="1" t="s">
        <v>4998</v>
      </c>
    </row>
    <row r="1986" spans="1:22" ht="13.2" x14ac:dyDescent="0.25">
      <c r="A1986" s="2" t="s">
        <v>5001</v>
      </c>
      <c r="B1986" s="1" t="s">
        <v>995</v>
      </c>
      <c r="C1986" s="1" t="e">
        <f t="shared" si="92"/>
        <v>#VALUE!</v>
      </c>
      <c r="D1986" s="1" t="s">
        <v>66</v>
      </c>
      <c r="E1986" s="1">
        <v>4</v>
      </c>
      <c r="F1986" s="1">
        <v>6</v>
      </c>
      <c r="G1986" s="1">
        <v>1873</v>
      </c>
      <c r="H1986" s="1" t="str">
        <f t="shared" si="90"/>
        <v>1870</v>
      </c>
      <c r="I1986" s="1">
        <f t="shared" si="91"/>
        <v>1870</v>
      </c>
      <c r="J1986" s="1" t="str">
        <f>VLOOKUP(Historic_Nashville_City_Cemeter!$G1986,'Q5'!$O$11:$P$14,2)</f>
        <v>&lt;1880</v>
      </c>
      <c r="K1986" s="1" t="s">
        <v>46</v>
      </c>
      <c r="L1986" s="1" t="s">
        <v>46</v>
      </c>
      <c r="M1986" s="1" t="s">
        <v>18</v>
      </c>
      <c r="O1986" s="1" cm="1">
        <f t="array" ref="O1986">_xlfn.IFS(AND(N1986="",B1986&lt;&gt;"infant"),"n/a",AND(N1986="",B1986="infant"),0,AND(N1986&gt;0,N1986&lt;&gt;0),N1986)</f>
        <v>0</v>
      </c>
      <c r="P1986" t="str">
        <f>IF($O1986="n/a","BLANK",VLOOKUP($O1986,'Q5'!$O$3:$P$7,2))</f>
        <v>0-18</v>
      </c>
      <c r="Q1986" s="1" t="s">
        <v>93</v>
      </c>
      <c r="R1986" s="1" t="s">
        <v>76</v>
      </c>
      <c r="S1986" s="1" t="s">
        <v>76</v>
      </c>
      <c r="T1986" s="1" t="s">
        <v>5002</v>
      </c>
      <c r="U1986" s="1" t="s">
        <v>126</v>
      </c>
      <c r="V1986" s="1" t="s">
        <v>5003</v>
      </c>
    </row>
    <row r="1987" spans="1:22" ht="13.2" x14ac:dyDescent="0.25">
      <c r="A1987" s="1" t="s">
        <v>242</v>
      </c>
      <c r="B1987" s="1" t="s">
        <v>5004</v>
      </c>
      <c r="C1987" s="1" t="e">
        <f t="shared" si="92"/>
        <v>#VALUE!</v>
      </c>
      <c r="D1987" s="1" t="s">
        <v>205</v>
      </c>
      <c r="E1987" s="1">
        <v>7</v>
      </c>
      <c r="F1987" s="1">
        <v>12</v>
      </c>
      <c r="G1987" s="1">
        <v>1883</v>
      </c>
      <c r="H1987" s="1" t="str">
        <f t="shared" ref="H1987:H2050" si="93">LEFT(G1987,3)&amp;"0"</f>
        <v>1880</v>
      </c>
      <c r="I1987" s="1">
        <f t="shared" ref="I1987:I2050" si="94">_xlfn.FLOOR.MATH(G1987, 10)</f>
        <v>1880</v>
      </c>
      <c r="J1987" s="1" t="str">
        <f>VLOOKUP(Historic_Nashville_City_Cemeter!$G1987,'Q5'!$O$11:$P$14,2)</f>
        <v>1880-1900</v>
      </c>
      <c r="K1987" s="1" t="s">
        <v>17</v>
      </c>
      <c r="L1987" s="1" t="s">
        <v>17</v>
      </c>
      <c r="M1987" s="1" t="s">
        <v>18</v>
      </c>
      <c r="O1987" s="1" t="str" cm="1">
        <f t="array" ref="O1987">_xlfn.IFS(AND(N1987="",B1987&lt;&gt;"infant"),"n/a",AND(N1987="",B1987="infant"),0,AND(N1987&gt;0,N1987&lt;&gt;0),N1987)</f>
        <v>n/a</v>
      </c>
      <c r="P1987" t="str">
        <f>IF($O1987="n/a","BLANK",VLOOKUP($O1987,'Q5'!$O$3:$P$7,2))</f>
        <v>BLANK</v>
      </c>
      <c r="Q1987" s="1" t="s">
        <v>93</v>
      </c>
      <c r="R1987" s="1" t="s">
        <v>5005</v>
      </c>
      <c r="S1987" s="1" t="s">
        <v>5005</v>
      </c>
      <c r="T1987" s="1" t="s">
        <v>41</v>
      </c>
      <c r="U1987" s="1" t="s">
        <v>126</v>
      </c>
      <c r="V1987" s="1" t="s">
        <v>5006</v>
      </c>
    </row>
    <row r="1988" spans="1:22" ht="13.2" x14ac:dyDescent="0.25">
      <c r="A1988" s="1" t="s">
        <v>38</v>
      </c>
      <c r="B1988" s="1" t="s">
        <v>5007</v>
      </c>
      <c r="C1988" s="1" t="str">
        <f t="shared" ref="C1988:C2051" si="95">LEFT(B1988,FIND(",",B1988)-1)</f>
        <v>Chamberlin</v>
      </c>
      <c r="D1988" s="1" t="s">
        <v>205</v>
      </c>
      <c r="E1988" s="1">
        <v>7</v>
      </c>
      <c r="F1988" s="1">
        <v>17</v>
      </c>
      <c r="G1988" s="1">
        <v>1883</v>
      </c>
      <c r="H1988" s="1" t="str">
        <f t="shared" si="93"/>
        <v>1880</v>
      </c>
      <c r="I1988" s="1">
        <f t="shared" si="94"/>
        <v>1880</v>
      </c>
      <c r="J1988" s="1" t="str">
        <f>VLOOKUP(Historic_Nashville_City_Cemeter!$G1988,'Q5'!$O$11:$P$14,2)</f>
        <v>1880-1900</v>
      </c>
      <c r="K1988" s="1" t="s">
        <v>17</v>
      </c>
      <c r="L1988" s="1" t="s">
        <v>17</v>
      </c>
      <c r="M1988" s="1" t="s">
        <v>18</v>
      </c>
      <c r="O1988" s="1" t="str" cm="1">
        <f t="array" ref="O1988">_xlfn.IFS(AND(N1988="",B1988&lt;&gt;"infant"),"n/a",AND(N1988="",B1988="infant"),0,AND(N1988&gt;0,N1988&lt;&gt;0),N1988)</f>
        <v>n/a</v>
      </c>
      <c r="P1988" t="str">
        <f>IF($O1988="n/a","BLANK",VLOOKUP($O1988,'Q5'!$O$3:$P$7,2))</f>
        <v>BLANK</v>
      </c>
      <c r="Q1988" s="1" t="s">
        <v>93</v>
      </c>
      <c r="R1988" s="1" t="s">
        <v>5008</v>
      </c>
      <c r="S1988" s="1" t="s">
        <v>5008</v>
      </c>
      <c r="T1988" s="1" t="s">
        <v>41</v>
      </c>
      <c r="U1988" s="1" t="s">
        <v>126</v>
      </c>
      <c r="V1988" s="1" t="s">
        <v>5009</v>
      </c>
    </row>
    <row r="1989" spans="1:22" ht="13.2" x14ac:dyDescent="0.25">
      <c r="A1989" s="1" t="s">
        <v>38</v>
      </c>
      <c r="B1989" s="1" t="s">
        <v>5010</v>
      </c>
      <c r="C1989" s="1" t="str">
        <f t="shared" si="95"/>
        <v>Chilton</v>
      </c>
      <c r="D1989" s="1" t="s">
        <v>205</v>
      </c>
      <c r="E1989" s="1">
        <v>7</v>
      </c>
      <c r="F1989" s="1">
        <v>18</v>
      </c>
      <c r="G1989" s="1">
        <v>1883</v>
      </c>
      <c r="H1989" s="1" t="str">
        <f t="shared" si="93"/>
        <v>1880</v>
      </c>
      <c r="I1989" s="1">
        <f t="shared" si="94"/>
        <v>1880</v>
      </c>
      <c r="J1989" s="1" t="str">
        <f>VLOOKUP(Historic_Nashville_City_Cemeter!$G1989,'Q5'!$O$11:$P$14,2)</f>
        <v>1880-1900</v>
      </c>
      <c r="K1989" s="1" t="s">
        <v>17</v>
      </c>
      <c r="L1989" s="1" t="s">
        <v>17</v>
      </c>
      <c r="M1989" s="1" t="s">
        <v>18</v>
      </c>
      <c r="N1989" s="1">
        <v>28</v>
      </c>
      <c r="O1989" s="1" cm="1">
        <f t="array" ref="O1989">_xlfn.IFS(AND(N1989="",B1989&lt;&gt;"infant"),"n/a",AND(N1989="",B1989="infant"),0,AND(N1989&gt;0,N1989&lt;&gt;0),N1989)</f>
        <v>28</v>
      </c>
      <c r="P1989" t="str">
        <f>IF($O1989="n/a","BLANK",VLOOKUP($O1989,'Q5'!$O$3:$P$7,2))</f>
        <v>26-40</v>
      </c>
      <c r="Q1989" s="1" t="s">
        <v>93</v>
      </c>
      <c r="R1989" s="1" t="s">
        <v>2160</v>
      </c>
      <c r="S1989" s="1" t="s">
        <v>2160</v>
      </c>
      <c r="T1989" s="1" t="s">
        <v>111</v>
      </c>
      <c r="U1989" s="1" t="s">
        <v>126</v>
      </c>
      <c r="V1989" s="1" t="s">
        <v>5011</v>
      </c>
    </row>
    <row r="1990" spans="1:22" ht="13.2" x14ac:dyDescent="0.25">
      <c r="A1990" s="1" t="s">
        <v>135</v>
      </c>
      <c r="B1990" s="1" t="s">
        <v>5012</v>
      </c>
      <c r="C1990" s="1" t="str">
        <f t="shared" si="95"/>
        <v>Hudson</v>
      </c>
      <c r="D1990" s="1" t="s">
        <v>205</v>
      </c>
      <c r="E1990" s="1">
        <v>7</v>
      </c>
      <c r="F1990" s="1">
        <v>21</v>
      </c>
      <c r="G1990" s="1">
        <v>1883</v>
      </c>
      <c r="H1990" s="1" t="str">
        <f t="shared" si="93"/>
        <v>1880</v>
      </c>
      <c r="I1990" s="1">
        <f t="shared" si="94"/>
        <v>1880</v>
      </c>
      <c r="J1990" s="1" t="str">
        <f>VLOOKUP(Historic_Nashville_City_Cemeter!$G1990,'Q5'!$O$11:$P$14,2)</f>
        <v>1880-1900</v>
      </c>
      <c r="K1990" s="1" t="s">
        <v>17</v>
      </c>
      <c r="L1990" s="1" t="s">
        <v>17</v>
      </c>
      <c r="M1990" s="1" t="s">
        <v>18</v>
      </c>
      <c r="O1990" s="1" t="str" cm="1">
        <f t="array" ref="O1990">_xlfn.IFS(AND(N1990="",B1990&lt;&gt;"infant"),"n/a",AND(N1990="",B1990="infant"),0,AND(N1990&gt;0,N1990&lt;&gt;0),N1990)</f>
        <v>n/a</v>
      </c>
      <c r="P1990" t="str">
        <f>IF($O1990="n/a","BLANK",VLOOKUP($O1990,'Q5'!$O$3:$P$7,2))</f>
        <v>BLANK</v>
      </c>
      <c r="Q1990" s="1" t="s">
        <v>93</v>
      </c>
      <c r="R1990" s="1" t="s">
        <v>5013</v>
      </c>
      <c r="S1990" s="1" t="s">
        <v>5013</v>
      </c>
      <c r="T1990" s="1" t="s">
        <v>19</v>
      </c>
      <c r="U1990" s="1" t="s">
        <v>126</v>
      </c>
      <c r="V1990" s="1" t="s">
        <v>5014</v>
      </c>
    </row>
    <row r="1991" spans="1:22" ht="13.2" x14ac:dyDescent="0.25">
      <c r="A1991" s="1" t="s">
        <v>22</v>
      </c>
      <c r="B1991" s="1" t="s">
        <v>5015</v>
      </c>
      <c r="C1991" s="1" t="str">
        <f t="shared" si="95"/>
        <v>Willard</v>
      </c>
      <c r="D1991" s="1" t="s">
        <v>205</v>
      </c>
      <c r="E1991" s="1">
        <v>7</v>
      </c>
      <c r="F1991" s="1">
        <v>23</v>
      </c>
      <c r="G1991" s="1">
        <v>1883</v>
      </c>
      <c r="H1991" s="1" t="str">
        <f t="shared" si="93"/>
        <v>1880</v>
      </c>
      <c r="I1991" s="1">
        <f t="shared" si="94"/>
        <v>1880</v>
      </c>
      <c r="J1991" s="1" t="str">
        <f>VLOOKUP(Historic_Nashville_City_Cemeter!$G1991,'Q5'!$O$11:$P$14,2)</f>
        <v>1880-1900</v>
      </c>
      <c r="K1991" s="1" t="s">
        <v>17</v>
      </c>
      <c r="L1991" s="1" t="s">
        <v>17</v>
      </c>
      <c r="M1991" s="1" t="s">
        <v>18</v>
      </c>
      <c r="O1991" s="1" t="str" cm="1">
        <f t="array" ref="O1991">_xlfn.IFS(AND(N1991="",B1991&lt;&gt;"infant"),"n/a",AND(N1991="",B1991="infant"),0,AND(N1991&gt;0,N1991&lt;&gt;0),N1991)</f>
        <v>n/a</v>
      </c>
      <c r="P1991" t="str">
        <f>IF($O1991="n/a","BLANK",VLOOKUP($O1991,'Q5'!$O$3:$P$7,2))</f>
        <v>BLANK</v>
      </c>
      <c r="Q1991" s="1" t="s">
        <v>93</v>
      </c>
      <c r="R1991" s="1" t="s">
        <v>3057</v>
      </c>
      <c r="S1991" s="1" t="s">
        <v>3057</v>
      </c>
      <c r="T1991" s="1" t="s">
        <v>67</v>
      </c>
      <c r="V1991" s="1" t="s">
        <v>4509</v>
      </c>
    </row>
    <row r="1992" spans="1:22" ht="13.2" x14ac:dyDescent="0.25">
      <c r="A1992" s="1" t="s">
        <v>100</v>
      </c>
      <c r="B1992" s="1" t="s">
        <v>5016</v>
      </c>
      <c r="C1992" s="1" t="str">
        <f t="shared" si="95"/>
        <v>Akin</v>
      </c>
      <c r="D1992" s="1" t="s">
        <v>205</v>
      </c>
      <c r="E1992" s="1">
        <v>7</v>
      </c>
      <c r="F1992" s="1">
        <v>24</v>
      </c>
      <c r="G1992" s="1">
        <v>1883</v>
      </c>
      <c r="H1992" s="1" t="str">
        <f t="shared" si="93"/>
        <v>1880</v>
      </c>
      <c r="I1992" s="1">
        <f t="shared" si="94"/>
        <v>1880</v>
      </c>
      <c r="J1992" s="1" t="str">
        <f>VLOOKUP(Historic_Nashville_City_Cemeter!$G1992,'Q5'!$O$11:$P$14,2)</f>
        <v>1880-1900</v>
      </c>
      <c r="K1992" s="1" t="s">
        <v>17</v>
      </c>
      <c r="L1992" s="1" t="s">
        <v>17</v>
      </c>
      <c r="M1992" s="1" t="s">
        <v>18</v>
      </c>
      <c r="N1992" s="1">
        <v>3</v>
      </c>
      <c r="O1992" s="1" cm="1">
        <f t="array" ref="O1992">_xlfn.IFS(AND(N1992="",B1992&lt;&gt;"infant"),"n/a",AND(N1992="",B1992="infant"),0,AND(N1992&gt;0,N1992&lt;&gt;0),N1992)</f>
        <v>3</v>
      </c>
      <c r="P1992" t="str">
        <f>IF($O1992="n/a","BLANK",VLOOKUP($O1992,'Q5'!$O$3:$P$7,2))</f>
        <v>0-18</v>
      </c>
      <c r="Q1992" s="1" t="s">
        <v>4686</v>
      </c>
      <c r="R1992" s="1" t="s">
        <v>5017</v>
      </c>
      <c r="S1992" s="1" t="s">
        <v>5017</v>
      </c>
      <c r="T1992" s="1" t="s">
        <v>48</v>
      </c>
      <c r="U1992" s="1" t="s">
        <v>126</v>
      </c>
      <c r="V1992" s="1" t="s">
        <v>5018</v>
      </c>
    </row>
    <row r="1993" spans="1:22" ht="13.2" x14ac:dyDescent="0.25">
      <c r="A1993" s="1" t="s">
        <v>22</v>
      </c>
      <c r="B1993" s="1" t="s">
        <v>5019</v>
      </c>
      <c r="C1993" s="1" t="str">
        <f t="shared" si="95"/>
        <v>Hood</v>
      </c>
      <c r="D1993" s="1" t="s">
        <v>205</v>
      </c>
      <c r="E1993" s="1">
        <v>7</v>
      </c>
      <c r="F1993" s="1">
        <v>25</v>
      </c>
      <c r="G1993" s="1">
        <v>1883</v>
      </c>
      <c r="H1993" s="1" t="str">
        <f t="shared" si="93"/>
        <v>1880</v>
      </c>
      <c r="I1993" s="1">
        <f t="shared" si="94"/>
        <v>1880</v>
      </c>
      <c r="J1993" s="1" t="str">
        <f>VLOOKUP(Historic_Nashville_City_Cemeter!$G1993,'Q5'!$O$11:$P$14,2)</f>
        <v>1880-1900</v>
      </c>
      <c r="K1993" s="1" t="s">
        <v>17</v>
      </c>
      <c r="L1993" s="1" t="s">
        <v>17</v>
      </c>
      <c r="M1993" s="1" t="s">
        <v>18</v>
      </c>
      <c r="O1993" s="1" t="str" cm="1">
        <f t="array" ref="O1993">_xlfn.IFS(AND(N1993="",B1993&lt;&gt;"infant"),"n/a",AND(N1993="",B1993="infant"),0,AND(N1993&gt;0,N1993&lt;&gt;0),N1993)</f>
        <v>n/a</v>
      </c>
      <c r="P1993" t="str">
        <f>IF($O1993="n/a","BLANK",VLOOKUP($O1993,'Q5'!$O$3:$P$7,2))</f>
        <v>BLANK</v>
      </c>
      <c r="Q1993" s="1" t="s">
        <v>93</v>
      </c>
      <c r="R1993" s="1" t="s">
        <v>5020</v>
      </c>
      <c r="S1993" s="1" t="s">
        <v>5020</v>
      </c>
      <c r="T1993" s="1" t="s">
        <v>83</v>
      </c>
      <c r="V1993" s="1" t="s">
        <v>5021</v>
      </c>
    </row>
    <row r="1994" spans="1:22" ht="13.2" x14ac:dyDescent="0.25">
      <c r="A1994" s="1" t="s">
        <v>22</v>
      </c>
      <c r="B1994" s="1" t="s">
        <v>5022</v>
      </c>
      <c r="C1994" s="1" t="str">
        <f t="shared" si="95"/>
        <v>Wright</v>
      </c>
      <c r="D1994" s="1" t="s">
        <v>205</v>
      </c>
      <c r="E1994" s="1">
        <v>7</v>
      </c>
      <c r="F1994" s="1">
        <v>25</v>
      </c>
      <c r="G1994" s="1">
        <v>1883</v>
      </c>
      <c r="H1994" s="1" t="str">
        <f t="shared" si="93"/>
        <v>1880</v>
      </c>
      <c r="I1994" s="1">
        <f t="shared" si="94"/>
        <v>1880</v>
      </c>
      <c r="J1994" s="1" t="str">
        <f>VLOOKUP(Historic_Nashville_City_Cemeter!$G1994,'Q5'!$O$11:$P$14,2)</f>
        <v>1880-1900</v>
      </c>
      <c r="K1994" s="1" t="s">
        <v>46</v>
      </c>
      <c r="L1994" s="1" t="s">
        <v>46</v>
      </c>
      <c r="M1994" s="1" t="s">
        <v>18</v>
      </c>
      <c r="O1994" s="1" t="str" cm="1">
        <f t="array" ref="O1994">_xlfn.IFS(AND(N1994="",B1994&lt;&gt;"infant"),"n/a",AND(N1994="",B1994="infant"),0,AND(N1994&gt;0,N1994&lt;&gt;0),N1994)</f>
        <v>n/a</v>
      </c>
      <c r="P1994" t="str">
        <f>IF($O1994="n/a","BLANK",VLOOKUP($O1994,'Q5'!$O$3:$P$7,2))</f>
        <v>BLANK</v>
      </c>
      <c r="Q1994" s="1" t="s">
        <v>93</v>
      </c>
      <c r="R1994" s="1" t="s">
        <v>2262</v>
      </c>
      <c r="S1994" s="1" t="s">
        <v>5023</v>
      </c>
      <c r="T1994" s="1" t="s">
        <v>48</v>
      </c>
      <c r="V1994" s="1" t="s">
        <v>5024</v>
      </c>
    </row>
    <row r="1995" spans="1:22" ht="13.2" x14ac:dyDescent="0.25">
      <c r="A1995" s="1" t="s">
        <v>450</v>
      </c>
      <c r="B1995" s="1" t="s">
        <v>5025</v>
      </c>
      <c r="C1995" s="1" t="str">
        <f t="shared" si="95"/>
        <v>Foster</v>
      </c>
      <c r="D1995" s="1" t="s">
        <v>205</v>
      </c>
      <c r="E1995" s="1">
        <v>7</v>
      </c>
      <c r="F1995" s="1">
        <v>26</v>
      </c>
      <c r="G1995" s="1">
        <v>1883</v>
      </c>
      <c r="H1995" s="1" t="str">
        <f t="shared" si="93"/>
        <v>1880</v>
      </c>
      <c r="I1995" s="1">
        <f t="shared" si="94"/>
        <v>1880</v>
      </c>
      <c r="J1995" s="1" t="str">
        <f>VLOOKUP(Historic_Nashville_City_Cemeter!$G1995,'Q5'!$O$11:$P$14,2)</f>
        <v>1880-1900</v>
      </c>
      <c r="K1995" s="1" t="s">
        <v>17</v>
      </c>
      <c r="L1995" s="1" t="s">
        <v>17</v>
      </c>
      <c r="M1995" s="1" t="s">
        <v>18</v>
      </c>
      <c r="N1995" s="1">
        <v>50</v>
      </c>
      <c r="O1995" s="1" cm="1">
        <f t="array" ref="O1995">_xlfn.IFS(AND(N1995="",B1995&lt;&gt;"infant"),"n/a",AND(N1995="",B1995="infant"),0,AND(N1995&gt;0,N1995&lt;&gt;0),N1995)</f>
        <v>50</v>
      </c>
      <c r="P1995" t="str">
        <f>IF($O1995="n/a","BLANK",VLOOKUP($O1995,'Q5'!$O$3:$P$7,2))</f>
        <v>41-64</v>
      </c>
      <c r="Q1995" s="1" t="s">
        <v>93</v>
      </c>
      <c r="R1995" s="1" t="s">
        <v>2118</v>
      </c>
      <c r="S1995" s="1" t="s">
        <v>2118</v>
      </c>
      <c r="T1995" s="1" t="s">
        <v>35</v>
      </c>
      <c r="U1995" s="1" t="s">
        <v>126</v>
      </c>
      <c r="V1995" s="1" t="s">
        <v>4288</v>
      </c>
    </row>
    <row r="1996" spans="1:22" ht="13.2" x14ac:dyDescent="0.25">
      <c r="A1996" s="1" t="s">
        <v>212</v>
      </c>
      <c r="B1996" s="1" t="s">
        <v>5026</v>
      </c>
      <c r="C1996" s="1" t="str">
        <f t="shared" si="95"/>
        <v>Sanderson</v>
      </c>
      <c r="D1996" s="1" t="s">
        <v>205</v>
      </c>
      <c r="E1996" s="1">
        <v>7</v>
      </c>
      <c r="F1996" s="1">
        <v>30</v>
      </c>
      <c r="G1996" s="1">
        <v>1883</v>
      </c>
      <c r="H1996" s="1" t="str">
        <f t="shared" si="93"/>
        <v>1880</v>
      </c>
      <c r="I1996" s="1">
        <f t="shared" si="94"/>
        <v>1880</v>
      </c>
      <c r="J1996" s="1" t="str">
        <f>VLOOKUP(Historic_Nashville_City_Cemeter!$G1996,'Q5'!$O$11:$P$14,2)</f>
        <v>1880-1900</v>
      </c>
      <c r="K1996" s="1" t="s">
        <v>17</v>
      </c>
      <c r="L1996" s="1" t="s">
        <v>17</v>
      </c>
      <c r="M1996" s="1" t="s">
        <v>18</v>
      </c>
      <c r="N1996" s="1">
        <v>23</v>
      </c>
      <c r="O1996" s="1" cm="1">
        <f t="array" ref="O1996">_xlfn.IFS(AND(N1996="",B1996&lt;&gt;"infant"),"n/a",AND(N1996="",B1996="infant"),0,AND(N1996&gt;0,N1996&lt;&gt;0),N1996)</f>
        <v>23</v>
      </c>
      <c r="P1996" t="str">
        <f>IF($O1996="n/a","BLANK",VLOOKUP($O1996,'Q5'!$O$3:$P$7,2))</f>
        <v>19-25</v>
      </c>
      <c r="Q1996" s="1" t="s">
        <v>93</v>
      </c>
      <c r="R1996" s="1" t="s">
        <v>2160</v>
      </c>
      <c r="S1996" s="1" t="s">
        <v>2160</v>
      </c>
      <c r="T1996" s="1" t="s">
        <v>577</v>
      </c>
      <c r="U1996" s="1" t="s">
        <v>126</v>
      </c>
      <c r="V1996" s="1" t="s">
        <v>5027</v>
      </c>
    </row>
    <row r="1997" spans="1:22" ht="13.2" x14ac:dyDescent="0.25">
      <c r="A1997" s="1" t="s">
        <v>172</v>
      </c>
      <c r="B1997" s="1" t="s">
        <v>5028</v>
      </c>
      <c r="C1997" s="1" t="str">
        <f t="shared" si="95"/>
        <v>Rynear</v>
      </c>
      <c r="D1997" s="1" t="s">
        <v>74</v>
      </c>
      <c r="E1997" s="1">
        <v>6</v>
      </c>
      <c r="F1997" s="1">
        <v>8</v>
      </c>
      <c r="G1997" s="1">
        <v>1883</v>
      </c>
      <c r="H1997" s="1" t="str">
        <f t="shared" si="93"/>
        <v>1880</v>
      </c>
      <c r="I1997" s="1">
        <f t="shared" si="94"/>
        <v>1880</v>
      </c>
      <c r="J1997" s="1" t="str">
        <f>VLOOKUP(Historic_Nashville_City_Cemeter!$G1997,'Q5'!$O$11:$P$14,2)</f>
        <v>1880-1900</v>
      </c>
      <c r="K1997" s="1" t="s">
        <v>17</v>
      </c>
      <c r="L1997" s="1" t="s">
        <v>17</v>
      </c>
      <c r="M1997" s="1" t="s">
        <v>18</v>
      </c>
      <c r="N1997" s="1">
        <v>8</v>
      </c>
      <c r="O1997" s="1" cm="1">
        <f t="array" ref="O1997">_xlfn.IFS(AND(N1997="",B1997&lt;&gt;"infant"),"n/a",AND(N1997="",B1997="infant"),0,AND(N1997&gt;0,N1997&lt;&gt;0),N1997)</f>
        <v>8</v>
      </c>
      <c r="P1997" t="str">
        <f>IF($O1997="n/a","BLANK",VLOOKUP($O1997,'Q5'!$O$3:$P$7,2))</f>
        <v>0-18</v>
      </c>
      <c r="Q1997" s="1" t="s">
        <v>93</v>
      </c>
      <c r="R1997" s="1" t="s">
        <v>2662</v>
      </c>
      <c r="S1997" s="1" t="s">
        <v>2662</v>
      </c>
      <c r="T1997" s="1" t="s">
        <v>111</v>
      </c>
      <c r="U1997" s="1" t="s">
        <v>126</v>
      </c>
      <c r="V1997" s="1" t="s">
        <v>5029</v>
      </c>
    </row>
    <row r="1998" spans="1:22" ht="13.2" x14ac:dyDescent="0.25">
      <c r="A1998" s="1" t="s">
        <v>345</v>
      </c>
      <c r="B1998" s="1" t="s">
        <v>5030</v>
      </c>
      <c r="C1998" s="1" t="str">
        <f t="shared" si="95"/>
        <v>Jennings</v>
      </c>
      <c r="D1998" s="1" t="s">
        <v>74</v>
      </c>
      <c r="E1998" s="1">
        <v>6</v>
      </c>
      <c r="F1998" s="1">
        <v>8</v>
      </c>
      <c r="G1998" s="1">
        <v>1883</v>
      </c>
      <c r="H1998" s="1" t="str">
        <f t="shared" si="93"/>
        <v>1880</v>
      </c>
      <c r="I1998" s="1">
        <f t="shared" si="94"/>
        <v>1880</v>
      </c>
      <c r="J1998" s="1" t="str">
        <f>VLOOKUP(Historic_Nashville_City_Cemeter!$G1998,'Q5'!$O$11:$P$14,2)</f>
        <v>1880-1900</v>
      </c>
      <c r="K1998" s="1" t="s">
        <v>17</v>
      </c>
      <c r="L1998" s="1" t="s">
        <v>17</v>
      </c>
      <c r="M1998" s="1" t="s">
        <v>18</v>
      </c>
      <c r="O1998" s="1" t="str" cm="1">
        <f t="array" ref="O1998">_xlfn.IFS(AND(N1998="",B1998&lt;&gt;"infant"),"n/a",AND(N1998="",B1998="infant"),0,AND(N1998&gt;0,N1998&lt;&gt;0),N1998)</f>
        <v>n/a</v>
      </c>
      <c r="P1998" t="str">
        <f>IF($O1998="n/a","BLANK",VLOOKUP($O1998,'Q5'!$O$3:$P$7,2))</f>
        <v>BLANK</v>
      </c>
      <c r="Q1998" s="1" t="s">
        <v>93</v>
      </c>
      <c r="R1998" s="1" t="s">
        <v>1339</v>
      </c>
      <c r="S1998" s="1" t="s">
        <v>1339</v>
      </c>
      <c r="T1998" s="1" t="s">
        <v>93</v>
      </c>
      <c r="U1998" s="1" t="s">
        <v>126</v>
      </c>
      <c r="V1998" s="1" t="s">
        <v>5031</v>
      </c>
    </row>
    <row r="1999" spans="1:22" ht="13.2" x14ac:dyDescent="0.25">
      <c r="A1999" s="1" t="s">
        <v>107</v>
      </c>
      <c r="B1999" s="1" t="s">
        <v>5032</v>
      </c>
      <c r="C1999" s="1" t="str">
        <f t="shared" si="95"/>
        <v>Perry</v>
      </c>
      <c r="D1999" s="1" t="s">
        <v>74</v>
      </c>
      <c r="E1999" s="1">
        <v>6</v>
      </c>
      <c r="F1999" s="1">
        <v>8</v>
      </c>
      <c r="G1999" s="1">
        <v>1883</v>
      </c>
      <c r="H1999" s="1" t="str">
        <f t="shared" si="93"/>
        <v>1880</v>
      </c>
      <c r="I1999" s="1">
        <f t="shared" si="94"/>
        <v>1880</v>
      </c>
      <c r="J1999" s="1" t="str">
        <f>VLOOKUP(Historic_Nashville_City_Cemeter!$G1999,'Q5'!$O$11:$P$14,2)</f>
        <v>1880-1900</v>
      </c>
      <c r="K1999" s="1" t="s">
        <v>17</v>
      </c>
      <c r="L1999" s="1" t="s">
        <v>17</v>
      </c>
      <c r="M1999" s="1" t="s">
        <v>18</v>
      </c>
      <c r="N1999" s="1">
        <v>4</v>
      </c>
      <c r="O1999" s="1" cm="1">
        <f t="array" ref="O1999">_xlfn.IFS(AND(N1999="",B1999&lt;&gt;"infant"),"n/a",AND(N1999="",B1999="infant"),0,AND(N1999&gt;0,N1999&lt;&gt;0),N1999)</f>
        <v>4</v>
      </c>
      <c r="P1999" t="str">
        <f>IF($O1999="n/a","BLANK",VLOOKUP($O1999,'Q5'!$O$3:$P$7,2))</f>
        <v>0-18</v>
      </c>
      <c r="Q1999" s="1" t="s">
        <v>93</v>
      </c>
      <c r="R1999" s="1" t="s">
        <v>244</v>
      </c>
      <c r="S1999" s="1" t="s">
        <v>244</v>
      </c>
      <c r="T1999" s="1" t="s">
        <v>35</v>
      </c>
      <c r="U1999" s="1" t="s">
        <v>126</v>
      </c>
      <c r="V1999" s="1" t="s">
        <v>4353</v>
      </c>
    </row>
    <row r="2000" spans="1:22" ht="13.2" x14ac:dyDescent="0.25">
      <c r="A2000" s="1" t="s">
        <v>14</v>
      </c>
      <c r="B2000" s="1" t="s">
        <v>5033</v>
      </c>
      <c r="C2000" s="1" t="str">
        <f t="shared" si="95"/>
        <v>Buchanan</v>
      </c>
      <c r="D2000" s="1" t="s">
        <v>74</v>
      </c>
      <c r="E2000" s="1">
        <v>6</v>
      </c>
      <c r="F2000" s="1">
        <v>9</v>
      </c>
      <c r="G2000" s="1">
        <v>1883</v>
      </c>
      <c r="H2000" s="1" t="str">
        <f t="shared" si="93"/>
        <v>1880</v>
      </c>
      <c r="I2000" s="1">
        <f t="shared" si="94"/>
        <v>1880</v>
      </c>
      <c r="J2000" s="1" t="str">
        <f>VLOOKUP(Historic_Nashville_City_Cemeter!$G2000,'Q5'!$O$11:$P$14,2)</f>
        <v>1880-1900</v>
      </c>
      <c r="K2000" s="1" t="s">
        <v>46</v>
      </c>
      <c r="L2000" s="1" t="s">
        <v>46</v>
      </c>
      <c r="M2000" s="1" t="s">
        <v>18</v>
      </c>
      <c r="N2000" s="1">
        <v>4</v>
      </c>
      <c r="O2000" s="1" cm="1">
        <f t="array" ref="O2000">_xlfn.IFS(AND(N2000="",B2000&lt;&gt;"infant"),"n/a",AND(N2000="",B2000="infant"),0,AND(N2000&gt;0,N2000&lt;&gt;0),N2000)</f>
        <v>4</v>
      </c>
      <c r="P2000" t="str">
        <f>IF($O2000="n/a","BLANK",VLOOKUP($O2000,'Q5'!$O$3:$P$7,2))</f>
        <v>0-18</v>
      </c>
      <c r="Q2000" s="1" t="s">
        <v>93</v>
      </c>
      <c r="R2000" s="1" t="s">
        <v>2649</v>
      </c>
      <c r="S2000" s="1" t="s">
        <v>27841</v>
      </c>
      <c r="T2000" s="1" t="s">
        <v>111</v>
      </c>
      <c r="U2000" s="1" t="s">
        <v>126</v>
      </c>
      <c r="V2000" s="1" t="s">
        <v>5034</v>
      </c>
    </row>
    <row r="2001" spans="1:22" ht="13.2" x14ac:dyDescent="0.25">
      <c r="A2001" s="1" t="s">
        <v>172</v>
      </c>
      <c r="B2001" s="1" t="s">
        <v>5035</v>
      </c>
      <c r="C2001" s="1" t="str">
        <f t="shared" si="95"/>
        <v>Rose</v>
      </c>
      <c r="D2001" s="1" t="s">
        <v>74</v>
      </c>
      <c r="E2001" s="1">
        <v>6</v>
      </c>
      <c r="F2001" s="1">
        <v>16</v>
      </c>
      <c r="G2001" s="1">
        <v>1883</v>
      </c>
      <c r="H2001" s="1" t="str">
        <f t="shared" si="93"/>
        <v>1880</v>
      </c>
      <c r="I2001" s="1">
        <f t="shared" si="94"/>
        <v>1880</v>
      </c>
      <c r="J2001" s="1" t="str">
        <f>VLOOKUP(Historic_Nashville_City_Cemeter!$G2001,'Q5'!$O$11:$P$14,2)</f>
        <v>1880-1900</v>
      </c>
      <c r="K2001" s="1" t="s">
        <v>46</v>
      </c>
      <c r="L2001" s="1" t="s">
        <v>46</v>
      </c>
      <c r="M2001" s="1" t="s">
        <v>18</v>
      </c>
      <c r="N2001" s="1">
        <v>9</v>
      </c>
      <c r="O2001" s="1" cm="1">
        <f t="array" ref="O2001">_xlfn.IFS(AND(N2001="",B2001&lt;&gt;"infant"),"n/a",AND(N2001="",B2001="infant"),0,AND(N2001&gt;0,N2001&lt;&gt;0),N2001)</f>
        <v>9</v>
      </c>
      <c r="P2001" t="str">
        <f>IF($O2001="n/a","BLANK",VLOOKUP($O2001,'Q5'!$O$3:$P$7,2))</f>
        <v>0-18</v>
      </c>
      <c r="Q2001" s="1" t="s">
        <v>93</v>
      </c>
      <c r="R2001" s="1" t="s">
        <v>2711</v>
      </c>
      <c r="S2001" s="1" t="s">
        <v>2711</v>
      </c>
      <c r="U2001" s="1" t="s">
        <v>126</v>
      </c>
    </row>
    <row r="2002" spans="1:22" ht="13.2" x14ac:dyDescent="0.25">
      <c r="A2002" s="1" t="s">
        <v>107</v>
      </c>
      <c r="B2002" s="1" t="s">
        <v>5036</v>
      </c>
      <c r="C2002" s="1" t="str">
        <f t="shared" si="95"/>
        <v>Perry</v>
      </c>
      <c r="D2002" s="1" t="s">
        <v>74</v>
      </c>
      <c r="E2002" s="1">
        <v>6</v>
      </c>
      <c r="F2002" s="1">
        <v>17</v>
      </c>
      <c r="G2002" s="1">
        <v>1883</v>
      </c>
      <c r="H2002" s="1" t="str">
        <f t="shared" si="93"/>
        <v>1880</v>
      </c>
      <c r="I2002" s="1">
        <f t="shared" si="94"/>
        <v>1880</v>
      </c>
      <c r="J2002" s="1" t="str">
        <f>VLOOKUP(Historic_Nashville_City_Cemeter!$G2002,'Q5'!$O$11:$P$14,2)</f>
        <v>1880-1900</v>
      </c>
      <c r="K2002" s="1" t="s">
        <v>17</v>
      </c>
      <c r="L2002" s="1" t="s">
        <v>17</v>
      </c>
      <c r="M2002" s="1" t="s">
        <v>18</v>
      </c>
      <c r="N2002" s="1">
        <v>2</v>
      </c>
      <c r="O2002" s="1" cm="1">
        <f t="array" ref="O2002">_xlfn.IFS(AND(N2002="",B2002&lt;&gt;"infant"),"n/a",AND(N2002="",B2002="infant"),0,AND(N2002&gt;0,N2002&lt;&gt;0),N2002)</f>
        <v>2</v>
      </c>
      <c r="P2002" t="str">
        <f>IF($O2002="n/a","BLANK",VLOOKUP($O2002,'Q5'!$O$3:$P$7,2))</f>
        <v>0-18</v>
      </c>
      <c r="Q2002" s="1" t="s">
        <v>93</v>
      </c>
      <c r="R2002" s="1" t="s">
        <v>244</v>
      </c>
      <c r="S2002" s="1" t="s">
        <v>244</v>
      </c>
      <c r="T2002" s="1" t="s">
        <v>35</v>
      </c>
      <c r="U2002" s="1" t="s">
        <v>126</v>
      </c>
      <c r="V2002" s="1" t="s">
        <v>4353</v>
      </c>
    </row>
    <row r="2003" spans="1:22" ht="13.2" x14ac:dyDescent="0.25">
      <c r="A2003" s="1" t="s">
        <v>97</v>
      </c>
      <c r="B2003" s="1" t="s">
        <v>5037</v>
      </c>
      <c r="C2003" s="1" t="str">
        <f t="shared" si="95"/>
        <v>Kuhn</v>
      </c>
      <c r="D2003" s="1" t="s">
        <v>74</v>
      </c>
      <c r="E2003" s="1">
        <v>6</v>
      </c>
      <c r="F2003" s="1">
        <v>27</v>
      </c>
      <c r="G2003" s="1">
        <v>1883</v>
      </c>
      <c r="H2003" s="1" t="str">
        <f t="shared" si="93"/>
        <v>1880</v>
      </c>
      <c r="I2003" s="1">
        <f t="shared" si="94"/>
        <v>1880</v>
      </c>
      <c r="J2003" s="1" t="str">
        <f>VLOOKUP(Historic_Nashville_City_Cemeter!$G2003,'Q5'!$O$11:$P$14,2)</f>
        <v>1880-1900</v>
      </c>
      <c r="K2003" s="1" t="s">
        <v>46</v>
      </c>
      <c r="L2003" s="1" t="s">
        <v>46</v>
      </c>
      <c r="M2003" s="1" t="s">
        <v>18</v>
      </c>
      <c r="N2003" s="1">
        <v>35</v>
      </c>
      <c r="O2003" s="1" cm="1">
        <f t="array" ref="O2003">_xlfn.IFS(AND(N2003="",B2003&lt;&gt;"infant"),"n/a",AND(N2003="",B2003="infant"),0,AND(N2003&gt;0,N2003&lt;&gt;0),N2003)</f>
        <v>35</v>
      </c>
      <c r="P2003" t="str">
        <f>IF($O2003="n/a","BLANK",VLOOKUP($O2003,'Q5'!$O$3:$P$7,2))</f>
        <v>26-40</v>
      </c>
      <c r="Q2003" s="1" t="s">
        <v>93</v>
      </c>
      <c r="R2003" s="1" t="s">
        <v>5038</v>
      </c>
      <c r="S2003" s="1" t="s">
        <v>5038</v>
      </c>
      <c r="T2003" s="1" t="s">
        <v>48</v>
      </c>
      <c r="U2003" s="1" t="s">
        <v>126</v>
      </c>
      <c r="V2003" s="1" t="s">
        <v>5039</v>
      </c>
    </row>
    <row r="2004" spans="1:22" ht="13.2" x14ac:dyDescent="0.25">
      <c r="A2004" s="1" t="s">
        <v>22</v>
      </c>
      <c r="B2004" s="1" t="s">
        <v>5040</v>
      </c>
      <c r="C2004" s="1" t="str">
        <f t="shared" si="95"/>
        <v>Wood</v>
      </c>
      <c r="D2004" s="1" t="s">
        <v>45</v>
      </c>
      <c r="E2004" s="1">
        <v>3</v>
      </c>
      <c r="F2004" s="1">
        <v>9</v>
      </c>
      <c r="G2004" s="1">
        <v>1883</v>
      </c>
      <c r="H2004" s="1" t="str">
        <f t="shared" si="93"/>
        <v>1880</v>
      </c>
      <c r="I2004" s="1">
        <f t="shared" si="94"/>
        <v>1880</v>
      </c>
      <c r="J2004" s="1" t="str">
        <f>VLOOKUP(Historic_Nashville_City_Cemeter!$G2004,'Q5'!$O$11:$P$14,2)</f>
        <v>1880-1900</v>
      </c>
      <c r="K2004" s="1" t="s">
        <v>46</v>
      </c>
      <c r="L2004" s="1" t="s">
        <v>46</v>
      </c>
      <c r="M2004" s="1" t="s">
        <v>18</v>
      </c>
      <c r="N2004" s="1">
        <v>41</v>
      </c>
      <c r="O2004" s="1" cm="1">
        <f t="array" ref="O2004">_xlfn.IFS(AND(N2004="",B2004&lt;&gt;"infant"),"n/a",AND(N2004="",B2004="infant"),0,AND(N2004&gt;0,N2004&lt;&gt;0),N2004)</f>
        <v>41</v>
      </c>
      <c r="P2004" t="str">
        <f>IF($O2004="n/a","BLANK",VLOOKUP($O2004,'Q5'!$O$3:$P$7,2))</f>
        <v>41-64</v>
      </c>
      <c r="Q2004" s="1" t="s">
        <v>93</v>
      </c>
      <c r="R2004" s="1" t="s">
        <v>2748</v>
      </c>
      <c r="S2004" s="1" t="s">
        <v>2748</v>
      </c>
      <c r="T2004" s="1" t="s">
        <v>111</v>
      </c>
      <c r="V2004" s="1" t="s">
        <v>5041</v>
      </c>
    </row>
    <row r="2005" spans="1:22" ht="13.2" x14ac:dyDescent="0.25">
      <c r="A2005" s="1" t="s">
        <v>22</v>
      </c>
      <c r="B2005" s="1" t="s">
        <v>5042</v>
      </c>
      <c r="C2005" s="1" t="str">
        <f t="shared" si="95"/>
        <v>Warmack</v>
      </c>
      <c r="D2005" s="1" t="s">
        <v>45</v>
      </c>
      <c r="E2005" s="1">
        <v>3</v>
      </c>
      <c r="F2005" s="1">
        <v>9</v>
      </c>
      <c r="G2005" s="1">
        <v>1883</v>
      </c>
      <c r="H2005" s="1" t="str">
        <f t="shared" si="93"/>
        <v>1880</v>
      </c>
      <c r="I2005" s="1">
        <f t="shared" si="94"/>
        <v>1880</v>
      </c>
      <c r="J2005" s="1" t="str">
        <f>VLOOKUP(Historic_Nashville_City_Cemeter!$G2005,'Q5'!$O$11:$P$14,2)</f>
        <v>1880-1900</v>
      </c>
      <c r="K2005" s="1" t="s">
        <v>46</v>
      </c>
      <c r="L2005" s="1" t="s">
        <v>46</v>
      </c>
      <c r="M2005" s="1" t="s">
        <v>18</v>
      </c>
      <c r="N2005" s="1">
        <v>35</v>
      </c>
      <c r="O2005" s="1" cm="1">
        <f t="array" ref="O2005">_xlfn.IFS(AND(N2005="",B2005&lt;&gt;"infant"),"n/a",AND(N2005="",B2005="infant"),0,AND(N2005&gt;0,N2005&lt;&gt;0),N2005)</f>
        <v>35</v>
      </c>
      <c r="P2005" t="str">
        <f>IF($O2005="n/a","BLANK",VLOOKUP($O2005,'Q5'!$O$3:$P$7,2))</f>
        <v>26-40</v>
      </c>
      <c r="Q2005" s="1" t="s">
        <v>93</v>
      </c>
      <c r="R2005" s="1" t="s">
        <v>3296</v>
      </c>
      <c r="S2005" s="1" t="s">
        <v>3296</v>
      </c>
      <c r="T2005" s="1" t="s">
        <v>519</v>
      </c>
      <c r="V2005" s="1" t="s">
        <v>5043</v>
      </c>
    </row>
    <row r="2006" spans="1:22" ht="13.2" x14ac:dyDescent="0.25">
      <c r="A2006" s="1" t="s">
        <v>135</v>
      </c>
      <c r="B2006" s="1" t="s">
        <v>5044</v>
      </c>
      <c r="C2006" s="1" t="str">
        <f t="shared" si="95"/>
        <v>Hendricks</v>
      </c>
      <c r="D2006" s="1" t="s">
        <v>45</v>
      </c>
      <c r="E2006" s="1">
        <v>3</v>
      </c>
      <c r="F2006" s="1">
        <v>12</v>
      </c>
      <c r="G2006" s="1">
        <v>1883</v>
      </c>
      <c r="H2006" s="1" t="str">
        <f t="shared" si="93"/>
        <v>1880</v>
      </c>
      <c r="I2006" s="1">
        <f t="shared" si="94"/>
        <v>1880</v>
      </c>
      <c r="J2006" s="1" t="str">
        <f>VLOOKUP(Historic_Nashville_City_Cemeter!$G2006,'Q5'!$O$11:$P$14,2)</f>
        <v>1880-1900</v>
      </c>
      <c r="K2006" s="1" t="s">
        <v>17</v>
      </c>
      <c r="L2006" s="1" t="s">
        <v>17</v>
      </c>
      <c r="M2006" s="1" t="s">
        <v>325</v>
      </c>
      <c r="O2006" s="1" t="str" cm="1">
        <f t="array" ref="O2006">_xlfn.IFS(AND(N2006="",B2006&lt;&gt;"infant"),"n/a",AND(N2006="",B2006="infant"),0,AND(N2006&gt;0,N2006&lt;&gt;0),N2006)</f>
        <v>n/a</v>
      </c>
      <c r="P2006" t="str">
        <f>IF($O2006="n/a","BLANK",VLOOKUP($O2006,'Q5'!$O$3:$P$7,2))</f>
        <v>BLANK</v>
      </c>
      <c r="Q2006" s="1" t="s">
        <v>93</v>
      </c>
      <c r="R2006" s="1" t="s">
        <v>3544</v>
      </c>
      <c r="S2006" s="1" t="s">
        <v>3544</v>
      </c>
      <c r="T2006" s="1" t="s">
        <v>481</v>
      </c>
      <c r="U2006" s="1" t="s">
        <v>126</v>
      </c>
      <c r="V2006" s="1" t="s">
        <v>5045</v>
      </c>
    </row>
    <row r="2007" spans="1:22" ht="13.2" x14ac:dyDescent="0.25">
      <c r="A2007" s="1" t="s">
        <v>100</v>
      </c>
      <c r="B2007" s="1" t="s">
        <v>5046</v>
      </c>
      <c r="C2007" s="1" t="str">
        <f t="shared" si="95"/>
        <v>Adams</v>
      </c>
      <c r="D2007" s="1" t="s">
        <v>45</v>
      </c>
      <c r="E2007" s="1">
        <v>3</v>
      </c>
      <c r="F2007" s="1">
        <v>14</v>
      </c>
      <c r="G2007" s="1">
        <v>1883</v>
      </c>
      <c r="H2007" s="1" t="str">
        <f t="shared" si="93"/>
        <v>1880</v>
      </c>
      <c r="I2007" s="1">
        <f t="shared" si="94"/>
        <v>1880</v>
      </c>
      <c r="J2007" s="1" t="str">
        <f>VLOOKUP(Historic_Nashville_City_Cemeter!$G2007,'Q5'!$O$11:$P$14,2)</f>
        <v>1880-1900</v>
      </c>
      <c r="K2007" s="1" t="s">
        <v>17</v>
      </c>
      <c r="L2007" s="1" t="s">
        <v>17</v>
      </c>
      <c r="M2007" s="1" t="s">
        <v>18</v>
      </c>
      <c r="N2007" s="1">
        <v>20</v>
      </c>
      <c r="O2007" s="1" cm="1">
        <f t="array" ref="O2007">_xlfn.IFS(AND(N2007="",B2007&lt;&gt;"infant"),"n/a",AND(N2007="",B2007="infant"),0,AND(N2007&gt;0,N2007&lt;&gt;0),N2007)</f>
        <v>20</v>
      </c>
      <c r="P2007" t="str">
        <f>IF($O2007="n/a","BLANK",VLOOKUP($O2007,'Q5'!$O$3:$P$7,2))</f>
        <v>19-25</v>
      </c>
      <c r="Q2007" s="1" t="s">
        <v>4686</v>
      </c>
      <c r="R2007" s="1" t="s">
        <v>76</v>
      </c>
      <c r="S2007" s="1" t="s">
        <v>76</v>
      </c>
      <c r="T2007" s="1" t="s">
        <v>111</v>
      </c>
      <c r="U2007" s="1" t="s">
        <v>126</v>
      </c>
      <c r="V2007" s="1" t="s">
        <v>5034</v>
      </c>
    </row>
    <row r="2008" spans="1:22" ht="13.2" x14ac:dyDescent="0.25">
      <c r="A2008" s="1" t="s">
        <v>172</v>
      </c>
      <c r="B2008" s="1" t="s">
        <v>5047</v>
      </c>
      <c r="C2008" s="1" t="str">
        <f t="shared" si="95"/>
        <v>Rains</v>
      </c>
      <c r="D2008" s="1" t="s">
        <v>45</v>
      </c>
      <c r="E2008" s="1">
        <v>3</v>
      </c>
      <c r="F2008" s="1">
        <v>17</v>
      </c>
      <c r="G2008" s="1">
        <v>1883</v>
      </c>
      <c r="H2008" s="1" t="str">
        <f t="shared" si="93"/>
        <v>1880</v>
      </c>
      <c r="I2008" s="1">
        <f t="shared" si="94"/>
        <v>1880</v>
      </c>
      <c r="J2008" s="1" t="str">
        <f>VLOOKUP(Historic_Nashville_City_Cemeter!$G2008,'Q5'!$O$11:$P$14,2)</f>
        <v>1880-1900</v>
      </c>
      <c r="K2008" s="1" t="s">
        <v>46</v>
      </c>
      <c r="L2008" s="1" t="s">
        <v>46</v>
      </c>
      <c r="M2008" s="1" t="s">
        <v>18</v>
      </c>
      <c r="N2008" s="1">
        <v>8</v>
      </c>
      <c r="O2008" s="1" cm="1">
        <f t="array" ref="O2008">_xlfn.IFS(AND(N2008="",B2008&lt;&gt;"infant"),"n/a",AND(N2008="",B2008="infant"),0,AND(N2008&gt;0,N2008&lt;&gt;0),N2008)</f>
        <v>8</v>
      </c>
      <c r="P2008" t="str">
        <f>IF($O2008="n/a","BLANK",VLOOKUP($O2008,'Q5'!$O$3:$P$7,2))</f>
        <v>0-18</v>
      </c>
      <c r="Q2008" s="1" t="s">
        <v>93</v>
      </c>
      <c r="R2008" s="1" t="s">
        <v>5048</v>
      </c>
      <c r="S2008" s="1" t="s">
        <v>5048</v>
      </c>
      <c r="T2008" s="1" t="s">
        <v>35</v>
      </c>
      <c r="U2008" s="1" t="s">
        <v>126</v>
      </c>
      <c r="V2008" s="1" t="s">
        <v>5049</v>
      </c>
    </row>
    <row r="2009" spans="1:22" ht="13.2" x14ac:dyDescent="0.25">
      <c r="A2009" s="1" t="s">
        <v>151</v>
      </c>
      <c r="B2009" s="1" t="s">
        <v>5050</v>
      </c>
      <c r="C2009" s="1" t="str">
        <f t="shared" si="95"/>
        <v>Tarpley</v>
      </c>
      <c r="D2009" s="1" t="s">
        <v>45</v>
      </c>
      <c r="E2009" s="1">
        <v>3</v>
      </c>
      <c r="F2009" s="1">
        <v>22</v>
      </c>
      <c r="G2009" s="1">
        <v>1883</v>
      </c>
      <c r="H2009" s="1" t="str">
        <f t="shared" si="93"/>
        <v>1880</v>
      </c>
      <c r="I2009" s="1">
        <f t="shared" si="94"/>
        <v>1880</v>
      </c>
      <c r="J2009" s="1" t="str">
        <f>VLOOKUP(Historic_Nashville_City_Cemeter!$G2009,'Q5'!$O$11:$P$14,2)</f>
        <v>1880-1900</v>
      </c>
      <c r="K2009" s="1" t="s">
        <v>46</v>
      </c>
      <c r="L2009" s="1" t="s">
        <v>46</v>
      </c>
      <c r="M2009" s="1" t="s">
        <v>18</v>
      </c>
      <c r="O2009" s="1" t="str" cm="1">
        <f t="array" ref="O2009">_xlfn.IFS(AND(N2009="",B2009&lt;&gt;"infant"),"n/a",AND(N2009="",B2009="infant"),0,AND(N2009&gt;0,N2009&lt;&gt;0),N2009)</f>
        <v>n/a</v>
      </c>
      <c r="P2009" t="str">
        <f>IF($O2009="n/a","BLANK",VLOOKUP($O2009,'Q5'!$O$3:$P$7,2))</f>
        <v>BLANK</v>
      </c>
      <c r="Q2009" s="1" t="s">
        <v>93</v>
      </c>
      <c r="R2009" s="1" t="s">
        <v>244</v>
      </c>
      <c r="S2009" s="1" t="s">
        <v>244</v>
      </c>
      <c r="T2009" s="1" t="s">
        <v>577</v>
      </c>
      <c r="U2009" s="1" t="s">
        <v>126</v>
      </c>
      <c r="V2009" s="1" t="s">
        <v>5051</v>
      </c>
    </row>
    <row r="2010" spans="1:22" ht="13.2" x14ac:dyDescent="0.25">
      <c r="A2010" s="1" t="s">
        <v>14</v>
      </c>
      <c r="B2010" s="1" t="s">
        <v>5052</v>
      </c>
      <c r="C2010" s="1" t="str">
        <f t="shared" si="95"/>
        <v>Bowers</v>
      </c>
      <c r="D2010" s="1" t="s">
        <v>45</v>
      </c>
      <c r="E2010" s="1">
        <v>3</v>
      </c>
      <c r="F2010" s="1">
        <v>25</v>
      </c>
      <c r="G2010" s="1">
        <v>1883</v>
      </c>
      <c r="H2010" s="1" t="str">
        <f t="shared" si="93"/>
        <v>1880</v>
      </c>
      <c r="I2010" s="1">
        <f t="shared" si="94"/>
        <v>1880</v>
      </c>
      <c r="J2010" s="1" t="str">
        <f>VLOOKUP(Historic_Nashville_City_Cemeter!$G2010,'Q5'!$O$11:$P$14,2)</f>
        <v>1880-1900</v>
      </c>
      <c r="K2010" s="1" t="s">
        <v>46</v>
      </c>
      <c r="L2010" s="1" t="s">
        <v>46</v>
      </c>
      <c r="M2010" s="1" t="s">
        <v>18</v>
      </c>
      <c r="N2010" s="1">
        <v>67</v>
      </c>
      <c r="O2010" s="1" cm="1">
        <f t="array" ref="O2010">_xlfn.IFS(AND(N2010="",B2010&lt;&gt;"infant"),"n/a",AND(N2010="",B2010="infant"),0,AND(N2010&gt;0,N2010&lt;&gt;0),N2010)</f>
        <v>67</v>
      </c>
      <c r="P2010" t="str">
        <f>IF($O2010="n/a","BLANK",VLOOKUP($O2010,'Q5'!$O$3:$P$7,2))</f>
        <v>65+</v>
      </c>
      <c r="Q2010" s="1" t="s">
        <v>4817</v>
      </c>
      <c r="R2010" s="1" t="s">
        <v>244</v>
      </c>
      <c r="S2010" s="1" t="s">
        <v>244</v>
      </c>
      <c r="T2010" s="1" t="s">
        <v>48</v>
      </c>
      <c r="U2010" s="1" t="s">
        <v>126</v>
      </c>
      <c r="V2010" s="1" t="s">
        <v>5053</v>
      </c>
    </row>
    <row r="2011" spans="1:22" ht="13.2" x14ac:dyDescent="0.25">
      <c r="A2011" s="1" t="s">
        <v>14</v>
      </c>
      <c r="B2011" s="1" t="s">
        <v>5054</v>
      </c>
      <c r="C2011" s="1" t="str">
        <f t="shared" si="95"/>
        <v>Bryant</v>
      </c>
      <c r="D2011" s="1" t="s">
        <v>45</v>
      </c>
      <c r="E2011" s="1">
        <v>3</v>
      </c>
      <c r="F2011" s="1">
        <v>30</v>
      </c>
      <c r="G2011" s="1">
        <v>1883</v>
      </c>
      <c r="H2011" s="1" t="str">
        <f t="shared" si="93"/>
        <v>1880</v>
      </c>
      <c r="I2011" s="1">
        <f t="shared" si="94"/>
        <v>1880</v>
      </c>
      <c r="J2011" s="1" t="str">
        <f>VLOOKUP(Historic_Nashville_City_Cemeter!$G2011,'Q5'!$O$11:$P$14,2)</f>
        <v>1880-1900</v>
      </c>
      <c r="K2011" s="1" t="s">
        <v>46</v>
      </c>
      <c r="L2011" s="1" t="s">
        <v>46</v>
      </c>
      <c r="M2011" s="1" t="s">
        <v>18</v>
      </c>
      <c r="N2011" s="1">
        <v>60</v>
      </c>
      <c r="O2011" s="1" cm="1">
        <f t="array" ref="O2011">_xlfn.IFS(AND(N2011="",B2011&lt;&gt;"infant"),"n/a",AND(N2011="",B2011="infant"),0,AND(N2011&gt;0,N2011&lt;&gt;0),N2011)</f>
        <v>60</v>
      </c>
      <c r="P2011" t="str">
        <f>IF($O2011="n/a","BLANK",VLOOKUP($O2011,'Q5'!$O$3:$P$7,2))</f>
        <v>41-64</v>
      </c>
      <c r="Q2011" s="1" t="s">
        <v>4773</v>
      </c>
      <c r="R2011" s="1" t="s">
        <v>2160</v>
      </c>
      <c r="S2011" s="1" t="s">
        <v>2160</v>
      </c>
      <c r="T2011" s="1" t="s">
        <v>111</v>
      </c>
      <c r="U2011" s="1" t="s">
        <v>126</v>
      </c>
      <c r="V2011" s="1" t="s">
        <v>5055</v>
      </c>
    </row>
    <row r="2012" spans="1:22" ht="13.2" x14ac:dyDescent="0.25">
      <c r="A2012" s="1" t="s">
        <v>30</v>
      </c>
      <c r="B2012" s="1" t="s">
        <v>5056</v>
      </c>
      <c r="C2012" s="1" t="str">
        <f t="shared" si="95"/>
        <v>Dillon</v>
      </c>
      <c r="D2012" s="1" t="s">
        <v>45</v>
      </c>
      <c r="E2012" s="1">
        <v>3</v>
      </c>
      <c r="F2012" s="1">
        <v>31</v>
      </c>
      <c r="G2012" s="1">
        <v>1883</v>
      </c>
      <c r="H2012" s="1" t="str">
        <f t="shared" si="93"/>
        <v>1880</v>
      </c>
      <c r="I2012" s="1">
        <f t="shared" si="94"/>
        <v>1880</v>
      </c>
      <c r="J2012" s="1" t="str">
        <f>VLOOKUP(Historic_Nashville_City_Cemeter!$G2012,'Q5'!$O$11:$P$14,2)</f>
        <v>1880-1900</v>
      </c>
      <c r="K2012" s="1" t="s">
        <v>17</v>
      </c>
      <c r="L2012" s="1" t="s">
        <v>17</v>
      </c>
      <c r="M2012" s="1" t="s">
        <v>18</v>
      </c>
      <c r="N2012" s="1">
        <v>75</v>
      </c>
      <c r="O2012" s="1" cm="1">
        <f t="array" ref="O2012">_xlfn.IFS(AND(N2012="",B2012&lt;&gt;"infant"),"n/a",AND(N2012="",B2012="infant"),0,AND(N2012&gt;0,N2012&lt;&gt;0),N2012)</f>
        <v>75</v>
      </c>
      <c r="P2012" t="str">
        <f>IF($O2012="n/a","BLANK",VLOOKUP($O2012,'Q5'!$O$3:$P$7,2))</f>
        <v>65+</v>
      </c>
      <c r="Q2012" s="1" t="s">
        <v>93</v>
      </c>
      <c r="R2012" s="1" t="s">
        <v>5057</v>
      </c>
      <c r="S2012" s="1" t="s">
        <v>5057</v>
      </c>
      <c r="T2012" s="1" t="s">
        <v>48</v>
      </c>
      <c r="U2012" s="1" t="s">
        <v>126</v>
      </c>
      <c r="V2012" s="1" t="s">
        <v>5058</v>
      </c>
    </row>
    <row r="2013" spans="1:22" ht="13.2" x14ac:dyDescent="0.25">
      <c r="A2013" s="1" t="s">
        <v>151</v>
      </c>
      <c r="B2013" s="1" t="s">
        <v>5059</v>
      </c>
      <c r="C2013" s="1" t="str">
        <f t="shared" si="95"/>
        <v>Turbuville</v>
      </c>
      <c r="D2013" s="1" t="s">
        <v>45</v>
      </c>
      <c r="E2013" s="1">
        <v>3</v>
      </c>
      <c r="F2013" s="1">
        <v>31</v>
      </c>
      <c r="G2013" s="1">
        <v>1883</v>
      </c>
      <c r="H2013" s="1" t="str">
        <f t="shared" si="93"/>
        <v>1880</v>
      </c>
      <c r="I2013" s="1">
        <f t="shared" si="94"/>
        <v>1880</v>
      </c>
      <c r="J2013" s="1" t="str">
        <f>VLOOKUP(Historic_Nashville_City_Cemeter!$G2013,'Q5'!$O$11:$P$14,2)</f>
        <v>1880-1900</v>
      </c>
      <c r="K2013" s="1" t="s">
        <v>46</v>
      </c>
      <c r="L2013" s="1" t="s">
        <v>46</v>
      </c>
      <c r="M2013" s="1" t="s">
        <v>18</v>
      </c>
      <c r="N2013" s="1">
        <v>23</v>
      </c>
      <c r="O2013" s="1" cm="1">
        <f t="array" ref="O2013">_xlfn.IFS(AND(N2013="",B2013&lt;&gt;"infant"),"n/a",AND(N2013="",B2013="infant"),0,AND(N2013&gt;0,N2013&lt;&gt;0),N2013)</f>
        <v>23</v>
      </c>
      <c r="P2013" t="str">
        <f>IF($O2013="n/a","BLANK",VLOOKUP($O2013,'Q5'!$O$3:$P$7,2))</f>
        <v>19-25</v>
      </c>
      <c r="Q2013" s="1" t="s">
        <v>93</v>
      </c>
      <c r="R2013" s="1" t="s">
        <v>244</v>
      </c>
      <c r="S2013" s="1" t="s">
        <v>244</v>
      </c>
      <c r="T2013" s="1" t="s">
        <v>577</v>
      </c>
      <c r="U2013" s="1" t="s">
        <v>126</v>
      </c>
      <c r="V2013" s="1" t="s">
        <v>5060</v>
      </c>
    </row>
    <row r="2014" spans="1:22" ht="13.2" x14ac:dyDescent="0.25">
      <c r="A2014" s="1" t="s">
        <v>38</v>
      </c>
      <c r="B2014" s="1" t="s">
        <v>5061</v>
      </c>
      <c r="C2014" s="1" t="str">
        <f t="shared" si="95"/>
        <v>Cole</v>
      </c>
      <c r="D2014" s="1" t="s">
        <v>24</v>
      </c>
      <c r="E2014" s="1">
        <v>5</v>
      </c>
      <c r="F2014" s="1">
        <v>1</v>
      </c>
      <c r="G2014" s="1">
        <v>1883</v>
      </c>
      <c r="H2014" s="1" t="str">
        <f t="shared" si="93"/>
        <v>1880</v>
      </c>
      <c r="I2014" s="1">
        <f t="shared" si="94"/>
        <v>1880</v>
      </c>
      <c r="J2014" s="1" t="str">
        <f>VLOOKUP(Historic_Nashville_City_Cemeter!$G2014,'Q5'!$O$11:$P$14,2)</f>
        <v>1880-1900</v>
      </c>
      <c r="K2014" s="1" t="s">
        <v>17</v>
      </c>
      <c r="L2014" s="1" t="s">
        <v>17</v>
      </c>
      <c r="M2014" s="1" t="s">
        <v>18</v>
      </c>
      <c r="N2014" s="1">
        <v>77</v>
      </c>
      <c r="O2014" s="1" cm="1">
        <f t="array" ref="O2014">_xlfn.IFS(AND(N2014="",B2014&lt;&gt;"infant"),"n/a",AND(N2014="",B2014="infant"),0,AND(N2014&gt;0,N2014&lt;&gt;0),N2014)</f>
        <v>77</v>
      </c>
      <c r="P2014" t="str">
        <f>IF($O2014="n/a","BLANK",VLOOKUP($O2014,'Q5'!$O$3:$P$7,2))</f>
        <v>65+</v>
      </c>
      <c r="Q2014" s="1" t="s">
        <v>93</v>
      </c>
      <c r="R2014" s="1" t="s">
        <v>1792</v>
      </c>
      <c r="S2014" s="1" t="s">
        <v>1792</v>
      </c>
      <c r="T2014" s="1" t="s">
        <v>111</v>
      </c>
      <c r="U2014" s="1" t="s">
        <v>126</v>
      </c>
      <c r="V2014" s="1" t="s">
        <v>4290</v>
      </c>
    </row>
    <row r="2015" spans="1:22" ht="13.2" x14ac:dyDescent="0.25">
      <c r="A2015" s="1" t="s">
        <v>97</v>
      </c>
      <c r="B2015" s="1" t="s">
        <v>5062</v>
      </c>
      <c r="C2015" s="1" t="str">
        <f t="shared" si="95"/>
        <v>Kelly</v>
      </c>
      <c r="D2015" s="1" t="s">
        <v>24</v>
      </c>
      <c r="E2015" s="1">
        <v>5</v>
      </c>
      <c r="F2015" s="1">
        <v>2</v>
      </c>
      <c r="G2015" s="1">
        <v>1883</v>
      </c>
      <c r="H2015" s="1" t="str">
        <f t="shared" si="93"/>
        <v>1880</v>
      </c>
      <c r="I2015" s="1">
        <f t="shared" si="94"/>
        <v>1880</v>
      </c>
      <c r="J2015" s="1" t="str">
        <f>VLOOKUP(Historic_Nashville_City_Cemeter!$G2015,'Q5'!$O$11:$P$14,2)</f>
        <v>1880-1900</v>
      </c>
      <c r="K2015" s="1" t="s">
        <v>46</v>
      </c>
      <c r="L2015" s="1" t="s">
        <v>46</v>
      </c>
      <c r="M2015" s="1" t="s">
        <v>18</v>
      </c>
      <c r="N2015" s="1">
        <v>62</v>
      </c>
      <c r="O2015" s="1" cm="1">
        <f t="array" ref="O2015">_xlfn.IFS(AND(N2015="",B2015&lt;&gt;"infant"),"n/a",AND(N2015="",B2015="infant"),0,AND(N2015&gt;0,N2015&lt;&gt;0),N2015)</f>
        <v>62</v>
      </c>
      <c r="P2015" t="str">
        <f>IF($O2015="n/a","BLANK",VLOOKUP($O2015,'Q5'!$O$3:$P$7,2))</f>
        <v>41-64</v>
      </c>
      <c r="Q2015" s="1" t="s">
        <v>5063</v>
      </c>
      <c r="R2015" s="1" t="s">
        <v>2160</v>
      </c>
      <c r="S2015" s="1" t="s">
        <v>2160</v>
      </c>
      <c r="T2015" s="1" t="s">
        <v>67</v>
      </c>
      <c r="U2015" s="1" t="s">
        <v>126</v>
      </c>
      <c r="V2015" s="1" t="s">
        <v>5064</v>
      </c>
    </row>
    <row r="2016" spans="1:22" ht="13.2" x14ac:dyDescent="0.25">
      <c r="A2016" s="1" t="s">
        <v>107</v>
      </c>
      <c r="B2016" s="1" t="s">
        <v>5065</v>
      </c>
      <c r="C2016" s="1" t="str">
        <f t="shared" si="95"/>
        <v>Phelps</v>
      </c>
      <c r="D2016" s="1" t="s">
        <v>24</v>
      </c>
      <c r="E2016" s="1">
        <v>5</v>
      </c>
      <c r="F2016" s="1">
        <v>4</v>
      </c>
      <c r="G2016" s="1">
        <v>1883</v>
      </c>
      <c r="H2016" s="1" t="str">
        <f t="shared" si="93"/>
        <v>1880</v>
      </c>
      <c r="I2016" s="1">
        <f t="shared" si="94"/>
        <v>1880</v>
      </c>
      <c r="J2016" s="1" t="str">
        <f>VLOOKUP(Historic_Nashville_City_Cemeter!$G2016,'Q5'!$O$11:$P$14,2)</f>
        <v>1880-1900</v>
      </c>
      <c r="K2016" s="1" t="s">
        <v>46</v>
      </c>
      <c r="L2016" s="1" t="s">
        <v>46</v>
      </c>
      <c r="M2016" s="1" t="s">
        <v>18</v>
      </c>
      <c r="O2016" s="1" t="str" cm="1">
        <f t="array" ref="O2016">_xlfn.IFS(AND(N2016="",B2016&lt;&gt;"infant"),"n/a",AND(N2016="",B2016="infant"),0,AND(N2016&gt;0,N2016&lt;&gt;0),N2016)</f>
        <v>n/a</v>
      </c>
      <c r="P2016" t="str">
        <f>IF($O2016="n/a","BLANK",VLOOKUP($O2016,'Q5'!$O$3:$P$7,2))</f>
        <v>BLANK</v>
      </c>
      <c r="Q2016" s="1" t="s">
        <v>93</v>
      </c>
      <c r="R2016" s="1" t="s">
        <v>1373</v>
      </c>
      <c r="S2016" s="1" t="s">
        <v>1373</v>
      </c>
      <c r="T2016" s="1" t="s">
        <v>79</v>
      </c>
      <c r="U2016" s="1" t="s">
        <v>126</v>
      </c>
      <c r="V2016" s="1" t="s">
        <v>5066</v>
      </c>
    </row>
    <row r="2017" spans="1:22" ht="13.2" x14ac:dyDescent="0.25">
      <c r="A2017" s="1" t="s">
        <v>135</v>
      </c>
      <c r="B2017" s="1" t="s">
        <v>5067</v>
      </c>
      <c r="C2017" s="1" t="str">
        <f t="shared" si="95"/>
        <v>House</v>
      </c>
      <c r="D2017" s="1" t="s">
        <v>24</v>
      </c>
      <c r="E2017" s="1">
        <v>5</v>
      </c>
      <c r="F2017" s="1">
        <v>5</v>
      </c>
      <c r="G2017" s="1">
        <v>1883</v>
      </c>
      <c r="H2017" s="1" t="str">
        <f t="shared" si="93"/>
        <v>1880</v>
      </c>
      <c r="I2017" s="1">
        <f t="shared" si="94"/>
        <v>1880</v>
      </c>
      <c r="J2017" s="1" t="str">
        <f>VLOOKUP(Historic_Nashville_City_Cemeter!$G2017,'Q5'!$O$11:$P$14,2)</f>
        <v>1880-1900</v>
      </c>
      <c r="K2017" s="1" t="s">
        <v>46</v>
      </c>
      <c r="L2017" s="1" t="s">
        <v>46</v>
      </c>
      <c r="M2017" s="1" t="s">
        <v>18</v>
      </c>
      <c r="N2017" s="1">
        <v>30</v>
      </c>
      <c r="O2017" s="1" cm="1">
        <f t="array" ref="O2017">_xlfn.IFS(AND(N2017="",B2017&lt;&gt;"infant"),"n/a",AND(N2017="",B2017="infant"),0,AND(N2017&gt;0,N2017&lt;&gt;0),N2017)</f>
        <v>30</v>
      </c>
      <c r="P2017" t="str">
        <f>IF($O2017="n/a","BLANK",VLOOKUP($O2017,'Q5'!$O$3:$P$7,2))</f>
        <v>26-40</v>
      </c>
      <c r="Q2017" s="1" t="s">
        <v>93</v>
      </c>
      <c r="R2017" s="1" t="s">
        <v>4740</v>
      </c>
      <c r="S2017" s="1" t="s">
        <v>4740</v>
      </c>
      <c r="T2017" s="1" t="s">
        <v>111</v>
      </c>
      <c r="U2017" s="1" t="s">
        <v>126</v>
      </c>
      <c r="V2017" s="1" t="s">
        <v>5068</v>
      </c>
    </row>
    <row r="2018" spans="1:22" ht="13.2" x14ac:dyDescent="0.25">
      <c r="A2018" s="1" t="s">
        <v>242</v>
      </c>
      <c r="B2018" s="1" t="s">
        <v>5069</v>
      </c>
      <c r="C2018" s="1" t="str">
        <f t="shared" si="95"/>
        <v>Gillenore</v>
      </c>
      <c r="D2018" s="1" t="s">
        <v>24</v>
      </c>
      <c r="E2018" s="1">
        <v>5</v>
      </c>
      <c r="F2018" s="1">
        <v>7</v>
      </c>
      <c r="G2018" s="1">
        <v>1883</v>
      </c>
      <c r="H2018" s="1" t="str">
        <f t="shared" si="93"/>
        <v>1880</v>
      </c>
      <c r="I2018" s="1">
        <f t="shared" si="94"/>
        <v>1880</v>
      </c>
      <c r="J2018" s="1" t="str">
        <f>VLOOKUP(Historic_Nashville_City_Cemeter!$G2018,'Q5'!$O$11:$P$14,2)</f>
        <v>1880-1900</v>
      </c>
      <c r="K2018" s="1" t="s">
        <v>17</v>
      </c>
      <c r="L2018" s="1" t="s">
        <v>17</v>
      </c>
      <c r="M2018" s="1" t="s">
        <v>18</v>
      </c>
      <c r="O2018" s="1" t="str" cm="1">
        <f t="array" ref="O2018">_xlfn.IFS(AND(N2018="",B2018&lt;&gt;"infant"),"n/a",AND(N2018="",B2018="infant"),0,AND(N2018&gt;0,N2018&lt;&gt;0),N2018)</f>
        <v>n/a</v>
      </c>
      <c r="P2018" t="str">
        <f>IF($O2018="n/a","BLANK",VLOOKUP($O2018,'Q5'!$O$3:$P$7,2))</f>
        <v>BLANK</v>
      </c>
      <c r="Q2018" s="1" t="s">
        <v>93</v>
      </c>
      <c r="R2018" s="1" t="s">
        <v>417</v>
      </c>
      <c r="S2018" s="1" t="s">
        <v>417</v>
      </c>
      <c r="T2018" s="1" t="s">
        <v>19</v>
      </c>
      <c r="U2018" s="1" t="s">
        <v>126</v>
      </c>
      <c r="V2018" s="1" t="s">
        <v>5070</v>
      </c>
    </row>
    <row r="2019" spans="1:22" ht="13.2" x14ac:dyDescent="0.25">
      <c r="A2019" s="1" t="s">
        <v>151</v>
      </c>
      <c r="B2019" s="1" t="s">
        <v>5071</v>
      </c>
      <c r="C2019" s="1" t="str">
        <f t="shared" si="95"/>
        <v>Thompson</v>
      </c>
      <c r="D2019" s="1" t="s">
        <v>24</v>
      </c>
      <c r="E2019" s="1">
        <v>5</v>
      </c>
      <c r="F2019" s="1">
        <v>8</v>
      </c>
      <c r="G2019" s="1">
        <v>1883</v>
      </c>
      <c r="H2019" s="1" t="str">
        <f t="shared" si="93"/>
        <v>1880</v>
      </c>
      <c r="I2019" s="1">
        <f t="shared" si="94"/>
        <v>1880</v>
      </c>
      <c r="J2019" s="1" t="str">
        <f>VLOOKUP(Historic_Nashville_City_Cemeter!$G2019,'Q5'!$O$11:$P$14,2)</f>
        <v>1880-1900</v>
      </c>
      <c r="K2019" s="1" t="s">
        <v>17</v>
      </c>
      <c r="L2019" s="1" t="s">
        <v>17</v>
      </c>
      <c r="M2019" s="1" t="s">
        <v>18</v>
      </c>
      <c r="N2019" s="1">
        <v>48</v>
      </c>
      <c r="O2019" s="1" cm="1">
        <f t="array" ref="O2019">_xlfn.IFS(AND(N2019="",B2019&lt;&gt;"infant"),"n/a",AND(N2019="",B2019="infant"),0,AND(N2019&gt;0,N2019&lt;&gt;0),N2019)</f>
        <v>48</v>
      </c>
      <c r="P2019" t="str">
        <f>IF($O2019="n/a","BLANK",VLOOKUP($O2019,'Q5'!$O$3:$P$7,2))</f>
        <v>41-64</v>
      </c>
      <c r="Q2019" s="1" t="s">
        <v>3589</v>
      </c>
      <c r="R2019" s="1" t="s">
        <v>248</v>
      </c>
      <c r="S2019" s="1" t="s">
        <v>248</v>
      </c>
      <c r="T2019" s="1" t="s">
        <v>19</v>
      </c>
      <c r="U2019" s="1" t="s">
        <v>126</v>
      </c>
      <c r="V2019" s="1" t="s">
        <v>5072</v>
      </c>
    </row>
    <row r="2020" spans="1:22" ht="13.2" x14ac:dyDescent="0.25">
      <c r="A2020" s="1" t="s">
        <v>242</v>
      </c>
      <c r="B2020" s="1" t="s">
        <v>5073</v>
      </c>
      <c r="C2020" s="1" t="str">
        <f t="shared" si="95"/>
        <v>Greenhalge</v>
      </c>
      <c r="D2020" s="1" t="s">
        <v>24</v>
      </c>
      <c r="E2020" s="1">
        <v>5</v>
      </c>
      <c r="F2020" s="1">
        <v>11</v>
      </c>
      <c r="G2020" s="1">
        <v>1883</v>
      </c>
      <c r="H2020" s="1" t="str">
        <f t="shared" si="93"/>
        <v>1880</v>
      </c>
      <c r="I2020" s="1">
        <f t="shared" si="94"/>
        <v>1880</v>
      </c>
      <c r="J2020" s="1" t="str">
        <f>VLOOKUP(Historic_Nashville_City_Cemeter!$G2020,'Q5'!$O$11:$P$14,2)</f>
        <v>1880-1900</v>
      </c>
      <c r="K2020" s="1" t="s">
        <v>46</v>
      </c>
      <c r="L2020" s="1" t="s">
        <v>46</v>
      </c>
      <c r="M2020" s="1" t="s">
        <v>18</v>
      </c>
      <c r="O2020" s="1" t="str" cm="1">
        <f t="array" ref="O2020">_xlfn.IFS(AND(N2020="",B2020&lt;&gt;"infant"),"n/a",AND(N2020="",B2020="infant"),0,AND(N2020&gt;0,N2020&lt;&gt;0),N2020)</f>
        <v>n/a</v>
      </c>
      <c r="P2020" t="str">
        <f>IF($O2020="n/a","BLANK",VLOOKUP($O2020,'Q5'!$O$3:$P$7,2))</f>
        <v>BLANK</v>
      </c>
      <c r="Q2020" s="1" t="s">
        <v>93</v>
      </c>
      <c r="R2020" s="1" t="s">
        <v>5074</v>
      </c>
      <c r="S2020" s="1" t="s">
        <v>5074</v>
      </c>
      <c r="T2020" s="1" t="s">
        <v>19</v>
      </c>
      <c r="U2020" s="1" t="s">
        <v>126</v>
      </c>
      <c r="V2020" s="1" t="s">
        <v>5075</v>
      </c>
    </row>
    <row r="2021" spans="1:22" ht="13.2" x14ac:dyDescent="0.25">
      <c r="A2021" s="1" t="s">
        <v>14</v>
      </c>
      <c r="B2021" s="1" t="s">
        <v>5076</v>
      </c>
      <c r="C2021" s="1" t="str">
        <f t="shared" si="95"/>
        <v>Brown</v>
      </c>
      <c r="D2021" s="1" t="s">
        <v>24</v>
      </c>
      <c r="E2021" s="1">
        <v>5</v>
      </c>
      <c r="F2021" s="1">
        <v>11</v>
      </c>
      <c r="G2021" s="1">
        <v>1883</v>
      </c>
      <c r="H2021" s="1" t="str">
        <f t="shared" si="93"/>
        <v>1880</v>
      </c>
      <c r="I2021" s="1">
        <f t="shared" si="94"/>
        <v>1880</v>
      </c>
      <c r="J2021" s="1" t="str">
        <f>VLOOKUP(Historic_Nashville_City_Cemeter!$G2021,'Q5'!$O$11:$P$14,2)</f>
        <v>1880-1900</v>
      </c>
      <c r="K2021" s="1" t="s">
        <v>46</v>
      </c>
      <c r="L2021" s="1" t="s">
        <v>46</v>
      </c>
      <c r="M2021" s="1" t="s">
        <v>18</v>
      </c>
      <c r="N2021" s="1">
        <v>8</v>
      </c>
      <c r="O2021" s="1" cm="1">
        <f t="array" ref="O2021">_xlfn.IFS(AND(N2021="",B2021&lt;&gt;"infant"),"n/a",AND(N2021="",B2021="infant"),0,AND(N2021&gt;0,N2021&lt;&gt;0),N2021)</f>
        <v>8</v>
      </c>
      <c r="P2021" t="str">
        <f>IF($O2021="n/a","BLANK",VLOOKUP($O2021,'Q5'!$O$3:$P$7,2))</f>
        <v>0-18</v>
      </c>
      <c r="Q2021" s="1" t="s">
        <v>93</v>
      </c>
      <c r="R2021" s="1" t="s">
        <v>2284</v>
      </c>
      <c r="S2021" s="1" t="s">
        <v>2284</v>
      </c>
      <c r="T2021" s="1" t="s">
        <v>79</v>
      </c>
      <c r="U2021" s="1" t="s">
        <v>126</v>
      </c>
      <c r="V2021" s="1" t="s">
        <v>5077</v>
      </c>
    </row>
    <row r="2022" spans="1:22" ht="13.2" x14ac:dyDescent="0.25">
      <c r="A2022" s="1" t="s">
        <v>172</v>
      </c>
      <c r="B2022" s="1" t="s">
        <v>5078</v>
      </c>
      <c r="C2022" s="1" t="str">
        <f t="shared" si="95"/>
        <v>Ryman</v>
      </c>
      <c r="D2022" s="1" t="s">
        <v>24</v>
      </c>
      <c r="E2022" s="1">
        <v>5</v>
      </c>
      <c r="F2022" s="1">
        <v>16</v>
      </c>
      <c r="G2022" s="1">
        <v>1883</v>
      </c>
      <c r="H2022" s="1" t="str">
        <f t="shared" si="93"/>
        <v>1880</v>
      </c>
      <c r="I2022" s="1">
        <f t="shared" si="94"/>
        <v>1880</v>
      </c>
      <c r="J2022" s="1" t="str">
        <f>VLOOKUP(Historic_Nashville_City_Cemeter!$G2022,'Q5'!$O$11:$P$14,2)</f>
        <v>1880-1900</v>
      </c>
      <c r="K2022" s="1" t="s">
        <v>46</v>
      </c>
      <c r="L2022" s="1" t="s">
        <v>46</v>
      </c>
      <c r="M2022" s="1" t="s">
        <v>18</v>
      </c>
      <c r="N2022" s="1">
        <v>5</v>
      </c>
      <c r="O2022" s="1" cm="1">
        <f t="array" ref="O2022">_xlfn.IFS(AND(N2022="",B2022&lt;&gt;"infant"),"n/a",AND(N2022="",B2022="infant"),0,AND(N2022&gt;0,N2022&lt;&gt;0),N2022)</f>
        <v>5</v>
      </c>
      <c r="P2022" t="str">
        <f>IF($O2022="n/a","BLANK",VLOOKUP($O2022,'Q5'!$O$3:$P$7,2))</f>
        <v>0-18</v>
      </c>
      <c r="Q2022" s="1" t="s">
        <v>93</v>
      </c>
      <c r="R2022" s="1" t="s">
        <v>244</v>
      </c>
      <c r="S2022" s="1" t="s">
        <v>244</v>
      </c>
      <c r="T2022" s="1" t="s">
        <v>19</v>
      </c>
      <c r="U2022" s="1" t="s">
        <v>126</v>
      </c>
      <c r="V2022" s="1" t="s">
        <v>5079</v>
      </c>
    </row>
    <row r="2023" spans="1:22" ht="13.2" x14ac:dyDescent="0.25">
      <c r="A2023" s="1" t="s">
        <v>38</v>
      </c>
      <c r="B2023" s="1" t="s">
        <v>5080</v>
      </c>
      <c r="C2023" s="1" t="str">
        <f t="shared" si="95"/>
        <v>Coleman</v>
      </c>
      <c r="D2023" s="1" t="s">
        <v>24</v>
      </c>
      <c r="E2023" s="1">
        <v>5</v>
      </c>
      <c r="F2023" s="1">
        <v>19</v>
      </c>
      <c r="G2023" s="1">
        <v>1883</v>
      </c>
      <c r="H2023" s="1" t="str">
        <f t="shared" si="93"/>
        <v>1880</v>
      </c>
      <c r="I2023" s="1">
        <f t="shared" si="94"/>
        <v>1880</v>
      </c>
      <c r="J2023" s="1" t="str">
        <f>VLOOKUP(Historic_Nashville_City_Cemeter!$G2023,'Q5'!$O$11:$P$14,2)</f>
        <v>1880-1900</v>
      </c>
      <c r="K2023" s="1" t="s">
        <v>17</v>
      </c>
      <c r="L2023" s="1" t="s">
        <v>17</v>
      </c>
      <c r="M2023" s="1" t="s">
        <v>18</v>
      </c>
      <c r="N2023" s="1">
        <v>20</v>
      </c>
      <c r="O2023" s="1" cm="1">
        <f t="array" ref="O2023">_xlfn.IFS(AND(N2023="",B2023&lt;&gt;"infant"),"n/a",AND(N2023="",B2023="infant"),0,AND(N2023&gt;0,N2023&lt;&gt;0),N2023)</f>
        <v>20</v>
      </c>
      <c r="P2023" t="str">
        <f>IF($O2023="n/a","BLANK",VLOOKUP($O2023,'Q5'!$O$3:$P$7,2))</f>
        <v>19-25</v>
      </c>
      <c r="Q2023" s="1" t="s">
        <v>93</v>
      </c>
      <c r="R2023" s="1" t="s">
        <v>5081</v>
      </c>
      <c r="S2023" s="1" t="s">
        <v>5081</v>
      </c>
      <c r="T2023" s="1" t="s">
        <v>53</v>
      </c>
      <c r="U2023" s="1" t="s">
        <v>126</v>
      </c>
      <c r="V2023" s="1" t="s">
        <v>5082</v>
      </c>
    </row>
    <row r="2024" spans="1:22" ht="13.2" x14ac:dyDescent="0.25">
      <c r="A2024" s="1" t="s">
        <v>38</v>
      </c>
      <c r="B2024" s="1" t="s">
        <v>5083</v>
      </c>
      <c r="C2024" s="1" t="str">
        <f t="shared" si="95"/>
        <v>Cooper</v>
      </c>
      <c r="D2024" s="1" t="s">
        <v>24</v>
      </c>
      <c r="E2024" s="1">
        <v>5</v>
      </c>
      <c r="F2024" s="1">
        <v>19</v>
      </c>
      <c r="G2024" s="1">
        <v>1883</v>
      </c>
      <c r="H2024" s="1" t="str">
        <f t="shared" si="93"/>
        <v>1880</v>
      </c>
      <c r="I2024" s="1">
        <f t="shared" si="94"/>
        <v>1880</v>
      </c>
      <c r="J2024" s="1" t="str">
        <f>VLOOKUP(Historic_Nashville_City_Cemeter!$G2024,'Q5'!$O$11:$P$14,2)</f>
        <v>1880-1900</v>
      </c>
      <c r="K2024" s="1" t="s">
        <v>17</v>
      </c>
      <c r="L2024" s="1" t="s">
        <v>17</v>
      </c>
      <c r="M2024" s="1" t="s">
        <v>18</v>
      </c>
      <c r="N2024" s="1">
        <v>8</v>
      </c>
      <c r="O2024" s="1" cm="1">
        <f t="array" ref="O2024">_xlfn.IFS(AND(N2024="",B2024&lt;&gt;"infant"),"n/a",AND(N2024="",B2024="infant"),0,AND(N2024&gt;0,N2024&lt;&gt;0),N2024)</f>
        <v>8</v>
      </c>
      <c r="P2024" t="str">
        <f>IF($O2024="n/a","BLANK",VLOOKUP($O2024,'Q5'!$O$3:$P$7,2))</f>
        <v>0-18</v>
      </c>
      <c r="Q2024" s="1" t="s">
        <v>93</v>
      </c>
      <c r="R2024" s="1" t="s">
        <v>244</v>
      </c>
      <c r="S2024" s="1" t="s">
        <v>244</v>
      </c>
      <c r="T2024" s="1" t="s">
        <v>79</v>
      </c>
      <c r="U2024" s="1" t="s">
        <v>126</v>
      </c>
      <c r="V2024" s="1" t="s">
        <v>4482</v>
      </c>
    </row>
    <row r="2025" spans="1:22" ht="13.2" x14ac:dyDescent="0.25">
      <c r="A2025" s="1" t="s">
        <v>172</v>
      </c>
      <c r="B2025" s="1" t="s">
        <v>5084</v>
      </c>
      <c r="C2025" s="1" t="str">
        <f t="shared" si="95"/>
        <v>Robinson</v>
      </c>
      <c r="D2025" s="1" t="s">
        <v>24</v>
      </c>
      <c r="E2025" s="1">
        <v>5</v>
      </c>
      <c r="F2025" s="1">
        <v>22</v>
      </c>
      <c r="G2025" s="1">
        <v>1883</v>
      </c>
      <c r="H2025" s="1" t="str">
        <f t="shared" si="93"/>
        <v>1880</v>
      </c>
      <c r="I2025" s="1">
        <f t="shared" si="94"/>
        <v>1880</v>
      </c>
      <c r="J2025" s="1" t="str">
        <f>VLOOKUP(Historic_Nashville_City_Cemeter!$G2025,'Q5'!$O$11:$P$14,2)</f>
        <v>1880-1900</v>
      </c>
      <c r="K2025" s="1" t="s">
        <v>17</v>
      </c>
      <c r="L2025" s="1" t="s">
        <v>17</v>
      </c>
      <c r="M2025" s="1" t="s">
        <v>18</v>
      </c>
      <c r="N2025" s="1">
        <v>48</v>
      </c>
      <c r="O2025" s="1" cm="1">
        <f t="array" ref="O2025">_xlfn.IFS(AND(N2025="",B2025&lt;&gt;"infant"),"n/a",AND(N2025="",B2025="infant"),0,AND(N2025&gt;0,N2025&lt;&gt;0),N2025)</f>
        <v>48</v>
      </c>
      <c r="P2025" t="str">
        <f>IF($O2025="n/a","BLANK",VLOOKUP($O2025,'Q5'!$O$3:$P$7,2))</f>
        <v>41-64</v>
      </c>
      <c r="Q2025" s="1" t="s">
        <v>93</v>
      </c>
      <c r="R2025" s="1" t="s">
        <v>2662</v>
      </c>
      <c r="S2025" s="1" t="s">
        <v>2662</v>
      </c>
      <c r="T2025" s="1" t="s">
        <v>519</v>
      </c>
      <c r="U2025" s="1" t="s">
        <v>126</v>
      </c>
      <c r="V2025" s="1" t="s">
        <v>5085</v>
      </c>
    </row>
    <row r="2026" spans="1:22" ht="13.2" x14ac:dyDescent="0.25">
      <c r="A2026" s="1" t="s">
        <v>193</v>
      </c>
      <c r="B2026" s="1" t="s">
        <v>5086</v>
      </c>
      <c r="C2026" s="1" t="str">
        <f t="shared" si="95"/>
        <v>Meadows</v>
      </c>
      <c r="D2026" s="1" t="s">
        <v>24</v>
      </c>
      <c r="E2026" s="1">
        <v>5</v>
      </c>
      <c r="F2026" s="1">
        <v>23</v>
      </c>
      <c r="G2026" s="1">
        <v>1883</v>
      </c>
      <c r="H2026" s="1" t="str">
        <f t="shared" si="93"/>
        <v>1880</v>
      </c>
      <c r="I2026" s="1">
        <f t="shared" si="94"/>
        <v>1880</v>
      </c>
      <c r="J2026" s="1" t="str">
        <f>VLOOKUP(Historic_Nashville_City_Cemeter!$G2026,'Q5'!$O$11:$P$14,2)</f>
        <v>1880-1900</v>
      </c>
      <c r="K2026" s="1" t="s">
        <v>46</v>
      </c>
      <c r="L2026" s="1" t="s">
        <v>46</v>
      </c>
      <c r="M2026" s="1" t="s">
        <v>18</v>
      </c>
      <c r="N2026" s="1">
        <v>52</v>
      </c>
      <c r="O2026" s="1" cm="1">
        <f t="array" ref="O2026">_xlfn.IFS(AND(N2026="",B2026&lt;&gt;"infant"),"n/a",AND(N2026="",B2026="infant"),0,AND(N2026&gt;0,N2026&lt;&gt;0),N2026)</f>
        <v>52</v>
      </c>
      <c r="P2026" t="str">
        <f>IF($O2026="n/a","BLANK",VLOOKUP($O2026,'Q5'!$O$3:$P$7,2))</f>
        <v>41-64</v>
      </c>
      <c r="Q2026" s="1" t="s">
        <v>93</v>
      </c>
      <c r="R2026" s="1" t="s">
        <v>5087</v>
      </c>
      <c r="S2026" s="1" t="s">
        <v>5087</v>
      </c>
      <c r="T2026" s="1" t="s">
        <v>111</v>
      </c>
      <c r="U2026" s="1" t="s">
        <v>126</v>
      </c>
      <c r="V2026" s="1" t="s">
        <v>5088</v>
      </c>
    </row>
    <row r="2027" spans="1:22" ht="13.2" x14ac:dyDescent="0.25">
      <c r="A2027" s="1" t="s">
        <v>114</v>
      </c>
      <c r="B2027" s="1" t="s">
        <v>5089</v>
      </c>
      <c r="C2027" s="1" t="str">
        <f t="shared" si="95"/>
        <v>Levy</v>
      </c>
      <c r="D2027" s="1" t="s">
        <v>24</v>
      </c>
      <c r="E2027" s="1">
        <v>5</v>
      </c>
      <c r="F2027" s="1">
        <v>27</v>
      </c>
      <c r="G2027" s="1">
        <v>1883</v>
      </c>
      <c r="H2027" s="1" t="str">
        <f t="shared" si="93"/>
        <v>1880</v>
      </c>
      <c r="I2027" s="1">
        <f t="shared" si="94"/>
        <v>1880</v>
      </c>
      <c r="J2027" s="1" t="str">
        <f>VLOOKUP(Historic_Nashville_City_Cemeter!$G2027,'Q5'!$O$11:$P$14,2)</f>
        <v>1880-1900</v>
      </c>
      <c r="K2027" s="1" t="s">
        <v>46</v>
      </c>
      <c r="L2027" s="1" t="s">
        <v>46</v>
      </c>
      <c r="M2027" s="1" t="s">
        <v>18</v>
      </c>
      <c r="O2027" s="1" t="str" cm="1">
        <f t="array" ref="O2027">_xlfn.IFS(AND(N2027="",B2027&lt;&gt;"infant"),"n/a",AND(N2027="",B2027="infant"),0,AND(N2027&gt;0,N2027&lt;&gt;0),N2027)</f>
        <v>n/a</v>
      </c>
      <c r="P2027" t="str">
        <f>IF($O2027="n/a","BLANK",VLOOKUP($O2027,'Q5'!$O$3:$P$7,2))</f>
        <v>BLANK</v>
      </c>
      <c r="Q2027" s="1" t="s">
        <v>93</v>
      </c>
      <c r="R2027" s="1" t="s">
        <v>2649</v>
      </c>
      <c r="S2027" s="1" t="s">
        <v>2649</v>
      </c>
      <c r="T2027" s="1" t="s">
        <v>48</v>
      </c>
      <c r="U2027" s="1" t="s">
        <v>126</v>
      </c>
      <c r="V2027" s="1" t="s">
        <v>5090</v>
      </c>
    </row>
    <row r="2028" spans="1:22" ht="13.2" x14ac:dyDescent="0.25">
      <c r="A2028" s="1" t="s">
        <v>107</v>
      </c>
      <c r="B2028" s="1" t="s">
        <v>5091</v>
      </c>
      <c r="C2028" s="1" t="str">
        <f t="shared" si="95"/>
        <v>Payne</v>
      </c>
      <c r="D2028" s="1" t="s">
        <v>24</v>
      </c>
      <c r="E2028" s="1">
        <v>5</v>
      </c>
      <c r="F2028" s="1">
        <v>28</v>
      </c>
      <c r="G2028" s="1">
        <v>1883</v>
      </c>
      <c r="H2028" s="1" t="str">
        <f t="shared" si="93"/>
        <v>1880</v>
      </c>
      <c r="I2028" s="1">
        <f t="shared" si="94"/>
        <v>1880</v>
      </c>
      <c r="J2028" s="1" t="str">
        <f>VLOOKUP(Historic_Nashville_City_Cemeter!$G2028,'Q5'!$O$11:$P$14,2)</f>
        <v>1880-1900</v>
      </c>
      <c r="K2028" s="1" t="s">
        <v>17</v>
      </c>
      <c r="L2028" s="1" t="s">
        <v>17</v>
      </c>
      <c r="M2028" s="1" t="s">
        <v>18</v>
      </c>
      <c r="N2028" s="1">
        <v>78</v>
      </c>
      <c r="O2028" s="1" cm="1">
        <f t="array" ref="O2028">_xlfn.IFS(AND(N2028="",B2028&lt;&gt;"infant"),"n/a",AND(N2028="",B2028="infant"),0,AND(N2028&gt;0,N2028&lt;&gt;0),N2028)</f>
        <v>78</v>
      </c>
      <c r="P2028" t="str">
        <f>IF($O2028="n/a","BLANK",VLOOKUP($O2028,'Q5'!$O$3:$P$7,2))</f>
        <v>65+</v>
      </c>
      <c r="Q2028" s="1" t="s">
        <v>93</v>
      </c>
      <c r="R2028" s="1" t="s">
        <v>34</v>
      </c>
      <c r="S2028" s="1" t="s">
        <v>34</v>
      </c>
      <c r="T2028" s="1" t="s">
        <v>111</v>
      </c>
      <c r="U2028" s="1" t="s">
        <v>126</v>
      </c>
      <c r="V2028" s="1" t="s">
        <v>5092</v>
      </c>
    </row>
    <row r="2029" spans="1:22" ht="13.2" x14ac:dyDescent="0.25">
      <c r="A2029" s="1" t="s">
        <v>193</v>
      </c>
      <c r="B2029" s="1" t="s">
        <v>5093</v>
      </c>
      <c r="C2029" s="1" t="str">
        <f t="shared" si="95"/>
        <v>Martins</v>
      </c>
      <c r="D2029" s="1" t="s">
        <v>24</v>
      </c>
      <c r="E2029" s="1">
        <v>5</v>
      </c>
      <c r="F2029" s="1">
        <v>30</v>
      </c>
      <c r="G2029" s="1">
        <v>1883</v>
      </c>
      <c r="H2029" s="1" t="str">
        <f t="shared" si="93"/>
        <v>1880</v>
      </c>
      <c r="I2029" s="1">
        <f t="shared" si="94"/>
        <v>1880</v>
      </c>
      <c r="J2029" s="1" t="str">
        <f>VLOOKUP(Historic_Nashville_City_Cemeter!$G2029,'Q5'!$O$11:$P$14,2)</f>
        <v>1880-1900</v>
      </c>
      <c r="K2029" s="1" t="s">
        <v>46</v>
      </c>
      <c r="L2029" s="1" t="s">
        <v>46</v>
      </c>
      <c r="M2029" s="1" t="s">
        <v>18</v>
      </c>
      <c r="O2029" s="1" t="str" cm="1">
        <f t="array" ref="O2029">_xlfn.IFS(AND(N2029="",B2029&lt;&gt;"infant"),"n/a",AND(N2029="",B2029="infant"),0,AND(N2029&gt;0,N2029&lt;&gt;0),N2029)</f>
        <v>n/a</v>
      </c>
      <c r="P2029" t="str">
        <f>IF($O2029="n/a","BLANK",VLOOKUP($O2029,'Q5'!$O$3:$P$7,2))</f>
        <v>BLANK</v>
      </c>
      <c r="Q2029" s="1" t="s">
        <v>93</v>
      </c>
      <c r="R2029" s="1" t="s">
        <v>1373</v>
      </c>
      <c r="S2029" s="1" t="s">
        <v>1373</v>
      </c>
      <c r="T2029" s="1" t="s">
        <v>111</v>
      </c>
      <c r="U2029" s="1" t="s">
        <v>126</v>
      </c>
      <c r="V2029" s="1" t="s">
        <v>5094</v>
      </c>
    </row>
    <row r="2030" spans="1:22" ht="13.2" x14ac:dyDescent="0.25">
      <c r="A2030" s="1" t="s">
        <v>345</v>
      </c>
      <c r="B2030" s="1" t="s">
        <v>5095</v>
      </c>
      <c r="C2030" s="1" t="str">
        <f t="shared" si="95"/>
        <v>Joyce</v>
      </c>
      <c r="D2030" s="1" t="s">
        <v>57</v>
      </c>
      <c r="E2030" s="1">
        <v>11</v>
      </c>
      <c r="F2030" s="1">
        <v>2</v>
      </c>
      <c r="G2030" s="1">
        <v>1883</v>
      </c>
      <c r="H2030" s="1" t="str">
        <f t="shared" si="93"/>
        <v>1880</v>
      </c>
      <c r="I2030" s="1">
        <f t="shared" si="94"/>
        <v>1880</v>
      </c>
      <c r="J2030" s="1" t="str">
        <f>VLOOKUP(Historic_Nashville_City_Cemeter!$G2030,'Q5'!$O$11:$P$14,2)</f>
        <v>1880-1900</v>
      </c>
      <c r="K2030" s="1" t="s">
        <v>46</v>
      </c>
      <c r="L2030" s="1" t="s">
        <v>46</v>
      </c>
      <c r="M2030" s="1" t="s">
        <v>18</v>
      </c>
      <c r="N2030" s="1">
        <v>2</v>
      </c>
      <c r="O2030" s="1" cm="1">
        <f t="array" ref="O2030">_xlfn.IFS(AND(N2030="",B2030&lt;&gt;"infant"),"n/a",AND(N2030="",B2030="infant"),0,AND(N2030&gt;0,N2030&lt;&gt;0),N2030)</f>
        <v>2</v>
      </c>
      <c r="P2030" t="str">
        <f>IF($O2030="n/a","BLANK",VLOOKUP($O2030,'Q5'!$O$3:$P$7,2))</f>
        <v>0-18</v>
      </c>
      <c r="Q2030" s="1" t="s">
        <v>93</v>
      </c>
      <c r="R2030" s="1" t="s">
        <v>5096</v>
      </c>
      <c r="S2030" s="1" t="s">
        <v>5096</v>
      </c>
      <c r="T2030" s="1" t="s">
        <v>4889</v>
      </c>
      <c r="U2030" s="1" t="s">
        <v>126</v>
      </c>
      <c r="V2030" s="1" t="s">
        <v>5097</v>
      </c>
    </row>
    <row r="2031" spans="1:22" ht="13.2" x14ac:dyDescent="0.25">
      <c r="A2031" s="1" t="s">
        <v>193</v>
      </c>
      <c r="B2031" s="1" t="s">
        <v>5098</v>
      </c>
      <c r="C2031" s="1" t="str">
        <f t="shared" si="95"/>
        <v>Maloroy</v>
      </c>
      <c r="D2031" s="1" t="s">
        <v>57</v>
      </c>
      <c r="E2031" s="1">
        <v>11</v>
      </c>
      <c r="F2031" s="1">
        <v>9</v>
      </c>
      <c r="G2031" s="1">
        <v>1883</v>
      </c>
      <c r="H2031" s="1" t="str">
        <f t="shared" si="93"/>
        <v>1880</v>
      </c>
      <c r="I2031" s="1">
        <f t="shared" si="94"/>
        <v>1880</v>
      </c>
      <c r="J2031" s="1" t="str">
        <f>VLOOKUP(Historic_Nashville_City_Cemeter!$G2031,'Q5'!$O$11:$P$14,2)</f>
        <v>1880-1900</v>
      </c>
      <c r="K2031" s="1" t="s">
        <v>17</v>
      </c>
      <c r="L2031" s="1" t="s">
        <v>17</v>
      </c>
      <c r="M2031" s="1" t="s">
        <v>325</v>
      </c>
      <c r="N2031" s="1">
        <v>26</v>
      </c>
      <c r="O2031" s="1" cm="1">
        <f t="array" ref="O2031">_xlfn.IFS(AND(N2031="",B2031&lt;&gt;"infant"),"n/a",AND(N2031="",B2031="infant"),0,AND(N2031&gt;0,N2031&lt;&gt;0),N2031)</f>
        <v>26</v>
      </c>
      <c r="P2031" t="str">
        <f>IF($O2031="n/a","BLANK",VLOOKUP($O2031,'Q5'!$O$3:$P$7,2))</f>
        <v>26-40</v>
      </c>
      <c r="Q2031" s="1" t="s">
        <v>93</v>
      </c>
      <c r="R2031" s="1" t="s">
        <v>2160</v>
      </c>
      <c r="S2031" s="1" t="s">
        <v>2160</v>
      </c>
      <c r="T2031" s="1" t="s">
        <v>19</v>
      </c>
      <c r="U2031" s="1" t="s">
        <v>126</v>
      </c>
      <c r="V2031" s="1" t="s">
        <v>5099</v>
      </c>
    </row>
    <row r="2032" spans="1:22" ht="13.2" x14ac:dyDescent="0.25">
      <c r="A2032" s="1" t="s">
        <v>450</v>
      </c>
      <c r="B2032" s="1" t="s">
        <v>5100</v>
      </c>
      <c r="C2032" s="1" t="str">
        <f t="shared" si="95"/>
        <v>Friendsley</v>
      </c>
      <c r="D2032" s="1" t="s">
        <v>57</v>
      </c>
      <c r="E2032" s="1">
        <v>11</v>
      </c>
      <c r="F2032" s="1">
        <v>13</v>
      </c>
      <c r="G2032" s="1">
        <v>1883</v>
      </c>
      <c r="H2032" s="1" t="str">
        <f t="shared" si="93"/>
        <v>1880</v>
      </c>
      <c r="I2032" s="1">
        <f t="shared" si="94"/>
        <v>1880</v>
      </c>
      <c r="J2032" s="1" t="str">
        <f>VLOOKUP(Historic_Nashville_City_Cemeter!$G2032,'Q5'!$O$11:$P$14,2)</f>
        <v>1880-1900</v>
      </c>
      <c r="K2032" s="1" t="s">
        <v>17</v>
      </c>
      <c r="L2032" s="1" t="s">
        <v>17</v>
      </c>
      <c r="M2032" s="1" t="s">
        <v>18</v>
      </c>
      <c r="O2032" s="1" t="str" cm="1">
        <f t="array" ref="O2032">_xlfn.IFS(AND(N2032="",B2032&lt;&gt;"infant"),"n/a",AND(N2032="",B2032="infant"),0,AND(N2032&gt;0,N2032&lt;&gt;0),N2032)</f>
        <v>n/a</v>
      </c>
      <c r="P2032" t="str">
        <f>IF($O2032="n/a","BLANK",VLOOKUP($O2032,'Q5'!$O$3:$P$7,2))</f>
        <v>BLANK</v>
      </c>
      <c r="Q2032" s="1" t="s">
        <v>93</v>
      </c>
      <c r="R2032" s="1" t="s">
        <v>4226</v>
      </c>
      <c r="S2032" s="1" t="s">
        <v>4226</v>
      </c>
      <c r="T2032" s="1" t="s">
        <v>35</v>
      </c>
      <c r="U2032" s="1" t="s">
        <v>126</v>
      </c>
      <c r="V2032" s="1" t="s">
        <v>5101</v>
      </c>
    </row>
    <row r="2033" spans="1:22" ht="13.2" x14ac:dyDescent="0.25">
      <c r="A2033" s="1" t="s">
        <v>97</v>
      </c>
      <c r="B2033" s="1" t="s">
        <v>5102</v>
      </c>
      <c r="C2033" s="1" t="str">
        <f t="shared" si="95"/>
        <v>Kelly</v>
      </c>
      <c r="D2033" s="1" t="s">
        <v>57</v>
      </c>
      <c r="E2033" s="1">
        <v>11</v>
      </c>
      <c r="F2033" s="1">
        <v>17</v>
      </c>
      <c r="G2033" s="1">
        <v>1883</v>
      </c>
      <c r="H2033" s="1" t="str">
        <f t="shared" si="93"/>
        <v>1880</v>
      </c>
      <c r="I2033" s="1">
        <f t="shared" si="94"/>
        <v>1880</v>
      </c>
      <c r="J2033" s="1" t="str">
        <f>VLOOKUP(Historic_Nashville_City_Cemeter!$G2033,'Q5'!$O$11:$P$14,2)</f>
        <v>1880-1900</v>
      </c>
      <c r="K2033" s="1" t="s">
        <v>46</v>
      </c>
      <c r="L2033" s="1" t="s">
        <v>46</v>
      </c>
      <c r="M2033" s="1" t="s">
        <v>18</v>
      </c>
      <c r="O2033" s="1" t="str" cm="1">
        <f t="array" ref="O2033">_xlfn.IFS(AND(N2033="",B2033&lt;&gt;"infant"),"n/a",AND(N2033="",B2033="infant"),0,AND(N2033&gt;0,N2033&lt;&gt;0),N2033)</f>
        <v>n/a</v>
      </c>
      <c r="P2033" t="str">
        <f>IF($O2033="n/a","BLANK",VLOOKUP($O2033,'Q5'!$O$3:$P$7,2))</f>
        <v>BLANK</v>
      </c>
      <c r="Q2033" s="1" t="s">
        <v>93</v>
      </c>
      <c r="R2033" s="1" t="s">
        <v>4896</v>
      </c>
      <c r="S2033" s="1" t="s">
        <v>4896</v>
      </c>
      <c r="T2033" s="1" t="s">
        <v>111</v>
      </c>
      <c r="U2033" s="1" t="s">
        <v>126</v>
      </c>
      <c r="V2033" s="1" t="s">
        <v>5103</v>
      </c>
    </row>
    <row r="2034" spans="1:22" ht="13.2" x14ac:dyDescent="0.25">
      <c r="A2034" s="1" t="s">
        <v>38</v>
      </c>
      <c r="B2034" s="1" t="s">
        <v>5104</v>
      </c>
      <c r="C2034" s="1" t="str">
        <f t="shared" si="95"/>
        <v>Crosthwart</v>
      </c>
      <c r="D2034" s="1" t="s">
        <v>57</v>
      </c>
      <c r="E2034" s="1">
        <v>11</v>
      </c>
      <c r="F2034" s="1">
        <v>17</v>
      </c>
      <c r="G2034" s="1">
        <v>1883</v>
      </c>
      <c r="H2034" s="1" t="str">
        <f t="shared" si="93"/>
        <v>1880</v>
      </c>
      <c r="I2034" s="1">
        <f t="shared" si="94"/>
        <v>1880</v>
      </c>
      <c r="J2034" s="1" t="str">
        <f>VLOOKUP(Historic_Nashville_City_Cemeter!$G2034,'Q5'!$O$11:$P$14,2)</f>
        <v>1880-1900</v>
      </c>
      <c r="K2034" s="1" t="s">
        <v>17</v>
      </c>
      <c r="L2034" s="1" t="s">
        <v>17</v>
      </c>
      <c r="M2034" s="1" t="s">
        <v>18</v>
      </c>
      <c r="N2034" s="1">
        <v>83</v>
      </c>
      <c r="O2034" s="1" cm="1">
        <f t="array" ref="O2034">_xlfn.IFS(AND(N2034="",B2034&lt;&gt;"infant"),"n/a",AND(N2034="",B2034="infant"),0,AND(N2034&gt;0,N2034&lt;&gt;0),N2034)</f>
        <v>83</v>
      </c>
      <c r="P2034" t="str">
        <f>IF($O2034="n/a","BLANK",VLOOKUP($O2034,'Q5'!$O$3:$P$7,2))</f>
        <v>65+</v>
      </c>
      <c r="Q2034" s="1" t="s">
        <v>5105</v>
      </c>
      <c r="R2034" s="1" t="s">
        <v>34</v>
      </c>
      <c r="S2034" s="1" t="s">
        <v>34</v>
      </c>
      <c r="U2034" s="1" t="s">
        <v>126</v>
      </c>
      <c r="V2034" s="1" t="s">
        <v>5106</v>
      </c>
    </row>
    <row r="2035" spans="1:22" ht="13.2" x14ac:dyDescent="0.25">
      <c r="A2035" s="1" t="s">
        <v>135</v>
      </c>
      <c r="B2035" s="1" t="s">
        <v>5107</v>
      </c>
      <c r="C2035" s="1" t="str">
        <f t="shared" si="95"/>
        <v>Hailey</v>
      </c>
      <c r="D2035" s="1" t="s">
        <v>57</v>
      </c>
      <c r="E2035" s="1">
        <v>11</v>
      </c>
      <c r="F2035" s="1">
        <v>18</v>
      </c>
      <c r="G2035" s="1">
        <v>1883</v>
      </c>
      <c r="H2035" s="1" t="str">
        <f t="shared" si="93"/>
        <v>1880</v>
      </c>
      <c r="I2035" s="1">
        <f t="shared" si="94"/>
        <v>1880</v>
      </c>
      <c r="J2035" s="1" t="str">
        <f>VLOOKUP(Historic_Nashville_City_Cemeter!$G2035,'Q5'!$O$11:$P$14,2)</f>
        <v>1880-1900</v>
      </c>
      <c r="K2035" s="1" t="s">
        <v>46</v>
      </c>
      <c r="L2035" s="1" t="s">
        <v>46</v>
      </c>
      <c r="M2035" s="1" t="s">
        <v>18</v>
      </c>
      <c r="N2035" s="1">
        <v>67</v>
      </c>
      <c r="O2035" s="1" cm="1">
        <f t="array" ref="O2035">_xlfn.IFS(AND(N2035="",B2035&lt;&gt;"infant"),"n/a",AND(N2035="",B2035="infant"),0,AND(N2035&gt;0,N2035&lt;&gt;0),N2035)</f>
        <v>67</v>
      </c>
      <c r="P2035" t="str">
        <f>IF($O2035="n/a","BLANK",VLOOKUP($O2035,'Q5'!$O$3:$P$7,2))</f>
        <v>65+</v>
      </c>
      <c r="Q2035" s="1" t="s">
        <v>5108</v>
      </c>
      <c r="R2035" s="1" t="s">
        <v>633</v>
      </c>
      <c r="S2035" s="1" t="s">
        <v>633</v>
      </c>
      <c r="T2035" s="1" t="s">
        <v>19</v>
      </c>
      <c r="U2035" s="1" t="s">
        <v>126</v>
      </c>
      <c r="V2035" s="1" t="s">
        <v>5109</v>
      </c>
    </row>
    <row r="2036" spans="1:22" ht="13.2" x14ac:dyDescent="0.25">
      <c r="A2036" s="1" t="s">
        <v>135</v>
      </c>
      <c r="B2036" s="1" t="s">
        <v>5110</v>
      </c>
      <c r="C2036" s="1" t="str">
        <f t="shared" si="95"/>
        <v>Ham</v>
      </c>
      <c r="D2036" s="1" t="s">
        <v>57</v>
      </c>
      <c r="E2036" s="1">
        <v>11</v>
      </c>
      <c r="F2036" s="1">
        <v>25</v>
      </c>
      <c r="G2036" s="1">
        <v>1883</v>
      </c>
      <c r="H2036" s="1" t="str">
        <f t="shared" si="93"/>
        <v>1880</v>
      </c>
      <c r="I2036" s="1">
        <f t="shared" si="94"/>
        <v>1880</v>
      </c>
      <c r="J2036" s="1" t="str">
        <f>VLOOKUP(Historic_Nashville_City_Cemeter!$G2036,'Q5'!$O$11:$P$14,2)</f>
        <v>1880-1900</v>
      </c>
      <c r="K2036" s="1" t="s">
        <v>17</v>
      </c>
      <c r="L2036" s="1" t="s">
        <v>17</v>
      </c>
      <c r="M2036" s="1" t="s">
        <v>18</v>
      </c>
      <c r="O2036" s="1" t="str" cm="1">
        <f t="array" ref="O2036">_xlfn.IFS(AND(N2036="",B2036&lt;&gt;"infant"),"n/a",AND(N2036="",B2036="infant"),0,AND(N2036&gt;0,N2036&lt;&gt;0),N2036)</f>
        <v>n/a</v>
      </c>
      <c r="P2036" t="str">
        <f>IF($O2036="n/a","BLANK",VLOOKUP($O2036,'Q5'!$O$3:$P$7,2))</f>
        <v>BLANK</v>
      </c>
      <c r="Q2036" s="1" t="s">
        <v>93</v>
      </c>
      <c r="R2036" s="1" t="s">
        <v>417</v>
      </c>
      <c r="S2036" s="1" t="s">
        <v>417</v>
      </c>
      <c r="T2036" s="1" t="s">
        <v>552</v>
      </c>
      <c r="U2036" s="1" t="s">
        <v>126</v>
      </c>
      <c r="V2036" s="1" t="s">
        <v>5111</v>
      </c>
    </row>
    <row r="2037" spans="1:22" ht="13.2" x14ac:dyDescent="0.25">
      <c r="A2037" s="1" t="s">
        <v>14</v>
      </c>
      <c r="B2037" s="1" t="s">
        <v>5112</v>
      </c>
      <c r="C2037" s="1" t="str">
        <f t="shared" si="95"/>
        <v>Brunson</v>
      </c>
      <c r="D2037" s="1" t="s">
        <v>57</v>
      </c>
      <c r="E2037" s="1">
        <v>11</v>
      </c>
      <c r="F2037" s="1">
        <v>30</v>
      </c>
      <c r="G2037" s="1">
        <v>1883</v>
      </c>
      <c r="H2037" s="1" t="str">
        <f t="shared" si="93"/>
        <v>1880</v>
      </c>
      <c r="I2037" s="1">
        <f t="shared" si="94"/>
        <v>1880</v>
      </c>
      <c r="J2037" s="1" t="str">
        <f>VLOOKUP(Historic_Nashville_City_Cemeter!$G2037,'Q5'!$O$11:$P$14,2)</f>
        <v>1880-1900</v>
      </c>
      <c r="K2037" s="1" t="s">
        <v>17</v>
      </c>
      <c r="L2037" s="1" t="s">
        <v>17</v>
      </c>
      <c r="M2037" s="1" t="s">
        <v>18</v>
      </c>
      <c r="N2037" s="1">
        <v>32</v>
      </c>
      <c r="O2037" s="1" cm="1">
        <f t="array" ref="O2037">_xlfn.IFS(AND(N2037="",B2037&lt;&gt;"infant"),"n/a",AND(N2037="",B2037="infant"),0,AND(N2037&gt;0,N2037&lt;&gt;0),N2037)</f>
        <v>32</v>
      </c>
      <c r="P2037" t="str">
        <f>IF($O2037="n/a","BLANK",VLOOKUP($O2037,'Q5'!$O$3:$P$7,2))</f>
        <v>26-40</v>
      </c>
      <c r="Q2037" s="1" t="s">
        <v>4686</v>
      </c>
      <c r="R2037" s="1" t="s">
        <v>2160</v>
      </c>
      <c r="S2037" s="1" t="s">
        <v>2160</v>
      </c>
      <c r="T2037" s="1" t="s">
        <v>19</v>
      </c>
      <c r="U2037" s="1" t="s">
        <v>126</v>
      </c>
      <c r="V2037" s="1" t="s">
        <v>5113</v>
      </c>
    </row>
    <row r="2038" spans="1:22" ht="13.2" x14ac:dyDescent="0.25">
      <c r="A2038" s="1" t="s">
        <v>212</v>
      </c>
      <c r="B2038" s="1" t="s">
        <v>5114</v>
      </c>
      <c r="C2038" s="1" t="str">
        <f t="shared" si="95"/>
        <v>Smith</v>
      </c>
      <c r="D2038" s="1" t="s">
        <v>57</v>
      </c>
      <c r="E2038" s="1">
        <v>11</v>
      </c>
      <c r="F2038" s="1">
        <v>30</v>
      </c>
      <c r="G2038" s="1">
        <v>1883</v>
      </c>
      <c r="H2038" s="1" t="str">
        <f t="shared" si="93"/>
        <v>1880</v>
      </c>
      <c r="I2038" s="1">
        <f t="shared" si="94"/>
        <v>1880</v>
      </c>
      <c r="J2038" s="1" t="str">
        <f>VLOOKUP(Historic_Nashville_City_Cemeter!$G2038,'Q5'!$O$11:$P$14,2)</f>
        <v>1880-1900</v>
      </c>
      <c r="K2038" s="1" t="s">
        <v>17</v>
      </c>
      <c r="L2038" s="1" t="s">
        <v>17</v>
      </c>
      <c r="M2038" s="1" t="s">
        <v>18</v>
      </c>
      <c r="N2038" s="1">
        <v>7</v>
      </c>
      <c r="O2038" s="1" cm="1">
        <f t="array" ref="O2038">_xlfn.IFS(AND(N2038="",B2038&lt;&gt;"infant"),"n/a",AND(N2038="",B2038="infant"),0,AND(N2038&gt;0,N2038&lt;&gt;0),N2038)</f>
        <v>7</v>
      </c>
      <c r="P2038" t="str">
        <f>IF($O2038="n/a","BLANK",VLOOKUP($O2038,'Q5'!$O$3:$P$7,2))</f>
        <v>0-18</v>
      </c>
      <c r="Q2038" s="1" t="s">
        <v>93</v>
      </c>
      <c r="R2038" s="1" t="s">
        <v>1548</v>
      </c>
      <c r="S2038" s="1" t="s">
        <v>1548</v>
      </c>
      <c r="T2038" s="1" t="s">
        <v>552</v>
      </c>
      <c r="U2038" s="1" t="s">
        <v>126</v>
      </c>
      <c r="V2038" s="1" t="s">
        <v>5115</v>
      </c>
    </row>
    <row r="2039" spans="1:22" ht="13.2" x14ac:dyDescent="0.25">
      <c r="A2039" s="1" t="s">
        <v>135</v>
      </c>
      <c r="B2039" s="1" t="s">
        <v>5116</v>
      </c>
      <c r="C2039" s="1" t="str">
        <f t="shared" si="95"/>
        <v>Harmon</v>
      </c>
      <c r="D2039" s="1" t="s">
        <v>57</v>
      </c>
      <c r="E2039" s="1">
        <v>11</v>
      </c>
      <c r="F2039" s="1">
        <v>30</v>
      </c>
      <c r="G2039" s="1">
        <v>1883</v>
      </c>
      <c r="H2039" s="1" t="str">
        <f t="shared" si="93"/>
        <v>1880</v>
      </c>
      <c r="I2039" s="1">
        <f t="shared" si="94"/>
        <v>1880</v>
      </c>
      <c r="J2039" s="1" t="str">
        <f>VLOOKUP(Historic_Nashville_City_Cemeter!$G2039,'Q5'!$O$11:$P$14,2)</f>
        <v>1880-1900</v>
      </c>
      <c r="K2039" s="1" t="s">
        <v>46</v>
      </c>
      <c r="L2039" s="1" t="s">
        <v>46</v>
      </c>
      <c r="M2039" s="1" t="s">
        <v>18</v>
      </c>
      <c r="N2039" s="1">
        <v>57</v>
      </c>
      <c r="O2039" s="1" cm="1">
        <f t="array" ref="O2039">_xlfn.IFS(AND(N2039="",B2039&lt;&gt;"infant"),"n/a",AND(N2039="",B2039="infant"),0,AND(N2039&gt;0,N2039&lt;&gt;0),N2039)</f>
        <v>57</v>
      </c>
      <c r="P2039" t="str">
        <f>IF($O2039="n/a","BLANK",VLOOKUP($O2039,'Q5'!$O$3:$P$7,2))</f>
        <v>41-64</v>
      </c>
      <c r="Q2039" s="1" t="s">
        <v>93</v>
      </c>
      <c r="R2039" s="1" t="s">
        <v>248</v>
      </c>
      <c r="S2039" s="1" t="s">
        <v>248</v>
      </c>
      <c r="T2039" s="1" t="s">
        <v>19</v>
      </c>
      <c r="U2039" s="1" t="s">
        <v>126</v>
      </c>
      <c r="V2039" s="1" t="s">
        <v>5117</v>
      </c>
    </row>
    <row r="2040" spans="1:22" ht="13.2" x14ac:dyDescent="0.25">
      <c r="A2040" s="1" t="s">
        <v>242</v>
      </c>
      <c r="B2040" s="1" t="s">
        <v>5118</v>
      </c>
      <c r="C2040" s="1" t="str">
        <f t="shared" si="95"/>
        <v>Gallegher</v>
      </c>
      <c r="D2040" s="1" t="s">
        <v>87</v>
      </c>
      <c r="E2040" s="1">
        <v>10</v>
      </c>
      <c r="F2040" s="1">
        <v>3</v>
      </c>
      <c r="G2040" s="1">
        <v>1883</v>
      </c>
      <c r="H2040" s="1" t="str">
        <f t="shared" si="93"/>
        <v>1880</v>
      </c>
      <c r="I2040" s="1">
        <f t="shared" si="94"/>
        <v>1880</v>
      </c>
      <c r="J2040" s="1" t="str">
        <f>VLOOKUP(Historic_Nashville_City_Cemeter!$G2040,'Q5'!$O$11:$P$14,2)</f>
        <v>1880-1900</v>
      </c>
      <c r="O2040" s="1" t="str" cm="1">
        <f t="array" ref="O2040">_xlfn.IFS(AND(N2040="",B2040&lt;&gt;"infant"),"n/a",AND(N2040="",B2040="infant"),0,AND(N2040&gt;0,N2040&lt;&gt;0),N2040)</f>
        <v>n/a</v>
      </c>
      <c r="P2040" t="str">
        <f>IF($O2040="n/a","BLANK",VLOOKUP($O2040,'Q5'!$O$3:$P$7,2))</f>
        <v>BLANK</v>
      </c>
      <c r="U2040" s="1" t="s">
        <v>126</v>
      </c>
      <c r="V2040" s="1" t="s">
        <v>5119</v>
      </c>
    </row>
    <row r="2041" spans="1:22" ht="13.2" x14ac:dyDescent="0.25">
      <c r="A2041" s="1" t="s">
        <v>185</v>
      </c>
      <c r="B2041" s="1" t="s">
        <v>5120</v>
      </c>
      <c r="C2041" s="1" t="str">
        <f t="shared" si="95"/>
        <v>Ewing</v>
      </c>
      <c r="D2041" s="1" t="s">
        <v>87</v>
      </c>
      <c r="E2041" s="1">
        <v>10</v>
      </c>
      <c r="F2041" s="1">
        <v>6</v>
      </c>
      <c r="G2041" s="1">
        <v>1883</v>
      </c>
      <c r="H2041" s="1" t="str">
        <f t="shared" si="93"/>
        <v>1880</v>
      </c>
      <c r="I2041" s="1">
        <f t="shared" si="94"/>
        <v>1880</v>
      </c>
      <c r="J2041" s="1" t="str">
        <f>VLOOKUP(Historic_Nashville_City_Cemeter!$G2041,'Q5'!$O$11:$P$14,2)</f>
        <v>1880-1900</v>
      </c>
      <c r="K2041" s="1" t="s">
        <v>46</v>
      </c>
      <c r="L2041" s="1" t="s">
        <v>46</v>
      </c>
      <c r="M2041" s="1" t="s">
        <v>18</v>
      </c>
      <c r="O2041" s="1" t="str" cm="1">
        <f t="array" ref="O2041">_xlfn.IFS(AND(N2041="",B2041&lt;&gt;"infant"),"n/a",AND(N2041="",B2041="infant"),0,AND(N2041&gt;0,N2041&lt;&gt;0),N2041)</f>
        <v>n/a</v>
      </c>
      <c r="P2041" t="str">
        <f>IF($O2041="n/a","BLANK",VLOOKUP($O2041,'Q5'!$O$3:$P$7,2))</f>
        <v>BLANK</v>
      </c>
      <c r="Q2041" s="1" t="s">
        <v>93</v>
      </c>
      <c r="R2041" s="1" t="s">
        <v>2262</v>
      </c>
      <c r="S2041" s="1" t="s">
        <v>2262</v>
      </c>
      <c r="T2041" s="1" t="s">
        <v>93</v>
      </c>
      <c r="U2041" s="1" t="s">
        <v>126</v>
      </c>
      <c r="V2041" s="1" t="s">
        <v>5121</v>
      </c>
    </row>
    <row r="2042" spans="1:22" ht="13.2" x14ac:dyDescent="0.25">
      <c r="A2042" s="1" t="s">
        <v>14</v>
      </c>
      <c r="B2042" s="1" t="s">
        <v>5122</v>
      </c>
      <c r="C2042" s="1" t="str">
        <f t="shared" si="95"/>
        <v>Barnard</v>
      </c>
      <c r="D2042" s="1" t="s">
        <v>87</v>
      </c>
      <c r="E2042" s="1">
        <v>10</v>
      </c>
      <c r="F2042" s="1">
        <v>13</v>
      </c>
      <c r="G2042" s="1">
        <v>1883</v>
      </c>
      <c r="H2042" s="1" t="str">
        <f t="shared" si="93"/>
        <v>1880</v>
      </c>
      <c r="I2042" s="1">
        <f t="shared" si="94"/>
        <v>1880</v>
      </c>
      <c r="J2042" s="1" t="str">
        <f>VLOOKUP(Historic_Nashville_City_Cemeter!$G2042,'Q5'!$O$11:$P$14,2)</f>
        <v>1880-1900</v>
      </c>
      <c r="K2042" s="1" t="s">
        <v>46</v>
      </c>
      <c r="L2042" s="1" t="s">
        <v>46</v>
      </c>
      <c r="M2042" s="1" t="s">
        <v>18</v>
      </c>
      <c r="N2042" s="1">
        <v>76</v>
      </c>
      <c r="O2042" s="1" cm="1">
        <f t="array" ref="O2042">_xlfn.IFS(AND(N2042="",B2042&lt;&gt;"infant"),"n/a",AND(N2042="",B2042="infant"),0,AND(N2042&gt;0,N2042&lt;&gt;0),N2042)</f>
        <v>76</v>
      </c>
      <c r="P2042" t="str">
        <f>IF($O2042="n/a","BLANK",VLOOKUP($O2042,'Q5'!$O$3:$P$7,2))</f>
        <v>65+</v>
      </c>
      <c r="Q2042" s="1" t="s">
        <v>5123</v>
      </c>
      <c r="R2042" s="1" t="s">
        <v>5124</v>
      </c>
      <c r="S2042" s="1" t="s">
        <v>5124</v>
      </c>
      <c r="T2042" s="1" t="s">
        <v>53</v>
      </c>
      <c r="U2042" s="1" t="s">
        <v>126</v>
      </c>
      <c r="V2042" s="1" t="s">
        <v>4558</v>
      </c>
    </row>
    <row r="2043" spans="1:22" ht="13.2" x14ac:dyDescent="0.25">
      <c r="A2043" s="1" t="s">
        <v>14</v>
      </c>
      <c r="B2043" s="1" t="s">
        <v>5125</v>
      </c>
      <c r="C2043" s="1" t="str">
        <f t="shared" si="95"/>
        <v>Bates</v>
      </c>
      <c r="D2043" s="1" t="s">
        <v>87</v>
      </c>
      <c r="E2043" s="1">
        <v>10</v>
      </c>
      <c r="F2043" s="1">
        <v>19</v>
      </c>
      <c r="G2043" s="1">
        <v>1883</v>
      </c>
      <c r="H2043" s="1" t="str">
        <f t="shared" si="93"/>
        <v>1880</v>
      </c>
      <c r="I2043" s="1">
        <f t="shared" si="94"/>
        <v>1880</v>
      </c>
      <c r="J2043" s="1" t="str">
        <f>VLOOKUP(Historic_Nashville_City_Cemeter!$G2043,'Q5'!$O$11:$P$14,2)</f>
        <v>1880-1900</v>
      </c>
      <c r="K2043" s="1" t="s">
        <v>46</v>
      </c>
      <c r="L2043" s="1" t="s">
        <v>46</v>
      </c>
      <c r="M2043" s="1" t="s">
        <v>18</v>
      </c>
      <c r="N2043" s="1">
        <v>24</v>
      </c>
      <c r="O2043" s="1" cm="1">
        <f t="array" ref="O2043">_xlfn.IFS(AND(N2043="",B2043&lt;&gt;"infant"),"n/a",AND(N2043="",B2043="infant"),0,AND(N2043&gt;0,N2043&lt;&gt;0),N2043)</f>
        <v>24</v>
      </c>
      <c r="P2043" t="str">
        <f>IF($O2043="n/a","BLANK",VLOOKUP($O2043,'Q5'!$O$3:$P$7,2))</f>
        <v>19-25</v>
      </c>
      <c r="Q2043" s="1" t="s">
        <v>4686</v>
      </c>
      <c r="R2043" s="1" t="s">
        <v>4707</v>
      </c>
      <c r="S2043" s="1" t="s">
        <v>4707</v>
      </c>
      <c r="T2043" s="1" t="s">
        <v>53</v>
      </c>
      <c r="U2043" s="1" t="s">
        <v>126</v>
      </c>
      <c r="V2043" s="1" t="s">
        <v>5126</v>
      </c>
    </row>
    <row r="2044" spans="1:22" ht="13.2" x14ac:dyDescent="0.25">
      <c r="A2044" s="1" t="s">
        <v>107</v>
      </c>
      <c r="B2044" s="1" t="s">
        <v>5127</v>
      </c>
      <c r="C2044" s="1" t="str">
        <f t="shared" si="95"/>
        <v>Paul</v>
      </c>
      <c r="D2044" s="1" t="s">
        <v>87</v>
      </c>
      <c r="E2044" s="1">
        <v>10</v>
      </c>
      <c r="F2044" s="1">
        <v>28</v>
      </c>
      <c r="G2044" s="1">
        <v>1883</v>
      </c>
      <c r="H2044" s="1" t="str">
        <f t="shared" si="93"/>
        <v>1880</v>
      </c>
      <c r="I2044" s="1">
        <f t="shared" si="94"/>
        <v>1880</v>
      </c>
      <c r="J2044" s="1" t="str">
        <f>VLOOKUP(Historic_Nashville_City_Cemeter!$G2044,'Q5'!$O$11:$P$14,2)</f>
        <v>1880-1900</v>
      </c>
      <c r="K2044" s="1" t="s">
        <v>46</v>
      </c>
      <c r="L2044" s="1" t="s">
        <v>46</v>
      </c>
      <c r="M2044" s="1" t="s">
        <v>18</v>
      </c>
      <c r="O2044" s="1" t="str" cm="1">
        <f t="array" ref="O2044">_xlfn.IFS(AND(N2044="",B2044&lt;&gt;"infant"),"n/a",AND(N2044="",B2044="infant"),0,AND(N2044&gt;0,N2044&lt;&gt;0),N2044)</f>
        <v>n/a</v>
      </c>
      <c r="P2044" t="str">
        <f>IF($O2044="n/a","BLANK",VLOOKUP($O2044,'Q5'!$O$3:$P$7,2))</f>
        <v>BLANK</v>
      </c>
      <c r="Q2044" s="1" t="s">
        <v>93</v>
      </c>
      <c r="R2044" s="1" t="s">
        <v>4736</v>
      </c>
      <c r="S2044" s="1" t="s">
        <v>4736</v>
      </c>
      <c r="T2044" s="1" t="s">
        <v>83</v>
      </c>
      <c r="U2044" s="1" t="s">
        <v>126</v>
      </c>
      <c r="V2044" s="1" t="s">
        <v>5128</v>
      </c>
    </row>
    <row r="2045" spans="1:22" ht="13.2" x14ac:dyDescent="0.25">
      <c r="A2045" s="1" t="s">
        <v>135</v>
      </c>
      <c r="B2045" s="1" t="s">
        <v>5129</v>
      </c>
      <c r="C2045" s="1" t="str">
        <f t="shared" si="95"/>
        <v>Hardy</v>
      </c>
      <c r="D2045" s="1" t="s">
        <v>32</v>
      </c>
      <c r="E2045" s="1">
        <v>9</v>
      </c>
      <c r="F2045" s="1">
        <v>1</v>
      </c>
      <c r="G2045" s="1">
        <v>1883</v>
      </c>
      <c r="H2045" s="1" t="str">
        <f t="shared" si="93"/>
        <v>1880</v>
      </c>
      <c r="I2045" s="1">
        <f t="shared" si="94"/>
        <v>1880</v>
      </c>
      <c r="J2045" s="1" t="str">
        <f>VLOOKUP(Historic_Nashville_City_Cemeter!$G2045,'Q5'!$O$11:$P$14,2)</f>
        <v>1880-1900</v>
      </c>
      <c r="K2045" s="1" t="s">
        <v>17</v>
      </c>
      <c r="L2045" s="1" t="s">
        <v>17</v>
      </c>
      <c r="M2045" s="1" t="s">
        <v>18</v>
      </c>
      <c r="N2045" s="1">
        <v>82</v>
      </c>
      <c r="O2045" s="1" cm="1">
        <f t="array" ref="O2045">_xlfn.IFS(AND(N2045="",B2045&lt;&gt;"infant"),"n/a",AND(N2045="",B2045="infant"),0,AND(N2045&gt;0,N2045&lt;&gt;0),N2045)</f>
        <v>82</v>
      </c>
      <c r="P2045" t="str">
        <f>IF($O2045="n/a","BLANK",VLOOKUP($O2045,'Q5'!$O$3:$P$7,2))</f>
        <v>65+</v>
      </c>
      <c r="Q2045" s="1" t="s">
        <v>93</v>
      </c>
      <c r="R2045" s="1" t="s">
        <v>1920</v>
      </c>
      <c r="S2045" s="1" t="s">
        <v>1920</v>
      </c>
      <c r="T2045" s="1" t="s">
        <v>111</v>
      </c>
      <c r="U2045" s="1" t="s">
        <v>126</v>
      </c>
      <c r="V2045" s="1" t="s">
        <v>5055</v>
      </c>
    </row>
    <row r="2046" spans="1:22" ht="13.2" x14ac:dyDescent="0.25">
      <c r="A2046" s="1" t="s">
        <v>135</v>
      </c>
      <c r="B2046" s="1" t="s">
        <v>5130</v>
      </c>
      <c r="C2046" s="1" t="e">
        <f t="shared" si="95"/>
        <v>#VALUE!</v>
      </c>
      <c r="D2046" s="1" t="s">
        <v>32</v>
      </c>
      <c r="E2046" s="1">
        <v>9</v>
      </c>
      <c r="F2046" s="1">
        <v>3</v>
      </c>
      <c r="G2046" s="1">
        <v>1883</v>
      </c>
      <c r="H2046" s="1" t="str">
        <f t="shared" si="93"/>
        <v>1880</v>
      </c>
      <c r="I2046" s="1">
        <f t="shared" si="94"/>
        <v>1880</v>
      </c>
      <c r="J2046" s="1" t="str">
        <f>VLOOKUP(Historic_Nashville_City_Cemeter!$G2046,'Q5'!$O$11:$P$14,2)</f>
        <v>1880-1900</v>
      </c>
      <c r="K2046" s="1" t="s">
        <v>17</v>
      </c>
      <c r="L2046" s="1" t="s">
        <v>17</v>
      </c>
      <c r="M2046" s="1" t="s">
        <v>18</v>
      </c>
      <c r="O2046" s="1" t="str" cm="1">
        <f t="array" ref="O2046">_xlfn.IFS(AND(N2046="",B2046&lt;&gt;"infant"),"n/a",AND(N2046="",B2046="infant"),0,AND(N2046&gt;0,N2046&lt;&gt;0),N2046)</f>
        <v>n/a</v>
      </c>
      <c r="P2046" t="str">
        <f>IF($O2046="n/a","BLANK",VLOOKUP($O2046,'Q5'!$O$3:$P$7,2))</f>
        <v>BLANK</v>
      </c>
      <c r="Q2046" s="1" t="s">
        <v>93</v>
      </c>
      <c r="R2046" s="1" t="s">
        <v>3544</v>
      </c>
      <c r="S2046" s="1" t="s">
        <v>3544</v>
      </c>
      <c r="T2046" s="1" t="s">
        <v>4729</v>
      </c>
      <c r="U2046" s="1" t="s">
        <v>126</v>
      </c>
      <c r="V2046" s="1" t="s">
        <v>5131</v>
      </c>
    </row>
    <row r="2047" spans="1:22" ht="13.2" x14ac:dyDescent="0.25">
      <c r="A2047" s="1" t="s">
        <v>135</v>
      </c>
      <c r="B2047" s="1" t="s">
        <v>5130</v>
      </c>
      <c r="C2047" s="1" t="e">
        <f t="shared" si="95"/>
        <v>#VALUE!</v>
      </c>
      <c r="D2047" s="1" t="s">
        <v>32</v>
      </c>
      <c r="E2047" s="1">
        <v>9</v>
      </c>
      <c r="F2047" s="1">
        <v>12</v>
      </c>
      <c r="G2047" s="1">
        <v>1883</v>
      </c>
      <c r="H2047" s="1" t="str">
        <f t="shared" si="93"/>
        <v>1880</v>
      </c>
      <c r="I2047" s="1">
        <f t="shared" si="94"/>
        <v>1880</v>
      </c>
      <c r="J2047" s="1" t="str">
        <f>VLOOKUP(Historic_Nashville_City_Cemeter!$G2047,'Q5'!$O$11:$P$14,2)</f>
        <v>1880-1900</v>
      </c>
      <c r="K2047" s="1" t="s">
        <v>17</v>
      </c>
      <c r="L2047" s="1" t="s">
        <v>17</v>
      </c>
      <c r="M2047" s="1" t="s">
        <v>18</v>
      </c>
      <c r="O2047" s="1" t="str" cm="1">
        <f t="array" ref="O2047">_xlfn.IFS(AND(N2047="",B2047&lt;&gt;"infant"),"n/a",AND(N2047="",B2047="infant"),0,AND(N2047&gt;0,N2047&lt;&gt;0),N2047)</f>
        <v>n/a</v>
      </c>
      <c r="P2047" t="str">
        <f>IF($O2047="n/a","BLANK",VLOOKUP($O2047,'Q5'!$O$3:$P$7,2))</f>
        <v>BLANK</v>
      </c>
      <c r="Q2047" s="1" t="s">
        <v>93</v>
      </c>
      <c r="R2047" s="1" t="s">
        <v>417</v>
      </c>
      <c r="S2047" s="1" t="s">
        <v>417</v>
      </c>
      <c r="T2047" s="1" t="s">
        <v>4729</v>
      </c>
      <c r="U2047" s="1" t="s">
        <v>126</v>
      </c>
      <c r="V2047" s="1" t="s">
        <v>5131</v>
      </c>
    </row>
    <row r="2048" spans="1:22" ht="13.2" x14ac:dyDescent="0.25">
      <c r="A2048" s="1" t="s">
        <v>38</v>
      </c>
      <c r="B2048" s="1" t="s">
        <v>5132</v>
      </c>
      <c r="C2048" s="1" t="str">
        <f t="shared" si="95"/>
        <v>Collier</v>
      </c>
      <c r="D2048" s="1" t="s">
        <v>32</v>
      </c>
      <c r="E2048" s="1">
        <v>9</v>
      </c>
      <c r="F2048" s="1">
        <v>17</v>
      </c>
      <c r="G2048" s="1">
        <v>1883</v>
      </c>
      <c r="H2048" s="1" t="str">
        <f t="shared" si="93"/>
        <v>1880</v>
      </c>
      <c r="I2048" s="1">
        <f t="shared" si="94"/>
        <v>1880</v>
      </c>
      <c r="J2048" s="1" t="str">
        <f>VLOOKUP(Historic_Nashville_City_Cemeter!$G2048,'Q5'!$O$11:$P$14,2)</f>
        <v>1880-1900</v>
      </c>
      <c r="K2048" s="1" t="s">
        <v>17</v>
      </c>
      <c r="L2048" s="1" t="s">
        <v>17</v>
      </c>
      <c r="M2048" s="1" t="s">
        <v>18</v>
      </c>
      <c r="O2048" s="1" t="str" cm="1">
        <f t="array" ref="O2048">_xlfn.IFS(AND(N2048="",B2048&lt;&gt;"infant"),"n/a",AND(N2048="",B2048="infant"),0,AND(N2048&gt;0,N2048&lt;&gt;0),N2048)</f>
        <v>n/a</v>
      </c>
      <c r="P2048" t="str">
        <f>IF($O2048="n/a","BLANK",VLOOKUP($O2048,'Q5'!$O$3:$P$7,2))</f>
        <v>BLANK</v>
      </c>
      <c r="Q2048" s="1" t="s">
        <v>93</v>
      </c>
      <c r="R2048" s="1" t="s">
        <v>1792</v>
      </c>
      <c r="S2048" s="1" t="s">
        <v>1792</v>
      </c>
      <c r="T2048" s="1" t="s">
        <v>4889</v>
      </c>
      <c r="U2048" s="1" t="s">
        <v>126</v>
      </c>
      <c r="V2048" s="1" t="s">
        <v>5133</v>
      </c>
    </row>
    <row r="2049" spans="1:22" ht="13.2" x14ac:dyDescent="0.25">
      <c r="A2049" s="1" t="s">
        <v>212</v>
      </c>
      <c r="B2049" s="1" t="s">
        <v>5134</v>
      </c>
      <c r="C2049" s="1" t="str">
        <f t="shared" si="95"/>
        <v>Starkey</v>
      </c>
      <c r="D2049" s="1" t="s">
        <v>32</v>
      </c>
      <c r="E2049" s="1">
        <v>9</v>
      </c>
      <c r="F2049" s="1">
        <v>17</v>
      </c>
      <c r="G2049" s="1">
        <v>1883</v>
      </c>
      <c r="H2049" s="1" t="str">
        <f t="shared" si="93"/>
        <v>1880</v>
      </c>
      <c r="I2049" s="1">
        <f t="shared" si="94"/>
        <v>1880</v>
      </c>
      <c r="J2049" s="1" t="str">
        <f>VLOOKUP(Historic_Nashville_City_Cemeter!$G2049,'Q5'!$O$11:$P$14,2)</f>
        <v>1880-1900</v>
      </c>
      <c r="K2049" s="1" t="s">
        <v>46</v>
      </c>
      <c r="L2049" s="1" t="s">
        <v>46</v>
      </c>
      <c r="M2049" s="1" t="s">
        <v>18</v>
      </c>
      <c r="O2049" s="1" t="str" cm="1">
        <f t="array" ref="O2049">_xlfn.IFS(AND(N2049="",B2049&lt;&gt;"infant"),"n/a",AND(N2049="",B2049="infant"),0,AND(N2049&gt;0,N2049&lt;&gt;0),N2049)</f>
        <v>n/a</v>
      </c>
      <c r="P2049" t="str">
        <f>IF($O2049="n/a","BLANK",VLOOKUP($O2049,'Q5'!$O$3:$P$7,2))</f>
        <v>BLANK</v>
      </c>
      <c r="Q2049" s="1" t="s">
        <v>153</v>
      </c>
      <c r="R2049" s="1" t="s">
        <v>417</v>
      </c>
      <c r="S2049" s="1" t="s">
        <v>417</v>
      </c>
      <c r="T2049" s="1" t="s">
        <v>481</v>
      </c>
      <c r="U2049" s="1" t="s">
        <v>126</v>
      </c>
      <c r="V2049" s="1" t="s">
        <v>5135</v>
      </c>
    </row>
    <row r="2050" spans="1:22" ht="13.2" x14ac:dyDescent="0.25">
      <c r="A2050" s="1" t="s">
        <v>135</v>
      </c>
      <c r="B2050" s="1" t="s">
        <v>5136</v>
      </c>
      <c r="C2050" s="1" t="str">
        <f t="shared" si="95"/>
        <v>Harmon</v>
      </c>
      <c r="D2050" s="1" t="s">
        <v>32</v>
      </c>
      <c r="E2050" s="1">
        <v>9</v>
      </c>
      <c r="F2050" s="1">
        <v>17</v>
      </c>
      <c r="G2050" s="1">
        <v>1883</v>
      </c>
      <c r="H2050" s="1" t="str">
        <f t="shared" si="93"/>
        <v>1880</v>
      </c>
      <c r="I2050" s="1">
        <f t="shared" si="94"/>
        <v>1880</v>
      </c>
      <c r="J2050" s="1" t="str">
        <f>VLOOKUP(Historic_Nashville_City_Cemeter!$G2050,'Q5'!$O$11:$P$14,2)</f>
        <v>1880-1900</v>
      </c>
      <c r="K2050" s="1" t="s">
        <v>46</v>
      </c>
      <c r="L2050" s="1" t="s">
        <v>46</v>
      </c>
      <c r="M2050" s="1" t="s">
        <v>18</v>
      </c>
      <c r="N2050" s="1">
        <v>89</v>
      </c>
      <c r="O2050" s="1" cm="1">
        <f t="array" ref="O2050">_xlfn.IFS(AND(N2050="",B2050&lt;&gt;"infant"),"n/a",AND(N2050="",B2050="infant"),0,AND(N2050&gt;0,N2050&lt;&gt;0),N2050)</f>
        <v>89</v>
      </c>
      <c r="P2050" t="str">
        <f>IF($O2050="n/a","BLANK",VLOOKUP($O2050,'Q5'!$O$3:$P$7,2))</f>
        <v>65+</v>
      </c>
      <c r="Q2050" s="1" t="s">
        <v>93</v>
      </c>
      <c r="R2050" s="1" t="s">
        <v>34</v>
      </c>
      <c r="S2050" s="1" t="s">
        <v>34</v>
      </c>
      <c r="T2050" s="1" t="s">
        <v>19</v>
      </c>
      <c r="U2050" s="1" t="s">
        <v>126</v>
      </c>
      <c r="V2050" s="1" t="s">
        <v>4474</v>
      </c>
    </row>
    <row r="2051" spans="1:22" ht="13.2" x14ac:dyDescent="0.25">
      <c r="A2051" s="1" t="s">
        <v>151</v>
      </c>
      <c r="B2051" s="1" t="s">
        <v>5137</v>
      </c>
      <c r="C2051" s="1" t="str">
        <f t="shared" si="95"/>
        <v>Tindell</v>
      </c>
      <c r="D2051" s="1" t="s">
        <v>32</v>
      </c>
      <c r="E2051" s="1">
        <v>9</v>
      </c>
      <c r="F2051" s="1">
        <v>18</v>
      </c>
      <c r="G2051" s="1">
        <v>1883</v>
      </c>
      <c r="H2051" s="1" t="str">
        <f t="shared" ref="H2051:H2114" si="96">LEFT(G2051,3)&amp;"0"</f>
        <v>1880</v>
      </c>
      <c r="I2051" s="1">
        <f t="shared" ref="I2051:I2114" si="97">_xlfn.FLOOR.MATH(G2051, 10)</f>
        <v>1880</v>
      </c>
      <c r="J2051" s="1" t="str">
        <f>VLOOKUP(Historic_Nashville_City_Cemeter!$G2051,'Q5'!$O$11:$P$14,2)</f>
        <v>1880-1900</v>
      </c>
      <c r="K2051" s="1" t="s">
        <v>17</v>
      </c>
      <c r="L2051" s="1" t="s">
        <v>17</v>
      </c>
      <c r="M2051" s="1" t="s">
        <v>18</v>
      </c>
      <c r="N2051" s="1">
        <v>86</v>
      </c>
      <c r="O2051" s="1" cm="1">
        <f t="array" ref="O2051">_xlfn.IFS(AND(N2051="",B2051&lt;&gt;"infant"),"n/a",AND(N2051="",B2051="infant"),0,AND(N2051&gt;0,N2051&lt;&gt;0),N2051)</f>
        <v>86</v>
      </c>
      <c r="P2051" t="str">
        <f>IF($O2051="n/a","BLANK",VLOOKUP($O2051,'Q5'!$O$3:$P$7,2))</f>
        <v>65+</v>
      </c>
      <c r="Q2051" s="1" t="s">
        <v>5138</v>
      </c>
      <c r="R2051" s="1" t="s">
        <v>34</v>
      </c>
      <c r="S2051" s="1" t="s">
        <v>34</v>
      </c>
      <c r="T2051" s="1" t="s">
        <v>48</v>
      </c>
      <c r="U2051" s="1" t="s">
        <v>126</v>
      </c>
      <c r="V2051" s="1" t="s">
        <v>5139</v>
      </c>
    </row>
    <row r="2052" spans="1:22" ht="13.2" x14ac:dyDescent="0.25">
      <c r="A2052" s="1" t="s">
        <v>114</v>
      </c>
      <c r="B2052" s="1" t="s">
        <v>5140</v>
      </c>
      <c r="C2052" s="1" t="str">
        <f t="shared" ref="C2052:C2115" si="98">LEFT(B2052,FIND(",",B2052)-1)</f>
        <v>Lawrence</v>
      </c>
      <c r="D2052" s="1" t="s">
        <v>32</v>
      </c>
      <c r="E2052" s="1">
        <v>9</v>
      </c>
      <c r="F2052" s="1">
        <v>19</v>
      </c>
      <c r="G2052" s="1">
        <v>1883</v>
      </c>
      <c r="H2052" s="1" t="str">
        <f t="shared" si="96"/>
        <v>1880</v>
      </c>
      <c r="I2052" s="1">
        <f t="shared" si="97"/>
        <v>1880</v>
      </c>
      <c r="J2052" s="1" t="str">
        <f>VLOOKUP(Historic_Nashville_City_Cemeter!$G2052,'Q5'!$O$11:$P$14,2)</f>
        <v>1880-1900</v>
      </c>
      <c r="K2052" s="1" t="s">
        <v>46</v>
      </c>
      <c r="L2052" s="1" t="s">
        <v>46</v>
      </c>
      <c r="M2052" s="1" t="s">
        <v>18</v>
      </c>
      <c r="O2052" s="1" t="str" cm="1">
        <f t="array" ref="O2052">_xlfn.IFS(AND(N2052="",B2052&lt;&gt;"infant"),"n/a",AND(N2052="",B2052="infant"),0,AND(N2052&gt;0,N2052&lt;&gt;0),N2052)</f>
        <v>n/a</v>
      </c>
      <c r="P2052" t="str">
        <f>IF($O2052="n/a","BLANK",VLOOKUP($O2052,'Q5'!$O$3:$P$7,2))</f>
        <v>BLANK</v>
      </c>
      <c r="Q2052" s="1" t="s">
        <v>93</v>
      </c>
      <c r="R2052" s="1" t="s">
        <v>2160</v>
      </c>
      <c r="S2052" s="1" t="s">
        <v>2160</v>
      </c>
      <c r="T2052" s="1" t="s">
        <v>111</v>
      </c>
      <c r="U2052" s="1" t="s">
        <v>126</v>
      </c>
      <c r="V2052" s="1" t="s">
        <v>5141</v>
      </c>
    </row>
    <row r="2053" spans="1:22" ht="13.2" x14ac:dyDescent="0.25">
      <c r="A2053" s="1" t="s">
        <v>97</v>
      </c>
      <c r="B2053" s="1" t="s">
        <v>5142</v>
      </c>
      <c r="C2053" s="1" t="str">
        <f t="shared" si="98"/>
        <v>Kirk</v>
      </c>
      <c r="D2053" s="1" t="s">
        <v>32</v>
      </c>
      <c r="E2053" s="1">
        <v>9</v>
      </c>
      <c r="F2053" s="1">
        <v>22</v>
      </c>
      <c r="G2053" s="1">
        <v>1883</v>
      </c>
      <c r="H2053" s="1" t="str">
        <f t="shared" si="96"/>
        <v>1880</v>
      </c>
      <c r="I2053" s="1">
        <f t="shared" si="97"/>
        <v>1880</v>
      </c>
      <c r="J2053" s="1" t="str">
        <f>VLOOKUP(Historic_Nashville_City_Cemeter!$G2053,'Q5'!$O$11:$P$14,2)</f>
        <v>1880-1900</v>
      </c>
      <c r="K2053" s="1" t="s">
        <v>17</v>
      </c>
      <c r="L2053" s="1" t="s">
        <v>17</v>
      </c>
      <c r="M2053" s="1" t="s">
        <v>18</v>
      </c>
      <c r="N2053" s="1">
        <v>48</v>
      </c>
      <c r="O2053" s="1" cm="1">
        <f t="array" ref="O2053">_xlfn.IFS(AND(N2053="",B2053&lt;&gt;"infant"),"n/a",AND(N2053="",B2053="infant"),0,AND(N2053&gt;0,N2053&lt;&gt;0),N2053)</f>
        <v>48</v>
      </c>
      <c r="P2053" t="str">
        <f>IF($O2053="n/a","BLANK",VLOOKUP($O2053,'Q5'!$O$3:$P$7,2))</f>
        <v>41-64</v>
      </c>
      <c r="Q2053" s="1" t="s">
        <v>5143</v>
      </c>
      <c r="R2053" s="1" t="s">
        <v>2160</v>
      </c>
      <c r="S2053" s="1" t="s">
        <v>2160</v>
      </c>
      <c r="T2053" s="1" t="s">
        <v>19</v>
      </c>
      <c r="U2053" s="1" t="s">
        <v>126</v>
      </c>
      <c r="V2053" s="1" t="s">
        <v>4338</v>
      </c>
    </row>
    <row r="2054" spans="1:22" ht="13.2" x14ac:dyDescent="0.25">
      <c r="A2054" s="1" t="s">
        <v>345</v>
      </c>
      <c r="B2054" s="1" t="s">
        <v>5144</v>
      </c>
      <c r="C2054" s="1" t="str">
        <f t="shared" si="98"/>
        <v>Johnson</v>
      </c>
      <c r="D2054" s="1" t="s">
        <v>32</v>
      </c>
      <c r="E2054" s="1">
        <v>9</v>
      </c>
      <c r="F2054" s="1">
        <v>26</v>
      </c>
      <c r="G2054" s="1">
        <v>1883</v>
      </c>
      <c r="H2054" s="1" t="str">
        <f t="shared" si="96"/>
        <v>1880</v>
      </c>
      <c r="I2054" s="1">
        <f t="shared" si="97"/>
        <v>1880</v>
      </c>
      <c r="J2054" s="1" t="str">
        <f>VLOOKUP(Historic_Nashville_City_Cemeter!$G2054,'Q5'!$O$11:$P$14,2)</f>
        <v>1880-1900</v>
      </c>
      <c r="K2054" s="1" t="s">
        <v>17</v>
      </c>
      <c r="L2054" s="1" t="s">
        <v>17</v>
      </c>
      <c r="M2054" s="1" t="s">
        <v>18</v>
      </c>
      <c r="N2054" s="1">
        <v>75</v>
      </c>
      <c r="O2054" s="1" cm="1">
        <f t="array" ref="O2054">_xlfn.IFS(AND(N2054="",B2054&lt;&gt;"infant"),"n/a",AND(N2054="",B2054="infant"),0,AND(N2054&gt;0,N2054&lt;&gt;0),N2054)</f>
        <v>75</v>
      </c>
      <c r="P2054" t="str">
        <f>IF($O2054="n/a","BLANK",VLOOKUP($O2054,'Q5'!$O$3:$P$7,2))</f>
        <v>65+</v>
      </c>
      <c r="Q2054" s="1" t="s">
        <v>93</v>
      </c>
      <c r="R2054" s="1" t="s">
        <v>766</v>
      </c>
      <c r="S2054" s="1" t="s">
        <v>766</v>
      </c>
      <c r="T2054" s="1" t="s">
        <v>5145</v>
      </c>
      <c r="U2054" s="1" t="s">
        <v>126</v>
      </c>
      <c r="V2054" s="1" t="s">
        <v>5146</v>
      </c>
    </row>
    <row r="2055" spans="1:22" ht="13.2" x14ac:dyDescent="0.25">
      <c r="A2055" s="1" t="s">
        <v>242</v>
      </c>
      <c r="B2055" s="1" t="s">
        <v>5147</v>
      </c>
      <c r="C2055" s="1" t="str">
        <f t="shared" si="98"/>
        <v>Goodrick</v>
      </c>
      <c r="D2055" s="1" t="s">
        <v>32</v>
      </c>
      <c r="E2055" s="1">
        <v>9</v>
      </c>
      <c r="F2055" s="1">
        <v>26</v>
      </c>
      <c r="G2055" s="1">
        <v>1883</v>
      </c>
      <c r="H2055" s="1" t="str">
        <f t="shared" si="96"/>
        <v>1880</v>
      </c>
      <c r="I2055" s="1">
        <f t="shared" si="97"/>
        <v>1880</v>
      </c>
      <c r="J2055" s="1" t="str">
        <f>VLOOKUP(Historic_Nashville_City_Cemeter!$G2055,'Q5'!$O$11:$P$14,2)</f>
        <v>1880-1900</v>
      </c>
      <c r="K2055" s="1" t="s">
        <v>17</v>
      </c>
      <c r="L2055" s="1" t="s">
        <v>17</v>
      </c>
      <c r="M2055" s="1" t="s">
        <v>18</v>
      </c>
      <c r="O2055" s="1" t="str" cm="1">
        <f t="array" ref="O2055">_xlfn.IFS(AND(N2055="",B2055&lt;&gt;"infant"),"n/a",AND(N2055="",B2055="infant"),0,AND(N2055&gt;0,N2055&lt;&gt;0),N2055)</f>
        <v>n/a</v>
      </c>
      <c r="P2055" t="str">
        <f>IF($O2055="n/a","BLANK",VLOOKUP($O2055,'Q5'!$O$3:$P$7,2))</f>
        <v>BLANK</v>
      </c>
      <c r="Q2055" s="1" t="s">
        <v>93</v>
      </c>
      <c r="R2055" s="1" t="s">
        <v>1792</v>
      </c>
      <c r="S2055" s="1" t="s">
        <v>1792</v>
      </c>
      <c r="T2055" s="1" t="s">
        <v>19</v>
      </c>
      <c r="U2055" s="1" t="s">
        <v>126</v>
      </c>
      <c r="V2055" s="1" t="s">
        <v>5072</v>
      </c>
    </row>
    <row r="2056" spans="1:22" ht="13.2" x14ac:dyDescent="0.25">
      <c r="A2056" s="1" t="s">
        <v>172</v>
      </c>
      <c r="B2056" s="1" t="s">
        <v>5148</v>
      </c>
      <c r="C2056" s="1" t="str">
        <f t="shared" si="98"/>
        <v>Ritter</v>
      </c>
      <c r="D2056" s="1" t="s">
        <v>32</v>
      </c>
      <c r="E2056" s="1">
        <v>9</v>
      </c>
      <c r="F2056" s="1">
        <v>29</v>
      </c>
      <c r="G2056" s="1">
        <v>1883</v>
      </c>
      <c r="H2056" s="1" t="str">
        <f t="shared" si="96"/>
        <v>1880</v>
      </c>
      <c r="I2056" s="1">
        <f t="shared" si="97"/>
        <v>1880</v>
      </c>
      <c r="J2056" s="1" t="str">
        <f>VLOOKUP(Historic_Nashville_City_Cemeter!$G2056,'Q5'!$O$11:$P$14,2)</f>
        <v>1880-1900</v>
      </c>
      <c r="K2056" s="1" t="s">
        <v>46</v>
      </c>
      <c r="L2056" s="1" t="s">
        <v>46</v>
      </c>
      <c r="M2056" s="1" t="s">
        <v>18</v>
      </c>
      <c r="N2056" s="1">
        <v>49</v>
      </c>
      <c r="O2056" s="1" cm="1">
        <f t="array" ref="O2056">_xlfn.IFS(AND(N2056="",B2056&lt;&gt;"infant"),"n/a",AND(N2056="",B2056="infant"),0,AND(N2056&gt;0,N2056&lt;&gt;0),N2056)</f>
        <v>49</v>
      </c>
      <c r="P2056" t="str">
        <f>IF($O2056="n/a","BLANK",VLOOKUP($O2056,'Q5'!$O$3:$P$7,2))</f>
        <v>41-64</v>
      </c>
      <c r="Q2056" s="1" t="s">
        <v>5149</v>
      </c>
      <c r="R2056" s="1" t="s">
        <v>3957</v>
      </c>
      <c r="S2056" s="1" t="s">
        <v>3957</v>
      </c>
      <c r="T2056" s="1" t="s">
        <v>481</v>
      </c>
      <c r="U2056" s="1" t="s">
        <v>126</v>
      </c>
      <c r="V2056" s="1" t="s">
        <v>5150</v>
      </c>
    </row>
    <row r="2057" spans="1:22" ht="13.2" x14ac:dyDescent="0.25">
      <c r="A2057" s="1" t="s">
        <v>135</v>
      </c>
      <c r="B2057" s="1" t="s">
        <v>5151</v>
      </c>
      <c r="C2057" s="1" t="str">
        <f t="shared" si="98"/>
        <v>Hill</v>
      </c>
      <c r="D2057" s="1" t="s">
        <v>66</v>
      </c>
      <c r="E2057" s="1">
        <v>4</v>
      </c>
      <c r="F2057" s="1">
        <v>4</v>
      </c>
      <c r="G2057" s="1">
        <v>1882</v>
      </c>
      <c r="H2057" s="1" t="str">
        <f t="shared" si="96"/>
        <v>1880</v>
      </c>
      <c r="I2057" s="1">
        <f t="shared" si="97"/>
        <v>1880</v>
      </c>
      <c r="J2057" s="1" t="str">
        <f>VLOOKUP(Historic_Nashville_City_Cemeter!$G2057,'Q5'!$O$11:$P$14,2)</f>
        <v>1880-1900</v>
      </c>
      <c r="K2057" s="1" t="s">
        <v>46</v>
      </c>
      <c r="L2057" s="1" t="s">
        <v>46</v>
      </c>
      <c r="M2057" s="1" t="s">
        <v>18</v>
      </c>
      <c r="O2057" s="1" t="str" cm="1">
        <f t="array" ref="O2057">_xlfn.IFS(AND(N2057="",B2057&lt;&gt;"infant"),"n/a",AND(N2057="",B2057="infant"),0,AND(N2057&gt;0,N2057&lt;&gt;0),N2057)</f>
        <v>n/a</v>
      </c>
      <c r="P2057" t="str">
        <f>IF($O2057="n/a","BLANK",VLOOKUP($O2057,'Q5'!$O$3:$P$7,2))</f>
        <v>BLANK</v>
      </c>
      <c r="Q2057" s="1" t="s">
        <v>93</v>
      </c>
      <c r="R2057" s="1" t="s">
        <v>3706</v>
      </c>
      <c r="S2057" s="1" t="s">
        <v>3706</v>
      </c>
      <c r="T2057" s="1" t="s">
        <v>111</v>
      </c>
      <c r="U2057" s="1" t="s">
        <v>126</v>
      </c>
      <c r="V2057" s="1" t="s">
        <v>5152</v>
      </c>
    </row>
    <row r="2058" spans="1:22" ht="13.2" x14ac:dyDescent="0.25">
      <c r="A2058" s="1" t="s">
        <v>100</v>
      </c>
      <c r="B2058" s="1" t="s">
        <v>5153</v>
      </c>
      <c r="C2058" s="1" t="str">
        <f t="shared" si="98"/>
        <v>Atkinson</v>
      </c>
      <c r="D2058" s="1" t="s">
        <v>66</v>
      </c>
      <c r="E2058" s="1">
        <v>4</v>
      </c>
      <c r="F2058" s="1">
        <v>5</v>
      </c>
      <c r="G2058" s="1">
        <v>1882</v>
      </c>
      <c r="H2058" s="1" t="str">
        <f t="shared" si="96"/>
        <v>1880</v>
      </c>
      <c r="I2058" s="1">
        <f t="shared" si="97"/>
        <v>1880</v>
      </c>
      <c r="J2058" s="1" t="str">
        <f>VLOOKUP(Historic_Nashville_City_Cemeter!$G2058,'Q5'!$O$11:$P$14,2)</f>
        <v>1880-1900</v>
      </c>
      <c r="K2058" s="1" t="s">
        <v>17</v>
      </c>
      <c r="L2058" s="1" t="s">
        <v>17</v>
      </c>
      <c r="M2058" s="1" t="s">
        <v>18</v>
      </c>
      <c r="N2058" s="1">
        <v>32</v>
      </c>
      <c r="O2058" s="1" cm="1">
        <f t="array" ref="O2058">_xlfn.IFS(AND(N2058="",B2058&lt;&gt;"infant"),"n/a",AND(N2058="",B2058="infant"),0,AND(N2058&gt;0,N2058&lt;&gt;0),N2058)</f>
        <v>32</v>
      </c>
      <c r="P2058" t="str">
        <f>IF($O2058="n/a","BLANK",VLOOKUP($O2058,'Q5'!$O$3:$P$7,2))</f>
        <v>26-40</v>
      </c>
      <c r="Q2058" s="1" t="s">
        <v>93</v>
      </c>
      <c r="R2058" s="1" t="s">
        <v>2160</v>
      </c>
      <c r="S2058" s="1" t="s">
        <v>2160</v>
      </c>
      <c r="T2058" s="1" t="s">
        <v>667</v>
      </c>
      <c r="U2058" s="1" t="s">
        <v>126</v>
      </c>
      <c r="V2058" s="1" t="s">
        <v>4299</v>
      </c>
    </row>
    <row r="2059" spans="1:22" ht="13.2" x14ac:dyDescent="0.25">
      <c r="A2059" s="1" t="s">
        <v>389</v>
      </c>
      <c r="B2059" s="1" t="s">
        <v>5154</v>
      </c>
      <c r="C2059" s="1" t="str">
        <f t="shared" si="98"/>
        <v>McKinley</v>
      </c>
      <c r="D2059" s="1" t="s">
        <v>66</v>
      </c>
      <c r="E2059" s="1">
        <v>4</v>
      </c>
      <c r="F2059" s="1">
        <v>6</v>
      </c>
      <c r="G2059" s="1">
        <v>1882</v>
      </c>
      <c r="H2059" s="1" t="str">
        <f t="shared" si="96"/>
        <v>1880</v>
      </c>
      <c r="I2059" s="1">
        <f t="shared" si="97"/>
        <v>1880</v>
      </c>
      <c r="J2059" s="1" t="str">
        <f>VLOOKUP(Historic_Nashville_City_Cemeter!$G2059,'Q5'!$O$11:$P$14,2)</f>
        <v>1880-1900</v>
      </c>
      <c r="K2059" s="1" t="s">
        <v>17</v>
      </c>
      <c r="L2059" s="1" t="s">
        <v>17</v>
      </c>
      <c r="M2059" s="1" t="s">
        <v>18</v>
      </c>
      <c r="N2059" s="1">
        <v>23</v>
      </c>
      <c r="O2059" s="1" cm="1">
        <f t="array" ref="O2059">_xlfn.IFS(AND(N2059="",B2059&lt;&gt;"infant"),"n/a",AND(N2059="",B2059="infant"),0,AND(N2059&gt;0,N2059&lt;&gt;0),N2059)</f>
        <v>23</v>
      </c>
      <c r="P2059" t="str">
        <f>IF($O2059="n/a","BLANK",VLOOKUP($O2059,'Q5'!$O$3:$P$7,2))</f>
        <v>19-25</v>
      </c>
      <c r="Q2059" s="1" t="s">
        <v>93</v>
      </c>
      <c r="R2059" s="1" t="s">
        <v>5155</v>
      </c>
      <c r="S2059" s="1" t="s">
        <v>5155</v>
      </c>
      <c r="T2059" s="1" t="s">
        <v>41</v>
      </c>
      <c r="U2059" s="1" t="s">
        <v>126</v>
      </c>
      <c r="V2059" s="1" t="s">
        <v>5156</v>
      </c>
    </row>
    <row r="2060" spans="1:22" ht="13.2" x14ac:dyDescent="0.25">
      <c r="A2060" s="1" t="s">
        <v>22</v>
      </c>
      <c r="B2060" s="1" t="s">
        <v>5157</v>
      </c>
      <c r="C2060" s="1" t="str">
        <f t="shared" si="98"/>
        <v>Wheless</v>
      </c>
      <c r="D2060" s="1" t="s">
        <v>66</v>
      </c>
      <c r="E2060" s="1">
        <v>4</v>
      </c>
      <c r="F2060" s="1">
        <v>6</v>
      </c>
      <c r="G2060" s="1">
        <v>1882</v>
      </c>
      <c r="H2060" s="1" t="str">
        <f t="shared" si="96"/>
        <v>1880</v>
      </c>
      <c r="I2060" s="1">
        <f t="shared" si="97"/>
        <v>1880</v>
      </c>
      <c r="J2060" s="1" t="str">
        <f>VLOOKUP(Historic_Nashville_City_Cemeter!$G2060,'Q5'!$O$11:$P$14,2)</f>
        <v>1880-1900</v>
      </c>
      <c r="K2060" s="1" t="s">
        <v>46</v>
      </c>
      <c r="L2060" s="1" t="s">
        <v>46</v>
      </c>
      <c r="M2060" s="1" t="s">
        <v>18</v>
      </c>
      <c r="N2060" s="1">
        <v>2</v>
      </c>
      <c r="O2060" s="1" cm="1">
        <f t="array" ref="O2060">_xlfn.IFS(AND(N2060="",B2060&lt;&gt;"infant"),"n/a",AND(N2060="",B2060="infant"),0,AND(N2060&gt;0,N2060&lt;&gt;0),N2060)</f>
        <v>2</v>
      </c>
      <c r="P2060" t="str">
        <f>IF($O2060="n/a","BLANK",VLOOKUP($O2060,'Q5'!$O$3:$P$7,2))</f>
        <v>0-18</v>
      </c>
      <c r="Q2060" s="1" t="s">
        <v>93</v>
      </c>
      <c r="T2060" s="1" t="s">
        <v>41</v>
      </c>
      <c r="V2060" s="1" t="s">
        <v>5158</v>
      </c>
    </row>
    <row r="2061" spans="1:22" ht="13.2" x14ac:dyDescent="0.25">
      <c r="A2061" s="1" t="s">
        <v>38</v>
      </c>
      <c r="B2061" s="1" t="s">
        <v>5159</v>
      </c>
      <c r="C2061" s="1" t="str">
        <f t="shared" si="98"/>
        <v>Craft</v>
      </c>
      <c r="D2061" s="1" t="s">
        <v>66</v>
      </c>
      <c r="E2061" s="1">
        <v>4</v>
      </c>
      <c r="F2061" s="1">
        <v>8</v>
      </c>
      <c r="G2061" s="1">
        <v>1882</v>
      </c>
      <c r="H2061" s="1" t="str">
        <f t="shared" si="96"/>
        <v>1880</v>
      </c>
      <c r="I2061" s="1">
        <f t="shared" si="97"/>
        <v>1880</v>
      </c>
      <c r="J2061" s="1" t="str">
        <f>VLOOKUP(Historic_Nashville_City_Cemeter!$G2061,'Q5'!$O$11:$P$14,2)</f>
        <v>1880-1900</v>
      </c>
      <c r="K2061" s="1" t="s">
        <v>46</v>
      </c>
      <c r="L2061" s="1" t="s">
        <v>46</v>
      </c>
      <c r="M2061" s="1" t="s">
        <v>18</v>
      </c>
      <c r="N2061" s="1">
        <v>56</v>
      </c>
      <c r="O2061" s="1" cm="1">
        <f t="array" ref="O2061">_xlfn.IFS(AND(N2061="",B2061&lt;&gt;"infant"),"n/a",AND(N2061="",B2061="infant"),0,AND(N2061&gt;0,N2061&lt;&gt;0),N2061)</f>
        <v>56</v>
      </c>
      <c r="P2061" t="str">
        <f>IF($O2061="n/a","BLANK",VLOOKUP($O2061,'Q5'!$O$3:$P$7,2))</f>
        <v>41-64</v>
      </c>
      <c r="Q2061" s="1" t="s">
        <v>93</v>
      </c>
      <c r="R2061" s="1" t="s">
        <v>248</v>
      </c>
      <c r="S2061" s="1" t="s">
        <v>248</v>
      </c>
      <c r="T2061" s="1" t="s">
        <v>19</v>
      </c>
      <c r="U2061" s="1" t="s">
        <v>126</v>
      </c>
      <c r="V2061" s="1" t="s">
        <v>5160</v>
      </c>
    </row>
    <row r="2062" spans="1:22" ht="13.2" x14ac:dyDescent="0.25">
      <c r="A2062" s="1" t="s">
        <v>38</v>
      </c>
      <c r="B2062" s="1" t="s">
        <v>5161</v>
      </c>
      <c r="C2062" s="1" t="str">
        <f t="shared" si="98"/>
        <v>Cabler</v>
      </c>
      <c r="D2062" s="1" t="s">
        <v>66</v>
      </c>
      <c r="E2062" s="1">
        <v>4</v>
      </c>
      <c r="F2062" s="1">
        <v>8</v>
      </c>
      <c r="G2062" s="1">
        <v>1882</v>
      </c>
      <c r="H2062" s="1" t="str">
        <f t="shared" si="96"/>
        <v>1880</v>
      </c>
      <c r="I2062" s="1">
        <f t="shared" si="97"/>
        <v>1880</v>
      </c>
      <c r="J2062" s="1" t="str">
        <f>VLOOKUP(Historic_Nashville_City_Cemeter!$G2062,'Q5'!$O$11:$P$14,2)</f>
        <v>1880-1900</v>
      </c>
      <c r="K2062" s="1" t="s">
        <v>17</v>
      </c>
      <c r="L2062" s="1" t="s">
        <v>17</v>
      </c>
      <c r="M2062" s="1" t="s">
        <v>18</v>
      </c>
      <c r="N2062" s="1">
        <v>89</v>
      </c>
      <c r="O2062" s="1" cm="1">
        <f t="array" ref="O2062">_xlfn.IFS(AND(N2062="",B2062&lt;&gt;"infant"),"n/a",AND(N2062="",B2062="infant"),0,AND(N2062&gt;0,N2062&lt;&gt;0),N2062)</f>
        <v>89</v>
      </c>
      <c r="P2062" t="str">
        <f>IF($O2062="n/a","BLANK",VLOOKUP($O2062,'Q5'!$O$3:$P$7,2))</f>
        <v>65+</v>
      </c>
      <c r="Q2062" s="1" t="s">
        <v>93</v>
      </c>
      <c r="R2062" s="1" t="s">
        <v>34</v>
      </c>
      <c r="S2062" s="1" t="s">
        <v>34</v>
      </c>
      <c r="T2062" s="1" t="s">
        <v>111</v>
      </c>
      <c r="U2062" s="1" t="s">
        <v>126</v>
      </c>
      <c r="V2062" s="1" t="s">
        <v>5162</v>
      </c>
    </row>
    <row r="2063" spans="1:22" ht="13.2" x14ac:dyDescent="0.25">
      <c r="A2063" s="1" t="s">
        <v>14</v>
      </c>
      <c r="B2063" s="1" t="s">
        <v>5163</v>
      </c>
      <c r="C2063" s="1" t="str">
        <f t="shared" si="98"/>
        <v>Burke</v>
      </c>
      <c r="D2063" s="1" t="s">
        <v>66</v>
      </c>
      <c r="E2063" s="1">
        <v>4</v>
      </c>
      <c r="F2063" s="1">
        <v>10</v>
      </c>
      <c r="G2063" s="1">
        <v>1882</v>
      </c>
      <c r="H2063" s="1" t="str">
        <f t="shared" si="96"/>
        <v>1880</v>
      </c>
      <c r="I2063" s="1">
        <f t="shared" si="97"/>
        <v>1880</v>
      </c>
      <c r="J2063" s="1" t="str">
        <f>VLOOKUP(Historic_Nashville_City_Cemeter!$G2063,'Q5'!$O$11:$P$14,2)</f>
        <v>1880-1900</v>
      </c>
      <c r="K2063" s="1" t="s">
        <v>46</v>
      </c>
      <c r="L2063" s="1" t="s">
        <v>46</v>
      </c>
      <c r="M2063" s="1" t="s">
        <v>18</v>
      </c>
      <c r="O2063" s="1" t="str" cm="1">
        <f t="array" ref="O2063">_xlfn.IFS(AND(N2063="",B2063&lt;&gt;"infant"),"n/a",AND(N2063="",B2063="infant"),0,AND(N2063&gt;0,N2063&lt;&gt;0),N2063)</f>
        <v>n/a</v>
      </c>
      <c r="P2063" t="str">
        <f>IF($O2063="n/a","BLANK",VLOOKUP($O2063,'Q5'!$O$3:$P$7,2))</f>
        <v>BLANK</v>
      </c>
      <c r="Q2063" s="1" t="s">
        <v>93</v>
      </c>
      <c r="R2063" s="1" t="s">
        <v>2183</v>
      </c>
      <c r="S2063" s="1" t="s">
        <v>2183</v>
      </c>
      <c r="T2063" s="1" t="s">
        <v>67</v>
      </c>
      <c r="U2063" s="1" t="s">
        <v>126</v>
      </c>
      <c r="V2063" s="1" t="s">
        <v>5164</v>
      </c>
    </row>
    <row r="2064" spans="1:22" ht="13.2" x14ac:dyDescent="0.25">
      <c r="A2064" s="1" t="s">
        <v>345</v>
      </c>
      <c r="B2064" s="1" t="s">
        <v>5165</v>
      </c>
      <c r="C2064" s="1" t="str">
        <f t="shared" si="98"/>
        <v>Jackson</v>
      </c>
      <c r="D2064" s="1" t="s">
        <v>66</v>
      </c>
      <c r="E2064" s="1">
        <v>4</v>
      </c>
      <c r="F2064" s="1">
        <v>13</v>
      </c>
      <c r="G2064" s="1">
        <v>1882</v>
      </c>
      <c r="H2064" s="1" t="str">
        <f t="shared" si="96"/>
        <v>1880</v>
      </c>
      <c r="I2064" s="1">
        <f t="shared" si="97"/>
        <v>1880</v>
      </c>
      <c r="J2064" s="1" t="str">
        <f>VLOOKUP(Historic_Nashville_City_Cemeter!$G2064,'Q5'!$O$11:$P$14,2)</f>
        <v>1880-1900</v>
      </c>
      <c r="K2064" s="1" t="s">
        <v>46</v>
      </c>
      <c r="L2064" s="1" t="s">
        <v>46</v>
      </c>
      <c r="M2064" s="1" t="s">
        <v>18</v>
      </c>
      <c r="N2064" s="1">
        <v>6</v>
      </c>
      <c r="O2064" s="1" cm="1">
        <f t="array" ref="O2064">_xlfn.IFS(AND(N2064="",B2064&lt;&gt;"infant"),"n/a",AND(N2064="",B2064="infant"),0,AND(N2064&gt;0,N2064&lt;&gt;0),N2064)</f>
        <v>6</v>
      </c>
      <c r="P2064" t="str">
        <f>IF($O2064="n/a","BLANK",VLOOKUP($O2064,'Q5'!$O$3:$P$7,2))</f>
        <v>0-18</v>
      </c>
      <c r="Q2064" s="1" t="s">
        <v>93</v>
      </c>
      <c r="R2064" s="1" t="s">
        <v>5166</v>
      </c>
      <c r="S2064" s="1" t="s">
        <v>5166</v>
      </c>
      <c r="T2064" s="1" t="s">
        <v>35</v>
      </c>
      <c r="U2064" s="1" t="s">
        <v>126</v>
      </c>
      <c r="V2064" s="1" t="s">
        <v>5167</v>
      </c>
    </row>
    <row r="2065" spans="1:22" ht="13.2" x14ac:dyDescent="0.25">
      <c r="A2065" s="1" t="s">
        <v>107</v>
      </c>
      <c r="B2065" s="1" t="s">
        <v>5168</v>
      </c>
      <c r="C2065" s="1" t="str">
        <f t="shared" si="98"/>
        <v>Penticost</v>
      </c>
      <c r="D2065" s="1" t="s">
        <v>66</v>
      </c>
      <c r="E2065" s="1">
        <v>4</v>
      </c>
      <c r="F2065" s="1">
        <v>14</v>
      </c>
      <c r="G2065" s="1">
        <v>1882</v>
      </c>
      <c r="H2065" s="1" t="str">
        <f t="shared" si="96"/>
        <v>1880</v>
      </c>
      <c r="I2065" s="1">
        <f t="shared" si="97"/>
        <v>1880</v>
      </c>
      <c r="J2065" s="1" t="str">
        <f>VLOOKUP(Historic_Nashville_City_Cemeter!$G2065,'Q5'!$O$11:$P$14,2)</f>
        <v>1880-1900</v>
      </c>
      <c r="K2065" s="1" t="s">
        <v>46</v>
      </c>
      <c r="L2065" s="1" t="s">
        <v>46</v>
      </c>
      <c r="M2065" s="1" t="s">
        <v>18</v>
      </c>
      <c r="N2065" s="1">
        <v>79</v>
      </c>
      <c r="O2065" s="1" cm="1">
        <f t="array" ref="O2065">_xlfn.IFS(AND(N2065="",B2065&lt;&gt;"infant"),"n/a",AND(N2065="",B2065="infant"),0,AND(N2065&gt;0,N2065&lt;&gt;0),N2065)</f>
        <v>79</v>
      </c>
      <c r="P2065" t="str">
        <f>IF($O2065="n/a","BLANK",VLOOKUP($O2065,'Q5'!$O$3:$P$7,2))</f>
        <v>65+</v>
      </c>
      <c r="Q2065" s="1" t="s">
        <v>93</v>
      </c>
      <c r="R2065" s="1" t="s">
        <v>34</v>
      </c>
      <c r="S2065" s="1" t="s">
        <v>34</v>
      </c>
      <c r="T2065" s="1" t="s">
        <v>519</v>
      </c>
      <c r="U2065" s="1" t="s">
        <v>126</v>
      </c>
      <c r="V2065" s="1" t="s">
        <v>2954</v>
      </c>
    </row>
    <row r="2066" spans="1:22" ht="13.2" x14ac:dyDescent="0.25">
      <c r="A2066" s="1" t="s">
        <v>193</v>
      </c>
      <c r="B2066" s="1" t="s">
        <v>5169</v>
      </c>
      <c r="C2066" s="1" t="str">
        <f t="shared" si="98"/>
        <v>Marlin</v>
      </c>
      <c r="D2066" s="1" t="s">
        <v>66</v>
      </c>
      <c r="E2066" s="1">
        <v>4</v>
      </c>
      <c r="F2066" s="1">
        <v>19</v>
      </c>
      <c r="G2066" s="1">
        <v>1882</v>
      </c>
      <c r="H2066" s="1" t="str">
        <f t="shared" si="96"/>
        <v>1880</v>
      </c>
      <c r="I2066" s="1">
        <f t="shared" si="97"/>
        <v>1880</v>
      </c>
      <c r="J2066" s="1" t="str">
        <f>VLOOKUP(Historic_Nashville_City_Cemeter!$G2066,'Q5'!$O$11:$P$14,2)</f>
        <v>1880-1900</v>
      </c>
      <c r="K2066" s="1" t="s">
        <v>46</v>
      </c>
      <c r="L2066" s="1" t="s">
        <v>46</v>
      </c>
      <c r="M2066" s="1" t="s">
        <v>18</v>
      </c>
      <c r="N2066" s="1">
        <v>4</v>
      </c>
      <c r="O2066" s="1" cm="1">
        <f t="array" ref="O2066">_xlfn.IFS(AND(N2066="",B2066&lt;&gt;"infant"),"n/a",AND(N2066="",B2066="infant"),0,AND(N2066&gt;0,N2066&lt;&gt;0),N2066)</f>
        <v>4</v>
      </c>
      <c r="P2066" t="str">
        <f>IF($O2066="n/a","BLANK",VLOOKUP($O2066,'Q5'!$O$3:$P$7,2))</f>
        <v>0-18</v>
      </c>
      <c r="Q2066" s="1" t="s">
        <v>93</v>
      </c>
      <c r="R2066" s="1" t="s">
        <v>2649</v>
      </c>
      <c r="S2066" s="1" t="s">
        <v>2649</v>
      </c>
      <c r="T2066" s="1" t="s">
        <v>79</v>
      </c>
      <c r="U2066" s="1" t="s">
        <v>126</v>
      </c>
      <c r="V2066" s="1" t="s">
        <v>5170</v>
      </c>
    </row>
    <row r="2067" spans="1:22" ht="13.2" x14ac:dyDescent="0.25">
      <c r="A2067" s="1" t="s">
        <v>14</v>
      </c>
      <c r="B2067" s="1" t="s">
        <v>5171</v>
      </c>
      <c r="C2067" s="1" t="str">
        <f t="shared" si="98"/>
        <v>Bain</v>
      </c>
      <c r="D2067" s="1" t="s">
        <v>66</v>
      </c>
      <c r="E2067" s="1">
        <v>4</v>
      </c>
      <c r="F2067" s="1">
        <v>21</v>
      </c>
      <c r="G2067" s="1">
        <v>1882</v>
      </c>
      <c r="H2067" s="1" t="str">
        <f t="shared" si="96"/>
        <v>1880</v>
      </c>
      <c r="I2067" s="1">
        <f t="shared" si="97"/>
        <v>1880</v>
      </c>
      <c r="J2067" s="1" t="str">
        <f>VLOOKUP(Historic_Nashville_City_Cemeter!$G2067,'Q5'!$O$11:$P$14,2)</f>
        <v>1880-1900</v>
      </c>
      <c r="K2067" s="1" t="s">
        <v>46</v>
      </c>
      <c r="L2067" s="1" t="s">
        <v>46</v>
      </c>
      <c r="M2067" s="1" t="s">
        <v>18</v>
      </c>
      <c r="N2067" s="1">
        <v>74</v>
      </c>
      <c r="O2067" s="1" cm="1">
        <f t="array" ref="O2067">_xlfn.IFS(AND(N2067="",B2067&lt;&gt;"infant"),"n/a",AND(N2067="",B2067="infant"),0,AND(N2067&gt;0,N2067&lt;&gt;0),N2067)</f>
        <v>74</v>
      </c>
      <c r="P2067" t="str">
        <f>IF($O2067="n/a","BLANK",VLOOKUP($O2067,'Q5'!$O$3:$P$7,2))</f>
        <v>65+</v>
      </c>
      <c r="Q2067" s="1" t="s">
        <v>93</v>
      </c>
      <c r="R2067" s="1" t="s">
        <v>766</v>
      </c>
      <c r="S2067" s="1" t="s">
        <v>766</v>
      </c>
      <c r="T2067" s="1" t="s">
        <v>111</v>
      </c>
      <c r="U2067" s="1" t="s">
        <v>126</v>
      </c>
      <c r="V2067" s="1" t="s">
        <v>5172</v>
      </c>
    </row>
    <row r="2068" spans="1:22" ht="13.2" x14ac:dyDescent="0.25">
      <c r="A2068" s="1" t="s">
        <v>107</v>
      </c>
      <c r="B2068" s="1" t="s">
        <v>5173</v>
      </c>
      <c r="C2068" s="1" t="str">
        <f t="shared" si="98"/>
        <v>Pickett</v>
      </c>
      <c r="D2068" s="1" t="s">
        <v>66</v>
      </c>
      <c r="E2068" s="1">
        <v>4</v>
      </c>
      <c r="F2068" s="1">
        <v>21</v>
      </c>
      <c r="G2068" s="1">
        <v>1882</v>
      </c>
      <c r="H2068" s="1" t="str">
        <f t="shared" si="96"/>
        <v>1880</v>
      </c>
      <c r="I2068" s="1">
        <f t="shared" si="97"/>
        <v>1880</v>
      </c>
      <c r="J2068" s="1" t="str">
        <f>VLOOKUP(Historic_Nashville_City_Cemeter!$G2068,'Q5'!$O$11:$P$14,2)</f>
        <v>1880-1900</v>
      </c>
      <c r="K2068" s="1" t="s">
        <v>46</v>
      </c>
      <c r="L2068" s="1" t="s">
        <v>46</v>
      </c>
      <c r="M2068" s="1" t="s">
        <v>18</v>
      </c>
      <c r="N2068" s="1">
        <v>41</v>
      </c>
      <c r="O2068" s="1" cm="1">
        <f t="array" ref="O2068">_xlfn.IFS(AND(N2068="",B2068&lt;&gt;"infant"),"n/a",AND(N2068="",B2068="infant"),0,AND(N2068&gt;0,N2068&lt;&gt;0),N2068)</f>
        <v>41</v>
      </c>
      <c r="P2068" t="str">
        <f>IF($O2068="n/a","BLANK",VLOOKUP($O2068,'Q5'!$O$3:$P$7,2))</f>
        <v>41-64</v>
      </c>
      <c r="Q2068" s="1" t="s">
        <v>93</v>
      </c>
      <c r="R2068" s="1" t="s">
        <v>248</v>
      </c>
      <c r="S2068" s="1" t="s">
        <v>248</v>
      </c>
      <c r="T2068" s="1" t="s">
        <v>111</v>
      </c>
      <c r="U2068" s="1" t="s">
        <v>126</v>
      </c>
      <c r="V2068" s="1" t="s">
        <v>5174</v>
      </c>
    </row>
    <row r="2069" spans="1:22" ht="13.2" x14ac:dyDescent="0.25">
      <c r="A2069" s="1" t="s">
        <v>107</v>
      </c>
      <c r="B2069" s="1" t="s">
        <v>5175</v>
      </c>
      <c r="C2069" s="1" t="str">
        <f t="shared" si="98"/>
        <v>Percy</v>
      </c>
      <c r="D2069" s="1" t="s">
        <v>66</v>
      </c>
      <c r="E2069" s="1">
        <v>4</v>
      </c>
      <c r="F2069" s="1">
        <v>23</v>
      </c>
      <c r="G2069" s="1">
        <v>1882</v>
      </c>
      <c r="H2069" s="1" t="str">
        <f t="shared" si="96"/>
        <v>1880</v>
      </c>
      <c r="I2069" s="1">
        <f t="shared" si="97"/>
        <v>1880</v>
      </c>
      <c r="J2069" s="1" t="str">
        <f>VLOOKUP(Historic_Nashville_City_Cemeter!$G2069,'Q5'!$O$11:$P$14,2)</f>
        <v>1880-1900</v>
      </c>
      <c r="K2069" s="1" t="s">
        <v>17</v>
      </c>
      <c r="L2069" s="1" t="s">
        <v>17</v>
      </c>
      <c r="M2069" s="1" t="s">
        <v>18</v>
      </c>
      <c r="N2069" s="1">
        <v>36</v>
      </c>
      <c r="O2069" s="1" cm="1">
        <f t="array" ref="O2069">_xlfn.IFS(AND(N2069="",B2069&lt;&gt;"infant"),"n/a",AND(N2069="",B2069="infant"),0,AND(N2069&gt;0,N2069&lt;&gt;0),N2069)</f>
        <v>36</v>
      </c>
      <c r="P2069" t="str">
        <f>IF($O2069="n/a","BLANK",VLOOKUP($O2069,'Q5'!$O$3:$P$7,2))</f>
        <v>26-40</v>
      </c>
      <c r="Q2069" s="1" t="s">
        <v>93</v>
      </c>
      <c r="R2069" s="1" t="s">
        <v>76</v>
      </c>
      <c r="S2069" s="1" t="s">
        <v>76</v>
      </c>
      <c r="T2069" s="1" t="s">
        <v>5176</v>
      </c>
      <c r="U2069" s="1" t="s">
        <v>126</v>
      </c>
      <c r="V2069" s="1" t="s">
        <v>5177</v>
      </c>
    </row>
    <row r="2070" spans="1:22" ht="13.2" x14ac:dyDescent="0.25">
      <c r="A2070" s="1" t="s">
        <v>14</v>
      </c>
      <c r="B2070" s="1" t="s">
        <v>5178</v>
      </c>
      <c r="C2070" s="1" t="str">
        <f t="shared" si="98"/>
        <v>Brown</v>
      </c>
      <c r="D2070" s="1" t="s">
        <v>66</v>
      </c>
      <c r="E2070" s="1">
        <v>4</v>
      </c>
      <c r="F2070" s="1">
        <v>28</v>
      </c>
      <c r="G2070" s="1">
        <v>1882</v>
      </c>
      <c r="H2070" s="1" t="str">
        <f t="shared" si="96"/>
        <v>1880</v>
      </c>
      <c r="I2070" s="1">
        <f t="shared" si="97"/>
        <v>1880</v>
      </c>
      <c r="J2070" s="1" t="str">
        <f>VLOOKUP(Historic_Nashville_City_Cemeter!$G2070,'Q5'!$O$11:$P$14,2)</f>
        <v>1880-1900</v>
      </c>
      <c r="K2070" s="1" t="s">
        <v>46</v>
      </c>
      <c r="L2070" s="1" t="s">
        <v>46</v>
      </c>
      <c r="M2070" s="1" t="s">
        <v>325</v>
      </c>
      <c r="N2070" s="1">
        <v>62</v>
      </c>
      <c r="O2070" s="1" cm="1">
        <f t="array" ref="O2070">_xlfn.IFS(AND(N2070="",B2070&lt;&gt;"infant"),"n/a",AND(N2070="",B2070="infant"),0,AND(N2070&gt;0,N2070&lt;&gt;0),N2070)</f>
        <v>62</v>
      </c>
      <c r="P2070" t="str">
        <f>IF($O2070="n/a","BLANK",VLOOKUP($O2070,'Q5'!$O$3:$P$7,2))</f>
        <v>41-64</v>
      </c>
      <c r="Q2070" s="1" t="s">
        <v>93</v>
      </c>
      <c r="R2070" s="1" t="s">
        <v>766</v>
      </c>
      <c r="S2070" s="1" t="s">
        <v>766</v>
      </c>
      <c r="T2070" s="1" t="s">
        <v>5179</v>
      </c>
      <c r="U2070" s="1" t="s">
        <v>126</v>
      </c>
      <c r="V2070" s="1" t="s">
        <v>5180</v>
      </c>
    </row>
    <row r="2071" spans="1:22" ht="13.2" x14ac:dyDescent="0.25">
      <c r="A2071" s="1" t="s">
        <v>30</v>
      </c>
      <c r="B2071" s="1" t="s">
        <v>5181</v>
      </c>
      <c r="C2071" s="1" t="str">
        <f t="shared" si="98"/>
        <v>Duff</v>
      </c>
      <c r="D2071" s="1" t="s">
        <v>66</v>
      </c>
      <c r="E2071" s="1">
        <v>4</v>
      </c>
      <c r="F2071" s="1">
        <v>29</v>
      </c>
      <c r="G2071" s="1">
        <v>1882</v>
      </c>
      <c r="H2071" s="1" t="str">
        <f t="shared" si="96"/>
        <v>1880</v>
      </c>
      <c r="I2071" s="1">
        <f t="shared" si="97"/>
        <v>1880</v>
      </c>
      <c r="J2071" s="1" t="str">
        <f>VLOOKUP(Historic_Nashville_City_Cemeter!$G2071,'Q5'!$O$11:$P$14,2)</f>
        <v>1880-1900</v>
      </c>
      <c r="K2071" s="1" t="s">
        <v>17</v>
      </c>
      <c r="L2071" s="1" t="s">
        <v>17</v>
      </c>
      <c r="M2071" s="1" t="s">
        <v>18</v>
      </c>
      <c r="N2071" s="1">
        <v>3</v>
      </c>
      <c r="O2071" s="1" cm="1">
        <f t="array" ref="O2071">_xlfn.IFS(AND(N2071="",B2071&lt;&gt;"infant"),"n/a",AND(N2071="",B2071="infant"),0,AND(N2071&gt;0,N2071&lt;&gt;0),N2071)</f>
        <v>3</v>
      </c>
      <c r="P2071" t="str">
        <f>IF($O2071="n/a","BLANK",VLOOKUP($O2071,'Q5'!$O$3:$P$7,2))</f>
        <v>0-18</v>
      </c>
      <c r="Q2071" s="1" t="s">
        <v>93</v>
      </c>
      <c r="R2071" s="1" t="s">
        <v>2711</v>
      </c>
      <c r="S2071" s="1" t="s">
        <v>2711</v>
      </c>
      <c r="T2071" s="1" t="s">
        <v>577</v>
      </c>
      <c r="U2071" s="1" t="s">
        <v>126</v>
      </c>
      <c r="V2071" s="1" t="s">
        <v>4968</v>
      </c>
    </row>
    <row r="2072" spans="1:22" ht="13.2" x14ac:dyDescent="0.25">
      <c r="A2072" s="1" t="s">
        <v>97</v>
      </c>
      <c r="B2072" s="1" t="s">
        <v>5182</v>
      </c>
      <c r="C2072" s="1" t="str">
        <f t="shared" si="98"/>
        <v>Kleiser</v>
      </c>
      <c r="D2072" s="1" t="s">
        <v>66</v>
      </c>
      <c r="E2072" s="1">
        <v>4</v>
      </c>
      <c r="F2072" s="1">
        <v>29</v>
      </c>
      <c r="G2072" s="1">
        <v>1882</v>
      </c>
      <c r="H2072" s="1" t="str">
        <f t="shared" si="96"/>
        <v>1880</v>
      </c>
      <c r="I2072" s="1">
        <f t="shared" si="97"/>
        <v>1880</v>
      </c>
      <c r="J2072" s="1" t="str">
        <f>VLOOKUP(Historic_Nashville_City_Cemeter!$G2072,'Q5'!$O$11:$P$14,2)</f>
        <v>1880-1900</v>
      </c>
      <c r="K2072" s="1" t="s">
        <v>46</v>
      </c>
      <c r="L2072" s="1" t="s">
        <v>46</v>
      </c>
      <c r="M2072" s="1" t="s">
        <v>18</v>
      </c>
      <c r="N2072" s="1">
        <v>38</v>
      </c>
      <c r="O2072" s="1" cm="1">
        <f t="array" ref="O2072">_xlfn.IFS(AND(N2072="",B2072&lt;&gt;"infant"),"n/a",AND(N2072="",B2072="infant"),0,AND(N2072&gt;0,N2072&lt;&gt;0),N2072)</f>
        <v>38</v>
      </c>
      <c r="P2072" t="str">
        <f>IF($O2072="n/a","BLANK",VLOOKUP($O2072,'Q5'!$O$3:$P$7,2))</f>
        <v>26-40</v>
      </c>
      <c r="Q2072" s="1" t="s">
        <v>93</v>
      </c>
      <c r="R2072" s="1" t="s">
        <v>2711</v>
      </c>
      <c r="S2072" s="1" t="s">
        <v>2711</v>
      </c>
      <c r="T2072" s="1" t="s">
        <v>35</v>
      </c>
      <c r="U2072" s="1" t="s">
        <v>126</v>
      </c>
      <c r="V2072" s="1" t="s">
        <v>5183</v>
      </c>
    </row>
    <row r="2073" spans="1:22" ht="13.2" x14ac:dyDescent="0.25">
      <c r="A2073" s="1" t="s">
        <v>14</v>
      </c>
      <c r="B2073" s="1" t="s">
        <v>5184</v>
      </c>
      <c r="C2073" s="1" t="str">
        <f t="shared" si="98"/>
        <v>Bowers</v>
      </c>
      <c r="D2073" s="1" t="s">
        <v>16</v>
      </c>
      <c r="E2073" s="1">
        <v>8</v>
      </c>
      <c r="F2073" s="1">
        <v>5</v>
      </c>
      <c r="G2073" s="1">
        <v>1882</v>
      </c>
      <c r="H2073" s="1" t="str">
        <f t="shared" si="96"/>
        <v>1880</v>
      </c>
      <c r="I2073" s="1">
        <f t="shared" si="97"/>
        <v>1880</v>
      </c>
      <c r="J2073" s="1" t="str">
        <f>VLOOKUP(Historic_Nashville_City_Cemeter!$G2073,'Q5'!$O$11:$P$14,2)</f>
        <v>1880-1900</v>
      </c>
      <c r="K2073" s="1" t="s">
        <v>46</v>
      </c>
      <c r="L2073" s="1" t="s">
        <v>46</v>
      </c>
      <c r="M2073" s="1" t="s">
        <v>18</v>
      </c>
      <c r="O2073" s="1" t="str" cm="1">
        <f t="array" ref="O2073">_xlfn.IFS(AND(N2073="",B2073&lt;&gt;"infant"),"n/a",AND(N2073="",B2073="infant"),0,AND(N2073&gt;0,N2073&lt;&gt;0),N2073)</f>
        <v>n/a</v>
      </c>
      <c r="P2073" t="str">
        <f>IF($O2073="n/a","BLANK",VLOOKUP($O2073,'Q5'!$O$3:$P$7,2))</f>
        <v>BLANK</v>
      </c>
      <c r="Q2073" s="1" t="s">
        <v>93</v>
      </c>
      <c r="R2073" s="1" t="s">
        <v>1792</v>
      </c>
      <c r="S2073" s="1" t="s">
        <v>1792</v>
      </c>
      <c r="T2073" s="1" t="s">
        <v>48</v>
      </c>
      <c r="U2073" s="1" t="s">
        <v>126</v>
      </c>
      <c r="V2073" s="1" t="s">
        <v>5185</v>
      </c>
    </row>
    <row r="2074" spans="1:22" ht="13.2" x14ac:dyDescent="0.25">
      <c r="A2074" s="1" t="s">
        <v>14</v>
      </c>
      <c r="B2074" s="1" t="s">
        <v>5186</v>
      </c>
      <c r="C2074" s="1" t="str">
        <f t="shared" si="98"/>
        <v>Bush</v>
      </c>
      <c r="D2074" s="1" t="s">
        <v>16</v>
      </c>
      <c r="E2074" s="1">
        <v>8</v>
      </c>
      <c r="F2074" s="1">
        <v>9</v>
      </c>
      <c r="G2074" s="1">
        <v>1882</v>
      </c>
      <c r="H2074" s="1" t="str">
        <f t="shared" si="96"/>
        <v>1880</v>
      </c>
      <c r="I2074" s="1">
        <f t="shared" si="97"/>
        <v>1880</v>
      </c>
      <c r="J2074" s="1" t="str">
        <f>VLOOKUP(Historic_Nashville_City_Cemeter!$G2074,'Q5'!$O$11:$P$14,2)</f>
        <v>1880-1900</v>
      </c>
      <c r="K2074" s="1" t="s">
        <v>17</v>
      </c>
      <c r="L2074" s="1" t="s">
        <v>17</v>
      </c>
      <c r="M2074" s="1" t="s">
        <v>18</v>
      </c>
      <c r="N2074" s="1">
        <v>32</v>
      </c>
      <c r="O2074" s="1" cm="1">
        <f t="array" ref="O2074">_xlfn.IFS(AND(N2074="",B2074&lt;&gt;"infant"),"n/a",AND(N2074="",B2074="infant"),0,AND(N2074&gt;0,N2074&lt;&gt;0),N2074)</f>
        <v>32</v>
      </c>
      <c r="P2074" t="str">
        <f>IF($O2074="n/a","BLANK",VLOOKUP($O2074,'Q5'!$O$3:$P$7,2))</f>
        <v>26-40</v>
      </c>
      <c r="Q2074" s="1" t="s">
        <v>93</v>
      </c>
      <c r="R2074" s="1" t="s">
        <v>1548</v>
      </c>
      <c r="S2074" s="1" t="s">
        <v>1548</v>
      </c>
      <c r="T2074" s="1" t="s">
        <v>519</v>
      </c>
      <c r="U2074" s="1" t="s">
        <v>126</v>
      </c>
      <c r="V2074" s="1" t="s">
        <v>4957</v>
      </c>
    </row>
    <row r="2075" spans="1:22" ht="13.2" x14ac:dyDescent="0.25">
      <c r="A2075" s="1" t="s">
        <v>14</v>
      </c>
      <c r="B2075" s="1" t="s">
        <v>5187</v>
      </c>
      <c r="C2075" s="1" t="str">
        <f t="shared" si="98"/>
        <v>Burt</v>
      </c>
      <c r="D2075" s="1" t="s">
        <v>16</v>
      </c>
      <c r="E2075" s="1">
        <v>8</v>
      </c>
      <c r="F2075" s="1">
        <v>9</v>
      </c>
      <c r="G2075" s="1">
        <v>1882</v>
      </c>
      <c r="H2075" s="1" t="str">
        <f t="shared" si="96"/>
        <v>1880</v>
      </c>
      <c r="I2075" s="1">
        <f t="shared" si="97"/>
        <v>1880</v>
      </c>
      <c r="J2075" s="1" t="str">
        <f>VLOOKUP(Historic_Nashville_City_Cemeter!$G2075,'Q5'!$O$11:$P$14,2)</f>
        <v>1880-1900</v>
      </c>
      <c r="K2075" s="1" t="s">
        <v>17</v>
      </c>
      <c r="L2075" s="1" t="s">
        <v>17</v>
      </c>
      <c r="M2075" s="1" t="s">
        <v>18</v>
      </c>
      <c r="O2075" s="1" t="str" cm="1">
        <f t="array" ref="O2075">_xlfn.IFS(AND(N2075="",B2075&lt;&gt;"infant"),"n/a",AND(N2075="",B2075="infant"),0,AND(N2075&gt;0,N2075&lt;&gt;0),N2075)</f>
        <v>n/a</v>
      </c>
      <c r="P2075" t="str">
        <f>IF($O2075="n/a","BLANK",VLOOKUP($O2075,'Q5'!$O$3:$P$7,2))</f>
        <v>BLANK</v>
      </c>
      <c r="Q2075" s="1" t="s">
        <v>93</v>
      </c>
      <c r="R2075" s="1" t="s">
        <v>1792</v>
      </c>
      <c r="S2075" s="1" t="s">
        <v>1792</v>
      </c>
      <c r="T2075" s="1" t="s">
        <v>79</v>
      </c>
      <c r="U2075" s="1" t="s">
        <v>126</v>
      </c>
      <c r="V2075" s="1" t="s">
        <v>5188</v>
      </c>
    </row>
    <row r="2076" spans="1:22" ht="13.2" x14ac:dyDescent="0.25">
      <c r="A2076" s="1" t="s">
        <v>455</v>
      </c>
      <c r="B2076" s="1" t="s">
        <v>5189</v>
      </c>
      <c r="C2076" s="1" t="str">
        <f t="shared" si="98"/>
        <v>Otis</v>
      </c>
      <c r="D2076" s="1" t="s">
        <v>16</v>
      </c>
      <c r="E2076" s="1">
        <v>8</v>
      </c>
      <c r="F2076" s="1">
        <v>14</v>
      </c>
      <c r="G2076" s="1">
        <v>1882</v>
      </c>
      <c r="H2076" s="1" t="str">
        <f t="shared" si="96"/>
        <v>1880</v>
      </c>
      <c r="I2076" s="1">
        <f t="shared" si="97"/>
        <v>1880</v>
      </c>
      <c r="J2076" s="1" t="str">
        <f>VLOOKUP(Historic_Nashville_City_Cemeter!$G2076,'Q5'!$O$11:$P$14,2)</f>
        <v>1880-1900</v>
      </c>
      <c r="K2076" s="1" t="s">
        <v>46</v>
      </c>
      <c r="L2076" s="1" t="s">
        <v>46</v>
      </c>
      <c r="M2076" s="1" t="s">
        <v>18</v>
      </c>
      <c r="N2076" s="1">
        <v>84</v>
      </c>
      <c r="O2076" s="1" cm="1">
        <f t="array" ref="O2076">_xlfn.IFS(AND(N2076="",B2076&lt;&gt;"infant"),"n/a",AND(N2076="",B2076="infant"),0,AND(N2076&gt;0,N2076&lt;&gt;0),N2076)</f>
        <v>84</v>
      </c>
      <c r="P2076" t="str">
        <f>IF($O2076="n/a","BLANK",VLOOKUP($O2076,'Q5'!$O$3:$P$7,2))</f>
        <v>65+</v>
      </c>
      <c r="Q2076" s="1" t="s">
        <v>93</v>
      </c>
      <c r="R2076" s="1" t="s">
        <v>34</v>
      </c>
      <c r="S2076" s="1" t="s">
        <v>34</v>
      </c>
      <c r="T2076" s="1" t="s">
        <v>48</v>
      </c>
      <c r="U2076" s="1" t="s">
        <v>126</v>
      </c>
      <c r="V2076" s="1" t="s">
        <v>5190</v>
      </c>
    </row>
    <row r="2077" spans="1:22" ht="13.2" x14ac:dyDescent="0.25">
      <c r="A2077" s="1" t="s">
        <v>97</v>
      </c>
      <c r="B2077" s="1" t="s">
        <v>5191</v>
      </c>
      <c r="C2077" s="1" t="str">
        <f t="shared" si="98"/>
        <v>Kelly</v>
      </c>
      <c r="D2077" s="1" t="s">
        <v>16</v>
      </c>
      <c r="E2077" s="1">
        <v>8</v>
      </c>
      <c r="F2077" s="1">
        <v>19</v>
      </c>
      <c r="G2077" s="1">
        <v>1882</v>
      </c>
      <c r="H2077" s="1" t="str">
        <f t="shared" si="96"/>
        <v>1880</v>
      </c>
      <c r="I2077" s="1">
        <f t="shared" si="97"/>
        <v>1880</v>
      </c>
      <c r="J2077" s="1" t="str">
        <f>VLOOKUP(Historic_Nashville_City_Cemeter!$G2077,'Q5'!$O$11:$P$14,2)</f>
        <v>1880-1900</v>
      </c>
      <c r="K2077" s="1" t="s">
        <v>17</v>
      </c>
      <c r="L2077" s="1" t="s">
        <v>17</v>
      </c>
      <c r="M2077" s="1" t="s">
        <v>18</v>
      </c>
      <c r="N2077" s="1">
        <v>3</v>
      </c>
      <c r="O2077" s="1" cm="1">
        <f t="array" ref="O2077">_xlfn.IFS(AND(N2077="",B2077&lt;&gt;"infant"),"n/a",AND(N2077="",B2077="infant"),0,AND(N2077&gt;0,N2077&lt;&gt;0),N2077)</f>
        <v>3</v>
      </c>
      <c r="P2077" t="str">
        <f>IF($O2077="n/a","BLANK",VLOOKUP($O2077,'Q5'!$O$3:$P$7,2))</f>
        <v>0-18</v>
      </c>
      <c r="Q2077" s="1" t="s">
        <v>93</v>
      </c>
      <c r="R2077" s="1" t="s">
        <v>1792</v>
      </c>
      <c r="S2077" s="1" t="s">
        <v>1792</v>
      </c>
      <c r="T2077" s="1" t="s">
        <v>111</v>
      </c>
      <c r="U2077" s="1" t="s">
        <v>126</v>
      </c>
      <c r="V2077" s="1" t="s">
        <v>5103</v>
      </c>
    </row>
    <row r="2078" spans="1:22" ht="13.2" x14ac:dyDescent="0.25">
      <c r="A2078" s="1" t="s">
        <v>212</v>
      </c>
      <c r="B2078" s="1" t="s">
        <v>3297</v>
      </c>
      <c r="C2078" s="1" t="str">
        <f t="shared" si="98"/>
        <v>Smith</v>
      </c>
      <c r="D2078" s="1" t="s">
        <v>16</v>
      </c>
      <c r="E2078" s="1">
        <v>8</v>
      </c>
      <c r="F2078" s="1">
        <v>23</v>
      </c>
      <c r="G2078" s="1">
        <v>1882</v>
      </c>
      <c r="H2078" s="1" t="str">
        <f t="shared" si="96"/>
        <v>1880</v>
      </c>
      <c r="I2078" s="1">
        <f t="shared" si="97"/>
        <v>1880</v>
      </c>
      <c r="J2078" s="1" t="str">
        <f>VLOOKUP(Historic_Nashville_City_Cemeter!$G2078,'Q5'!$O$11:$P$14,2)</f>
        <v>1880-1900</v>
      </c>
      <c r="K2078" s="1" t="s">
        <v>17</v>
      </c>
      <c r="L2078" s="1" t="s">
        <v>17</v>
      </c>
      <c r="M2078" s="1" t="s">
        <v>325</v>
      </c>
      <c r="N2078" s="1">
        <v>70</v>
      </c>
      <c r="O2078" s="1" cm="1">
        <f t="array" ref="O2078">_xlfn.IFS(AND(N2078="",B2078&lt;&gt;"infant"),"n/a",AND(N2078="",B2078="infant"),0,AND(N2078&gt;0,N2078&lt;&gt;0),N2078)</f>
        <v>70</v>
      </c>
      <c r="P2078" t="str">
        <f>IF($O2078="n/a","BLANK",VLOOKUP($O2078,'Q5'!$O$3:$P$7,2))</f>
        <v>65+</v>
      </c>
      <c r="Q2078" s="1" t="s">
        <v>93</v>
      </c>
      <c r="R2078" s="1" t="s">
        <v>327</v>
      </c>
      <c r="S2078" s="1" t="s">
        <v>327</v>
      </c>
      <c r="T2078" s="1" t="s">
        <v>53</v>
      </c>
      <c r="U2078" s="1" t="s">
        <v>126</v>
      </c>
      <c r="V2078" s="1" t="s">
        <v>5192</v>
      </c>
    </row>
    <row r="2079" spans="1:22" ht="13.2" x14ac:dyDescent="0.25">
      <c r="A2079" s="1" t="s">
        <v>14</v>
      </c>
      <c r="B2079" s="1" t="s">
        <v>5193</v>
      </c>
      <c r="C2079" s="1" t="str">
        <f t="shared" si="98"/>
        <v>Beasley</v>
      </c>
      <c r="D2079" s="1" t="s">
        <v>16</v>
      </c>
      <c r="E2079" s="1">
        <v>8</v>
      </c>
      <c r="F2079" s="1">
        <v>31</v>
      </c>
      <c r="G2079" s="1">
        <v>1882</v>
      </c>
      <c r="H2079" s="1" t="str">
        <f t="shared" si="96"/>
        <v>1880</v>
      </c>
      <c r="I2079" s="1">
        <f t="shared" si="97"/>
        <v>1880</v>
      </c>
      <c r="J2079" s="1" t="str">
        <f>VLOOKUP(Historic_Nashville_City_Cemeter!$G2079,'Q5'!$O$11:$P$14,2)</f>
        <v>1880-1900</v>
      </c>
      <c r="K2079" s="1" t="s">
        <v>46</v>
      </c>
      <c r="L2079" s="1" t="s">
        <v>46</v>
      </c>
      <c r="M2079" s="1" t="s">
        <v>18</v>
      </c>
      <c r="N2079" s="1">
        <v>2</v>
      </c>
      <c r="O2079" s="1" cm="1">
        <f t="array" ref="O2079">_xlfn.IFS(AND(N2079="",B2079&lt;&gt;"infant"),"n/a",AND(N2079="",B2079="infant"),0,AND(N2079&gt;0,N2079&lt;&gt;0),N2079)</f>
        <v>2</v>
      </c>
      <c r="P2079" t="str">
        <f>IF($O2079="n/a","BLANK",VLOOKUP($O2079,'Q5'!$O$3:$P$7,2))</f>
        <v>0-18</v>
      </c>
      <c r="Q2079" s="1" t="s">
        <v>93</v>
      </c>
      <c r="R2079" s="1" t="s">
        <v>5194</v>
      </c>
      <c r="S2079" s="1" t="s">
        <v>5194</v>
      </c>
      <c r="T2079" s="1" t="s">
        <v>4504</v>
      </c>
      <c r="U2079" s="1" t="s">
        <v>126</v>
      </c>
      <c r="V2079" s="1" t="s">
        <v>5195</v>
      </c>
    </row>
    <row r="2080" spans="1:22" ht="13.2" x14ac:dyDescent="0.25">
      <c r="A2080" s="1" t="s">
        <v>193</v>
      </c>
      <c r="B2080" s="1" t="s">
        <v>5196</v>
      </c>
      <c r="C2080" s="1" t="str">
        <f t="shared" si="98"/>
        <v>Marlin</v>
      </c>
      <c r="D2080" s="1" t="s">
        <v>109</v>
      </c>
      <c r="E2080" s="1">
        <v>12</v>
      </c>
      <c r="F2080" s="1">
        <v>9</v>
      </c>
      <c r="G2080" s="1">
        <v>1882</v>
      </c>
      <c r="H2080" s="1" t="str">
        <f t="shared" si="96"/>
        <v>1880</v>
      </c>
      <c r="I2080" s="1">
        <f t="shared" si="97"/>
        <v>1880</v>
      </c>
      <c r="J2080" s="1" t="str">
        <f>VLOOKUP(Historic_Nashville_City_Cemeter!$G2080,'Q5'!$O$11:$P$14,2)</f>
        <v>1880-1900</v>
      </c>
      <c r="K2080" s="1" t="s">
        <v>17</v>
      </c>
      <c r="L2080" s="1" t="s">
        <v>17</v>
      </c>
      <c r="M2080" s="1" t="s">
        <v>18</v>
      </c>
      <c r="N2080" s="1">
        <v>47</v>
      </c>
      <c r="O2080" s="1" cm="1">
        <f t="array" ref="O2080">_xlfn.IFS(AND(N2080="",B2080&lt;&gt;"infant"),"n/a",AND(N2080="",B2080="infant"),0,AND(N2080&gt;0,N2080&lt;&gt;0),N2080)</f>
        <v>47</v>
      </c>
      <c r="P2080" t="str">
        <f>IF($O2080="n/a","BLANK",VLOOKUP($O2080,'Q5'!$O$3:$P$7,2))</f>
        <v>41-64</v>
      </c>
      <c r="Q2080" s="1" t="s">
        <v>93</v>
      </c>
      <c r="R2080" s="1" t="s">
        <v>244</v>
      </c>
      <c r="S2080" s="1" t="s">
        <v>244</v>
      </c>
      <c r="T2080" s="1" t="s">
        <v>79</v>
      </c>
      <c r="U2080" s="1" t="s">
        <v>126</v>
      </c>
      <c r="V2080" s="1" t="s">
        <v>5197</v>
      </c>
    </row>
    <row r="2081" spans="1:22" ht="13.2" x14ac:dyDescent="0.25">
      <c r="A2081" s="1" t="s">
        <v>123</v>
      </c>
      <c r="B2081" s="1" t="s">
        <v>5198</v>
      </c>
      <c r="C2081" s="1" t="str">
        <f t="shared" si="98"/>
        <v>Napier</v>
      </c>
      <c r="D2081" s="1" t="s">
        <v>109</v>
      </c>
      <c r="E2081" s="1">
        <v>12</v>
      </c>
      <c r="F2081" s="1">
        <v>16</v>
      </c>
      <c r="G2081" s="1">
        <v>1882</v>
      </c>
      <c r="H2081" s="1" t="str">
        <f t="shared" si="96"/>
        <v>1880</v>
      </c>
      <c r="I2081" s="1">
        <f t="shared" si="97"/>
        <v>1880</v>
      </c>
      <c r="J2081" s="1" t="str">
        <f>VLOOKUP(Historic_Nashville_City_Cemeter!$G2081,'Q5'!$O$11:$P$14,2)</f>
        <v>1880-1900</v>
      </c>
      <c r="K2081" s="1" t="s">
        <v>46</v>
      </c>
      <c r="L2081" s="1" t="s">
        <v>46</v>
      </c>
      <c r="M2081" s="1" t="s">
        <v>325</v>
      </c>
      <c r="N2081" s="1">
        <v>29</v>
      </c>
      <c r="O2081" s="1" cm="1">
        <f t="array" ref="O2081">_xlfn.IFS(AND(N2081="",B2081&lt;&gt;"infant"),"n/a",AND(N2081="",B2081="infant"),0,AND(N2081&gt;0,N2081&lt;&gt;0),N2081)</f>
        <v>29</v>
      </c>
      <c r="P2081" t="str">
        <f>IF($O2081="n/a","BLANK",VLOOKUP($O2081,'Q5'!$O$3:$P$7,2))</f>
        <v>26-40</v>
      </c>
      <c r="Q2081" s="1" t="s">
        <v>93</v>
      </c>
      <c r="R2081" s="1" t="s">
        <v>5199</v>
      </c>
      <c r="S2081" s="1" t="s">
        <v>5199</v>
      </c>
      <c r="T2081" s="1" t="s">
        <v>53</v>
      </c>
      <c r="V2081" s="1" t="s">
        <v>5200</v>
      </c>
    </row>
    <row r="2082" spans="1:22" ht="13.2" x14ac:dyDescent="0.25">
      <c r="A2082" s="1" t="s">
        <v>72</v>
      </c>
      <c r="B2082" s="1" t="s">
        <v>5201</v>
      </c>
      <c r="C2082" s="1" t="str">
        <f t="shared" si="98"/>
        <v>Vallentine</v>
      </c>
      <c r="D2082" s="1" t="s">
        <v>109</v>
      </c>
      <c r="E2082" s="1">
        <v>12</v>
      </c>
      <c r="F2082" s="1">
        <v>22</v>
      </c>
      <c r="G2082" s="1">
        <v>1882</v>
      </c>
      <c r="H2082" s="1" t="str">
        <f t="shared" si="96"/>
        <v>1880</v>
      </c>
      <c r="I2082" s="1">
        <f t="shared" si="97"/>
        <v>1880</v>
      </c>
      <c r="J2082" s="1" t="str">
        <f>VLOOKUP(Historic_Nashville_City_Cemeter!$G2082,'Q5'!$O$11:$P$14,2)</f>
        <v>1880-1900</v>
      </c>
      <c r="K2082" s="1" t="s">
        <v>17</v>
      </c>
      <c r="L2082" s="1" t="s">
        <v>17</v>
      </c>
      <c r="M2082" s="1" t="s">
        <v>18</v>
      </c>
      <c r="N2082" s="1">
        <v>7</v>
      </c>
      <c r="O2082" s="1" cm="1">
        <f t="array" ref="O2082">_xlfn.IFS(AND(N2082="",B2082&lt;&gt;"infant"),"n/a",AND(N2082="",B2082="infant"),0,AND(N2082&gt;0,N2082&lt;&gt;0),N2082)</f>
        <v>7</v>
      </c>
      <c r="P2082" t="str">
        <f>IF($O2082="n/a","BLANK",VLOOKUP($O2082,'Q5'!$O$3:$P$7,2))</f>
        <v>0-18</v>
      </c>
      <c r="Q2082" s="1" t="s">
        <v>93</v>
      </c>
      <c r="R2082" s="1" t="s">
        <v>244</v>
      </c>
      <c r="S2082" s="1" t="s">
        <v>244</v>
      </c>
      <c r="T2082" s="1" t="s">
        <v>4497</v>
      </c>
      <c r="U2082" s="1" t="s">
        <v>126</v>
      </c>
      <c r="V2082" s="1" t="s">
        <v>5202</v>
      </c>
    </row>
    <row r="2083" spans="1:22" ht="13.2" x14ac:dyDescent="0.25">
      <c r="A2083" s="1" t="s">
        <v>185</v>
      </c>
      <c r="B2083" s="1" t="s">
        <v>5203</v>
      </c>
      <c r="C2083" s="1" t="str">
        <f t="shared" si="98"/>
        <v>Everett</v>
      </c>
      <c r="D2083" s="1" t="s">
        <v>109</v>
      </c>
      <c r="E2083" s="1">
        <v>12</v>
      </c>
      <c r="F2083" s="1">
        <v>27</v>
      </c>
      <c r="G2083" s="1">
        <v>1882</v>
      </c>
      <c r="H2083" s="1" t="str">
        <f t="shared" si="96"/>
        <v>1880</v>
      </c>
      <c r="I2083" s="1">
        <f t="shared" si="97"/>
        <v>1880</v>
      </c>
      <c r="J2083" s="1" t="str">
        <f>VLOOKUP(Historic_Nashville_City_Cemeter!$G2083,'Q5'!$O$11:$P$14,2)</f>
        <v>1880-1900</v>
      </c>
      <c r="K2083" s="1" t="s">
        <v>17</v>
      </c>
      <c r="L2083" s="1" t="s">
        <v>17</v>
      </c>
      <c r="M2083" s="1" t="s">
        <v>18</v>
      </c>
      <c r="N2083" s="1">
        <v>24</v>
      </c>
      <c r="O2083" s="1" cm="1">
        <f t="array" ref="O2083">_xlfn.IFS(AND(N2083="",B2083&lt;&gt;"infant"),"n/a",AND(N2083="",B2083="infant"),0,AND(N2083&gt;0,N2083&lt;&gt;0),N2083)</f>
        <v>24</v>
      </c>
      <c r="P2083" t="str">
        <f>IF($O2083="n/a","BLANK",VLOOKUP($O2083,'Q5'!$O$3:$P$7,2))</f>
        <v>19-25</v>
      </c>
      <c r="Q2083" s="1" t="s">
        <v>93</v>
      </c>
      <c r="R2083" s="1" t="s">
        <v>2160</v>
      </c>
      <c r="S2083" s="1" t="s">
        <v>2160</v>
      </c>
      <c r="T2083" s="1" t="s">
        <v>48</v>
      </c>
      <c r="U2083" s="1" t="s">
        <v>126</v>
      </c>
      <c r="V2083" s="1" t="s">
        <v>5204</v>
      </c>
    </row>
    <row r="2084" spans="1:22" ht="13.2" x14ac:dyDescent="0.25">
      <c r="A2084" s="1" t="s">
        <v>212</v>
      </c>
      <c r="B2084" s="1" t="s">
        <v>5205</v>
      </c>
      <c r="C2084" s="1" t="str">
        <f t="shared" si="98"/>
        <v>Simpson</v>
      </c>
      <c r="D2084" s="1" t="s">
        <v>109</v>
      </c>
      <c r="E2084" s="1">
        <v>12</v>
      </c>
      <c r="F2084" s="1">
        <v>30</v>
      </c>
      <c r="G2084" s="1">
        <v>1882</v>
      </c>
      <c r="H2084" s="1" t="str">
        <f t="shared" si="96"/>
        <v>1880</v>
      </c>
      <c r="I2084" s="1">
        <f t="shared" si="97"/>
        <v>1880</v>
      </c>
      <c r="J2084" s="1" t="str">
        <f>VLOOKUP(Historic_Nashville_City_Cemeter!$G2084,'Q5'!$O$11:$P$14,2)</f>
        <v>1880-1900</v>
      </c>
      <c r="K2084" s="1" t="s">
        <v>46</v>
      </c>
      <c r="L2084" s="1" t="s">
        <v>46</v>
      </c>
      <c r="M2084" s="1" t="s">
        <v>18</v>
      </c>
      <c r="N2084" s="1">
        <v>43</v>
      </c>
      <c r="O2084" s="1" cm="1">
        <f t="array" ref="O2084">_xlfn.IFS(AND(N2084="",B2084&lt;&gt;"infant"),"n/a",AND(N2084="",B2084="infant"),0,AND(N2084&gt;0,N2084&lt;&gt;0),N2084)</f>
        <v>43</v>
      </c>
      <c r="P2084" t="str">
        <f>IF($O2084="n/a","BLANK",VLOOKUP($O2084,'Q5'!$O$3:$P$7,2))</f>
        <v>41-64</v>
      </c>
      <c r="Q2084" s="1" t="s">
        <v>93</v>
      </c>
      <c r="R2084" s="1" t="s">
        <v>2160</v>
      </c>
      <c r="S2084" s="1" t="s">
        <v>2160</v>
      </c>
      <c r="T2084" s="1" t="s">
        <v>519</v>
      </c>
      <c r="U2084" s="1" t="s">
        <v>126</v>
      </c>
      <c r="V2084" s="1" t="s">
        <v>5206</v>
      </c>
    </row>
    <row r="2085" spans="1:22" ht="13.2" x14ac:dyDescent="0.25">
      <c r="A2085" s="1" t="s">
        <v>212</v>
      </c>
      <c r="B2085" s="1" t="s">
        <v>5207</v>
      </c>
      <c r="C2085" s="1" t="str">
        <f t="shared" si="98"/>
        <v>Shields</v>
      </c>
      <c r="D2085" s="1" t="s">
        <v>91</v>
      </c>
      <c r="E2085" s="1">
        <v>2</v>
      </c>
      <c r="F2085" s="1">
        <v>4</v>
      </c>
      <c r="G2085" s="1">
        <v>1882</v>
      </c>
      <c r="H2085" s="1" t="str">
        <f t="shared" si="96"/>
        <v>1880</v>
      </c>
      <c r="I2085" s="1">
        <f t="shared" si="97"/>
        <v>1880</v>
      </c>
      <c r="J2085" s="1" t="str">
        <f>VLOOKUP(Historic_Nashville_City_Cemeter!$G2085,'Q5'!$O$11:$P$14,2)</f>
        <v>1880-1900</v>
      </c>
      <c r="K2085" s="1" t="s">
        <v>46</v>
      </c>
      <c r="L2085" s="1" t="s">
        <v>46</v>
      </c>
      <c r="M2085" s="1" t="s">
        <v>18</v>
      </c>
      <c r="N2085" s="1">
        <v>68</v>
      </c>
      <c r="O2085" s="1" cm="1">
        <f t="array" ref="O2085">_xlfn.IFS(AND(N2085="",B2085&lt;&gt;"infant"),"n/a",AND(N2085="",B2085="infant"),0,AND(N2085&gt;0,N2085&lt;&gt;0),N2085)</f>
        <v>68</v>
      </c>
      <c r="P2085" t="str">
        <f>IF($O2085="n/a","BLANK",VLOOKUP($O2085,'Q5'!$O$3:$P$7,2))</f>
        <v>65+</v>
      </c>
      <c r="Q2085" s="1" t="s">
        <v>5208</v>
      </c>
      <c r="R2085" s="1" t="s">
        <v>5209</v>
      </c>
      <c r="S2085" s="1" t="s">
        <v>5209</v>
      </c>
      <c r="T2085" s="1" t="s">
        <v>53</v>
      </c>
      <c r="U2085" s="1" t="s">
        <v>126</v>
      </c>
      <c r="V2085" s="1" t="s">
        <v>5210</v>
      </c>
    </row>
    <row r="2086" spans="1:22" ht="13.2" x14ac:dyDescent="0.25">
      <c r="A2086" s="1" t="s">
        <v>389</v>
      </c>
      <c r="B2086" s="1" t="s">
        <v>5211</v>
      </c>
      <c r="C2086" s="1" t="str">
        <f t="shared" si="98"/>
        <v>McKee</v>
      </c>
      <c r="D2086" s="1" t="s">
        <v>91</v>
      </c>
      <c r="E2086" s="1">
        <v>2</v>
      </c>
      <c r="F2086" s="1">
        <v>10</v>
      </c>
      <c r="G2086" s="1">
        <v>1882</v>
      </c>
      <c r="H2086" s="1" t="str">
        <f t="shared" si="96"/>
        <v>1880</v>
      </c>
      <c r="I2086" s="1">
        <f t="shared" si="97"/>
        <v>1880</v>
      </c>
      <c r="J2086" s="1" t="str">
        <f>VLOOKUP(Historic_Nashville_City_Cemeter!$G2086,'Q5'!$O$11:$P$14,2)</f>
        <v>1880-1900</v>
      </c>
      <c r="K2086" s="1" t="s">
        <v>46</v>
      </c>
      <c r="L2086" s="1" t="s">
        <v>46</v>
      </c>
      <c r="M2086" s="1" t="s">
        <v>18</v>
      </c>
      <c r="O2086" s="1" t="str" cm="1">
        <f t="array" ref="O2086">_xlfn.IFS(AND(N2086="",B2086&lt;&gt;"infant"),"n/a",AND(N2086="",B2086="infant"),0,AND(N2086&gt;0,N2086&lt;&gt;0),N2086)</f>
        <v>n/a</v>
      </c>
      <c r="P2086" t="str">
        <f>IF($O2086="n/a","BLANK",VLOOKUP($O2086,'Q5'!$O$3:$P$7,2))</f>
        <v>BLANK</v>
      </c>
      <c r="Q2086" s="1" t="s">
        <v>5212</v>
      </c>
      <c r="R2086" s="1" t="s">
        <v>5213</v>
      </c>
      <c r="S2086" s="1" t="s">
        <v>5213</v>
      </c>
      <c r="T2086" s="1" t="s">
        <v>111</v>
      </c>
      <c r="U2086" s="1" t="s">
        <v>126</v>
      </c>
      <c r="V2086" s="1" t="s">
        <v>5214</v>
      </c>
    </row>
    <row r="2087" spans="1:22" ht="13.2" x14ac:dyDescent="0.25">
      <c r="A2087" s="1" t="s">
        <v>172</v>
      </c>
      <c r="B2087" s="1" t="s">
        <v>5215</v>
      </c>
      <c r="C2087" s="1" t="str">
        <f t="shared" si="98"/>
        <v>Richardson</v>
      </c>
      <c r="D2087" s="1" t="s">
        <v>91</v>
      </c>
      <c r="E2087" s="1">
        <v>2</v>
      </c>
      <c r="F2087" s="1">
        <v>17</v>
      </c>
      <c r="G2087" s="1">
        <v>1882</v>
      </c>
      <c r="H2087" s="1" t="str">
        <f t="shared" si="96"/>
        <v>1880</v>
      </c>
      <c r="I2087" s="1">
        <f t="shared" si="97"/>
        <v>1880</v>
      </c>
      <c r="J2087" s="1" t="str">
        <f>VLOOKUP(Historic_Nashville_City_Cemeter!$G2087,'Q5'!$O$11:$P$14,2)</f>
        <v>1880-1900</v>
      </c>
      <c r="K2087" s="1" t="s">
        <v>46</v>
      </c>
      <c r="L2087" s="1" t="s">
        <v>46</v>
      </c>
      <c r="M2087" s="1" t="s">
        <v>18</v>
      </c>
      <c r="N2087" s="1">
        <v>51</v>
      </c>
      <c r="O2087" s="1" cm="1">
        <f t="array" ref="O2087">_xlfn.IFS(AND(N2087="",B2087&lt;&gt;"infant"),"n/a",AND(N2087="",B2087="infant"),0,AND(N2087&gt;0,N2087&lt;&gt;0),N2087)</f>
        <v>51</v>
      </c>
      <c r="P2087" t="str">
        <f>IF($O2087="n/a","BLANK",VLOOKUP($O2087,'Q5'!$O$3:$P$7,2))</f>
        <v>41-64</v>
      </c>
      <c r="Q2087" s="1" t="s">
        <v>93</v>
      </c>
      <c r="R2087" s="1" t="s">
        <v>5216</v>
      </c>
      <c r="S2087" s="1" t="s">
        <v>5216</v>
      </c>
      <c r="T2087" s="1" t="s">
        <v>5217</v>
      </c>
      <c r="U2087" s="1" t="s">
        <v>126</v>
      </c>
      <c r="V2087" s="1" t="s">
        <v>5218</v>
      </c>
    </row>
    <row r="2088" spans="1:22" ht="13.2" x14ac:dyDescent="0.25">
      <c r="A2088" s="1" t="s">
        <v>22</v>
      </c>
      <c r="B2088" s="1" t="s">
        <v>5219</v>
      </c>
      <c r="C2088" s="1" t="str">
        <f t="shared" si="98"/>
        <v>Winters</v>
      </c>
      <c r="D2088" s="1" t="s">
        <v>91</v>
      </c>
      <c r="E2088" s="1">
        <v>2</v>
      </c>
      <c r="F2088" s="1">
        <v>17</v>
      </c>
      <c r="G2088" s="1">
        <v>1882</v>
      </c>
      <c r="H2088" s="1" t="str">
        <f t="shared" si="96"/>
        <v>1880</v>
      </c>
      <c r="I2088" s="1">
        <f t="shared" si="97"/>
        <v>1880</v>
      </c>
      <c r="J2088" s="1" t="str">
        <f>VLOOKUP(Historic_Nashville_City_Cemeter!$G2088,'Q5'!$O$11:$P$14,2)</f>
        <v>1880-1900</v>
      </c>
      <c r="K2088" s="1" t="s">
        <v>17</v>
      </c>
      <c r="L2088" s="1" t="s">
        <v>17</v>
      </c>
      <c r="M2088" s="1" t="s">
        <v>325</v>
      </c>
      <c r="O2088" s="1" t="str" cm="1">
        <f t="array" ref="O2088">_xlfn.IFS(AND(N2088="",B2088&lt;&gt;"infant"),"n/a",AND(N2088="",B2088="infant"),0,AND(N2088&gt;0,N2088&lt;&gt;0),N2088)</f>
        <v>n/a</v>
      </c>
      <c r="P2088" t="str">
        <f>IF($O2088="n/a","BLANK",VLOOKUP($O2088,'Q5'!$O$3:$P$7,2))</f>
        <v>BLANK</v>
      </c>
      <c r="Q2088" s="1" t="s">
        <v>93</v>
      </c>
      <c r="R2088" s="1" t="s">
        <v>5220</v>
      </c>
      <c r="S2088" s="1" t="s">
        <v>5220</v>
      </c>
      <c r="T2088" s="1" t="s">
        <v>2838</v>
      </c>
      <c r="V2088" s="1" t="s">
        <v>5221</v>
      </c>
    </row>
    <row r="2089" spans="1:22" ht="13.2" x14ac:dyDescent="0.25">
      <c r="A2089" s="1" t="s">
        <v>450</v>
      </c>
      <c r="B2089" s="1" t="s">
        <v>5222</v>
      </c>
      <c r="C2089" s="1" t="str">
        <f t="shared" si="98"/>
        <v>Fuqua</v>
      </c>
      <c r="D2089" s="1" t="s">
        <v>91</v>
      </c>
      <c r="E2089" s="1">
        <v>2</v>
      </c>
      <c r="F2089" s="1">
        <v>26</v>
      </c>
      <c r="G2089" s="1">
        <v>1882</v>
      </c>
      <c r="H2089" s="1" t="str">
        <f t="shared" si="96"/>
        <v>1880</v>
      </c>
      <c r="I2089" s="1">
        <f t="shared" si="97"/>
        <v>1880</v>
      </c>
      <c r="J2089" s="1" t="str">
        <f>VLOOKUP(Historic_Nashville_City_Cemeter!$G2089,'Q5'!$O$11:$P$14,2)</f>
        <v>1880-1900</v>
      </c>
      <c r="K2089" s="1" t="s">
        <v>17</v>
      </c>
      <c r="L2089" s="1" t="s">
        <v>17</v>
      </c>
      <c r="M2089" s="1" t="s">
        <v>18</v>
      </c>
      <c r="N2089" s="1">
        <v>77</v>
      </c>
      <c r="O2089" s="1" cm="1">
        <f t="array" ref="O2089">_xlfn.IFS(AND(N2089="",B2089&lt;&gt;"infant"),"n/a",AND(N2089="",B2089="infant"),0,AND(N2089&gt;0,N2089&lt;&gt;0),N2089)</f>
        <v>77</v>
      </c>
      <c r="P2089" t="str">
        <f>IF($O2089="n/a","BLANK",VLOOKUP($O2089,'Q5'!$O$3:$P$7,2))</f>
        <v>65+</v>
      </c>
      <c r="Q2089" s="1" t="s">
        <v>93</v>
      </c>
      <c r="R2089" s="1" t="s">
        <v>2946</v>
      </c>
      <c r="S2089" s="1" t="s">
        <v>2946</v>
      </c>
      <c r="T2089" s="1" t="s">
        <v>5223</v>
      </c>
      <c r="U2089" s="1" t="s">
        <v>126</v>
      </c>
      <c r="V2089" s="1" t="s">
        <v>5224</v>
      </c>
    </row>
    <row r="2090" spans="1:22" ht="13.2" x14ac:dyDescent="0.25">
      <c r="A2090" s="1" t="s">
        <v>193</v>
      </c>
      <c r="B2090" s="1" t="s">
        <v>5225</v>
      </c>
      <c r="C2090" s="1" t="str">
        <f t="shared" si="98"/>
        <v>Marhsall</v>
      </c>
      <c r="D2090" s="1" t="s">
        <v>91</v>
      </c>
      <c r="E2090" s="1">
        <v>2</v>
      </c>
      <c r="F2090" s="1">
        <v>26</v>
      </c>
      <c r="G2090" s="1">
        <v>1882</v>
      </c>
      <c r="H2090" s="1" t="str">
        <f t="shared" si="96"/>
        <v>1880</v>
      </c>
      <c r="I2090" s="1">
        <f t="shared" si="97"/>
        <v>1880</v>
      </c>
      <c r="J2090" s="1" t="str">
        <f>VLOOKUP(Historic_Nashville_City_Cemeter!$G2090,'Q5'!$O$11:$P$14,2)</f>
        <v>1880-1900</v>
      </c>
      <c r="K2090" s="1" t="s">
        <v>46</v>
      </c>
      <c r="L2090" s="1" t="s">
        <v>46</v>
      </c>
      <c r="M2090" s="1" t="s">
        <v>18</v>
      </c>
      <c r="N2090" s="1">
        <v>78</v>
      </c>
      <c r="O2090" s="1" cm="1">
        <f t="array" ref="O2090">_xlfn.IFS(AND(N2090="",B2090&lt;&gt;"infant"),"n/a",AND(N2090="",B2090="infant"),0,AND(N2090&gt;0,N2090&lt;&gt;0),N2090)</f>
        <v>78</v>
      </c>
      <c r="P2090" t="str">
        <f>IF($O2090="n/a","BLANK",VLOOKUP($O2090,'Q5'!$O$3:$P$7,2))</f>
        <v>65+</v>
      </c>
      <c r="Q2090" s="1" t="s">
        <v>2517</v>
      </c>
      <c r="R2090" s="1" t="s">
        <v>2946</v>
      </c>
      <c r="S2090" s="1" t="s">
        <v>2946</v>
      </c>
      <c r="T2090" s="1" t="s">
        <v>53</v>
      </c>
      <c r="U2090" s="1" t="s">
        <v>126</v>
      </c>
      <c r="V2090" s="1" t="s">
        <v>5226</v>
      </c>
    </row>
    <row r="2091" spans="1:22" ht="13.2" x14ac:dyDescent="0.25">
      <c r="A2091" s="1" t="s">
        <v>135</v>
      </c>
      <c r="B2091" s="1" t="s">
        <v>5227</v>
      </c>
      <c r="C2091" s="1" t="str">
        <f t="shared" si="98"/>
        <v>Hood</v>
      </c>
      <c r="D2091" s="1" t="s">
        <v>91</v>
      </c>
      <c r="E2091" s="1">
        <v>2</v>
      </c>
      <c r="F2091" s="1">
        <v>27</v>
      </c>
      <c r="G2091" s="1">
        <v>1882</v>
      </c>
      <c r="H2091" s="1" t="str">
        <f t="shared" si="96"/>
        <v>1880</v>
      </c>
      <c r="I2091" s="1">
        <f t="shared" si="97"/>
        <v>1880</v>
      </c>
      <c r="J2091" s="1" t="str">
        <f>VLOOKUP(Historic_Nashville_City_Cemeter!$G2091,'Q5'!$O$11:$P$14,2)</f>
        <v>1880-1900</v>
      </c>
      <c r="K2091" s="1" t="s">
        <v>46</v>
      </c>
      <c r="L2091" s="1" t="s">
        <v>46</v>
      </c>
      <c r="M2091" s="1" t="s">
        <v>18</v>
      </c>
      <c r="N2091" s="1">
        <v>65</v>
      </c>
      <c r="O2091" s="1" cm="1">
        <f t="array" ref="O2091">_xlfn.IFS(AND(N2091="",B2091&lt;&gt;"infant"),"n/a",AND(N2091="",B2091="infant"),0,AND(N2091&gt;0,N2091&lt;&gt;0),N2091)</f>
        <v>65</v>
      </c>
      <c r="P2091" t="str">
        <f>IF($O2091="n/a","BLANK",VLOOKUP($O2091,'Q5'!$O$3:$P$7,2))</f>
        <v>65+</v>
      </c>
      <c r="Q2091" s="1" t="s">
        <v>93</v>
      </c>
      <c r="R2091" s="1" t="s">
        <v>2160</v>
      </c>
      <c r="S2091" s="1" t="s">
        <v>2160</v>
      </c>
      <c r="T2091" s="1" t="s">
        <v>1026</v>
      </c>
      <c r="U2091" s="1" t="s">
        <v>126</v>
      </c>
      <c r="V2091" s="1" t="s">
        <v>5228</v>
      </c>
    </row>
    <row r="2092" spans="1:22" ht="13.2" x14ac:dyDescent="0.25">
      <c r="A2092" s="1" t="s">
        <v>193</v>
      </c>
      <c r="B2092" s="1" t="s">
        <v>5229</v>
      </c>
      <c r="C2092" s="1" t="str">
        <f t="shared" si="98"/>
        <v>Miller</v>
      </c>
      <c r="D2092" s="1" t="s">
        <v>137</v>
      </c>
      <c r="E2092" s="1">
        <v>1</v>
      </c>
      <c r="F2092" s="1">
        <v>7</v>
      </c>
      <c r="G2092" s="1">
        <v>1882</v>
      </c>
      <c r="H2092" s="1" t="str">
        <f t="shared" si="96"/>
        <v>1880</v>
      </c>
      <c r="I2092" s="1">
        <f t="shared" si="97"/>
        <v>1880</v>
      </c>
      <c r="J2092" s="1" t="str">
        <f>VLOOKUP(Historic_Nashville_City_Cemeter!$G2092,'Q5'!$O$11:$P$14,2)</f>
        <v>1880-1900</v>
      </c>
      <c r="K2092" s="1" t="s">
        <v>17</v>
      </c>
      <c r="L2092" s="1" t="s">
        <v>17</v>
      </c>
      <c r="M2092" s="1" t="s">
        <v>18</v>
      </c>
      <c r="N2092" s="1">
        <v>52</v>
      </c>
      <c r="O2092" s="1" cm="1">
        <f t="array" ref="O2092">_xlfn.IFS(AND(N2092="",B2092&lt;&gt;"infant"),"n/a",AND(N2092="",B2092="infant"),0,AND(N2092&gt;0,N2092&lt;&gt;0),N2092)</f>
        <v>52</v>
      </c>
      <c r="P2092" t="str">
        <f>IF($O2092="n/a","BLANK",VLOOKUP($O2092,'Q5'!$O$3:$P$7,2))</f>
        <v>41-64</v>
      </c>
      <c r="Q2092" s="1" t="s">
        <v>93</v>
      </c>
      <c r="R2092" s="1" t="s">
        <v>5230</v>
      </c>
      <c r="S2092" s="1" t="s">
        <v>5230</v>
      </c>
      <c r="T2092" s="1" t="s">
        <v>53</v>
      </c>
      <c r="U2092" s="1" t="s">
        <v>126</v>
      </c>
      <c r="V2092" s="1" t="s">
        <v>5170</v>
      </c>
    </row>
    <row r="2093" spans="1:22" ht="13.2" x14ac:dyDescent="0.25">
      <c r="A2093" s="1" t="s">
        <v>193</v>
      </c>
      <c r="B2093" s="1" t="s">
        <v>5231</v>
      </c>
      <c r="C2093" s="1" t="str">
        <f t="shared" si="98"/>
        <v>Mennefee</v>
      </c>
      <c r="D2093" s="1" t="s">
        <v>137</v>
      </c>
      <c r="E2093" s="1">
        <v>1</v>
      </c>
      <c r="F2093" s="1">
        <v>9</v>
      </c>
      <c r="G2093" s="1">
        <v>1882</v>
      </c>
      <c r="H2093" s="1" t="str">
        <f t="shared" si="96"/>
        <v>1880</v>
      </c>
      <c r="I2093" s="1">
        <f t="shared" si="97"/>
        <v>1880</v>
      </c>
      <c r="J2093" s="1" t="str">
        <f>VLOOKUP(Historic_Nashville_City_Cemeter!$G2093,'Q5'!$O$11:$P$14,2)</f>
        <v>1880-1900</v>
      </c>
      <c r="K2093" s="1" t="s">
        <v>17</v>
      </c>
      <c r="L2093" s="1" t="s">
        <v>17</v>
      </c>
      <c r="M2093" s="1" t="s">
        <v>18</v>
      </c>
      <c r="O2093" s="1" t="str" cm="1">
        <f t="array" ref="O2093">_xlfn.IFS(AND(N2093="",B2093&lt;&gt;"infant"),"n/a",AND(N2093="",B2093="infant"),0,AND(N2093&gt;0,N2093&lt;&gt;0),N2093)</f>
        <v>n/a</v>
      </c>
      <c r="P2093" t="str">
        <f>IF($O2093="n/a","BLANK",VLOOKUP($O2093,'Q5'!$O$3:$P$7,2))</f>
        <v>BLANK</v>
      </c>
      <c r="Q2093" s="1" t="s">
        <v>93</v>
      </c>
      <c r="R2093" s="1" t="s">
        <v>244</v>
      </c>
      <c r="S2093" s="1" t="s">
        <v>244</v>
      </c>
      <c r="T2093" s="1" t="s">
        <v>5232</v>
      </c>
      <c r="U2093" s="1" t="s">
        <v>126</v>
      </c>
      <c r="V2093" s="1" t="s">
        <v>5233</v>
      </c>
    </row>
    <row r="2094" spans="1:22" ht="13.2" x14ac:dyDescent="0.25">
      <c r="A2094" s="2" t="s">
        <v>5001</v>
      </c>
      <c r="B2094" s="1" t="s">
        <v>5234</v>
      </c>
      <c r="C2094" s="1" t="str">
        <f t="shared" si="98"/>
        <v>Jones</v>
      </c>
      <c r="D2094" s="1" t="s">
        <v>66</v>
      </c>
      <c r="E2094" s="1">
        <v>4</v>
      </c>
      <c r="F2094" s="1">
        <v>6</v>
      </c>
      <c r="G2094" s="1">
        <v>1873</v>
      </c>
      <c r="H2094" s="1" t="str">
        <f t="shared" si="96"/>
        <v>1870</v>
      </c>
      <c r="I2094" s="1">
        <f t="shared" si="97"/>
        <v>1870</v>
      </c>
      <c r="J2094" s="1" t="str">
        <f>VLOOKUP(Historic_Nashville_City_Cemeter!$G2094,'Q5'!$O$11:$P$14,2)</f>
        <v>&lt;1880</v>
      </c>
      <c r="K2094" s="1" t="s">
        <v>46</v>
      </c>
      <c r="L2094" s="1" t="s">
        <v>46</v>
      </c>
      <c r="M2094" s="1" t="s">
        <v>18</v>
      </c>
      <c r="N2094" s="1">
        <v>60</v>
      </c>
      <c r="O2094" s="1" cm="1">
        <f t="array" ref="O2094">_xlfn.IFS(AND(N2094="",B2094&lt;&gt;"infant"),"n/a",AND(N2094="",B2094="infant"),0,AND(N2094&gt;0,N2094&lt;&gt;0),N2094)</f>
        <v>60</v>
      </c>
      <c r="P2094" t="str">
        <f>IF($O2094="n/a","BLANK",VLOOKUP($O2094,'Q5'!$O$3:$P$7,2))</f>
        <v>41-64</v>
      </c>
      <c r="Q2094" s="1" t="s">
        <v>93</v>
      </c>
      <c r="R2094" s="1" t="s">
        <v>5235</v>
      </c>
      <c r="S2094" s="1" t="s">
        <v>5235</v>
      </c>
      <c r="T2094" s="1" t="s">
        <v>3306</v>
      </c>
      <c r="U2094" s="1" t="s">
        <v>126</v>
      </c>
    </row>
    <row r="2095" spans="1:22" ht="13.2" x14ac:dyDescent="0.25">
      <c r="A2095" s="1" t="s">
        <v>72</v>
      </c>
      <c r="B2095" s="1" t="s">
        <v>5236</v>
      </c>
      <c r="C2095" s="1" t="str">
        <f t="shared" si="98"/>
        <v>Vallentina</v>
      </c>
      <c r="D2095" s="1" t="s">
        <v>137</v>
      </c>
      <c r="E2095" s="1">
        <v>1</v>
      </c>
      <c r="F2095" s="1">
        <v>10</v>
      </c>
      <c r="G2095" s="1">
        <v>1882</v>
      </c>
      <c r="H2095" s="1" t="str">
        <f t="shared" si="96"/>
        <v>1880</v>
      </c>
      <c r="I2095" s="1">
        <f t="shared" si="97"/>
        <v>1880</v>
      </c>
      <c r="J2095" s="1" t="str">
        <f>VLOOKUP(Historic_Nashville_City_Cemeter!$G2095,'Q5'!$O$11:$P$14,2)</f>
        <v>1880-1900</v>
      </c>
      <c r="K2095" s="1" t="s">
        <v>46</v>
      </c>
      <c r="L2095" s="1" t="s">
        <v>46</v>
      </c>
      <c r="M2095" s="1" t="s">
        <v>18</v>
      </c>
      <c r="O2095" s="1" t="str" cm="1">
        <f t="array" ref="O2095">_xlfn.IFS(AND(N2095="",B2095&lt;&gt;"infant"),"n/a",AND(N2095="",B2095="infant"),0,AND(N2095&gt;0,N2095&lt;&gt;0),N2095)</f>
        <v>n/a</v>
      </c>
      <c r="P2095" t="str">
        <f>IF($O2095="n/a","BLANK",VLOOKUP($O2095,'Q5'!$O$3:$P$7,2))</f>
        <v>BLANK</v>
      </c>
      <c r="Q2095" s="1" t="s">
        <v>93</v>
      </c>
      <c r="R2095" s="1" t="s">
        <v>1298</v>
      </c>
      <c r="S2095" s="1" t="s">
        <v>1298</v>
      </c>
      <c r="T2095" s="1" t="s">
        <v>4497</v>
      </c>
      <c r="U2095" s="1" t="s">
        <v>126</v>
      </c>
      <c r="V2095" s="1" t="s">
        <v>5202</v>
      </c>
    </row>
    <row r="2096" spans="1:22" ht="13.2" x14ac:dyDescent="0.25">
      <c r="A2096" s="1" t="s">
        <v>185</v>
      </c>
      <c r="B2096" s="1" t="s">
        <v>5237</v>
      </c>
      <c r="C2096" s="1" t="str">
        <f t="shared" si="98"/>
        <v>East</v>
      </c>
      <c r="D2096" s="1" t="s">
        <v>137</v>
      </c>
      <c r="E2096" s="1">
        <v>1</v>
      </c>
      <c r="F2096" s="1">
        <v>23</v>
      </c>
      <c r="G2096" s="1">
        <v>1882</v>
      </c>
      <c r="H2096" s="1" t="str">
        <f t="shared" si="96"/>
        <v>1880</v>
      </c>
      <c r="I2096" s="1">
        <f t="shared" si="97"/>
        <v>1880</v>
      </c>
      <c r="J2096" s="1" t="str">
        <f>VLOOKUP(Historic_Nashville_City_Cemeter!$G2096,'Q5'!$O$11:$P$14,2)</f>
        <v>1880-1900</v>
      </c>
      <c r="K2096" s="1" t="s">
        <v>17</v>
      </c>
      <c r="L2096" s="1" t="s">
        <v>17</v>
      </c>
      <c r="M2096" s="1" t="s">
        <v>18</v>
      </c>
      <c r="N2096" s="1">
        <v>49</v>
      </c>
      <c r="O2096" s="1" cm="1">
        <f t="array" ref="O2096">_xlfn.IFS(AND(N2096="",B2096&lt;&gt;"infant"),"n/a",AND(N2096="",B2096="infant"),0,AND(N2096&gt;0,N2096&lt;&gt;0),N2096)</f>
        <v>49</v>
      </c>
      <c r="P2096" t="str">
        <f>IF($O2096="n/a","BLANK",VLOOKUP($O2096,'Q5'!$O$3:$P$7,2))</f>
        <v>41-64</v>
      </c>
      <c r="Q2096" s="1" t="s">
        <v>93</v>
      </c>
      <c r="R2096" s="1" t="s">
        <v>5238</v>
      </c>
      <c r="S2096" s="1" t="s">
        <v>5238</v>
      </c>
      <c r="T2096" s="1" t="s">
        <v>577</v>
      </c>
      <c r="U2096" s="1" t="s">
        <v>126</v>
      </c>
      <c r="V2096" s="1" t="s">
        <v>4565</v>
      </c>
    </row>
    <row r="2097" spans="1:22" ht="13.2" x14ac:dyDescent="0.25">
      <c r="A2097" s="1" t="s">
        <v>345</v>
      </c>
      <c r="B2097" s="1" t="s">
        <v>5239</v>
      </c>
      <c r="C2097" s="1" t="str">
        <f t="shared" si="98"/>
        <v>Johnson</v>
      </c>
      <c r="D2097" s="1" t="s">
        <v>137</v>
      </c>
      <c r="E2097" s="1">
        <v>1</v>
      </c>
      <c r="F2097" s="1">
        <v>28</v>
      </c>
      <c r="G2097" s="1">
        <v>1882</v>
      </c>
      <c r="H2097" s="1" t="str">
        <f t="shared" si="96"/>
        <v>1880</v>
      </c>
      <c r="I2097" s="1">
        <f t="shared" si="97"/>
        <v>1880</v>
      </c>
      <c r="J2097" s="1" t="str">
        <f>VLOOKUP(Historic_Nashville_City_Cemeter!$G2097,'Q5'!$O$11:$P$14,2)</f>
        <v>1880-1900</v>
      </c>
      <c r="K2097" s="1" t="s">
        <v>17</v>
      </c>
      <c r="L2097" s="1" t="s">
        <v>17</v>
      </c>
      <c r="M2097" s="1" t="s">
        <v>18</v>
      </c>
      <c r="N2097" s="1">
        <v>29</v>
      </c>
      <c r="O2097" s="1" cm="1">
        <f t="array" ref="O2097">_xlfn.IFS(AND(N2097="",B2097&lt;&gt;"infant"),"n/a",AND(N2097="",B2097="infant"),0,AND(N2097&gt;0,N2097&lt;&gt;0),N2097)</f>
        <v>29</v>
      </c>
      <c r="P2097" t="str">
        <f>IF($O2097="n/a","BLANK",VLOOKUP($O2097,'Q5'!$O$3:$P$7,2))</f>
        <v>26-40</v>
      </c>
      <c r="Q2097" s="1" t="s">
        <v>93</v>
      </c>
      <c r="R2097" s="1" t="s">
        <v>1548</v>
      </c>
      <c r="S2097" s="1" t="s">
        <v>1548</v>
      </c>
      <c r="T2097" s="1" t="s">
        <v>667</v>
      </c>
      <c r="U2097" s="1" t="s">
        <v>126</v>
      </c>
      <c r="V2097" s="1" t="s">
        <v>5240</v>
      </c>
    </row>
    <row r="2098" spans="1:22" ht="13.2" x14ac:dyDescent="0.25">
      <c r="A2098" s="1" t="s">
        <v>135</v>
      </c>
      <c r="B2098" s="1" t="s">
        <v>5241</v>
      </c>
      <c r="C2098" s="1" t="str">
        <f t="shared" si="98"/>
        <v>Haynie</v>
      </c>
      <c r="D2098" s="1" t="s">
        <v>205</v>
      </c>
      <c r="E2098" s="1">
        <v>7</v>
      </c>
      <c r="F2098" s="1">
        <v>3</v>
      </c>
      <c r="G2098" s="1">
        <v>1882</v>
      </c>
      <c r="H2098" s="1" t="str">
        <f t="shared" si="96"/>
        <v>1880</v>
      </c>
      <c r="I2098" s="1">
        <f t="shared" si="97"/>
        <v>1880</v>
      </c>
      <c r="J2098" s="1" t="str">
        <f>VLOOKUP(Historic_Nashville_City_Cemeter!$G2098,'Q5'!$O$11:$P$14,2)</f>
        <v>1880-1900</v>
      </c>
      <c r="K2098" s="1" t="s">
        <v>17</v>
      </c>
      <c r="L2098" s="1" t="s">
        <v>17</v>
      </c>
      <c r="M2098" s="1" t="s">
        <v>18</v>
      </c>
      <c r="N2098" s="1">
        <v>33</v>
      </c>
      <c r="O2098" s="1" cm="1">
        <f t="array" ref="O2098">_xlfn.IFS(AND(N2098="",B2098&lt;&gt;"infant"),"n/a",AND(N2098="",B2098="infant"),0,AND(N2098&gt;0,N2098&lt;&gt;0),N2098)</f>
        <v>33</v>
      </c>
      <c r="P2098" t="str">
        <f>IF($O2098="n/a","BLANK",VLOOKUP($O2098,'Q5'!$O$3:$P$7,2))</f>
        <v>26-40</v>
      </c>
      <c r="Q2098" s="1" t="s">
        <v>93</v>
      </c>
      <c r="R2098" s="1" t="s">
        <v>5242</v>
      </c>
      <c r="S2098" s="1" t="s">
        <v>5242</v>
      </c>
      <c r="T2098" s="1" t="s">
        <v>519</v>
      </c>
      <c r="U2098" s="1" t="s">
        <v>126</v>
      </c>
      <c r="V2098" s="1" t="s">
        <v>4328</v>
      </c>
    </row>
    <row r="2099" spans="1:22" ht="13.2" x14ac:dyDescent="0.25">
      <c r="A2099" s="1" t="s">
        <v>123</v>
      </c>
      <c r="B2099" s="1" t="s">
        <v>5243</v>
      </c>
      <c r="C2099" s="1" t="str">
        <f t="shared" si="98"/>
        <v>Nelson</v>
      </c>
      <c r="D2099" s="1" t="s">
        <v>205</v>
      </c>
      <c r="E2099" s="1">
        <v>7</v>
      </c>
      <c r="F2099" s="1">
        <v>3</v>
      </c>
      <c r="G2099" s="1">
        <v>1882</v>
      </c>
      <c r="H2099" s="1" t="str">
        <f t="shared" si="96"/>
        <v>1880</v>
      </c>
      <c r="I2099" s="1">
        <f t="shared" si="97"/>
        <v>1880</v>
      </c>
      <c r="J2099" s="1" t="str">
        <f>VLOOKUP(Historic_Nashville_City_Cemeter!$G2099,'Q5'!$O$11:$P$14,2)</f>
        <v>1880-1900</v>
      </c>
      <c r="K2099" s="1" t="s">
        <v>17</v>
      </c>
      <c r="L2099" s="1" t="s">
        <v>17</v>
      </c>
      <c r="M2099" s="1" t="s">
        <v>18</v>
      </c>
      <c r="O2099" s="1" t="str" cm="1">
        <f t="array" ref="O2099">_xlfn.IFS(AND(N2099="",B2099&lt;&gt;"infant"),"n/a",AND(N2099="",B2099="infant"),0,AND(N2099&gt;0,N2099&lt;&gt;0),N2099)</f>
        <v>n/a</v>
      </c>
      <c r="P2099" t="str">
        <f>IF($O2099="n/a","BLANK",VLOOKUP($O2099,'Q5'!$O$3:$P$7,2))</f>
        <v>BLANK</v>
      </c>
      <c r="Q2099" s="1" t="s">
        <v>93</v>
      </c>
      <c r="R2099" s="1" t="s">
        <v>2211</v>
      </c>
      <c r="S2099" s="1" t="s">
        <v>2211</v>
      </c>
      <c r="T2099" s="1" t="s">
        <v>519</v>
      </c>
      <c r="V2099" s="1" t="s">
        <v>5244</v>
      </c>
    </row>
    <row r="2100" spans="1:22" ht="13.2" x14ac:dyDescent="0.25">
      <c r="A2100" s="1" t="s">
        <v>455</v>
      </c>
      <c r="B2100" s="1" t="s">
        <v>5245</v>
      </c>
      <c r="C2100" s="1" t="str">
        <f t="shared" si="98"/>
        <v>Owen</v>
      </c>
      <c r="D2100" s="1" t="s">
        <v>205</v>
      </c>
      <c r="E2100" s="1">
        <v>7</v>
      </c>
      <c r="F2100" s="1">
        <v>4</v>
      </c>
      <c r="G2100" s="1">
        <v>1882</v>
      </c>
      <c r="H2100" s="1" t="str">
        <f t="shared" si="96"/>
        <v>1880</v>
      </c>
      <c r="I2100" s="1">
        <f t="shared" si="97"/>
        <v>1880</v>
      </c>
      <c r="J2100" s="1" t="str">
        <f>VLOOKUP(Historic_Nashville_City_Cemeter!$G2100,'Q5'!$O$11:$P$14,2)</f>
        <v>1880-1900</v>
      </c>
      <c r="K2100" s="1" t="s">
        <v>46</v>
      </c>
      <c r="L2100" s="1" t="s">
        <v>46</v>
      </c>
      <c r="M2100" s="1" t="s">
        <v>18</v>
      </c>
      <c r="N2100" s="1">
        <v>59</v>
      </c>
      <c r="O2100" s="1" cm="1">
        <f t="array" ref="O2100">_xlfn.IFS(AND(N2100="",B2100&lt;&gt;"infant"),"n/a",AND(N2100="",B2100="infant"),0,AND(N2100&gt;0,N2100&lt;&gt;0),N2100)</f>
        <v>59</v>
      </c>
      <c r="P2100" t="str">
        <f>IF($O2100="n/a","BLANK",VLOOKUP($O2100,'Q5'!$O$3:$P$7,2))</f>
        <v>41-64</v>
      </c>
      <c r="Q2100" s="1" t="s">
        <v>93</v>
      </c>
      <c r="R2100" s="1" t="s">
        <v>5246</v>
      </c>
      <c r="S2100" s="1" t="s">
        <v>5246</v>
      </c>
      <c r="T2100" s="1" t="s">
        <v>111</v>
      </c>
      <c r="U2100" s="1" t="s">
        <v>126</v>
      </c>
      <c r="V2100" s="1" t="s">
        <v>5247</v>
      </c>
    </row>
    <row r="2101" spans="1:22" ht="13.2" x14ac:dyDescent="0.25">
      <c r="A2101" s="1" t="s">
        <v>38</v>
      </c>
      <c r="B2101" s="1" t="s">
        <v>5248</v>
      </c>
      <c r="C2101" s="1" t="str">
        <f t="shared" si="98"/>
        <v>Clark</v>
      </c>
      <c r="D2101" s="1" t="s">
        <v>205</v>
      </c>
      <c r="E2101" s="1">
        <v>7</v>
      </c>
      <c r="F2101" s="1">
        <v>5</v>
      </c>
      <c r="G2101" s="1">
        <v>1882</v>
      </c>
      <c r="H2101" s="1" t="str">
        <f t="shared" si="96"/>
        <v>1880</v>
      </c>
      <c r="I2101" s="1">
        <f t="shared" si="97"/>
        <v>1880</v>
      </c>
      <c r="J2101" s="1" t="str">
        <f>VLOOKUP(Historic_Nashville_City_Cemeter!$G2101,'Q5'!$O$11:$P$14,2)</f>
        <v>1880-1900</v>
      </c>
      <c r="K2101" s="1" t="s">
        <v>46</v>
      </c>
      <c r="L2101" s="1" t="s">
        <v>46</v>
      </c>
      <c r="M2101" s="1" t="s">
        <v>18</v>
      </c>
      <c r="N2101" s="1">
        <v>55</v>
      </c>
      <c r="O2101" s="1" cm="1">
        <f t="array" ref="O2101">_xlfn.IFS(AND(N2101="",B2101&lt;&gt;"infant"),"n/a",AND(N2101="",B2101="infant"),0,AND(N2101&gt;0,N2101&lt;&gt;0),N2101)</f>
        <v>55</v>
      </c>
      <c r="P2101" t="str">
        <f>IF($O2101="n/a","BLANK",VLOOKUP($O2101,'Q5'!$O$3:$P$7,2))</f>
        <v>41-64</v>
      </c>
      <c r="Q2101" s="1" t="s">
        <v>4567</v>
      </c>
      <c r="R2101" s="1" t="s">
        <v>5249</v>
      </c>
      <c r="S2101" s="1" t="s">
        <v>5249</v>
      </c>
      <c r="U2101" s="1" t="s">
        <v>126</v>
      </c>
      <c r="V2101" s="1" t="s">
        <v>5250</v>
      </c>
    </row>
    <row r="2102" spans="1:22" ht="13.2" x14ac:dyDescent="0.25">
      <c r="A2102" s="1" t="s">
        <v>22</v>
      </c>
      <c r="B2102" s="1" t="s">
        <v>5251</v>
      </c>
      <c r="C2102" s="1" t="str">
        <f t="shared" si="98"/>
        <v>Wilkin</v>
      </c>
      <c r="D2102" s="1" t="s">
        <v>205</v>
      </c>
      <c r="E2102" s="1">
        <v>7</v>
      </c>
      <c r="F2102" s="1">
        <v>5</v>
      </c>
      <c r="G2102" s="1">
        <v>1882</v>
      </c>
      <c r="H2102" s="1" t="str">
        <f t="shared" si="96"/>
        <v>1880</v>
      </c>
      <c r="I2102" s="1">
        <f t="shared" si="97"/>
        <v>1880</v>
      </c>
      <c r="J2102" s="1" t="str">
        <f>VLOOKUP(Historic_Nashville_City_Cemeter!$G2102,'Q5'!$O$11:$P$14,2)</f>
        <v>1880-1900</v>
      </c>
      <c r="K2102" s="1" t="s">
        <v>46</v>
      </c>
      <c r="L2102" s="1" t="s">
        <v>46</v>
      </c>
      <c r="M2102" s="1" t="s">
        <v>18</v>
      </c>
      <c r="N2102" s="1">
        <v>68</v>
      </c>
      <c r="O2102" s="1" cm="1">
        <f t="array" ref="O2102">_xlfn.IFS(AND(N2102="",B2102&lt;&gt;"infant"),"n/a",AND(N2102="",B2102="infant"),0,AND(N2102&gt;0,N2102&lt;&gt;0),N2102)</f>
        <v>68</v>
      </c>
      <c r="P2102" t="str">
        <f>IF($O2102="n/a","BLANK",VLOOKUP($O2102,'Q5'!$O$3:$P$7,2))</f>
        <v>65+</v>
      </c>
      <c r="Q2102" s="1" t="s">
        <v>4817</v>
      </c>
      <c r="R2102" s="1" t="s">
        <v>514</v>
      </c>
      <c r="S2102" s="1" t="s">
        <v>514</v>
      </c>
      <c r="T2102" s="1" t="s">
        <v>519</v>
      </c>
      <c r="V2102" s="1" t="s">
        <v>5252</v>
      </c>
    </row>
    <row r="2103" spans="1:22" ht="13.2" x14ac:dyDescent="0.25">
      <c r="A2103" s="1" t="s">
        <v>151</v>
      </c>
      <c r="B2103" s="1" t="s">
        <v>5253</v>
      </c>
      <c r="C2103" s="1" t="str">
        <f t="shared" si="98"/>
        <v>Thompson</v>
      </c>
      <c r="D2103" s="1" t="s">
        <v>205</v>
      </c>
      <c r="E2103" s="1">
        <v>7</v>
      </c>
      <c r="F2103" s="1">
        <v>8</v>
      </c>
      <c r="G2103" s="1">
        <v>1882</v>
      </c>
      <c r="H2103" s="1" t="str">
        <f t="shared" si="96"/>
        <v>1880</v>
      </c>
      <c r="I2103" s="1">
        <f t="shared" si="97"/>
        <v>1880</v>
      </c>
      <c r="J2103" s="1" t="str">
        <f>VLOOKUP(Historic_Nashville_City_Cemeter!$G2103,'Q5'!$O$11:$P$14,2)</f>
        <v>1880-1900</v>
      </c>
      <c r="K2103" s="1" t="s">
        <v>46</v>
      </c>
      <c r="L2103" s="1" t="s">
        <v>46</v>
      </c>
      <c r="M2103" s="1" t="s">
        <v>18</v>
      </c>
      <c r="N2103" s="1">
        <v>54</v>
      </c>
      <c r="O2103" s="1" cm="1">
        <f t="array" ref="O2103">_xlfn.IFS(AND(N2103="",B2103&lt;&gt;"infant"),"n/a",AND(N2103="",B2103="infant"),0,AND(N2103&gt;0,N2103&lt;&gt;0),N2103)</f>
        <v>54</v>
      </c>
      <c r="P2103" t="str">
        <f>IF($O2103="n/a","BLANK",VLOOKUP($O2103,'Q5'!$O$3:$P$7,2))</f>
        <v>41-64</v>
      </c>
      <c r="Q2103" s="1" t="s">
        <v>93</v>
      </c>
      <c r="R2103" s="1" t="s">
        <v>2160</v>
      </c>
      <c r="S2103" s="1" t="s">
        <v>2160</v>
      </c>
      <c r="T2103" s="1" t="s">
        <v>19</v>
      </c>
      <c r="U2103" s="1" t="s">
        <v>126</v>
      </c>
      <c r="V2103" s="1" t="s">
        <v>5254</v>
      </c>
    </row>
    <row r="2104" spans="1:22" ht="13.2" x14ac:dyDescent="0.25">
      <c r="A2104" s="1" t="s">
        <v>107</v>
      </c>
      <c r="B2104" s="1" t="s">
        <v>5255</v>
      </c>
      <c r="C2104" s="1" t="str">
        <f t="shared" si="98"/>
        <v>Parrish</v>
      </c>
      <c r="D2104" s="1" t="s">
        <v>205</v>
      </c>
      <c r="E2104" s="1">
        <v>7</v>
      </c>
      <c r="F2104" s="1">
        <v>22</v>
      </c>
      <c r="G2104" s="1">
        <v>1882</v>
      </c>
      <c r="H2104" s="1" t="str">
        <f t="shared" si="96"/>
        <v>1880</v>
      </c>
      <c r="I2104" s="1">
        <f t="shared" si="97"/>
        <v>1880</v>
      </c>
      <c r="J2104" s="1" t="str">
        <f>VLOOKUP(Historic_Nashville_City_Cemeter!$G2104,'Q5'!$O$11:$P$14,2)</f>
        <v>1880-1900</v>
      </c>
      <c r="K2104" s="1" t="s">
        <v>46</v>
      </c>
      <c r="L2104" s="1" t="s">
        <v>46</v>
      </c>
      <c r="M2104" s="1" t="s">
        <v>18</v>
      </c>
      <c r="O2104" s="1" t="str" cm="1">
        <f t="array" ref="O2104">_xlfn.IFS(AND(N2104="",B2104&lt;&gt;"infant"),"n/a",AND(N2104="",B2104="infant"),0,AND(N2104&gt;0,N2104&lt;&gt;0),N2104)</f>
        <v>n/a</v>
      </c>
      <c r="P2104" t="str">
        <f>IF($O2104="n/a","BLANK",VLOOKUP($O2104,'Q5'!$O$3:$P$7,2))</f>
        <v>BLANK</v>
      </c>
      <c r="Q2104" s="1" t="s">
        <v>93</v>
      </c>
      <c r="R2104" s="1" t="s">
        <v>4226</v>
      </c>
      <c r="S2104" s="1" t="s">
        <v>4226</v>
      </c>
      <c r="T2104" s="1" t="s">
        <v>79</v>
      </c>
      <c r="U2104" s="1" t="s">
        <v>126</v>
      </c>
      <c r="V2104" s="1" t="s">
        <v>5256</v>
      </c>
    </row>
    <row r="2105" spans="1:22" ht="13.2" x14ac:dyDescent="0.25">
      <c r="A2105" s="1" t="s">
        <v>14</v>
      </c>
      <c r="B2105" s="1" t="s">
        <v>5257</v>
      </c>
      <c r="C2105" s="1" t="str">
        <f t="shared" si="98"/>
        <v>Blackburn</v>
      </c>
      <c r="D2105" s="1" t="s">
        <v>205</v>
      </c>
      <c r="E2105" s="1">
        <v>7</v>
      </c>
      <c r="F2105" s="1">
        <v>26</v>
      </c>
      <c r="G2105" s="1">
        <v>1882</v>
      </c>
      <c r="H2105" s="1" t="str">
        <f t="shared" si="96"/>
        <v>1880</v>
      </c>
      <c r="I2105" s="1">
        <f t="shared" si="97"/>
        <v>1880</v>
      </c>
      <c r="J2105" s="1" t="str">
        <f>VLOOKUP(Historic_Nashville_City_Cemeter!$G2105,'Q5'!$O$11:$P$14,2)</f>
        <v>1880-1900</v>
      </c>
      <c r="K2105" s="1" t="s">
        <v>46</v>
      </c>
      <c r="L2105" s="1" t="s">
        <v>46</v>
      </c>
      <c r="M2105" s="1" t="s">
        <v>18</v>
      </c>
      <c r="N2105" s="1">
        <v>33</v>
      </c>
      <c r="O2105" s="1" cm="1">
        <f t="array" ref="O2105">_xlfn.IFS(AND(N2105="",B2105&lt;&gt;"infant"),"n/a",AND(N2105="",B2105="infant"),0,AND(N2105&gt;0,N2105&lt;&gt;0),N2105)</f>
        <v>33</v>
      </c>
      <c r="P2105" t="str">
        <f>IF($O2105="n/a","BLANK",VLOOKUP($O2105,'Q5'!$O$3:$P$7,2))</f>
        <v>26-40</v>
      </c>
      <c r="Q2105" s="1" t="s">
        <v>93</v>
      </c>
      <c r="R2105" s="1" t="s">
        <v>2160</v>
      </c>
      <c r="S2105" s="1" t="s">
        <v>2160</v>
      </c>
      <c r="T2105" s="1" t="s">
        <v>19</v>
      </c>
      <c r="U2105" s="1" t="s">
        <v>126</v>
      </c>
      <c r="V2105" s="1" t="s">
        <v>5258</v>
      </c>
    </row>
    <row r="2106" spans="1:22" ht="13.2" x14ac:dyDescent="0.25">
      <c r="A2106" s="1" t="s">
        <v>30</v>
      </c>
      <c r="B2106" s="1" t="s">
        <v>5259</v>
      </c>
      <c r="C2106" s="1" t="str">
        <f t="shared" si="98"/>
        <v>Droitcom</v>
      </c>
      <c r="D2106" s="1" t="s">
        <v>205</v>
      </c>
      <c r="E2106" s="1">
        <v>7</v>
      </c>
      <c r="F2106" s="1">
        <v>27</v>
      </c>
      <c r="G2106" s="1">
        <v>1882</v>
      </c>
      <c r="H2106" s="1" t="str">
        <f t="shared" si="96"/>
        <v>1880</v>
      </c>
      <c r="I2106" s="1">
        <f t="shared" si="97"/>
        <v>1880</v>
      </c>
      <c r="J2106" s="1" t="str">
        <f>VLOOKUP(Historic_Nashville_City_Cemeter!$G2106,'Q5'!$O$11:$P$14,2)</f>
        <v>1880-1900</v>
      </c>
      <c r="K2106" s="1" t="s">
        <v>46</v>
      </c>
      <c r="L2106" s="1" t="s">
        <v>46</v>
      </c>
      <c r="M2106" s="1" t="s">
        <v>18</v>
      </c>
      <c r="N2106" s="1">
        <v>41</v>
      </c>
      <c r="O2106" s="1" cm="1">
        <f t="array" ref="O2106">_xlfn.IFS(AND(N2106="",B2106&lt;&gt;"infant"),"n/a",AND(N2106="",B2106="infant"),0,AND(N2106&gt;0,N2106&lt;&gt;0),N2106)</f>
        <v>41</v>
      </c>
      <c r="P2106" t="str">
        <f>IF($O2106="n/a","BLANK",VLOOKUP($O2106,'Q5'!$O$3:$P$7,2))</f>
        <v>41-64</v>
      </c>
      <c r="Q2106" s="1" t="s">
        <v>93</v>
      </c>
      <c r="R2106" s="1" t="s">
        <v>5260</v>
      </c>
      <c r="S2106" s="1" t="s">
        <v>5260</v>
      </c>
      <c r="T2106" s="1" t="s">
        <v>19</v>
      </c>
      <c r="U2106" s="1" t="s">
        <v>126</v>
      </c>
      <c r="V2106" s="1" t="s">
        <v>5261</v>
      </c>
    </row>
    <row r="2107" spans="1:22" ht="13.2" x14ac:dyDescent="0.25">
      <c r="A2107" s="1" t="s">
        <v>135</v>
      </c>
      <c r="B2107" s="1" t="s">
        <v>5262</v>
      </c>
      <c r="C2107" s="1" t="str">
        <f t="shared" si="98"/>
        <v>Haile</v>
      </c>
      <c r="D2107" s="1" t="s">
        <v>205</v>
      </c>
      <c r="E2107" s="1">
        <v>7</v>
      </c>
      <c r="F2107" s="1">
        <v>29</v>
      </c>
      <c r="G2107" s="1">
        <v>1882</v>
      </c>
      <c r="H2107" s="1" t="str">
        <f t="shared" si="96"/>
        <v>1880</v>
      </c>
      <c r="I2107" s="1">
        <f t="shared" si="97"/>
        <v>1880</v>
      </c>
      <c r="J2107" s="1" t="str">
        <f>VLOOKUP(Historic_Nashville_City_Cemeter!$G2107,'Q5'!$O$11:$P$14,2)</f>
        <v>1880-1900</v>
      </c>
      <c r="K2107" s="1" t="s">
        <v>46</v>
      </c>
      <c r="L2107" s="1" t="s">
        <v>46</v>
      </c>
      <c r="M2107" s="1" t="s">
        <v>18</v>
      </c>
      <c r="N2107" s="1">
        <v>78</v>
      </c>
      <c r="O2107" s="1" cm="1">
        <f t="array" ref="O2107">_xlfn.IFS(AND(N2107="",B2107&lt;&gt;"infant"),"n/a",AND(N2107="",B2107="infant"),0,AND(N2107&gt;0,N2107&lt;&gt;0),N2107)</f>
        <v>78</v>
      </c>
      <c r="P2107" t="str">
        <f>IF($O2107="n/a","BLANK",VLOOKUP($O2107,'Q5'!$O$3:$P$7,2))</f>
        <v>65+</v>
      </c>
      <c r="Q2107" s="1" t="s">
        <v>93</v>
      </c>
      <c r="R2107" s="1" t="s">
        <v>2118</v>
      </c>
      <c r="S2107" s="1" t="s">
        <v>2118</v>
      </c>
      <c r="T2107" s="1" t="s">
        <v>111</v>
      </c>
      <c r="U2107" s="1" t="s">
        <v>126</v>
      </c>
      <c r="V2107" s="1" t="s">
        <v>5263</v>
      </c>
    </row>
    <row r="2108" spans="1:22" ht="13.2" x14ac:dyDescent="0.25">
      <c r="A2108" s="1" t="s">
        <v>135</v>
      </c>
      <c r="B2108" s="1" t="s">
        <v>5264</v>
      </c>
      <c r="C2108" s="1" t="str">
        <f t="shared" si="98"/>
        <v>Harmon</v>
      </c>
      <c r="D2108" s="1" t="s">
        <v>74</v>
      </c>
      <c r="E2108" s="1">
        <v>6</v>
      </c>
      <c r="F2108" s="1">
        <v>1</v>
      </c>
      <c r="G2108" s="1">
        <v>1882</v>
      </c>
      <c r="H2108" s="1" t="str">
        <f t="shared" si="96"/>
        <v>1880</v>
      </c>
      <c r="I2108" s="1">
        <f t="shared" si="97"/>
        <v>1880</v>
      </c>
      <c r="J2108" s="1" t="str">
        <f>VLOOKUP(Historic_Nashville_City_Cemeter!$G2108,'Q5'!$O$11:$P$14,2)</f>
        <v>1880-1900</v>
      </c>
      <c r="K2108" s="1" t="s">
        <v>17</v>
      </c>
      <c r="L2108" s="1" t="s">
        <v>17</v>
      </c>
      <c r="M2108" s="1" t="s">
        <v>18</v>
      </c>
      <c r="O2108" s="1" t="str" cm="1">
        <f t="array" ref="O2108">_xlfn.IFS(AND(N2108="",B2108&lt;&gt;"infant"),"n/a",AND(N2108="",B2108="infant"),0,AND(N2108&gt;0,N2108&lt;&gt;0),N2108)</f>
        <v>n/a</v>
      </c>
      <c r="P2108" t="str">
        <f>IF($O2108="n/a","BLANK",VLOOKUP($O2108,'Q5'!$O$3:$P$7,2))</f>
        <v>BLANK</v>
      </c>
      <c r="Q2108" s="1" t="s">
        <v>93</v>
      </c>
      <c r="R2108" s="1" t="s">
        <v>417</v>
      </c>
      <c r="S2108" s="1" t="s">
        <v>417</v>
      </c>
      <c r="T2108" s="1" t="s">
        <v>4345</v>
      </c>
      <c r="U2108" s="1" t="s">
        <v>126</v>
      </c>
      <c r="V2108" s="1" t="s">
        <v>5265</v>
      </c>
    </row>
    <row r="2109" spans="1:22" ht="13.2" x14ac:dyDescent="0.25">
      <c r="A2109" s="1" t="s">
        <v>151</v>
      </c>
      <c r="B2109" s="1" t="s">
        <v>5266</v>
      </c>
      <c r="C2109" s="1" t="str">
        <f t="shared" si="98"/>
        <v>Troost</v>
      </c>
      <c r="D2109" s="1" t="s">
        <v>74</v>
      </c>
      <c r="E2109" s="1">
        <v>6</v>
      </c>
      <c r="F2109" s="1">
        <v>3</v>
      </c>
      <c r="G2109" s="1">
        <v>1882</v>
      </c>
      <c r="H2109" s="1" t="str">
        <f t="shared" si="96"/>
        <v>1880</v>
      </c>
      <c r="I2109" s="1">
        <f t="shared" si="97"/>
        <v>1880</v>
      </c>
      <c r="J2109" s="1" t="str">
        <f>VLOOKUP(Historic_Nashville_City_Cemeter!$G2109,'Q5'!$O$11:$P$14,2)</f>
        <v>1880-1900</v>
      </c>
      <c r="K2109" s="1" t="s">
        <v>17</v>
      </c>
      <c r="L2109" s="1" t="s">
        <v>17</v>
      </c>
      <c r="M2109" s="1" t="s">
        <v>18</v>
      </c>
      <c r="N2109" s="1">
        <v>83</v>
      </c>
      <c r="O2109" s="1" cm="1">
        <f t="array" ref="O2109">_xlfn.IFS(AND(N2109="",B2109&lt;&gt;"infant"),"n/a",AND(N2109="",B2109="infant"),0,AND(N2109&gt;0,N2109&lt;&gt;0),N2109)</f>
        <v>83</v>
      </c>
      <c r="P2109" t="str">
        <f>IF($O2109="n/a","BLANK",VLOOKUP($O2109,'Q5'!$O$3:$P$7,2))</f>
        <v>65+</v>
      </c>
      <c r="Q2109" s="1" t="s">
        <v>93</v>
      </c>
      <c r="R2109" s="1" t="s">
        <v>34</v>
      </c>
      <c r="S2109" s="1" t="s">
        <v>34</v>
      </c>
      <c r="T2109" s="1" t="s">
        <v>519</v>
      </c>
      <c r="U2109" s="1" t="s">
        <v>126</v>
      </c>
      <c r="V2109" s="1" t="s">
        <v>4804</v>
      </c>
    </row>
    <row r="2110" spans="1:22" ht="13.2" x14ac:dyDescent="0.25">
      <c r="A2110" s="1" t="s">
        <v>242</v>
      </c>
      <c r="B2110" s="1" t="s">
        <v>5267</v>
      </c>
      <c r="C2110" s="1" t="str">
        <f t="shared" si="98"/>
        <v>Green</v>
      </c>
      <c r="D2110" s="1" t="s">
        <v>74</v>
      </c>
      <c r="E2110" s="1">
        <v>6</v>
      </c>
      <c r="F2110" s="1">
        <v>8</v>
      </c>
      <c r="G2110" s="1">
        <v>1882</v>
      </c>
      <c r="H2110" s="1" t="str">
        <f t="shared" si="96"/>
        <v>1880</v>
      </c>
      <c r="I2110" s="1">
        <f t="shared" si="97"/>
        <v>1880</v>
      </c>
      <c r="J2110" s="1" t="str">
        <f>VLOOKUP(Historic_Nashville_City_Cemeter!$G2110,'Q5'!$O$11:$P$14,2)</f>
        <v>1880-1900</v>
      </c>
      <c r="K2110" s="1" t="s">
        <v>46</v>
      </c>
      <c r="L2110" s="1" t="s">
        <v>46</v>
      </c>
      <c r="M2110" s="1" t="s">
        <v>18</v>
      </c>
      <c r="N2110" s="1">
        <v>48</v>
      </c>
      <c r="O2110" s="1" cm="1">
        <f t="array" ref="O2110">_xlfn.IFS(AND(N2110="",B2110&lt;&gt;"infant"),"n/a",AND(N2110="",B2110="infant"),0,AND(N2110&gt;0,N2110&lt;&gt;0),N2110)</f>
        <v>48</v>
      </c>
      <c r="P2110" t="str">
        <f>IF($O2110="n/a","BLANK",VLOOKUP($O2110,'Q5'!$O$3:$P$7,2))</f>
        <v>41-64</v>
      </c>
      <c r="Q2110" s="1" t="s">
        <v>93</v>
      </c>
      <c r="R2110" s="1" t="s">
        <v>514</v>
      </c>
      <c r="S2110" s="1" t="s">
        <v>514</v>
      </c>
      <c r="T2110" s="1" t="s">
        <v>41</v>
      </c>
      <c r="U2110" s="1" t="s">
        <v>126</v>
      </c>
      <c r="V2110" s="1" t="s">
        <v>5268</v>
      </c>
    </row>
    <row r="2111" spans="1:22" ht="13.2" x14ac:dyDescent="0.25">
      <c r="A2111" s="1" t="s">
        <v>135</v>
      </c>
      <c r="B2111" s="1" t="s">
        <v>5269</v>
      </c>
      <c r="C2111" s="1" t="str">
        <f t="shared" si="98"/>
        <v>Hudson</v>
      </c>
      <c r="D2111" s="1" t="s">
        <v>74</v>
      </c>
      <c r="E2111" s="1">
        <v>6</v>
      </c>
      <c r="F2111" s="1">
        <v>9</v>
      </c>
      <c r="G2111" s="1">
        <v>1882</v>
      </c>
      <c r="H2111" s="1" t="str">
        <f t="shared" si="96"/>
        <v>1880</v>
      </c>
      <c r="I2111" s="1">
        <f t="shared" si="97"/>
        <v>1880</v>
      </c>
      <c r="J2111" s="1" t="str">
        <f>VLOOKUP(Historic_Nashville_City_Cemeter!$G2111,'Q5'!$O$11:$P$14,2)</f>
        <v>1880-1900</v>
      </c>
      <c r="K2111" s="1" t="s">
        <v>46</v>
      </c>
      <c r="L2111" s="1" t="s">
        <v>46</v>
      </c>
      <c r="M2111" s="1" t="s">
        <v>18</v>
      </c>
      <c r="N2111" s="1">
        <v>1</v>
      </c>
      <c r="O2111" s="1" cm="1">
        <f t="array" ref="O2111">_xlfn.IFS(AND(N2111="",B2111&lt;&gt;"infant"),"n/a",AND(N2111="",B2111="infant"),0,AND(N2111&gt;0,N2111&lt;&gt;0),N2111)</f>
        <v>1</v>
      </c>
      <c r="P2111" t="str">
        <f>IF($O2111="n/a","BLANK",VLOOKUP($O2111,'Q5'!$O$3:$P$7,2))</f>
        <v>0-18</v>
      </c>
      <c r="Q2111" s="1" t="s">
        <v>93</v>
      </c>
      <c r="R2111" s="1" t="s">
        <v>2262</v>
      </c>
      <c r="S2111" s="1" t="s">
        <v>2262</v>
      </c>
      <c r="T2111" s="1" t="s">
        <v>5270</v>
      </c>
      <c r="U2111" s="1" t="s">
        <v>126</v>
      </c>
      <c r="V2111" s="1" t="s">
        <v>5271</v>
      </c>
    </row>
    <row r="2112" spans="1:22" ht="13.2" x14ac:dyDescent="0.25">
      <c r="A2112" s="1" t="s">
        <v>14</v>
      </c>
      <c r="B2112" s="1" t="s">
        <v>5272</v>
      </c>
      <c r="C2112" s="1" t="str">
        <f t="shared" si="98"/>
        <v>Boyers</v>
      </c>
      <c r="D2112" s="1" t="s">
        <v>74</v>
      </c>
      <c r="E2112" s="1">
        <v>6</v>
      </c>
      <c r="F2112" s="1">
        <v>10</v>
      </c>
      <c r="G2112" s="1">
        <v>1882</v>
      </c>
      <c r="H2112" s="1" t="str">
        <f t="shared" si="96"/>
        <v>1880</v>
      </c>
      <c r="I2112" s="1">
        <f t="shared" si="97"/>
        <v>1880</v>
      </c>
      <c r="J2112" s="1" t="str">
        <f>VLOOKUP(Historic_Nashville_City_Cemeter!$G2112,'Q5'!$O$11:$P$14,2)</f>
        <v>1880-1900</v>
      </c>
      <c r="K2112" s="1" t="s">
        <v>17</v>
      </c>
      <c r="L2112" s="1" t="s">
        <v>17</v>
      </c>
      <c r="M2112" s="1" t="s">
        <v>18</v>
      </c>
      <c r="N2112" s="1">
        <v>62</v>
      </c>
      <c r="O2112" s="1" cm="1">
        <f t="array" ref="O2112">_xlfn.IFS(AND(N2112="",B2112&lt;&gt;"infant"),"n/a",AND(N2112="",B2112="infant"),0,AND(N2112&gt;0,N2112&lt;&gt;0),N2112)</f>
        <v>62</v>
      </c>
      <c r="P2112" t="str">
        <f>IF($O2112="n/a","BLANK",VLOOKUP($O2112,'Q5'!$O$3:$P$7,2))</f>
        <v>41-64</v>
      </c>
      <c r="Q2112" s="1" t="s">
        <v>1563</v>
      </c>
      <c r="R2112" s="1" t="s">
        <v>5273</v>
      </c>
      <c r="S2112" s="1" t="s">
        <v>5273</v>
      </c>
      <c r="T2112" s="1" t="s">
        <v>79</v>
      </c>
      <c r="U2112" s="1" t="s">
        <v>126</v>
      </c>
      <c r="V2112" s="1" t="s">
        <v>4539</v>
      </c>
    </row>
    <row r="2113" spans="1:22" ht="13.2" x14ac:dyDescent="0.25">
      <c r="A2113" s="1" t="s">
        <v>30</v>
      </c>
      <c r="B2113" s="1" t="s">
        <v>5274</v>
      </c>
      <c r="C2113" s="1" t="str">
        <f t="shared" si="98"/>
        <v>McDaniel</v>
      </c>
      <c r="D2113" s="1" t="s">
        <v>74</v>
      </c>
      <c r="E2113" s="1">
        <v>6</v>
      </c>
      <c r="F2113" s="1">
        <v>17</v>
      </c>
      <c r="G2113" s="1">
        <v>1882</v>
      </c>
      <c r="H2113" s="1" t="str">
        <f t="shared" si="96"/>
        <v>1880</v>
      </c>
      <c r="I2113" s="1">
        <f t="shared" si="97"/>
        <v>1880</v>
      </c>
      <c r="J2113" s="1" t="str">
        <f>VLOOKUP(Historic_Nashville_City_Cemeter!$G2113,'Q5'!$O$11:$P$14,2)</f>
        <v>1880-1900</v>
      </c>
      <c r="K2113" s="1" t="s">
        <v>17</v>
      </c>
      <c r="L2113" s="1" t="s">
        <v>17</v>
      </c>
      <c r="M2113" s="1" t="s">
        <v>18</v>
      </c>
      <c r="N2113" s="1">
        <v>85</v>
      </c>
      <c r="O2113" s="1" cm="1">
        <f t="array" ref="O2113">_xlfn.IFS(AND(N2113="",B2113&lt;&gt;"infant"),"n/a",AND(N2113="",B2113="infant"),0,AND(N2113&gt;0,N2113&lt;&gt;0),N2113)</f>
        <v>85</v>
      </c>
      <c r="P2113" t="str">
        <f>IF($O2113="n/a","BLANK",VLOOKUP($O2113,'Q5'!$O$3:$P$7,2))</f>
        <v>65+</v>
      </c>
      <c r="Q2113" s="1" t="s">
        <v>93</v>
      </c>
      <c r="R2113" s="1" t="s">
        <v>34</v>
      </c>
      <c r="S2113" s="1" t="s">
        <v>34</v>
      </c>
      <c r="T2113" s="1" t="s">
        <v>111</v>
      </c>
      <c r="U2113" s="1" t="s">
        <v>126</v>
      </c>
      <c r="V2113" s="1" t="s">
        <v>4338</v>
      </c>
    </row>
    <row r="2114" spans="1:22" ht="13.2" x14ac:dyDescent="0.25">
      <c r="A2114" s="1" t="s">
        <v>450</v>
      </c>
      <c r="B2114" s="1" t="s">
        <v>5275</v>
      </c>
      <c r="C2114" s="1" t="str">
        <f t="shared" si="98"/>
        <v>Fuller</v>
      </c>
      <c r="D2114" s="1" t="s">
        <v>74</v>
      </c>
      <c r="E2114" s="1">
        <v>6</v>
      </c>
      <c r="F2114" s="1">
        <v>19</v>
      </c>
      <c r="G2114" s="1">
        <v>1882</v>
      </c>
      <c r="H2114" s="1" t="str">
        <f t="shared" si="96"/>
        <v>1880</v>
      </c>
      <c r="I2114" s="1">
        <f t="shared" si="97"/>
        <v>1880</v>
      </c>
      <c r="J2114" s="1" t="str">
        <f>VLOOKUP(Historic_Nashville_City_Cemeter!$G2114,'Q5'!$O$11:$P$14,2)</f>
        <v>1880-1900</v>
      </c>
      <c r="K2114" s="1" t="s">
        <v>17</v>
      </c>
      <c r="L2114" s="1" t="s">
        <v>17</v>
      </c>
      <c r="M2114" s="1" t="s">
        <v>18</v>
      </c>
      <c r="N2114" s="1">
        <v>23</v>
      </c>
      <c r="O2114" s="1" cm="1">
        <f t="array" ref="O2114">_xlfn.IFS(AND(N2114="",B2114&lt;&gt;"infant"),"n/a",AND(N2114="",B2114="infant"),0,AND(N2114&gt;0,N2114&lt;&gt;0),N2114)</f>
        <v>23</v>
      </c>
      <c r="P2114" t="str">
        <f>IF($O2114="n/a","BLANK",VLOOKUP($O2114,'Q5'!$O$3:$P$7,2))</f>
        <v>19-25</v>
      </c>
      <c r="Q2114" s="1" t="s">
        <v>93</v>
      </c>
      <c r="R2114" s="1" t="s">
        <v>2160</v>
      </c>
      <c r="S2114" s="1" t="s">
        <v>2160</v>
      </c>
      <c r="T2114" s="1" t="s">
        <v>519</v>
      </c>
      <c r="U2114" s="1" t="s">
        <v>126</v>
      </c>
      <c r="V2114" s="1" t="s">
        <v>5276</v>
      </c>
    </row>
    <row r="2115" spans="1:22" ht="13.2" x14ac:dyDescent="0.25">
      <c r="A2115" s="1" t="s">
        <v>193</v>
      </c>
      <c r="B2115" s="1" t="s">
        <v>5277</v>
      </c>
      <c r="C2115" s="1" t="str">
        <f t="shared" si="98"/>
        <v>Meacham</v>
      </c>
      <c r="D2115" s="1" t="s">
        <v>74</v>
      </c>
      <c r="E2115" s="1">
        <v>6</v>
      </c>
      <c r="F2115" s="1">
        <v>22</v>
      </c>
      <c r="G2115" s="1">
        <v>1882</v>
      </c>
      <c r="H2115" s="1" t="str">
        <f t="shared" ref="H2115:H2178" si="99">LEFT(G2115,3)&amp;"0"</f>
        <v>1880</v>
      </c>
      <c r="I2115" s="1">
        <f t="shared" ref="I2115:I2178" si="100">_xlfn.FLOOR.MATH(G2115, 10)</f>
        <v>1880</v>
      </c>
      <c r="J2115" s="1" t="str">
        <f>VLOOKUP(Historic_Nashville_City_Cemeter!$G2115,'Q5'!$O$11:$P$14,2)</f>
        <v>1880-1900</v>
      </c>
      <c r="K2115" s="1" t="s">
        <v>46</v>
      </c>
      <c r="L2115" s="1" t="s">
        <v>46</v>
      </c>
      <c r="M2115" s="1" t="s">
        <v>18</v>
      </c>
      <c r="N2115" s="1">
        <v>56</v>
      </c>
      <c r="O2115" s="1" cm="1">
        <f t="array" ref="O2115">_xlfn.IFS(AND(N2115="",B2115&lt;&gt;"infant"),"n/a",AND(N2115="",B2115="infant"),0,AND(N2115&gt;0,N2115&lt;&gt;0),N2115)</f>
        <v>56</v>
      </c>
      <c r="P2115" t="str">
        <f>IF($O2115="n/a","BLANK",VLOOKUP($O2115,'Q5'!$O$3:$P$7,2))</f>
        <v>41-64</v>
      </c>
      <c r="Q2115" s="1" t="s">
        <v>1563</v>
      </c>
      <c r="R2115" s="1" t="s">
        <v>5278</v>
      </c>
      <c r="S2115" s="1" t="s">
        <v>5278</v>
      </c>
      <c r="T2115" s="1" t="s">
        <v>93</v>
      </c>
      <c r="U2115" s="1" t="s">
        <v>126</v>
      </c>
      <c r="V2115" s="1" t="s">
        <v>5279</v>
      </c>
    </row>
    <row r="2116" spans="1:22" ht="13.2" x14ac:dyDescent="0.25">
      <c r="A2116" s="1" t="s">
        <v>100</v>
      </c>
      <c r="B2116" s="1" t="s">
        <v>5280</v>
      </c>
      <c r="C2116" s="1" t="str">
        <f t="shared" ref="C2116:C2179" si="101">LEFT(B2116,FIND(",",B2116)-1)</f>
        <v>Argo</v>
      </c>
      <c r="D2116" s="1" t="s">
        <v>74</v>
      </c>
      <c r="E2116" s="1">
        <v>6</v>
      </c>
      <c r="F2116" s="1">
        <v>24</v>
      </c>
      <c r="G2116" s="1">
        <v>1882</v>
      </c>
      <c r="H2116" s="1" t="str">
        <f t="shared" si="99"/>
        <v>1880</v>
      </c>
      <c r="I2116" s="1">
        <f t="shared" si="100"/>
        <v>1880</v>
      </c>
      <c r="J2116" s="1" t="str">
        <f>VLOOKUP(Historic_Nashville_City_Cemeter!$G2116,'Q5'!$O$11:$P$14,2)</f>
        <v>1880-1900</v>
      </c>
      <c r="K2116" s="1" t="s">
        <v>17</v>
      </c>
      <c r="L2116" s="1" t="s">
        <v>17</v>
      </c>
      <c r="M2116" s="1" t="s">
        <v>18</v>
      </c>
      <c r="O2116" s="1" t="str" cm="1">
        <f t="array" ref="O2116">_xlfn.IFS(AND(N2116="",B2116&lt;&gt;"infant"),"n/a",AND(N2116="",B2116="infant"),0,AND(N2116&gt;0,N2116&lt;&gt;0),N2116)</f>
        <v>n/a</v>
      </c>
      <c r="P2116" t="str">
        <f>IF($O2116="n/a","BLANK",VLOOKUP($O2116,'Q5'!$O$3:$P$7,2))</f>
        <v>BLANK</v>
      </c>
      <c r="Q2116" s="1" t="s">
        <v>93</v>
      </c>
      <c r="R2116" s="1" t="s">
        <v>3544</v>
      </c>
      <c r="S2116" s="1" t="s">
        <v>3544</v>
      </c>
      <c r="T2116" s="1" t="s">
        <v>19</v>
      </c>
      <c r="U2116" s="1" t="s">
        <v>126</v>
      </c>
      <c r="V2116" s="1" t="s">
        <v>5281</v>
      </c>
    </row>
    <row r="2117" spans="1:22" ht="13.2" x14ac:dyDescent="0.25">
      <c r="A2117" s="1" t="s">
        <v>212</v>
      </c>
      <c r="B2117" s="1" t="s">
        <v>5282</v>
      </c>
      <c r="C2117" s="1" t="str">
        <f t="shared" si="101"/>
        <v>Sigler</v>
      </c>
      <c r="D2117" s="1" t="s">
        <v>74</v>
      </c>
      <c r="E2117" s="1">
        <v>6</v>
      </c>
      <c r="F2117" s="1">
        <v>28</v>
      </c>
      <c r="G2117" s="1">
        <v>1882</v>
      </c>
      <c r="H2117" s="1" t="str">
        <f t="shared" si="99"/>
        <v>1880</v>
      </c>
      <c r="I2117" s="1">
        <f t="shared" si="100"/>
        <v>1880</v>
      </c>
      <c r="J2117" s="1" t="str">
        <f>VLOOKUP(Historic_Nashville_City_Cemeter!$G2117,'Q5'!$O$11:$P$14,2)</f>
        <v>1880-1900</v>
      </c>
      <c r="K2117" s="1" t="s">
        <v>17</v>
      </c>
      <c r="L2117" s="1" t="s">
        <v>17</v>
      </c>
      <c r="M2117" s="1" t="s">
        <v>18</v>
      </c>
      <c r="N2117" s="1">
        <v>79</v>
      </c>
      <c r="O2117" s="1" cm="1">
        <f t="array" ref="O2117">_xlfn.IFS(AND(N2117="",B2117&lt;&gt;"infant"),"n/a",AND(N2117="",B2117="infant"),0,AND(N2117&gt;0,N2117&lt;&gt;0),N2117)</f>
        <v>79</v>
      </c>
      <c r="P2117" t="str">
        <f>IF($O2117="n/a","BLANK",VLOOKUP($O2117,'Q5'!$O$3:$P$7,2))</f>
        <v>65+</v>
      </c>
      <c r="Q2117" s="1" t="s">
        <v>93</v>
      </c>
      <c r="R2117" s="1" t="s">
        <v>5283</v>
      </c>
      <c r="S2117" s="1" t="s">
        <v>5283</v>
      </c>
      <c r="T2117" s="1" t="s">
        <v>19</v>
      </c>
      <c r="U2117" s="1" t="s">
        <v>126</v>
      </c>
      <c r="V2117" s="1" t="s">
        <v>5284</v>
      </c>
    </row>
    <row r="2118" spans="1:22" ht="13.2" x14ac:dyDescent="0.25">
      <c r="A2118" s="1" t="s">
        <v>242</v>
      </c>
      <c r="B2118" s="1" t="s">
        <v>5285</v>
      </c>
      <c r="C2118" s="1" t="str">
        <f t="shared" si="101"/>
        <v>Green</v>
      </c>
      <c r="D2118" s="1" t="s">
        <v>74</v>
      </c>
      <c r="E2118" s="1">
        <v>6</v>
      </c>
      <c r="F2118" s="1">
        <v>29</v>
      </c>
      <c r="G2118" s="1">
        <v>1882</v>
      </c>
      <c r="H2118" s="1" t="str">
        <f t="shared" si="99"/>
        <v>1880</v>
      </c>
      <c r="I2118" s="1">
        <f t="shared" si="100"/>
        <v>1880</v>
      </c>
      <c r="J2118" s="1" t="str">
        <f>VLOOKUP(Historic_Nashville_City_Cemeter!$G2118,'Q5'!$O$11:$P$14,2)</f>
        <v>1880-1900</v>
      </c>
      <c r="K2118" s="1" t="s">
        <v>17</v>
      </c>
      <c r="L2118" s="1" t="s">
        <v>17</v>
      </c>
      <c r="M2118" s="1" t="s">
        <v>18</v>
      </c>
      <c r="O2118" s="1" t="str" cm="1">
        <f t="array" ref="O2118">_xlfn.IFS(AND(N2118="",B2118&lt;&gt;"infant"),"n/a",AND(N2118="",B2118="infant"),0,AND(N2118&gt;0,N2118&lt;&gt;0),N2118)</f>
        <v>n/a</v>
      </c>
      <c r="P2118" t="str">
        <f>IF($O2118="n/a","BLANK",VLOOKUP($O2118,'Q5'!$O$3:$P$7,2))</f>
        <v>BLANK</v>
      </c>
      <c r="Q2118" s="1" t="s">
        <v>905</v>
      </c>
      <c r="R2118" s="1" t="s">
        <v>5286</v>
      </c>
      <c r="S2118" s="1" t="s">
        <v>5286</v>
      </c>
      <c r="T2118" s="1" t="s">
        <v>4729</v>
      </c>
      <c r="U2118" s="1" t="s">
        <v>126</v>
      </c>
      <c r="V2118" s="1" t="s">
        <v>5268</v>
      </c>
    </row>
    <row r="2119" spans="1:22" ht="13.2" x14ac:dyDescent="0.25">
      <c r="A2119" s="1" t="s">
        <v>193</v>
      </c>
      <c r="B2119" s="1" t="s">
        <v>5287</v>
      </c>
      <c r="C2119" s="1" t="str">
        <f t="shared" si="101"/>
        <v>Moore</v>
      </c>
      <c r="D2119" s="1" t="s">
        <v>45</v>
      </c>
      <c r="E2119" s="1">
        <v>3</v>
      </c>
      <c r="F2119" s="1">
        <v>5</v>
      </c>
      <c r="G2119" s="1">
        <v>1882</v>
      </c>
      <c r="H2119" s="1" t="str">
        <f t="shared" si="99"/>
        <v>1880</v>
      </c>
      <c r="I2119" s="1">
        <f t="shared" si="100"/>
        <v>1880</v>
      </c>
      <c r="J2119" s="1" t="str">
        <f>VLOOKUP(Historic_Nashville_City_Cemeter!$G2119,'Q5'!$O$11:$P$14,2)</f>
        <v>1880-1900</v>
      </c>
      <c r="K2119" s="1" t="s">
        <v>46</v>
      </c>
      <c r="L2119" s="1" t="s">
        <v>46</v>
      </c>
      <c r="M2119" s="1" t="s">
        <v>18</v>
      </c>
      <c r="N2119" s="1">
        <v>1</v>
      </c>
      <c r="O2119" s="1" cm="1">
        <f t="array" ref="O2119">_xlfn.IFS(AND(N2119="",B2119&lt;&gt;"infant"),"n/a",AND(N2119="",B2119="infant"),0,AND(N2119&gt;0,N2119&lt;&gt;0),N2119)</f>
        <v>1</v>
      </c>
      <c r="P2119" t="str">
        <f>IF($O2119="n/a","BLANK",VLOOKUP($O2119,'Q5'!$O$3:$P$7,2))</f>
        <v>0-18</v>
      </c>
      <c r="Q2119" s="1" t="s">
        <v>93</v>
      </c>
      <c r="R2119" s="1" t="s">
        <v>4226</v>
      </c>
      <c r="S2119" s="1" t="s">
        <v>4226</v>
      </c>
      <c r="T2119" s="1" t="s">
        <v>667</v>
      </c>
      <c r="U2119" s="1" t="s">
        <v>126</v>
      </c>
      <c r="V2119" s="1" t="s">
        <v>5288</v>
      </c>
    </row>
    <row r="2120" spans="1:22" ht="13.2" x14ac:dyDescent="0.25">
      <c r="A2120" s="1" t="s">
        <v>193</v>
      </c>
      <c r="B2120" s="1" t="s">
        <v>5289</v>
      </c>
      <c r="C2120" s="1" t="str">
        <f t="shared" si="101"/>
        <v>Martin</v>
      </c>
      <c r="D2120" s="1" t="s">
        <v>45</v>
      </c>
      <c r="E2120" s="1">
        <v>3</v>
      </c>
      <c r="F2120" s="1">
        <v>10</v>
      </c>
      <c r="G2120" s="1">
        <v>1882</v>
      </c>
      <c r="H2120" s="1" t="str">
        <f t="shared" si="99"/>
        <v>1880</v>
      </c>
      <c r="I2120" s="1">
        <f t="shared" si="100"/>
        <v>1880</v>
      </c>
      <c r="J2120" s="1" t="str">
        <f>VLOOKUP(Historic_Nashville_City_Cemeter!$G2120,'Q5'!$O$11:$P$14,2)</f>
        <v>1880-1900</v>
      </c>
      <c r="K2120" s="1" t="s">
        <v>46</v>
      </c>
      <c r="L2120" s="1" t="s">
        <v>46</v>
      </c>
      <c r="M2120" s="1" t="s">
        <v>18</v>
      </c>
      <c r="N2120" s="1">
        <v>1</v>
      </c>
      <c r="O2120" s="1" cm="1">
        <f t="array" ref="O2120">_xlfn.IFS(AND(N2120="",B2120&lt;&gt;"infant"),"n/a",AND(N2120="",B2120="infant"),0,AND(N2120&gt;0,N2120&lt;&gt;0),N2120)</f>
        <v>1</v>
      </c>
      <c r="P2120" t="str">
        <f>IF($O2120="n/a","BLANK",VLOOKUP($O2120,'Q5'!$O$3:$P$7,2))</f>
        <v>0-18</v>
      </c>
      <c r="Q2120" s="1" t="s">
        <v>93</v>
      </c>
      <c r="R2120" s="1" t="s">
        <v>4226</v>
      </c>
      <c r="S2120" s="1" t="s">
        <v>4226</v>
      </c>
      <c r="T2120" s="1" t="s">
        <v>667</v>
      </c>
      <c r="U2120" s="1" t="s">
        <v>126</v>
      </c>
      <c r="V2120" s="1" t="s">
        <v>5290</v>
      </c>
    </row>
    <row r="2121" spans="1:22" ht="13.2" x14ac:dyDescent="0.25">
      <c r="A2121" s="1" t="s">
        <v>242</v>
      </c>
      <c r="B2121" s="1" t="s">
        <v>5291</v>
      </c>
      <c r="C2121" s="1" t="str">
        <f t="shared" si="101"/>
        <v>Garner</v>
      </c>
      <c r="D2121" s="1" t="s">
        <v>45</v>
      </c>
      <c r="E2121" s="1">
        <v>3</v>
      </c>
      <c r="F2121" s="1">
        <v>10</v>
      </c>
      <c r="G2121" s="1">
        <v>1882</v>
      </c>
      <c r="H2121" s="1" t="str">
        <f t="shared" si="99"/>
        <v>1880</v>
      </c>
      <c r="I2121" s="1">
        <f t="shared" si="100"/>
        <v>1880</v>
      </c>
      <c r="J2121" s="1" t="str">
        <f>VLOOKUP(Historic_Nashville_City_Cemeter!$G2121,'Q5'!$O$11:$P$14,2)</f>
        <v>1880-1900</v>
      </c>
      <c r="N2121" s="1">
        <v>45</v>
      </c>
      <c r="O2121" s="1" cm="1">
        <f t="array" ref="O2121">_xlfn.IFS(AND(N2121="",B2121&lt;&gt;"infant"),"n/a",AND(N2121="",B2121="infant"),0,AND(N2121&gt;0,N2121&lt;&gt;0),N2121)</f>
        <v>45</v>
      </c>
      <c r="P2121" t="str">
        <f>IF($O2121="n/a","BLANK",VLOOKUP($O2121,'Q5'!$O$3:$P$7,2))</f>
        <v>41-64</v>
      </c>
      <c r="V2121" s="1" t="s">
        <v>5292</v>
      </c>
    </row>
    <row r="2122" spans="1:22" ht="13.2" x14ac:dyDescent="0.25">
      <c r="A2122" s="1" t="s">
        <v>193</v>
      </c>
      <c r="B2122" s="1" t="s">
        <v>5293</v>
      </c>
      <c r="C2122" s="1" t="str">
        <f t="shared" si="101"/>
        <v>Maddlebrook</v>
      </c>
      <c r="D2122" s="1" t="s">
        <v>45</v>
      </c>
      <c r="E2122" s="1">
        <v>3</v>
      </c>
      <c r="F2122" s="1">
        <v>11</v>
      </c>
      <c r="G2122" s="1">
        <v>1882</v>
      </c>
      <c r="H2122" s="1" t="str">
        <f t="shared" si="99"/>
        <v>1880</v>
      </c>
      <c r="I2122" s="1">
        <f t="shared" si="100"/>
        <v>1880</v>
      </c>
      <c r="J2122" s="1" t="str">
        <f>VLOOKUP(Historic_Nashville_City_Cemeter!$G2122,'Q5'!$O$11:$P$14,2)</f>
        <v>1880-1900</v>
      </c>
      <c r="K2122" s="1" t="s">
        <v>46</v>
      </c>
      <c r="L2122" s="1" t="s">
        <v>46</v>
      </c>
      <c r="M2122" s="1" t="s">
        <v>18</v>
      </c>
      <c r="O2122" s="1" t="str" cm="1">
        <f t="array" ref="O2122">_xlfn.IFS(AND(N2122="",B2122&lt;&gt;"infant"),"n/a",AND(N2122="",B2122="infant"),0,AND(N2122&gt;0,N2122&lt;&gt;0),N2122)</f>
        <v>n/a</v>
      </c>
      <c r="P2122" t="str">
        <f>IF($O2122="n/a","BLANK",VLOOKUP($O2122,'Q5'!$O$3:$P$7,2))</f>
        <v>BLANK</v>
      </c>
      <c r="Q2122" s="1" t="s">
        <v>93</v>
      </c>
      <c r="R2122" s="1" t="s">
        <v>417</v>
      </c>
      <c r="S2122" s="1" t="s">
        <v>417</v>
      </c>
      <c r="T2122" s="1" t="s">
        <v>1026</v>
      </c>
      <c r="U2122" s="1" t="s">
        <v>126</v>
      </c>
      <c r="V2122" s="1" t="s">
        <v>5294</v>
      </c>
    </row>
    <row r="2123" spans="1:22" ht="13.2" x14ac:dyDescent="0.25">
      <c r="A2123" s="1" t="s">
        <v>107</v>
      </c>
      <c r="B2123" s="1" t="s">
        <v>5295</v>
      </c>
      <c r="C2123" s="1" t="e">
        <f t="shared" si="101"/>
        <v>#VALUE!</v>
      </c>
      <c r="D2123" s="1" t="s">
        <v>45</v>
      </c>
      <c r="E2123" s="1">
        <v>3</v>
      </c>
      <c r="F2123" s="1">
        <v>11</v>
      </c>
      <c r="G2123" s="1">
        <v>1882</v>
      </c>
      <c r="H2123" s="1" t="str">
        <f t="shared" si="99"/>
        <v>1880</v>
      </c>
      <c r="I2123" s="1">
        <f t="shared" si="100"/>
        <v>1880</v>
      </c>
      <c r="J2123" s="1" t="str">
        <f>VLOOKUP(Historic_Nashville_City_Cemeter!$G2123,'Q5'!$O$11:$P$14,2)</f>
        <v>1880-1900</v>
      </c>
      <c r="K2123" s="1" t="s">
        <v>46</v>
      </c>
      <c r="L2123" s="1" t="s">
        <v>46</v>
      </c>
      <c r="M2123" s="1" t="s">
        <v>18</v>
      </c>
      <c r="O2123" s="1" t="str" cm="1">
        <f t="array" ref="O2123">_xlfn.IFS(AND(N2123="",B2123&lt;&gt;"infant"),"n/a",AND(N2123="",B2123="infant"),0,AND(N2123&gt;0,N2123&lt;&gt;0),N2123)</f>
        <v>n/a</v>
      </c>
      <c r="P2123" t="str">
        <f>IF($O2123="n/a","BLANK",VLOOKUP($O2123,'Q5'!$O$3:$P$7,2))</f>
        <v>BLANK</v>
      </c>
      <c r="Q2123" s="1" t="s">
        <v>93</v>
      </c>
      <c r="R2123" s="1" t="s">
        <v>1298</v>
      </c>
      <c r="S2123" s="1" t="s">
        <v>1298</v>
      </c>
      <c r="T2123" s="1" t="s">
        <v>79</v>
      </c>
      <c r="U2123" s="1" t="s">
        <v>126</v>
      </c>
      <c r="V2123" s="1" t="s">
        <v>5296</v>
      </c>
    </row>
    <row r="2124" spans="1:22" ht="13.2" x14ac:dyDescent="0.25">
      <c r="A2124" s="1" t="s">
        <v>242</v>
      </c>
      <c r="B2124" s="1" t="s">
        <v>5297</v>
      </c>
      <c r="C2124" s="1" t="str">
        <f t="shared" si="101"/>
        <v>Goodwin</v>
      </c>
      <c r="D2124" s="1" t="s">
        <v>45</v>
      </c>
      <c r="E2124" s="1">
        <v>3</v>
      </c>
      <c r="F2124" s="1">
        <v>14</v>
      </c>
      <c r="G2124" s="1">
        <v>1882</v>
      </c>
      <c r="H2124" s="1" t="str">
        <f t="shared" si="99"/>
        <v>1880</v>
      </c>
      <c r="I2124" s="1">
        <f t="shared" si="100"/>
        <v>1880</v>
      </c>
      <c r="J2124" s="1" t="str">
        <f>VLOOKUP(Historic_Nashville_City_Cemeter!$G2124,'Q5'!$O$11:$P$14,2)</f>
        <v>1880-1900</v>
      </c>
      <c r="K2124" s="1" t="s">
        <v>17</v>
      </c>
      <c r="L2124" s="1" t="s">
        <v>17</v>
      </c>
      <c r="M2124" s="1" t="s">
        <v>18</v>
      </c>
      <c r="N2124" s="1">
        <v>39</v>
      </c>
      <c r="O2124" s="1" cm="1">
        <f t="array" ref="O2124">_xlfn.IFS(AND(N2124="",B2124&lt;&gt;"infant"),"n/a",AND(N2124="",B2124="infant"),0,AND(N2124&gt;0,N2124&lt;&gt;0),N2124)</f>
        <v>39</v>
      </c>
      <c r="P2124" t="str">
        <f>IF($O2124="n/a","BLANK",VLOOKUP($O2124,'Q5'!$O$3:$P$7,2))</f>
        <v>26-40</v>
      </c>
      <c r="Q2124" s="1" t="s">
        <v>93</v>
      </c>
      <c r="R2124" s="1" t="s">
        <v>2160</v>
      </c>
      <c r="S2124" s="1" t="s">
        <v>2160</v>
      </c>
      <c r="T2124" s="1" t="s">
        <v>552</v>
      </c>
      <c r="U2124" s="1" t="s">
        <v>126</v>
      </c>
      <c r="V2124" s="1" t="s">
        <v>4361</v>
      </c>
    </row>
    <row r="2125" spans="1:22" ht="13.2" x14ac:dyDescent="0.25">
      <c r="A2125" s="1" t="s">
        <v>14</v>
      </c>
      <c r="B2125" s="1" t="s">
        <v>5298</v>
      </c>
      <c r="C2125" s="1" t="str">
        <f t="shared" si="101"/>
        <v>Brown</v>
      </c>
      <c r="D2125" s="1" t="s">
        <v>45</v>
      </c>
      <c r="E2125" s="1">
        <v>3</v>
      </c>
      <c r="F2125" s="1">
        <v>15</v>
      </c>
      <c r="G2125" s="1">
        <v>1882</v>
      </c>
      <c r="H2125" s="1" t="str">
        <f t="shared" si="99"/>
        <v>1880</v>
      </c>
      <c r="I2125" s="1">
        <f t="shared" si="100"/>
        <v>1880</v>
      </c>
      <c r="J2125" s="1" t="str">
        <f>VLOOKUP(Historic_Nashville_City_Cemeter!$G2125,'Q5'!$O$11:$P$14,2)</f>
        <v>1880-1900</v>
      </c>
      <c r="K2125" s="1" t="s">
        <v>17</v>
      </c>
      <c r="L2125" s="1" t="s">
        <v>17</v>
      </c>
      <c r="M2125" s="1" t="s">
        <v>18</v>
      </c>
      <c r="N2125" s="1">
        <v>16</v>
      </c>
      <c r="O2125" s="1" cm="1">
        <f t="array" ref="O2125">_xlfn.IFS(AND(N2125="",B2125&lt;&gt;"infant"),"n/a",AND(N2125="",B2125="infant"),0,AND(N2125&gt;0,N2125&lt;&gt;0),N2125)</f>
        <v>16</v>
      </c>
      <c r="P2125" t="str">
        <f>IF($O2125="n/a","BLANK",VLOOKUP($O2125,'Q5'!$O$3:$P$7,2))</f>
        <v>0-18</v>
      </c>
      <c r="Q2125" s="1" t="s">
        <v>93</v>
      </c>
      <c r="R2125" s="1" t="s">
        <v>5299</v>
      </c>
      <c r="S2125" s="1" t="s">
        <v>5299</v>
      </c>
      <c r="T2125" s="1" t="s">
        <v>111</v>
      </c>
      <c r="U2125" s="1" t="s">
        <v>126</v>
      </c>
      <c r="V2125" s="1" t="s">
        <v>5300</v>
      </c>
    </row>
    <row r="2126" spans="1:22" ht="13.2" x14ac:dyDescent="0.25">
      <c r="A2126" s="1" t="s">
        <v>38</v>
      </c>
      <c r="B2126" s="1" t="s">
        <v>5301</v>
      </c>
      <c r="C2126" s="1" t="str">
        <f t="shared" si="101"/>
        <v>Combs</v>
      </c>
      <c r="D2126" s="1" t="s">
        <v>45</v>
      </c>
      <c r="E2126" s="1">
        <v>3</v>
      </c>
      <c r="F2126" s="1">
        <v>16</v>
      </c>
      <c r="G2126" s="1">
        <v>1882</v>
      </c>
      <c r="H2126" s="1" t="str">
        <f t="shared" si="99"/>
        <v>1880</v>
      </c>
      <c r="I2126" s="1">
        <f t="shared" si="100"/>
        <v>1880</v>
      </c>
      <c r="J2126" s="1" t="str">
        <f>VLOOKUP(Historic_Nashville_City_Cemeter!$G2126,'Q5'!$O$11:$P$14,2)</f>
        <v>1880-1900</v>
      </c>
      <c r="K2126" s="1" t="s">
        <v>46</v>
      </c>
      <c r="L2126" s="1" t="s">
        <v>46</v>
      </c>
      <c r="M2126" s="1" t="s">
        <v>18</v>
      </c>
      <c r="N2126" s="1">
        <v>3</v>
      </c>
      <c r="O2126" s="1" cm="1">
        <f t="array" ref="O2126">_xlfn.IFS(AND(N2126="",B2126&lt;&gt;"infant"),"n/a",AND(N2126="",B2126="infant"),0,AND(N2126&gt;0,N2126&lt;&gt;0),N2126)</f>
        <v>3</v>
      </c>
      <c r="P2126" t="str">
        <f>IF($O2126="n/a","BLANK",VLOOKUP($O2126,'Q5'!$O$3:$P$7,2))</f>
        <v>0-18</v>
      </c>
      <c r="Q2126" s="1" t="s">
        <v>93</v>
      </c>
      <c r="R2126" s="1" t="s">
        <v>4226</v>
      </c>
      <c r="S2126" s="1" t="s">
        <v>4226</v>
      </c>
      <c r="T2126" s="1" t="s">
        <v>111</v>
      </c>
      <c r="U2126" s="1" t="s">
        <v>126</v>
      </c>
      <c r="V2126" s="1" t="s">
        <v>5068</v>
      </c>
    </row>
    <row r="2127" spans="1:22" ht="13.2" x14ac:dyDescent="0.25">
      <c r="A2127" s="1" t="s">
        <v>14</v>
      </c>
      <c r="B2127" s="1" t="s">
        <v>5302</v>
      </c>
      <c r="C2127" s="1" t="str">
        <f t="shared" si="101"/>
        <v>Brooks</v>
      </c>
      <c r="D2127" s="1" t="s">
        <v>45</v>
      </c>
      <c r="E2127" s="1">
        <v>3</v>
      </c>
      <c r="F2127" s="1">
        <v>16</v>
      </c>
      <c r="G2127" s="1">
        <v>1882</v>
      </c>
      <c r="H2127" s="1" t="str">
        <f t="shared" si="99"/>
        <v>1880</v>
      </c>
      <c r="I2127" s="1">
        <f t="shared" si="100"/>
        <v>1880</v>
      </c>
      <c r="J2127" s="1" t="str">
        <f>VLOOKUP(Historic_Nashville_City_Cemeter!$G2127,'Q5'!$O$11:$P$14,2)</f>
        <v>1880-1900</v>
      </c>
      <c r="K2127" s="1" t="s">
        <v>46</v>
      </c>
      <c r="L2127" s="1" t="s">
        <v>46</v>
      </c>
      <c r="M2127" s="1" t="s">
        <v>18</v>
      </c>
      <c r="O2127" s="1" t="str" cm="1">
        <f t="array" ref="O2127">_xlfn.IFS(AND(N2127="",B2127&lt;&gt;"infant"),"n/a",AND(N2127="",B2127="infant"),0,AND(N2127&gt;0,N2127&lt;&gt;0),N2127)</f>
        <v>n/a</v>
      </c>
      <c r="P2127" t="str">
        <f>IF($O2127="n/a","BLANK",VLOOKUP($O2127,'Q5'!$O$3:$P$7,2))</f>
        <v>BLANK</v>
      </c>
      <c r="Q2127" s="1" t="s">
        <v>93</v>
      </c>
      <c r="R2127" s="1" t="s">
        <v>2711</v>
      </c>
      <c r="S2127" s="1" t="s">
        <v>2711</v>
      </c>
      <c r="T2127" s="1" t="s">
        <v>79</v>
      </c>
      <c r="U2127" s="1" t="s">
        <v>126</v>
      </c>
      <c r="V2127" s="1" t="s">
        <v>4409</v>
      </c>
    </row>
    <row r="2128" spans="1:22" ht="13.2" x14ac:dyDescent="0.25">
      <c r="A2128" s="1" t="s">
        <v>193</v>
      </c>
      <c r="B2128" s="1" t="s">
        <v>5303</v>
      </c>
      <c r="C2128" s="1" t="str">
        <f t="shared" si="101"/>
        <v>Maddox</v>
      </c>
      <c r="D2128" s="1" t="s">
        <v>45</v>
      </c>
      <c r="E2128" s="1">
        <v>3</v>
      </c>
      <c r="F2128" s="1">
        <v>17</v>
      </c>
      <c r="G2128" s="1">
        <v>1882</v>
      </c>
      <c r="H2128" s="1" t="str">
        <f t="shared" si="99"/>
        <v>1880</v>
      </c>
      <c r="I2128" s="1">
        <f t="shared" si="100"/>
        <v>1880</v>
      </c>
      <c r="J2128" s="1" t="str">
        <f>VLOOKUP(Historic_Nashville_City_Cemeter!$G2128,'Q5'!$O$11:$P$14,2)</f>
        <v>1880-1900</v>
      </c>
      <c r="K2128" s="1" t="s">
        <v>17</v>
      </c>
      <c r="L2128" s="1" t="s">
        <v>17</v>
      </c>
      <c r="M2128" s="1" t="s">
        <v>18</v>
      </c>
      <c r="N2128" s="1">
        <v>2</v>
      </c>
      <c r="O2128" s="1" cm="1">
        <f t="array" ref="O2128">_xlfn.IFS(AND(N2128="",B2128&lt;&gt;"infant"),"n/a",AND(N2128="",B2128="infant"),0,AND(N2128&gt;0,N2128&lt;&gt;0),N2128)</f>
        <v>2</v>
      </c>
      <c r="P2128" t="str">
        <f>IF($O2128="n/a","BLANK",VLOOKUP($O2128,'Q5'!$O$3:$P$7,2))</f>
        <v>0-18</v>
      </c>
      <c r="Q2128" s="1" t="s">
        <v>93</v>
      </c>
      <c r="R2128" s="1" t="s">
        <v>76</v>
      </c>
      <c r="S2128" s="1" t="s">
        <v>76</v>
      </c>
      <c r="T2128" s="1" t="s">
        <v>35</v>
      </c>
      <c r="U2128" s="1" t="s">
        <v>126</v>
      </c>
      <c r="V2128" s="1" t="s">
        <v>4658</v>
      </c>
    </row>
    <row r="2129" spans="1:22" ht="13.2" x14ac:dyDescent="0.25">
      <c r="A2129" s="1" t="s">
        <v>97</v>
      </c>
      <c r="B2129" s="1" t="s">
        <v>5304</v>
      </c>
      <c r="C2129" s="1" t="str">
        <f t="shared" si="101"/>
        <v>King</v>
      </c>
      <c r="D2129" s="1" t="s">
        <v>45</v>
      </c>
      <c r="E2129" s="1">
        <v>3</v>
      </c>
      <c r="F2129" s="1">
        <v>23</v>
      </c>
      <c r="G2129" s="1">
        <v>1882</v>
      </c>
      <c r="H2129" s="1" t="str">
        <f t="shared" si="99"/>
        <v>1880</v>
      </c>
      <c r="I2129" s="1">
        <f t="shared" si="100"/>
        <v>1880</v>
      </c>
      <c r="J2129" s="1" t="str">
        <f>VLOOKUP(Historic_Nashville_City_Cemeter!$G2129,'Q5'!$O$11:$P$14,2)</f>
        <v>1880-1900</v>
      </c>
      <c r="K2129" s="1" t="s">
        <v>46</v>
      </c>
      <c r="L2129" s="1" t="s">
        <v>46</v>
      </c>
      <c r="M2129" s="1" t="s">
        <v>18</v>
      </c>
      <c r="N2129" s="1">
        <v>12</v>
      </c>
      <c r="O2129" s="1" cm="1">
        <f t="array" ref="O2129">_xlfn.IFS(AND(N2129="",B2129&lt;&gt;"infant"),"n/a",AND(N2129="",B2129="infant"),0,AND(N2129&gt;0,N2129&lt;&gt;0),N2129)</f>
        <v>12</v>
      </c>
      <c r="P2129" t="str">
        <f>IF($O2129="n/a","BLANK",VLOOKUP($O2129,'Q5'!$O$3:$P$7,2))</f>
        <v>0-18</v>
      </c>
      <c r="Q2129" s="1" t="s">
        <v>93</v>
      </c>
      <c r="R2129" s="1" t="s">
        <v>2612</v>
      </c>
      <c r="S2129" s="1" t="s">
        <v>2612</v>
      </c>
      <c r="T2129" s="1" t="s">
        <v>111</v>
      </c>
      <c r="U2129" s="1" t="s">
        <v>126</v>
      </c>
      <c r="V2129" s="1" t="s">
        <v>5305</v>
      </c>
    </row>
    <row r="2130" spans="1:22" ht="13.2" x14ac:dyDescent="0.25">
      <c r="A2130" s="1" t="s">
        <v>345</v>
      </c>
      <c r="B2130" s="1" t="s">
        <v>5306</v>
      </c>
      <c r="C2130" s="1" t="str">
        <f t="shared" si="101"/>
        <v>Johnson</v>
      </c>
      <c r="D2130" s="1" t="s">
        <v>45</v>
      </c>
      <c r="E2130" s="1">
        <v>3</v>
      </c>
      <c r="F2130" s="1">
        <v>28</v>
      </c>
      <c r="G2130" s="1">
        <v>1882</v>
      </c>
      <c r="H2130" s="1" t="str">
        <f t="shared" si="99"/>
        <v>1880</v>
      </c>
      <c r="I2130" s="1">
        <f t="shared" si="100"/>
        <v>1880</v>
      </c>
      <c r="J2130" s="1" t="str">
        <f>VLOOKUP(Historic_Nashville_City_Cemeter!$G2130,'Q5'!$O$11:$P$14,2)</f>
        <v>1880-1900</v>
      </c>
      <c r="K2130" s="1" t="s">
        <v>17</v>
      </c>
      <c r="L2130" s="1" t="s">
        <v>17</v>
      </c>
      <c r="M2130" s="1" t="s">
        <v>18</v>
      </c>
      <c r="O2130" s="1" t="str" cm="1">
        <f t="array" ref="O2130">_xlfn.IFS(AND(N2130="",B2130&lt;&gt;"infant"),"n/a",AND(N2130="",B2130="infant"),0,AND(N2130&gt;0,N2130&lt;&gt;0),N2130)</f>
        <v>n/a</v>
      </c>
      <c r="P2130" t="str">
        <f>IF($O2130="n/a","BLANK",VLOOKUP($O2130,'Q5'!$O$3:$P$7,2))</f>
        <v>BLANK</v>
      </c>
      <c r="Q2130" s="1" t="s">
        <v>93</v>
      </c>
      <c r="R2130" s="1" t="s">
        <v>5307</v>
      </c>
      <c r="S2130" s="1" t="s">
        <v>5307</v>
      </c>
      <c r="T2130" s="1" t="s">
        <v>4549</v>
      </c>
      <c r="U2130" s="1" t="s">
        <v>126</v>
      </c>
      <c r="V2130" s="1" t="s">
        <v>5308</v>
      </c>
    </row>
    <row r="2131" spans="1:22" ht="13.2" x14ac:dyDescent="0.25">
      <c r="A2131" s="1" t="s">
        <v>212</v>
      </c>
      <c r="B2131" s="1" t="s">
        <v>5309</v>
      </c>
      <c r="C2131" s="1" t="str">
        <f t="shared" si="101"/>
        <v>Spain</v>
      </c>
      <c r="D2131" s="1" t="s">
        <v>45</v>
      </c>
      <c r="E2131" s="1">
        <v>3</v>
      </c>
      <c r="F2131" s="1">
        <v>29</v>
      </c>
      <c r="G2131" s="1">
        <v>1882</v>
      </c>
      <c r="H2131" s="1" t="str">
        <f t="shared" si="99"/>
        <v>1880</v>
      </c>
      <c r="I2131" s="1">
        <f t="shared" si="100"/>
        <v>1880</v>
      </c>
      <c r="J2131" s="1" t="str">
        <f>VLOOKUP(Historic_Nashville_City_Cemeter!$G2131,'Q5'!$O$11:$P$14,2)</f>
        <v>1880-1900</v>
      </c>
      <c r="K2131" s="1" t="s">
        <v>46</v>
      </c>
      <c r="L2131" s="1" t="s">
        <v>46</v>
      </c>
      <c r="M2131" s="1" t="s">
        <v>18</v>
      </c>
      <c r="N2131" s="1">
        <v>70</v>
      </c>
      <c r="O2131" s="1" cm="1">
        <f t="array" ref="O2131">_xlfn.IFS(AND(N2131="",B2131&lt;&gt;"infant"),"n/a",AND(N2131="",B2131="infant"),0,AND(N2131&gt;0,N2131&lt;&gt;0),N2131)</f>
        <v>70</v>
      </c>
      <c r="P2131" t="str">
        <f>IF($O2131="n/a","BLANK",VLOOKUP($O2131,'Q5'!$O$3:$P$7,2))</f>
        <v>65+</v>
      </c>
      <c r="Q2131" s="1" t="s">
        <v>93</v>
      </c>
      <c r="R2131" s="1" t="s">
        <v>34</v>
      </c>
      <c r="S2131" s="1" t="s">
        <v>34</v>
      </c>
      <c r="T2131" s="1" t="s">
        <v>67</v>
      </c>
      <c r="U2131" s="1" t="s">
        <v>126</v>
      </c>
      <c r="V2131" s="1" t="s">
        <v>5310</v>
      </c>
    </row>
    <row r="2132" spans="1:22" ht="13.2" x14ac:dyDescent="0.25">
      <c r="A2132" s="1" t="s">
        <v>22</v>
      </c>
      <c r="B2132" s="1" t="s">
        <v>5311</v>
      </c>
      <c r="C2132" s="1" t="str">
        <f t="shared" si="101"/>
        <v>Winston</v>
      </c>
      <c r="D2132" s="1" t="s">
        <v>45</v>
      </c>
      <c r="E2132" s="1">
        <v>3</v>
      </c>
      <c r="F2132" s="1">
        <v>31</v>
      </c>
      <c r="G2132" s="1">
        <v>1882</v>
      </c>
      <c r="H2132" s="1" t="str">
        <f t="shared" si="99"/>
        <v>1880</v>
      </c>
      <c r="I2132" s="1">
        <f t="shared" si="100"/>
        <v>1880</v>
      </c>
      <c r="J2132" s="1" t="str">
        <f>VLOOKUP(Historic_Nashville_City_Cemeter!$G2132,'Q5'!$O$11:$P$14,2)</f>
        <v>1880-1900</v>
      </c>
      <c r="K2132" s="1" t="s">
        <v>46</v>
      </c>
      <c r="L2132" s="1" t="s">
        <v>46</v>
      </c>
      <c r="M2132" s="1" t="s">
        <v>18</v>
      </c>
      <c r="N2132" s="1">
        <v>71</v>
      </c>
      <c r="O2132" s="1" cm="1">
        <f t="array" ref="O2132">_xlfn.IFS(AND(N2132="",B2132&lt;&gt;"infant"),"n/a",AND(N2132="",B2132="infant"),0,AND(N2132&gt;0,N2132&lt;&gt;0),N2132)</f>
        <v>71</v>
      </c>
      <c r="P2132" t="str">
        <f>IF($O2132="n/a","BLANK",VLOOKUP($O2132,'Q5'!$O$3:$P$7,2))</f>
        <v>65+</v>
      </c>
      <c r="Q2132" s="1" t="s">
        <v>905</v>
      </c>
      <c r="R2132" s="1" t="s">
        <v>4527</v>
      </c>
      <c r="S2132" s="1" t="s">
        <v>4527</v>
      </c>
      <c r="T2132" s="1" t="s">
        <v>53</v>
      </c>
      <c r="V2132" s="1" t="s">
        <v>5312</v>
      </c>
    </row>
    <row r="2133" spans="1:22" ht="13.2" x14ac:dyDescent="0.25">
      <c r="A2133" s="1" t="s">
        <v>30</v>
      </c>
      <c r="B2133" s="1" t="s">
        <v>5313</v>
      </c>
      <c r="C2133" s="1" t="str">
        <f t="shared" si="101"/>
        <v>Duff</v>
      </c>
      <c r="D2133" s="1" t="s">
        <v>24</v>
      </c>
      <c r="E2133" s="1">
        <v>5</v>
      </c>
      <c r="F2133" s="1">
        <v>4</v>
      </c>
      <c r="G2133" s="1">
        <v>1882</v>
      </c>
      <c r="H2133" s="1" t="str">
        <f t="shared" si="99"/>
        <v>1880</v>
      </c>
      <c r="I2133" s="1">
        <f t="shared" si="100"/>
        <v>1880</v>
      </c>
      <c r="J2133" s="1" t="str">
        <f>VLOOKUP(Historic_Nashville_City_Cemeter!$G2133,'Q5'!$O$11:$P$14,2)</f>
        <v>1880-1900</v>
      </c>
      <c r="K2133" s="1" t="s">
        <v>46</v>
      </c>
      <c r="L2133" s="1" t="s">
        <v>46</v>
      </c>
      <c r="M2133" s="1" t="s">
        <v>18</v>
      </c>
      <c r="O2133" s="1" t="str" cm="1">
        <f t="array" ref="O2133">_xlfn.IFS(AND(N2133="",B2133&lt;&gt;"infant"),"n/a",AND(N2133="",B2133="infant"),0,AND(N2133&gt;0,N2133&lt;&gt;0),N2133)</f>
        <v>n/a</v>
      </c>
      <c r="P2133" t="str">
        <f>IF($O2133="n/a","BLANK",VLOOKUP($O2133,'Q5'!$O$3:$P$7,2))</f>
        <v>BLANK</v>
      </c>
      <c r="Q2133" s="1" t="s">
        <v>93</v>
      </c>
      <c r="R2133" s="1" t="s">
        <v>2711</v>
      </c>
      <c r="S2133" s="1" t="s">
        <v>2711</v>
      </c>
      <c r="T2133" s="1" t="s">
        <v>577</v>
      </c>
      <c r="U2133" s="1" t="s">
        <v>126</v>
      </c>
      <c r="V2133" s="1" t="s">
        <v>4968</v>
      </c>
    </row>
    <row r="2134" spans="1:22" ht="13.2" x14ac:dyDescent="0.25">
      <c r="A2134" s="1" t="s">
        <v>193</v>
      </c>
      <c r="B2134" s="1" t="s">
        <v>5314</v>
      </c>
      <c r="C2134" s="1" t="str">
        <f t="shared" si="101"/>
        <v>Meadows</v>
      </c>
      <c r="D2134" s="1" t="s">
        <v>24</v>
      </c>
      <c r="E2134" s="1">
        <v>5</v>
      </c>
      <c r="F2134" s="1">
        <v>7</v>
      </c>
      <c r="G2134" s="1">
        <v>1882</v>
      </c>
      <c r="H2134" s="1" t="str">
        <f t="shared" si="99"/>
        <v>1880</v>
      </c>
      <c r="I2134" s="1">
        <f t="shared" si="100"/>
        <v>1880</v>
      </c>
      <c r="J2134" s="1" t="str">
        <f>VLOOKUP(Historic_Nashville_City_Cemeter!$G2134,'Q5'!$O$11:$P$14,2)</f>
        <v>1880-1900</v>
      </c>
      <c r="K2134" s="1" t="s">
        <v>17</v>
      </c>
      <c r="L2134" s="1" t="s">
        <v>17</v>
      </c>
      <c r="M2134" s="1" t="s">
        <v>18</v>
      </c>
      <c r="N2134" s="1">
        <v>24</v>
      </c>
      <c r="O2134" s="1" cm="1">
        <f t="array" ref="O2134">_xlfn.IFS(AND(N2134="",B2134&lt;&gt;"infant"),"n/a",AND(N2134="",B2134="infant"),0,AND(N2134&gt;0,N2134&lt;&gt;0),N2134)</f>
        <v>24</v>
      </c>
      <c r="P2134" t="str">
        <f>IF($O2134="n/a","BLANK",VLOOKUP($O2134,'Q5'!$O$3:$P$7,2))</f>
        <v>19-25</v>
      </c>
      <c r="Q2134" s="1" t="s">
        <v>93</v>
      </c>
      <c r="R2134" s="1" t="s">
        <v>2160</v>
      </c>
      <c r="S2134" s="1" t="s">
        <v>2160</v>
      </c>
      <c r="T2134" s="1" t="s">
        <v>111</v>
      </c>
      <c r="U2134" s="1" t="s">
        <v>126</v>
      </c>
      <c r="V2134" s="1" t="s">
        <v>5315</v>
      </c>
    </row>
    <row r="2135" spans="1:22" ht="13.2" x14ac:dyDescent="0.25">
      <c r="A2135" s="1" t="s">
        <v>345</v>
      </c>
      <c r="B2135" s="1" t="s">
        <v>5316</v>
      </c>
      <c r="C2135" s="1" t="str">
        <f t="shared" si="101"/>
        <v>Johns</v>
      </c>
      <c r="D2135" s="1" t="s">
        <v>24</v>
      </c>
      <c r="E2135" s="1">
        <v>5</v>
      </c>
      <c r="F2135" s="1">
        <v>8</v>
      </c>
      <c r="G2135" s="1">
        <v>1882</v>
      </c>
      <c r="H2135" s="1" t="str">
        <f t="shared" si="99"/>
        <v>1880</v>
      </c>
      <c r="I2135" s="1">
        <f t="shared" si="100"/>
        <v>1880</v>
      </c>
      <c r="J2135" s="1" t="str">
        <f>VLOOKUP(Historic_Nashville_City_Cemeter!$G2135,'Q5'!$O$11:$P$14,2)</f>
        <v>1880-1900</v>
      </c>
      <c r="K2135" s="1" t="s">
        <v>17</v>
      </c>
      <c r="L2135" s="1" t="s">
        <v>17</v>
      </c>
      <c r="M2135" s="1" t="s">
        <v>18</v>
      </c>
      <c r="O2135" s="1" t="str" cm="1">
        <f t="array" ref="O2135">_xlfn.IFS(AND(N2135="",B2135&lt;&gt;"infant"),"n/a",AND(N2135="",B2135="infant"),0,AND(N2135&gt;0,N2135&lt;&gt;0),N2135)</f>
        <v>n/a</v>
      </c>
      <c r="P2135" t="str">
        <f>IF($O2135="n/a","BLANK",VLOOKUP($O2135,'Q5'!$O$3:$P$7,2))</f>
        <v>BLANK</v>
      </c>
      <c r="Q2135" s="1" t="s">
        <v>93</v>
      </c>
      <c r="R2135" s="1" t="s">
        <v>417</v>
      </c>
      <c r="S2135" s="1" t="s">
        <v>417</v>
      </c>
      <c r="T2135" s="1" t="s">
        <v>19</v>
      </c>
      <c r="U2135" s="1" t="s">
        <v>126</v>
      </c>
      <c r="V2135" s="1" t="s">
        <v>4872</v>
      </c>
    </row>
    <row r="2136" spans="1:22" ht="13.2" x14ac:dyDescent="0.25">
      <c r="A2136" s="1" t="s">
        <v>114</v>
      </c>
      <c r="B2136" s="1" t="s">
        <v>5317</v>
      </c>
      <c r="C2136" s="1" t="str">
        <f t="shared" si="101"/>
        <v>Lieper</v>
      </c>
      <c r="D2136" s="1" t="s">
        <v>24</v>
      </c>
      <c r="E2136" s="1">
        <v>5</v>
      </c>
      <c r="F2136" s="1">
        <v>9</v>
      </c>
      <c r="G2136" s="1">
        <v>1882</v>
      </c>
      <c r="H2136" s="1" t="str">
        <f t="shared" si="99"/>
        <v>1880</v>
      </c>
      <c r="I2136" s="1">
        <f t="shared" si="100"/>
        <v>1880</v>
      </c>
      <c r="J2136" s="1" t="str">
        <f>VLOOKUP(Historic_Nashville_City_Cemeter!$G2136,'Q5'!$O$11:$P$14,2)</f>
        <v>1880-1900</v>
      </c>
      <c r="K2136" s="1" t="s">
        <v>17</v>
      </c>
      <c r="L2136" s="1" t="s">
        <v>17</v>
      </c>
      <c r="M2136" s="1" t="s">
        <v>18</v>
      </c>
      <c r="O2136" s="1" t="str" cm="1">
        <f t="array" ref="O2136">_xlfn.IFS(AND(N2136="",B2136&lt;&gt;"infant"),"n/a",AND(N2136="",B2136="infant"),0,AND(N2136&gt;0,N2136&lt;&gt;0),N2136)</f>
        <v>n/a</v>
      </c>
      <c r="P2136" t="str">
        <f>IF($O2136="n/a","BLANK",VLOOKUP($O2136,'Q5'!$O$3:$P$7,2))</f>
        <v>BLANK</v>
      </c>
      <c r="Q2136" s="1" t="s">
        <v>93</v>
      </c>
      <c r="R2136" s="1" t="s">
        <v>4670</v>
      </c>
      <c r="S2136" s="1" t="s">
        <v>4670</v>
      </c>
      <c r="T2136" s="1" t="s">
        <v>111</v>
      </c>
      <c r="U2136" s="1" t="s">
        <v>126</v>
      </c>
      <c r="V2136" s="1" t="s">
        <v>5034</v>
      </c>
    </row>
    <row r="2137" spans="1:22" ht="13.2" x14ac:dyDescent="0.25">
      <c r="A2137" s="1" t="s">
        <v>135</v>
      </c>
      <c r="B2137" s="1" t="s">
        <v>5318</v>
      </c>
      <c r="C2137" s="1" t="e">
        <f t="shared" si="101"/>
        <v>#VALUE!</v>
      </c>
      <c r="D2137" s="1" t="s">
        <v>24</v>
      </c>
      <c r="E2137" s="1">
        <v>5</v>
      </c>
      <c r="F2137" s="1">
        <v>10</v>
      </c>
      <c r="G2137" s="1">
        <v>1882</v>
      </c>
      <c r="H2137" s="1" t="str">
        <f t="shared" si="99"/>
        <v>1880</v>
      </c>
      <c r="I2137" s="1">
        <f t="shared" si="100"/>
        <v>1880</v>
      </c>
      <c r="J2137" s="1" t="str">
        <f>VLOOKUP(Historic_Nashville_City_Cemeter!$G2137,'Q5'!$O$11:$P$14,2)</f>
        <v>1880-1900</v>
      </c>
      <c r="K2137" s="1" t="s">
        <v>46</v>
      </c>
      <c r="L2137" s="1" t="s">
        <v>46</v>
      </c>
      <c r="M2137" s="1" t="s">
        <v>18</v>
      </c>
      <c r="O2137" s="1" t="str" cm="1">
        <f t="array" ref="O2137">_xlfn.IFS(AND(N2137="",B2137&lt;&gt;"infant"),"n/a",AND(N2137="",B2137="infant"),0,AND(N2137&gt;0,N2137&lt;&gt;0),N2137)</f>
        <v>n/a</v>
      </c>
      <c r="P2137" t="str">
        <f>IF($O2137="n/a","BLANK",VLOOKUP($O2137,'Q5'!$O$3:$P$7,2))</f>
        <v>BLANK</v>
      </c>
      <c r="Q2137" s="1" t="s">
        <v>93</v>
      </c>
      <c r="R2137" s="1" t="s">
        <v>9672</v>
      </c>
      <c r="S2137" s="1" t="s">
        <v>27844</v>
      </c>
      <c r="T2137" s="1" t="s">
        <v>48</v>
      </c>
      <c r="V2137" s="1" t="s">
        <v>5319</v>
      </c>
    </row>
    <row r="2138" spans="1:22" ht="13.2" x14ac:dyDescent="0.25">
      <c r="A2138" s="1" t="s">
        <v>22</v>
      </c>
      <c r="B2138" s="1" t="s">
        <v>5320</v>
      </c>
      <c r="C2138" s="1" t="str">
        <f t="shared" si="101"/>
        <v>Wilkerson</v>
      </c>
      <c r="D2138" s="1" t="s">
        <v>24</v>
      </c>
      <c r="E2138" s="1">
        <v>5</v>
      </c>
      <c r="F2138" s="1">
        <v>12</v>
      </c>
      <c r="G2138" s="1">
        <v>1882</v>
      </c>
      <c r="H2138" s="1" t="str">
        <f t="shared" si="99"/>
        <v>1880</v>
      </c>
      <c r="I2138" s="1">
        <f t="shared" si="100"/>
        <v>1880</v>
      </c>
      <c r="J2138" s="1" t="str">
        <f>VLOOKUP(Historic_Nashville_City_Cemeter!$G2138,'Q5'!$O$11:$P$14,2)</f>
        <v>1880-1900</v>
      </c>
      <c r="K2138" s="1" t="s">
        <v>17</v>
      </c>
      <c r="L2138" s="1" t="s">
        <v>17</v>
      </c>
      <c r="M2138" s="1" t="s">
        <v>325</v>
      </c>
      <c r="N2138" s="1">
        <v>20</v>
      </c>
      <c r="O2138" s="1" cm="1">
        <f t="array" ref="O2138">_xlfn.IFS(AND(N2138="",B2138&lt;&gt;"infant"),"n/a",AND(N2138="",B2138="infant"),0,AND(N2138&gt;0,N2138&lt;&gt;0),N2138)</f>
        <v>20</v>
      </c>
      <c r="P2138" t="str">
        <f>IF($O2138="n/a","BLANK",VLOOKUP($O2138,'Q5'!$O$3:$P$7,2))</f>
        <v>19-25</v>
      </c>
      <c r="Q2138" s="1" t="s">
        <v>93</v>
      </c>
      <c r="R2138" s="1" t="s">
        <v>2160</v>
      </c>
      <c r="S2138" s="1" t="s">
        <v>2160</v>
      </c>
      <c r="T2138" s="1" t="s">
        <v>35</v>
      </c>
      <c r="V2138" s="1" t="s">
        <v>5321</v>
      </c>
    </row>
    <row r="2139" spans="1:22" ht="13.2" x14ac:dyDescent="0.25">
      <c r="A2139" s="1" t="s">
        <v>193</v>
      </c>
      <c r="B2139" s="1" t="s">
        <v>5322</v>
      </c>
      <c r="C2139" s="1" t="str">
        <f t="shared" si="101"/>
        <v>Martin</v>
      </c>
      <c r="D2139" s="1" t="s">
        <v>24</v>
      </c>
      <c r="E2139" s="1">
        <v>5</v>
      </c>
      <c r="F2139" s="1">
        <v>13</v>
      </c>
      <c r="G2139" s="1">
        <v>1882</v>
      </c>
      <c r="H2139" s="1" t="str">
        <f t="shared" si="99"/>
        <v>1880</v>
      </c>
      <c r="I2139" s="1">
        <f t="shared" si="100"/>
        <v>1880</v>
      </c>
      <c r="J2139" s="1" t="str">
        <f>VLOOKUP(Historic_Nashville_City_Cemeter!$G2139,'Q5'!$O$11:$P$14,2)</f>
        <v>1880-1900</v>
      </c>
      <c r="K2139" s="1" t="s">
        <v>46</v>
      </c>
      <c r="L2139" s="1" t="s">
        <v>46</v>
      </c>
      <c r="M2139" s="1" t="s">
        <v>18</v>
      </c>
      <c r="N2139" s="1">
        <v>24</v>
      </c>
      <c r="O2139" s="1" cm="1">
        <f t="array" ref="O2139">_xlfn.IFS(AND(N2139="",B2139&lt;&gt;"infant"),"n/a",AND(N2139="",B2139="infant"),0,AND(N2139&gt;0,N2139&lt;&gt;0),N2139)</f>
        <v>24</v>
      </c>
      <c r="P2139" t="str">
        <f>IF($O2139="n/a","BLANK",VLOOKUP($O2139,'Q5'!$O$3:$P$7,2))</f>
        <v>19-25</v>
      </c>
      <c r="Q2139" s="1" t="s">
        <v>93</v>
      </c>
      <c r="R2139" s="1" t="s">
        <v>1195</v>
      </c>
      <c r="S2139" s="1" t="s">
        <v>1195</v>
      </c>
      <c r="T2139" s="1" t="s">
        <v>67</v>
      </c>
      <c r="U2139" s="1" t="s">
        <v>126</v>
      </c>
      <c r="V2139" s="1" t="s">
        <v>5290</v>
      </c>
    </row>
    <row r="2140" spans="1:22" ht="13.2" x14ac:dyDescent="0.25">
      <c r="A2140" s="1" t="s">
        <v>701</v>
      </c>
      <c r="B2140" s="1" t="s">
        <v>5323</v>
      </c>
      <c r="C2140" s="1" t="str">
        <f t="shared" si="101"/>
        <v>Ilgnatz</v>
      </c>
      <c r="D2140" s="1" t="s">
        <v>24</v>
      </c>
      <c r="E2140" s="1">
        <v>5</v>
      </c>
      <c r="F2140" s="1">
        <v>20</v>
      </c>
      <c r="G2140" s="1">
        <v>1882</v>
      </c>
      <c r="H2140" s="1" t="str">
        <f t="shared" si="99"/>
        <v>1880</v>
      </c>
      <c r="I2140" s="1">
        <f t="shared" si="100"/>
        <v>1880</v>
      </c>
      <c r="J2140" s="1" t="str">
        <f>VLOOKUP(Historic_Nashville_City_Cemeter!$G2140,'Q5'!$O$11:$P$14,2)</f>
        <v>1880-1900</v>
      </c>
      <c r="K2140" s="1" t="s">
        <v>17</v>
      </c>
      <c r="L2140" s="1" t="s">
        <v>17</v>
      </c>
      <c r="M2140" s="1" t="s">
        <v>18</v>
      </c>
      <c r="O2140" s="1" t="str" cm="1">
        <f t="array" ref="O2140">_xlfn.IFS(AND(N2140="",B2140&lt;&gt;"infant"),"n/a",AND(N2140="",B2140="infant"),0,AND(N2140&gt;0,N2140&lt;&gt;0),N2140)</f>
        <v>n/a</v>
      </c>
      <c r="P2140" t="str">
        <f>IF($O2140="n/a","BLANK",VLOOKUP($O2140,'Q5'!$O$3:$P$7,2))</f>
        <v>BLANK</v>
      </c>
      <c r="Q2140" s="1" t="s">
        <v>93</v>
      </c>
      <c r="R2140" s="1" t="s">
        <v>3544</v>
      </c>
      <c r="S2140" s="1" t="s">
        <v>3544</v>
      </c>
      <c r="T2140" s="1" t="s">
        <v>41</v>
      </c>
      <c r="V2140" s="1" t="s">
        <v>5324</v>
      </c>
    </row>
    <row r="2141" spans="1:22" ht="13.2" x14ac:dyDescent="0.25">
      <c r="A2141" s="1" t="s">
        <v>242</v>
      </c>
      <c r="B2141" s="1" t="s">
        <v>5325</v>
      </c>
      <c r="C2141" s="1" t="str">
        <f t="shared" si="101"/>
        <v>Green</v>
      </c>
      <c r="D2141" s="1" t="s">
        <v>24</v>
      </c>
      <c r="E2141" s="1">
        <v>5</v>
      </c>
      <c r="F2141" s="1">
        <v>27</v>
      </c>
      <c r="G2141" s="1">
        <v>1882</v>
      </c>
      <c r="H2141" s="1" t="str">
        <f t="shared" si="99"/>
        <v>1880</v>
      </c>
      <c r="I2141" s="1">
        <f t="shared" si="100"/>
        <v>1880</v>
      </c>
      <c r="J2141" s="1" t="str">
        <f>VLOOKUP(Historic_Nashville_City_Cemeter!$G2141,'Q5'!$O$11:$P$14,2)</f>
        <v>1880-1900</v>
      </c>
      <c r="M2141" s="1" t="s">
        <v>18</v>
      </c>
      <c r="O2141" s="1" t="str" cm="1">
        <f t="array" ref="O2141">_xlfn.IFS(AND(N2141="",B2141&lt;&gt;"infant"),"n/a",AND(N2141="",B2141="infant"),0,AND(N2141&gt;0,N2141&lt;&gt;0),N2141)</f>
        <v>n/a</v>
      </c>
      <c r="P2141" t="str">
        <f>IF($O2141="n/a","BLANK",VLOOKUP($O2141,'Q5'!$O$3:$P$7,2))</f>
        <v>BLANK</v>
      </c>
      <c r="Q2141" s="1" t="s">
        <v>93</v>
      </c>
      <c r="T2141" s="1" t="s">
        <v>41</v>
      </c>
      <c r="U2141" s="1" t="s">
        <v>126</v>
      </c>
      <c r="V2141" s="1" t="s">
        <v>5268</v>
      </c>
    </row>
    <row r="2142" spans="1:22" ht="13.2" x14ac:dyDescent="0.25">
      <c r="A2142" s="1" t="s">
        <v>38</v>
      </c>
      <c r="B2142" s="1" t="s">
        <v>5326</v>
      </c>
      <c r="C2142" s="1" t="str">
        <f t="shared" si="101"/>
        <v>Cook</v>
      </c>
      <c r="D2142" s="1" t="s">
        <v>24</v>
      </c>
      <c r="E2142" s="1">
        <v>5</v>
      </c>
      <c r="F2142" s="1">
        <v>29</v>
      </c>
      <c r="G2142" s="1">
        <v>1882</v>
      </c>
      <c r="H2142" s="1" t="str">
        <f t="shared" si="99"/>
        <v>1880</v>
      </c>
      <c r="I2142" s="1">
        <f t="shared" si="100"/>
        <v>1880</v>
      </c>
      <c r="J2142" s="1" t="str">
        <f>VLOOKUP(Historic_Nashville_City_Cemeter!$G2142,'Q5'!$O$11:$P$14,2)</f>
        <v>1880-1900</v>
      </c>
      <c r="K2142" s="1" t="s">
        <v>17</v>
      </c>
      <c r="L2142" s="1" t="s">
        <v>17</v>
      </c>
      <c r="M2142" s="1" t="s">
        <v>18</v>
      </c>
      <c r="O2142" s="1" t="str" cm="1">
        <f t="array" ref="O2142">_xlfn.IFS(AND(N2142="",B2142&lt;&gt;"infant"),"n/a",AND(N2142="",B2142="infant"),0,AND(N2142&gt;0,N2142&lt;&gt;0),N2142)</f>
        <v>n/a</v>
      </c>
      <c r="P2142" t="str">
        <f>IF($O2142="n/a","BLANK",VLOOKUP($O2142,'Q5'!$O$3:$P$7,2))</f>
        <v>BLANK</v>
      </c>
      <c r="Q2142" s="1" t="s">
        <v>93</v>
      </c>
      <c r="R2142" s="1" t="s">
        <v>2262</v>
      </c>
      <c r="S2142" s="1" t="s">
        <v>2262</v>
      </c>
      <c r="T2142" s="1" t="s">
        <v>48</v>
      </c>
      <c r="U2142" s="1" t="s">
        <v>126</v>
      </c>
      <c r="V2142" s="1" t="s">
        <v>5327</v>
      </c>
    </row>
    <row r="2143" spans="1:22" ht="13.2" x14ac:dyDescent="0.25">
      <c r="A2143" s="1" t="s">
        <v>14</v>
      </c>
      <c r="B2143" s="1" t="s">
        <v>5328</v>
      </c>
      <c r="C2143" s="1" t="str">
        <f t="shared" si="101"/>
        <v>Brown</v>
      </c>
      <c r="D2143" s="1" t="s">
        <v>24</v>
      </c>
      <c r="E2143" s="1">
        <v>5</v>
      </c>
      <c r="G2143" s="1">
        <v>1882</v>
      </c>
      <c r="H2143" s="1" t="str">
        <f t="shared" si="99"/>
        <v>1880</v>
      </c>
      <c r="I2143" s="1">
        <f t="shared" si="100"/>
        <v>1880</v>
      </c>
      <c r="J2143" s="1" t="str">
        <f>VLOOKUP(Historic_Nashville_City_Cemeter!$G2143,'Q5'!$O$11:$P$14,2)</f>
        <v>1880-1900</v>
      </c>
      <c r="K2143" s="1" t="s">
        <v>46</v>
      </c>
      <c r="L2143" s="1" t="s">
        <v>46</v>
      </c>
      <c r="M2143" s="1" t="s">
        <v>18</v>
      </c>
      <c r="N2143" s="1">
        <v>22</v>
      </c>
      <c r="O2143" s="1" cm="1">
        <f t="array" ref="O2143">_xlfn.IFS(AND(N2143="",B2143&lt;&gt;"infant"),"n/a",AND(N2143="",B2143="infant"),0,AND(N2143&gt;0,N2143&lt;&gt;0),N2143)</f>
        <v>22</v>
      </c>
      <c r="P2143" t="str">
        <f>IF($O2143="n/a","BLANK",VLOOKUP($O2143,'Q5'!$O$3:$P$7,2))</f>
        <v>19-25</v>
      </c>
      <c r="Q2143" s="1" t="s">
        <v>905</v>
      </c>
      <c r="R2143" s="1" t="s">
        <v>2160</v>
      </c>
      <c r="S2143" s="1" t="s">
        <v>2160</v>
      </c>
      <c r="T2143" s="1" t="s">
        <v>111</v>
      </c>
      <c r="U2143" s="1" t="s">
        <v>126</v>
      </c>
      <c r="V2143" s="1" t="s">
        <v>5329</v>
      </c>
    </row>
    <row r="2144" spans="1:22" ht="13.2" x14ac:dyDescent="0.25">
      <c r="A2144" s="1" t="s">
        <v>123</v>
      </c>
      <c r="B2144" s="1" t="s">
        <v>5330</v>
      </c>
      <c r="C2144" s="1" t="str">
        <f t="shared" si="101"/>
        <v>Norman</v>
      </c>
      <c r="D2144" s="1" t="s">
        <v>57</v>
      </c>
      <c r="E2144" s="1">
        <v>11</v>
      </c>
      <c r="F2144" s="1">
        <v>2</v>
      </c>
      <c r="G2144" s="1">
        <v>1882</v>
      </c>
      <c r="H2144" s="1" t="str">
        <f t="shared" si="99"/>
        <v>1880</v>
      </c>
      <c r="I2144" s="1">
        <f t="shared" si="100"/>
        <v>1880</v>
      </c>
      <c r="J2144" s="1" t="str">
        <f>VLOOKUP(Historic_Nashville_City_Cemeter!$G2144,'Q5'!$O$11:$P$14,2)</f>
        <v>1880-1900</v>
      </c>
      <c r="K2144" s="1" t="s">
        <v>46</v>
      </c>
      <c r="L2144" s="1" t="s">
        <v>46</v>
      </c>
      <c r="M2144" s="1" t="s">
        <v>18</v>
      </c>
      <c r="O2144" s="1" t="str" cm="1">
        <f t="array" ref="O2144">_xlfn.IFS(AND(N2144="",B2144&lt;&gt;"infant"),"n/a",AND(N2144="",B2144="infant"),0,AND(N2144&gt;0,N2144&lt;&gt;0),N2144)</f>
        <v>n/a</v>
      </c>
      <c r="P2144" t="str">
        <f>IF($O2144="n/a","BLANK",VLOOKUP($O2144,'Q5'!$O$3:$P$7,2))</f>
        <v>BLANK</v>
      </c>
      <c r="Q2144" s="1" t="s">
        <v>93</v>
      </c>
      <c r="R2144" s="1" t="s">
        <v>244</v>
      </c>
      <c r="S2144" s="1" t="s">
        <v>244</v>
      </c>
      <c r="T2144" s="1" t="s">
        <v>48</v>
      </c>
      <c r="V2144" s="1" t="s">
        <v>5331</v>
      </c>
    </row>
    <row r="2145" spans="1:22" ht="13.2" x14ac:dyDescent="0.25">
      <c r="A2145" s="1" t="s">
        <v>135</v>
      </c>
      <c r="B2145" s="1" t="s">
        <v>5332</v>
      </c>
      <c r="C2145" s="1" t="str">
        <f t="shared" si="101"/>
        <v>Henderson</v>
      </c>
      <c r="D2145" s="1" t="s">
        <v>57</v>
      </c>
      <c r="E2145" s="1">
        <v>11</v>
      </c>
      <c r="F2145" s="1">
        <v>3</v>
      </c>
      <c r="G2145" s="1">
        <v>1882</v>
      </c>
      <c r="H2145" s="1" t="str">
        <f t="shared" si="99"/>
        <v>1880</v>
      </c>
      <c r="I2145" s="1">
        <f t="shared" si="100"/>
        <v>1880</v>
      </c>
      <c r="J2145" s="1" t="str">
        <f>VLOOKUP(Historic_Nashville_City_Cemeter!$G2145,'Q5'!$O$11:$P$14,2)</f>
        <v>1880-1900</v>
      </c>
      <c r="K2145" s="1" t="s">
        <v>17</v>
      </c>
      <c r="L2145" s="1" t="s">
        <v>17</v>
      </c>
      <c r="M2145" s="1" t="s">
        <v>18</v>
      </c>
      <c r="N2145" s="1">
        <v>58</v>
      </c>
      <c r="O2145" s="1" cm="1">
        <f t="array" ref="O2145">_xlfn.IFS(AND(N2145="",B2145&lt;&gt;"infant"),"n/a",AND(N2145="",B2145="infant"),0,AND(N2145&gt;0,N2145&lt;&gt;0),N2145)</f>
        <v>58</v>
      </c>
      <c r="P2145" t="str">
        <f>IF($O2145="n/a","BLANK",VLOOKUP($O2145,'Q5'!$O$3:$P$7,2))</f>
        <v>41-64</v>
      </c>
      <c r="Q2145" s="1" t="s">
        <v>93</v>
      </c>
      <c r="R2145" s="1" t="s">
        <v>244</v>
      </c>
      <c r="S2145" s="1" t="s">
        <v>244</v>
      </c>
      <c r="T2145" s="1" t="s">
        <v>35</v>
      </c>
      <c r="U2145" s="1" t="s">
        <v>126</v>
      </c>
      <c r="V2145" s="1" t="s">
        <v>5333</v>
      </c>
    </row>
    <row r="2146" spans="1:22" ht="13.2" x14ac:dyDescent="0.25">
      <c r="A2146" s="1" t="s">
        <v>1524</v>
      </c>
      <c r="B2146" s="1" t="s">
        <v>5334</v>
      </c>
      <c r="C2146" s="1" t="str">
        <f t="shared" si="101"/>
        <v>Yates</v>
      </c>
      <c r="D2146" s="1" t="s">
        <v>57</v>
      </c>
      <c r="E2146" s="1">
        <v>11</v>
      </c>
      <c r="F2146" s="1">
        <v>6</v>
      </c>
      <c r="G2146" s="1">
        <v>1882</v>
      </c>
      <c r="H2146" s="1" t="str">
        <f t="shared" si="99"/>
        <v>1880</v>
      </c>
      <c r="I2146" s="1">
        <f t="shared" si="100"/>
        <v>1880</v>
      </c>
      <c r="J2146" s="1" t="str">
        <f>VLOOKUP(Historic_Nashville_City_Cemeter!$G2146,'Q5'!$O$11:$P$14,2)</f>
        <v>1880-1900</v>
      </c>
      <c r="K2146" s="1" t="s">
        <v>17</v>
      </c>
      <c r="L2146" s="1" t="s">
        <v>17</v>
      </c>
      <c r="M2146" s="1" t="s">
        <v>18</v>
      </c>
      <c r="N2146" s="1">
        <v>30</v>
      </c>
      <c r="O2146" s="1" cm="1">
        <f t="array" ref="O2146">_xlfn.IFS(AND(N2146="",B2146&lt;&gt;"infant"),"n/a",AND(N2146="",B2146="infant"),0,AND(N2146&gt;0,N2146&lt;&gt;0),N2146)</f>
        <v>30</v>
      </c>
      <c r="P2146" t="str">
        <f>IF($O2146="n/a","BLANK",VLOOKUP($O2146,'Q5'!$O$3:$P$7,2))</f>
        <v>26-40</v>
      </c>
      <c r="Q2146" s="1" t="s">
        <v>93</v>
      </c>
      <c r="R2146" s="1" t="s">
        <v>2160</v>
      </c>
      <c r="S2146" s="1" t="s">
        <v>2160</v>
      </c>
      <c r="T2146" s="1" t="s">
        <v>5335</v>
      </c>
      <c r="U2146" s="1" t="s">
        <v>126</v>
      </c>
      <c r="V2146" s="1" t="s">
        <v>5336</v>
      </c>
    </row>
    <row r="2147" spans="1:22" ht="13.2" x14ac:dyDescent="0.25">
      <c r="A2147" s="1" t="s">
        <v>14</v>
      </c>
      <c r="B2147" s="1" t="s">
        <v>5337</v>
      </c>
      <c r="C2147" s="1" t="str">
        <f t="shared" si="101"/>
        <v>Bowers</v>
      </c>
      <c r="D2147" s="1" t="s">
        <v>57</v>
      </c>
      <c r="E2147" s="1">
        <v>11</v>
      </c>
      <c r="F2147" s="1">
        <v>6</v>
      </c>
      <c r="G2147" s="1">
        <v>1882</v>
      </c>
      <c r="H2147" s="1" t="str">
        <f t="shared" si="99"/>
        <v>1880</v>
      </c>
      <c r="I2147" s="1">
        <f t="shared" si="100"/>
        <v>1880</v>
      </c>
      <c r="J2147" s="1" t="str">
        <f>VLOOKUP(Historic_Nashville_City_Cemeter!$G2147,'Q5'!$O$11:$P$14,2)</f>
        <v>1880-1900</v>
      </c>
      <c r="K2147" s="1" t="s">
        <v>17</v>
      </c>
      <c r="L2147" s="1" t="s">
        <v>17</v>
      </c>
      <c r="M2147" s="1" t="s">
        <v>18</v>
      </c>
      <c r="N2147" s="1">
        <v>29</v>
      </c>
      <c r="O2147" s="1" cm="1">
        <f t="array" ref="O2147">_xlfn.IFS(AND(N2147="",B2147&lt;&gt;"infant"),"n/a",AND(N2147="",B2147="infant"),0,AND(N2147&gt;0,N2147&lt;&gt;0),N2147)</f>
        <v>29</v>
      </c>
      <c r="P2147" t="str">
        <f>IF($O2147="n/a","BLANK",VLOOKUP($O2147,'Q5'!$O$3:$P$7,2))</f>
        <v>26-40</v>
      </c>
      <c r="Q2147" s="1" t="s">
        <v>93</v>
      </c>
      <c r="R2147" s="1" t="s">
        <v>2160</v>
      </c>
      <c r="S2147" s="1" t="s">
        <v>2160</v>
      </c>
      <c r="T2147" s="1" t="s">
        <v>48</v>
      </c>
      <c r="U2147" s="1" t="s">
        <v>126</v>
      </c>
      <c r="V2147" s="1" t="s">
        <v>5185</v>
      </c>
    </row>
    <row r="2148" spans="1:22" ht="13.2" x14ac:dyDescent="0.25">
      <c r="A2148" s="1" t="s">
        <v>135</v>
      </c>
      <c r="B2148" s="1" t="s">
        <v>5338</v>
      </c>
      <c r="C2148" s="1" t="str">
        <f t="shared" si="101"/>
        <v>Hawkins</v>
      </c>
      <c r="D2148" s="1" t="s">
        <v>57</v>
      </c>
      <c r="E2148" s="1">
        <v>11</v>
      </c>
      <c r="F2148" s="1">
        <v>19</v>
      </c>
      <c r="G2148" s="1">
        <v>1882</v>
      </c>
      <c r="H2148" s="1" t="str">
        <f t="shared" si="99"/>
        <v>1880</v>
      </c>
      <c r="I2148" s="1">
        <f t="shared" si="100"/>
        <v>1880</v>
      </c>
      <c r="J2148" s="1" t="str">
        <f>VLOOKUP(Historic_Nashville_City_Cemeter!$G2148,'Q5'!$O$11:$P$14,2)</f>
        <v>1880-1900</v>
      </c>
      <c r="K2148" s="1" t="s">
        <v>17</v>
      </c>
      <c r="L2148" s="1" t="s">
        <v>17</v>
      </c>
      <c r="M2148" s="1" t="s">
        <v>18</v>
      </c>
      <c r="N2148" s="1">
        <v>46</v>
      </c>
      <c r="O2148" s="1" cm="1">
        <f t="array" ref="O2148">_xlfn.IFS(AND(N2148="",B2148&lt;&gt;"infant"),"n/a",AND(N2148="",B2148="infant"),0,AND(N2148&gt;0,N2148&lt;&gt;0),N2148)</f>
        <v>46</v>
      </c>
      <c r="P2148" t="str">
        <f>IF($O2148="n/a","BLANK",VLOOKUP($O2148,'Q5'!$O$3:$P$7,2))</f>
        <v>41-64</v>
      </c>
      <c r="Q2148" s="1" t="s">
        <v>93</v>
      </c>
      <c r="R2148" s="1" t="s">
        <v>2518</v>
      </c>
      <c r="S2148" s="1" t="s">
        <v>2518</v>
      </c>
      <c r="T2148" s="1" t="s">
        <v>19</v>
      </c>
      <c r="U2148" s="1" t="s">
        <v>126</v>
      </c>
      <c r="V2148" s="1" t="s">
        <v>5339</v>
      </c>
    </row>
    <row r="2149" spans="1:22" ht="13.2" x14ac:dyDescent="0.25">
      <c r="A2149" s="1" t="s">
        <v>212</v>
      </c>
      <c r="B2149" s="1" t="s">
        <v>5340</v>
      </c>
      <c r="C2149" s="1" t="str">
        <f t="shared" si="101"/>
        <v>Sheppard</v>
      </c>
      <c r="D2149" s="1" t="s">
        <v>57</v>
      </c>
      <c r="E2149" s="1">
        <v>11</v>
      </c>
      <c r="F2149" s="1">
        <v>20</v>
      </c>
      <c r="G2149" s="1">
        <v>1882</v>
      </c>
      <c r="H2149" s="1" t="str">
        <f t="shared" si="99"/>
        <v>1880</v>
      </c>
      <c r="I2149" s="1">
        <f t="shared" si="100"/>
        <v>1880</v>
      </c>
      <c r="J2149" s="1" t="str">
        <f>VLOOKUP(Historic_Nashville_City_Cemeter!$G2149,'Q5'!$O$11:$P$14,2)</f>
        <v>1880-1900</v>
      </c>
      <c r="K2149" s="1" t="s">
        <v>17</v>
      </c>
      <c r="L2149" s="1" t="s">
        <v>17</v>
      </c>
      <c r="M2149" s="1" t="s">
        <v>18</v>
      </c>
      <c r="N2149" s="1">
        <v>68</v>
      </c>
      <c r="O2149" s="1" cm="1">
        <f t="array" ref="O2149">_xlfn.IFS(AND(N2149="",B2149&lt;&gt;"infant"),"n/a",AND(N2149="",B2149="infant"),0,AND(N2149&gt;0,N2149&lt;&gt;0),N2149)</f>
        <v>68</v>
      </c>
      <c r="P2149" t="str">
        <f>IF($O2149="n/a","BLANK",VLOOKUP($O2149,'Q5'!$O$3:$P$7,2))</f>
        <v>65+</v>
      </c>
      <c r="Q2149" s="1" t="s">
        <v>93</v>
      </c>
      <c r="R2149" s="1" t="s">
        <v>766</v>
      </c>
      <c r="S2149" s="1" t="s">
        <v>766</v>
      </c>
      <c r="T2149" s="1" t="s">
        <v>667</v>
      </c>
      <c r="U2149" s="1" t="s">
        <v>126</v>
      </c>
      <c r="V2149" s="1" t="s">
        <v>5341</v>
      </c>
    </row>
    <row r="2150" spans="1:22" ht="13.2" x14ac:dyDescent="0.25">
      <c r="A2150" s="1" t="s">
        <v>135</v>
      </c>
      <c r="B2150" s="1" t="s">
        <v>5342</v>
      </c>
      <c r="C2150" s="1" t="str">
        <f t="shared" si="101"/>
        <v>Hendricks</v>
      </c>
      <c r="D2150" s="1" t="s">
        <v>57</v>
      </c>
      <c r="E2150" s="1">
        <v>11</v>
      </c>
      <c r="F2150" s="1">
        <v>28</v>
      </c>
      <c r="G2150" s="1">
        <v>1882</v>
      </c>
      <c r="H2150" s="1" t="str">
        <f t="shared" si="99"/>
        <v>1880</v>
      </c>
      <c r="I2150" s="1">
        <f t="shared" si="100"/>
        <v>1880</v>
      </c>
      <c r="J2150" s="1" t="str">
        <f>VLOOKUP(Historic_Nashville_City_Cemeter!$G2150,'Q5'!$O$11:$P$14,2)</f>
        <v>1880-1900</v>
      </c>
      <c r="K2150" s="1" t="s">
        <v>17</v>
      </c>
      <c r="L2150" s="1" t="s">
        <v>17</v>
      </c>
      <c r="M2150" s="1" t="s">
        <v>325</v>
      </c>
      <c r="N2150" s="1">
        <v>6</v>
      </c>
      <c r="O2150" s="1" cm="1">
        <f t="array" ref="O2150">_xlfn.IFS(AND(N2150="",B2150&lt;&gt;"infant"),"n/a",AND(N2150="",B2150="infant"),0,AND(N2150&gt;0,N2150&lt;&gt;0),N2150)</f>
        <v>6</v>
      </c>
      <c r="P2150" t="str">
        <f>IF($O2150="n/a","BLANK",VLOOKUP($O2150,'Q5'!$O$3:$P$7,2))</f>
        <v>0-18</v>
      </c>
      <c r="Q2150" s="1" t="s">
        <v>93</v>
      </c>
      <c r="R2150" s="1" t="s">
        <v>5343</v>
      </c>
      <c r="S2150" s="1" t="s">
        <v>5343</v>
      </c>
      <c r="T2150" s="1" t="s">
        <v>481</v>
      </c>
      <c r="U2150" s="1" t="s">
        <v>126</v>
      </c>
      <c r="V2150" s="1" t="s">
        <v>5344</v>
      </c>
    </row>
    <row r="2151" spans="1:22" ht="13.2" x14ac:dyDescent="0.25">
      <c r="A2151" s="1" t="s">
        <v>22</v>
      </c>
      <c r="B2151" s="1" t="s">
        <v>5345</v>
      </c>
      <c r="C2151" s="1" t="e">
        <f t="shared" si="101"/>
        <v>#VALUE!</v>
      </c>
      <c r="D2151" s="1" t="s">
        <v>57</v>
      </c>
      <c r="E2151" s="1">
        <v>11</v>
      </c>
      <c r="F2151" s="1">
        <v>30</v>
      </c>
      <c r="G2151" s="1">
        <v>1882</v>
      </c>
      <c r="H2151" s="1" t="str">
        <f t="shared" si="99"/>
        <v>1880</v>
      </c>
      <c r="I2151" s="1">
        <f t="shared" si="100"/>
        <v>1880</v>
      </c>
      <c r="J2151" s="1" t="str">
        <f>VLOOKUP(Historic_Nashville_City_Cemeter!$G2151,'Q5'!$O$11:$P$14,2)</f>
        <v>1880-1900</v>
      </c>
      <c r="K2151" s="1" t="s">
        <v>46</v>
      </c>
      <c r="L2151" s="1" t="s">
        <v>46</v>
      </c>
      <c r="M2151" s="1" t="s">
        <v>18</v>
      </c>
      <c r="O2151" s="1" t="str" cm="1">
        <f t="array" ref="O2151">_xlfn.IFS(AND(N2151="",B2151&lt;&gt;"infant"),"n/a",AND(N2151="",B2151="infant"),0,AND(N2151&gt;0,N2151&lt;&gt;0),N2151)</f>
        <v>n/a</v>
      </c>
      <c r="P2151" t="str">
        <f>IF($O2151="n/a","BLANK",VLOOKUP($O2151,'Q5'!$O$3:$P$7,2))</f>
        <v>BLANK</v>
      </c>
      <c r="Q2151" s="1" t="s">
        <v>5346</v>
      </c>
      <c r="R2151" s="1" t="s">
        <v>417</v>
      </c>
      <c r="S2151" s="1" t="s">
        <v>417</v>
      </c>
      <c r="T2151" s="1" t="s">
        <v>519</v>
      </c>
      <c r="U2151" s="1" t="s">
        <v>126</v>
      </c>
      <c r="V2151" s="1" t="s">
        <v>5347</v>
      </c>
    </row>
    <row r="2152" spans="1:22" ht="13.2" x14ac:dyDescent="0.25">
      <c r="A2152" s="1" t="s">
        <v>242</v>
      </c>
      <c r="B2152" s="1" t="s">
        <v>5348</v>
      </c>
      <c r="C2152" s="1" t="str">
        <f t="shared" si="101"/>
        <v>Green</v>
      </c>
      <c r="D2152" s="1" t="s">
        <v>87</v>
      </c>
      <c r="E2152" s="1">
        <v>10</v>
      </c>
      <c r="F2152" s="1">
        <v>4</v>
      </c>
      <c r="G2152" s="1">
        <v>1882</v>
      </c>
      <c r="H2152" s="1" t="str">
        <f t="shared" si="99"/>
        <v>1880</v>
      </c>
      <c r="I2152" s="1">
        <f t="shared" si="100"/>
        <v>1880</v>
      </c>
      <c r="J2152" s="1" t="str">
        <f>VLOOKUP(Historic_Nashville_City_Cemeter!$G2152,'Q5'!$O$11:$P$14,2)</f>
        <v>1880-1900</v>
      </c>
      <c r="K2152" s="1" t="s">
        <v>17</v>
      </c>
      <c r="L2152" s="1" t="s">
        <v>17</v>
      </c>
      <c r="M2152" s="1" t="s">
        <v>18</v>
      </c>
      <c r="N2152" s="1">
        <v>65</v>
      </c>
      <c r="O2152" s="1" cm="1">
        <f t="array" ref="O2152">_xlfn.IFS(AND(N2152="",B2152&lt;&gt;"infant"),"n/a",AND(N2152="",B2152="infant"),0,AND(N2152&gt;0,N2152&lt;&gt;0),N2152)</f>
        <v>65</v>
      </c>
      <c r="P2152" t="str">
        <f>IF($O2152="n/a","BLANK",VLOOKUP($O2152,'Q5'!$O$3:$P$7,2))</f>
        <v>65+</v>
      </c>
      <c r="Q2152" s="1" t="s">
        <v>93</v>
      </c>
      <c r="R2152" s="1" t="s">
        <v>244</v>
      </c>
      <c r="S2152" s="1" t="s">
        <v>244</v>
      </c>
      <c r="T2152" s="1" t="s">
        <v>41</v>
      </c>
      <c r="U2152" s="1" t="s">
        <v>126</v>
      </c>
      <c r="V2152" s="1" t="s">
        <v>5268</v>
      </c>
    </row>
    <row r="2153" spans="1:22" ht="13.2" x14ac:dyDescent="0.25">
      <c r="A2153" s="1" t="s">
        <v>193</v>
      </c>
      <c r="B2153" s="1" t="s">
        <v>5349</v>
      </c>
      <c r="C2153" s="1" t="str">
        <f t="shared" si="101"/>
        <v>Milliron</v>
      </c>
      <c r="D2153" s="1" t="s">
        <v>87</v>
      </c>
      <c r="E2153" s="1">
        <v>10</v>
      </c>
      <c r="F2153" s="1">
        <v>11</v>
      </c>
      <c r="G2153" s="1">
        <v>1882</v>
      </c>
      <c r="H2153" s="1" t="str">
        <f t="shared" si="99"/>
        <v>1880</v>
      </c>
      <c r="I2153" s="1">
        <f t="shared" si="100"/>
        <v>1880</v>
      </c>
      <c r="J2153" s="1" t="str">
        <f>VLOOKUP(Historic_Nashville_City_Cemeter!$G2153,'Q5'!$O$11:$P$14,2)</f>
        <v>1880-1900</v>
      </c>
      <c r="K2153" s="1" t="s">
        <v>17</v>
      </c>
      <c r="L2153" s="1" t="s">
        <v>17</v>
      </c>
      <c r="M2153" s="1" t="s">
        <v>18</v>
      </c>
      <c r="N2153" s="1">
        <v>35</v>
      </c>
      <c r="O2153" s="1" cm="1">
        <f t="array" ref="O2153">_xlfn.IFS(AND(N2153="",B2153&lt;&gt;"infant"),"n/a",AND(N2153="",B2153="infant"),0,AND(N2153&gt;0,N2153&lt;&gt;0),N2153)</f>
        <v>35</v>
      </c>
      <c r="P2153" t="str">
        <f>IF($O2153="n/a","BLANK",VLOOKUP($O2153,'Q5'!$O$3:$P$7,2))</f>
        <v>26-40</v>
      </c>
      <c r="Q2153" s="1" t="s">
        <v>93</v>
      </c>
      <c r="R2153" s="1" t="s">
        <v>2160</v>
      </c>
      <c r="S2153" s="1" t="s">
        <v>2160</v>
      </c>
      <c r="T2153" s="1" t="s">
        <v>481</v>
      </c>
      <c r="U2153" s="1" t="s">
        <v>126</v>
      </c>
      <c r="V2153" s="1" t="s">
        <v>5350</v>
      </c>
    </row>
    <row r="2154" spans="1:22" ht="13.2" x14ac:dyDescent="0.25">
      <c r="A2154" s="1" t="s">
        <v>100</v>
      </c>
      <c r="B2154" s="1" t="s">
        <v>5351</v>
      </c>
      <c r="C2154" s="1" t="str">
        <f t="shared" si="101"/>
        <v>Atkinson</v>
      </c>
      <c r="D2154" s="1" t="s">
        <v>87</v>
      </c>
      <c r="E2154" s="1">
        <v>10</v>
      </c>
      <c r="F2154" s="1">
        <v>12</v>
      </c>
      <c r="G2154" s="1">
        <v>1882</v>
      </c>
      <c r="H2154" s="1" t="str">
        <f t="shared" si="99"/>
        <v>1880</v>
      </c>
      <c r="I2154" s="1">
        <f t="shared" si="100"/>
        <v>1880</v>
      </c>
      <c r="J2154" s="1" t="str">
        <f>VLOOKUP(Historic_Nashville_City_Cemeter!$G2154,'Q5'!$O$11:$P$14,2)</f>
        <v>1880-1900</v>
      </c>
      <c r="K2154" s="1" t="s">
        <v>17</v>
      </c>
      <c r="L2154" s="1" t="s">
        <v>17</v>
      </c>
      <c r="M2154" s="1" t="s">
        <v>18</v>
      </c>
      <c r="N2154" s="1">
        <v>72</v>
      </c>
      <c r="O2154" s="1" cm="1">
        <f t="array" ref="O2154">_xlfn.IFS(AND(N2154="",B2154&lt;&gt;"infant"),"n/a",AND(N2154="",B2154="infant"),0,AND(N2154&gt;0,N2154&lt;&gt;0),N2154)</f>
        <v>72</v>
      </c>
      <c r="P2154" t="str">
        <f>IF($O2154="n/a","BLANK",VLOOKUP($O2154,'Q5'!$O$3:$P$7,2))</f>
        <v>65+</v>
      </c>
      <c r="Q2154" s="1" t="s">
        <v>93</v>
      </c>
      <c r="R2154" s="1" t="s">
        <v>3324</v>
      </c>
      <c r="S2154" s="1" t="s">
        <v>3324</v>
      </c>
      <c r="T2154" s="1" t="s">
        <v>667</v>
      </c>
      <c r="U2154" s="1" t="s">
        <v>126</v>
      </c>
      <c r="V2154" s="1" t="s">
        <v>4299</v>
      </c>
    </row>
    <row r="2155" spans="1:22" ht="13.2" x14ac:dyDescent="0.25">
      <c r="A2155" s="1" t="s">
        <v>151</v>
      </c>
      <c r="B2155" s="1" t="s">
        <v>5352</v>
      </c>
      <c r="C2155" s="1" t="str">
        <f t="shared" si="101"/>
        <v>Thompson</v>
      </c>
      <c r="D2155" s="1" t="s">
        <v>87</v>
      </c>
      <c r="E2155" s="1">
        <v>10</v>
      </c>
      <c r="F2155" s="1">
        <v>20</v>
      </c>
      <c r="G2155" s="1">
        <v>1882</v>
      </c>
      <c r="H2155" s="1" t="str">
        <f t="shared" si="99"/>
        <v>1880</v>
      </c>
      <c r="I2155" s="1">
        <f t="shared" si="100"/>
        <v>1880</v>
      </c>
      <c r="J2155" s="1" t="str">
        <f>VLOOKUP(Historic_Nashville_City_Cemeter!$G2155,'Q5'!$O$11:$P$14,2)</f>
        <v>1880-1900</v>
      </c>
      <c r="K2155" s="1" t="s">
        <v>17</v>
      </c>
      <c r="L2155" s="1" t="s">
        <v>17</v>
      </c>
      <c r="M2155" s="1" t="s">
        <v>325</v>
      </c>
      <c r="N2155" s="1">
        <v>20</v>
      </c>
      <c r="O2155" s="1" cm="1">
        <f t="array" ref="O2155">_xlfn.IFS(AND(N2155="",B2155&lt;&gt;"infant"),"n/a",AND(N2155="",B2155="infant"),0,AND(N2155&gt;0,N2155&lt;&gt;0),N2155)</f>
        <v>20</v>
      </c>
      <c r="P2155" t="str">
        <f>IF($O2155="n/a","BLANK",VLOOKUP($O2155,'Q5'!$O$3:$P$7,2))</f>
        <v>19-25</v>
      </c>
      <c r="Q2155" s="1" t="s">
        <v>93</v>
      </c>
      <c r="R2155" s="1" t="s">
        <v>2218</v>
      </c>
      <c r="S2155" s="1" t="s">
        <v>2218</v>
      </c>
      <c r="T2155" s="1" t="s">
        <v>19</v>
      </c>
      <c r="U2155" s="1" t="s">
        <v>126</v>
      </c>
      <c r="V2155" s="1" t="s">
        <v>5254</v>
      </c>
    </row>
    <row r="2156" spans="1:22" ht="13.2" x14ac:dyDescent="0.25">
      <c r="A2156" s="1" t="s">
        <v>38</v>
      </c>
      <c r="B2156" s="1" t="s">
        <v>5353</v>
      </c>
      <c r="C2156" s="1" t="str">
        <f t="shared" si="101"/>
        <v>Chambers</v>
      </c>
      <c r="D2156" s="1" t="s">
        <v>87</v>
      </c>
      <c r="E2156" s="1">
        <v>10</v>
      </c>
      <c r="F2156" s="1">
        <v>21</v>
      </c>
      <c r="G2156" s="1">
        <v>1882</v>
      </c>
      <c r="H2156" s="1" t="str">
        <f t="shared" si="99"/>
        <v>1880</v>
      </c>
      <c r="I2156" s="1">
        <f t="shared" si="100"/>
        <v>1880</v>
      </c>
      <c r="J2156" s="1" t="str">
        <f>VLOOKUP(Historic_Nashville_City_Cemeter!$G2156,'Q5'!$O$11:$P$14,2)</f>
        <v>1880-1900</v>
      </c>
      <c r="K2156" s="1" t="s">
        <v>17</v>
      </c>
      <c r="L2156" s="1" t="s">
        <v>17</v>
      </c>
      <c r="M2156" s="1" t="s">
        <v>18</v>
      </c>
      <c r="O2156" s="1" t="str" cm="1">
        <f t="array" ref="O2156">_xlfn.IFS(AND(N2156="",B2156&lt;&gt;"infant"),"n/a",AND(N2156="",B2156="infant"),0,AND(N2156&gt;0,N2156&lt;&gt;0),N2156)</f>
        <v>n/a</v>
      </c>
      <c r="P2156" t="str">
        <f>IF($O2156="n/a","BLANK",VLOOKUP($O2156,'Q5'!$O$3:$P$7,2))</f>
        <v>BLANK</v>
      </c>
      <c r="Q2156" s="1" t="s">
        <v>93</v>
      </c>
      <c r="R2156" s="1" t="s">
        <v>2118</v>
      </c>
      <c r="S2156" s="1" t="s">
        <v>2118</v>
      </c>
      <c r="T2156" s="1" t="s">
        <v>83</v>
      </c>
      <c r="U2156" s="1" t="s">
        <v>126</v>
      </c>
      <c r="V2156" s="1" t="s">
        <v>5021</v>
      </c>
    </row>
    <row r="2157" spans="1:22" ht="13.2" x14ac:dyDescent="0.25">
      <c r="A2157" s="1" t="s">
        <v>38</v>
      </c>
      <c r="B2157" s="1" t="s">
        <v>5354</v>
      </c>
      <c r="C2157" s="1" t="str">
        <f t="shared" si="101"/>
        <v>Coleman</v>
      </c>
      <c r="D2157" s="1" t="s">
        <v>87</v>
      </c>
      <c r="E2157" s="1">
        <v>10</v>
      </c>
      <c r="F2157" s="1">
        <v>26</v>
      </c>
      <c r="G2157" s="1">
        <v>1882</v>
      </c>
      <c r="H2157" s="1" t="str">
        <f t="shared" si="99"/>
        <v>1880</v>
      </c>
      <c r="I2157" s="1">
        <f t="shared" si="100"/>
        <v>1880</v>
      </c>
      <c r="J2157" s="1" t="str">
        <f>VLOOKUP(Historic_Nashville_City_Cemeter!$G2157,'Q5'!$O$11:$P$14,2)</f>
        <v>1880-1900</v>
      </c>
      <c r="K2157" s="1" t="s">
        <v>46</v>
      </c>
      <c r="L2157" s="1" t="s">
        <v>46</v>
      </c>
      <c r="M2157" s="1" t="s">
        <v>18</v>
      </c>
      <c r="N2157" s="1">
        <v>19</v>
      </c>
      <c r="O2157" s="1" cm="1">
        <f t="array" ref="O2157">_xlfn.IFS(AND(N2157="",B2157&lt;&gt;"infant"),"n/a",AND(N2157="",B2157="infant"),0,AND(N2157&gt;0,N2157&lt;&gt;0),N2157)</f>
        <v>19</v>
      </c>
      <c r="P2157" t="str">
        <f>IF($O2157="n/a","BLANK",VLOOKUP($O2157,'Q5'!$O$3:$P$7,2))</f>
        <v>19-25</v>
      </c>
      <c r="Q2157" s="1" t="s">
        <v>93</v>
      </c>
      <c r="R2157" s="1" t="s">
        <v>5355</v>
      </c>
      <c r="S2157" s="1" t="s">
        <v>5355</v>
      </c>
      <c r="T2157" s="1" t="s">
        <v>3796</v>
      </c>
      <c r="U2157" s="1" t="s">
        <v>126</v>
      </c>
      <c r="V2157" s="1" t="s">
        <v>5356</v>
      </c>
    </row>
    <row r="2158" spans="1:22" ht="13.2" x14ac:dyDescent="0.25">
      <c r="A2158" s="1" t="s">
        <v>450</v>
      </c>
      <c r="B2158" s="1" t="s">
        <v>2454</v>
      </c>
      <c r="C2158" s="1" t="str">
        <f t="shared" si="101"/>
        <v>Finley</v>
      </c>
      <c r="D2158" s="1" t="s">
        <v>87</v>
      </c>
      <c r="E2158" s="1">
        <v>10</v>
      </c>
      <c r="F2158" s="1">
        <v>27</v>
      </c>
      <c r="G2158" s="1">
        <v>1882</v>
      </c>
      <c r="H2158" s="1" t="str">
        <f t="shared" si="99"/>
        <v>1880</v>
      </c>
      <c r="I2158" s="1">
        <f t="shared" si="100"/>
        <v>1880</v>
      </c>
      <c r="J2158" s="1" t="str">
        <f>VLOOKUP(Historic_Nashville_City_Cemeter!$G2158,'Q5'!$O$11:$P$14,2)</f>
        <v>1880-1900</v>
      </c>
      <c r="K2158" s="1" t="s">
        <v>46</v>
      </c>
      <c r="L2158" s="1" t="s">
        <v>46</v>
      </c>
      <c r="M2158" s="1" t="s">
        <v>325</v>
      </c>
      <c r="O2158" s="1" t="str" cm="1">
        <f t="array" ref="O2158">_xlfn.IFS(AND(N2158="",B2158&lt;&gt;"infant"),"n/a",AND(N2158="",B2158="infant"),0,AND(N2158&gt;0,N2158&lt;&gt;0),N2158)</f>
        <v>n/a</v>
      </c>
      <c r="P2158" t="str">
        <f>IF($O2158="n/a","BLANK",VLOOKUP($O2158,'Q5'!$O$3:$P$7,2))</f>
        <v>BLANK</v>
      </c>
      <c r="Q2158" s="1" t="s">
        <v>93</v>
      </c>
      <c r="R2158" s="1" t="s">
        <v>417</v>
      </c>
      <c r="S2158" s="1" t="s">
        <v>417</v>
      </c>
      <c r="T2158" s="1" t="s">
        <v>519</v>
      </c>
      <c r="U2158" s="1" t="s">
        <v>126</v>
      </c>
      <c r="V2158" s="1" t="s">
        <v>5357</v>
      </c>
    </row>
    <row r="2159" spans="1:22" ht="13.2" x14ac:dyDescent="0.25">
      <c r="A2159" s="1" t="s">
        <v>14</v>
      </c>
      <c r="B2159" s="1" t="s">
        <v>5358</v>
      </c>
      <c r="C2159" s="1" t="str">
        <f t="shared" si="101"/>
        <v>Barbour</v>
      </c>
      <c r="D2159" s="1" t="s">
        <v>87</v>
      </c>
      <c r="E2159" s="1">
        <v>10</v>
      </c>
      <c r="F2159" s="1">
        <v>31</v>
      </c>
      <c r="G2159" s="1">
        <v>1882</v>
      </c>
      <c r="H2159" s="1" t="str">
        <f t="shared" si="99"/>
        <v>1880</v>
      </c>
      <c r="I2159" s="1">
        <f t="shared" si="100"/>
        <v>1880</v>
      </c>
      <c r="J2159" s="1" t="str">
        <f>VLOOKUP(Historic_Nashville_City_Cemeter!$G2159,'Q5'!$O$11:$P$14,2)</f>
        <v>1880-1900</v>
      </c>
      <c r="K2159" s="1" t="s">
        <v>46</v>
      </c>
      <c r="L2159" s="1" t="s">
        <v>46</v>
      </c>
      <c r="M2159" s="1" t="s">
        <v>325</v>
      </c>
      <c r="N2159" s="1">
        <v>50</v>
      </c>
      <c r="O2159" s="1" cm="1">
        <f t="array" ref="O2159">_xlfn.IFS(AND(N2159="",B2159&lt;&gt;"infant"),"n/a",AND(N2159="",B2159="infant"),0,AND(N2159&gt;0,N2159&lt;&gt;0),N2159)</f>
        <v>50</v>
      </c>
      <c r="P2159" t="str">
        <f>IF($O2159="n/a","BLANK",VLOOKUP($O2159,'Q5'!$O$3:$P$7,2))</f>
        <v>41-64</v>
      </c>
      <c r="Q2159" s="1" t="s">
        <v>93</v>
      </c>
      <c r="R2159" s="1" t="s">
        <v>5359</v>
      </c>
      <c r="S2159" s="1" t="s">
        <v>5359</v>
      </c>
      <c r="T2159" s="1" t="s">
        <v>53</v>
      </c>
      <c r="U2159" s="1" t="s">
        <v>126</v>
      </c>
      <c r="V2159" s="1" t="s">
        <v>5360</v>
      </c>
    </row>
    <row r="2160" spans="1:22" ht="13.2" x14ac:dyDescent="0.25">
      <c r="A2160" s="1" t="s">
        <v>38</v>
      </c>
      <c r="B2160" s="1" t="s">
        <v>5361</v>
      </c>
      <c r="C2160" s="1" t="e">
        <f t="shared" si="101"/>
        <v>#VALUE!</v>
      </c>
      <c r="D2160" s="1" t="s">
        <v>32</v>
      </c>
      <c r="E2160" s="1">
        <v>9</v>
      </c>
      <c r="F2160" s="1">
        <v>7</v>
      </c>
      <c r="G2160" s="1">
        <v>1882</v>
      </c>
      <c r="H2160" s="1" t="str">
        <f t="shared" si="99"/>
        <v>1880</v>
      </c>
      <c r="I2160" s="1">
        <f t="shared" si="100"/>
        <v>1880</v>
      </c>
      <c r="J2160" s="1" t="str">
        <f>VLOOKUP(Historic_Nashville_City_Cemeter!$G2160,'Q5'!$O$11:$P$14,2)</f>
        <v>1880-1900</v>
      </c>
      <c r="K2160" s="1" t="s">
        <v>17</v>
      </c>
      <c r="L2160" s="1" t="s">
        <v>17</v>
      </c>
      <c r="M2160" s="1" t="s">
        <v>18</v>
      </c>
      <c r="O2160" s="1" t="str" cm="1">
        <f t="array" ref="O2160">_xlfn.IFS(AND(N2160="",B2160&lt;&gt;"infant"),"n/a",AND(N2160="",B2160="infant"),0,AND(N2160&gt;0,N2160&lt;&gt;0),N2160)</f>
        <v>n/a</v>
      </c>
      <c r="P2160" t="str">
        <f>IF($O2160="n/a","BLANK",VLOOKUP($O2160,'Q5'!$O$3:$P$7,2))</f>
        <v>BLANK</v>
      </c>
      <c r="Q2160" s="1" t="s">
        <v>93</v>
      </c>
      <c r="R2160" s="1" t="s">
        <v>417</v>
      </c>
      <c r="S2160" s="1" t="s">
        <v>417</v>
      </c>
      <c r="T2160" s="1" t="s">
        <v>577</v>
      </c>
      <c r="U2160" s="1" t="s">
        <v>126</v>
      </c>
      <c r="V2160" s="1" t="s">
        <v>5362</v>
      </c>
    </row>
    <row r="2161" spans="1:22" ht="13.2" x14ac:dyDescent="0.25">
      <c r="A2161" s="1" t="s">
        <v>212</v>
      </c>
      <c r="B2161" s="1" t="s">
        <v>5363</v>
      </c>
      <c r="C2161" s="1" t="str">
        <f t="shared" si="101"/>
        <v>Sawyers</v>
      </c>
      <c r="D2161" s="1" t="s">
        <v>32</v>
      </c>
      <c r="E2161" s="1">
        <v>9</v>
      </c>
      <c r="F2161" s="1">
        <v>12</v>
      </c>
      <c r="G2161" s="1">
        <v>1882</v>
      </c>
      <c r="H2161" s="1" t="str">
        <f t="shared" si="99"/>
        <v>1880</v>
      </c>
      <c r="I2161" s="1">
        <f t="shared" si="100"/>
        <v>1880</v>
      </c>
      <c r="J2161" s="1" t="str">
        <f>VLOOKUP(Historic_Nashville_City_Cemeter!$G2161,'Q5'!$O$11:$P$14,2)</f>
        <v>1880-1900</v>
      </c>
      <c r="K2161" s="1" t="s">
        <v>17</v>
      </c>
      <c r="L2161" s="1" t="s">
        <v>17</v>
      </c>
      <c r="M2161" s="1" t="s">
        <v>18</v>
      </c>
      <c r="O2161" s="1" t="str" cm="1">
        <f t="array" ref="O2161">_xlfn.IFS(AND(N2161="",B2161&lt;&gt;"infant"),"n/a",AND(N2161="",B2161="infant"),0,AND(N2161&gt;0,N2161&lt;&gt;0),N2161)</f>
        <v>n/a</v>
      </c>
      <c r="P2161" t="str">
        <f>IF($O2161="n/a","BLANK",VLOOKUP($O2161,'Q5'!$O$3:$P$7,2))</f>
        <v>BLANK</v>
      </c>
      <c r="Q2161" s="1" t="s">
        <v>93</v>
      </c>
      <c r="R2161" s="1" t="s">
        <v>5364</v>
      </c>
      <c r="S2161" s="1" t="s">
        <v>5364</v>
      </c>
      <c r="T2161" s="1" t="s">
        <v>4345</v>
      </c>
      <c r="U2161" s="1" t="s">
        <v>126</v>
      </c>
      <c r="V2161" s="1" t="s">
        <v>5365</v>
      </c>
    </row>
    <row r="2162" spans="1:22" ht="13.2" x14ac:dyDescent="0.25">
      <c r="A2162" s="1" t="s">
        <v>14</v>
      </c>
      <c r="B2162" s="1" t="s">
        <v>5366</v>
      </c>
      <c r="C2162" s="1" t="str">
        <f t="shared" si="101"/>
        <v>Benton</v>
      </c>
      <c r="D2162" s="1" t="s">
        <v>32</v>
      </c>
      <c r="E2162" s="1">
        <v>9</v>
      </c>
      <c r="F2162" s="1">
        <v>12</v>
      </c>
      <c r="G2162" s="1">
        <v>1882</v>
      </c>
      <c r="H2162" s="1" t="str">
        <f t="shared" si="99"/>
        <v>1880</v>
      </c>
      <c r="I2162" s="1">
        <f t="shared" si="100"/>
        <v>1880</v>
      </c>
      <c r="J2162" s="1" t="str">
        <f>VLOOKUP(Historic_Nashville_City_Cemeter!$G2162,'Q5'!$O$11:$P$14,2)</f>
        <v>1880-1900</v>
      </c>
      <c r="K2162" s="1" t="s">
        <v>17</v>
      </c>
      <c r="L2162" s="1" t="s">
        <v>17</v>
      </c>
      <c r="M2162" s="1" t="s">
        <v>325</v>
      </c>
      <c r="N2162" s="1">
        <v>23</v>
      </c>
      <c r="O2162" s="1" cm="1">
        <f t="array" ref="O2162">_xlfn.IFS(AND(N2162="",B2162&lt;&gt;"infant"),"n/a",AND(N2162="",B2162="infant"),0,AND(N2162&gt;0,N2162&lt;&gt;0),N2162)</f>
        <v>23</v>
      </c>
      <c r="P2162" t="str">
        <f>IF($O2162="n/a","BLANK",VLOOKUP($O2162,'Q5'!$O$3:$P$7,2))</f>
        <v>19-25</v>
      </c>
      <c r="Q2162" s="1" t="s">
        <v>93</v>
      </c>
      <c r="R2162" s="1" t="s">
        <v>5367</v>
      </c>
      <c r="S2162" s="1" t="s">
        <v>5367</v>
      </c>
      <c r="T2162" s="1" t="s">
        <v>481</v>
      </c>
      <c r="U2162" s="1" t="s">
        <v>126</v>
      </c>
      <c r="V2162" s="1" t="s">
        <v>5368</v>
      </c>
    </row>
    <row r="2163" spans="1:22" ht="13.2" x14ac:dyDescent="0.25">
      <c r="A2163" s="1" t="s">
        <v>212</v>
      </c>
      <c r="B2163" s="1" t="s">
        <v>5369</v>
      </c>
      <c r="C2163" s="1" t="str">
        <f t="shared" si="101"/>
        <v>Shirfields</v>
      </c>
      <c r="D2163" s="1" t="s">
        <v>32</v>
      </c>
      <c r="E2163" s="1">
        <v>9</v>
      </c>
      <c r="F2163" s="1">
        <v>14</v>
      </c>
      <c r="G2163" s="1">
        <v>1882</v>
      </c>
      <c r="H2163" s="1" t="str">
        <f t="shared" si="99"/>
        <v>1880</v>
      </c>
      <c r="I2163" s="1">
        <f t="shared" si="100"/>
        <v>1880</v>
      </c>
      <c r="J2163" s="1" t="str">
        <f>VLOOKUP(Historic_Nashville_City_Cemeter!$G2163,'Q5'!$O$11:$P$14,2)</f>
        <v>1880-1900</v>
      </c>
      <c r="K2163" s="1" t="s">
        <v>17</v>
      </c>
      <c r="L2163" s="1" t="s">
        <v>17</v>
      </c>
      <c r="M2163" s="1" t="s">
        <v>18</v>
      </c>
      <c r="O2163" s="1" t="str" cm="1">
        <f t="array" ref="O2163">_xlfn.IFS(AND(N2163="",B2163&lt;&gt;"infant"),"n/a",AND(N2163="",B2163="infant"),0,AND(N2163&gt;0,N2163&lt;&gt;0),N2163)</f>
        <v>n/a</v>
      </c>
      <c r="P2163" t="str">
        <f>IF($O2163="n/a","BLANK",VLOOKUP($O2163,'Q5'!$O$3:$P$7,2))</f>
        <v>BLANK</v>
      </c>
      <c r="Q2163" s="1" t="s">
        <v>93</v>
      </c>
      <c r="R2163" s="1" t="s">
        <v>3998</v>
      </c>
      <c r="S2163" s="1" t="s">
        <v>3998</v>
      </c>
      <c r="T2163" s="1" t="s">
        <v>53</v>
      </c>
      <c r="U2163" s="1" t="s">
        <v>126</v>
      </c>
      <c r="V2163" s="1" t="s">
        <v>5370</v>
      </c>
    </row>
    <row r="2164" spans="1:22" ht="13.2" x14ac:dyDescent="0.25">
      <c r="A2164" s="1" t="s">
        <v>14</v>
      </c>
      <c r="B2164" s="1" t="s">
        <v>5371</v>
      </c>
      <c r="C2164" s="1" t="str">
        <f t="shared" si="101"/>
        <v>Bonville</v>
      </c>
      <c r="D2164" s="1" t="s">
        <v>32</v>
      </c>
      <c r="E2164" s="1">
        <v>9</v>
      </c>
      <c r="F2164" s="1">
        <v>21</v>
      </c>
      <c r="G2164" s="1">
        <v>1882</v>
      </c>
      <c r="H2164" s="1" t="str">
        <f t="shared" si="99"/>
        <v>1880</v>
      </c>
      <c r="I2164" s="1">
        <f t="shared" si="100"/>
        <v>1880</v>
      </c>
      <c r="J2164" s="1" t="str">
        <f>VLOOKUP(Historic_Nashville_City_Cemeter!$G2164,'Q5'!$O$11:$P$14,2)</f>
        <v>1880-1900</v>
      </c>
      <c r="K2164" s="1" t="s">
        <v>46</v>
      </c>
      <c r="L2164" s="1" t="s">
        <v>46</v>
      </c>
      <c r="M2164" s="1" t="s">
        <v>18</v>
      </c>
      <c r="O2164" s="1" t="str" cm="1">
        <f t="array" ref="O2164">_xlfn.IFS(AND(N2164="",B2164&lt;&gt;"infant"),"n/a",AND(N2164="",B2164="infant"),0,AND(N2164&gt;0,N2164&lt;&gt;0),N2164)</f>
        <v>n/a</v>
      </c>
      <c r="P2164" t="str">
        <f>IF($O2164="n/a","BLANK",VLOOKUP($O2164,'Q5'!$O$3:$P$7,2))</f>
        <v>BLANK</v>
      </c>
      <c r="Q2164" s="1" t="s">
        <v>93</v>
      </c>
      <c r="R2164" s="1" t="s">
        <v>5372</v>
      </c>
      <c r="S2164" s="1" t="s">
        <v>5372</v>
      </c>
      <c r="T2164" s="1" t="s">
        <v>19</v>
      </c>
      <c r="U2164" s="1" t="s">
        <v>126</v>
      </c>
      <c r="V2164" s="1" t="s">
        <v>5373</v>
      </c>
    </row>
    <row r="2165" spans="1:22" ht="13.2" x14ac:dyDescent="0.25">
      <c r="A2165" s="1" t="s">
        <v>14</v>
      </c>
      <c r="B2165" s="1" t="s">
        <v>5374</v>
      </c>
      <c r="C2165" s="1" t="str">
        <f t="shared" si="101"/>
        <v>Bates</v>
      </c>
      <c r="D2165" s="1" t="s">
        <v>32</v>
      </c>
      <c r="E2165" s="1">
        <v>9</v>
      </c>
      <c r="F2165" s="1">
        <v>22</v>
      </c>
      <c r="G2165" s="1">
        <v>1882</v>
      </c>
      <c r="H2165" s="1" t="str">
        <f t="shared" si="99"/>
        <v>1880</v>
      </c>
      <c r="I2165" s="1">
        <f t="shared" si="100"/>
        <v>1880</v>
      </c>
      <c r="J2165" s="1" t="str">
        <f>VLOOKUP(Historic_Nashville_City_Cemeter!$G2165,'Q5'!$O$11:$P$14,2)</f>
        <v>1880-1900</v>
      </c>
      <c r="K2165" s="1" t="s">
        <v>46</v>
      </c>
      <c r="L2165" s="1" t="s">
        <v>46</v>
      </c>
      <c r="M2165" s="1" t="s">
        <v>18</v>
      </c>
      <c r="N2165" s="1">
        <v>67</v>
      </c>
      <c r="O2165" s="1" cm="1">
        <f t="array" ref="O2165">_xlfn.IFS(AND(N2165="",B2165&lt;&gt;"infant"),"n/a",AND(N2165="",B2165="infant"),0,AND(N2165&gt;0,N2165&lt;&gt;0),N2165)</f>
        <v>67</v>
      </c>
      <c r="P2165" t="str">
        <f>IF($O2165="n/a","BLANK",VLOOKUP($O2165,'Q5'!$O$3:$P$7,2))</f>
        <v>65+</v>
      </c>
      <c r="Q2165" s="1" t="s">
        <v>93</v>
      </c>
      <c r="R2165" s="1" t="s">
        <v>2118</v>
      </c>
      <c r="S2165" s="1" t="s">
        <v>2118</v>
      </c>
      <c r="T2165" s="1" t="s">
        <v>53</v>
      </c>
      <c r="U2165" s="1" t="s">
        <v>126</v>
      </c>
      <c r="V2165" s="1" t="s">
        <v>5126</v>
      </c>
    </row>
    <row r="2166" spans="1:22" ht="13.2" x14ac:dyDescent="0.25">
      <c r="A2166" s="1" t="s">
        <v>212</v>
      </c>
      <c r="B2166" s="1" t="s">
        <v>5375</v>
      </c>
      <c r="C2166" s="1" t="str">
        <f t="shared" si="101"/>
        <v>Sharp</v>
      </c>
      <c r="D2166" s="1" t="s">
        <v>32</v>
      </c>
      <c r="E2166" s="1">
        <v>9</v>
      </c>
      <c r="F2166" s="1">
        <v>22</v>
      </c>
      <c r="G2166" s="1">
        <v>1882</v>
      </c>
      <c r="H2166" s="1" t="str">
        <f t="shared" si="99"/>
        <v>1880</v>
      </c>
      <c r="I2166" s="1">
        <f t="shared" si="100"/>
        <v>1880</v>
      </c>
      <c r="J2166" s="1" t="str">
        <f>VLOOKUP(Historic_Nashville_City_Cemeter!$G2166,'Q5'!$O$11:$P$14,2)</f>
        <v>1880-1900</v>
      </c>
      <c r="K2166" s="1" t="s">
        <v>46</v>
      </c>
      <c r="L2166" s="1" t="s">
        <v>46</v>
      </c>
      <c r="M2166" s="1" t="s">
        <v>18</v>
      </c>
      <c r="O2166" s="1" t="str" cm="1">
        <f t="array" ref="O2166">_xlfn.IFS(AND(N2166="",B2166&lt;&gt;"infant"),"n/a",AND(N2166="",B2166="infant"),0,AND(N2166&gt;0,N2166&lt;&gt;0),N2166)</f>
        <v>n/a</v>
      </c>
      <c r="P2166" t="str">
        <f>IF($O2166="n/a","BLANK",VLOOKUP($O2166,'Q5'!$O$3:$P$7,2))</f>
        <v>BLANK</v>
      </c>
      <c r="Q2166" s="1" t="s">
        <v>5376</v>
      </c>
      <c r="R2166" s="1" t="s">
        <v>1792</v>
      </c>
      <c r="S2166" s="1" t="s">
        <v>1792</v>
      </c>
      <c r="T2166" s="1" t="s">
        <v>111</v>
      </c>
      <c r="U2166" s="1" t="s">
        <v>126</v>
      </c>
      <c r="V2166" s="1" t="s">
        <v>5377</v>
      </c>
    </row>
    <row r="2167" spans="1:22" ht="13.2" x14ac:dyDescent="0.25">
      <c r="A2167" s="1" t="s">
        <v>107</v>
      </c>
      <c r="B2167" s="1" t="s">
        <v>5378</v>
      </c>
      <c r="C2167" s="1" t="str">
        <f t="shared" si="101"/>
        <v>Petty</v>
      </c>
      <c r="D2167" s="1" t="s">
        <v>32</v>
      </c>
      <c r="E2167" s="1">
        <v>9</v>
      </c>
      <c r="F2167" s="1">
        <v>23</v>
      </c>
      <c r="G2167" s="1">
        <v>1882</v>
      </c>
      <c r="H2167" s="1" t="str">
        <f t="shared" si="99"/>
        <v>1880</v>
      </c>
      <c r="I2167" s="1">
        <f t="shared" si="100"/>
        <v>1880</v>
      </c>
      <c r="J2167" s="1" t="str">
        <f>VLOOKUP(Historic_Nashville_City_Cemeter!$G2167,'Q5'!$O$11:$P$14,2)</f>
        <v>1880-1900</v>
      </c>
      <c r="K2167" s="1" t="s">
        <v>46</v>
      </c>
      <c r="L2167" s="1" t="s">
        <v>46</v>
      </c>
      <c r="M2167" s="1" t="s">
        <v>18</v>
      </c>
      <c r="O2167" s="1" t="str" cm="1">
        <f t="array" ref="O2167">_xlfn.IFS(AND(N2167="",B2167&lt;&gt;"infant"),"n/a",AND(N2167="",B2167="infant"),0,AND(N2167&gt;0,N2167&lt;&gt;0),N2167)</f>
        <v>n/a</v>
      </c>
      <c r="P2167" t="str">
        <f>IF($O2167="n/a","BLANK",VLOOKUP($O2167,'Q5'!$O$3:$P$7,2))</f>
        <v>BLANK</v>
      </c>
      <c r="Q2167" s="1" t="s">
        <v>93</v>
      </c>
      <c r="R2167" s="1" t="s">
        <v>5379</v>
      </c>
      <c r="S2167" s="1" t="s">
        <v>5379</v>
      </c>
      <c r="T2167" s="1" t="s">
        <v>53</v>
      </c>
      <c r="U2167" s="1" t="s">
        <v>126</v>
      </c>
      <c r="V2167" s="1" t="s">
        <v>5380</v>
      </c>
    </row>
    <row r="2168" spans="1:22" ht="13.2" x14ac:dyDescent="0.25">
      <c r="A2168" s="1" t="s">
        <v>345</v>
      </c>
      <c r="B2168" s="1" t="s">
        <v>5381</v>
      </c>
      <c r="C2168" s="1" t="str">
        <f t="shared" si="101"/>
        <v>Jaco</v>
      </c>
      <c r="F2168" s="1">
        <v>21</v>
      </c>
      <c r="G2168" s="1">
        <v>1882</v>
      </c>
      <c r="H2168" s="1" t="str">
        <f t="shared" si="99"/>
        <v>1880</v>
      </c>
      <c r="I2168" s="1">
        <f t="shared" si="100"/>
        <v>1880</v>
      </c>
      <c r="J2168" s="1" t="str">
        <f>VLOOKUP(Historic_Nashville_City_Cemeter!$G2168,'Q5'!$O$11:$P$14,2)</f>
        <v>1880-1900</v>
      </c>
      <c r="K2168" s="1" t="s">
        <v>17</v>
      </c>
      <c r="L2168" s="1" t="s">
        <v>17</v>
      </c>
      <c r="M2168" s="1" t="s">
        <v>18</v>
      </c>
      <c r="N2168" s="1">
        <v>26</v>
      </c>
      <c r="O2168" s="1" cm="1">
        <f t="array" ref="O2168">_xlfn.IFS(AND(N2168="",B2168&lt;&gt;"infant"),"n/a",AND(N2168="",B2168="infant"),0,AND(N2168&gt;0,N2168&lt;&gt;0),N2168)</f>
        <v>26</v>
      </c>
      <c r="P2168" t="str">
        <f>IF($O2168="n/a","BLANK",VLOOKUP($O2168,'Q5'!$O$3:$P$7,2))</f>
        <v>26-40</v>
      </c>
      <c r="Q2168" s="1" t="s">
        <v>93</v>
      </c>
      <c r="R2168" s="1" t="s">
        <v>2160</v>
      </c>
      <c r="S2168" s="1" t="s">
        <v>2160</v>
      </c>
      <c r="T2168" s="1" t="s">
        <v>111</v>
      </c>
      <c r="U2168" s="1" t="s">
        <v>126</v>
      </c>
      <c r="V2168" s="1" t="s">
        <v>5382</v>
      </c>
    </row>
    <row r="2169" spans="1:22" ht="13.2" x14ac:dyDescent="0.25">
      <c r="A2169" s="1" t="s">
        <v>100</v>
      </c>
      <c r="B2169" s="1" t="s">
        <v>5383</v>
      </c>
      <c r="C2169" s="1" t="str">
        <f t="shared" si="101"/>
        <v>Moore</v>
      </c>
      <c r="D2169" s="1" t="s">
        <v>66</v>
      </c>
      <c r="E2169" s="1">
        <v>4</v>
      </c>
      <c r="F2169" s="1">
        <v>2</v>
      </c>
      <c r="G2169" s="1">
        <v>1881</v>
      </c>
      <c r="H2169" s="1" t="str">
        <f t="shared" si="99"/>
        <v>1880</v>
      </c>
      <c r="I2169" s="1">
        <f t="shared" si="100"/>
        <v>1880</v>
      </c>
      <c r="J2169" s="1" t="str">
        <f>VLOOKUP(Historic_Nashville_City_Cemeter!$G2169,'Q5'!$O$11:$P$14,2)</f>
        <v>1880-1900</v>
      </c>
      <c r="K2169" s="1" t="s">
        <v>46</v>
      </c>
      <c r="L2169" s="1" t="s">
        <v>46</v>
      </c>
      <c r="M2169" s="1" t="s">
        <v>18</v>
      </c>
      <c r="N2169" s="1">
        <v>5</v>
      </c>
      <c r="O2169" s="1" cm="1">
        <f t="array" ref="O2169">_xlfn.IFS(AND(N2169="",B2169&lt;&gt;"infant"),"n/a",AND(N2169="",B2169="infant"),0,AND(N2169&gt;0,N2169&lt;&gt;0),N2169)</f>
        <v>5</v>
      </c>
      <c r="P2169" t="str">
        <f>IF($O2169="n/a","BLANK",VLOOKUP($O2169,'Q5'!$O$3:$P$7,2))</f>
        <v>0-18</v>
      </c>
      <c r="Q2169" s="1" t="s">
        <v>93</v>
      </c>
      <c r="R2169" s="1" t="s">
        <v>5384</v>
      </c>
      <c r="S2169" s="1" t="s">
        <v>5384</v>
      </c>
      <c r="T2169" s="1" t="s">
        <v>481</v>
      </c>
      <c r="U2169" s="1" t="s">
        <v>126</v>
      </c>
      <c r="V2169" s="1" t="s">
        <v>5385</v>
      </c>
    </row>
    <row r="2170" spans="1:22" ht="13.2" x14ac:dyDescent="0.25">
      <c r="A2170" s="1" t="s">
        <v>123</v>
      </c>
      <c r="B2170" s="1" t="s">
        <v>5386</v>
      </c>
      <c r="C2170" s="1" t="str">
        <f t="shared" si="101"/>
        <v>Napier</v>
      </c>
      <c r="D2170" s="1" t="s">
        <v>66</v>
      </c>
      <c r="E2170" s="1">
        <v>4</v>
      </c>
      <c r="F2170" s="1">
        <v>2</v>
      </c>
      <c r="G2170" s="1">
        <v>1881</v>
      </c>
      <c r="H2170" s="1" t="str">
        <f t="shared" si="99"/>
        <v>1880</v>
      </c>
      <c r="I2170" s="1">
        <f t="shared" si="100"/>
        <v>1880</v>
      </c>
      <c r="J2170" s="1" t="str">
        <f>VLOOKUP(Historic_Nashville_City_Cemeter!$G2170,'Q5'!$O$11:$P$14,2)</f>
        <v>1880-1900</v>
      </c>
      <c r="K2170" s="1" t="s">
        <v>46</v>
      </c>
      <c r="L2170" s="1" t="s">
        <v>46</v>
      </c>
      <c r="M2170" s="1" t="s">
        <v>18</v>
      </c>
      <c r="N2170" s="1">
        <v>22</v>
      </c>
      <c r="O2170" s="1" cm="1">
        <f t="array" ref="O2170">_xlfn.IFS(AND(N2170="",B2170&lt;&gt;"infant"),"n/a",AND(N2170="",B2170="infant"),0,AND(N2170&gt;0,N2170&lt;&gt;0),N2170)</f>
        <v>22</v>
      </c>
      <c r="P2170" t="str">
        <f>IF($O2170="n/a","BLANK",VLOOKUP($O2170,'Q5'!$O$3:$P$7,2))</f>
        <v>19-25</v>
      </c>
      <c r="Q2170" s="1" t="s">
        <v>93</v>
      </c>
      <c r="R2170" s="1" t="s">
        <v>5387</v>
      </c>
      <c r="S2170" s="1" t="s">
        <v>5387</v>
      </c>
      <c r="T2170" s="1" t="s">
        <v>79</v>
      </c>
      <c r="V2170" s="1" t="s">
        <v>5388</v>
      </c>
    </row>
    <row r="2171" spans="1:22" ht="13.2" x14ac:dyDescent="0.25">
      <c r="A2171" s="2" t="s">
        <v>5389</v>
      </c>
      <c r="B2171" s="1" t="s">
        <v>5390</v>
      </c>
      <c r="C2171" s="1" t="str">
        <f t="shared" si="101"/>
        <v>Myors</v>
      </c>
      <c r="D2171" s="1" t="s">
        <v>66</v>
      </c>
      <c r="E2171" s="1">
        <v>4</v>
      </c>
      <c r="F2171" s="1">
        <v>2</v>
      </c>
      <c r="G2171" s="1">
        <v>1881</v>
      </c>
      <c r="H2171" s="1" t="str">
        <f t="shared" si="99"/>
        <v>1880</v>
      </c>
      <c r="I2171" s="1">
        <f t="shared" si="100"/>
        <v>1880</v>
      </c>
      <c r="J2171" s="1" t="str">
        <f>VLOOKUP(Historic_Nashville_City_Cemeter!$G2171,'Q5'!$O$11:$P$14,2)</f>
        <v>1880-1900</v>
      </c>
      <c r="K2171" s="1" t="s">
        <v>46</v>
      </c>
      <c r="L2171" s="1" t="s">
        <v>46</v>
      </c>
      <c r="M2171" s="1" t="s">
        <v>18</v>
      </c>
      <c r="O2171" s="1" t="str" cm="1">
        <f t="array" ref="O2171">_xlfn.IFS(AND(N2171="",B2171&lt;&gt;"infant"),"n/a",AND(N2171="",B2171="infant"),0,AND(N2171&gt;0,N2171&lt;&gt;0),N2171)</f>
        <v>n/a</v>
      </c>
      <c r="P2171" t="str">
        <f>IF($O2171="n/a","BLANK",VLOOKUP($O2171,'Q5'!$O$3:$P$7,2))</f>
        <v>BLANK</v>
      </c>
      <c r="Q2171" s="1" t="s">
        <v>93</v>
      </c>
      <c r="R2171" s="1" t="s">
        <v>5391</v>
      </c>
      <c r="S2171" s="1" t="s">
        <v>5391</v>
      </c>
      <c r="T2171" s="1" t="s">
        <v>481</v>
      </c>
      <c r="U2171" s="1" t="s">
        <v>126</v>
      </c>
      <c r="V2171" s="1" t="s">
        <v>4290</v>
      </c>
    </row>
    <row r="2172" spans="1:22" ht="13.2" x14ac:dyDescent="0.25">
      <c r="A2172" s="1" t="s">
        <v>14</v>
      </c>
      <c r="B2172" s="1" t="s">
        <v>5392</v>
      </c>
      <c r="C2172" s="1" t="str">
        <f t="shared" si="101"/>
        <v>Brown</v>
      </c>
      <c r="D2172" s="1" t="s">
        <v>66</v>
      </c>
      <c r="E2172" s="1">
        <v>4</v>
      </c>
      <c r="F2172" s="1">
        <v>6</v>
      </c>
      <c r="G2172" s="1">
        <v>1881</v>
      </c>
      <c r="H2172" s="1" t="str">
        <f t="shared" si="99"/>
        <v>1880</v>
      </c>
      <c r="I2172" s="1">
        <f t="shared" si="100"/>
        <v>1880</v>
      </c>
      <c r="J2172" s="1" t="str">
        <f>VLOOKUP(Historic_Nashville_City_Cemeter!$G2172,'Q5'!$O$11:$P$14,2)</f>
        <v>1880-1900</v>
      </c>
      <c r="K2172" s="1" t="s">
        <v>17</v>
      </c>
      <c r="L2172" s="1" t="s">
        <v>17</v>
      </c>
      <c r="M2172" s="1" t="s">
        <v>18</v>
      </c>
      <c r="N2172" s="1">
        <v>18</v>
      </c>
      <c r="O2172" s="1" cm="1">
        <f t="array" ref="O2172">_xlfn.IFS(AND(N2172="",B2172&lt;&gt;"infant"),"n/a",AND(N2172="",B2172="infant"),0,AND(N2172&gt;0,N2172&lt;&gt;0),N2172)</f>
        <v>18</v>
      </c>
      <c r="P2172" t="str">
        <f>IF($O2172="n/a","BLANK",VLOOKUP($O2172,'Q5'!$O$3:$P$7,2))</f>
        <v>0-18</v>
      </c>
      <c r="Q2172" s="1" t="s">
        <v>93</v>
      </c>
      <c r="R2172" s="1" t="s">
        <v>2946</v>
      </c>
      <c r="S2172" s="1" t="s">
        <v>2946</v>
      </c>
      <c r="T2172" s="1" t="s">
        <v>111</v>
      </c>
      <c r="U2172" s="1" t="s">
        <v>126</v>
      </c>
      <c r="V2172" s="1" t="s">
        <v>5393</v>
      </c>
    </row>
    <row r="2173" spans="1:22" ht="13.2" x14ac:dyDescent="0.25">
      <c r="A2173" s="2" t="s">
        <v>5389</v>
      </c>
      <c r="B2173" s="1" t="s">
        <v>5392</v>
      </c>
      <c r="C2173" s="1" t="str">
        <f t="shared" si="101"/>
        <v>Brown</v>
      </c>
      <c r="D2173" s="1" t="s">
        <v>66</v>
      </c>
      <c r="E2173" s="1">
        <v>4</v>
      </c>
      <c r="F2173" s="1">
        <v>6</v>
      </c>
      <c r="G2173" s="1">
        <v>1881</v>
      </c>
      <c r="H2173" s="1" t="str">
        <f t="shared" si="99"/>
        <v>1880</v>
      </c>
      <c r="I2173" s="1">
        <f t="shared" si="100"/>
        <v>1880</v>
      </c>
      <c r="J2173" s="1" t="str">
        <f>VLOOKUP(Historic_Nashville_City_Cemeter!$G2173,'Q5'!$O$11:$P$14,2)</f>
        <v>1880-1900</v>
      </c>
      <c r="K2173" s="1" t="s">
        <v>17</v>
      </c>
      <c r="L2173" s="1" t="s">
        <v>17</v>
      </c>
      <c r="M2173" s="1" t="s">
        <v>18</v>
      </c>
      <c r="N2173" s="1">
        <v>18</v>
      </c>
      <c r="O2173" s="1" cm="1">
        <f t="array" ref="O2173">_xlfn.IFS(AND(N2173="",B2173&lt;&gt;"infant"),"n/a",AND(N2173="",B2173="infant"),0,AND(N2173&gt;0,N2173&lt;&gt;0),N2173)</f>
        <v>18</v>
      </c>
      <c r="P2173" t="str">
        <f>IF($O2173="n/a","BLANK",VLOOKUP($O2173,'Q5'!$O$3:$P$7,2))</f>
        <v>0-18</v>
      </c>
      <c r="Q2173" s="1" t="s">
        <v>93</v>
      </c>
      <c r="R2173" s="1" t="s">
        <v>2946</v>
      </c>
      <c r="S2173" s="1" t="s">
        <v>2946</v>
      </c>
      <c r="T2173" s="1" t="s">
        <v>111</v>
      </c>
      <c r="U2173" s="1" t="s">
        <v>126</v>
      </c>
      <c r="V2173" s="1" t="s">
        <v>4290</v>
      </c>
    </row>
    <row r="2174" spans="1:22" ht="13.2" x14ac:dyDescent="0.25">
      <c r="A2174" s="1" t="s">
        <v>30</v>
      </c>
      <c r="B2174" s="1" t="s">
        <v>5394</v>
      </c>
      <c r="C2174" s="1" t="str">
        <f t="shared" si="101"/>
        <v>Douglas</v>
      </c>
      <c r="D2174" s="1" t="s">
        <v>66</v>
      </c>
      <c r="E2174" s="1">
        <v>4</v>
      </c>
      <c r="F2174" s="1">
        <v>8</v>
      </c>
      <c r="G2174" s="1">
        <v>1881</v>
      </c>
      <c r="H2174" s="1" t="str">
        <f t="shared" si="99"/>
        <v>1880</v>
      </c>
      <c r="I2174" s="1">
        <f t="shared" si="100"/>
        <v>1880</v>
      </c>
      <c r="J2174" s="1" t="str">
        <f>VLOOKUP(Historic_Nashville_City_Cemeter!$G2174,'Q5'!$O$11:$P$14,2)</f>
        <v>1880-1900</v>
      </c>
      <c r="K2174" s="1" t="s">
        <v>46</v>
      </c>
      <c r="L2174" s="1" t="s">
        <v>46</v>
      </c>
      <c r="M2174" s="1" t="s">
        <v>18</v>
      </c>
      <c r="N2174" s="1">
        <v>70</v>
      </c>
      <c r="O2174" s="1" cm="1">
        <f t="array" ref="O2174">_xlfn.IFS(AND(N2174="",B2174&lt;&gt;"infant"),"n/a",AND(N2174="",B2174="infant"),0,AND(N2174&gt;0,N2174&lt;&gt;0),N2174)</f>
        <v>70</v>
      </c>
      <c r="P2174" t="str">
        <f>IF($O2174="n/a","BLANK",VLOOKUP($O2174,'Q5'!$O$3:$P$7,2))</f>
        <v>65+</v>
      </c>
      <c r="Q2174" s="1" t="s">
        <v>93</v>
      </c>
      <c r="R2174" s="1" t="s">
        <v>5395</v>
      </c>
      <c r="S2174" s="1" t="s">
        <v>5395</v>
      </c>
      <c r="T2174" s="1" t="s">
        <v>35</v>
      </c>
      <c r="U2174" s="1" t="s">
        <v>126</v>
      </c>
      <c r="V2174" s="1" t="s">
        <v>4689</v>
      </c>
    </row>
    <row r="2175" spans="1:22" ht="13.2" x14ac:dyDescent="0.25">
      <c r="A2175" s="2" t="s">
        <v>5389</v>
      </c>
      <c r="B2175" s="1" t="s">
        <v>5394</v>
      </c>
      <c r="C2175" s="1" t="str">
        <f t="shared" si="101"/>
        <v>Douglas</v>
      </c>
      <c r="D2175" s="1" t="s">
        <v>66</v>
      </c>
      <c r="E2175" s="1">
        <v>4</v>
      </c>
      <c r="F2175" s="1">
        <v>8</v>
      </c>
      <c r="G2175" s="1">
        <v>1881</v>
      </c>
      <c r="H2175" s="1" t="str">
        <f t="shared" si="99"/>
        <v>1880</v>
      </c>
      <c r="I2175" s="1">
        <f t="shared" si="100"/>
        <v>1880</v>
      </c>
      <c r="J2175" s="1" t="str">
        <f>VLOOKUP(Historic_Nashville_City_Cemeter!$G2175,'Q5'!$O$11:$P$14,2)</f>
        <v>1880-1900</v>
      </c>
      <c r="K2175" s="1" t="s">
        <v>46</v>
      </c>
      <c r="L2175" s="1" t="s">
        <v>46</v>
      </c>
      <c r="M2175" s="1" t="s">
        <v>18</v>
      </c>
      <c r="N2175" s="1">
        <v>70</v>
      </c>
      <c r="O2175" s="1" cm="1">
        <f t="array" ref="O2175">_xlfn.IFS(AND(N2175="",B2175&lt;&gt;"infant"),"n/a",AND(N2175="",B2175="infant"),0,AND(N2175&gt;0,N2175&lt;&gt;0),N2175)</f>
        <v>70</v>
      </c>
      <c r="P2175" t="str">
        <f>IF($O2175="n/a","BLANK",VLOOKUP($O2175,'Q5'!$O$3:$P$7,2))</f>
        <v>65+</v>
      </c>
      <c r="Q2175" s="1" t="s">
        <v>93</v>
      </c>
      <c r="R2175" s="1" t="s">
        <v>5395</v>
      </c>
      <c r="S2175" s="1" t="s">
        <v>5395</v>
      </c>
      <c r="T2175" s="1" t="s">
        <v>35</v>
      </c>
      <c r="U2175" s="1" t="s">
        <v>126</v>
      </c>
      <c r="V2175" s="1" t="s">
        <v>4290</v>
      </c>
    </row>
    <row r="2176" spans="1:22" ht="13.2" x14ac:dyDescent="0.25">
      <c r="A2176" s="1" t="s">
        <v>135</v>
      </c>
      <c r="B2176" s="1" t="s">
        <v>5396</v>
      </c>
      <c r="C2176" s="1" t="str">
        <f t="shared" si="101"/>
        <v>Higgins</v>
      </c>
      <c r="D2176" s="1" t="s">
        <v>66</v>
      </c>
      <c r="E2176" s="1">
        <v>4</v>
      </c>
      <c r="F2176" s="1">
        <v>10</v>
      </c>
      <c r="G2176" s="1">
        <v>1881</v>
      </c>
      <c r="H2176" s="1" t="str">
        <f t="shared" si="99"/>
        <v>1880</v>
      </c>
      <c r="I2176" s="1">
        <f t="shared" si="100"/>
        <v>1880</v>
      </c>
      <c r="J2176" s="1" t="str">
        <f>VLOOKUP(Historic_Nashville_City_Cemeter!$G2176,'Q5'!$O$11:$P$14,2)</f>
        <v>1880-1900</v>
      </c>
      <c r="K2176" s="1" t="s">
        <v>17</v>
      </c>
      <c r="L2176" s="1" t="s">
        <v>17</v>
      </c>
      <c r="M2176" s="1" t="s">
        <v>18</v>
      </c>
      <c r="N2176" s="1">
        <v>68</v>
      </c>
      <c r="O2176" s="1" cm="1">
        <f t="array" ref="O2176">_xlfn.IFS(AND(N2176="",B2176&lt;&gt;"infant"),"n/a",AND(N2176="",B2176="infant"),0,AND(N2176&gt;0,N2176&lt;&gt;0),N2176)</f>
        <v>68</v>
      </c>
      <c r="P2176" t="str">
        <f>IF($O2176="n/a","BLANK",VLOOKUP($O2176,'Q5'!$O$3:$P$7,2))</f>
        <v>65+</v>
      </c>
      <c r="Q2176" s="1" t="s">
        <v>93</v>
      </c>
      <c r="R2176" s="1" t="s">
        <v>248</v>
      </c>
      <c r="S2176" s="1" t="s">
        <v>248</v>
      </c>
      <c r="T2176" s="1" t="s">
        <v>481</v>
      </c>
      <c r="U2176" s="1" t="s">
        <v>126</v>
      </c>
      <c r="V2176" s="1" t="s">
        <v>5397</v>
      </c>
    </row>
    <row r="2177" spans="1:22" ht="13.2" x14ac:dyDescent="0.25">
      <c r="A2177" s="1" t="s">
        <v>450</v>
      </c>
      <c r="B2177" s="1" t="s">
        <v>5398</v>
      </c>
      <c r="C2177" s="1" t="str">
        <f t="shared" si="101"/>
        <v>Foster</v>
      </c>
      <c r="D2177" s="1" t="s">
        <v>66</v>
      </c>
      <c r="E2177" s="1">
        <v>4</v>
      </c>
      <c r="F2177" s="1">
        <v>12</v>
      </c>
      <c r="G2177" s="1">
        <v>1881</v>
      </c>
      <c r="H2177" s="1" t="str">
        <f t="shared" si="99"/>
        <v>1880</v>
      </c>
      <c r="I2177" s="1">
        <f t="shared" si="100"/>
        <v>1880</v>
      </c>
      <c r="J2177" s="1" t="str">
        <f>VLOOKUP(Historic_Nashville_City_Cemeter!$G2177,'Q5'!$O$11:$P$14,2)</f>
        <v>1880-1900</v>
      </c>
      <c r="K2177" s="1" t="s">
        <v>46</v>
      </c>
      <c r="L2177" s="1" t="s">
        <v>46</v>
      </c>
      <c r="M2177" s="1" t="s">
        <v>325</v>
      </c>
      <c r="O2177" s="1" t="str" cm="1">
        <f t="array" ref="O2177">_xlfn.IFS(AND(N2177="",B2177&lt;&gt;"infant"),"n/a",AND(N2177="",B2177="infant"),0,AND(N2177&gt;0,N2177&lt;&gt;0),N2177)</f>
        <v>n/a</v>
      </c>
      <c r="P2177" t="str">
        <f>IF($O2177="n/a","BLANK",VLOOKUP($O2177,'Q5'!$O$3:$P$7,2))</f>
        <v>BLANK</v>
      </c>
      <c r="Q2177" s="1" t="s">
        <v>93</v>
      </c>
      <c r="R2177" s="1" t="s">
        <v>5399</v>
      </c>
      <c r="S2177" s="1" t="s">
        <v>5399</v>
      </c>
      <c r="T2177" s="1" t="s">
        <v>111</v>
      </c>
      <c r="U2177" s="1" t="s">
        <v>126</v>
      </c>
      <c r="V2177" s="1" t="s">
        <v>5400</v>
      </c>
    </row>
    <row r="2178" spans="1:22" ht="13.2" x14ac:dyDescent="0.25">
      <c r="A2178" s="2" t="s">
        <v>5389</v>
      </c>
      <c r="B2178" s="1" t="s">
        <v>5398</v>
      </c>
      <c r="C2178" s="1" t="str">
        <f t="shared" si="101"/>
        <v>Foster</v>
      </c>
      <c r="D2178" s="1" t="s">
        <v>66</v>
      </c>
      <c r="E2178" s="1">
        <v>4</v>
      </c>
      <c r="F2178" s="1">
        <v>12</v>
      </c>
      <c r="G2178" s="1">
        <v>1881</v>
      </c>
      <c r="H2178" s="1" t="str">
        <f t="shared" si="99"/>
        <v>1880</v>
      </c>
      <c r="I2178" s="1">
        <f t="shared" si="100"/>
        <v>1880</v>
      </c>
      <c r="J2178" s="1" t="str">
        <f>VLOOKUP(Historic_Nashville_City_Cemeter!$G2178,'Q5'!$O$11:$P$14,2)</f>
        <v>1880-1900</v>
      </c>
      <c r="K2178" s="1" t="s">
        <v>46</v>
      </c>
      <c r="L2178" s="1" t="s">
        <v>46</v>
      </c>
      <c r="M2178" s="1" t="s">
        <v>325</v>
      </c>
      <c r="O2178" s="1" t="str" cm="1">
        <f t="array" ref="O2178">_xlfn.IFS(AND(N2178="",B2178&lt;&gt;"infant"),"n/a",AND(N2178="",B2178="infant"),0,AND(N2178&gt;0,N2178&lt;&gt;0),N2178)</f>
        <v>n/a</v>
      </c>
      <c r="P2178" t="str">
        <f>IF($O2178="n/a","BLANK",VLOOKUP($O2178,'Q5'!$O$3:$P$7,2))</f>
        <v>BLANK</v>
      </c>
      <c r="Q2178" s="1" t="s">
        <v>93</v>
      </c>
      <c r="R2178" s="1" t="s">
        <v>5399</v>
      </c>
      <c r="S2178" s="1" t="s">
        <v>5399</v>
      </c>
      <c r="T2178" s="1" t="s">
        <v>111</v>
      </c>
      <c r="U2178" s="1" t="s">
        <v>126</v>
      </c>
      <c r="V2178" s="1" t="s">
        <v>4290</v>
      </c>
    </row>
    <row r="2179" spans="1:22" ht="13.2" x14ac:dyDescent="0.25">
      <c r="A2179" s="1" t="s">
        <v>135</v>
      </c>
      <c r="B2179" s="1" t="s">
        <v>5401</v>
      </c>
      <c r="C2179" s="1" t="str">
        <f t="shared" si="101"/>
        <v>Hooper</v>
      </c>
      <c r="D2179" s="1" t="s">
        <v>66</v>
      </c>
      <c r="E2179" s="1">
        <v>4</v>
      </c>
      <c r="F2179" s="1">
        <v>14</v>
      </c>
      <c r="G2179" s="1">
        <v>1881</v>
      </c>
      <c r="H2179" s="1" t="str">
        <f t="shared" ref="H2179:H2242" si="102">LEFT(G2179,3)&amp;"0"</f>
        <v>1880</v>
      </c>
      <c r="I2179" s="1">
        <f t="shared" ref="I2179:I2242" si="103">_xlfn.FLOOR.MATH(G2179, 10)</f>
        <v>1880</v>
      </c>
      <c r="J2179" s="1" t="str">
        <f>VLOOKUP(Historic_Nashville_City_Cemeter!$G2179,'Q5'!$O$11:$P$14,2)</f>
        <v>1880-1900</v>
      </c>
      <c r="K2179" s="1" t="s">
        <v>46</v>
      </c>
      <c r="L2179" s="1" t="s">
        <v>46</v>
      </c>
      <c r="M2179" s="1" t="s">
        <v>18</v>
      </c>
      <c r="N2179" s="1">
        <v>81</v>
      </c>
      <c r="O2179" s="1" cm="1">
        <f t="array" ref="O2179">_xlfn.IFS(AND(N2179="",B2179&lt;&gt;"infant"),"n/a",AND(N2179="",B2179="infant"),0,AND(N2179&gt;0,N2179&lt;&gt;0),N2179)</f>
        <v>81</v>
      </c>
      <c r="P2179" t="str">
        <f>IF($O2179="n/a","BLANK",VLOOKUP($O2179,'Q5'!$O$3:$P$7,2))</f>
        <v>65+</v>
      </c>
      <c r="Q2179" s="1" t="s">
        <v>93</v>
      </c>
      <c r="R2179" s="1" t="s">
        <v>244</v>
      </c>
      <c r="S2179" s="1" t="s">
        <v>244</v>
      </c>
      <c r="T2179" s="1" t="s">
        <v>93</v>
      </c>
      <c r="U2179" s="1" t="s">
        <v>126</v>
      </c>
      <c r="V2179" s="1" t="s">
        <v>5397</v>
      </c>
    </row>
    <row r="2180" spans="1:22" ht="13.2" x14ac:dyDescent="0.25">
      <c r="A2180" s="2" t="s">
        <v>5389</v>
      </c>
      <c r="B2180" s="1" t="s">
        <v>5401</v>
      </c>
      <c r="C2180" s="1" t="str">
        <f t="shared" ref="C2180:C2243" si="104">LEFT(B2180,FIND(",",B2180)-1)</f>
        <v>Hooper</v>
      </c>
      <c r="D2180" s="1" t="s">
        <v>66</v>
      </c>
      <c r="E2180" s="1">
        <v>4</v>
      </c>
      <c r="F2180" s="1">
        <v>14</v>
      </c>
      <c r="G2180" s="1">
        <v>1881</v>
      </c>
      <c r="H2180" s="1" t="str">
        <f t="shared" si="102"/>
        <v>1880</v>
      </c>
      <c r="I2180" s="1">
        <f t="shared" si="103"/>
        <v>1880</v>
      </c>
      <c r="J2180" s="1" t="str">
        <f>VLOOKUP(Historic_Nashville_City_Cemeter!$G2180,'Q5'!$O$11:$P$14,2)</f>
        <v>1880-1900</v>
      </c>
      <c r="K2180" s="1" t="s">
        <v>46</v>
      </c>
      <c r="L2180" s="1" t="s">
        <v>46</v>
      </c>
      <c r="M2180" s="1" t="s">
        <v>18</v>
      </c>
      <c r="N2180" s="1">
        <v>81</v>
      </c>
      <c r="O2180" s="1" cm="1">
        <f t="array" ref="O2180">_xlfn.IFS(AND(N2180="",B2180&lt;&gt;"infant"),"n/a",AND(N2180="",B2180="infant"),0,AND(N2180&gt;0,N2180&lt;&gt;0),N2180)</f>
        <v>81</v>
      </c>
      <c r="P2180" t="str">
        <f>IF($O2180="n/a","BLANK",VLOOKUP($O2180,'Q5'!$O$3:$P$7,2))</f>
        <v>65+</v>
      </c>
      <c r="Q2180" s="1" t="s">
        <v>93</v>
      </c>
      <c r="R2180" s="1" t="s">
        <v>244</v>
      </c>
      <c r="S2180" s="1" t="s">
        <v>244</v>
      </c>
      <c r="T2180" s="1" t="s">
        <v>93</v>
      </c>
      <c r="U2180" s="1" t="s">
        <v>126</v>
      </c>
      <c r="V2180" s="1" t="s">
        <v>4290</v>
      </c>
    </row>
    <row r="2181" spans="1:22" ht="13.2" x14ac:dyDescent="0.25">
      <c r="A2181" s="1" t="s">
        <v>114</v>
      </c>
      <c r="B2181" s="1" t="s">
        <v>5402</v>
      </c>
      <c r="C2181" s="1" t="str">
        <f t="shared" si="104"/>
        <v>Long</v>
      </c>
      <c r="D2181" s="1" t="s">
        <v>66</v>
      </c>
      <c r="E2181" s="1">
        <v>4</v>
      </c>
      <c r="F2181" s="1">
        <v>18</v>
      </c>
      <c r="G2181" s="1">
        <v>1881</v>
      </c>
      <c r="H2181" s="1" t="str">
        <f t="shared" si="102"/>
        <v>1880</v>
      </c>
      <c r="I2181" s="1">
        <f t="shared" si="103"/>
        <v>1880</v>
      </c>
      <c r="J2181" s="1" t="str">
        <f>VLOOKUP(Historic_Nashville_City_Cemeter!$G2181,'Q5'!$O$11:$P$14,2)</f>
        <v>1880-1900</v>
      </c>
      <c r="K2181" s="1" t="s">
        <v>17</v>
      </c>
      <c r="L2181" s="1" t="s">
        <v>17</v>
      </c>
      <c r="M2181" s="1" t="s">
        <v>18</v>
      </c>
      <c r="N2181" s="1">
        <v>35</v>
      </c>
      <c r="O2181" s="1" cm="1">
        <f t="array" ref="O2181">_xlfn.IFS(AND(N2181="",B2181&lt;&gt;"infant"),"n/a",AND(N2181="",B2181="infant"),0,AND(N2181&gt;0,N2181&lt;&gt;0),N2181)</f>
        <v>35</v>
      </c>
      <c r="P2181" t="str">
        <f>IF($O2181="n/a","BLANK",VLOOKUP($O2181,'Q5'!$O$3:$P$7,2))</f>
        <v>26-40</v>
      </c>
      <c r="Q2181" s="1" t="s">
        <v>2944</v>
      </c>
      <c r="R2181" s="1" t="s">
        <v>5403</v>
      </c>
      <c r="S2181" s="1" t="s">
        <v>5403</v>
      </c>
      <c r="T2181" s="1" t="s">
        <v>35</v>
      </c>
      <c r="U2181" s="1" t="s">
        <v>126</v>
      </c>
      <c r="V2181" s="1" t="s">
        <v>5404</v>
      </c>
    </row>
    <row r="2182" spans="1:22" ht="13.2" x14ac:dyDescent="0.25">
      <c r="A2182" s="2" t="s">
        <v>5389</v>
      </c>
      <c r="B2182" s="1" t="s">
        <v>5405</v>
      </c>
      <c r="C2182" s="1" t="str">
        <f t="shared" si="104"/>
        <v>Marlen</v>
      </c>
      <c r="D2182" s="1" t="s">
        <v>66</v>
      </c>
      <c r="E2182" s="1">
        <v>4</v>
      </c>
      <c r="F2182" s="1">
        <v>19</v>
      </c>
      <c r="G2182" s="1">
        <v>1881</v>
      </c>
      <c r="H2182" s="1" t="str">
        <f t="shared" si="102"/>
        <v>1880</v>
      </c>
      <c r="I2182" s="1">
        <f t="shared" si="103"/>
        <v>1880</v>
      </c>
      <c r="J2182" s="1" t="str">
        <f>VLOOKUP(Historic_Nashville_City_Cemeter!$G2182,'Q5'!$O$11:$P$14,2)</f>
        <v>1880-1900</v>
      </c>
      <c r="K2182" s="1" t="s">
        <v>46</v>
      </c>
      <c r="L2182" s="1" t="s">
        <v>46</v>
      </c>
      <c r="M2182" s="1" t="s">
        <v>18</v>
      </c>
      <c r="N2182" s="1">
        <v>4</v>
      </c>
      <c r="O2182" s="1" cm="1">
        <f t="array" ref="O2182">_xlfn.IFS(AND(N2182="",B2182&lt;&gt;"infant"),"n/a",AND(N2182="",B2182="infant"),0,AND(N2182&gt;0,N2182&lt;&gt;0),N2182)</f>
        <v>4</v>
      </c>
      <c r="P2182" t="str">
        <f>IF($O2182="n/a","BLANK",VLOOKUP($O2182,'Q5'!$O$3:$P$7,2))</f>
        <v>0-18</v>
      </c>
      <c r="Q2182" s="1" t="s">
        <v>93</v>
      </c>
      <c r="R2182" s="1" t="s">
        <v>2649</v>
      </c>
      <c r="S2182" s="1" t="s">
        <v>2649</v>
      </c>
      <c r="T2182" s="1" t="s">
        <v>79</v>
      </c>
      <c r="U2182" s="1" t="s">
        <v>126</v>
      </c>
      <c r="V2182" s="1" t="s">
        <v>4290</v>
      </c>
    </row>
    <row r="2183" spans="1:22" ht="13.2" x14ac:dyDescent="0.25">
      <c r="A2183" s="1" t="s">
        <v>455</v>
      </c>
      <c r="B2183" s="1" t="s">
        <v>5406</v>
      </c>
      <c r="C2183" s="1" t="str">
        <f t="shared" si="104"/>
        <v>Ony</v>
      </c>
      <c r="D2183" s="1" t="s">
        <v>66</v>
      </c>
      <c r="E2183" s="1">
        <v>4</v>
      </c>
      <c r="F2183" s="1">
        <v>23</v>
      </c>
      <c r="G2183" s="1">
        <v>1881</v>
      </c>
      <c r="H2183" s="1" t="str">
        <f t="shared" si="102"/>
        <v>1880</v>
      </c>
      <c r="I2183" s="1">
        <f t="shared" si="103"/>
        <v>1880</v>
      </c>
      <c r="J2183" s="1" t="str">
        <f>VLOOKUP(Historic_Nashville_City_Cemeter!$G2183,'Q5'!$O$11:$P$14,2)</f>
        <v>1880-1900</v>
      </c>
      <c r="K2183" s="1" t="s">
        <v>17</v>
      </c>
      <c r="L2183" s="1" t="s">
        <v>17</v>
      </c>
      <c r="M2183" s="1" t="s">
        <v>18</v>
      </c>
      <c r="N2183" s="1">
        <v>42</v>
      </c>
      <c r="O2183" s="1" cm="1">
        <f t="array" ref="O2183">_xlfn.IFS(AND(N2183="",B2183&lt;&gt;"infant"),"n/a",AND(N2183="",B2183="infant"),0,AND(N2183&gt;0,N2183&lt;&gt;0),N2183)</f>
        <v>42</v>
      </c>
      <c r="P2183" t="str">
        <f>IF($O2183="n/a","BLANK",VLOOKUP($O2183,'Q5'!$O$3:$P$7,2))</f>
        <v>41-64</v>
      </c>
      <c r="Q2183" s="1" t="s">
        <v>5407</v>
      </c>
      <c r="R2183" s="1" t="s">
        <v>2774</v>
      </c>
      <c r="S2183" s="1" t="s">
        <v>2774</v>
      </c>
      <c r="T2183" s="1" t="s">
        <v>19</v>
      </c>
      <c r="U2183" s="1" t="s">
        <v>126</v>
      </c>
      <c r="V2183" s="1" t="s">
        <v>5408</v>
      </c>
    </row>
    <row r="2184" spans="1:22" ht="13.2" x14ac:dyDescent="0.25">
      <c r="A2184" s="2" t="s">
        <v>5389</v>
      </c>
      <c r="B2184" s="1" t="s">
        <v>5409</v>
      </c>
      <c r="C2184" s="1" t="str">
        <f t="shared" si="104"/>
        <v>Oney</v>
      </c>
      <c r="D2184" s="1" t="s">
        <v>66</v>
      </c>
      <c r="E2184" s="1">
        <v>4</v>
      </c>
      <c r="F2184" s="1">
        <v>23</v>
      </c>
      <c r="G2184" s="1">
        <v>1881</v>
      </c>
      <c r="H2184" s="1" t="str">
        <f t="shared" si="102"/>
        <v>1880</v>
      </c>
      <c r="I2184" s="1">
        <f t="shared" si="103"/>
        <v>1880</v>
      </c>
      <c r="J2184" s="1" t="str">
        <f>VLOOKUP(Historic_Nashville_City_Cemeter!$G2184,'Q5'!$O$11:$P$14,2)</f>
        <v>1880-1900</v>
      </c>
      <c r="K2184" s="1" t="s">
        <v>17</v>
      </c>
      <c r="L2184" s="1" t="s">
        <v>17</v>
      </c>
      <c r="M2184" s="1" t="s">
        <v>18</v>
      </c>
      <c r="N2184" s="1">
        <v>42</v>
      </c>
      <c r="O2184" s="1" cm="1">
        <f t="array" ref="O2184">_xlfn.IFS(AND(N2184="",B2184&lt;&gt;"infant"),"n/a",AND(N2184="",B2184="infant"),0,AND(N2184&gt;0,N2184&lt;&gt;0),N2184)</f>
        <v>42</v>
      </c>
      <c r="P2184" t="str">
        <f>IF($O2184="n/a","BLANK",VLOOKUP($O2184,'Q5'!$O$3:$P$7,2))</f>
        <v>41-64</v>
      </c>
      <c r="Q2184" s="1" t="s">
        <v>5407</v>
      </c>
      <c r="R2184" s="1" t="s">
        <v>2774</v>
      </c>
      <c r="S2184" s="1" t="s">
        <v>2774</v>
      </c>
      <c r="T2184" s="1" t="s">
        <v>19</v>
      </c>
      <c r="U2184" s="1" t="s">
        <v>126</v>
      </c>
      <c r="V2184" s="1" t="s">
        <v>4290</v>
      </c>
    </row>
    <row r="2185" spans="1:22" ht="13.2" x14ac:dyDescent="0.25">
      <c r="A2185" s="2" t="s">
        <v>5389</v>
      </c>
      <c r="B2185" s="1" t="s">
        <v>5410</v>
      </c>
      <c r="C2185" s="1" t="str">
        <f t="shared" si="104"/>
        <v>Clemmons</v>
      </c>
      <c r="D2185" s="1" t="s">
        <v>66</v>
      </c>
      <c r="E2185" s="1">
        <v>4</v>
      </c>
      <c r="F2185" s="1">
        <v>27</v>
      </c>
      <c r="G2185" s="1">
        <v>1881</v>
      </c>
      <c r="H2185" s="1" t="str">
        <f t="shared" si="102"/>
        <v>1880</v>
      </c>
      <c r="I2185" s="1">
        <f t="shared" si="103"/>
        <v>1880</v>
      </c>
      <c r="J2185" s="1" t="str">
        <f>VLOOKUP(Historic_Nashville_City_Cemeter!$G2185,'Q5'!$O$11:$P$14,2)</f>
        <v>1880-1900</v>
      </c>
      <c r="K2185" s="1" t="s">
        <v>46</v>
      </c>
      <c r="L2185" s="1" t="s">
        <v>46</v>
      </c>
      <c r="M2185" s="1" t="s">
        <v>18</v>
      </c>
      <c r="N2185" s="1">
        <v>4</v>
      </c>
      <c r="O2185" s="1" cm="1">
        <f t="array" ref="O2185">_xlfn.IFS(AND(N2185="",B2185&lt;&gt;"infant"),"n/a",AND(N2185="",B2185="infant"),0,AND(N2185&gt;0,N2185&lt;&gt;0),N2185)</f>
        <v>4</v>
      </c>
      <c r="P2185" t="str">
        <f>IF($O2185="n/a","BLANK",VLOOKUP($O2185,'Q5'!$O$3:$P$7,2))</f>
        <v>0-18</v>
      </c>
      <c r="Q2185" s="1" t="s">
        <v>93</v>
      </c>
      <c r="R2185" s="1" t="s">
        <v>2649</v>
      </c>
      <c r="S2185" s="1" t="s">
        <v>2649</v>
      </c>
      <c r="T2185" s="1" t="s">
        <v>111</v>
      </c>
      <c r="U2185" s="1" t="s">
        <v>126</v>
      </c>
      <c r="V2185" s="1" t="s">
        <v>4290</v>
      </c>
    </row>
    <row r="2186" spans="1:22" ht="13.2" x14ac:dyDescent="0.25">
      <c r="A2186" s="1" t="s">
        <v>38</v>
      </c>
      <c r="B2186" s="1" t="s">
        <v>5411</v>
      </c>
      <c r="C2186" s="1" t="str">
        <f t="shared" si="104"/>
        <v>Clemons</v>
      </c>
      <c r="D2186" s="1" t="s">
        <v>66</v>
      </c>
      <c r="E2186" s="1">
        <v>4</v>
      </c>
      <c r="F2186" s="1">
        <v>27</v>
      </c>
      <c r="G2186" s="1">
        <v>1881</v>
      </c>
      <c r="H2186" s="1" t="str">
        <f t="shared" si="102"/>
        <v>1880</v>
      </c>
      <c r="I2186" s="1">
        <f t="shared" si="103"/>
        <v>1880</v>
      </c>
      <c r="J2186" s="1" t="str">
        <f>VLOOKUP(Historic_Nashville_City_Cemeter!$G2186,'Q5'!$O$11:$P$14,2)</f>
        <v>1880-1900</v>
      </c>
      <c r="K2186" s="1" t="s">
        <v>46</v>
      </c>
      <c r="L2186" s="1" t="s">
        <v>46</v>
      </c>
      <c r="M2186" s="1" t="s">
        <v>18</v>
      </c>
      <c r="N2186" s="1">
        <v>4</v>
      </c>
      <c r="O2186" s="1" cm="1">
        <f t="array" ref="O2186">_xlfn.IFS(AND(N2186="",B2186&lt;&gt;"infant"),"n/a",AND(N2186="",B2186="infant"),0,AND(N2186&gt;0,N2186&lt;&gt;0),N2186)</f>
        <v>4</v>
      </c>
      <c r="P2186" t="str">
        <f>IF($O2186="n/a","BLANK",VLOOKUP($O2186,'Q5'!$O$3:$P$7,2))</f>
        <v>0-18</v>
      </c>
      <c r="Q2186" s="1" t="s">
        <v>93</v>
      </c>
      <c r="R2186" s="1" t="s">
        <v>2649</v>
      </c>
      <c r="S2186" s="1" t="s">
        <v>2649</v>
      </c>
      <c r="T2186" s="1" t="s">
        <v>111</v>
      </c>
      <c r="U2186" s="1" t="s">
        <v>126</v>
      </c>
    </row>
    <row r="2187" spans="1:22" ht="13.2" x14ac:dyDescent="0.25">
      <c r="A2187" s="1" t="s">
        <v>97</v>
      </c>
      <c r="B2187" s="1" t="s">
        <v>5412</v>
      </c>
      <c r="C2187" s="1" t="str">
        <f t="shared" si="104"/>
        <v>Kidwell</v>
      </c>
      <c r="D2187" s="1" t="s">
        <v>66</v>
      </c>
      <c r="E2187" s="1">
        <v>4</v>
      </c>
      <c r="F2187" s="1">
        <v>29</v>
      </c>
      <c r="G2187" s="1">
        <v>1881</v>
      </c>
      <c r="H2187" s="1" t="str">
        <f t="shared" si="102"/>
        <v>1880</v>
      </c>
      <c r="I2187" s="1">
        <f t="shared" si="103"/>
        <v>1880</v>
      </c>
      <c r="J2187" s="1" t="str">
        <f>VLOOKUP(Historic_Nashville_City_Cemeter!$G2187,'Q5'!$O$11:$P$14,2)</f>
        <v>1880-1900</v>
      </c>
      <c r="K2187" s="1" t="s">
        <v>46</v>
      </c>
      <c r="L2187" s="1" t="s">
        <v>46</v>
      </c>
      <c r="M2187" s="1" t="s">
        <v>18</v>
      </c>
      <c r="N2187" s="1">
        <v>26</v>
      </c>
      <c r="O2187" s="1" cm="1">
        <f t="array" ref="O2187">_xlfn.IFS(AND(N2187="",B2187&lt;&gt;"infant"),"n/a",AND(N2187="",B2187="infant"),0,AND(N2187&gt;0,N2187&lt;&gt;0),N2187)</f>
        <v>26</v>
      </c>
      <c r="P2187" t="str">
        <f>IF($O2187="n/a","BLANK",VLOOKUP($O2187,'Q5'!$O$3:$P$7,2))</f>
        <v>26-40</v>
      </c>
      <c r="Q2187" s="1" t="s">
        <v>93</v>
      </c>
      <c r="R2187" s="1" t="s">
        <v>2115</v>
      </c>
      <c r="S2187" s="1" t="s">
        <v>2115</v>
      </c>
      <c r="T2187" s="1" t="s">
        <v>93</v>
      </c>
      <c r="U2187" s="1" t="s">
        <v>126</v>
      </c>
      <c r="V2187" s="1" t="s">
        <v>4290</v>
      </c>
    </row>
    <row r="2188" spans="1:22" ht="13.2" x14ac:dyDescent="0.25">
      <c r="A2188" s="2" t="s">
        <v>5389</v>
      </c>
      <c r="B2188" s="1" t="s">
        <v>5412</v>
      </c>
      <c r="C2188" s="1" t="str">
        <f t="shared" si="104"/>
        <v>Kidwell</v>
      </c>
      <c r="D2188" s="1" t="s">
        <v>66</v>
      </c>
      <c r="E2188" s="1">
        <v>4</v>
      </c>
      <c r="F2188" s="1">
        <v>29</v>
      </c>
      <c r="G2188" s="1">
        <v>1881</v>
      </c>
      <c r="H2188" s="1" t="str">
        <f t="shared" si="102"/>
        <v>1880</v>
      </c>
      <c r="I2188" s="1">
        <f t="shared" si="103"/>
        <v>1880</v>
      </c>
      <c r="J2188" s="1" t="str">
        <f>VLOOKUP(Historic_Nashville_City_Cemeter!$G2188,'Q5'!$O$11:$P$14,2)</f>
        <v>1880-1900</v>
      </c>
      <c r="K2188" s="1" t="s">
        <v>46</v>
      </c>
      <c r="L2188" s="1" t="s">
        <v>46</v>
      </c>
      <c r="M2188" s="1" t="s">
        <v>18</v>
      </c>
      <c r="N2188" s="1">
        <v>26</v>
      </c>
      <c r="O2188" s="1" cm="1">
        <f t="array" ref="O2188">_xlfn.IFS(AND(N2188="",B2188&lt;&gt;"infant"),"n/a",AND(N2188="",B2188="infant"),0,AND(N2188&gt;0,N2188&lt;&gt;0),N2188)</f>
        <v>26</v>
      </c>
      <c r="P2188" t="str">
        <f>IF($O2188="n/a","BLANK",VLOOKUP($O2188,'Q5'!$O$3:$P$7,2))</f>
        <v>26-40</v>
      </c>
      <c r="Q2188" s="1" t="s">
        <v>93</v>
      </c>
      <c r="R2188" s="1" t="s">
        <v>2115</v>
      </c>
      <c r="S2188" s="1" t="s">
        <v>2115</v>
      </c>
      <c r="T2188" s="1" t="s">
        <v>93</v>
      </c>
      <c r="U2188" s="1" t="s">
        <v>126</v>
      </c>
      <c r="V2188" s="1" t="s">
        <v>4290</v>
      </c>
    </row>
    <row r="2189" spans="1:22" ht="13.2" x14ac:dyDescent="0.25">
      <c r="A2189" s="1" t="s">
        <v>22</v>
      </c>
      <c r="B2189" s="1" t="s">
        <v>5413</v>
      </c>
      <c r="C2189" s="1" t="str">
        <f t="shared" si="104"/>
        <v>Weaver</v>
      </c>
      <c r="D2189" s="1" t="s">
        <v>16</v>
      </c>
      <c r="E2189" s="1">
        <v>8</v>
      </c>
      <c r="F2189" s="1">
        <v>2</v>
      </c>
      <c r="G2189" s="1">
        <v>1881</v>
      </c>
      <c r="H2189" s="1" t="str">
        <f t="shared" si="102"/>
        <v>1880</v>
      </c>
      <c r="I2189" s="1">
        <f t="shared" si="103"/>
        <v>1880</v>
      </c>
      <c r="J2189" s="1" t="str">
        <f>VLOOKUP(Historic_Nashville_City_Cemeter!$G2189,'Q5'!$O$11:$P$14,2)</f>
        <v>1880-1900</v>
      </c>
      <c r="K2189" s="1" t="s">
        <v>46</v>
      </c>
      <c r="L2189" s="1" t="s">
        <v>46</v>
      </c>
      <c r="M2189" s="1" t="s">
        <v>18</v>
      </c>
      <c r="N2189" s="1">
        <v>36</v>
      </c>
      <c r="O2189" s="1" cm="1">
        <f t="array" ref="O2189">_xlfn.IFS(AND(N2189="",B2189&lt;&gt;"infant"),"n/a",AND(N2189="",B2189="infant"),0,AND(N2189&gt;0,N2189&lt;&gt;0),N2189)</f>
        <v>36</v>
      </c>
      <c r="P2189" t="str">
        <f>IF($O2189="n/a","BLANK",VLOOKUP($O2189,'Q5'!$O$3:$P$7,2))</f>
        <v>26-40</v>
      </c>
      <c r="Q2189" s="1" t="s">
        <v>93</v>
      </c>
      <c r="R2189" s="1" t="s">
        <v>5414</v>
      </c>
      <c r="S2189" s="1" t="s">
        <v>5414</v>
      </c>
      <c r="T2189" s="1" t="s">
        <v>48</v>
      </c>
      <c r="V2189" s="1" t="s">
        <v>5415</v>
      </c>
    </row>
    <row r="2190" spans="1:22" ht="13.2" x14ac:dyDescent="0.25">
      <c r="A2190" s="1" t="s">
        <v>14</v>
      </c>
      <c r="B2190" s="1" t="s">
        <v>5416</v>
      </c>
      <c r="C2190" s="1" t="str">
        <f t="shared" si="104"/>
        <v>Berry</v>
      </c>
      <c r="D2190" s="1" t="s">
        <v>16</v>
      </c>
      <c r="E2190" s="1">
        <v>8</v>
      </c>
      <c r="F2190" s="1">
        <v>5</v>
      </c>
      <c r="G2190" s="1">
        <v>1881</v>
      </c>
      <c r="H2190" s="1" t="str">
        <f t="shared" si="102"/>
        <v>1880</v>
      </c>
      <c r="I2190" s="1">
        <f t="shared" si="103"/>
        <v>1880</v>
      </c>
      <c r="J2190" s="1" t="str">
        <f>VLOOKUP(Historic_Nashville_City_Cemeter!$G2190,'Q5'!$O$11:$P$14,2)</f>
        <v>1880-1900</v>
      </c>
      <c r="K2190" s="1" t="s">
        <v>17</v>
      </c>
      <c r="L2190" s="1" t="s">
        <v>17</v>
      </c>
      <c r="M2190" s="1" t="s">
        <v>18</v>
      </c>
      <c r="O2190" s="1" t="str" cm="1">
        <f t="array" ref="O2190">_xlfn.IFS(AND(N2190="",B2190&lt;&gt;"infant"),"n/a",AND(N2190="",B2190="infant"),0,AND(N2190&gt;0,N2190&lt;&gt;0),N2190)</f>
        <v>n/a</v>
      </c>
      <c r="P2190" t="str">
        <f>IF($O2190="n/a","BLANK",VLOOKUP($O2190,'Q5'!$O$3:$P$7,2))</f>
        <v>BLANK</v>
      </c>
      <c r="Q2190" s="1" t="s">
        <v>93</v>
      </c>
      <c r="R2190" s="1" t="s">
        <v>5074</v>
      </c>
      <c r="S2190" s="1" t="s">
        <v>5074</v>
      </c>
      <c r="T2190" s="1" t="s">
        <v>67</v>
      </c>
      <c r="U2190" s="1" t="s">
        <v>126</v>
      </c>
      <c r="V2190" s="1" t="s">
        <v>5417</v>
      </c>
    </row>
    <row r="2191" spans="1:22" ht="13.2" x14ac:dyDescent="0.25">
      <c r="A2191" s="1" t="s">
        <v>172</v>
      </c>
      <c r="B2191" s="1" t="s">
        <v>5418</v>
      </c>
      <c r="C2191" s="1" t="str">
        <f t="shared" si="104"/>
        <v>Reed</v>
      </c>
      <c r="D2191" s="1" t="s">
        <v>16</v>
      </c>
      <c r="E2191" s="1">
        <v>8</v>
      </c>
      <c r="F2191" s="1">
        <v>9</v>
      </c>
      <c r="G2191" s="1">
        <v>1881</v>
      </c>
      <c r="H2191" s="1" t="str">
        <f t="shared" si="102"/>
        <v>1880</v>
      </c>
      <c r="I2191" s="1">
        <f t="shared" si="103"/>
        <v>1880</v>
      </c>
      <c r="J2191" s="1" t="str">
        <f>VLOOKUP(Historic_Nashville_City_Cemeter!$G2191,'Q5'!$O$11:$P$14,2)</f>
        <v>1880-1900</v>
      </c>
      <c r="K2191" s="1" t="s">
        <v>46</v>
      </c>
      <c r="L2191" s="1" t="s">
        <v>46</v>
      </c>
      <c r="M2191" s="1" t="s">
        <v>18</v>
      </c>
      <c r="N2191" s="1">
        <v>1</v>
      </c>
      <c r="O2191" s="1" cm="1">
        <f t="array" ref="O2191">_xlfn.IFS(AND(N2191="",B2191&lt;&gt;"infant"),"n/a",AND(N2191="",B2191="infant"),0,AND(N2191&gt;0,N2191&lt;&gt;0),N2191)</f>
        <v>1</v>
      </c>
      <c r="P2191" t="str">
        <f>IF($O2191="n/a","BLANK",VLOOKUP($O2191,'Q5'!$O$3:$P$7,2))</f>
        <v>0-18</v>
      </c>
      <c r="Q2191" s="1" t="s">
        <v>93</v>
      </c>
      <c r="R2191" s="1" t="s">
        <v>5419</v>
      </c>
      <c r="S2191" s="1" t="s">
        <v>5419</v>
      </c>
      <c r="T2191" s="1" t="s">
        <v>111</v>
      </c>
      <c r="U2191" s="1" t="s">
        <v>126</v>
      </c>
      <c r="V2191" s="1" t="s">
        <v>5420</v>
      </c>
    </row>
    <row r="2192" spans="1:22" ht="13.2" x14ac:dyDescent="0.25">
      <c r="A2192" s="1" t="s">
        <v>455</v>
      </c>
      <c r="B2192" s="1" t="s">
        <v>5421</v>
      </c>
      <c r="C2192" s="1" t="str">
        <f t="shared" si="104"/>
        <v>Oneal</v>
      </c>
      <c r="D2192" s="1" t="s">
        <v>16</v>
      </c>
      <c r="E2192" s="1">
        <v>8</v>
      </c>
      <c r="F2192" s="1">
        <v>9</v>
      </c>
      <c r="G2192" s="1">
        <v>1881</v>
      </c>
      <c r="H2192" s="1" t="str">
        <f t="shared" si="102"/>
        <v>1880</v>
      </c>
      <c r="I2192" s="1">
        <f t="shared" si="103"/>
        <v>1880</v>
      </c>
      <c r="J2192" s="1" t="str">
        <f>VLOOKUP(Historic_Nashville_City_Cemeter!$G2192,'Q5'!$O$11:$P$14,2)</f>
        <v>1880-1900</v>
      </c>
      <c r="K2192" s="1" t="s">
        <v>46</v>
      </c>
      <c r="L2192" s="1" t="s">
        <v>46</v>
      </c>
      <c r="M2192" s="1" t="s">
        <v>18</v>
      </c>
      <c r="O2192" s="1" t="str" cm="1">
        <f t="array" ref="O2192">_xlfn.IFS(AND(N2192="",B2192&lt;&gt;"infant"),"n/a",AND(N2192="",B2192="infant"),0,AND(N2192&gt;0,N2192&lt;&gt;0),N2192)</f>
        <v>n/a</v>
      </c>
      <c r="P2192" t="str">
        <f>IF($O2192="n/a","BLANK",VLOOKUP($O2192,'Q5'!$O$3:$P$7,2))</f>
        <v>BLANK</v>
      </c>
      <c r="Q2192" s="1" t="s">
        <v>93</v>
      </c>
      <c r="R2192" s="1" t="s">
        <v>5422</v>
      </c>
      <c r="S2192" s="1" t="s">
        <v>5422</v>
      </c>
      <c r="T2192" s="1" t="s">
        <v>5423</v>
      </c>
      <c r="U2192" s="1" t="s">
        <v>126</v>
      </c>
      <c r="V2192" s="1" t="s">
        <v>5408</v>
      </c>
    </row>
    <row r="2193" spans="1:22" ht="13.2" x14ac:dyDescent="0.25">
      <c r="A2193" s="1" t="s">
        <v>345</v>
      </c>
      <c r="B2193" s="1" t="s">
        <v>5424</v>
      </c>
      <c r="C2193" s="1" t="str">
        <f t="shared" si="104"/>
        <v>Johnson</v>
      </c>
      <c r="D2193" s="1" t="s">
        <v>16</v>
      </c>
      <c r="E2193" s="1">
        <v>8</v>
      </c>
      <c r="F2193" s="1">
        <v>15</v>
      </c>
      <c r="G2193" s="1">
        <v>1881</v>
      </c>
      <c r="H2193" s="1" t="str">
        <f t="shared" si="102"/>
        <v>1880</v>
      </c>
      <c r="I2193" s="1">
        <f t="shared" si="103"/>
        <v>1880</v>
      </c>
      <c r="J2193" s="1" t="str">
        <f>VLOOKUP(Historic_Nashville_City_Cemeter!$G2193,'Q5'!$O$11:$P$14,2)</f>
        <v>1880-1900</v>
      </c>
      <c r="K2193" s="1" t="s">
        <v>46</v>
      </c>
      <c r="L2193" s="1" t="s">
        <v>46</v>
      </c>
      <c r="M2193" s="1" t="s">
        <v>18</v>
      </c>
      <c r="N2193" s="1">
        <v>49</v>
      </c>
      <c r="O2193" s="1" cm="1">
        <f t="array" ref="O2193">_xlfn.IFS(AND(N2193="",B2193&lt;&gt;"infant"),"n/a",AND(N2193="",B2193="infant"),0,AND(N2193&gt;0,N2193&lt;&gt;0),N2193)</f>
        <v>49</v>
      </c>
      <c r="P2193" t="str">
        <f>IF($O2193="n/a","BLANK",VLOOKUP($O2193,'Q5'!$O$3:$P$7,2))</f>
        <v>41-64</v>
      </c>
      <c r="Q2193" s="1" t="s">
        <v>93</v>
      </c>
      <c r="R2193" s="1" t="s">
        <v>5425</v>
      </c>
      <c r="S2193" s="1" t="s">
        <v>5425</v>
      </c>
      <c r="T2193" s="1" t="s">
        <v>519</v>
      </c>
      <c r="U2193" s="1" t="s">
        <v>126</v>
      </c>
      <c r="V2193" s="1" t="s">
        <v>5426</v>
      </c>
    </row>
    <row r="2194" spans="1:22" ht="13.2" x14ac:dyDescent="0.25">
      <c r="A2194" s="1" t="s">
        <v>701</v>
      </c>
      <c r="B2194" s="1" t="s">
        <v>5427</v>
      </c>
      <c r="C2194" s="1" t="e">
        <f t="shared" si="104"/>
        <v>#VALUE!</v>
      </c>
      <c r="D2194" s="1" t="s">
        <v>16</v>
      </c>
      <c r="E2194" s="1">
        <v>8</v>
      </c>
      <c r="F2194" s="1">
        <v>20</v>
      </c>
      <c r="G2194" s="1">
        <v>1881</v>
      </c>
      <c r="H2194" s="1" t="str">
        <f t="shared" si="102"/>
        <v>1880</v>
      </c>
      <c r="I2194" s="1">
        <f t="shared" si="103"/>
        <v>1880</v>
      </c>
      <c r="J2194" s="1" t="str">
        <f>VLOOKUP(Historic_Nashville_City_Cemeter!$G2194,'Q5'!$O$11:$P$14,2)</f>
        <v>1880-1900</v>
      </c>
      <c r="K2194" s="1" t="s">
        <v>46</v>
      </c>
      <c r="L2194" s="1" t="s">
        <v>46</v>
      </c>
      <c r="M2194" s="1" t="s">
        <v>18</v>
      </c>
      <c r="O2194" s="1" t="str" cm="1">
        <f t="array" ref="O2194">_xlfn.IFS(AND(N2194="",B2194&lt;&gt;"infant"),"n/a",AND(N2194="",B2194="infant"),0,AND(N2194&gt;0,N2194&lt;&gt;0),N2194)</f>
        <v>n/a</v>
      </c>
      <c r="P2194" t="str">
        <f>IF($O2194="n/a","BLANK",VLOOKUP($O2194,'Q5'!$O$3:$P$7,2))</f>
        <v>BLANK</v>
      </c>
      <c r="Q2194" s="1" t="s">
        <v>93</v>
      </c>
      <c r="R2194" s="1" t="s">
        <v>5428</v>
      </c>
      <c r="S2194" s="1" t="s">
        <v>5428</v>
      </c>
      <c r="T2194" s="1" t="s">
        <v>41</v>
      </c>
      <c r="U2194" s="1" t="s">
        <v>126</v>
      </c>
      <c r="V2194" s="1" t="s">
        <v>5324</v>
      </c>
    </row>
    <row r="2195" spans="1:22" ht="13.2" x14ac:dyDescent="0.25">
      <c r="A2195" s="1" t="s">
        <v>212</v>
      </c>
      <c r="B2195" s="1" t="s">
        <v>5429</v>
      </c>
      <c r="C2195" s="1" t="str">
        <f t="shared" si="104"/>
        <v>Sandhouse</v>
      </c>
      <c r="D2195" s="1" t="s">
        <v>16</v>
      </c>
      <c r="E2195" s="1">
        <v>8</v>
      </c>
      <c r="F2195" s="1">
        <v>21</v>
      </c>
      <c r="G2195" s="1">
        <v>1881</v>
      </c>
      <c r="H2195" s="1" t="str">
        <f t="shared" si="102"/>
        <v>1880</v>
      </c>
      <c r="I2195" s="1">
        <f t="shared" si="103"/>
        <v>1880</v>
      </c>
      <c r="J2195" s="1" t="str">
        <f>VLOOKUP(Historic_Nashville_City_Cemeter!$G2195,'Q5'!$O$11:$P$14,2)</f>
        <v>1880-1900</v>
      </c>
      <c r="K2195" s="1" t="s">
        <v>17</v>
      </c>
      <c r="L2195" s="1" t="s">
        <v>17</v>
      </c>
      <c r="M2195" s="1" t="s">
        <v>18</v>
      </c>
      <c r="O2195" s="1" t="str" cm="1">
        <f t="array" ref="O2195">_xlfn.IFS(AND(N2195="",B2195&lt;&gt;"infant"),"n/a",AND(N2195="",B2195="infant"),0,AND(N2195&gt;0,N2195&lt;&gt;0),N2195)</f>
        <v>n/a</v>
      </c>
      <c r="P2195" t="str">
        <f>IF($O2195="n/a","BLANK",VLOOKUP($O2195,'Q5'!$O$3:$P$7,2))</f>
        <v>BLANK</v>
      </c>
      <c r="Q2195" s="1" t="s">
        <v>93</v>
      </c>
      <c r="R2195" s="1" t="s">
        <v>3544</v>
      </c>
      <c r="S2195" s="1" t="s">
        <v>3544</v>
      </c>
      <c r="T2195" s="1" t="s">
        <v>93</v>
      </c>
      <c r="U2195" s="1" t="s">
        <v>126</v>
      </c>
      <c r="V2195" s="1" t="s">
        <v>5430</v>
      </c>
    </row>
    <row r="2196" spans="1:22" ht="13.2" x14ac:dyDescent="0.25">
      <c r="A2196" s="1" t="s">
        <v>212</v>
      </c>
      <c r="B2196" s="1" t="s">
        <v>5431</v>
      </c>
      <c r="C2196" s="1" t="str">
        <f t="shared" si="104"/>
        <v>Shirley</v>
      </c>
      <c r="D2196" s="1" t="s">
        <v>16</v>
      </c>
      <c r="E2196" s="1">
        <v>8</v>
      </c>
      <c r="F2196" s="1">
        <v>22</v>
      </c>
      <c r="G2196" s="1">
        <v>1881</v>
      </c>
      <c r="H2196" s="1" t="str">
        <f t="shared" si="102"/>
        <v>1880</v>
      </c>
      <c r="I2196" s="1">
        <f t="shared" si="103"/>
        <v>1880</v>
      </c>
      <c r="J2196" s="1" t="str">
        <f>VLOOKUP(Historic_Nashville_City_Cemeter!$G2196,'Q5'!$O$11:$P$14,2)</f>
        <v>1880-1900</v>
      </c>
      <c r="K2196" s="1" t="s">
        <v>46</v>
      </c>
      <c r="L2196" s="1" t="s">
        <v>46</v>
      </c>
      <c r="M2196" s="1" t="s">
        <v>18</v>
      </c>
      <c r="N2196" s="1">
        <v>2</v>
      </c>
      <c r="O2196" s="1" cm="1">
        <f t="array" ref="O2196">_xlfn.IFS(AND(N2196="",B2196&lt;&gt;"infant"),"n/a",AND(N2196="",B2196="infant"),0,AND(N2196&gt;0,N2196&lt;&gt;0),N2196)</f>
        <v>2</v>
      </c>
      <c r="P2196" t="str">
        <f>IF($O2196="n/a","BLANK",VLOOKUP($O2196,'Q5'!$O$3:$P$7,2))</f>
        <v>0-18</v>
      </c>
      <c r="Q2196" s="1" t="s">
        <v>93</v>
      </c>
      <c r="R2196" s="1" t="s">
        <v>1792</v>
      </c>
      <c r="S2196" s="1" t="s">
        <v>1792</v>
      </c>
      <c r="T2196" s="1" t="s">
        <v>48</v>
      </c>
      <c r="U2196" s="1" t="s">
        <v>126</v>
      </c>
      <c r="V2196" s="1" t="s">
        <v>5432</v>
      </c>
    </row>
    <row r="2197" spans="1:22" ht="13.2" x14ac:dyDescent="0.25">
      <c r="A2197" s="1" t="s">
        <v>389</v>
      </c>
      <c r="B2197" s="1" t="s">
        <v>5433</v>
      </c>
      <c r="C2197" s="1" t="str">
        <f t="shared" si="104"/>
        <v>McDonald</v>
      </c>
      <c r="D2197" s="1" t="s">
        <v>16</v>
      </c>
      <c r="E2197" s="1">
        <v>8</v>
      </c>
      <c r="F2197" s="1">
        <v>25</v>
      </c>
      <c r="G2197" s="1">
        <v>1881</v>
      </c>
      <c r="H2197" s="1" t="str">
        <f t="shared" si="102"/>
        <v>1880</v>
      </c>
      <c r="I2197" s="1">
        <f t="shared" si="103"/>
        <v>1880</v>
      </c>
      <c r="J2197" s="1" t="str">
        <f>VLOOKUP(Historic_Nashville_City_Cemeter!$G2197,'Q5'!$O$11:$P$14,2)</f>
        <v>1880-1900</v>
      </c>
      <c r="K2197" s="1" t="s">
        <v>17</v>
      </c>
      <c r="L2197" s="1" t="s">
        <v>17</v>
      </c>
      <c r="M2197" s="1" t="s">
        <v>18</v>
      </c>
      <c r="O2197" s="1" t="str" cm="1">
        <f t="array" ref="O2197">_xlfn.IFS(AND(N2197="",B2197&lt;&gt;"infant"),"n/a",AND(N2197="",B2197="infant"),0,AND(N2197&gt;0,N2197&lt;&gt;0),N2197)</f>
        <v>n/a</v>
      </c>
      <c r="P2197" t="str">
        <f>IF($O2197="n/a","BLANK",VLOOKUP($O2197,'Q5'!$O$3:$P$7,2))</f>
        <v>BLANK</v>
      </c>
      <c r="Q2197" s="1" t="s">
        <v>93</v>
      </c>
      <c r="R2197" s="1" t="s">
        <v>1792</v>
      </c>
      <c r="S2197" s="1" t="s">
        <v>1792</v>
      </c>
      <c r="T2197" s="1" t="s">
        <v>19</v>
      </c>
      <c r="U2197" s="1" t="s">
        <v>126</v>
      </c>
      <c r="V2197" s="1" t="s">
        <v>5434</v>
      </c>
    </row>
    <row r="2198" spans="1:22" ht="13.2" x14ac:dyDescent="0.25">
      <c r="A2198" s="1" t="s">
        <v>14</v>
      </c>
      <c r="B2198" s="1" t="s">
        <v>5435</v>
      </c>
      <c r="C2198" s="1" t="str">
        <f t="shared" si="104"/>
        <v>Blount</v>
      </c>
      <c r="D2198" s="1" t="s">
        <v>16</v>
      </c>
      <c r="E2198" s="1">
        <v>8</v>
      </c>
      <c r="F2198" s="1">
        <v>25</v>
      </c>
      <c r="G2198" s="1">
        <v>1881</v>
      </c>
      <c r="H2198" s="1" t="str">
        <f t="shared" si="102"/>
        <v>1880</v>
      </c>
      <c r="I2198" s="1">
        <f t="shared" si="103"/>
        <v>1880</v>
      </c>
      <c r="J2198" s="1" t="str">
        <f>VLOOKUP(Historic_Nashville_City_Cemeter!$G2198,'Q5'!$O$11:$P$14,2)</f>
        <v>1880-1900</v>
      </c>
      <c r="K2198" s="1" t="s">
        <v>17</v>
      </c>
      <c r="L2198" s="1" t="s">
        <v>17</v>
      </c>
      <c r="M2198" s="1" t="s">
        <v>18</v>
      </c>
      <c r="N2198" s="1">
        <v>21</v>
      </c>
      <c r="O2198" s="1" cm="1">
        <f t="array" ref="O2198">_xlfn.IFS(AND(N2198="",B2198&lt;&gt;"infant"),"n/a",AND(N2198="",B2198="infant"),0,AND(N2198&gt;0,N2198&lt;&gt;0),N2198)</f>
        <v>21</v>
      </c>
      <c r="P2198" t="str">
        <f>IF($O2198="n/a","BLANK",VLOOKUP($O2198,'Q5'!$O$3:$P$7,2))</f>
        <v>19-25</v>
      </c>
      <c r="Q2198" s="1" t="s">
        <v>93</v>
      </c>
      <c r="R2198" s="1" t="s">
        <v>5436</v>
      </c>
      <c r="S2198" s="1" t="s">
        <v>5436</v>
      </c>
      <c r="T2198" s="1" t="s">
        <v>79</v>
      </c>
      <c r="U2198" s="1" t="s">
        <v>126</v>
      </c>
      <c r="V2198" s="1" t="s">
        <v>5437</v>
      </c>
    </row>
    <row r="2199" spans="1:22" ht="13.2" x14ac:dyDescent="0.25">
      <c r="A2199" s="1" t="s">
        <v>38</v>
      </c>
      <c r="B2199" s="1" t="s">
        <v>5438</v>
      </c>
      <c r="C2199" s="1" t="str">
        <f t="shared" si="104"/>
        <v>Cavender</v>
      </c>
      <c r="D2199" s="1" t="s">
        <v>109</v>
      </c>
      <c r="E2199" s="1">
        <v>12</v>
      </c>
      <c r="F2199" s="1">
        <v>7</v>
      </c>
      <c r="G2199" s="1">
        <v>1881</v>
      </c>
      <c r="H2199" s="1" t="str">
        <f t="shared" si="102"/>
        <v>1880</v>
      </c>
      <c r="I2199" s="1">
        <f t="shared" si="103"/>
        <v>1880</v>
      </c>
      <c r="J2199" s="1" t="str">
        <f>VLOOKUP(Historic_Nashville_City_Cemeter!$G2199,'Q5'!$O$11:$P$14,2)</f>
        <v>1880-1900</v>
      </c>
      <c r="K2199" s="1" t="s">
        <v>17</v>
      </c>
      <c r="L2199" s="1" t="s">
        <v>17</v>
      </c>
      <c r="M2199" s="1" t="s">
        <v>18</v>
      </c>
      <c r="N2199" s="1">
        <v>48</v>
      </c>
      <c r="O2199" s="1" cm="1">
        <f t="array" ref="O2199">_xlfn.IFS(AND(N2199="",B2199&lt;&gt;"infant"),"n/a",AND(N2199="",B2199="infant"),0,AND(N2199&gt;0,N2199&lt;&gt;0),N2199)</f>
        <v>48</v>
      </c>
      <c r="P2199" t="str">
        <f>IF($O2199="n/a","BLANK",VLOOKUP($O2199,'Q5'!$O$3:$P$7,2))</f>
        <v>41-64</v>
      </c>
      <c r="Q2199" s="1" t="s">
        <v>93</v>
      </c>
      <c r="R2199" s="1" t="s">
        <v>2160</v>
      </c>
      <c r="S2199" s="1" t="s">
        <v>2160</v>
      </c>
      <c r="T2199" s="1" t="s">
        <v>48</v>
      </c>
      <c r="U2199" s="1" t="s">
        <v>126</v>
      </c>
      <c r="V2199" s="1" t="s">
        <v>5439</v>
      </c>
    </row>
    <row r="2200" spans="1:22" ht="13.2" x14ac:dyDescent="0.25">
      <c r="A2200" s="1" t="s">
        <v>123</v>
      </c>
      <c r="B2200" s="1" t="s">
        <v>5440</v>
      </c>
      <c r="C2200" s="1" t="str">
        <f t="shared" si="104"/>
        <v>Newbern</v>
      </c>
      <c r="D2200" s="1" t="s">
        <v>109</v>
      </c>
      <c r="E2200" s="1">
        <v>12</v>
      </c>
      <c r="F2200" s="1">
        <v>12</v>
      </c>
      <c r="G2200" s="1">
        <v>1881</v>
      </c>
      <c r="H2200" s="1" t="str">
        <f t="shared" si="102"/>
        <v>1880</v>
      </c>
      <c r="I2200" s="1">
        <f t="shared" si="103"/>
        <v>1880</v>
      </c>
      <c r="J2200" s="1" t="str">
        <f>VLOOKUP(Historic_Nashville_City_Cemeter!$G2200,'Q5'!$O$11:$P$14,2)</f>
        <v>1880-1900</v>
      </c>
      <c r="K2200" s="1" t="s">
        <v>46</v>
      </c>
      <c r="L2200" s="1" t="s">
        <v>46</v>
      </c>
      <c r="M2200" s="1" t="s">
        <v>18</v>
      </c>
      <c r="O2200" s="1" t="str" cm="1">
        <f t="array" ref="O2200">_xlfn.IFS(AND(N2200="",B2200&lt;&gt;"infant"),"n/a",AND(N2200="",B2200="infant"),0,AND(N2200&gt;0,N2200&lt;&gt;0),N2200)</f>
        <v>n/a</v>
      </c>
      <c r="P2200" t="str">
        <f>IF($O2200="n/a","BLANK",VLOOKUP($O2200,'Q5'!$O$3:$P$7,2))</f>
        <v>BLANK</v>
      </c>
      <c r="Q2200" s="1" t="s">
        <v>93</v>
      </c>
      <c r="R2200" s="1" t="s">
        <v>5441</v>
      </c>
      <c r="S2200" s="1" t="s">
        <v>5441</v>
      </c>
      <c r="T2200" s="1" t="s">
        <v>481</v>
      </c>
      <c r="V2200" s="1" t="s">
        <v>5442</v>
      </c>
    </row>
    <row r="2201" spans="1:22" ht="13.2" x14ac:dyDescent="0.25">
      <c r="A2201" s="1" t="s">
        <v>345</v>
      </c>
      <c r="B2201" s="1" t="s">
        <v>5443</v>
      </c>
      <c r="C2201" s="1" t="str">
        <f t="shared" si="104"/>
        <v>Johnson</v>
      </c>
      <c r="D2201" s="1" t="s">
        <v>109</v>
      </c>
      <c r="E2201" s="1">
        <v>12</v>
      </c>
      <c r="F2201" s="1">
        <v>17</v>
      </c>
      <c r="G2201" s="1">
        <v>1881</v>
      </c>
      <c r="H2201" s="1" t="str">
        <f t="shared" si="102"/>
        <v>1880</v>
      </c>
      <c r="I2201" s="1">
        <f t="shared" si="103"/>
        <v>1880</v>
      </c>
      <c r="J2201" s="1" t="str">
        <f>VLOOKUP(Historic_Nashville_City_Cemeter!$G2201,'Q5'!$O$11:$P$14,2)</f>
        <v>1880-1900</v>
      </c>
      <c r="K2201" s="1" t="s">
        <v>17</v>
      </c>
      <c r="L2201" s="1" t="s">
        <v>17</v>
      </c>
      <c r="M2201" s="1" t="s">
        <v>18</v>
      </c>
      <c r="N2201" s="1">
        <v>25</v>
      </c>
      <c r="O2201" s="1" cm="1">
        <f t="array" ref="O2201">_xlfn.IFS(AND(N2201="",B2201&lt;&gt;"infant"),"n/a",AND(N2201="",B2201="infant"),0,AND(N2201&gt;0,N2201&lt;&gt;0),N2201)</f>
        <v>25</v>
      </c>
      <c r="P2201" t="str">
        <f>IF($O2201="n/a","BLANK",VLOOKUP($O2201,'Q5'!$O$3:$P$7,2))</f>
        <v>19-25</v>
      </c>
      <c r="Q2201" s="1" t="s">
        <v>93</v>
      </c>
      <c r="R2201" s="1" t="s">
        <v>2160</v>
      </c>
      <c r="S2201" s="1" t="s">
        <v>2160</v>
      </c>
      <c r="T2201" s="1" t="s">
        <v>111</v>
      </c>
      <c r="U2201" s="1" t="s">
        <v>126</v>
      </c>
      <c r="V2201" s="1" t="s">
        <v>4338</v>
      </c>
    </row>
    <row r="2202" spans="1:22" ht="13.2" x14ac:dyDescent="0.25">
      <c r="A2202" s="1" t="s">
        <v>212</v>
      </c>
      <c r="B2202" s="1" t="s">
        <v>5444</v>
      </c>
      <c r="C2202" s="1" t="str">
        <f t="shared" si="104"/>
        <v>Stout</v>
      </c>
      <c r="D2202" s="1" t="s">
        <v>109</v>
      </c>
      <c r="E2202" s="1">
        <v>12</v>
      </c>
      <c r="F2202" s="1">
        <v>17</v>
      </c>
      <c r="G2202" s="1">
        <v>1881</v>
      </c>
      <c r="H2202" s="1" t="str">
        <f t="shared" si="102"/>
        <v>1880</v>
      </c>
      <c r="I2202" s="1">
        <f t="shared" si="103"/>
        <v>1880</v>
      </c>
      <c r="J2202" s="1" t="str">
        <f>VLOOKUP(Historic_Nashville_City_Cemeter!$G2202,'Q5'!$O$11:$P$14,2)</f>
        <v>1880-1900</v>
      </c>
      <c r="K2202" s="1" t="s">
        <v>46</v>
      </c>
      <c r="L2202" s="1" t="s">
        <v>46</v>
      </c>
      <c r="M2202" s="1" t="s">
        <v>325</v>
      </c>
      <c r="N2202" s="1">
        <v>45</v>
      </c>
      <c r="O2202" s="1" cm="1">
        <f t="array" ref="O2202">_xlfn.IFS(AND(N2202="",B2202&lt;&gt;"infant"),"n/a",AND(N2202="",B2202="infant"),0,AND(N2202&gt;0,N2202&lt;&gt;0),N2202)</f>
        <v>45</v>
      </c>
      <c r="P2202" t="str">
        <f>IF($O2202="n/a","BLANK",VLOOKUP($O2202,'Q5'!$O$3:$P$7,2))</f>
        <v>41-64</v>
      </c>
      <c r="Q2202" s="1" t="s">
        <v>93</v>
      </c>
      <c r="T2202" s="1" t="s">
        <v>481</v>
      </c>
      <c r="U2202" s="1" t="s">
        <v>126</v>
      </c>
      <c r="V2202" s="1" t="s">
        <v>5445</v>
      </c>
    </row>
    <row r="2203" spans="1:22" ht="13.2" x14ac:dyDescent="0.25">
      <c r="A2203" s="1" t="s">
        <v>72</v>
      </c>
      <c r="B2203" s="1" t="s">
        <v>5446</v>
      </c>
      <c r="C2203" s="1" t="str">
        <f t="shared" si="104"/>
        <v>Vanler</v>
      </c>
      <c r="D2203" s="1" t="s">
        <v>109</v>
      </c>
      <c r="E2203" s="1">
        <v>12</v>
      </c>
      <c r="F2203" s="1">
        <v>22</v>
      </c>
      <c r="G2203" s="1">
        <v>1881</v>
      </c>
      <c r="H2203" s="1" t="str">
        <f t="shared" si="102"/>
        <v>1880</v>
      </c>
      <c r="I2203" s="1">
        <f t="shared" si="103"/>
        <v>1880</v>
      </c>
      <c r="J2203" s="1" t="str">
        <f>VLOOKUP(Historic_Nashville_City_Cemeter!$G2203,'Q5'!$O$11:$P$14,2)</f>
        <v>1880-1900</v>
      </c>
      <c r="K2203" s="1" t="s">
        <v>46</v>
      </c>
      <c r="L2203" s="1" t="s">
        <v>46</v>
      </c>
      <c r="M2203" s="1" t="s">
        <v>18</v>
      </c>
      <c r="N2203" s="1">
        <v>46</v>
      </c>
      <c r="O2203" s="1" cm="1">
        <f t="array" ref="O2203">_xlfn.IFS(AND(N2203="",B2203&lt;&gt;"infant"),"n/a",AND(N2203="",B2203="infant"),0,AND(N2203&gt;0,N2203&lt;&gt;0),N2203)</f>
        <v>46</v>
      </c>
      <c r="P2203" t="str">
        <f>IF($O2203="n/a","BLANK",VLOOKUP($O2203,'Q5'!$O$3:$P$7,2))</f>
        <v>41-64</v>
      </c>
      <c r="Q2203" s="1" t="s">
        <v>93</v>
      </c>
      <c r="R2203" s="1" t="s">
        <v>327</v>
      </c>
      <c r="S2203" s="1" t="s">
        <v>327</v>
      </c>
      <c r="T2203" s="1" t="s">
        <v>35</v>
      </c>
      <c r="U2203" s="1" t="s">
        <v>126</v>
      </c>
      <c r="V2203" s="1" t="s">
        <v>5447</v>
      </c>
    </row>
    <row r="2204" spans="1:22" ht="13.2" x14ac:dyDescent="0.25">
      <c r="A2204" s="1" t="s">
        <v>30</v>
      </c>
      <c r="B2204" s="1" t="s">
        <v>5448</v>
      </c>
      <c r="C2204" s="1" t="e">
        <f t="shared" si="104"/>
        <v>#VALUE!</v>
      </c>
      <c r="D2204" s="1" t="s">
        <v>109</v>
      </c>
      <c r="E2204" s="1">
        <v>12</v>
      </c>
      <c r="F2204" s="1">
        <v>27</v>
      </c>
      <c r="G2204" s="1">
        <v>1881</v>
      </c>
      <c r="H2204" s="1" t="str">
        <f t="shared" si="102"/>
        <v>1880</v>
      </c>
      <c r="I2204" s="1">
        <f t="shared" si="103"/>
        <v>1880</v>
      </c>
      <c r="J2204" s="1" t="str">
        <f>VLOOKUP(Historic_Nashville_City_Cemeter!$G2204,'Q5'!$O$11:$P$14,2)</f>
        <v>1880-1900</v>
      </c>
      <c r="K2204" s="1" t="s">
        <v>46</v>
      </c>
      <c r="L2204" s="1" t="s">
        <v>46</v>
      </c>
      <c r="M2204" s="1" t="s">
        <v>18</v>
      </c>
      <c r="O2204" s="1" t="str" cm="1">
        <f t="array" ref="O2204">_xlfn.IFS(AND(N2204="",B2204&lt;&gt;"infant"),"n/a",AND(N2204="",B2204="infant"),0,AND(N2204&gt;0,N2204&lt;&gt;0),N2204)</f>
        <v>n/a</v>
      </c>
      <c r="P2204" t="str">
        <f>IF($O2204="n/a","BLANK",VLOOKUP($O2204,'Q5'!$O$3:$P$7,2))</f>
        <v>BLANK</v>
      </c>
      <c r="Q2204" s="1" t="s">
        <v>93</v>
      </c>
      <c r="R2204" s="1" t="s">
        <v>5449</v>
      </c>
      <c r="S2204" s="1" t="s">
        <v>5449</v>
      </c>
      <c r="T2204" s="1" t="s">
        <v>111</v>
      </c>
      <c r="U2204" s="1" t="s">
        <v>126</v>
      </c>
      <c r="V2204" s="1" t="s">
        <v>5450</v>
      </c>
    </row>
    <row r="2205" spans="1:22" ht="13.2" x14ac:dyDescent="0.25">
      <c r="A2205" s="1" t="s">
        <v>14</v>
      </c>
      <c r="B2205" s="1" t="s">
        <v>5451</v>
      </c>
      <c r="C2205" s="1" t="str">
        <f t="shared" si="104"/>
        <v>Bolton</v>
      </c>
      <c r="D2205" s="1" t="s">
        <v>109</v>
      </c>
      <c r="E2205" s="1">
        <v>12</v>
      </c>
      <c r="F2205" s="1">
        <v>27</v>
      </c>
      <c r="G2205" s="1">
        <v>1881</v>
      </c>
      <c r="H2205" s="1" t="str">
        <f t="shared" si="102"/>
        <v>1880</v>
      </c>
      <c r="I2205" s="1">
        <f t="shared" si="103"/>
        <v>1880</v>
      </c>
      <c r="J2205" s="1" t="str">
        <f>VLOOKUP(Historic_Nashville_City_Cemeter!$G2205,'Q5'!$O$11:$P$14,2)</f>
        <v>1880-1900</v>
      </c>
      <c r="K2205" s="1" t="s">
        <v>17</v>
      </c>
      <c r="L2205" s="1" t="s">
        <v>17</v>
      </c>
      <c r="M2205" s="1" t="s">
        <v>18</v>
      </c>
      <c r="N2205" s="1">
        <v>1</v>
      </c>
      <c r="O2205" s="1" cm="1">
        <f t="array" ref="O2205">_xlfn.IFS(AND(N2205="",B2205&lt;&gt;"infant"),"n/a",AND(N2205="",B2205="infant"),0,AND(N2205&gt;0,N2205&lt;&gt;0),N2205)</f>
        <v>1</v>
      </c>
      <c r="P2205" t="str">
        <f>IF($O2205="n/a","BLANK",VLOOKUP($O2205,'Q5'!$O$3:$P$7,2))</f>
        <v>0-18</v>
      </c>
      <c r="Q2205" s="1" t="s">
        <v>93</v>
      </c>
      <c r="R2205" s="1" t="s">
        <v>1298</v>
      </c>
      <c r="S2205" s="1" t="s">
        <v>1298</v>
      </c>
      <c r="T2205" s="1" t="s">
        <v>5452</v>
      </c>
      <c r="U2205" s="1" t="s">
        <v>126</v>
      </c>
      <c r="V2205" s="1" t="s">
        <v>5453</v>
      </c>
    </row>
    <row r="2206" spans="1:22" ht="13.2" x14ac:dyDescent="0.25">
      <c r="A2206" s="2" t="s">
        <v>5389</v>
      </c>
      <c r="B2206" s="1" t="s">
        <v>5454</v>
      </c>
      <c r="C2206" s="1" t="e">
        <f t="shared" si="104"/>
        <v>#VALUE!</v>
      </c>
      <c r="D2206" s="1" t="s">
        <v>91</v>
      </c>
      <c r="E2206" s="1">
        <v>2</v>
      </c>
      <c r="F2206" s="1">
        <v>1</v>
      </c>
      <c r="G2206" s="1">
        <v>1881</v>
      </c>
      <c r="H2206" s="1" t="str">
        <f t="shared" si="102"/>
        <v>1880</v>
      </c>
      <c r="I2206" s="1">
        <f t="shared" si="103"/>
        <v>1880</v>
      </c>
      <c r="J2206" s="1" t="str">
        <f>VLOOKUP(Historic_Nashville_City_Cemeter!$G2206,'Q5'!$O$11:$P$14,2)</f>
        <v>1880-1900</v>
      </c>
      <c r="K2206" s="1" t="s">
        <v>46</v>
      </c>
      <c r="L2206" s="1" t="s">
        <v>46</v>
      </c>
      <c r="M2206" s="1" t="s">
        <v>18</v>
      </c>
      <c r="O2206" s="1" t="str" cm="1">
        <f t="array" ref="O2206">_xlfn.IFS(AND(N2206="",B2206&lt;&gt;"infant"),"n/a",AND(N2206="",B2206="infant"),0,AND(N2206&gt;0,N2206&lt;&gt;0),N2206)</f>
        <v>n/a</v>
      </c>
      <c r="P2206" t="str">
        <f>IF($O2206="n/a","BLANK",VLOOKUP($O2206,'Q5'!$O$3:$P$7,2))</f>
        <v>BLANK</v>
      </c>
      <c r="Q2206" s="1" t="s">
        <v>93</v>
      </c>
      <c r="R2206" s="1" t="s">
        <v>5455</v>
      </c>
      <c r="S2206" s="1" t="s">
        <v>5455</v>
      </c>
      <c r="T2206" s="1" t="s">
        <v>5456</v>
      </c>
      <c r="U2206" s="1" t="s">
        <v>126</v>
      </c>
      <c r="V2206" s="1" t="s">
        <v>5457</v>
      </c>
    </row>
    <row r="2207" spans="1:22" ht="13.2" x14ac:dyDescent="0.25">
      <c r="A2207" s="1" t="s">
        <v>212</v>
      </c>
      <c r="B2207" s="1" t="s">
        <v>5458</v>
      </c>
      <c r="C2207" s="1" t="e">
        <f t="shared" si="104"/>
        <v>#VALUE!</v>
      </c>
      <c r="D2207" s="1" t="s">
        <v>91</v>
      </c>
      <c r="E2207" s="1">
        <v>2</v>
      </c>
      <c r="F2207" s="1">
        <v>1</v>
      </c>
      <c r="G2207" s="1">
        <v>1881</v>
      </c>
      <c r="H2207" s="1" t="str">
        <f t="shared" si="102"/>
        <v>1880</v>
      </c>
      <c r="I2207" s="1">
        <f t="shared" si="103"/>
        <v>1880</v>
      </c>
      <c r="J2207" s="1" t="str">
        <f>VLOOKUP(Historic_Nashville_City_Cemeter!$G2207,'Q5'!$O$11:$P$14,2)</f>
        <v>1880-1900</v>
      </c>
      <c r="K2207" s="1" t="s">
        <v>46</v>
      </c>
      <c r="L2207" s="1" t="s">
        <v>46</v>
      </c>
      <c r="M2207" s="1" t="s">
        <v>18</v>
      </c>
      <c r="O2207" s="1" t="str" cm="1">
        <f t="array" ref="O2207">_xlfn.IFS(AND(N2207="",B2207&lt;&gt;"infant"),"n/a",AND(N2207="",B2207="infant"),0,AND(N2207&gt;0,N2207&lt;&gt;0),N2207)</f>
        <v>n/a</v>
      </c>
      <c r="P2207" t="str">
        <f>IF($O2207="n/a","BLANK",VLOOKUP($O2207,'Q5'!$O$3:$P$7,2))</f>
        <v>BLANK</v>
      </c>
      <c r="Q2207" s="1" t="s">
        <v>93</v>
      </c>
      <c r="R2207" s="1" t="s">
        <v>5455</v>
      </c>
      <c r="S2207" s="1" t="s">
        <v>5455</v>
      </c>
      <c r="T2207" s="1" t="s">
        <v>4016</v>
      </c>
      <c r="U2207" s="1" t="s">
        <v>126</v>
      </c>
      <c r="V2207" s="1" t="s">
        <v>5459</v>
      </c>
    </row>
    <row r="2208" spans="1:22" ht="13.2" x14ac:dyDescent="0.25">
      <c r="A2208" s="2" t="s">
        <v>5389</v>
      </c>
      <c r="B2208" s="1" t="s">
        <v>5460</v>
      </c>
      <c r="C2208" s="1" t="str">
        <f t="shared" si="104"/>
        <v>Crawford</v>
      </c>
      <c r="D2208" s="1" t="s">
        <v>91</v>
      </c>
      <c r="E2208" s="1">
        <v>2</v>
      </c>
      <c r="F2208" s="1">
        <v>2</v>
      </c>
      <c r="G2208" s="1">
        <v>1881</v>
      </c>
      <c r="H2208" s="1" t="str">
        <f t="shared" si="102"/>
        <v>1880</v>
      </c>
      <c r="I2208" s="1">
        <f t="shared" si="103"/>
        <v>1880</v>
      </c>
      <c r="J2208" s="1" t="str">
        <f>VLOOKUP(Historic_Nashville_City_Cemeter!$G2208,'Q5'!$O$11:$P$14,2)</f>
        <v>1880-1900</v>
      </c>
      <c r="K2208" s="1" t="s">
        <v>46</v>
      </c>
      <c r="L2208" s="1" t="s">
        <v>46</v>
      </c>
      <c r="M2208" s="1" t="s">
        <v>18</v>
      </c>
      <c r="N2208" s="1">
        <v>66</v>
      </c>
      <c r="O2208" s="1" cm="1">
        <f t="array" ref="O2208">_xlfn.IFS(AND(N2208="",B2208&lt;&gt;"infant"),"n/a",AND(N2208="",B2208="infant"),0,AND(N2208&gt;0,N2208&lt;&gt;0),N2208)</f>
        <v>66</v>
      </c>
      <c r="P2208" t="str">
        <f>IF($O2208="n/a","BLANK",VLOOKUP($O2208,'Q5'!$O$3:$P$7,2))</f>
        <v>65+</v>
      </c>
      <c r="Q2208" s="1" t="s">
        <v>5063</v>
      </c>
      <c r="R2208" s="1" t="s">
        <v>766</v>
      </c>
      <c r="S2208" s="1" t="s">
        <v>766</v>
      </c>
      <c r="T2208" s="1" t="s">
        <v>519</v>
      </c>
      <c r="U2208" s="1" t="s">
        <v>126</v>
      </c>
      <c r="V2208" s="1" t="s">
        <v>4854</v>
      </c>
    </row>
    <row r="2209" spans="1:22" ht="13.2" x14ac:dyDescent="0.25">
      <c r="A2209" s="1" t="s">
        <v>38</v>
      </c>
      <c r="B2209" s="1" t="s">
        <v>5460</v>
      </c>
      <c r="C2209" s="1" t="str">
        <f t="shared" si="104"/>
        <v>Crawford</v>
      </c>
      <c r="D2209" s="1" t="s">
        <v>91</v>
      </c>
      <c r="E2209" s="1">
        <v>2</v>
      </c>
      <c r="F2209" s="1">
        <v>2</v>
      </c>
      <c r="G2209" s="1">
        <v>1881</v>
      </c>
      <c r="H2209" s="1" t="str">
        <f t="shared" si="102"/>
        <v>1880</v>
      </c>
      <c r="I2209" s="1">
        <f t="shared" si="103"/>
        <v>1880</v>
      </c>
      <c r="J2209" s="1" t="str">
        <f>VLOOKUP(Historic_Nashville_City_Cemeter!$G2209,'Q5'!$O$11:$P$14,2)</f>
        <v>1880-1900</v>
      </c>
      <c r="K2209" s="1" t="s">
        <v>46</v>
      </c>
      <c r="L2209" s="1" t="s">
        <v>46</v>
      </c>
      <c r="M2209" s="1" t="s">
        <v>18</v>
      </c>
      <c r="N2209" s="1">
        <v>66</v>
      </c>
      <c r="O2209" s="1" cm="1">
        <f t="array" ref="O2209">_xlfn.IFS(AND(N2209="",B2209&lt;&gt;"infant"),"n/a",AND(N2209="",B2209="infant"),0,AND(N2209&gt;0,N2209&lt;&gt;0),N2209)</f>
        <v>66</v>
      </c>
      <c r="P2209" t="str">
        <f>IF($O2209="n/a","BLANK",VLOOKUP($O2209,'Q5'!$O$3:$P$7,2))</f>
        <v>65+</v>
      </c>
      <c r="Q2209" s="1" t="s">
        <v>5063</v>
      </c>
      <c r="R2209" s="1" t="s">
        <v>766</v>
      </c>
      <c r="S2209" s="1" t="s">
        <v>766</v>
      </c>
      <c r="T2209" s="1" t="s">
        <v>519</v>
      </c>
      <c r="U2209" s="1" t="s">
        <v>126</v>
      </c>
      <c r="V2209" s="1" t="s">
        <v>4854</v>
      </c>
    </row>
    <row r="2210" spans="1:22" ht="13.2" x14ac:dyDescent="0.25">
      <c r="A2210" s="2" t="s">
        <v>5389</v>
      </c>
      <c r="B2210" s="1" t="s">
        <v>5461</v>
      </c>
      <c r="C2210" s="1" t="str">
        <f t="shared" si="104"/>
        <v>Schlosser</v>
      </c>
      <c r="D2210" s="1" t="s">
        <v>91</v>
      </c>
      <c r="E2210" s="1">
        <v>2</v>
      </c>
      <c r="F2210" s="1">
        <v>6</v>
      </c>
      <c r="G2210" s="1">
        <v>1881</v>
      </c>
      <c r="H2210" s="1" t="str">
        <f t="shared" si="102"/>
        <v>1880</v>
      </c>
      <c r="I2210" s="1">
        <f t="shared" si="103"/>
        <v>1880</v>
      </c>
      <c r="J2210" s="1" t="str">
        <f>VLOOKUP(Historic_Nashville_City_Cemeter!$G2210,'Q5'!$O$11:$P$14,2)</f>
        <v>1880-1900</v>
      </c>
      <c r="K2210" s="1" t="s">
        <v>17</v>
      </c>
      <c r="L2210" s="1" t="s">
        <v>17</v>
      </c>
      <c r="M2210" s="1" t="s">
        <v>18</v>
      </c>
      <c r="O2210" s="1" t="str" cm="1">
        <f t="array" ref="O2210">_xlfn.IFS(AND(N2210="",B2210&lt;&gt;"infant"),"n/a",AND(N2210="",B2210="infant"),0,AND(N2210&gt;0,N2210&lt;&gt;0),N2210)</f>
        <v>n/a</v>
      </c>
      <c r="P2210" t="str">
        <f>IF($O2210="n/a","BLANK",VLOOKUP($O2210,'Q5'!$O$3:$P$7,2))</f>
        <v>BLANK</v>
      </c>
      <c r="Q2210" s="1" t="s">
        <v>93</v>
      </c>
      <c r="R2210" s="1" t="s">
        <v>417</v>
      </c>
      <c r="S2210" s="1" t="s">
        <v>417</v>
      </c>
      <c r="T2210" s="1" t="s">
        <v>111</v>
      </c>
      <c r="U2210" s="1" t="s">
        <v>126</v>
      </c>
      <c r="V2210" s="1" t="s">
        <v>5462</v>
      </c>
    </row>
    <row r="2211" spans="1:22" ht="13.2" x14ac:dyDescent="0.25">
      <c r="A2211" s="1" t="s">
        <v>212</v>
      </c>
      <c r="B2211" s="1" t="s">
        <v>5461</v>
      </c>
      <c r="C2211" s="1" t="str">
        <f t="shared" si="104"/>
        <v>Schlosser</v>
      </c>
      <c r="D2211" s="1" t="s">
        <v>91</v>
      </c>
      <c r="E2211" s="1">
        <v>2</v>
      </c>
      <c r="F2211" s="1">
        <v>8</v>
      </c>
      <c r="G2211" s="1">
        <v>1881</v>
      </c>
      <c r="H2211" s="1" t="str">
        <f t="shared" si="102"/>
        <v>1880</v>
      </c>
      <c r="I2211" s="1">
        <f t="shared" si="103"/>
        <v>1880</v>
      </c>
      <c r="J2211" s="1" t="str">
        <f>VLOOKUP(Historic_Nashville_City_Cemeter!$G2211,'Q5'!$O$11:$P$14,2)</f>
        <v>1880-1900</v>
      </c>
      <c r="K2211" s="1" t="s">
        <v>17</v>
      </c>
      <c r="L2211" s="1" t="s">
        <v>17</v>
      </c>
      <c r="M2211" s="1" t="s">
        <v>18</v>
      </c>
      <c r="O2211" s="1" t="str" cm="1">
        <f t="array" ref="O2211">_xlfn.IFS(AND(N2211="",B2211&lt;&gt;"infant"),"n/a",AND(N2211="",B2211="infant"),0,AND(N2211&gt;0,N2211&lt;&gt;0),N2211)</f>
        <v>n/a</v>
      </c>
      <c r="P2211" t="str">
        <f>IF($O2211="n/a","BLANK",VLOOKUP($O2211,'Q5'!$O$3:$P$7,2))</f>
        <v>BLANK</v>
      </c>
      <c r="Q2211" s="1" t="s">
        <v>93</v>
      </c>
      <c r="R2211" s="1" t="s">
        <v>417</v>
      </c>
      <c r="S2211" s="1" t="s">
        <v>417</v>
      </c>
      <c r="T2211" s="1" t="s">
        <v>111</v>
      </c>
      <c r="U2211" s="1" t="s">
        <v>126</v>
      </c>
      <c r="V2211" s="1" t="s">
        <v>5462</v>
      </c>
    </row>
    <row r="2212" spans="1:22" ht="13.2" x14ac:dyDescent="0.25">
      <c r="A2212" s="2" t="s">
        <v>5389</v>
      </c>
      <c r="B2212" s="1" t="s">
        <v>5463</v>
      </c>
      <c r="C2212" s="1" t="str">
        <f t="shared" si="104"/>
        <v>Williams</v>
      </c>
      <c r="D2212" s="1" t="s">
        <v>91</v>
      </c>
      <c r="E2212" s="1">
        <v>2</v>
      </c>
      <c r="F2212" s="1">
        <v>14</v>
      </c>
      <c r="G2212" s="1">
        <v>1881</v>
      </c>
      <c r="H2212" s="1" t="str">
        <f t="shared" si="102"/>
        <v>1880</v>
      </c>
      <c r="I2212" s="1">
        <f t="shared" si="103"/>
        <v>1880</v>
      </c>
      <c r="J2212" s="1" t="str">
        <f>VLOOKUP(Historic_Nashville_City_Cemeter!$G2212,'Q5'!$O$11:$P$14,2)</f>
        <v>1880-1900</v>
      </c>
      <c r="K2212" s="1" t="s">
        <v>17</v>
      </c>
      <c r="L2212" s="1" t="s">
        <v>17</v>
      </c>
      <c r="M2212" s="1" t="s">
        <v>18</v>
      </c>
      <c r="O2212" s="1" t="str" cm="1">
        <f t="array" ref="O2212">_xlfn.IFS(AND(N2212="",B2212&lt;&gt;"infant"),"n/a",AND(N2212="",B2212="infant"),0,AND(N2212&gt;0,N2212&lt;&gt;0),N2212)</f>
        <v>n/a</v>
      </c>
      <c r="P2212" t="str">
        <f>IF($O2212="n/a","BLANK",VLOOKUP($O2212,'Q5'!$O$3:$P$7,2))</f>
        <v>BLANK</v>
      </c>
      <c r="Q2212" s="1" t="s">
        <v>93</v>
      </c>
      <c r="R2212" s="1" t="s">
        <v>417</v>
      </c>
      <c r="S2212" s="1" t="s">
        <v>417</v>
      </c>
      <c r="T2212" s="1" t="s">
        <v>111</v>
      </c>
      <c r="U2212" s="1" t="s">
        <v>126</v>
      </c>
      <c r="V2212" s="1" t="s">
        <v>5068</v>
      </c>
    </row>
    <row r="2213" spans="1:22" ht="13.2" x14ac:dyDescent="0.25">
      <c r="A2213" s="1" t="s">
        <v>22</v>
      </c>
      <c r="B2213" s="1" t="s">
        <v>5463</v>
      </c>
      <c r="C2213" s="1" t="str">
        <f t="shared" si="104"/>
        <v>Williams</v>
      </c>
      <c r="D2213" s="1" t="s">
        <v>91</v>
      </c>
      <c r="E2213" s="1">
        <v>2</v>
      </c>
      <c r="F2213" s="1">
        <v>14</v>
      </c>
      <c r="G2213" s="1">
        <v>1881</v>
      </c>
      <c r="H2213" s="1" t="str">
        <f t="shared" si="102"/>
        <v>1880</v>
      </c>
      <c r="I2213" s="1">
        <f t="shared" si="103"/>
        <v>1880</v>
      </c>
      <c r="J2213" s="1" t="str">
        <f>VLOOKUP(Historic_Nashville_City_Cemeter!$G2213,'Q5'!$O$11:$P$14,2)</f>
        <v>1880-1900</v>
      </c>
      <c r="K2213" s="1" t="s">
        <v>17</v>
      </c>
      <c r="L2213" s="1" t="s">
        <v>17</v>
      </c>
      <c r="M2213" s="1" t="s">
        <v>18</v>
      </c>
      <c r="O2213" s="1" t="str" cm="1">
        <f t="array" ref="O2213">_xlfn.IFS(AND(N2213="",B2213&lt;&gt;"infant"),"n/a",AND(N2213="",B2213="infant"),0,AND(N2213&gt;0,N2213&lt;&gt;0),N2213)</f>
        <v>n/a</v>
      </c>
      <c r="P2213" t="str">
        <f>IF($O2213="n/a","BLANK",VLOOKUP($O2213,'Q5'!$O$3:$P$7,2))</f>
        <v>BLANK</v>
      </c>
      <c r="Q2213" s="1" t="s">
        <v>93</v>
      </c>
      <c r="R2213" s="1" t="s">
        <v>417</v>
      </c>
      <c r="S2213" s="1" t="s">
        <v>417</v>
      </c>
      <c r="T2213" s="1" t="s">
        <v>111</v>
      </c>
      <c r="U2213" s="1" t="s">
        <v>126</v>
      </c>
      <c r="V2213" s="1" t="s">
        <v>5068</v>
      </c>
    </row>
    <row r="2214" spans="1:22" ht="13.2" x14ac:dyDescent="0.25">
      <c r="A2214" s="1" t="s">
        <v>193</v>
      </c>
      <c r="B2214" s="1" t="s">
        <v>5464</v>
      </c>
      <c r="C2214" s="1" t="str">
        <f t="shared" si="104"/>
        <v>Mathews</v>
      </c>
      <c r="D2214" s="1" t="s">
        <v>91</v>
      </c>
      <c r="E2214" s="1">
        <v>2</v>
      </c>
      <c r="F2214" s="1">
        <v>21</v>
      </c>
      <c r="G2214" s="1">
        <v>1881</v>
      </c>
      <c r="H2214" s="1" t="str">
        <f t="shared" si="102"/>
        <v>1880</v>
      </c>
      <c r="I2214" s="1">
        <f t="shared" si="103"/>
        <v>1880</v>
      </c>
      <c r="J2214" s="1" t="str">
        <f>VLOOKUP(Historic_Nashville_City_Cemeter!$G2214,'Q5'!$O$11:$P$14,2)</f>
        <v>1880-1900</v>
      </c>
      <c r="K2214" s="1" t="s">
        <v>46</v>
      </c>
      <c r="L2214" s="1" t="s">
        <v>46</v>
      </c>
      <c r="M2214" s="1" t="s">
        <v>18</v>
      </c>
      <c r="N2214" s="1">
        <v>55</v>
      </c>
      <c r="O2214" s="1" cm="1">
        <f t="array" ref="O2214">_xlfn.IFS(AND(N2214="",B2214&lt;&gt;"infant"),"n/a",AND(N2214="",B2214="infant"),0,AND(N2214&gt;0,N2214&lt;&gt;0),N2214)</f>
        <v>55</v>
      </c>
      <c r="P2214" t="str">
        <f>IF($O2214="n/a","BLANK",VLOOKUP($O2214,'Q5'!$O$3:$P$7,2))</f>
        <v>41-64</v>
      </c>
      <c r="Q2214" s="1" t="s">
        <v>93</v>
      </c>
      <c r="R2214" s="1" t="s">
        <v>766</v>
      </c>
      <c r="S2214" s="1" t="s">
        <v>766</v>
      </c>
      <c r="T2214" s="1" t="s">
        <v>111</v>
      </c>
      <c r="U2214" s="1" t="s">
        <v>126</v>
      </c>
      <c r="V2214" s="1" t="s">
        <v>5465</v>
      </c>
    </row>
    <row r="2215" spans="1:22" ht="13.2" x14ac:dyDescent="0.25">
      <c r="A2215" s="2" t="s">
        <v>5389</v>
      </c>
      <c r="B2215" s="1" t="s">
        <v>5466</v>
      </c>
      <c r="C2215" s="1" t="str">
        <f t="shared" si="104"/>
        <v>Fergnson</v>
      </c>
      <c r="D2215" s="1" t="s">
        <v>91</v>
      </c>
      <c r="E2215" s="1">
        <v>2</v>
      </c>
      <c r="F2215" s="1">
        <v>27</v>
      </c>
      <c r="G2215" s="1">
        <v>1881</v>
      </c>
      <c r="H2215" s="1" t="str">
        <f t="shared" si="102"/>
        <v>1880</v>
      </c>
      <c r="I2215" s="1">
        <f t="shared" si="103"/>
        <v>1880</v>
      </c>
      <c r="J2215" s="1" t="str">
        <f>VLOOKUP(Historic_Nashville_City_Cemeter!$G2215,'Q5'!$O$11:$P$14,2)</f>
        <v>1880-1900</v>
      </c>
      <c r="K2215" s="1" t="s">
        <v>17</v>
      </c>
      <c r="L2215" s="1" t="s">
        <v>17</v>
      </c>
      <c r="M2215" s="1" t="s">
        <v>18</v>
      </c>
      <c r="O2215" s="1" t="str" cm="1">
        <f t="array" ref="O2215">_xlfn.IFS(AND(N2215="",B2215&lt;&gt;"infant"),"n/a",AND(N2215="",B2215="infant"),0,AND(N2215&gt;0,N2215&lt;&gt;0),N2215)</f>
        <v>n/a</v>
      </c>
      <c r="P2215" t="str">
        <f>IF($O2215="n/a","BLANK",VLOOKUP($O2215,'Q5'!$O$3:$P$7,2))</f>
        <v>BLANK</v>
      </c>
      <c r="Q2215" s="1" t="s">
        <v>93</v>
      </c>
      <c r="R2215" s="1" t="s">
        <v>417</v>
      </c>
      <c r="S2215" s="1" t="s">
        <v>417</v>
      </c>
      <c r="T2215" s="1" t="s">
        <v>481</v>
      </c>
      <c r="U2215" s="1" t="s">
        <v>126</v>
      </c>
      <c r="V2215" s="1" t="s">
        <v>5467</v>
      </c>
    </row>
    <row r="2216" spans="1:22" ht="13.2" x14ac:dyDescent="0.25">
      <c r="A2216" s="1" t="s">
        <v>450</v>
      </c>
      <c r="B2216" s="1" t="s">
        <v>5468</v>
      </c>
      <c r="C2216" s="1" t="str">
        <f t="shared" si="104"/>
        <v>Furguson</v>
      </c>
      <c r="D2216" s="1" t="s">
        <v>91</v>
      </c>
      <c r="E2216" s="1">
        <v>2</v>
      </c>
      <c r="F2216" s="1">
        <v>27</v>
      </c>
      <c r="G2216" s="1">
        <v>1881</v>
      </c>
      <c r="H2216" s="1" t="str">
        <f t="shared" si="102"/>
        <v>1880</v>
      </c>
      <c r="I2216" s="1">
        <f t="shared" si="103"/>
        <v>1880</v>
      </c>
      <c r="J2216" s="1" t="str">
        <f>VLOOKUP(Historic_Nashville_City_Cemeter!$G2216,'Q5'!$O$11:$P$14,2)</f>
        <v>1880-1900</v>
      </c>
      <c r="K2216" s="1" t="s">
        <v>17</v>
      </c>
      <c r="L2216" s="1" t="s">
        <v>17</v>
      </c>
      <c r="M2216" s="1" t="s">
        <v>18</v>
      </c>
      <c r="O2216" s="1" t="str" cm="1">
        <f t="array" ref="O2216">_xlfn.IFS(AND(N2216="",B2216&lt;&gt;"infant"),"n/a",AND(N2216="",B2216="infant"),0,AND(N2216&gt;0,N2216&lt;&gt;0),N2216)</f>
        <v>n/a</v>
      </c>
      <c r="P2216" t="str">
        <f>IF($O2216="n/a","BLANK",VLOOKUP($O2216,'Q5'!$O$3:$P$7,2))</f>
        <v>BLANK</v>
      </c>
      <c r="Q2216" s="1" t="s">
        <v>93</v>
      </c>
      <c r="R2216" s="1" t="s">
        <v>417</v>
      </c>
      <c r="S2216" s="1" t="s">
        <v>417</v>
      </c>
      <c r="T2216" s="1" t="s">
        <v>481</v>
      </c>
      <c r="U2216" s="1" t="s">
        <v>126</v>
      </c>
      <c r="V2216" s="1" t="s">
        <v>5469</v>
      </c>
    </row>
    <row r="2217" spans="1:22" ht="13.2" x14ac:dyDescent="0.25">
      <c r="A2217" s="2" t="s">
        <v>5389</v>
      </c>
      <c r="B2217" s="1" t="s">
        <v>5470</v>
      </c>
      <c r="C2217" s="1" t="str">
        <f t="shared" si="104"/>
        <v>Treppard</v>
      </c>
      <c r="D2217" s="1" t="s">
        <v>137</v>
      </c>
      <c r="E2217" s="1">
        <v>1</v>
      </c>
      <c r="F2217" s="1">
        <v>1</v>
      </c>
      <c r="G2217" s="1">
        <v>1881</v>
      </c>
      <c r="H2217" s="1" t="str">
        <f t="shared" si="102"/>
        <v>1880</v>
      </c>
      <c r="I2217" s="1">
        <f t="shared" si="103"/>
        <v>1880</v>
      </c>
      <c r="J2217" s="1" t="str">
        <f>VLOOKUP(Historic_Nashville_City_Cemeter!$G2217,'Q5'!$O$11:$P$14,2)</f>
        <v>1880-1900</v>
      </c>
      <c r="K2217" s="1" t="s">
        <v>17</v>
      </c>
      <c r="L2217" s="1" t="s">
        <v>17</v>
      </c>
      <c r="M2217" s="1" t="s">
        <v>18</v>
      </c>
      <c r="O2217" s="1" t="str" cm="1">
        <f t="array" ref="O2217">_xlfn.IFS(AND(N2217="",B2217&lt;&gt;"infant"),"n/a",AND(N2217="",B2217="infant"),0,AND(N2217&gt;0,N2217&lt;&gt;0),N2217)</f>
        <v>n/a</v>
      </c>
      <c r="P2217" t="str">
        <f>IF($O2217="n/a","BLANK",VLOOKUP($O2217,'Q5'!$O$3:$P$7,2))</f>
        <v>BLANK</v>
      </c>
      <c r="Q2217" s="1" t="s">
        <v>93</v>
      </c>
      <c r="R2217" s="1" t="s">
        <v>1792</v>
      </c>
      <c r="S2217" s="1" t="s">
        <v>1792</v>
      </c>
      <c r="T2217" s="1" t="s">
        <v>552</v>
      </c>
      <c r="U2217" s="1" t="s">
        <v>126</v>
      </c>
      <c r="V2217" s="1" t="s">
        <v>5471</v>
      </c>
    </row>
    <row r="2218" spans="1:22" ht="13.2" x14ac:dyDescent="0.25">
      <c r="A2218" s="1" t="s">
        <v>151</v>
      </c>
      <c r="B2218" s="1" t="s">
        <v>5470</v>
      </c>
      <c r="C2218" s="1" t="str">
        <f t="shared" si="104"/>
        <v>Treppard</v>
      </c>
      <c r="D2218" s="1" t="s">
        <v>137</v>
      </c>
      <c r="E2218" s="1">
        <v>1</v>
      </c>
      <c r="F2218" s="1">
        <v>1</v>
      </c>
      <c r="G2218" s="1">
        <v>1881</v>
      </c>
      <c r="H2218" s="1" t="str">
        <f t="shared" si="102"/>
        <v>1880</v>
      </c>
      <c r="I2218" s="1">
        <f t="shared" si="103"/>
        <v>1880</v>
      </c>
      <c r="J2218" s="1" t="str">
        <f>VLOOKUP(Historic_Nashville_City_Cemeter!$G2218,'Q5'!$O$11:$P$14,2)</f>
        <v>1880-1900</v>
      </c>
      <c r="K2218" s="1" t="s">
        <v>17</v>
      </c>
      <c r="L2218" s="1" t="s">
        <v>17</v>
      </c>
      <c r="M2218" s="1" t="s">
        <v>18</v>
      </c>
      <c r="O2218" s="1" t="str" cm="1">
        <f t="array" ref="O2218">_xlfn.IFS(AND(N2218="",B2218&lt;&gt;"infant"),"n/a",AND(N2218="",B2218="infant"),0,AND(N2218&gt;0,N2218&lt;&gt;0),N2218)</f>
        <v>n/a</v>
      </c>
      <c r="P2218" t="str">
        <f>IF($O2218="n/a","BLANK",VLOOKUP($O2218,'Q5'!$O$3:$P$7,2))</f>
        <v>BLANK</v>
      </c>
      <c r="Q2218" s="1" t="s">
        <v>93</v>
      </c>
      <c r="R2218" s="1" t="s">
        <v>1792</v>
      </c>
      <c r="S2218" s="1" t="s">
        <v>1792</v>
      </c>
      <c r="T2218" s="1" t="s">
        <v>552</v>
      </c>
      <c r="U2218" s="1" t="s">
        <v>126</v>
      </c>
      <c r="V2218" s="1" t="s">
        <v>5472</v>
      </c>
    </row>
    <row r="2219" spans="1:22" ht="13.2" x14ac:dyDescent="0.25">
      <c r="A2219" s="1" t="s">
        <v>212</v>
      </c>
      <c r="B2219" s="1" t="s">
        <v>5473</v>
      </c>
      <c r="C2219" s="1" t="str">
        <f t="shared" si="104"/>
        <v>Stone</v>
      </c>
      <c r="D2219" s="1" t="s">
        <v>137</v>
      </c>
      <c r="E2219" s="1">
        <v>1</v>
      </c>
      <c r="F2219" s="1">
        <v>4</v>
      </c>
      <c r="G2219" s="1">
        <v>1881</v>
      </c>
      <c r="H2219" s="1" t="str">
        <f t="shared" si="102"/>
        <v>1880</v>
      </c>
      <c r="I2219" s="1">
        <f t="shared" si="103"/>
        <v>1880</v>
      </c>
      <c r="J2219" s="1" t="str">
        <f>VLOOKUP(Historic_Nashville_City_Cemeter!$G2219,'Q5'!$O$11:$P$14,2)</f>
        <v>1880-1900</v>
      </c>
      <c r="K2219" s="1" t="s">
        <v>46</v>
      </c>
      <c r="L2219" s="1" t="s">
        <v>46</v>
      </c>
      <c r="M2219" s="1" t="s">
        <v>18</v>
      </c>
      <c r="O2219" s="1" t="str" cm="1">
        <f t="array" ref="O2219">_xlfn.IFS(AND(N2219="",B2219&lt;&gt;"infant"),"n/a",AND(N2219="",B2219="infant"),0,AND(N2219&gt;0,N2219&lt;&gt;0),N2219)</f>
        <v>n/a</v>
      </c>
      <c r="P2219" t="str">
        <f>IF($O2219="n/a","BLANK",VLOOKUP($O2219,'Q5'!$O$3:$P$7,2))</f>
        <v>BLANK</v>
      </c>
      <c r="Q2219" s="1" t="s">
        <v>93</v>
      </c>
      <c r="R2219" s="1" t="s">
        <v>5474</v>
      </c>
      <c r="S2219" s="1" t="s">
        <v>5474</v>
      </c>
      <c r="T2219" s="1" t="s">
        <v>111</v>
      </c>
      <c r="U2219" s="1" t="s">
        <v>126</v>
      </c>
      <c r="V2219" s="1" t="s">
        <v>5475</v>
      </c>
    </row>
    <row r="2220" spans="1:22" ht="13.2" x14ac:dyDescent="0.25">
      <c r="A2220" s="2" t="s">
        <v>5389</v>
      </c>
      <c r="B2220" s="1" t="s">
        <v>5473</v>
      </c>
      <c r="C2220" s="1" t="str">
        <f t="shared" si="104"/>
        <v>Stone</v>
      </c>
      <c r="D2220" s="1" t="s">
        <v>137</v>
      </c>
      <c r="E2220" s="1">
        <v>1</v>
      </c>
      <c r="F2220" s="1">
        <v>4</v>
      </c>
      <c r="G2220" s="1">
        <v>1881</v>
      </c>
      <c r="H2220" s="1" t="str">
        <f t="shared" si="102"/>
        <v>1880</v>
      </c>
      <c r="I2220" s="1">
        <f t="shared" si="103"/>
        <v>1880</v>
      </c>
      <c r="J2220" s="1" t="str">
        <f>VLOOKUP(Historic_Nashville_City_Cemeter!$G2220,'Q5'!$O$11:$P$14,2)</f>
        <v>1880-1900</v>
      </c>
      <c r="K2220" s="1" t="s">
        <v>46</v>
      </c>
      <c r="L2220" s="1" t="s">
        <v>46</v>
      </c>
      <c r="M2220" s="1" t="s">
        <v>18</v>
      </c>
      <c r="O2220" s="1" t="str" cm="1">
        <f t="array" ref="O2220">_xlfn.IFS(AND(N2220="",B2220&lt;&gt;"infant"),"n/a",AND(N2220="",B2220="infant"),0,AND(N2220&gt;0,N2220&lt;&gt;0),N2220)</f>
        <v>n/a</v>
      </c>
      <c r="P2220" t="str">
        <f>IF($O2220="n/a","BLANK",VLOOKUP($O2220,'Q5'!$O$3:$P$7,2))</f>
        <v>BLANK</v>
      </c>
      <c r="Q2220" s="1" t="s">
        <v>93</v>
      </c>
      <c r="R2220" s="1" t="s">
        <v>5474</v>
      </c>
      <c r="S2220" s="1" t="s">
        <v>5474</v>
      </c>
      <c r="T2220" s="1" t="s">
        <v>111</v>
      </c>
      <c r="U2220" s="1" t="s">
        <v>126</v>
      </c>
      <c r="V2220" s="1" t="s">
        <v>5476</v>
      </c>
    </row>
    <row r="2221" spans="1:22" ht="13.2" x14ac:dyDescent="0.25">
      <c r="A2221" s="1" t="s">
        <v>193</v>
      </c>
      <c r="B2221" s="1" t="s">
        <v>5477</v>
      </c>
      <c r="C2221" s="1" t="str">
        <f t="shared" si="104"/>
        <v>Martin</v>
      </c>
      <c r="D2221" s="1" t="s">
        <v>137</v>
      </c>
      <c r="E2221" s="1">
        <v>1</v>
      </c>
      <c r="F2221" s="1">
        <v>10</v>
      </c>
      <c r="G2221" s="1">
        <v>1881</v>
      </c>
      <c r="H2221" s="1" t="str">
        <f t="shared" si="102"/>
        <v>1880</v>
      </c>
      <c r="I2221" s="1">
        <f t="shared" si="103"/>
        <v>1880</v>
      </c>
      <c r="J2221" s="1" t="str">
        <f>VLOOKUP(Historic_Nashville_City_Cemeter!$G2221,'Q5'!$O$11:$P$14,2)</f>
        <v>1880-1900</v>
      </c>
      <c r="K2221" s="1" t="s">
        <v>46</v>
      </c>
      <c r="L2221" s="1" t="s">
        <v>46</v>
      </c>
      <c r="M2221" s="1" t="s">
        <v>18</v>
      </c>
      <c r="N2221" s="1">
        <v>39</v>
      </c>
      <c r="O2221" s="1" cm="1">
        <f t="array" ref="O2221">_xlfn.IFS(AND(N2221="",B2221&lt;&gt;"infant"),"n/a",AND(N2221="",B2221="infant"),0,AND(N2221&gt;0,N2221&lt;&gt;0),N2221)</f>
        <v>39</v>
      </c>
      <c r="P2221" t="str">
        <f>IF($O2221="n/a","BLANK",VLOOKUP($O2221,'Q5'!$O$3:$P$7,2))</f>
        <v>26-40</v>
      </c>
      <c r="Q2221" s="1" t="s">
        <v>93</v>
      </c>
      <c r="R2221" s="1" t="s">
        <v>1195</v>
      </c>
      <c r="S2221" s="1" t="s">
        <v>1195</v>
      </c>
      <c r="T2221" s="1" t="s">
        <v>667</v>
      </c>
      <c r="U2221" s="1" t="s">
        <v>126</v>
      </c>
      <c r="V2221" s="1" t="s">
        <v>5478</v>
      </c>
    </row>
    <row r="2222" spans="1:22" ht="13.2" x14ac:dyDescent="0.25">
      <c r="A2222" s="2" t="s">
        <v>5389</v>
      </c>
      <c r="B2222" s="1" t="s">
        <v>5479</v>
      </c>
      <c r="C2222" s="1" t="str">
        <f t="shared" si="104"/>
        <v>Young</v>
      </c>
      <c r="D2222" s="1" t="s">
        <v>137</v>
      </c>
      <c r="E2222" s="1">
        <v>1</v>
      </c>
      <c r="F2222" s="1">
        <v>10</v>
      </c>
      <c r="G2222" s="1">
        <v>1881</v>
      </c>
      <c r="H2222" s="1" t="str">
        <f t="shared" si="102"/>
        <v>1880</v>
      </c>
      <c r="I2222" s="1">
        <f t="shared" si="103"/>
        <v>1880</v>
      </c>
      <c r="J2222" s="1" t="str">
        <f>VLOOKUP(Historic_Nashville_City_Cemeter!$G2222,'Q5'!$O$11:$P$14,2)</f>
        <v>1880-1900</v>
      </c>
      <c r="K2222" s="1" t="s">
        <v>17</v>
      </c>
      <c r="L2222" s="1" t="s">
        <v>17</v>
      </c>
      <c r="M2222" s="1" t="s">
        <v>18</v>
      </c>
      <c r="O2222" s="1" t="str" cm="1">
        <f t="array" ref="O2222">_xlfn.IFS(AND(N2222="",B2222&lt;&gt;"infant"),"n/a",AND(N2222="",B2222="infant"),0,AND(N2222&gt;0,N2222&lt;&gt;0),N2222)</f>
        <v>n/a</v>
      </c>
      <c r="P2222" t="str">
        <f>IF($O2222="n/a","BLANK",VLOOKUP($O2222,'Q5'!$O$3:$P$7,2))</f>
        <v>BLANK</v>
      </c>
      <c r="Q2222" s="1" t="s">
        <v>93</v>
      </c>
      <c r="R2222" s="1" t="s">
        <v>4534</v>
      </c>
      <c r="S2222" s="1" t="s">
        <v>4534</v>
      </c>
      <c r="T2222" s="1" t="s">
        <v>111</v>
      </c>
      <c r="U2222" s="1" t="s">
        <v>126</v>
      </c>
      <c r="V2222" s="1" t="s">
        <v>5068</v>
      </c>
    </row>
    <row r="2223" spans="1:22" ht="13.2" x14ac:dyDescent="0.25">
      <c r="A2223" s="1" t="s">
        <v>1524</v>
      </c>
      <c r="B2223" s="1" t="s">
        <v>5480</v>
      </c>
      <c r="C2223" s="1" t="str">
        <f t="shared" si="104"/>
        <v>Young</v>
      </c>
      <c r="D2223" s="1" t="s">
        <v>137</v>
      </c>
      <c r="E2223" s="1">
        <v>1</v>
      </c>
      <c r="F2223" s="1">
        <v>10</v>
      </c>
      <c r="G2223" s="1">
        <v>1881</v>
      </c>
      <c r="H2223" s="1" t="str">
        <f t="shared" si="102"/>
        <v>1880</v>
      </c>
      <c r="I2223" s="1">
        <f t="shared" si="103"/>
        <v>1880</v>
      </c>
      <c r="J2223" s="1" t="str">
        <f>VLOOKUP(Historic_Nashville_City_Cemeter!$G2223,'Q5'!$O$11:$P$14,2)</f>
        <v>1880-1900</v>
      </c>
      <c r="K2223" s="1" t="s">
        <v>17</v>
      </c>
      <c r="L2223" s="1" t="s">
        <v>17</v>
      </c>
      <c r="M2223" s="1" t="s">
        <v>18</v>
      </c>
      <c r="O2223" s="1" t="str" cm="1">
        <f t="array" ref="O2223">_xlfn.IFS(AND(N2223="",B2223&lt;&gt;"infant"),"n/a",AND(N2223="",B2223="infant"),0,AND(N2223&gt;0,N2223&lt;&gt;0),N2223)</f>
        <v>n/a</v>
      </c>
      <c r="P2223" t="str">
        <f>IF($O2223="n/a","BLANK",VLOOKUP($O2223,'Q5'!$O$3:$P$7,2))</f>
        <v>BLANK</v>
      </c>
      <c r="Q2223" s="1" t="s">
        <v>93</v>
      </c>
      <c r="R2223" s="1" t="s">
        <v>4534</v>
      </c>
      <c r="S2223" s="1" t="s">
        <v>4534</v>
      </c>
      <c r="T2223" s="1" t="s">
        <v>111</v>
      </c>
      <c r="U2223" s="1" t="s">
        <v>126</v>
      </c>
      <c r="V2223" s="1" t="s">
        <v>5055</v>
      </c>
    </row>
    <row r="2224" spans="1:22" ht="13.2" x14ac:dyDescent="0.25">
      <c r="A2224" s="2" t="s">
        <v>5389</v>
      </c>
      <c r="B2224" s="1" t="s">
        <v>5481</v>
      </c>
      <c r="C2224" s="1" t="str">
        <f t="shared" si="104"/>
        <v>Parks</v>
      </c>
      <c r="D2224" s="1" t="s">
        <v>137</v>
      </c>
      <c r="E2224" s="1">
        <v>1</v>
      </c>
      <c r="F2224" s="1">
        <v>12</v>
      </c>
      <c r="G2224" s="1">
        <v>1881</v>
      </c>
      <c r="H2224" s="1" t="str">
        <f t="shared" si="102"/>
        <v>1880</v>
      </c>
      <c r="I2224" s="1">
        <f t="shared" si="103"/>
        <v>1880</v>
      </c>
      <c r="J2224" s="1" t="str">
        <f>VLOOKUP(Historic_Nashville_City_Cemeter!$G2224,'Q5'!$O$11:$P$14,2)</f>
        <v>1880-1900</v>
      </c>
      <c r="K2224" s="1" t="s">
        <v>17</v>
      </c>
      <c r="L2224" s="1" t="s">
        <v>17</v>
      </c>
      <c r="M2224" s="1" t="s">
        <v>18</v>
      </c>
      <c r="O2224" s="1" t="str" cm="1">
        <f t="array" ref="O2224">_xlfn.IFS(AND(N2224="",B2224&lt;&gt;"infant"),"n/a",AND(N2224="",B2224="infant"),0,AND(N2224&gt;0,N2224&lt;&gt;0),N2224)</f>
        <v>n/a</v>
      </c>
      <c r="P2224" t="str">
        <f>IF($O2224="n/a","BLANK",VLOOKUP($O2224,'Q5'!$O$3:$P$7,2))</f>
        <v>BLANK</v>
      </c>
      <c r="Q2224" s="1" t="s">
        <v>93</v>
      </c>
      <c r="R2224" s="1" t="s">
        <v>2649</v>
      </c>
      <c r="S2224" s="1" t="s">
        <v>27845</v>
      </c>
      <c r="T2224" s="1" t="s">
        <v>53</v>
      </c>
      <c r="U2224" s="1" t="s">
        <v>126</v>
      </c>
      <c r="V2224" s="1" t="s">
        <v>5482</v>
      </c>
    </row>
    <row r="2225" spans="1:22" ht="13.2" x14ac:dyDescent="0.25">
      <c r="A2225" s="1" t="s">
        <v>107</v>
      </c>
      <c r="B2225" s="1" t="s">
        <v>5483</v>
      </c>
      <c r="C2225" s="1" t="str">
        <f t="shared" si="104"/>
        <v>Parkes</v>
      </c>
      <c r="D2225" s="1" t="s">
        <v>137</v>
      </c>
      <c r="E2225" s="1">
        <v>1</v>
      </c>
      <c r="F2225" s="1">
        <v>12</v>
      </c>
      <c r="G2225" s="1">
        <v>1881</v>
      </c>
      <c r="H2225" s="1" t="str">
        <f t="shared" si="102"/>
        <v>1880</v>
      </c>
      <c r="I2225" s="1">
        <f t="shared" si="103"/>
        <v>1880</v>
      </c>
      <c r="J2225" s="1" t="str">
        <f>VLOOKUP(Historic_Nashville_City_Cemeter!$G2225,'Q5'!$O$11:$P$14,2)</f>
        <v>1880-1900</v>
      </c>
      <c r="K2225" s="1" t="s">
        <v>17</v>
      </c>
      <c r="L2225" s="1" t="s">
        <v>17</v>
      </c>
      <c r="M2225" s="1" t="s">
        <v>18</v>
      </c>
      <c r="O2225" s="1" t="str" cm="1">
        <f t="array" ref="O2225">_xlfn.IFS(AND(N2225="",B2225&lt;&gt;"infant"),"n/a",AND(N2225="",B2225="infant"),0,AND(N2225&gt;0,N2225&lt;&gt;0),N2225)</f>
        <v>n/a</v>
      </c>
      <c r="P2225" t="str">
        <f>IF($O2225="n/a","BLANK",VLOOKUP($O2225,'Q5'!$O$3:$P$7,2))</f>
        <v>BLANK</v>
      </c>
      <c r="Q2225" s="1" t="s">
        <v>93</v>
      </c>
      <c r="R2225" s="1" t="s">
        <v>2649</v>
      </c>
      <c r="S2225" s="1" t="s">
        <v>27845</v>
      </c>
      <c r="T2225" s="1" t="s">
        <v>53</v>
      </c>
      <c r="U2225" s="1" t="s">
        <v>126</v>
      </c>
      <c r="V2225" s="1" t="s">
        <v>5484</v>
      </c>
    </row>
    <row r="2226" spans="1:22" ht="13.2" x14ac:dyDescent="0.25">
      <c r="A2226" s="1" t="s">
        <v>193</v>
      </c>
      <c r="B2226" s="1" t="s">
        <v>5485</v>
      </c>
      <c r="C2226" s="1" t="str">
        <f t="shared" si="104"/>
        <v>Mastison</v>
      </c>
      <c r="D2226" s="1" t="s">
        <v>137</v>
      </c>
      <c r="E2226" s="1">
        <v>1</v>
      </c>
      <c r="F2226" s="1">
        <v>13</v>
      </c>
      <c r="G2226" s="1">
        <v>1881</v>
      </c>
      <c r="H2226" s="1" t="str">
        <f t="shared" si="102"/>
        <v>1880</v>
      </c>
      <c r="I2226" s="1">
        <f t="shared" si="103"/>
        <v>1880</v>
      </c>
      <c r="J2226" s="1" t="str">
        <f>VLOOKUP(Historic_Nashville_City_Cemeter!$G2226,'Q5'!$O$11:$P$14,2)</f>
        <v>1880-1900</v>
      </c>
      <c r="K2226" s="1" t="s">
        <v>17</v>
      </c>
      <c r="L2226" s="1" t="s">
        <v>17</v>
      </c>
      <c r="M2226" s="1" t="s">
        <v>18</v>
      </c>
      <c r="N2226" s="1">
        <v>65</v>
      </c>
      <c r="O2226" s="1" cm="1">
        <f t="array" ref="O2226">_xlfn.IFS(AND(N2226="",B2226&lt;&gt;"infant"),"n/a",AND(N2226="",B2226="infant"),0,AND(N2226&gt;0,N2226&lt;&gt;0),N2226)</f>
        <v>65</v>
      </c>
      <c r="P2226" t="str">
        <f>IF($O2226="n/a","BLANK",VLOOKUP($O2226,'Q5'!$O$3:$P$7,2))</f>
        <v>65+</v>
      </c>
      <c r="Q2226" s="1" t="s">
        <v>5486</v>
      </c>
      <c r="R2226" s="1" t="s">
        <v>244</v>
      </c>
      <c r="S2226" s="1" t="s">
        <v>264</v>
      </c>
      <c r="T2226" s="1" t="s">
        <v>111</v>
      </c>
      <c r="U2226" s="1" t="s">
        <v>126</v>
      </c>
      <c r="V2226" s="1" t="s">
        <v>5487</v>
      </c>
    </row>
    <row r="2227" spans="1:22" ht="13.2" x14ac:dyDescent="0.25">
      <c r="A2227" s="2" t="s">
        <v>5389</v>
      </c>
      <c r="B2227" s="1" t="s">
        <v>5488</v>
      </c>
      <c r="C2227" s="1" t="str">
        <f t="shared" si="104"/>
        <v>Croker</v>
      </c>
      <c r="D2227" s="1" t="s">
        <v>137</v>
      </c>
      <c r="E2227" s="1">
        <v>1</v>
      </c>
      <c r="F2227" s="1">
        <v>13</v>
      </c>
      <c r="G2227" s="1">
        <v>1881</v>
      </c>
      <c r="H2227" s="1" t="str">
        <f t="shared" si="102"/>
        <v>1880</v>
      </c>
      <c r="I2227" s="1">
        <f t="shared" si="103"/>
        <v>1880</v>
      </c>
      <c r="J2227" s="1" t="str">
        <f>VLOOKUP(Historic_Nashville_City_Cemeter!$G2227,'Q5'!$O$11:$P$14,2)</f>
        <v>1880-1900</v>
      </c>
      <c r="K2227" s="1" t="s">
        <v>17</v>
      </c>
      <c r="L2227" s="1" t="s">
        <v>17</v>
      </c>
      <c r="M2227" s="1" t="s">
        <v>18</v>
      </c>
      <c r="O2227" s="1" t="str" cm="1">
        <f t="array" ref="O2227">_xlfn.IFS(AND(N2227="",B2227&lt;&gt;"infant"),"n/a",AND(N2227="",B2227="infant"),0,AND(N2227&gt;0,N2227&lt;&gt;0),N2227)</f>
        <v>n/a</v>
      </c>
      <c r="P2227" t="str">
        <f>IF($O2227="n/a","BLANK",VLOOKUP($O2227,'Q5'!$O$3:$P$7,2))</f>
        <v>BLANK</v>
      </c>
      <c r="Q2227" s="1" t="s">
        <v>93</v>
      </c>
      <c r="R2227" s="1" t="s">
        <v>417</v>
      </c>
      <c r="S2227" s="1" t="s">
        <v>417</v>
      </c>
      <c r="T2227" s="1" t="s">
        <v>79</v>
      </c>
      <c r="U2227" s="1" t="s">
        <v>126</v>
      </c>
      <c r="V2227" s="1" t="s">
        <v>5489</v>
      </c>
    </row>
    <row r="2228" spans="1:22" ht="13.2" x14ac:dyDescent="0.25">
      <c r="A2228" s="1" t="s">
        <v>38</v>
      </c>
      <c r="B2228" s="1" t="s">
        <v>5490</v>
      </c>
      <c r="C2228" s="1" t="str">
        <f t="shared" si="104"/>
        <v>Crocker</v>
      </c>
      <c r="D2228" s="1" t="s">
        <v>137</v>
      </c>
      <c r="E2228" s="1">
        <v>1</v>
      </c>
      <c r="F2228" s="1">
        <v>13</v>
      </c>
      <c r="G2228" s="1">
        <v>1881</v>
      </c>
      <c r="H2228" s="1" t="str">
        <f t="shared" si="102"/>
        <v>1880</v>
      </c>
      <c r="I2228" s="1">
        <f t="shared" si="103"/>
        <v>1880</v>
      </c>
      <c r="J2228" s="1" t="str">
        <f>VLOOKUP(Historic_Nashville_City_Cemeter!$G2228,'Q5'!$O$11:$P$14,2)</f>
        <v>1880-1900</v>
      </c>
      <c r="K2228" s="1" t="s">
        <v>17</v>
      </c>
      <c r="L2228" s="1" t="s">
        <v>17</v>
      </c>
      <c r="M2228" s="1" t="s">
        <v>18</v>
      </c>
      <c r="O2228" s="1" t="str" cm="1">
        <f t="array" ref="O2228">_xlfn.IFS(AND(N2228="",B2228&lt;&gt;"infant"),"n/a",AND(N2228="",B2228="infant"),0,AND(N2228&gt;0,N2228&lt;&gt;0),N2228)</f>
        <v>n/a</v>
      </c>
      <c r="P2228" t="str">
        <f>IF($O2228="n/a","BLANK",VLOOKUP($O2228,'Q5'!$O$3:$P$7,2))</f>
        <v>BLANK</v>
      </c>
      <c r="Q2228" s="1" t="s">
        <v>93</v>
      </c>
      <c r="R2228" s="1" t="s">
        <v>417</v>
      </c>
      <c r="S2228" s="1" t="s">
        <v>417</v>
      </c>
      <c r="T2228" s="1" t="s">
        <v>79</v>
      </c>
      <c r="U2228" s="1" t="s">
        <v>126</v>
      </c>
      <c r="V2228" s="1" t="s">
        <v>5491</v>
      </c>
    </row>
    <row r="2229" spans="1:22" ht="13.2" x14ac:dyDescent="0.25">
      <c r="A2229" s="1" t="s">
        <v>14</v>
      </c>
      <c r="B2229" s="1" t="s">
        <v>5492</v>
      </c>
      <c r="C2229" s="1" t="str">
        <f t="shared" si="104"/>
        <v>Benker</v>
      </c>
      <c r="D2229" s="1" t="s">
        <v>137</v>
      </c>
      <c r="E2229" s="1">
        <v>1</v>
      </c>
      <c r="F2229" s="1">
        <v>14</v>
      </c>
      <c r="G2229" s="1">
        <v>1881</v>
      </c>
      <c r="H2229" s="1" t="str">
        <f t="shared" si="102"/>
        <v>1880</v>
      </c>
      <c r="I2229" s="1">
        <f t="shared" si="103"/>
        <v>1880</v>
      </c>
      <c r="J2229" s="1" t="str">
        <f>VLOOKUP(Historic_Nashville_City_Cemeter!$G2229,'Q5'!$O$11:$P$14,2)</f>
        <v>1880-1900</v>
      </c>
      <c r="K2229" s="1" t="s">
        <v>46</v>
      </c>
      <c r="L2229" s="1" t="s">
        <v>46</v>
      </c>
      <c r="M2229" s="1" t="s">
        <v>18</v>
      </c>
      <c r="O2229" s="1" t="str" cm="1">
        <f t="array" ref="O2229">_xlfn.IFS(AND(N2229="",B2229&lt;&gt;"infant"),"n/a",AND(N2229="",B2229="infant"),0,AND(N2229&gt;0,N2229&lt;&gt;0),N2229)</f>
        <v>n/a</v>
      </c>
      <c r="P2229" t="str">
        <f>IF($O2229="n/a","BLANK",VLOOKUP($O2229,'Q5'!$O$3:$P$7,2))</f>
        <v>BLANK</v>
      </c>
      <c r="Q2229" s="1" t="s">
        <v>93</v>
      </c>
      <c r="R2229" s="1" t="s">
        <v>4534</v>
      </c>
      <c r="S2229" s="1" t="s">
        <v>4534</v>
      </c>
      <c r="T2229" s="1" t="s">
        <v>53</v>
      </c>
      <c r="U2229" s="1" t="s">
        <v>126</v>
      </c>
      <c r="V2229" s="1" t="s">
        <v>5493</v>
      </c>
    </row>
    <row r="2230" spans="1:22" ht="13.2" x14ac:dyDescent="0.25">
      <c r="A2230" s="2" t="s">
        <v>5389</v>
      </c>
      <c r="B2230" s="1" t="s">
        <v>5492</v>
      </c>
      <c r="C2230" s="1" t="str">
        <f t="shared" si="104"/>
        <v>Benker</v>
      </c>
      <c r="D2230" s="1" t="s">
        <v>137</v>
      </c>
      <c r="E2230" s="1">
        <v>1</v>
      </c>
      <c r="F2230" s="1">
        <v>14</v>
      </c>
      <c r="G2230" s="1">
        <v>1881</v>
      </c>
      <c r="H2230" s="1" t="str">
        <f t="shared" si="102"/>
        <v>1880</v>
      </c>
      <c r="I2230" s="1">
        <f t="shared" si="103"/>
        <v>1880</v>
      </c>
      <c r="J2230" s="1" t="str">
        <f>VLOOKUP(Historic_Nashville_City_Cemeter!$G2230,'Q5'!$O$11:$P$14,2)</f>
        <v>1880-1900</v>
      </c>
      <c r="K2230" s="1" t="s">
        <v>46</v>
      </c>
      <c r="L2230" s="1" t="s">
        <v>46</v>
      </c>
      <c r="M2230" s="1" t="s">
        <v>18</v>
      </c>
      <c r="O2230" s="1" t="str" cm="1">
        <f t="array" ref="O2230">_xlfn.IFS(AND(N2230="",B2230&lt;&gt;"infant"),"n/a",AND(N2230="",B2230="infant"),0,AND(N2230&gt;0,N2230&lt;&gt;0),N2230)</f>
        <v>n/a</v>
      </c>
      <c r="P2230" t="str">
        <f>IF($O2230="n/a","BLANK",VLOOKUP($O2230,'Q5'!$O$3:$P$7,2))</f>
        <v>BLANK</v>
      </c>
      <c r="Q2230" s="1" t="s">
        <v>93</v>
      </c>
      <c r="R2230" s="1" t="s">
        <v>4534</v>
      </c>
      <c r="S2230" s="1" t="s">
        <v>4534</v>
      </c>
      <c r="T2230" s="1" t="s">
        <v>53</v>
      </c>
      <c r="U2230" s="1" t="s">
        <v>126</v>
      </c>
      <c r="V2230" s="1" t="s">
        <v>5493</v>
      </c>
    </row>
    <row r="2231" spans="1:22" ht="13.2" x14ac:dyDescent="0.25">
      <c r="A2231" s="1" t="s">
        <v>30</v>
      </c>
      <c r="B2231" s="1" t="s">
        <v>5494</v>
      </c>
      <c r="C2231" s="1" t="str">
        <f t="shared" si="104"/>
        <v>Diggins</v>
      </c>
      <c r="D2231" s="1" t="s">
        <v>137</v>
      </c>
      <c r="E2231" s="1">
        <v>1</v>
      </c>
      <c r="F2231" s="1">
        <v>16</v>
      </c>
      <c r="G2231" s="1">
        <v>1881</v>
      </c>
      <c r="H2231" s="1" t="str">
        <f t="shared" si="102"/>
        <v>1880</v>
      </c>
      <c r="I2231" s="1">
        <f t="shared" si="103"/>
        <v>1880</v>
      </c>
      <c r="J2231" s="1" t="str">
        <f>VLOOKUP(Historic_Nashville_City_Cemeter!$G2231,'Q5'!$O$11:$P$14,2)</f>
        <v>1880-1900</v>
      </c>
      <c r="K2231" s="1" t="s">
        <v>17</v>
      </c>
      <c r="L2231" s="1" t="s">
        <v>17</v>
      </c>
      <c r="M2231" s="1" t="s">
        <v>18</v>
      </c>
      <c r="O2231" s="1" t="str" cm="1">
        <f t="array" ref="O2231">_xlfn.IFS(AND(N2231="",B2231&lt;&gt;"infant"),"n/a",AND(N2231="",B2231="infant"),0,AND(N2231&gt;0,N2231&lt;&gt;0),N2231)</f>
        <v>n/a</v>
      </c>
      <c r="P2231" t="str">
        <f>IF($O2231="n/a","BLANK",VLOOKUP($O2231,'Q5'!$O$3:$P$7,2))</f>
        <v>BLANK</v>
      </c>
      <c r="Q2231" s="1" t="s">
        <v>93</v>
      </c>
      <c r="R2231" s="1" t="s">
        <v>244</v>
      </c>
      <c r="S2231" s="1" t="s">
        <v>244</v>
      </c>
      <c r="T2231" s="1" t="s">
        <v>19</v>
      </c>
      <c r="U2231" s="1" t="s">
        <v>126</v>
      </c>
      <c r="V2231" s="1" t="s">
        <v>5495</v>
      </c>
    </row>
    <row r="2232" spans="1:22" ht="13.2" x14ac:dyDescent="0.25">
      <c r="A2232" s="1" t="s">
        <v>193</v>
      </c>
      <c r="B2232" s="1" t="s">
        <v>5496</v>
      </c>
      <c r="C2232" s="1" t="str">
        <f t="shared" si="104"/>
        <v>Miller</v>
      </c>
      <c r="D2232" s="1" t="s">
        <v>137</v>
      </c>
      <c r="E2232" s="1">
        <v>1</v>
      </c>
      <c r="F2232" s="1">
        <v>16</v>
      </c>
      <c r="G2232" s="1">
        <v>1881</v>
      </c>
      <c r="H2232" s="1" t="str">
        <f t="shared" si="102"/>
        <v>1880</v>
      </c>
      <c r="I2232" s="1">
        <f t="shared" si="103"/>
        <v>1880</v>
      </c>
      <c r="J2232" s="1" t="str">
        <f>VLOOKUP(Historic_Nashville_City_Cemeter!$G2232,'Q5'!$O$11:$P$14,2)</f>
        <v>1880-1900</v>
      </c>
      <c r="K2232" s="1" t="s">
        <v>17</v>
      </c>
      <c r="L2232" s="1" t="s">
        <v>17</v>
      </c>
      <c r="M2232" s="1" t="s">
        <v>18</v>
      </c>
      <c r="N2232" s="1">
        <v>6</v>
      </c>
      <c r="O2232" s="1" cm="1">
        <f t="array" ref="O2232">_xlfn.IFS(AND(N2232="",B2232&lt;&gt;"infant"),"n/a",AND(N2232="",B2232="infant"),0,AND(N2232&gt;0,N2232&lt;&gt;0),N2232)</f>
        <v>6</v>
      </c>
      <c r="P2232" t="str">
        <f>IF($O2232="n/a","BLANK",VLOOKUP($O2232,'Q5'!$O$3:$P$7,2))</f>
        <v>0-18</v>
      </c>
      <c r="Q2232" s="1" t="s">
        <v>93</v>
      </c>
      <c r="R2232" s="1" t="s">
        <v>1548</v>
      </c>
      <c r="S2232" s="1" t="s">
        <v>1548</v>
      </c>
      <c r="T2232" s="1" t="s">
        <v>19</v>
      </c>
      <c r="U2232" s="1" t="s">
        <v>126</v>
      </c>
      <c r="V2232" s="1" t="s">
        <v>5497</v>
      </c>
    </row>
    <row r="2233" spans="1:22" ht="13.2" x14ac:dyDescent="0.25">
      <c r="A2233" s="2" t="s">
        <v>5389</v>
      </c>
      <c r="B2233" s="1" t="s">
        <v>5498</v>
      </c>
      <c r="C2233" s="1" t="str">
        <f t="shared" si="104"/>
        <v>Diggin</v>
      </c>
      <c r="D2233" s="1" t="s">
        <v>137</v>
      </c>
      <c r="E2233" s="1">
        <v>1</v>
      </c>
      <c r="F2233" s="1">
        <v>16</v>
      </c>
      <c r="G2233" s="1">
        <v>1881</v>
      </c>
      <c r="H2233" s="1" t="str">
        <f t="shared" si="102"/>
        <v>1880</v>
      </c>
      <c r="I2233" s="1">
        <f t="shared" si="103"/>
        <v>1880</v>
      </c>
      <c r="J2233" s="1" t="str">
        <f>VLOOKUP(Historic_Nashville_City_Cemeter!$G2233,'Q5'!$O$11:$P$14,2)</f>
        <v>1880-1900</v>
      </c>
      <c r="K2233" s="1" t="s">
        <v>17</v>
      </c>
      <c r="L2233" s="1" t="s">
        <v>17</v>
      </c>
      <c r="M2233" s="1" t="s">
        <v>18</v>
      </c>
      <c r="N2233" s="1">
        <v>4</v>
      </c>
      <c r="O2233" s="1" cm="1">
        <f t="array" ref="O2233">_xlfn.IFS(AND(N2233="",B2233&lt;&gt;"infant"),"n/a",AND(N2233="",B2233="infant"),0,AND(N2233&gt;0,N2233&lt;&gt;0),N2233)</f>
        <v>4</v>
      </c>
      <c r="P2233" t="str">
        <f>IF($O2233="n/a","BLANK",VLOOKUP($O2233,'Q5'!$O$3:$P$7,2))</f>
        <v>0-18</v>
      </c>
      <c r="Q2233" s="1" t="s">
        <v>93</v>
      </c>
      <c r="R2233" s="1" t="s">
        <v>244</v>
      </c>
      <c r="S2233" s="1" t="s">
        <v>244</v>
      </c>
      <c r="T2233" s="1" t="s">
        <v>19</v>
      </c>
      <c r="U2233" s="1" t="s">
        <v>126</v>
      </c>
      <c r="V2233" s="1" t="s">
        <v>5495</v>
      </c>
    </row>
    <row r="2234" spans="1:22" ht="13.2" x14ac:dyDescent="0.25">
      <c r="A2234" s="1" t="s">
        <v>38</v>
      </c>
      <c r="B2234" s="1" t="s">
        <v>5499</v>
      </c>
      <c r="C2234" s="1" t="str">
        <f t="shared" si="104"/>
        <v>Carson</v>
      </c>
      <c r="D2234" s="1" t="s">
        <v>137</v>
      </c>
      <c r="E2234" s="1">
        <v>1</v>
      </c>
      <c r="F2234" s="1">
        <v>17</v>
      </c>
      <c r="G2234" s="1">
        <v>1881</v>
      </c>
      <c r="H2234" s="1" t="str">
        <f t="shared" si="102"/>
        <v>1880</v>
      </c>
      <c r="I2234" s="1">
        <f t="shared" si="103"/>
        <v>1880</v>
      </c>
      <c r="J2234" s="1" t="str">
        <f>VLOOKUP(Historic_Nashville_City_Cemeter!$G2234,'Q5'!$O$11:$P$14,2)</f>
        <v>1880-1900</v>
      </c>
      <c r="K2234" s="1" t="s">
        <v>17</v>
      </c>
      <c r="L2234" s="1" t="s">
        <v>17</v>
      </c>
      <c r="M2234" s="1" t="s">
        <v>18</v>
      </c>
      <c r="N2234" s="1">
        <v>4</v>
      </c>
      <c r="O2234" s="1" cm="1">
        <f t="array" ref="O2234">_xlfn.IFS(AND(N2234="",B2234&lt;&gt;"infant"),"n/a",AND(N2234="",B2234="infant"),0,AND(N2234&gt;0,N2234&lt;&gt;0),N2234)</f>
        <v>4</v>
      </c>
      <c r="P2234" t="str">
        <f>IF($O2234="n/a","BLANK",VLOOKUP($O2234,'Q5'!$O$3:$P$7,2))</f>
        <v>0-18</v>
      </c>
      <c r="Q2234" s="1" t="s">
        <v>5500</v>
      </c>
      <c r="R2234" s="1" t="s">
        <v>5501</v>
      </c>
      <c r="S2234" s="1" t="s">
        <v>5501</v>
      </c>
      <c r="T2234" s="1" t="s">
        <v>41</v>
      </c>
      <c r="U2234" s="1" t="s">
        <v>126</v>
      </c>
      <c r="V2234" s="1" t="s">
        <v>4290</v>
      </c>
    </row>
    <row r="2235" spans="1:22" ht="13.2" x14ac:dyDescent="0.25">
      <c r="A2235" s="2" t="s">
        <v>5389</v>
      </c>
      <c r="B2235" s="1" t="s">
        <v>5499</v>
      </c>
      <c r="C2235" s="1" t="str">
        <f t="shared" si="104"/>
        <v>Carson</v>
      </c>
      <c r="D2235" s="1" t="s">
        <v>137</v>
      </c>
      <c r="E2235" s="1">
        <v>1</v>
      </c>
      <c r="F2235" s="1">
        <v>17</v>
      </c>
      <c r="G2235" s="1">
        <v>1881</v>
      </c>
      <c r="H2235" s="1" t="str">
        <f t="shared" si="102"/>
        <v>1880</v>
      </c>
      <c r="I2235" s="1">
        <f t="shared" si="103"/>
        <v>1880</v>
      </c>
      <c r="J2235" s="1" t="str">
        <f>VLOOKUP(Historic_Nashville_City_Cemeter!$G2235,'Q5'!$O$11:$P$14,2)</f>
        <v>1880-1900</v>
      </c>
      <c r="K2235" s="1" t="s">
        <v>17</v>
      </c>
      <c r="L2235" s="1" t="s">
        <v>17</v>
      </c>
      <c r="M2235" s="1" t="s">
        <v>18</v>
      </c>
      <c r="N2235" s="1">
        <v>40</v>
      </c>
      <c r="O2235" s="1" cm="1">
        <f t="array" ref="O2235">_xlfn.IFS(AND(N2235="",B2235&lt;&gt;"infant"),"n/a",AND(N2235="",B2235="infant"),0,AND(N2235&gt;0,N2235&lt;&gt;0),N2235)</f>
        <v>40</v>
      </c>
      <c r="P2235" t="str">
        <f>IF($O2235="n/a","BLANK",VLOOKUP($O2235,'Q5'!$O$3:$P$7,2))</f>
        <v>26-40</v>
      </c>
      <c r="Q2235" s="1" t="s">
        <v>5500</v>
      </c>
      <c r="R2235" s="1" t="s">
        <v>5501</v>
      </c>
      <c r="S2235" s="1" t="s">
        <v>5501</v>
      </c>
      <c r="T2235" s="1" t="s">
        <v>41</v>
      </c>
      <c r="U2235" s="1" t="s">
        <v>126</v>
      </c>
      <c r="V2235" s="1" t="s">
        <v>5502</v>
      </c>
    </row>
    <row r="2236" spans="1:22" ht="13.2" x14ac:dyDescent="0.25">
      <c r="A2236" s="1" t="s">
        <v>172</v>
      </c>
      <c r="B2236" s="1" t="s">
        <v>5503</v>
      </c>
      <c r="C2236" s="1" t="str">
        <f t="shared" si="104"/>
        <v>Reddick</v>
      </c>
      <c r="D2236" s="1" t="s">
        <v>137</v>
      </c>
      <c r="E2236" s="1">
        <v>1</v>
      </c>
      <c r="F2236" s="1">
        <v>18</v>
      </c>
      <c r="G2236" s="1">
        <v>1881</v>
      </c>
      <c r="H2236" s="1" t="str">
        <f t="shared" si="102"/>
        <v>1880</v>
      </c>
      <c r="I2236" s="1">
        <f t="shared" si="103"/>
        <v>1880</v>
      </c>
      <c r="J2236" s="1" t="str">
        <f>VLOOKUP(Historic_Nashville_City_Cemeter!$G2236,'Q5'!$O$11:$P$14,2)</f>
        <v>1880-1900</v>
      </c>
      <c r="K2236" s="1" t="s">
        <v>17</v>
      </c>
      <c r="L2236" s="1" t="s">
        <v>17</v>
      </c>
      <c r="M2236" s="1" t="s">
        <v>18</v>
      </c>
      <c r="N2236" s="1">
        <v>68</v>
      </c>
      <c r="O2236" s="1" cm="1">
        <f t="array" ref="O2236">_xlfn.IFS(AND(N2236="",B2236&lt;&gt;"infant"),"n/a",AND(N2236="",B2236="infant"),0,AND(N2236&gt;0,N2236&lt;&gt;0),N2236)</f>
        <v>68</v>
      </c>
      <c r="P2236" t="str">
        <f>IF($O2236="n/a","BLANK",VLOOKUP($O2236,'Q5'!$O$3:$P$7,2))</f>
        <v>65+</v>
      </c>
      <c r="Q2236" s="1" t="s">
        <v>93</v>
      </c>
      <c r="R2236" s="1" t="s">
        <v>3296</v>
      </c>
      <c r="S2236" s="1" t="s">
        <v>3296</v>
      </c>
      <c r="T2236" s="1" t="s">
        <v>577</v>
      </c>
      <c r="U2236" s="1" t="s">
        <v>126</v>
      </c>
      <c r="V2236" s="1" t="s">
        <v>5504</v>
      </c>
    </row>
    <row r="2237" spans="1:22" ht="13.2" x14ac:dyDescent="0.25">
      <c r="A2237" s="2" t="s">
        <v>5389</v>
      </c>
      <c r="B2237" s="1" t="s">
        <v>5505</v>
      </c>
      <c r="C2237" s="1" t="str">
        <f t="shared" si="104"/>
        <v>Keddrick</v>
      </c>
      <c r="D2237" s="1" t="s">
        <v>137</v>
      </c>
      <c r="E2237" s="1">
        <v>1</v>
      </c>
      <c r="F2237" s="1">
        <v>18</v>
      </c>
      <c r="G2237" s="1">
        <v>1881</v>
      </c>
      <c r="H2237" s="1" t="str">
        <f t="shared" si="102"/>
        <v>1880</v>
      </c>
      <c r="I2237" s="1">
        <f t="shared" si="103"/>
        <v>1880</v>
      </c>
      <c r="J2237" s="1" t="str">
        <f>VLOOKUP(Historic_Nashville_City_Cemeter!$G2237,'Q5'!$O$11:$P$14,2)</f>
        <v>1880-1900</v>
      </c>
      <c r="K2237" s="1" t="s">
        <v>17</v>
      </c>
      <c r="L2237" s="1" t="s">
        <v>17</v>
      </c>
      <c r="M2237" s="1" t="s">
        <v>18</v>
      </c>
      <c r="N2237" s="1">
        <v>68</v>
      </c>
      <c r="O2237" s="1" cm="1">
        <f t="array" ref="O2237">_xlfn.IFS(AND(N2237="",B2237&lt;&gt;"infant"),"n/a",AND(N2237="",B2237="infant"),0,AND(N2237&gt;0,N2237&lt;&gt;0),N2237)</f>
        <v>68</v>
      </c>
      <c r="P2237" t="str">
        <f>IF($O2237="n/a","BLANK",VLOOKUP($O2237,'Q5'!$O$3:$P$7,2))</f>
        <v>65+</v>
      </c>
      <c r="Q2237" s="1" t="s">
        <v>93</v>
      </c>
      <c r="R2237" s="1" t="s">
        <v>5506</v>
      </c>
      <c r="S2237" s="1" t="s">
        <v>5506</v>
      </c>
      <c r="T2237" s="1" t="s">
        <v>577</v>
      </c>
      <c r="U2237" s="1" t="s">
        <v>126</v>
      </c>
      <c r="V2237" s="1" t="s">
        <v>5507</v>
      </c>
    </row>
    <row r="2238" spans="1:22" ht="13.2" x14ac:dyDescent="0.25">
      <c r="A2238" s="1" t="s">
        <v>212</v>
      </c>
      <c r="B2238" s="1" t="s">
        <v>5508</v>
      </c>
      <c r="C2238" s="1" t="str">
        <f t="shared" si="104"/>
        <v>Sanksler</v>
      </c>
      <c r="D2238" s="1" t="s">
        <v>137</v>
      </c>
      <c r="E2238" s="1">
        <v>1</v>
      </c>
      <c r="F2238" s="1">
        <v>20</v>
      </c>
      <c r="G2238" s="1">
        <v>1881</v>
      </c>
      <c r="H2238" s="1" t="str">
        <f t="shared" si="102"/>
        <v>1880</v>
      </c>
      <c r="I2238" s="1">
        <f t="shared" si="103"/>
        <v>1880</v>
      </c>
      <c r="J2238" s="1" t="str">
        <f>VLOOKUP(Historic_Nashville_City_Cemeter!$G2238,'Q5'!$O$11:$P$14,2)</f>
        <v>1880-1900</v>
      </c>
      <c r="K2238" s="1" t="s">
        <v>46</v>
      </c>
      <c r="L2238" s="1" t="s">
        <v>46</v>
      </c>
      <c r="M2238" s="1" t="s">
        <v>18</v>
      </c>
      <c r="N2238" s="1">
        <v>81</v>
      </c>
      <c r="O2238" s="1" cm="1">
        <f t="array" ref="O2238">_xlfn.IFS(AND(N2238="",B2238&lt;&gt;"infant"),"n/a",AND(N2238="",B2238="infant"),0,AND(N2238&gt;0,N2238&lt;&gt;0),N2238)</f>
        <v>81</v>
      </c>
      <c r="P2238" t="str">
        <f>IF($O2238="n/a","BLANK",VLOOKUP($O2238,'Q5'!$O$3:$P$7,2))</f>
        <v>65+</v>
      </c>
      <c r="Q2238" s="1" t="s">
        <v>5509</v>
      </c>
      <c r="R2238" s="1" t="s">
        <v>34</v>
      </c>
      <c r="S2238" s="1" t="s">
        <v>34</v>
      </c>
      <c r="T2238" s="1" t="s">
        <v>519</v>
      </c>
      <c r="U2238" s="1" t="s">
        <v>126</v>
      </c>
      <c r="V2238" s="1" t="s">
        <v>5510</v>
      </c>
    </row>
    <row r="2239" spans="1:22" ht="13.2" x14ac:dyDescent="0.25">
      <c r="A2239" s="2" t="s">
        <v>5389</v>
      </c>
      <c r="B2239" s="1" t="s">
        <v>5511</v>
      </c>
      <c r="C2239" s="1" t="str">
        <f t="shared" si="104"/>
        <v>Sankster</v>
      </c>
      <c r="D2239" s="1" t="s">
        <v>137</v>
      </c>
      <c r="E2239" s="1">
        <v>1</v>
      </c>
      <c r="F2239" s="1">
        <v>20</v>
      </c>
      <c r="G2239" s="1">
        <v>1881</v>
      </c>
      <c r="H2239" s="1" t="str">
        <f t="shared" si="102"/>
        <v>1880</v>
      </c>
      <c r="I2239" s="1">
        <f t="shared" si="103"/>
        <v>1880</v>
      </c>
      <c r="J2239" s="1" t="str">
        <f>VLOOKUP(Historic_Nashville_City_Cemeter!$G2239,'Q5'!$O$11:$P$14,2)</f>
        <v>1880-1900</v>
      </c>
      <c r="K2239" s="1" t="s">
        <v>46</v>
      </c>
      <c r="L2239" s="1" t="s">
        <v>46</v>
      </c>
      <c r="M2239" s="1" t="s">
        <v>18</v>
      </c>
      <c r="N2239" s="1">
        <v>81</v>
      </c>
      <c r="O2239" s="1" cm="1">
        <f t="array" ref="O2239">_xlfn.IFS(AND(N2239="",B2239&lt;&gt;"infant"),"n/a",AND(N2239="",B2239="infant"),0,AND(N2239&gt;0,N2239&lt;&gt;0),N2239)</f>
        <v>81</v>
      </c>
      <c r="P2239" t="str">
        <f>IF($O2239="n/a","BLANK",VLOOKUP($O2239,'Q5'!$O$3:$P$7,2))</f>
        <v>65+</v>
      </c>
      <c r="Q2239" s="1" t="s">
        <v>5509</v>
      </c>
      <c r="R2239" s="1" t="s">
        <v>34</v>
      </c>
      <c r="S2239" s="1" t="s">
        <v>34</v>
      </c>
      <c r="T2239" s="1" t="s">
        <v>519</v>
      </c>
      <c r="U2239" s="1" t="s">
        <v>126</v>
      </c>
      <c r="V2239" s="1" t="s">
        <v>5510</v>
      </c>
    </row>
    <row r="2240" spans="1:22" ht="13.2" x14ac:dyDescent="0.25">
      <c r="A2240" s="1" t="s">
        <v>14</v>
      </c>
      <c r="B2240" s="1" t="s">
        <v>5512</v>
      </c>
      <c r="C2240" s="1" t="str">
        <f t="shared" si="104"/>
        <v>Bruce</v>
      </c>
      <c r="D2240" s="1" t="s">
        <v>137</v>
      </c>
      <c r="E2240" s="1">
        <v>1</v>
      </c>
      <c r="F2240" s="1">
        <v>24</v>
      </c>
      <c r="G2240" s="1">
        <v>1881</v>
      </c>
      <c r="H2240" s="1" t="str">
        <f t="shared" si="102"/>
        <v>1880</v>
      </c>
      <c r="I2240" s="1">
        <f t="shared" si="103"/>
        <v>1880</v>
      </c>
      <c r="J2240" s="1" t="str">
        <f>VLOOKUP(Historic_Nashville_City_Cemeter!$G2240,'Q5'!$O$11:$P$14,2)</f>
        <v>1880-1900</v>
      </c>
      <c r="K2240" s="1" t="s">
        <v>17</v>
      </c>
      <c r="L2240" s="1" t="s">
        <v>17</v>
      </c>
      <c r="M2240" s="1" t="s">
        <v>18</v>
      </c>
      <c r="N2240" s="1">
        <v>56</v>
      </c>
      <c r="O2240" s="1" cm="1">
        <f t="array" ref="O2240">_xlfn.IFS(AND(N2240="",B2240&lt;&gt;"infant"),"n/a",AND(N2240="",B2240="infant"),0,AND(N2240&gt;0,N2240&lt;&gt;0),N2240)</f>
        <v>56</v>
      </c>
      <c r="P2240" t="str">
        <f>IF($O2240="n/a","BLANK",VLOOKUP($O2240,'Q5'!$O$3:$P$7,2))</f>
        <v>41-64</v>
      </c>
      <c r="Q2240" s="1" t="s">
        <v>93</v>
      </c>
      <c r="R2240" s="1" t="s">
        <v>2160</v>
      </c>
      <c r="S2240" s="1" t="s">
        <v>2160</v>
      </c>
      <c r="T2240" s="1" t="s">
        <v>111</v>
      </c>
      <c r="U2240" s="1" t="s">
        <v>126</v>
      </c>
      <c r="V2240" s="1" t="s">
        <v>5513</v>
      </c>
    </row>
    <row r="2241" spans="1:22" ht="13.2" x14ac:dyDescent="0.25">
      <c r="A2241" s="2" t="s">
        <v>5389</v>
      </c>
      <c r="B2241" s="1" t="s">
        <v>5514</v>
      </c>
      <c r="C2241" s="1" t="str">
        <f t="shared" si="104"/>
        <v>Bruce</v>
      </c>
      <c r="D2241" s="1" t="s">
        <v>137</v>
      </c>
      <c r="E2241" s="1">
        <v>1</v>
      </c>
      <c r="F2241" s="1">
        <v>24</v>
      </c>
      <c r="G2241" s="1">
        <v>1881</v>
      </c>
      <c r="H2241" s="1" t="str">
        <f t="shared" si="102"/>
        <v>1880</v>
      </c>
      <c r="I2241" s="1">
        <f t="shared" si="103"/>
        <v>1880</v>
      </c>
      <c r="J2241" s="1" t="str">
        <f>VLOOKUP(Historic_Nashville_City_Cemeter!$G2241,'Q5'!$O$11:$P$14,2)</f>
        <v>1880-1900</v>
      </c>
      <c r="K2241" s="1" t="s">
        <v>17</v>
      </c>
      <c r="L2241" s="1" t="s">
        <v>17</v>
      </c>
      <c r="M2241" s="1" t="s">
        <v>18</v>
      </c>
      <c r="N2241" s="1">
        <v>56</v>
      </c>
      <c r="O2241" s="1" cm="1">
        <f t="array" ref="O2241">_xlfn.IFS(AND(N2241="",B2241&lt;&gt;"infant"),"n/a",AND(N2241="",B2241="infant"),0,AND(N2241&gt;0,N2241&lt;&gt;0),N2241)</f>
        <v>56</v>
      </c>
      <c r="P2241" t="str">
        <f>IF($O2241="n/a","BLANK",VLOOKUP($O2241,'Q5'!$O$3:$P$7,2))</f>
        <v>41-64</v>
      </c>
      <c r="Q2241" s="1" t="s">
        <v>93</v>
      </c>
      <c r="R2241" s="1" t="s">
        <v>2160</v>
      </c>
      <c r="S2241" s="1" t="s">
        <v>2160</v>
      </c>
      <c r="T2241" s="1" t="s">
        <v>111</v>
      </c>
      <c r="U2241" s="1" t="s">
        <v>126</v>
      </c>
      <c r="V2241" s="1" t="s">
        <v>5515</v>
      </c>
    </row>
    <row r="2242" spans="1:22" ht="13.2" x14ac:dyDescent="0.25">
      <c r="A2242" s="2" t="s">
        <v>5389</v>
      </c>
      <c r="B2242" s="1" t="s">
        <v>5516</v>
      </c>
      <c r="C2242" s="1" t="str">
        <f t="shared" si="104"/>
        <v>Johnson</v>
      </c>
      <c r="D2242" s="1" t="s">
        <v>137</v>
      </c>
      <c r="E2242" s="1">
        <v>1</v>
      </c>
      <c r="F2242" s="1">
        <v>25</v>
      </c>
      <c r="G2242" s="1">
        <v>1881</v>
      </c>
      <c r="H2242" s="1" t="str">
        <f t="shared" si="102"/>
        <v>1880</v>
      </c>
      <c r="I2242" s="1">
        <f t="shared" si="103"/>
        <v>1880</v>
      </c>
      <c r="J2242" s="1" t="str">
        <f>VLOOKUP(Historic_Nashville_City_Cemeter!$G2242,'Q5'!$O$11:$P$14,2)</f>
        <v>1880-1900</v>
      </c>
      <c r="K2242" s="1" t="s">
        <v>17</v>
      </c>
      <c r="L2242" s="1" t="s">
        <v>17</v>
      </c>
      <c r="M2242" s="1" t="s">
        <v>18</v>
      </c>
      <c r="N2242" s="1">
        <v>60</v>
      </c>
      <c r="O2242" s="1" cm="1">
        <f t="array" ref="O2242">_xlfn.IFS(AND(N2242="",B2242&lt;&gt;"infant"),"n/a",AND(N2242="",B2242="infant"),0,AND(N2242&gt;0,N2242&lt;&gt;0),N2242)</f>
        <v>60</v>
      </c>
      <c r="P2242" t="str">
        <f>IF($O2242="n/a","BLANK",VLOOKUP($O2242,'Q5'!$O$3:$P$7,2))</f>
        <v>41-64</v>
      </c>
      <c r="Q2242" s="1" t="s">
        <v>93</v>
      </c>
      <c r="R2242" s="1" t="s">
        <v>5517</v>
      </c>
      <c r="S2242" s="1" t="s">
        <v>5517</v>
      </c>
      <c r="T2242" s="1" t="s">
        <v>519</v>
      </c>
      <c r="U2242" s="1" t="s">
        <v>126</v>
      </c>
      <c r="V2242" s="1" t="s">
        <v>5426</v>
      </c>
    </row>
    <row r="2243" spans="1:22" ht="13.2" x14ac:dyDescent="0.25">
      <c r="A2243" s="1" t="s">
        <v>345</v>
      </c>
      <c r="B2243" s="1" t="s">
        <v>5518</v>
      </c>
      <c r="C2243" s="1" t="str">
        <f t="shared" si="104"/>
        <v>Johnson</v>
      </c>
      <c r="D2243" s="1" t="s">
        <v>137</v>
      </c>
      <c r="E2243" s="1">
        <v>1</v>
      </c>
      <c r="F2243" s="1">
        <v>25</v>
      </c>
      <c r="G2243" s="1">
        <v>1881</v>
      </c>
      <c r="H2243" s="1" t="str">
        <f t="shared" ref="H2243:H2306" si="105">LEFT(G2243,3)&amp;"0"</f>
        <v>1880</v>
      </c>
      <c r="I2243" s="1">
        <f t="shared" ref="I2243:I2306" si="106">_xlfn.FLOOR.MATH(G2243, 10)</f>
        <v>1880</v>
      </c>
      <c r="J2243" s="1" t="str">
        <f>VLOOKUP(Historic_Nashville_City_Cemeter!$G2243,'Q5'!$O$11:$P$14,2)</f>
        <v>1880-1900</v>
      </c>
      <c r="K2243" s="1" t="s">
        <v>17</v>
      </c>
      <c r="L2243" s="1" t="s">
        <v>17</v>
      </c>
      <c r="M2243" s="1" t="s">
        <v>18</v>
      </c>
      <c r="N2243" s="1">
        <v>60</v>
      </c>
      <c r="O2243" s="1" cm="1">
        <f t="array" ref="O2243">_xlfn.IFS(AND(N2243="",B2243&lt;&gt;"infant"),"n/a",AND(N2243="",B2243="infant"),0,AND(N2243&gt;0,N2243&lt;&gt;0),N2243)</f>
        <v>60</v>
      </c>
      <c r="P2243" t="str">
        <f>IF($O2243="n/a","BLANK",VLOOKUP($O2243,'Q5'!$O$3:$P$7,2))</f>
        <v>41-64</v>
      </c>
      <c r="Q2243" s="1" t="s">
        <v>93</v>
      </c>
      <c r="R2243" s="1" t="s">
        <v>5517</v>
      </c>
      <c r="S2243" s="1" t="s">
        <v>5517</v>
      </c>
      <c r="T2243" s="1" t="s">
        <v>519</v>
      </c>
      <c r="U2243" s="1" t="s">
        <v>126</v>
      </c>
      <c r="V2243" s="1" t="s">
        <v>5426</v>
      </c>
    </row>
    <row r="2244" spans="1:22" ht="13.2" x14ac:dyDescent="0.25">
      <c r="A2244" s="1" t="s">
        <v>172</v>
      </c>
      <c r="B2244" s="1" t="s">
        <v>5519</v>
      </c>
      <c r="C2244" s="1" t="str">
        <f t="shared" ref="C2244:C2307" si="107">LEFT(B2244,FIND(",",B2244)-1)</f>
        <v>Rueben</v>
      </c>
      <c r="D2244" s="1" t="s">
        <v>205</v>
      </c>
      <c r="E2244" s="1">
        <v>7</v>
      </c>
      <c r="F2244" s="1">
        <v>5</v>
      </c>
      <c r="G2244" s="1">
        <v>1881</v>
      </c>
      <c r="H2244" s="1" t="str">
        <f t="shared" si="105"/>
        <v>1880</v>
      </c>
      <c r="I2244" s="1">
        <f t="shared" si="106"/>
        <v>1880</v>
      </c>
      <c r="J2244" s="1" t="str">
        <f>VLOOKUP(Historic_Nashville_City_Cemeter!$G2244,'Q5'!$O$11:$P$14,2)</f>
        <v>1880-1900</v>
      </c>
      <c r="K2244" s="1" t="s">
        <v>46</v>
      </c>
      <c r="L2244" s="1" t="s">
        <v>46</v>
      </c>
      <c r="M2244" s="1" t="s">
        <v>18</v>
      </c>
      <c r="N2244" s="1">
        <v>60</v>
      </c>
      <c r="O2244" s="1" cm="1">
        <f t="array" ref="O2244">_xlfn.IFS(AND(N2244="",B2244&lt;&gt;"infant"),"n/a",AND(N2244="",B2244="infant"),0,AND(N2244&gt;0,N2244&lt;&gt;0),N2244)</f>
        <v>60</v>
      </c>
      <c r="P2244" t="str">
        <f>IF($O2244="n/a","BLANK",VLOOKUP($O2244,'Q5'!$O$3:$P$7,2))</f>
        <v>41-64</v>
      </c>
      <c r="Q2244" s="1" t="s">
        <v>93</v>
      </c>
      <c r="R2244" s="1" t="s">
        <v>2160</v>
      </c>
      <c r="S2244" s="1" t="s">
        <v>2160</v>
      </c>
      <c r="T2244" s="1" t="s">
        <v>111</v>
      </c>
      <c r="U2244" s="1" t="s">
        <v>126</v>
      </c>
      <c r="V2244" s="1" t="s">
        <v>5520</v>
      </c>
    </row>
    <row r="2245" spans="1:22" ht="13.2" x14ac:dyDescent="0.25">
      <c r="A2245" s="1" t="s">
        <v>135</v>
      </c>
      <c r="B2245" s="1" t="s">
        <v>5521</v>
      </c>
      <c r="C2245" s="1" t="str">
        <f t="shared" si="107"/>
        <v>Hudson</v>
      </c>
      <c r="D2245" s="1" t="s">
        <v>205</v>
      </c>
      <c r="E2245" s="1">
        <v>7</v>
      </c>
      <c r="F2245" s="1">
        <v>7</v>
      </c>
      <c r="G2245" s="1">
        <v>1881</v>
      </c>
      <c r="H2245" s="1" t="str">
        <f t="shared" si="105"/>
        <v>1880</v>
      </c>
      <c r="I2245" s="1">
        <f t="shared" si="106"/>
        <v>1880</v>
      </c>
      <c r="J2245" s="1" t="str">
        <f>VLOOKUP(Historic_Nashville_City_Cemeter!$G2245,'Q5'!$O$11:$P$14,2)</f>
        <v>1880-1900</v>
      </c>
      <c r="K2245" s="1" t="s">
        <v>46</v>
      </c>
      <c r="L2245" s="1" t="s">
        <v>46</v>
      </c>
      <c r="M2245" s="1" t="s">
        <v>18</v>
      </c>
      <c r="O2245" s="1" t="str" cm="1">
        <f t="array" ref="O2245">_xlfn.IFS(AND(N2245="",B2245&lt;&gt;"infant"),"n/a",AND(N2245="",B2245="infant"),0,AND(N2245&gt;0,N2245&lt;&gt;0),N2245)</f>
        <v>n/a</v>
      </c>
      <c r="P2245" t="str">
        <f>IF($O2245="n/a","BLANK",VLOOKUP($O2245,'Q5'!$O$3:$P$7,2))</f>
        <v>BLANK</v>
      </c>
      <c r="Q2245" s="1" t="s">
        <v>93</v>
      </c>
      <c r="R2245" s="1" t="s">
        <v>4746</v>
      </c>
      <c r="S2245" s="1" t="s">
        <v>4746</v>
      </c>
      <c r="T2245" s="1" t="s">
        <v>19</v>
      </c>
      <c r="U2245" s="1" t="s">
        <v>126</v>
      </c>
      <c r="V2245" s="1" t="s">
        <v>5522</v>
      </c>
    </row>
    <row r="2246" spans="1:22" ht="13.2" x14ac:dyDescent="0.25">
      <c r="A2246" s="1" t="s">
        <v>123</v>
      </c>
      <c r="B2246" s="1" t="s">
        <v>5523</v>
      </c>
      <c r="C2246" s="1" t="str">
        <f t="shared" si="107"/>
        <v>Norman</v>
      </c>
      <c r="D2246" s="1" t="s">
        <v>205</v>
      </c>
      <c r="E2246" s="1">
        <v>7</v>
      </c>
      <c r="F2246" s="1">
        <v>9</v>
      </c>
      <c r="G2246" s="1">
        <v>1881</v>
      </c>
      <c r="H2246" s="1" t="str">
        <f t="shared" si="105"/>
        <v>1880</v>
      </c>
      <c r="I2246" s="1">
        <f t="shared" si="106"/>
        <v>1880</v>
      </c>
      <c r="J2246" s="1" t="str">
        <f>VLOOKUP(Historic_Nashville_City_Cemeter!$G2246,'Q5'!$O$11:$P$14,2)</f>
        <v>1880-1900</v>
      </c>
      <c r="K2246" s="1" t="s">
        <v>46</v>
      </c>
      <c r="L2246" s="1" t="s">
        <v>46</v>
      </c>
      <c r="M2246" s="1" t="s">
        <v>18</v>
      </c>
      <c r="O2246" s="1" t="str" cm="1">
        <f t="array" ref="O2246">_xlfn.IFS(AND(N2246="",B2246&lt;&gt;"infant"),"n/a",AND(N2246="",B2246="infant"),0,AND(N2246&gt;0,N2246&lt;&gt;0),N2246)</f>
        <v>n/a</v>
      </c>
      <c r="P2246" t="str">
        <f>IF($O2246="n/a","BLANK",VLOOKUP($O2246,'Q5'!$O$3:$P$7,2))</f>
        <v>BLANK</v>
      </c>
      <c r="Q2246" s="1" t="s">
        <v>93</v>
      </c>
      <c r="R2246" s="1" t="s">
        <v>5524</v>
      </c>
      <c r="S2246" s="1" t="s">
        <v>5524</v>
      </c>
      <c r="T2246" s="1" t="s">
        <v>19</v>
      </c>
      <c r="V2246" s="1" t="s">
        <v>5525</v>
      </c>
    </row>
    <row r="2247" spans="1:22" ht="13.2" x14ac:dyDescent="0.25">
      <c r="A2247" s="1" t="s">
        <v>135</v>
      </c>
      <c r="B2247" s="1" t="s">
        <v>5526</v>
      </c>
      <c r="C2247" s="1" t="str">
        <f t="shared" si="107"/>
        <v>Harman</v>
      </c>
      <c r="D2247" s="1" t="s">
        <v>205</v>
      </c>
      <c r="E2247" s="1">
        <v>7</v>
      </c>
      <c r="F2247" s="1">
        <v>14</v>
      </c>
      <c r="G2247" s="1">
        <v>1881</v>
      </c>
      <c r="H2247" s="1" t="str">
        <f t="shared" si="105"/>
        <v>1880</v>
      </c>
      <c r="I2247" s="1">
        <f t="shared" si="106"/>
        <v>1880</v>
      </c>
      <c r="J2247" s="1" t="str">
        <f>VLOOKUP(Historic_Nashville_City_Cemeter!$G2247,'Q5'!$O$11:$P$14,2)</f>
        <v>1880-1900</v>
      </c>
      <c r="K2247" s="1" t="s">
        <v>46</v>
      </c>
      <c r="L2247" s="1" t="s">
        <v>46</v>
      </c>
      <c r="M2247" s="1" t="s">
        <v>18</v>
      </c>
      <c r="O2247" s="1" t="str" cm="1">
        <f t="array" ref="O2247">_xlfn.IFS(AND(N2247="",B2247&lt;&gt;"infant"),"n/a",AND(N2247="",B2247="infant"),0,AND(N2247&gt;0,N2247&lt;&gt;0),N2247)</f>
        <v>n/a</v>
      </c>
      <c r="P2247" t="str">
        <f>IF($O2247="n/a","BLANK",VLOOKUP($O2247,'Q5'!$O$3:$P$7,2))</f>
        <v>BLANK</v>
      </c>
      <c r="Q2247" s="1" t="s">
        <v>93</v>
      </c>
      <c r="R2247" s="1" t="s">
        <v>4746</v>
      </c>
      <c r="S2247" s="1" t="s">
        <v>4746</v>
      </c>
      <c r="T2247" s="1" t="s">
        <v>19</v>
      </c>
      <c r="U2247" s="1" t="s">
        <v>126</v>
      </c>
      <c r="V2247" s="1" t="s">
        <v>4964</v>
      </c>
    </row>
    <row r="2248" spans="1:22" ht="13.2" x14ac:dyDescent="0.25">
      <c r="A2248" s="1" t="s">
        <v>100</v>
      </c>
      <c r="B2248" s="1" t="s">
        <v>5527</v>
      </c>
      <c r="C2248" s="1" t="str">
        <f t="shared" si="107"/>
        <v>Anderson</v>
      </c>
      <c r="D2248" s="1" t="s">
        <v>205</v>
      </c>
      <c r="E2248" s="1">
        <v>7</v>
      </c>
      <c r="F2248" s="1">
        <v>18</v>
      </c>
      <c r="G2248" s="1">
        <v>1881</v>
      </c>
      <c r="H2248" s="1" t="str">
        <f t="shared" si="105"/>
        <v>1880</v>
      </c>
      <c r="I2248" s="1">
        <f t="shared" si="106"/>
        <v>1880</v>
      </c>
      <c r="J2248" s="1" t="str">
        <f>VLOOKUP(Historic_Nashville_City_Cemeter!$G2248,'Q5'!$O$11:$P$14,2)</f>
        <v>1880-1900</v>
      </c>
      <c r="K2248" s="1" t="s">
        <v>17</v>
      </c>
      <c r="L2248" s="1" t="s">
        <v>17</v>
      </c>
      <c r="M2248" s="1" t="s">
        <v>325</v>
      </c>
      <c r="N2248" s="1">
        <v>25</v>
      </c>
      <c r="O2248" s="1" cm="1">
        <f t="array" ref="O2248">_xlfn.IFS(AND(N2248="",B2248&lt;&gt;"infant"),"n/a",AND(N2248="",B2248="infant"),0,AND(N2248&gt;0,N2248&lt;&gt;0),N2248)</f>
        <v>25</v>
      </c>
      <c r="P2248" t="str">
        <f>IF($O2248="n/a","BLANK",VLOOKUP($O2248,'Q5'!$O$3:$P$7,2))</f>
        <v>19-25</v>
      </c>
      <c r="Q2248" s="1" t="s">
        <v>93</v>
      </c>
      <c r="R2248" s="1" t="s">
        <v>5528</v>
      </c>
      <c r="S2248" s="1" t="s">
        <v>5528</v>
      </c>
      <c r="T2248" s="1" t="s">
        <v>35</v>
      </c>
      <c r="U2248" s="1" t="s">
        <v>126</v>
      </c>
      <c r="V2248" s="1" t="s">
        <v>5529</v>
      </c>
    </row>
    <row r="2249" spans="1:22" ht="13.2" x14ac:dyDescent="0.25">
      <c r="A2249" s="1" t="s">
        <v>38</v>
      </c>
      <c r="B2249" s="1" t="s">
        <v>5530</v>
      </c>
      <c r="C2249" s="1" t="str">
        <f t="shared" si="107"/>
        <v>Cauley</v>
      </c>
      <c r="D2249" s="1" t="s">
        <v>205</v>
      </c>
      <c r="E2249" s="1">
        <v>7</v>
      </c>
      <c r="F2249" s="1">
        <v>20</v>
      </c>
      <c r="G2249" s="1">
        <v>1881</v>
      </c>
      <c r="H2249" s="1" t="str">
        <f t="shared" si="105"/>
        <v>1880</v>
      </c>
      <c r="I2249" s="1">
        <f t="shared" si="106"/>
        <v>1880</v>
      </c>
      <c r="J2249" s="1" t="str">
        <f>VLOOKUP(Historic_Nashville_City_Cemeter!$G2249,'Q5'!$O$11:$P$14,2)</f>
        <v>1880-1900</v>
      </c>
      <c r="K2249" s="1" t="s">
        <v>17</v>
      </c>
      <c r="L2249" s="1" t="s">
        <v>17</v>
      </c>
      <c r="M2249" s="1" t="s">
        <v>18</v>
      </c>
      <c r="N2249" s="1">
        <v>40</v>
      </c>
      <c r="O2249" s="1" cm="1">
        <f t="array" ref="O2249">_xlfn.IFS(AND(N2249="",B2249&lt;&gt;"infant"),"n/a",AND(N2249="",B2249="infant"),0,AND(N2249&gt;0,N2249&lt;&gt;0),N2249)</f>
        <v>40</v>
      </c>
      <c r="P2249" t="str">
        <f>IF($O2249="n/a","BLANK",VLOOKUP($O2249,'Q5'!$O$3:$P$7,2))</f>
        <v>26-40</v>
      </c>
      <c r="Q2249" s="1" t="s">
        <v>93</v>
      </c>
      <c r="R2249" s="1" t="s">
        <v>5531</v>
      </c>
      <c r="S2249" s="1" t="s">
        <v>5531</v>
      </c>
      <c r="T2249" s="1" t="s">
        <v>111</v>
      </c>
      <c r="U2249" s="1" t="s">
        <v>126</v>
      </c>
      <c r="V2249" s="1" t="s">
        <v>5532</v>
      </c>
    </row>
    <row r="2250" spans="1:22" ht="13.2" x14ac:dyDescent="0.25">
      <c r="A2250" s="1" t="s">
        <v>151</v>
      </c>
      <c r="B2250" s="1" t="s">
        <v>5533</v>
      </c>
      <c r="C2250" s="1" t="str">
        <f t="shared" si="107"/>
        <v>Tank</v>
      </c>
      <c r="D2250" s="1" t="s">
        <v>205</v>
      </c>
      <c r="E2250" s="1">
        <v>7</v>
      </c>
      <c r="F2250" s="1">
        <v>20</v>
      </c>
      <c r="G2250" s="1">
        <v>1881</v>
      </c>
      <c r="H2250" s="1" t="str">
        <f t="shared" si="105"/>
        <v>1880</v>
      </c>
      <c r="I2250" s="1">
        <f t="shared" si="106"/>
        <v>1880</v>
      </c>
      <c r="J2250" s="1" t="str">
        <f>VLOOKUP(Historic_Nashville_City_Cemeter!$G2250,'Q5'!$O$11:$P$14,2)</f>
        <v>1880-1900</v>
      </c>
      <c r="K2250" s="1" t="s">
        <v>17</v>
      </c>
      <c r="L2250" s="1" t="s">
        <v>17</v>
      </c>
      <c r="M2250" s="1" t="s">
        <v>18</v>
      </c>
      <c r="N2250" s="1">
        <v>40</v>
      </c>
      <c r="O2250" s="1" cm="1">
        <f t="array" ref="O2250">_xlfn.IFS(AND(N2250="",B2250&lt;&gt;"infant"),"n/a",AND(N2250="",B2250="infant"),0,AND(N2250&gt;0,N2250&lt;&gt;0),N2250)</f>
        <v>40</v>
      </c>
      <c r="P2250" t="str">
        <f>IF($O2250="n/a","BLANK",VLOOKUP($O2250,'Q5'!$O$3:$P$7,2))</f>
        <v>26-40</v>
      </c>
      <c r="Q2250" s="1" t="s">
        <v>93</v>
      </c>
      <c r="R2250" s="1" t="s">
        <v>2160</v>
      </c>
      <c r="S2250" s="1" t="s">
        <v>2160</v>
      </c>
      <c r="T2250" s="1" t="s">
        <v>35</v>
      </c>
      <c r="U2250" s="1" t="s">
        <v>126</v>
      </c>
      <c r="V2250" s="1" t="s">
        <v>5534</v>
      </c>
    </row>
    <row r="2251" spans="1:22" ht="13.2" x14ac:dyDescent="0.25">
      <c r="A2251" s="1" t="s">
        <v>135</v>
      </c>
      <c r="B2251" s="1" t="s">
        <v>5535</v>
      </c>
      <c r="C2251" s="1" t="str">
        <f t="shared" si="107"/>
        <v>Harris</v>
      </c>
      <c r="D2251" s="1" t="s">
        <v>205</v>
      </c>
      <c r="E2251" s="1">
        <v>7</v>
      </c>
      <c r="F2251" s="1">
        <v>20</v>
      </c>
      <c r="G2251" s="1">
        <v>1881</v>
      </c>
      <c r="H2251" s="1" t="str">
        <f t="shared" si="105"/>
        <v>1880</v>
      </c>
      <c r="I2251" s="1">
        <f t="shared" si="106"/>
        <v>1880</v>
      </c>
      <c r="J2251" s="1" t="str">
        <f>VLOOKUP(Historic_Nashville_City_Cemeter!$G2251,'Q5'!$O$11:$P$14,2)</f>
        <v>1880-1900</v>
      </c>
      <c r="K2251" s="1" t="s">
        <v>46</v>
      </c>
      <c r="L2251" s="1" t="s">
        <v>46</v>
      </c>
      <c r="M2251" s="1" t="s">
        <v>18</v>
      </c>
      <c r="O2251" s="1" t="str" cm="1">
        <f t="array" ref="O2251">_xlfn.IFS(AND(N2251="",B2251&lt;&gt;"infant"),"n/a",AND(N2251="",B2251="infant"),0,AND(N2251&gt;0,N2251&lt;&gt;0),N2251)</f>
        <v>n/a</v>
      </c>
      <c r="P2251" t="str">
        <f>IF($O2251="n/a","BLANK",VLOOKUP($O2251,'Q5'!$O$3:$P$7,2))</f>
        <v>BLANK</v>
      </c>
      <c r="Q2251" s="1" t="s">
        <v>93</v>
      </c>
      <c r="R2251" s="1" t="s">
        <v>5536</v>
      </c>
      <c r="S2251" s="1" t="s">
        <v>5536</v>
      </c>
      <c r="T2251" s="1" t="s">
        <v>481</v>
      </c>
      <c r="U2251" s="1" t="s">
        <v>126</v>
      </c>
      <c r="V2251" s="1" t="s">
        <v>5537</v>
      </c>
    </row>
    <row r="2252" spans="1:22" ht="13.2" x14ac:dyDescent="0.25">
      <c r="A2252" s="1" t="s">
        <v>30</v>
      </c>
      <c r="B2252" s="1" t="s">
        <v>5538</v>
      </c>
      <c r="C2252" s="1" t="str">
        <f t="shared" si="107"/>
        <v>Denham</v>
      </c>
      <c r="D2252" s="1" t="s">
        <v>205</v>
      </c>
      <c r="E2252" s="1">
        <v>7</v>
      </c>
      <c r="F2252" s="1">
        <v>23</v>
      </c>
      <c r="G2252" s="1">
        <v>1881</v>
      </c>
      <c r="H2252" s="1" t="str">
        <f t="shared" si="105"/>
        <v>1880</v>
      </c>
      <c r="I2252" s="1">
        <f t="shared" si="106"/>
        <v>1880</v>
      </c>
      <c r="J2252" s="1" t="str">
        <f>VLOOKUP(Historic_Nashville_City_Cemeter!$G2252,'Q5'!$O$11:$P$14,2)</f>
        <v>1880-1900</v>
      </c>
      <c r="K2252" s="1" t="s">
        <v>17</v>
      </c>
      <c r="L2252" s="1" t="s">
        <v>17</v>
      </c>
      <c r="M2252" s="1" t="s">
        <v>18</v>
      </c>
      <c r="N2252" s="1">
        <v>65</v>
      </c>
      <c r="O2252" s="1" cm="1">
        <f t="array" ref="O2252">_xlfn.IFS(AND(N2252="",B2252&lt;&gt;"infant"),"n/a",AND(N2252="",B2252="infant"),0,AND(N2252&gt;0,N2252&lt;&gt;0),N2252)</f>
        <v>65</v>
      </c>
      <c r="P2252" t="str">
        <f>IF($O2252="n/a","BLANK",VLOOKUP($O2252,'Q5'!$O$3:$P$7,2))</f>
        <v>65+</v>
      </c>
      <c r="Q2252" s="1" t="s">
        <v>5539</v>
      </c>
      <c r="R2252" s="1" t="s">
        <v>5540</v>
      </c>
      <c r="S2252" s="1" t="s">
        <v>5540</v>
      </c>
      <c r="T2252" s="1" t="s">
        <v>41</v>
      </c>
      <c r="U2252" s="1" t="s">
        <v>126</v>
      </c>
      <c r="V2252" s="1" t="s">
        <v>5541</v>
      </c>
    </row>
    <row r="2253" spans="1:22" ht="13.2" x14ac:dyDescent="0.25">
      <c r="A2253" s="1" t="s">
        <v>123</v>
      </c>
      <c r="B2253" s="1" t="s">
        <v>5542</v>
      </c>
      <c r="C2253" s="1" t="str">
        <f t="shared" si="107"/>
        <v>Norman</v>
      </c>
      <c r="D2253" s="1" t="s">
        <v>205</v>
      </c>
      <c r="E2253" s="1">
        <v>7</v>
      </c>
      <c r="F2253" s="1">
        <v>24</v>
      </c>
      <c r="G2253" s="1">
        <v>1881</v>
      </c>
      <c r="H2253" s="1" t="str">
        <f t="shared" si="105"/>
        <v>1880</v>
      </c>
      <c r="I2253" s="1">
        <f t="shared" si="106"/>
        <v>1880</v>
      </c>
      <c r="J2253" s="1" t="str">
        <f>VLOOKUP(Historic_Nashville_City_Cemeter!$G2253,'Q5'!$O$11:$P$14,2)</f>
        <v>1880-1900</v>
      </c>
      <c r="K2253" s="1" t="s">
        <v>17</v>
      </c>
      <c r="L2253" s="1" t="s">
        <v>17</v>
      </c>
      <c r="M2253" s="1" t="s">
        <v>18</v>
      </c>
      <c r="O2253" s="1" t="str" cm="1">
        <f t="array" ref="O2253">_xlfn.IFS(AND(N2253="",B2253&lt;&gt;"infant"),"n/a",AND(N2253="",B2253="infant"),0,AND(N2253&gt;0,N2253&lt;&gt;0),N2253)</f>
        <v>n/a</v>
      </c>
      <c r="P2253" t="str">
        <f>IF($O2253="n/a","BLANK",VLOOKUP($O2253,'Q5'!$O$3:$P$7,2))</f>
        <v>BLANK</v>
      </c>
      <c r="Q2253" s="1" t="s">
        <v>93</v>
      </c>
      <c r="R2253" s="1" t="s">
        <v>4226</v>
      </c>
      <c r="S2253" s="1" t="s">
        <v>4226</v>
      </c>
      <c r="T2253" s="1" t="s">
        <v>19</v>
      </c>
      <c r="V2253" s="1" t="s">
        <v>5525</v>
      </c>
    </row>
    <row r="2254" spans="1:22" ht="13.2" x14ac:dyDescent="0.25">
      <c r="A2254" s="1" t="s">
        <v>455</v>
      </c>
      <c r="B2254" s="1" t="s">
        <v>5543</v>
      </c>
      <c r="C2254" s="1" t="str">
        <f t="shared" si="107"/>
        <v>Olden</v>
      </c>
      <c r="D2254" s="1" t="s">
        <v>205</v>
      </c>
      <c r="E2254" s="1">
        <v>7</v>
      </c>
      <c r="F2254" s="1">
        <v>28</v>
      </c>
      <c r="G2254" s="1">
        <v>1881</v>
      </c>
      <c r="H2254" s="1" t="str">
        <f t="shared" si="105"/>
        <v>1880</v>
      </c>
      <c r="I2254" s="1">
        <f t="shared" si="106"/>
        <v>1880</v>
      </c>
      <c r="J2254" s="1" t="str">
        <f>VLOOKUP(Historic_Nashville_City_Cemeter!$G2254,'Q5'!$O$11:$P$14,2)</f>
        <v>1880-1900</v>
      </c>
      <c r="K2254" s="1" t="s">
        <v>17</v>
      </c>
      <c r="L2254" s="1" t="s">
        <v>17</v>
      </c>
      <c r="M2254" s="1" t="s">
        <v>325</v>
      </c>
      <c r="O2254" s="1" t="str" cm="1">
        <f t="array" ref="O2254">_xlfn.IFS(AND(N2254="",B2254&lt;&gt;"infant"),"n/a",AND(N2254="",B2254="infant"),0,AND(N2254&gt;0,N2254&lt;&gt;0),N2254)</f>
        <v>n/a</v>
      </c>
      <c r="P2254" t="str">
        <f>IF($O2254="n/a","BLANK",VLOOKUP($O2254,'Q5'!$O$3:$P$7,2))</f>
        <v>BLANK</v>
      </c>
      <c r="Q2254" s="1" t="s">
        <v>5544</v>
      </c>
      <c r="R2254" s="1" t="s">
        <v>4746</v>
      </c>
      <c r="S2254" s="1" t="s">
        <v>4746</v>
      </c>
      <c r="T2254" s="1" t="s">
        <v>5423</v>
      </c>
      <c r="U2254" s="1" t="s">
        <v>126</v>
      </c>
      <c r="V2254" s="1" t="s">
        <v>5545</v>
      </c>
    </row>
    <row r="2255" spans="1:22" ht="13.2" x14ac:dyDescent="0.25">
      <c r="A2255" s="1" t="s">
        <v>100</v>
      </c>
      <c r="B2255" s="1" t="s">
        <v>5546</v>
      </c>
      <c r="C2255" s="1" t="str">
        <f t="shared" si="107"/>
        <v>Alley</v>
      </c>
      <c r="D2255" s="1" t="s">
        <v>74</v>
      </c>
      <c r="E2255" s="1">
        <v>6</v>
      </c>
      <c r="F2255" s="1">
        <v>1</v>
      </c>
      <c r="G2255" s="1">
        <v>1881</v>
      </c>
      <c r="H2255" s="1" t="str">
        <f t="shared" si="105"/>
        <v>1880</v>
      </c>
      <c r="I2255" s="1">
        <f t="shared" si="106"/>
        <v>1880</v>
      </c>
      <c r="J2255" s="1" t="str">
        <f>VLOOKUP(Historic_Nashville_City_Cemeter!$G2255,'Q5'!$O$11:$P$14,2)</f>
        <v>1880-1900</v>
      </c>
      <c r="K2255" s="1" t="s">
        <v>17</v>
      </c>
      <c r="L2255" s="1" t="s">
        <v>17</v>
      </c>
      <c r="M2255" s="1" t="s">
        <v>18</v>
      </c>
      <c r="N2255" s="1">
        <v>41</v>
      </c>
      <c r="O2255" s="1" cm="1">
        <f t="array" ref="O2255">_xlfn.IFS(AND(N2255="",B2255&lt;&gt;"infant"),"n/a",AND(N2255="",B2255="infant"),0,AND(N2255&gt;0,N2255&lt;&gt;0),N2255)</f>
        <v>41</v>
      </c>
      <c r="P2255" t="str">
        <f>IF($O2255="n/a","BLANK",VLOOKUP($O2255,'Q5'!$O$3:$P$7,2))</f>
        <v>41-64</v>
      </c>
      <c r="Q2255" s="1" t="s">
        <v>93</v>
      </c>
      <c r="R2255" s="1" t="s">
        <v>5547</v>
      </c>
      <c r="S2255" s="1" t="s">
        <v>5547</v>
      </c>
      <c r="T2255" s="1" t="s">
        <v>519</v>
      </c>
      <c r="U2255" s="1" t="s">
        <v>126</v>
      </c>
      <c r="V2255" s="1" t="s">
        <v>5548</v>
      </c>
    </row>
    <row r="2256" spans="1:22" ht="13.2" x14ac:dyDescent="0.25">
      <c r="A2256" s="1" t="s">
        <v>212</v>
      </c>
      <c r="B2256" s="1" t="s">
        <v>5549</v>
      </c>
      <c r="C2256" s="1" t="str">
        <f t="shared" si="107"/>
        <v>Strong</v>
      </c>
      <c r="D2256" s="1" t="s">
        <v>74</v>
      </c>
      <c r="E2256" s="1">
        <v>6</v>
      </c>
      <c r="F2256" s="1">
        <v>7</v>
      </c>
      <c r="G2256" s="1">
        <v>1881</v>
      </c>
      <c r="H2256" s="1" t="str">
        <f t="shared" si="105"/>
        <v>1880</v>
      </c>
      <c r="I2256" s="1">
        <f t="shared" si="106"/>
        <v>1880</v>
      </c>
      <c r="J2256" s="1" t="str">
        <f>VLOOKUP(Historic_Nashville_City_Cemeter!$G2256,'Q5'!$O$11:$P$14,2)</f>
        <v>1880-1900</v>
      </c>
      <c r="K2256" s="1" t="s">
        <v>46</v>
      </c>
      <c r="L2256" s="1" t="s">
        <v>46</v>
      </c>
      <c r="M2256" s="1" t="s">
        <v>18</v>
      </c>
      <c r="O2256" s="1" t="str" cm="1">
        <f t="array" ref="O2256">_xlfn.IFS(AND(N2256="",B2256&lt;&gt;"infant"),"n/a",AND(N2256="",B2256="infant"),0,AND(N2256&gt;0,N2256&lt;&gt;0),N2256)</f>
        <v>n/a</v>
      </c>
      <c r="P2256" t="str">
        <f>IF($O2256="n/a","BLANK",VLOOKUP($O2256,'Q5'!$O$3:$P$7,2))</f>
        <v>BLANK</v>
      </c>
      <c r="Q2256" s="1" t="s">
        <v>93</v>
      </c>
      <c r="R2256" s="1" t="s">
        <v>417</v>
      </c>
      <c r="S2256" s="1" t="s">
        <v>417</v>
      </c>
      <c r="T2256" s="1" t="s">
        <v>35</v>
      </c>
      <c r="U2256" s="1" t="s">
        <v>126</v>
      </c>
      <c r="V2256" s="1" t="s">
        <v>5550</v>
      </c>
    </row>
    <row r="2257" spans="1:22" ht="13.2" x14ac:dyDescent="0.25">
      <c r="A2257" s="1" t="s">
        <v>135</v>
      </c>
      <c r="B2257" s="1" t="s">
        <v>5551</v>
      </c>
      <c r="C2257" s="1" t="str">
        <f t="shared" si="107"/>
        <v>Hunter</v>
      </c>
      <c r="D2257" s="1" t="s">
        <v>74</v>
      </c>
      <c r="E2257" s="1">
        <v>6</v>
      </c>
      <c r="F2257" s="1">
        <v>7</v>
      </c>
      <c r="G2257" s="1">
        <v>1881</v>
      </c>
      <c r="H2257" s="1" t="str">
        <f t="shared" si="105"/>
        <v>1880</v>
      </c>
      <c r="I2257" s="1">
        <f t="shared" si="106"/>
        <v>1880</v>
      </c>
      <c r="J2257" s="1" t="str">
        <f>VLOOKUP(Historic_Nashville_City_Cemeter!$G2257,'Q5'!$O$11:$P$14,2)</f>
        <v>1880-1900</v>
      </c>
      <c r="K2257" s="1" t="s">
        <v>46</v>
      </c>
      <c r="L2257" s="1" t="s">
        <v>46</v>
      </c>
      <c r="M2257" s="1" t="s">
        <v>18</v>
      </c>
      <c r="N2257" s="1">
        <v>84</v>
      </c>
      <c r="O2257" s="1" cm="1">
        <f t="array" ref="O2257">_xlfn.IFS(AND(N2257="",B2257&lt;&gt;"infant"),"n/a",AND(N2257="",B2257="infant"),0,AND(N2257&gt;0,N2257&lt;&gt;0),N2257)</f>
        <v>84</v>
      </c>
      <c r="P2257" t="str">
        <f>IF($O2257="n/a","BLANK",VLOOKUP($O2257,'Q5'!$O$3:$P$7,2))</f>
        <v>65+</v>
      </c>
      <c r="Q2257" s="1" t="s">
        <v>93</v>
      </c>
      <c r="R2257" s="1" t="s">
        <v>1380</v>
      </c>
      <c r="S2257" s="1" t="s">
        <v>1380</v>
      </c>
      <c r="T2257" s="1" t="s">
        <v>35</v>
      </c>
      <c r="U2257" s="1" t="s">
        <v>126</v>
      </c>
      <c r="V2257" s="1" t="s">
        <v>5552</v>
      </c>
    </row>
    <row r="2258" spans="1:22" ht="13.2" x14ac:dyDescent="0.25">
      <c r="A2258" s="1" t="s">
        <v>212</v>
      </c>
      <c r="B2258" s="1" t="s">
        <v>5553</v>
      </c>
      <c r="C2258" s="1" t="str">
        <f t="shared" si="107"/>
        <v>Sloan</v>
      </c>
      <c r="D2258" s="1" t="s">
        <v>74</v>
      </c>
      <c r="E2258" s="1">
        <v>6</v>
      </c>
      <c r="F2258" s="1">
        <v>9</v>
      </c>
      <c r="G2258" s="1">
        <v>1881</v>
      </c>
      <c r="H2258" s="1" t="str">
        <f t="shared" si="105"/>
        <v>1880</v>
      </c>
      <c r="I2258" s="1">
        <f t="shared" si="106"/>
        <v>1880</v>
      </c>
      <c r="J2258" s="1" t="str">
        <f>VLOOKUP(Historic_Nashville_City_Cemeter!$G2258,'Q5'!$O$11:$P$14,2)</f>
        <v>1880-1900</v>
      </c>
      <c r="K2258" s="1" t="s">
        <v>46</v>
      </c>
      <c r="L2258" s="1" t="s">
        <v>46</v>
      </c>
      <c r="M2258" s="1" t="s">
        <v>18</v>
      </c>
      <c r="O2258" s="1" t="str" cm="1">
        <f t="array" ref="O2258">_xlfn.IFS(AND(N2258="",B2258&lt;&gt;"infant"),"n/a",AND(N2258="",B2258="infant"),0,AND(N2258&gt;0,N2258&lt;&gt;0),N2258)</f>
        <v>n/a</v>
      </c>
      <c r="P2258" t="str">
        <f>IF($O2258="n/a","BLANK",VLOOKUP($O2258,'Q5'!$O$3:$P$7,2))</f>
        <v>BLANK</v>
      </c>
      <c r="Q2258" s="1" t="s">
        <v>93</v>
      </c>
      <c r="R2258" s="1" t="s">
        <v>5554</v>
      </c>
      <c r="S2258" s="1" t="s">
        <v>5554</v>
      </c>
      <c r="T2258" s="1" t="s">
        <v>481</v>
      </c>
      <c r="U2258" s="1" t="s">
        <v>126</v>
      </c>
      <c r="V2258" s="1" t="s">
        <v>5555</v>
      </c>
    </row>
    <row r="2259" spans="1:22" ht="13.2" x14ac:dyDescent="0.25">
      <c r="A2259" s="1" t="s">
        <v>14</v>
      </c>
      <c r="B2259" s="1" t="s">
        <v>5556</v>
      </c>
      <c r="C2259" s="1" t="str">
        <f t="shared" si="107"/>
        <v>Bauer</v>
      </c>
      <c r="D2259" s="1" t="s">
        <v>74</v>
      </c>
      <c r="E2259" s="1">
        <v>6</v>
      </c>
      <c r="F2259" s="1">
        <v>16</v>
      </c>
      <c r="G2259" s="1">
        <v>1881</v>
      </c>
      <c r="H2259" s="1" t="str">
        <f t="shared" si="105"/>
        <v>1880</v>
      </c>
      <c r="I2259" s="1">
        <f t="shared" si="106"/>
        <v>1880</v>
      </c>
      <c r="J2259" s="1" t="str">
        <f>VLOOKUP(Historic_Nashville_City_Cemeter!$G2259,'Q5'!$O$11:$P$14,2)</f>
        <v>1880-1900</v>
      </c>
      <c r="K2259" s="1" t="s">
        <v>17</v>
      </c>
      <c r="L2259" s="1" t="s">
        <v>17</v>
      </c>
      <c r="M2259" s="1" t="s">
        <v>18</v>
      </c>
      <c r="N2259" s="1">
        <v>3</v>
      </c>
      <c r="O2259" s="1" cm="1">
        <f t="array" ref="O2259">_xlfn.IFS(AND(N2259="",B2259&lt;&gt;"infant"),"n/a",AND(N2259="",B2259="infant"),0,AND(N2259&gt;0,N2259&lt;&gt;0),N2259)</f>
        <v>3</v>
      </c>
      <c r="P2259" t="str">
        <f>IF($O2259="n/a","BLANK",VLOOKUP($O2259,'Q5'!$O$3:$P$7,2))</f>
        <v>0-18</v>
      </c>
      <c r="Q2259" s="1" t="s">
        <v>93</v>
      </c>
      <c r="R2259" s="1" t="s">
        <v>4746</v>
      </c>
      <c r="S2259" s="1" t="s">
        <v>4746</v>
      </c>
      <c r="T2259" s="1" t="s">
        <v>48</v>
      </c>
      <c r="U2259" s="1" t="s">
        <v>126</v>
      </c>
      <c r="V2259" s="1" t="s">
        <v>5557</v>
      </c>
    </row>
    <row r="2260" spans="1:22" ht="13.2" x14ac:dyDescent="0.25">
      <c r="A2260" s="1" t="s">
        <v>212</v>
      </c>
      <c r="B2260" s="1" t="s">
        <v>5558</v>
      </c>
      <c r="C2260" s="1" t="str">
        <f t="shared" si="107"/>
        <v>Sloan</v>
      </c>
      <c r="D2260" s="1" t="s">
        <v>74</v>
      </c>
      <c r="E2260" s="1">
        <v>6</v>
      </c>
      <c r="F2260" s="1">
        <v>18</v>
      </c>
      <c r="G2260" s="1">
        <v>1881</v>
      </c>
      <c r="H2260" s="1" t="str">
        <f t="shared" si="105"/>
        <v>1880</v>
      </c>
      <c r="I2260" s="1">
        <f t="shared" si="106"/>
        <v>1880</v>
      </c>
      <c r="J2260" s="1" t="str">
        <f>VLOOKUP(Historic_Nashville_City_Cemeter!$G2260,'Q5'!$O$11:$P$14,2)</f>
        <v>1880-1900</v>
      </c>
      <c r="K2260" s="1" t="s">
        <v>46</v>
      </c>
      <c r="L2260" s="1" t="s">
        <v>46</v>
      </c>
      <c r="M2260" s="1" t="s">
        <v>18</v>
      </c>
      <c r="O2260" s="1" t="str" cm="1">
        <f t="array" ref="O2260">_xlfn.IFS(AND(N2260="",B2260&lt;&gt;"infant"),"n/a",AND(N2260="",B2260="infant"),0,AND(N2260&gt;0,N2260&lt;&gt;0),N2260)</f>
        <v>n/a</v>
      </c>
      <c r="P2260" t="str">
        <f>IF($O2260="n/a","BLANK",VLOOKUP($O2260,'Q5'!$O$3:$P$7,2))</f>
        <v>BLANK</v>
      </c>
      <c r="Q2260" s="1" t="s">
        <v>93</v>
      </c>
      <c r="R2260" s="1" t="s">
        <v>5559</v>
      </c>
      <c r="S2260" s="1" t="s">
        <v>5559</v>
      </c>
      <c r="T2260" s="1" t="s">
        <v>111</v>
      </c>
      <c r="U2260" s="1" t="s">
        <v>126</v>
      </c>
      <c r="V2260" s="1" t="s">
        <v>5034</v>
      </c>
    </row>
    <row r="2261" spans="1:22" ht="13.2" x14ac:dyDescent="0.25">
      <c r="A2261" s="1" t="s">
        <v>100</v>
      </c>
      <c r="B2261" s="1" t="s">
        <v>5560</v>
      </c>
      <c r="C2261" s="1" t="str">
        <f t="shared" si="107"/>
        <v>Allen</v>
      </c>
      <c r="D2261" s="1" t="s">
        <v>74</v>
      </c>
      <c r="E2261" s="1">
        <v>6</v>
      </c>
      <c r="F2261" s="1">
        <v>20</v>
      </c>
      <c r="G2261" s="1">
        <v>1881</v>
      </c>
      <c r="H2261" s="1" t="str">
        <f t="shared" si="105"/>
        <v>1880</v>
      </c>
      <c r="I2261" s="1">
        <f t="shared" si="106"/>
        <v>1880</v>
      </c>
      <c r="J2261" s="1" t="str">
        <f>VLOOKUP(Historic_Nashville_City_Cemeter!$G2261,'Q5'!$O$11:$P$14,2)</f>
        <v>1880-1900</v>
      </c>
      <c r="K2261" s="1" t="s">
        <v>46</v>
      </c>
      <c r="L2261" s="1" t="s">
        <v>46</v>
      </c>
      <c r="M2261" s="1" t="s">
        <v>18</v>
      </c>
      <c r="O2261" s="1" t="str" cm="1">
        <f t="array" ref="O2261">_xlfn.IFS(AND(N2261="",B2261&lt;&gt;"infant"),"n/a",AND(N2261="",B2261="infant"),0,AND(N2261&gt;0,N2261&lt;&gt;0),N2261)</f>
        <v>n/a</v>
      </c>
      <c r="P2261" t="str">
        <f>IF($O2261="n/a","BLANK",VLOOKUP($O2261,'Q5'!$O$3:$P$7,2))</f>
        <v>BLANK</v>
      </c>
      <c r="Q2261" s="1" t="s">
        <v>93</v>
      </c>
      <c r="R2261" s="1" t="s">
        <v>2262</v>
      </c>
      <c r="S2261" s="1" t="s">
        <v>2262</v>
      </c>
      <c r="T2261" s="1" t="s">
        <v>48</v>
      </c>
      <c r="U2261" s="1" t="s">
        <v>126</v>
      </c>
      <c r="V2261" s="1" t="s">
        <v>5561</v>
      </c>
    </row>
    <row r="2262" spans="1:22" ht="13.2" x14ac:dyDescent="0.25">
      <c r="A2262" s="1" t="s">
        <v>212</v>
      </c>
      <c r="B2262" s="1" t="s">
        <v>5562</v>
      </c>
      <c r="C2262" s="1" t="str">
        <f t="shared" si="107"/>
        <v>Sayers</v>
      </c>
      <c r="D2262" s="1" t="s">
        <v>74</v>
      </c>
      <c r="E2262" s="1">
        <v>6</v>
      </c>
      <c r="F2262" s="1">
        <v>25</v>
      </c>
      <c r="G2262" s="1">
        <v>1881</v>
      </c>
      <c r="H2262" s="1" t="str">
        <f t="shared" si="105"/>
        <v>1880</v>
      </c>
      <c r="I2262" s="1">
        <f t="shared" si="106"/>
        <v>1880</v>
      </c>
      <c r="J2262" s="1" t="str">
        <f>VLOOKUP(Historic_Nashville_City_Cemeter!$G2262,'Q5'!$O$11:$P$14,2)</f>
        <v>1880-1900</v>
      </c>
      <c r="K2262" s="1" t="s">
        <v>46</v>
      </c>
      <c r="L2262" s="1" t="s">
        <v>46</v>
      </c>
      <c r="M2262" s="1" t="s">
        <v>18</v>
      </c>
      <c r="N2262" s="1">
        <v>42</v>
      </c>
      <c r="O2262" s="1" cm="1">
        <f t="array" ref="O2262">_xlfn.IFS(AND(N2262="",B2262&lt;&gt;"infant"),"n/a",AND(N2262="",B2262="infant"),0,AND(N2262&gt;0,N2262&lt;&gt;0),N2262)</f>
        <v>42</v>
      </c>
      <c r="P2262" t="str">
        <f>IF($O2262="n/a","BLANK",VLOOKUP($O2262,'Q5'!$O$3:$P$7,2))</f>
        <v>41-64</v>
      </c>
      <c r="Q2262" s="1" t="s">
        <v>5563</v>
      </c>
      <c r="R2262" s="1" t="s">
        <v>5564</v>
      </c>
      <c r="S2262" s="1" t="s">
        <v>5564</v>
      </c>
      <c r="T2262" s="1" t="s">
        <v>111</v>
      </c>
      <c r="U2262" s="1" t="s">
        <v>126</v>
      </c>
      <c r="V2262" s="1" t="s">
        <v>5565</v>
      </c>
    </row>
    <row r="2263" spans="1:22" ht="13.2" x14ac:dyDescent="0.25">
      <c r="A2263" s="1" t="s">
        <v>135</v>
      </c>
      <c r="B2263" s="1" t="s">
        <v>5566</v>
      </c>
      <c r="C2263" s="1" t="str">
        <f t="shared" si="107"/>
        <v>Hume</v>
      </c>
      <c r="D2263" s="1" t="s">
        <v>74</v>
      </c>
      <c r="E2263" s="1">
        <v>6</v>
      </c>
      <c r="F2263" s="1">
        <v>27</v>
      </c>
      <c r="G2263" s="1">
        <v>1881</v>
      </c>
      <c r="H2263" s="1" t="str">
        <f t="shared" si="105"/>
        <v>1880</v>
      </c>
      <c r="I2263" s="1">
        <f t="shared" si="106"/>
        <v>1880</v>
      </c>
      <c r="J2263" s="1" t="str">
        <f>VLOOKUP(Historic_Nashville_City_Cemeter!$G2263,'Q5'!$O$11:$P$14,2)</f>
        <v>1880-1900</v>
      </c>
      <c r="K2263" s="1" t="s">
        <v>46</v>
      </c>
      <c r="L2263" s="1" t="s">
        <v>46</v>
      </c>
      <c r="M2263" s="1" t="s">
        <v>18</v>
      </c>
      <c r="O2263" s="1" t="str" cm="1">
        <f t="array" ref="O2263">_xlfn.IFS(AND(N2263="",B2263&lt;&gt;"infant"),"n/a",AND(N2263="",B2263="infant"),0,AND(N2263&gt;0,N2263&lt;&gt;0),N2263)</f>
        <v>n/a</v>
      </c>
      <c r="P2263" t="str">
        <f>IF($O2263="n/a","BLANK",VLOOKUP($O2263,'Q5'!$O$3:$P$7,2))</f>
        <v>BLANK</v>
      </c>
      <c r="Q2263" s="1" t="s">
        <v>93</v>
      </c>
      <c r="R2263" s="1" t="s">
        <v>5567</v>
      </c>
      <c r="S2263" s="1" t="s">
        <v>5567</v>
      </c>
      <c r="T2263" s="1" t="s">
        <v>141</v>
      </c>
      <c r="U2263" s="1" t="s">
        <v>126</v>
      </c>
      <c r="V2263" s="1" t="s">
        <v>5568</v>
      </c>
    </row>
    <row r="2264" spans="1:22" ht="13.2" x14ac:dyDescent="0.25">
      <c r="A2264" s="1" t="s">
        <v>30</v>
      </c>
      <c r="B2264" s="1" t="s">
        <v>5569</v>
      </c>
      <c r="C2264" s="1" t="str">
        <f t="shared" si="107"/>
        <v>Dix</v>
      </c>
      <c r="D2264" s="1" t="s">
        <v>74</v>
      </c>
      <c r="E2264" s="1">
        <v>6</v>
      </c>
      <c r="F2264" s="1">
        <v>27</v>
      </c>
      <c r="G2264" s="1">
        <v>1881</v>
      </c>
      <c r="H2264" s="1" t="str">
        <f t="shared" si="105"/>
        <v>1880</v>
      </c>
      <c r="I2264" s="1">
        <f t="shared" si="106"/>
        <v>1880</v>
      </c>
      <c r="J2264" s="1" t="str">
        <f>VLOOKUP(Historic_Nashville_City_Cemeter!$G2264,'Q5'!$O$11:$P$14,2)</f>
        <v>1880-1900</v>
      </c>
      <c r="K2264" s="1" t="s">
        <v>17</v>
      </c>
      <c r="L2264" s="1" t="s">
        <v>17</v>
      </c>
      <c r="M2264" s="1" t="s">
        <v>18</v>
      </c>
      <c r="N2264" s="1">
        <v>71</v>
      </c>
      <c r="O2264" s="1" cm="1">
        <f t="array" ref="O2264">_xlfn.IFS(AND(N2264="",B2264&lt;&gt;"infant"),"n/a",AND(N2264="",B2264="infant"),0,AND(N2264&gt;0,N2264&lt;&gt;0),N2264)</f>
        <v>71</v>
      </c>
      <c r="P2264" t="str">
        <f>IF($O2264="n/a","BLANK",VLOOKUP($O2264,'Q5'!$O$3:$P$7,2))</f>
        <v>65+</v>
      </c>
      <c r="Q2264" s="1" t="s">
        <v>1563</v>
      </c>
      <c r="R2264" s="1" t="s">
        <v>248</v>
      </c>
      <c r="S2264" s="1" t="s">
        <v>248</v>
      </c>
      <c r="T2264" s="1" t="s">
        <v>1609</v>
      </c>
      <c r="U2264" s="1" t="s">
        <v>126</v>
      </c>
      <c r="V2264" s="1" t="s">
        <v>5570</v>
      </c>
    </row>
    <row r="2265" spans="1:22" ht="13.2" x14ac:dyDescent="0.25">
      <c r="A2265" s="1" t="s">
        <v>97</v>
      </c>
      <c r="B2265" s="1" t="s">
        <v>5571</v>
      </c>
      <c r="C2265" s="1" t="str">
        <f t="shared" si="107"/>
        <v>Kole</v>
      </c>
      <c r="D2265" s="1" t="s">
        <v>74</v>
      </c>
      <c r="E2265" s="1">
        <v>6</v>
      </c>
      <c r="F2265" s="1">
        <v>29</v>
      </c>
      <c r="G2265" s="1">
        <v>1881</v>
      </c>
      <c r="H2265" s="1" t="str">
        <f t="shared" si="105"/>
        <v>1880</v>
      </c>
      <c r="I2265" s="1">
        <f t="shared" si="106"/>
        <v>1880</v>
      </c>
      <c r="J2265" s="1" t="str">
        <f>VLOOKUP(Historic_Nashville_City_Cemeter!$G2265,'Q5'!$O$11:$P$14,2)</f>
        <v>1880-1900</v>
      </c>
      <c r="K2265" s="1" t="s">
        <v>46</v>
      </c>
      <c r="L2265" s="1" t="s">
        <v>46</v>
      </c>
      <c r="M2265" s="1" t="s">
        <v>18</v>
      </c>
      <c r="O2265" s="1" t="str" cm="1">
        <f t="array" ref="O2265">_xlfn.IFS(AND(N2265="",B2265&lt;&gt;"infant"),"n/a",AND(N2265="",B2265="infant"),0,AND(N2265&gt;0,N2265&lt;&gt;0),N2265)</f>
        <v>n/a</v>
      </c>
      <c r="P2265" t="str">
        <f>IF($O2265="n/a","BLANK",VLOOKUP($O2265,'Q5'!$O$3:$P$7,2))</f>
        <v>BLANK</v>
      </c>
      <c r="Q2265" s="1" t="s">
        <v>93</v>
      </c>
      <c r="R2265" s="1" t="s">
        <v>2262</v>
      </c>
      <c r="S2265" s="1" t="s">
        <v>2262</v>
      </c>
      <c r="T2265" s="1" t="s">
        <v>552</v>
      </c>
      <c r="U2265" s="1" t="s">
        <v>126</v>
      </c>
      <c r="V2265" s="1" t="s">
        <v>5572</v>
      </c>
    </row>
    <row r="2266" spans="1:22" ht="13.2" x14ac:dyDescent="0.25">
      <c r="A2266" s="1" t="s">
        <v>38</v>
      </c>
      <c r="B2266" s="1" t="s">
        <v>5573</v>
      </c>
      <c r="C2266" s="1" t="e">
        <f t="shared" si="107"/>
        <v>#VALUE!</v>
      </c>
      <c r="D2266" s="1" t="s">
        <v>45</v>
      </c>
      <c r="E2266" s="1">
        <v>3</v>
      </c>
      <c r="F2266" s="1">
        <v>3</v>
      </c>
      <c r="G2266" s="1">
        <v>1881</v>
      </c>
      <c r="H2266" s="1" t="str">
        <f t="shared" si="105"/>
        <v>1880</v>
      </c>
      <c r="I2266" s="1">
        <f t="shared" si="106"/>
        <v>1880</v>
      </c>
      <c r="J2266" s="1" t="str">
        <f>VLOOKUP(Historic_Nashville_City_Cemeter!$G2266,'Q5'!$O$11:$P$14,2)</f>
        <v>1880-1900</v>
      </c>
      <c r="K2266" s="1" t="s">
        <v>17</v>
      </c>
      <c r="L2266" s="1" t="s">
        <v>17</v>
      </c>
      <c r="M2266" s="1" t="s">
        <v>18</v>
      </c>
      <c r="O2266" s="1" t="str" cm="1">
        <f t="array" ref="O2266">_xlfn.IFS(AND(N2266="",B2266&lt;&gt;"infant"),"n/a",AND(N2266="",B2266="infant"),0,AND(N2266&gt;0,N2266&lt;&gt;0),N2266)</f>
        <v>n/a</v>
      </c>
      <c r="P2266" t="str">
        <f>IF($O2266="n/a","BLANK",VLOOKUP($O2266,'Q5'!$O$3:$P$7,2))</f>
        <v>BLANK</v>
      </c>
      <c r="Q2266" s="1" t="s">
        <v>93</v>
      </c>
      <c r="R2266" s="1" t="s">
        <v>1298</v>
      </c>
      <c r="S2266" s="1" t="s">
        <v>1298</v>
      </c>
      <c r="T2266" s="1" t="s">
        <v>41</v>
      </c>
      <c r="U2266" s="1" t="s">
        <v>126</v>
      </c>
      <c r="V2266" s="1" t="s">
        <v>5574</v>
      </c>
    </row>
    <row r="2267" spans="1:22" ht="13.2" x14ac:dyDescent="0.25">
      <c r="A2267" s="1" t="s">
        <v>72</v>
      </c>
      <c r="B2267" s="1" t="s">
        <v>5575</v>
      </c>
      <c r="C2267" s="1" t="str">
        <f t="shared" si="107"/>
        <v>Vivitt</v>
      </c>
      <c r="D2267" s="1" t="s">
        <v>45</v>
      </c>
      <c r="E2267" s="1">
        <v>3</v>
      </c>
      <c r="F2267" s="1">
        <v>3</v>
      </c>
      <c r="G2267" s="1">
        <v>1881</v>
      </c>
      <c r="H2267" s="1" t="str">
        <f t="shared" si="105"/>
        <v>1880</v>
      </c>
      <c r="I2267" s="1">
        <f t="shared" si="106"/>
        <v>1880</v>
      </c>
      <c r="J2267" s="1" t="str">
        <f>VLOOKUP(Historic_Nashville_City_Cemeter!$G2267,'Q5'!$O$11:$P$14,2)</f>
        <v>1880-1900</v>
      </c>
      <c r="K2267" s="1" t="s">
        <v>17</v>
      </c>
      <c r="L2267" s="1" t="s">
        <v>17</v>
      </c>
      <c r="M2267" s="1" t="s">
        <v>18</v>
      </c>
      <c r="N2267" s="1">
        <v>16</v>
      </c>
      <c r="O2267" s="1" cm="1">
        <f t="array" ref="O2267">_xlfn.IFS(AND(N2267="",B2267&lt;&gt;"infant"),"n/a",AND(N2267="",B2267="infant"),0,AND(N2267&gt;0,N2267&lt;&gt;0),N2267)</f>
        <v>16</v>
      </c>
      <c r="P2267" t="str">
        <f>IF($O2267="n/a","BLANK",VLOOKUP($O2267,'Q5'!$O$3:$P$7,2))</f>
        <v>0-18</v>
      </c>
      <c r="Q2267" s="1" t="s">
        <v>93</v>
      </c>
      <c r="R2267" s="1" t="s">
        <v>244</v>
      </c>
      <c r="S2267" s="1" t="s">
        <v>244</v>
      </c>
      <c r="U2267" s="1" t="s">
        <v>126</v>
      </c>
      <c r="V2267" s="1" t="s">
        <v>5576</v>
      </c>
    </row>
    <row r="2268" spans="1:22" ht="13.2" x14ac:dyDescent="0.25">
      <c r="A2268" s="2" t="s">
        <v>5389</v>
      </c>
      <c r="B2268" s="1" t="s">
        <v>5577</v>
      </c>
      <c r="C2268" s="1" t="e">
        <f t="shared" si="107"/>
        <v>#VALUE!</v>
      </c>
      <c r="D2268" s="1" t="s">
        <v>45</v>
      </c>
      <c r="E2268" s="1">
        <v>3</v>
      </c>
      <c r="F2268" s="1">
        <v>3</v>
      </c>
      <c r="G2268" s="1">
        <v>1881</v>
      </c>
      <c r="H2268" s="1" t="str">
        <f t="shared" si="105"/>
        <v>1880</v>
      </c>
      <c r="I2268" s="1">
        <f t="shared" si="106"/>
        <v>1880</v>
      </c>
      <c r="J2268" s="1" t="str">
        <f>VLOOKUP(Historic_Nashville_City_Cemeter!$G2268,'Q5'!$O$11:$P$14,2)</f>
        <v>1880-1900</v>
      </c>
      <c r="K2268" s="1" t="s">
        <v>17</v>
      </c>
      <c r="L2268" s="1" t="s">
        <v>17</v>
      </c>
      <c r="M2268" s="1" t="s">
        <v>18</v>
      </c>
      <c r="O2268" s="1" t="str" cm="1">
        <f t="array" ref="O2268">_xlfn.IFS(AND(N2268="",B2268&lt;&gt;"infant"),"n/a",AND(N2268="",B2268="infant"),0,AND(N2268&gt;0,N2268&lt;&gt;0),N2268)</f>
        <v>n/a</v>
      </c>
      <c r="P2268" t="str">
        <f>IF($O2268="n/a","BLANK",VLOOKUP($O2268,'Q5'!$O$3:$P$7,2))</f>
        <v>BLANK</v>
      </c>
      <c r="Q2268" s="1" t="s">
        <v>93</v>
      </c>
      <c r="R2268" s="1" t="s">
        <v>1298</v>
      </c>
      <c r="S2268" s="1" t="s">
        <v>1298</v>
      </c>
      <c r="T2268" s="1" t="s">
        <v>5578</v>
      </c>
      <c r="U2268" s="1" t="s">
        <v>126</v>
      </c>
      <c r="V2268" s="1" t="s">
        <v>5579</v>
      </c>
    </row>
    <row r="2269" spans="1:22" ht="13.2" x14ac:dyDescent="0.25">
      <c r="A2269" s="2" t="s">
        <v>5389</v>
      </c>
      <c r="B2269" s="1" t="s">
        <v>5580</v>
      </c>
      <c r="C2269" s="1" t="str">
        <f t="shared" si="107"/>
        <v>Vivvitt</v>
      </c>
      <c r="D2269" s="1" t="s">
        <v>45</v>
      </c>
      <c r="E2269" s="1">
        <v>3</v>
      </c>
      <c r="F2269" s="1">
        <v>3</v>
      </c>
      <c r="G2269" s="1">
        <v>1881</v>
      </c>
      <c r="H2269" s="1" t="str">
        <f t="shared" si="105"/>
        <v>1880</v>
      </c>
      <c r="I2269" s="1">
        <f t="shared" si="106"/>
        <v>1880</v>
      </c>
      <c r="J2269" s="1" t="str">
        <f>VLOOKUP(Historic_Nashville_City_Cemeter!$G2269,'Q5'!$O$11:$P$14,2)</f>
        <v>1880-1900</v>
      </c>
      <c r="K2269" s="1" t="s">
        <v>17</v>
      </c>
      <c r="L2269" s="1" t="s">
        <v>17</v>
      </c>
      <c r="M2269" s="1" t="s">
        <v>18</v>
      </c>
      <c r="N2269" s="1">
        <v>16</v>
      </c>
      <c r="O2269" s="1" cm="1">
        <f t="array" ref="O2269">_xlfn.IFS(AND(N2269="",B2269&lt;&gt;"infant"),"n/a",AND(N2269="",B2269="infant"),0,AND(N2269&gt;0,N2269&lt;&gt;0),N2269)</f>
        <v>16</v>
      </c>
      <c r="P2269" t="str">
        <f>IF($O2269="n/a","BLANK",VLOOKUP($O2269,'Q5'!$O$3:$P$7,2))</f>
        <v>0-18</v>
      </c>
      <c r="Q2269" s="1" t="s">
        <v>93</v>
      </c>
      <c r="R2269" s="1" t="s">
        <v>244</v>
      </c>
      <c r="S2269" s="1" t="s">
        <v>244</v>
      </c>
      <c r="U2269" s="1" t="s">
        <v>126</v>
      </c>
    </row>
    <row r="2270" spans="1:22" ht="13.2" x14ac:dyDescent="0.25">
      <c r="A2270" s="2" t="s">
        <v>5389</v>
      </c>
      <c r="B2270" s="1" t="s">
        <v>5581</v>
      </c>
      <c r="C2270" s="1" t="str">
        <f t="shared" si="107"/>
        <v>Capps</v>
      </c>
      <c r="D2270" s="1" t="s">
        <v>45</v>
      </c>
      <c r="E2270" s="1">
        <v>3</v>
      </c>
      <c r="F2270" s="1">
        <v>5</v>
      </c>
      <c r="G2270" s="1">
        <v>1881</v>
      </c>
      <c r="H2270" s="1" t="str">
        <f t="shared" si="105"/>
        <v>1880</v>
      </c>
      <c r="I2270" s="1">
        <f t="shared" si="106"/>
        <v>1880</v>
      </c>
      <c r="J2270" s="1" t="str">
        <f>VLOOKUP(Historic_Nashville_City_Cemeter!$G2270,'Q5'!$O$11:$P$14,2)</f>
        <v>1880-1900</v>
      </c>
      <c r="K2270" s="1" t="s">
        <v>17</v>
      </c>
      <c r="L2270" s="1" t="s">
        <v>17</v>
      </c>
      <c r="M2270" s="1" t="s">
        <v>18</v>
      </c>
      <c r="N2270" s="1">
        <v>52</v>
      </c>
      <c r="O2270" s="1" cm="1">
        <f t="array" ref="O2270">_xlfn.IFS(AND(N2270="",B2270&lt;&gt;"infant"),"n/a",AND(N2270="",B2270="infant"),0,AND(N2270&gt;0,N2270&lt;&gt;0),N2270)</f>
        <v>52</v>
      </c>
      <c r="P2270" t="str">
        <f>IF($O2270="n/a","BLANK",VLOOKUP($O2270,'Q5'!$O$3:$P$7,2))</f>
        <v>41-64</v>
      </c>
      <c r="Q2270" s="1" t="s">
        <v>4734</v>
      </c>
      <c r="R2270" s="1" t="s">
        <v>5582</v>
      </c>
      <c r="S2270" s="1" t="s">
        <v>5582</v>
      </c>
      <c r="T2270" s="1" t="s">
        <v>19</v>
      </c>
      <c r="U2270" s="1" t="s">
        <v>126</v>
      </c>
      <c r="V2270" s="1" t="s">
        <v>4484</v>
      </c>
    </row>
    <row r="2271" spans="1:22" ht="13.2" x14ac:dyDescent="0.25">
      <c r="A2271" s="1" t="s">
        <v>38</v>
      </c>
      <c r="B2271" s="1" t="s">
        <v>5581</v>
      </c>
      <c r="C2271" s="1" t="str">
        <f t="shared" si="107"/>
        <v>Capps</v>
      </c>
      <c r="D2271" s="1" t="s">
        <v>45</v>
      </c>
      <c r="E2271" s="1">
        <v>3</v>
      </c>
      <c r="F2271" s="1">
        <v>5</v>
      </c>
      <c r="G2271" s="1">
        <v>1881</v>
      </c>
      <c r="H2271" s="1" t="str">
        <f t="shared" si="105"/>
        <v>1880</v>
      </c>
      <c r="I2271" s="1">
        <f t="shared" si="106"/>
        <v>1880</v>
      </c>
      <c r="J2271" s="1" t="str">
        <f>VLOOKUP(Historic_Nashville_City_Cemeter!$G2271,'Q5'!$O$11:$P$14,2)</f>
        <v>1880-1900</v>
      </c>
      <c r="K2271" s="1" t="s">
        <v>17</v>
      </c>
      <c r="L2271" s="1" t="s">
        <v>17</v>
      </c>
      <c r="M2271" s="1" t="s">
        <v>18</v>
      </c>
      <c r="N2271" s="1">
        <v>52</v>
      </c>
      <c r="O2271" s="1" cm="1">
        <f t="array" ref="O2271">_xlfn.IFS(AND(N2271="",B2271&lt;&gt;"infant"),"n/a",AND(N2271="",B2271="infant"),0,AND(N2271&gt;0,N2271&lt;&gt;0),N2271)</f>
        <v>52</v>
      </c>
      <c r="P2271" t="str">
        <f>IF($O2271="n/a","BLANK",VLOOKUP($O2271,'Q5'!$O$3:$P$7,2))</f>
        <v>41-64</v>
      </c>
      <c r="Q2271" s="1" t="s">
        <v>4734</v>
      </c>
      <c r="R2271" s="1" t="s">
        <v>5582</v>
      </c>
      <c r="S2271" s="1" t="s">
        <v>5582</v>
      </c>
      <c r="T2271" s="1" t="s">
        <v>19</v>
      </c>
      <c r="U2271" s="1" t="s">
        <v>126</v>
      </c>
      <c r="V2271" s="1" t="s">
        <v>4484</v>
      </c>
    </row>
    <row r="2272" spans="1:22" ht="13.2" x14ac:dyDescent="0.25">
      <c r="A2272" s="2" t="s">
        <v>5389</v>
      </c>
      <c r="B2272" s="1" t="s">
        <v>5583</v>
      </c>
      <c r="C2272" s="1" t="str">
        <f t="shared" si="107"/>
        <v>More</v>
      </c>
      <c r="D2272" s="1" t="s">
        <v>45</v>
      </c>
      <c r="E2272" s="1">
        <v>3</v>
      </c>
      <c r="F2272" s="1">
        <v>5</v>
      </c>
      <c r="G2272" s="1">
        <v>1881</v>
      </c>
      <c r="H2272" s="1" t="str">
        <f t="shared" si="105"/>
        <v>1880</v>
      </c>
      <c r="I2272" s="1">
        <f t="shared" si="106"/>
        <v>1880</v>
      </c>
      <c r="J2272" s="1" t="str">
        <f>VLOOKUP(Historic_Nashville_City_Cemeter!$G2272,'Q5'!$O$11:$P$14,2)</f>
        <v>1880-1900</v>
      </c>
      <c r="K2272" s="1" t="s">
        <v>46</v>
      </c>
      <c r="L2272" s="1" t="s">
        <v>46</v>
      </c>
      <c r="M2272" s="1" t="s">
        <v>18</v>
      </c>
      <c r="N2272" s="1">
        <v>1</v>
      </c>
      <c r="O2272" s="1" cm="1">
        <f t="array" ref="O2272">_xlfn.IFS(AND(N2272="",B2272&lt;&gt;"infant"),"n/a",AND(N2272="",B2272="infant"),0,AND(N2272&gt;0,N2272&lt;&gt;0),N2272)</f>
        <v>1</v>
      </c>
      <c r="P2272" t="str">
        <f>IF($O2272="n/a","BLANK",VLOOKUP($O2272,'Q5'!$O$3:$P$7,2))</f>
        <v>0-18</v>
      </c>
      <c r="Q2272" s="1" t="s">
        <v>93</v>
      </c>
      <c r="R2272" s="1" t="s">
        <v>4226</v>
      </c>
      <c r="S2272" s="1" t="s">
        <v>4226</v>
      </c>
      <c r="T2272" s="1" t="s">
        <v>667</v>
      </c>
      <c r="U2272" s="1" t="s">
        <v>126</v>
      </c>
      <c r="V2272" s="1" t="s">
        <v>4458</v>
      </c>
    </row>
    <row r="2273" spans="1:22" ht="13.2" x14ac:dyDescent="0.25">
      <c r="A2273" s="2" t="s">
        <v>5389</v>
      </c>
      <c r="B2273" s="1" t="s">
        <v>5584</v>
      </c>
      <c r="C2273" s="1" t="str">
        <f t="shared" si="107"/>
        <v>Chattiam</v>
      </c>
      <c r="D2273" s="1" t="s">
        <v>45</v>
      </c>
      <c r="E2273" s="1">
        <v>3</v>
      </c>
      <c r="F2273" s="1">
        <v>5</v>
      </c>
      <c r="G2273" s="1">
        <v>1881</v>
      </c>
      <c r="H2273" s="1" t="str">
        <f t="shared" si="105"/>
        <v>1880</v>
      </c>
      <c r="I2273" s="1">
        <f t="shared" si="106"/>
        <v>1880</v>
      </c>
      <c r="J2273" s="1" t="str">
        <f>VLOOKUP(Historic_Nashville_City_Cemeter!$G2273,'Q5'!$O$11:$P$14,2)</f>
        <v>1880-1900</v>
      </c>
      <c r="K2273" s="1" t="s">
        <v>17</v>
      </c>
      <c r="L2273" s="1" t="s">
        <v>17</v>
      </c>
      <c r="M2273" s="1" t="s">
        <v>18</v>
      </c>
      <c r="N2273" s="1">
        <v>2</v>
      </c>
      <c r="O2273" s="1" cm="1">
        <f t="array" ref="O2273">_xlfn.IFS(AND(N2273="",B2273&lt;&gt;"infant"),"n/a",AND(N2273="",B2273="infant"),0,AND(N2273&gt;0,N2273&lt;&gt;0),N2273)</f>
        <v>2</v>
      </c>
      <c r="P2273" t="str">
        <f>IF($O2273="n/a","BLANK",VLOOKUP($O2273,'Q5'!$O$3:$P$7,2))</f>
        <v>0-18</v>
      </c>
      <c r="Q2273" s="1" t="s">
        <v>93</v>
      </c>
      <c r="R2273" s="1" t="s">
        <v>2649</v>
      </c>
      <c r="S2273" s="1" t="s">
        <v>2649</v>
      </c>
      <c r="T2273" s="1" t="s">
        <v>67</v>
      </c>
      <c r="U2273" s="1" t="s">
        <v>126</v>
      </c>
      <c r="V2273" s="1" t="s">
        <v>5097</v>
      </c>
    </row>
    <row r="2274" spans="1:22" ht="13.2" x14ac:dyDescent="0.25">
      <c r="A2274" s="1" t="s">
        <v>38</v>
      </c>
      <c r="B2274" s="1" t="s">
        <v>5584</v>
      </c>
      <c r="C2274" s="1" t="str">
        <f t="shared" si="107"/>
        <v>Chattiam</v>
      </c>
      <c r="D2274" s="1" t="s">
        <v>45</v>
      </c>
      <c r="E2274" s="1">
        <v>3</v>
      </c>
      <c r="F2274" s="1">
        <v>5</v>
      </c>
      <c r="G2274" s="1">
        <v>1881</v>
      </c>
      <c r="H2274" s="1" t="str">
        <f t="shared" si="105"/>
        <v>1880</v>
      </c>
      <c r="I2274" s="1">
        <f t="shared" si="106"/>
        <v>1880</v>
      </c>
      <c r="J2274" s="1" t="str">
        <f>VLOOKUP(Historic_Nashville_City_Cemeter!$G2274,'Q5'!$O$11:$P$14,2)</f>
        <v>1880-1900</v>
      </c>
      <c r="K2274" s="1" t="s">
        <v>17</v>
      </c>
      <c r="L2274" s="1" t="s">
        <v>17</v>
      </c>
      <c r="M2274" s="1" t="s">
        <v>18</v>
      </c>
      <c r="N2274" s="1">
        <v>27</v>
      </c>
      <c r="O2274" s="1" cm="1">
        <f t="array" ref="O2274">_xlfn.IFS(AND(N2274="",B2274&lt;&gt;"infant"),"n/a",AND(N2274="",B2274="infant"),0,AND(N2274&gt;0,N2274&lt;&gt;0),N2274)</f>
        <v>27</v>
      </c>
      <c r="P2274" t="str">
        <f>IF($O2274="n/a","BLANK",VLOOKUP($O2274,'Q5'!$O$3:$P$7,2))</f>
        <v>26-40</v>
      </c>
      <c r="Q2274" s="1" t="s">
        <v>93</v>
      </c>
      <c r="R2274" s="1" t="s">
        <v>2649</v>
      </c>
      <c r="S2274" s="1" t="s">
        <v>2649</v>
      </c>
      <c r="T2274" s="1" t="s">
        <v>67</v>
      </c>
      <c r="U2274" s="1" t="s">
        <v>126</v>
      </c>
      <c r="V2274" s="1" t="s">
        <v>5585</v>
      </c>
    </row>
    <row r="2275" spans="1:22" ht="13.2" x14ac:dyDescent="0.25">
      <c r="A2275" s="2" t="s">
        <v>5389</v>
      </c>
      <c r="B2275" s="1" t="s">
        <v>5586</v>
      </c>
      <c r="C2275" s="1" t="str">
        <f t="shared" si="107"/>
        <v>Martin</v>
      </c>
      <c r="D2275" s="1" t="s">
        <v>45</v>
      </c>
      <c r="E2275" s="1">
        <v>3</v>
      </c>
      <c r="F2275" s="1">
        <v>10</v>
      </c>
      <c r="G2275" s="1">
        <v>1881</v>
      </c>
      <c r="H2275" s="1" t="str">
        <f t="shared" si="105"/>
        <v>1880</v>
      </c>
      <c r="I2275" s="1">
        <f t="shared" si="106"/>
        <v>1880</v>
      </c>
      <c r="J2275" s="1" t="str">
        <f>VLOOKUP(Historic_Nashville_City_Cemeter!$G2275,'Q5'!$O$11:$P$14,2)</f>
        <v>1880-1900</v>
      </c>
      <c r="K2275" s="1" t="s">
        <v>46</v>
      </c>
      <c r="L2275" s="1" t="s">
        <v>46</v>
      </c>
      <c r="M2275" s="1" t="s">
        <v>18</v>
      </c>
      <c r="N2275" s="1">
        <v>1</v>
      </c>
      <c r="O2275" s="1" cm="1">
        <f t="array" ref="O2275">_xlfn.IFS(AND(N2275="",B2275&lt;&gt;"infant"),"n/a",AND(N2275="",B2275="infant"),0,AND(N2275&gt;0,N2275&lt;&gt;0),N2275)</f>
        <v>1</v>
      </c>
      <c r="P2275" t="str">
        <f>IF($O2275="n/a","BLANK",VLOOKUP($O2275,'Q5'!$O$3:$P$7,2))</f>
        <v>0-18</v>
      </c>
      <c r="Q2275" s="1" t="s">
        <v>93</v>
      </c>
      <c r="R2275" s="1" t="s">
        <v>4226</v>
      </c>
      <c r="S2275" s="1" t="s">
        <v>4226</v>
      </c>
      <c r="T2275" s="1" t="s">
        <v>667</v>
      </c>
      <c r="U2275" s="1" t="s">
        <v>126</v>
      </c>
      <c r="V2275" s="1" t="s">
        <v>5290</v>
      </c>
    </row>
    <row r="2276" spans="1:22" ht="13.2" x14ac:dyDescent="0.25">
      <c r="A2276" s="1" t="s">
        <v>172</v>
      </c>
      <c r="B2276" s="1" t="s">
        <v>5587</v>
      </c>
      <c r="C2276" s="1" t="str">
        <f t="shared" si="107"/>
        <v>Robertson</v>
      </c>
      <c r="D2276" s="1" t="s">
        <v>45</v>
      </c>
      <c r="E2276" s="1">
        <v>3</v>
      </c>
      <c r="F2276" s="1">
        <v>23</v>
      </c>
      <c r="G2276" s="1">
        <v>1881</v>
      </c>
      <c r="H2276" s="1" t="str">
        <f t="shared" si="105"/>
        <v>1880</v>
      </c>
      <c r="I2276" s="1">
        <f t="shared" si="106"/>
        <v>1880</v>
      </c>
      <c r="J2276" s="1" t="str">
        <f>VLOOKUP(Historic_Nashville_City_Cemeter!$G2276,'Q5'!$O$11:$P$14,2)</f>
        <v>1880-1900</v>
      </c>
      <c r="K2276" s="1" t="s">
        <v>17</v>
      </c>
      <c r="L2276" s="1" t="s">
        <v>17</v>
      </c>
      <c r="M2276" s="1" t="s">
        <v>18</v>
      </c>
      <c r="O2276" s="1" t="str" cm="1">
        <f t="array" ref="O2276">_xlfn.IFS(AND(N2276="",B2276&lt;&gt;"infant"),"n/a",AND(N2276="",B2276="infant"),0,AND(N2276&gt;0,N2276&lt;&gt;0),N2276)</f>
        <v>n/a</v>
      </c>
      <c r="P2276" t="str">
        <f>IF($O2276="n/a","BLANK",VLOOKUP($O2276,'Q5'!$O$3:$P$7,2))</f>
        <v>BLANK</v>
      </c>
      <c r="Q2276" s="1" t="s">
        <v>93</v>
      </c>
      <c r="R2276" s="1" t="s">
        <v>5048</v>
      </c>
      <c r="S2276" s="1" t="s">
        <v>5048</v>
      </c>
      <c r="T2276" s="1" t="s">
        <v>19</v>
      </c>
      <c r="U2276" s="1" t="s">
        <v>126</v>
      </c>
      <c r="V2276" s="1" t="s">
        <v>5588</v>
      </c>
    </row>
    <row r="2277" spans="1:22" ht="13.2" x14ac:dyDescent="0.25">
      <c r="A2277" s="2" t="s">
        <v>5389</v>
      </c>
      <c r="B2277" s="1" t="s">
        <v>5589</v>
      </c>
      <c r="C2277" s="1" t="str">
        <f t="shared" si="107"/>
        <v>Cowan</v>
      </c>
      <c r="D2277" s="1" t="s">
        <v>45</v>
      </c>
      <c r="E2277" s="1">
        <v>3</v>
      </c>
      <c r="F2277" s="1">
        <v>27</v>
      </c>
      <c r="G2277" s="1">
        <v>1881</v>
      </c>
      <c r="H2277" s="1" t="str">
        <f t="shared" si="105"/>
        <v>1880</v>
      </c>
      <c r="I2277" s="1">
        <f t="shared" si="106"/>
        <v>1880</v>
      </c>
      <c r="J2277" s="1" t="str">
        <f>VLOOKUP(Historic_Nashville_City_Cemeter!$G2277,'Q5'!$O$11:$P$14,2)</f>
        <v>1880-1900</v>
      </c>
      <c r="K2277" s="1" t="s">
        <v>17</v>
      </c>
      <c r="L2277" s="1" t="s">
        <v>17</v>
      </c>
      <c r="M2277" s="1" t="s">
        <v>18</v>
      </c>
      <c r="N2277" s="1">
        <v>14</v>
      </c>
      <c r="O2277" s="1" cm="1">
        <f t="array" ref="O2277">_xlfn.IFS(AND(N2277="",B2277&lt;&gt;"infant"),"n/a",AND(N2277="",B2277="infant"),0,AND(N2277&gt;0,N2277&lt;&gt;0),N2277)</f>
        <v>14</v>
      </c>
      <c r="P2277" t="str">
        <f>IF($O2277="n/a","BLANK",VLOOKUP($O2277,'Q5'!$O$3:$P$7,2))</f>
        <v>0-18</v>
      </c>
      <c r="Q2277" s="1" t="s">
        <v>93</v>
      </c>
      <c r="R2277" s="1" t="s">
        <v>2524</v>
      </c>
      <c r="S2277" s="1" t="s">
        <v>2524</v>
      </c>
      <c r="T2277" s="1" t="s">
        <v>111</v>
      </c>
      <c r="U2277" s="1" t="s">
        <v>126</v>
      </c>
      <c r="V2277" s="1" t="s">
        <v>4290</v>
      </c>
    </row>
    <row r="2278" spans="1:22" ht="13.2" x14ac:dyDescent="0.25">
      <c r="A2278" s="1" t="s">
        <v>38</v>
      </c>
      <c r="B2278" s="1" t="s">
        <v>5590</v>
      </c>
      <c r="C2278" s="1" t="str">
        <f t="shared" si="107"/>
        <v>Cowan</v>
      </c>
      <c r="D2278" s="1" t="s">
        <v>45</v>
      </c>
      <c r="E2278" s="1">
        <v>3</v>
      </c>
      <c r="F2278" s="1">
        <v>27</v>
      </c>
      <c r="G2278" s="1">
        <v>1881</v>
      </c>
      <c r="H2278" s="1" t="str">
        <f t="shared" si="105"/>
        <v>1880</v>
      </c>
      <c r="I2278" s="1">
        <f t="shared" si="106"/>
        <v>1880</v>
      </c>
      <c r="J2278" s="1" t="str">
        <f>VLOOKUP(Historic_Nashville_City_Cemeter!$G2278,'Q5'!$O$11:$P$14,2)</f>
        <v>1880-1900</v>
      </c>
      <c r="K2278" s="1" t="s">
        <v>17</v>
      </c>
      <c r="L2278" s="1" t="s">
        <v>17</v>
      </c>
      <c r="M2278" s="1" t="s">
        <v>18</v>
      </c>
      <c r="N2278" s="1">
        <v>14</v>
      </c>
      <c r="O2278" s="1" cm="1">
        <f t="array" ref="O2278">_xlfn.IFS(AND(N2278="",B2278&lt;&gt;"infant"),"n/a",AND(N2278="",B2278="infant"),0,AND(N2278&gt;0,N2278&lt;&gt;0),N2278)</f>
        <v>14</v>
      </c>
      <c r="P2278" t="str">
        <f>IF($O2278="n/a","BLANK",VLOOKUP($O2278,'Q5'!$O$3:$P$7,2))</f>
        <v>0-18</v>
      </c>
      <c r="Q2278" s="1" t="s">
        <v>93</v>
      </c>
      <c r="R2278" s="1" t="s">
        <v>2524</v>
      </c>
      <c r="S2278" s="1" t="s">
        <v>2524</v>
      </c>
      <c r="T2278" s="1" t="s">
        <v>111</v>
      </c>
      <c r="U2278" s="1" t="s">
        <v>126</v>
      </c>
      <c r="V2278" s="1" t="s">
        <v>4290</v>
      </c>
    </row>
    <row r="2279" spans="1:22" ht="13.2" x14ac:dyDescent="0.25">
      <c r="A2279" s="2" t="s">
        <v>5389</v>
      </c>
      <c r="B2279" s="1" t="s">
        <v>5591</v>
      </c>
      <c r="C2279" s="1" t="str">
        <f t="shared" si="107"/>
        <v>Alexander</v>
      </c>
      <c r="D2279" s="1" t="s">
        <v>45</v>
      </c>
      <c r="E2279" s="1">
        <v>3</v>
      </c>
      <c r="F2279" s="1">
        <v>30</v>
      </c>
      <c r="G2279" s="1">
        <v>1881</v>
      </c>
      <c r="H2279" s="1" t="str">
        <f t="shared" si="105"/>
        <v>1880</v>
      </c>
      <c r="I2279" s="1">
        <f t="shared" si="106"/>
        <v>1880</v>
      </c>
      <c r="J2279" s="1" t="str">
        <f>VLOOKUP(Historic_Nashville_City_Cemeter!$G2279,'Q5'!$O$11:$P$14,2)</f>
        <v>1880-1900</v>
      </c>
      <c r="K2279" s="1" t="s">
        <v>17</v>
      </c>
      <c r="L2279" s="1" t="s">
        <v>17</v>
      </c>
      <c r="M2279" s="1" t="s">
        <v>18</v>
      </c>
      <c r="N2279" s="1">
        <v>56</v>
      </c>
      <c r="O2279" s="1" cm="1">
        <f t="array" ref="O2279">_xlfn.IFS(AND(N2279="",B2279&lt;&gt;"infant"),"n/a",AND(N2279="",B2279="infant"),0,AND(N2279&gt;0,N2279&lt;&gt;0),N2279)</f>
        <v>56</v>
      </c>
      <c r="P2279" t="str">
        <f>IF($O2279="n/a","BLANK",VLOOKUP($O2279,'Q5'!$O$3:$P$7,2))</f>
        <v>41-64</v>
      </c>
      <c r="Q2279" s="1" t="s">
        <v>93</v>
      </c>
      <c r="R2279" s="1" t="s">
        <v>244</v>
      </c>
      <c r="S2279" s="1" t="s">
        <v>244</v>
      </c>
      <c r="T2279" s="1" t="s">
        <v>153</v>
      </c>
      <c r="U2279" s="1" t="s">
        <v>126</v>
      </c>
      <c r="V2279" s="1" t="s">
        <v>5592</v>
      </c>
    </row>
    <row r="2280" spans="1:22" ht="13.2" x14ac:dyDescent="0.25">
      <c r="A2280" s="1" t="s">
        <v>100</v>
      </c>
      <c r="B2280" s="1" t="s">
        <v>5591</v>
      </c>
      <c r="C2280" s="1" t="str">
        <f t="shared" si="107"/>
        <v>Alexander</v>
      </c>
      <c r="D2280" s="1" t="s">
        <v>45</v>
      </c>
      <c r="E2280" s="1">
        <v>3</v>
      </c>
      <c r="F2280" s="1">
        <v>30</v>
      </c>
      <c r="G2280" s="1">
        <v>1881</v>
      </c>
      <c r="H2280" s="1" t="str">
        <f t="shared" si="105"/>
        <v>1880</v>
      </c>
      <c r="I2280" s="1">
        <f t="shared" si="106"/>
        <v>1880</v>
      </c>
      <c r="J2280" s="1" t="str">
        <f>VLOOKUP(Historic_Nashville_City_Cemeter!$G2280,'Q5'!$O$11:$P$14,2)</f>
        <v>1880-1900</v>
      </c>
      <c r="K2280" s="1" t="s">
        <v>17</v>
      </c>
      <c r="L2280" s="1" t="s">
        <v>17</v>
      </c>
      <c r="M2280" s="1" t="s">
        <v>18</v>
      </c>
      <c r="N2280" s="1">
        <v>56</v>
      </c>
      <c r="O2280" s="1" cm="1">
        <f t="array" ref="O2280">_xlfn.IFS(AND(N2280="",B2280&lt;&gt;"infant"),"n/a",AND(N2280="",B2280="infant"),0,AND(N2280&gt;0,N2280&lt;&gt;0),N2280)</f>
        <v>56</v>
      </c>
      <c r="P2280" t="str">
        <f>IF($O2280="n/a","BLANK",VLOOKUP($O2280,'Q5'!$O$3:$P$7,2))</f>
        <v>41-64</v>
      </c>
      <c r="Q2280" s="1" t="s">
        <v>93</v>
      </c>
      <c r="R2280" s="1" t="s">
        <v>244</v>
      </c>
      <c r="S2280" s="1" t="s">
        <v>244</v>
      </c>
      <c r="U2280" s="1" t="s">
        <v>126</v>
      </c>
      <c r="V2280" s="1" t="s">
        <v>5593</v>
      </c>
    </row>
    <row r="2281" spans="1:22" ht="13.2" x14ac:dyDescent="0.25">
      <c r="A2281" s="2" t="s">
        <v>5389</v>
      </c>
      <c r="B2281" s="1" t="s">
        <v>5594</v>
      </c>
      <c r="C2281" s="1" t="str">
        <f t="shared" si="107"/>
        <v>Allen</v>
      </c>
      <c r="D2281" s="1" t="s">
        <v>24</v>
      </c>
      <c r="E2281" s="1">
        <v>5</v>
      </c>
      <c r="F2281" s="1">
        <v>2</v>
      </c>
      <c r="G2281" s="1">
        <v>1881</v>
      </c>
      <c r="H2281" s="1" t="str">
        <f t="shared" si="105"/>
        <v>1880</v>
      </c>
      <c r="I2281" s="1">
        <f t="shared" si="106"/>
        <v>1880</v>
      </c>
      <c r="J2281" s="1" t="str">
        <f>VLOOKUP(Historic_Nashville_City_Cemeter!$G2281,'Q5'!$O$11:$P$14,2)</f>
        <v>1880-1900</v>
      </c>
      <c r="K2281" s="1" t="s">
        <v>17</v>
      </c>
      <c r="L2281" s="1" t="s">
        <v>17</v>
      </c>
      <c r="M2281" s="1" t="s">
        <v>18</v>
      </c>
      <c r="N2281" s="1">
        <v>7</v>
      </c>
      <c r="O2281" s="1" cm="1">
        <f t="array" ref="O2281">_xlfn.IFS(AND(N2281="",B2281&lt;&gt;"infant"),"n/a",AND(N2281="",B2281="infant"),0,AND(N2281&gt;0,N2281&lt;&gt;0),N2281)</f>
        <v>7</v>
      </c>
      <c r="P2281" t="str">
        <f>IF($O2281="n/a","BLANK",VLOOKUP($O2281,'Q5'!$O$3:$P$7,2))</f>
        <v>0-18</v>
      </c>
      <c r="Q2281" s="1" t="s">
        <v>93</v>
      </c>
      <c r="R2281" s="1" t="s">
        <v>2649</v>
      </c>
      <c r="S2281" s="1" t="s">
        <v>2649</v>
      </c>
      <c r="T2281" s="1" t="s">
        <v>48</v>
      </c>
      <c r="U2281" s="1" t="s">
        <v>126</v>
      </c>
      <c r="V2281" s="1" t="s">
        <v>5595</v>
      </c>
    </row>
    <row r="2282" spans="1:22" ht="13.2" x14ac:dyDescent="0.25">
      <c r="A2282" s="1" t="s">
        <v>100</v>
      </c>
      <c r="B2282" s="1" t="s">
        <v>5594</v>
      </c>
      <c r="C2282" s="1" t="str">
        <f t="shared" si="107"/>
        <v>Allen</v>
      </c>
      <c r="D2282" s="1" t="s">
        <v>24</v>
      </c>
      <c r="E2282" s="1">
        <v>5</v>
      </c>
      <c r="F2282" s="1">
        <v>2</v>
      </c>
      <c r="G2282" s="1">
        <v>1881</v>
      </c>
      <c r="H2282" s="1" t="str">
        <f t="shared" si="105"/>
        <v>1880</v>
      </c>
      <c r="I2282" s="1">
        <f t="shared" si="106"/>
        <v>1880</v>
      </c>
      <c r="J2282" s="1" t="str">
        <f>VLOOKUP(Historic_Nashville_City_Cemeter!$G2282,'Q5'!$O$11:$P$14,2)</f>
        <v>1880-1900</v>
      </c>
      <c r="K2282" s="1" t="s">
        <v>17</v>
      </c>
      <c r="L2282" s="1" t="s">
        <v>17</v>
      </c>
      <c r="M2282" s="1" t="s">
        <v>18</v>
      </c>
      <c r="N2282" s="1">
        <v>7</v>
      </c>
      <c r="O2282" s="1" cm="1">
        <f t="array" ref="O2282">_xlfn.IFS(AND(N2282="",B2282&lt;&gt;"infant"),"n/a",AND(N2282="",B2282="infant"),0,AND(N2282&gt;0,N2282&lt;&gt;0),N2282)</f>
        <v>7</v>
      </c>
      <c r="P2282" t="str">
        <f>IF($O2282="n/a","BLANK",VLOOKUP($O2282,'Q5'!$O$3:$P$7,2))</f>
        <v>0-18</v>
      </c>
      <c r="Q2282" s="1" t="s">
        <v>93</v>
      </c>
      <c r="R2282" s="1" t="s">
        <v>2649</v>
      </c>
      <c r="S2282" s="1" t="s">
        <v>2649</v>
      </c>
      <c r="T2282" s="1" t="s">
        <v>48</v>
      </c>
      <c r="U2282" s="1" t="s">
        <v>126</v>
      </c>
      <c r="V2282" s="1" t="s">
        <v>5595</v>
      </c>
    </row>
    <row r="2283" spans="1:22" ht="13.2" x14ac:dyDescent="0.25">
      <c r="A2283" s="2" t="s">
        <v>5389</v>
      </c>
      <c r="B2283" s="1" t="s">
        <v>5596</v>
      </c>
      <c r="C2283" s="1" t="e">
        <f t="shared" si="107"/>
        <v>#VALUE!</v>
      </c>
      <c r="D2283" s="1" t="s">
        <v>24</v>
      </c>
      <c r="E2283" s="1">
        <v>5</v>
      </c>
      <c r="F2283" s="1">
        <v>8</v>
      </c>
      <c r="G2283" s="1">
        <v>1881</v>
      </c>
      <c r="H2283" s="1" t="str">
        <f t="shared" si="105"/>
        <v>1880</v>
      </c>
      <c r="I2283" s="1">
        <f t="shared" si="106"/>
        <v>1880</v>
      </c>
      <c r="J2283" s="1" t="str">
        <f>VLOOKUP(Historic_Nashville_City_Cemeter!$G2283,'Q5'!$O$11:$P$14,2)</f>
        <v>1880-1900</v>
      </c>
      <c r="K2283" s="1" t="s">
        <v>46</v>
      </c>
      <c r="L2283" s="1" t="s">
        <v>46</v>
      </c>
      <c r="M2283" s="1" t="s">
        <v>18</v>
      </c>
      <c r="O2283" s="1" t="str" cm="1">
        <f t="array" ref="O2283">_xlfn.IFS(AND(N2283="",B2283&lt;&gt;"infant"),"n/a",AND(N2283="",B2283="infant"),0,AND(N2283&gt;0,N2283&lt;&gt;0),N2283)</f>
        <v>n/a</v>
      </c>
      <c r="P2283" t="str">
        <f>IF($O2283="n/a","BLANK",VLOOKUP($O2283,'Q5'!$O$3:$P$7,2))</f>
        <v>BLANK</v>
      </c>
      <c r="Q2283" s="1" t="s">
        <v>93</v>
      </c>
      <c r="R2283" s="1" t="s">
        <v>417</v>
      </c>
      <c r="S2283" s="1" t="s">
        <v>417</v>
      </c>
      <c r="T2283" s="1" t="s">
        <v>4889</v>
      </c>
      <c r="U2283" s="1" t="s">
        <v>126</v>
      </c>
      <c r="V2283" s="1" t="s">
        <v>5597</v>
      </c>
    </row>
    <row r="2284" spans="1:22" ht="13.2" x14ac:dyDescent="0.25">
      <c r="A2284" s="1" t="s">
        <v>30</v>
      </c>
      <c r="B2284" s="1" t="s">
        <v>5596</v>
      </c>
      <c r="C2284" s="1" t="e">
        <f t="shared" si="107"/>
        <v>#VALUE!</v>
      </c>
      <c r="D2284" s="1" t="s">
        <v>24</v>
      </c>
      <c r="E2284" s="1">
        <v>5</v>
      </c>
      <c r="F2284" s="1">
        <v>8</v>
      </c>
      <c r="G2284" s="1">
        <v>1881</v>
      </c>
      <c r="H2284" s="1" t="str">
        <f t="shared" si="105"/>
        <v>1880</v>
      </c>
      <c r="I2284" s="1">
        <f t="shared" si="106"/>
        <v>1880</v>
      </c>
      <c r="J2284" s="1" t="str">
        <f>VLOOKUP(Historic_Nashville_City_Cemeter!$G2284,'Q5'!$O$11:$P$14,2)</f>
        <v>1880-1900</v>
      </c>
      <c r="K2284" s="1" t="s">
        <v>46</v>
      </c>
      <c r="L2284" s="1" t="s">
        <v>46</v>
      </c>
      <c r="M2284" s="1" t="s">
        <v>18</v>
      </c>
      <c r="O2284" s="1" t="str" cm="1">
        <f t="array" ref="O2284">_xlfn.IFS(AND(N2284="",B2284&lt;&gt;"infant"),"n/a",AND(N2284="",B2284="infant"),0,AND(N2284&gt;0,N2284&lt;&gt;0),N2284)</f>
        <v>n/a</v>
      </c>
      <c r="P2284" t="str">
        <f>IF($O2284="n/a","BLANK",VLOOKUP($O2284,'Q5'!$O$3:$P$7,2))</f>
        <v>BLANK</v>
      </c>
      <c r="Q2284" s="1" t="s">
        <v>93</v>
      </c>
      <c r="R2284" s="1" t="s">
        <v>417</v>
      </c>
      <c r="S2284" s="1" t="s">
        <v>417</v>
      </c>
      <c r="T2284" s="1" t="s">
        <v>4889</v>
      </c>
      <c r="U2284" s="1" t="s">
        <v>126</v>
      </c>
      <c r="V2284" s="1" t="s">
        <v>5598</v>
      </c>
    </row>
    <row r="2285" spans="1:22" ht="13.2" x14ac:dyDescent="0.25">
      <c r="A2285" s="1" t="s">
        <v>14</v>
      </c>
      <c r="B2285" s="1" t="s">
        <v>5599</v>
      </c>
      <c r="C2285" s="1" t="str">
        <f t="shared" si="107"/>
        <v>Burnett</v>
      </c>
      <c r="D2285" s="1" t="s">
        <v>24</v>
      </c>
      <c r="E2285" s="1">
        <v>5</v>
      </c>
      <c r="F2285" s="1">
        <v>12</v>
      </c>
      <c r="G2285" s="1">
        <v>1881</v>
      </c>
      <c r="H2285" s="1" t="str">
        <f t="shared" si="105"/>
        <v>1880</v>
      </c>
      <c r="I2285" s="1">
        <f t="shared" si="106"/>
        <v>1880</v>
      </c>
      <c r="J2285" s="1" t="str">
        <f>VLOOKUP(Historic_Nashville_City_Cemeter!$G2285,'Q5'!$O$11:$P$14,2)</f>
        <v>1880-1900</v>
      </c>
      <c r="K2285" s="1" t="s">
        <v>17</v>
      </c>
      <c r="L2285" s="1" t="s">
        <v>17</v>
      </c>
      <c r="M2285" s="1" t="s">
        <v>18</v>
      </c>
      <c r="N2285" s="1">
        <v>22</v>
      </c>
      <c r="O2285" s="1" cm="1">
        <f t="array" ref="O2285">_xlfn.IFS(AND(N2285="",B2285&lt;&gt;"infant"),"n/a",AND(N2285="",B2285="infant"),0,AND(N2285&gt;0,N2285&lt;&gt;0),N2285)</f>
        <v>22</v>
      </c>
      <c r="P2285" t="str">
        <f>IF($O2285="n/a","BLANK",VLOOKUP($O2285,'Q5'!$O$3:$P$7,2))</f>
        <v>19-25</v>
      </c>
      <c r="Q2285" s="1" t="s">
        <v>93</v>
      </c>
      <c r="R2285" s="1" t="s">
        <v>1792</v>
      </c>
      <c r="S2285" s="1" t="s">
        <v>1792</v>
      </c>
      <c r="T2285" s="1" t="s">
        <v>667</v>
      </c>
      <c r="U2285" s="1" t="s">
        <v>126</v>
      </c>
      <c r="V2285" s="1" t="s">
        <v>5600</v>
      </c>
    </row>
    <row r="2286" spans="1:22" ht="13.2" x14ac:dyDescent="0.25">
      <c r="A2286" s="2" t="s">
        <v>5389</v>
      </c>
      <c r="B2286" s="1" t="s">
        <v>5599</v>
      </c>
      <c r="C2286" s="1" t="str">
        <f t="shared" si="107"/>
        <v>Burnett</v>
      </c>
      <c r="D2286" s="1" t="s">
        <v>24</v>
      </c>
      <c r="E2286" s="1">
        <v>5</v>
      </c>
      <c r="F2286" s="1">
        <v>12</v>
      </c>
      <c r="G2286" s="1">
        <v>1881</v>
      </c>
      <c r="H2286" s="1" t="str">
        <f t="shared" si="105"/>
        <v>1880</v>
      </c>
      <c r="I2286" s="1">
        <f t="shared" si="106"/>
        <v>1880</v>
      </c>
      <c r="J2286" s="1" t="str">
        <f>VLOOKUP(Historic_Nashville_City_Cemeter!$G2286,'Q5'!$O$11:$P$14,2)</f>
        <v>1880-1900</v>
      </c>
      <c r="K2286" s="1" t="s">
        <v>17</v>
      </c>
      <c r="L2286" s="1" t="s">
        <v>17</v>
      </c>
      <c r="M2286" s="1" t="s">
        <v>18</v>
      </c>
      <c r="N2286" s="1">
        <v>22</v>
      </c>
      <c r="O2286" s="1" cm="1">
        <f t="array" ref="O2286">_xlfn.IFS(AND(N2286="",B2286&lt;&gt;"infant"),"n/a",AND(N2286="",B2286="infant"),0,AND(N2286&gt;0,N2286&lt;&gt;0),N2286)</f>
        <v>22</v>
      </c>
      <c r="P2286" t="str">
        <f>IF($O2286="n/a","BLANK",VLOOKUP($O2286,'Q5'!$O$3:$P$7,2))</f>
        <v>19-25</v>
      </c>
      <c r="Q2286" s="1" t="s">
        <v>93</v>
      </c>
      <c r="R2286" s="1" t="s">
        <v>1792</v>
      </c>
      <c r="S2286" s="1" t="s">
        <v>1792</v>
      </c>
      <c r="T2286" s="1" t="s">
        <v>667</v>
      </c>
      <c r="U2286" s="1" t="s">
        <v>126</v>
      </c>
      <c r="V2286" s="1" t="s">
        <v>5600</v>
      </c>
    </row>
    <row r="2287" spans="1:22" ht="13.2" x14ac:dyDescent="0.25">
      <c r="A2287" s="2" t="s">
        <v>5389</v>
      </c>
      <c r="B2287" s="1" t="s">
        <v>5322</v>
      </c>
      <c r="C2287" s="1" t="str">
        <f t="shared" si="107"/>
        <v>Martin</v>
      </c>
      <c r="D2287" s="1" t="s">
        <v>24</v>
      </c>
      <c r="E2287" s="1">
        <v>5</v>
      </c>
      <c r="F2287" s="1">
        <v>13</v>
      </c>
      <c r="G2287" s="1">
        <v>1881</v>
      </c>
      <c r="H2287" s="1" t="str">
        <f t="shared" si="105"/>
        <v>1880</v>
      </c>
      <c r="I2287" s="1">
        <f t="shared" si="106"/>
        <v>1880</v>
      </c>
      <c r="J2287" s="1" t="str">
        <f>VLOOKUP(Historic_Nashville_City_Cemeter!$G2287,'Q5'!$O$11:$P$14,2)</f>
        <v>1880-1900</v>
      </c>
      <c r="K2287" s="1" t="s">
        <v>46</v>
      </c>
      <c r="L2287" s="1" t="s">
        <v>46</v>
      </c>
      <c r="M2287" s="1" t="s">
        <v>18</v>
      </c>
      <c r="N2287" s="1">
        <v>24</v>
      </c>
      <c r="O2287" s="1" cm="1">
        <f t="array" ref="O2287">_xlfn.IFS(AND(N2287="",B2287&lt;&gt;"infant"),"n/a",AND(N2287="",B2287="infant"),0,AND(N2287&gt;0,N2287&lt;&gt;0),N2287)</f>
        <v>24</v>
      </c>
      <c r="P2287" t="str">
        <f>IF($O2287="n/a","BLANK",VLOOKUP($O2287,'Q5'!$O$3:$P$7,2))</f>
        <v>19-25</v>
      </c>
      <c r="Q2287" s="1" t="s">
        <v>93</v>
      </c>
      <c r="R2287" s="1" t="s">
        <v>1195</v>
      </c>
      <c r="S2287" s="1" t="s">
        <v>1195</v>
      </c>
      <c r="T2287" s="1" t="s">
        <v>67</v>
      </c>
      <c r="U2287" s="1" t="s">
        <v>126</v>
      </c>
      <c r="V2287" s="1" t="s">
        <v>5601</v>
      </c>
    </row>
    <row r="2288" spans="1:22" ht="13.2" x14ac:dyDescent="0.25">
      <c r="A2288" s="2" t="s">
        <v>5389</v>
      </c>
      <c r="B2288" s="1" t="s">
        <v>5602</v>
      </c>
      <c r="C2288" s="1" t="str">
        <f t="shared" si="107"/>
        <v>Sloan</v>
      </c>
      <c r="D2288" s="1" t="s">
        <v>24</v>
      </c>
      <c r="E2288" s="1">
        <v>5</v>
      </c>
      <c r="F2288" s="1">
        <v>15</v>
      </c>
      <c r="G2288" s="1">
        <v>1881</v>
      </c>
      <c r="H2288" s="1" t="str">
        <f t="shared" si="105"/>
        <v>1880</v>
      </c>
      <c r="I2288" s="1">
        <f t="shared" si="106"/>
        <v>1880</v>
      </c>
      <c r="J2288" s="1" t="str">
        <f>VLOOKUP(Historic_Nashville_City_Cemeter!$G2288,'Q5'!$O$11:$P$14,2)</f>
        <v>1880-1900</v>
      </c>
      <c r="K2288" s="1" t="s">
        <v>17</v>
      </c>
      <c r="L2288" s="1" t="s">
        <v>17</v>
      </c>
      <c r="M2288" s="1" t="s">
        <v>18</v>
      </c>
      <c r="O2288" s="1" t="str" cm="1">
        <f t="array" ref="O2288">_xlfn.IFS(AND(N2288="",B2288&lt;&gt;"infant"),"n/a",AND(N2288="",B2288="infant"),0,AND(N2288&gt;0,N2288&lt;&gt;0),N2288)</f>
        <v>n/a</v>
      </c>
      <c r="P2288" t="str">
        <f>IF($O2288="n/a","BLANK",VLOOKUP($O2288,'Q5'!$O$3:$P$7,2))</f>
        <v>BLANK</v>
      </c>
      <c r="Q2288" s="1" t="s">
        <v>93</v>
      </c>
      <c r="R2288" s="1" t="s">
        <v>5603</v>
      </c>
      <c r="S2288" s="1" t="s">
        <v>5603</v>
      </c>
      <c r="T2288" s="1" t="s">
        <v>481</v>
      </c>
      <c r="U2288" s="1" t="s">
        <v>126</v>
      </c>
      <c r="V2288" s="1" t="s">
        <v>5604</v>
      </c>
    </row>
    <row r="2289" spans="1:22" ht="13.2" x14ac:dyDescent="0.25">
      <c r="A2289" s="1" t="s">
        <v>212</v>
      </c>
      <c r="B2289" s="1" t="s">
        <v>5605</v>
      </c>
      <c r="C2289" s="1" t="str">
        <f t="shared" si="107"/>
        <v>Sloan</v>
      </c>
      <c r="D2289" s="1" t="s">
        <v>24</v>
      </c>
      <c r="E2289" s="1">
        <v>5</v>
      </c>
      <c r="F2289" s="1">
        <v>15</v>
      </c>
      <c r="G2289" s="1">
        <v>1881</v>
      </c>
      <c r="H2289" s="1" t="str">
        <f t="shared" si="105"/>
        <v>1880</v>
      </c>
      <c r="I2289" s="1">
        <f t="shared" si="106"/>
        <v>1880</v>
      </c>
      <c r="J2289" s="1" t="str">
        <f>VLOOKUP(Historic_Nashville_City_Cemeter!$G2289,'Q5'!$O$11:$P$14,2)</f>
        <v>1880-1900</v>
      </c>
      <c r="K2289" s="1" t="s">
        <v>17</v>
      </c>
      <c r="L2289" s="1" t="s">
        <v>17</v>
      </c>
      <c r="M2289" s="1" t="s">
        <v>18</v>
      </c>
      <c r="O2289" s="1" t="str" cm="1">
        <f t="array" ref="O2289">_xlfn.IFS(AND(N2289="",B2289&lt;&gt;"infant"),"n/a",AND(N2289="",B2289="infant"),0,AND(N2289&gt;0,N2289&lt;&gt;0),N2289)</f>
        <v>n/a</v>
      </c>
      <c r="P2289" t="str">
        <f>IF($O2289="n/a","BLANK",VLOOKUP($O2289,'Q5'!$O$3:$P$7,2))</f>
        <v>BLANK</v>
      </c>
      <c r="Q2289" s="1" t="s">
        <v>93</v>
      </c>
      <c r="R2289" s="1" t="s">
        <v>5603</v>
      </c>
      <c r="S2289" s="1" t="s">
        <v>5603</v>
      </c>
      <c r="T2289" s="1" t="s">
        <v>481</v>
      </c>
      <c r="U2289" s="1" t="s">
        <v>126</v>
      </c>
      <c r="V2289" s="1" t="s">
        <v>5606</v>
      </c>
    </row>
    <row r="2290" spans="1:22" ht="13.2" x14ac:dyDescent="0.25">
      <c r="A2290" s="1" t="s">
        <v>212</v>
      </c>
      <c r="B2290" s="1" t="s">
        <v>5607</v>
      </c>
      <c r="C2290" s="1" t="str">
        <f t="shared" si="107"/>
        <v>Sloan</v>
      </c>
      <c r="D2290" s="1" t="s">
        <v>24</v>
      </c>
      <c r="E2290" s="1">
        <v>5</v>
      </c>
      <c r="F2290" s="1">
        <v>18</v>
      </c>
      <c r="G2290" s="1">
        <v>1881</v>
      </c>
      <c r="H2290" s="1" t="str">
        <f t="shared" si="105"/>
        <v>1880</v>
      </c>
      <c r="I2290" s="1">
        <f t="shared" si="106"/>
        <v>1880</v>
      </c>
      <c r="J2290" s="1" t="str">
        <f>VLOOKUP(Historic_Nashville_City_Cemeter!$G2290,'Q5'!$O$11:$P$14,2)</f>
        <v>1880-1900</v>
      </c>
      <c r="K2290" s="1" t="s">
        <v>17</v>
      </c>
      <c r="L2290" s="1" t="s">
        <v>17</v>
      </c>
      <c r="M2290" s="1" t="s">
        <v>18</v>
      </c>
      <c r="N2290" s="1">
        <v>30</v>
      </c>
      <c r="O2290" s="1" cm="1">
        <f t="array" ref="O2290">_xlfn.IFS(AND(N2290="",B2290&lt;&gt;"infant"),"n/a",AND(N2290="",B2290="infant"),0,AND(N2290&gt;0,N2290&lt;&gt;0),N2290)</f>
        <v>30</v>
      </c>
      <c r="P2290" t="str">
        <f>IF($O2290="n/a","BLANK",VLOOKUP($O2290,'Q5'!$O$3:$P$7,2))</f>
        <v>26-40</v>
      </c>
      <c r="Q2290" s="1" t="s">
        <v>93</v>
      </c>
      <c r="R2290" s="1" t="s">
        <v>2160</v>
      </c>
      <c r="S2290" s="1" t="s">
        <v>2160</v>
      </c>
      <c r="T2290" s="1" t="s">
        <v>83</v>
      </c>
      <c r="U2290" s="1" t="s">
        <v>126</v>
      </c>
      <c r="V2290" s="1" t="s">
        <v>5608</v>
      </c>
    </row>
    <row r="2291" spans="1:22" ht="13.2" x14ac:dyDescent="0.25">
      <c r="A2291" s="1" t="s">
        <v>135</v>
      </c>
      <c r="B2291" s="1" t="s">
        <v>5609</v>
      </c>
      <c r="C2291" s="1" t="e">
        <f t="shared" si="107"/>
        <v>#VALUE!</v>
      </c>
      <c r="D2291" s="1" t="s">
        <v>24</v>
      </c>
      <c r="E2291" s="1">
        <v>5</v>
      </c>
      <c r="F2291" s="1">
        <v>20</v>
      </c>
      <c r="G2291" s="1">
        <v>1881</v>
      </c>
      <c r="H2291" s="1" t="str">
        <f t="shared" si="105"/>
        <v>1880</v>
      </c>
      <c r="I2291" s="1">
        <f t="shared" si="106"/>
        <v>1880</v>
      </c>
      <c r="J2291" s="1" t="str">
        <f>VLOOKUP(Historic_Nashville_City_Cemeter!$G2291,'Q5'!$O$11:$P$14,2)</f>
        <v>1880-1900</v>
      </c>
      <c r="K2291" s="1" t="s">
        <v>46</v>
      </c>
      <c r="L2291" s="1" t="s">
        <v>46</v>
      </c>
      <c r="M2291" s="1" t="s">
        <v>18</v>
      </c>
      <c r="O2291" s="1" t="str" cm="1">
        <f t="array" ref="O2291">_xlfn.IFS(AND(N2291="",B2291&lt;&gt;"infant"),"n/a",AND(N2291="",B2291="infant"),0,AND(N2291&gt;0,N2291&lt;&gt;0),N2291)</f>
        <v>n/a</v>
      </c>
      <c r="P2291" t="str">
        <f>IF($O2291="n/a","BLANK",VLOOKUP($O2291,'Q5'!$O$3:$P$7,2))</f>
        <v>BLANK</v>
      </c>
      <c r="Q2291" s="1" t="s">
        <v>93</v>
      </c>
      <c r="R2291" s="1" t="s">
        <v>3670</v>
      </c>
      <c r="S2291" s="1" t="s">
        <v>3670</v>
      </c>
      <c r="T2291" s="1" t="s">
        <v>481</v>
      </c>
      <c r="U2291" s="1" t="s">
        <v>126</v>
      </c>
      <c r="V2291" s="1" t="s">
        <v>5610</v>
      </c>
    </row>
    <row r="2292" spans="1:22" ht="13.2" x14ac:dyDescent="0.25">
      <c r="A2292" s="2" t="s">
        <v>5389</v>
      </c>
      <c r="B2292" s="1" t="s">
        <v>5611</v>
      </c>
      <c r="C2292" s="1" t="e">
        <f t="shared" si="107"/>
        <v>#VALUE!</v>
      </c>
      <c r="D2292" s="1" t="s">
        <v>24</v>
      </c>
      <c r="E2292" s="1">
        <v>5</v>
      </c>
      <c r="F2292" s="1">
        <v>20</v>
      </c>
      <c r="G2292" s="1">
        <v>1881</v>
      </c>
      <c r="H2292" s="1" t="str">
        <f t="shared" si="105"/>
        <v>1880</v>
      </c>
      <c r="I2292" s="1">
        <f t="shared" si="106"/>
        <v>1880</v>
      </c>
      <c r="J2292" s="1" t="str">
        <f>VLOOKUP(Historic_Nashville_City_Cemeter!$G2292,'Q5'!$O$11:$P$14,2)</f>
        <v>1880-1900</v>
      </c>
      <c r="K2292" s="1" t="s">
        <v>46</v>
      </c>
      <c r="L2292" s="1" t="s">
        <v>46</v>
      </c>
      <c r="M2292" s="1" t="s">
        <v>18</v>
      </c>
      <c r="O2292" s="1" t="str" cm="1">
        <f t="array" ref="O2292">_xlfn.IFS(AND(N2292="",B2292&lt;&gt;"infant"),"n/a",AND(N2292="",B2292="infant"),0,AND(N2292&gt;0,N2292&lt;&gt;0),N2292)</f>
        <v>n/a</v>
      </c>
      <c r="P2292" t="str">
        <f>IF($O2292="n/a","BLANK",VLOOKUP($O2292,'Q5'!$O$3:$P$7,2))</f>
        <v>BLANK</v>
      </c>
      <c r="Q2292" s="1" t="s">
        <v>93</v>
      </c>
      <c r="R2292" s="1" t="s">
        <v>3670</v>
      </c>
      <c r="S2292" s="1" t="s">
        <v>3670</v>
      </c>
      <c r="T2292" s="1" t="s">
        <v>481</v>
      </c>
      <c r="U2292" s="1" t="s">
        <v>126</v>
      </c>
      <c r="V2292" s="1" t="s">
        <v>5612</v>
      </c>
    </row>
    <row r="2293" spans="1:22" ht="13.2" x14ac:dyDescent="0.25">
      <c r="A2293" s="1" t="s">
        <v>193</v>
      </c>
      <c r="B2293" s="1" t="s">
        <v>5613</v>
      </c>
      <c r="C2293" s="1" t="str">
        <f t="shared" si="107"/>
        <v>Martin</v>
      </c>
      <c r="D2293" s="1" t="s">
        <v>24</v>
      </c>
      <c r="E2293" s="1">
        <v>5</v>
      </c>
      <c r="F2293" s="1">
        <v>24</v>
      </c>
      <c r="G2293" s="1">
        <v>1881</v>
      </c>
      <c r="H2293" s="1" t="str">
        <f t="shared" si="105"/>
        <v>1880</v>
      </c>
      <c r="I2293" s="1">
        <f t="shared" si="106"/>
        <v>1880</v>
      </c>
      <c r="J2293" s="1" t="str">
        <f>VLOOKUP(Historic_Nashville_City_Cemeter!$G2293,'Q5'!$O$11:$P$14,2)</f>
        <v>1880-1900</v>
      </c>
      <c r="K2293" s="1" t="s">
        <v>17</v>
      </c>
      <c r="L2293" s="1" t="s">
        <v>17</v>
      </c>
      <c r="M2293" s="1" t="s">
        <v>18</v>
      </c>
      <c r="N2293" s="1">
        <v>60</v>
      </c>
      <c r="O2293" s="1" cm="1">
        <f t="array" ref="O2293">_xlfn.IFS(AND(N2293="",B2293&lt;&gt;"infant"),"n/a",AND(N2293="",B2293="infant"),0,AND(N2293&gt;0,N2293&lt;&gt;0),N2293)</f>
        <v>60</v>
      </c>
      <c r="P2293" t="str">
        <f>IF($O2293="n/a","BLANK",VLOOKUP($O2293,'Q5'!$O$3:$P$7,2))</f>
        <v>41-64</v>
      </c>
      <c r="Q2293" s="1" t="s">
        <v>93</v>
      </c>
      <c r="R2293" s="1" t="s">
        <v>2160</v>
      </c>
      <c r="S2293" s="1" t="s">
        <v>2160</v>
      </c>
      <c r="T2293" s="1" t="s">
        <v>93</v>
      </c>
      <c r="U2293" s="1" t="s">
        <v>126</v>
      </c>
      <c r="V2293" s="1" t="s">
        <v>5614</v>
      </c>
    </row>
    <row r="2294" spans="1:22" ht="13.2" x14ac:dyDescent="0.25">
      <c r="A2294" s="1" t="s">
        <v>100</v>
      </c>
      <c r="B2294" s="1" t="s">
        <v>5615</v>
      </c>
      <c r="C2294" s="1" t="str">
        <f t="shared" si="107"/>
        <v>Allen</v>
      </c>
      <c r="D2294" s="1" t="s">
        <v>24</v>
      </c>
      <c r="E2294" s="1">
        <v>5</v>
      </c>
      <c r="F2294" s="1">
        <v>26</v>
      </c>
      <c r="G2294" s="1">
        <v>1881</v>
      </c>
      <c r="H2294" s="1" t="str">
        <f t="shared" si="105"/>
        <v>1880</v>
      </c>
      <c r="I2294" s="1">
        <f t="shared" si="106"/>
        <v>1880</v>
      </c>
      <c r="J2294" s="1" t="str">
        <f>VLOOKUP(Historic_Nashville_City_Cemeter!$G2294,'Q5'!$O$11:$P$14,2)</f>
        <v>1880-1900</v>
      </c>
      <c r="K2294" s="1" t="s">
        <v>46</v>
      </c>
      <c r="L2294" s="1" t="s">
        <v>46</v>
      </c>
      <c r="M2294" s="1" t="s">
        <v>18</v>
      </c>
      <c r="O2294" s="1" t="str" cm="1">
        <f t="array" ref="O2294">_xlfn.IFS(AND(N2294="",B2294&lt;&gt;"infant"),"n/a",AND(N2294="",B2294="infant"),0,AND(N2294&gt;0,N2294&lt;&gt;0),N2294)</f>
        <v>n/a</v>
      </c>
      <c r="P2294" t="str">
        <f>IF($O2294="n/a","BLANK",VLOOKUP($O2294,'Q5'!$O$3:$P$7,2))</f>
        <v>BLANK</v>
      </c>
      <c r="Q2294" s="1" t="s">
        <v>93</v>
      </c>
      <c r="R2294" s="1" t="s">
        <v>3343</v>
      </c>
      <c r="S2294" s="1" t="s">
        <v>3343</v>
      </c>
      <c r="T2294" s="1" t="s">
        <v>48</v>
      </c>
      <c r="U2294" s="1" t="s">
        <v>126</v>
      </c>
      <c r="V2294" s="1" t="s">
        <v>5616</v>
      </c>
    </row>
    <row r="2295" spans="1:22" ht="13.2" x14ac:dyDescent="0.25">
      <c r="A2295" s="2" t="s">
        <v>5389</v>
      </c>
      <c r="B2295" s="1" t="s">
        <v>5617</v>
      </c>
      <c r="C2295" s="1" t="e">
        <f t="shared" si="107"/>
        <v>#VALUE!</v>
      </c>
      <c r="D2295" s="1" t="s">
        <v>24</v>
      </c>
      <c r="E2295" s="1">
        <v>5</v>
      </c>
      <c r="F2295" s="1">
        <v>26</v>
      </c>
      <c r="G2295" s="1">
        <v>1881</v>
      </c>
      <c r="H2295" s="1" t="str">
        <f t="shared" si="105"/>
        <v>1880</v>
      </c>
      <c r="I2295" s="1">
        <f t="shared" si="106"/>
        <v>1880</v>
      </c>
      <c r="J2295" s="1" t="str">
        <f>VLOOKUP(Historic_Nashville_City_Cemeter!$G2295,'Q5'!$O$11:$P$14,2)</f>
        <v>1880-1900</v>
      </c>
      <c r="K2295" s="1" t="s">
        <v>46</v>
      </c>
      <c r="L2295" s="1" t="s">
        <v>46</v>
      </c>
      <c r="M2295" s="1" t="s">
        <v>18</v>
      </c>
      <c r="O2295" s="1" t="str" cm="1">
        <f t="array" ref="O2295">_xlfn.IFS(AND(N2295="",B2295&lt;&gt;"infant"),"n/a",AND(N2295="",B2295="infant"),0,AND(N2295&gt;0,N2295&lt;&gt;0),N2295)</f>
        <v>n/a</v>
      </c>
      <c r="P2295" t="str">
        <f>IF($O2295="n/a","BLANK",VLOOKUP($O2295,'Q5'!$O$3:$P$7,2))</f>
        <v>BLANK</v>
      </c>
      <c r="Q2295" s="1" t="s">
        <v>93</v>
      </c>
      <c r="R2295" s="1" t="s">
        <v>3343</v>
      </c>
      <c r="S2295" s="1" t="s">
        <v>3343</v>
      </c>
      <c r="T2295" s="1" t="s">
        <v>48</v>
      </c>
      <c r="U2295" s="1" t="s">
        <v>126</v>
      </c>
      <c r="V2295" s="1" t="s">
        <v>5618</v>
      </c>
    </row>
    <row r="2296" spans="1:22" ht="13.2" x14ac:dyDescent="0.25">
      <c r="A2296" s="1" t="s">
        <v>123</v>
      </c>
      <c r="B2296" s="1" t="s">
        <v>5619</v>
      </c>
      <c r="C2296" s="1" t="str">
        <f t="shared" si="107"/>
        <v>Nunn</v>
      </c>
      <c r="D2296" s="1" t="s">
        <v>24</v>
      </c>
      <c r="E2296" s="1">
        <v>5</v>
      </c>
      <c r="F2296" s="1">
        <v>26</v>
      </c>
      <c r="G2296" s="1">
        <v>1881</v>
      </c>
      <c r="H2296" s="1" t="str">
        <f t="shared" si="105"/>
        <v>1880</v>
      </c>
      <c r="I2296" s="1">
        <f t="shared" si="106"/>
        <v>1880</v>
      </c>
      <c r="J2296" s="1" t="str">
        <f>VLOOKUP(Historic_Nashville_City_Cemeter!$G2296,'Q5'!$O$11:$P$14,2)</f>
        <v>1880-1900</v>
      </c>
      <c r="K2296" s="1" t="s">
        <v>17</v>
      </c>
      <c r="L2296" s="1" t="s">
        <v>17</v>
      </c>
      <c r="M2296" s="1" t="s">
        <v>18</v>
      </c>
      <c r="N2296" s="1">
        <v>40</v>
      </c>
      <c r="O2296" s="1" cm="1">
        <f t="array" ref="O2296">_xlfn.IFS(AND(N2296="",B2296&lt;&gt;"infant"),"n/a",AND(N2296="",B2296="infant"),0,AND(N2296&gt;0,N2296&lt;&gt;0),N2296)</f>
        <v>40</v>
      </c>
      <c r="P2296" t="str">
        <f>IF($O2296="n/a","BLANK",VLOOKUP($O2296,'Q5'!$O$3:$P$7,2))</f>
        <v>26-40</v>
      </c>
      <c r="Q2296" s="1" t="s">
        <v>93</v>
      </c>
      <c r="R2296" s="1" t="s">
        <v>5620</v>
      </c>
      <c r="S2296" s="1" t="s">
        <v>5620</v>
      </c>
      <c r="T2296" s="1" t="s">
        <v>4729</v>
      </c>
      <c r="V2296" s="1" t="s">
        <v>5621</v>
      </c>
    </row>
    <row r="2297" spans="1:22" ht="13.2" x14ac:dyDescent="0.25">
      <c r="A2297" s="1" t="s">
        <v>114</v>
      </c>
      <c r="B2297" s="1" t="s">
        <v>5622</v>
      </c>
      <c r="C2297" s="1" t="str">
        <f t="shared" si="107"/>
        <v>Laveder</v>
      </c>
      <c r="D2297" s="1" t="s">
        <v>24</v>
      </c>
      <c r="E2297" s="1">
        <v>5</v>
      </c>
      <c r="F2297" s="1">
        <v>26</v>
      </c>
      <c r="G2297" s="1">
        <v>1881</v>
      </c>
      <c r="H2297" s="1" t="str">
        <f t="shared" si="105"/>
        <v>1880</v>
      </c>
      <c r="I2297" s="1">
        <f t="shared" si="106"/>
        <v>1880</v>
      </c>
      <c r="J2297" s="1" t="str">
        <f>VLOOKUP(Historic_Nashville_City_Cemeter!$G2297,'Q5'!$O$11:$P$14,2)</f>
        <v>1880-1900</v>
      </c>
      <c r="K2297" s="1" t="s">
        <v>17</v>
      </c>
      <c r="L2297" s="1" t="s">
        <v>17</v>
      </c>
      <c r="M2297" s="1" t="s">
        <v>18</v>
      </c>
      <c r="N2297" s="1">
        <v>34</v>
      </c>
      <c r="O2297" s="1" cm="1">
        <f t="array" ref="O2297">_xlfn.IFS(AND(N2297="",B2297&lt;&gt;"infant"),"n/a",AND(N2297="",B2297="infant"),0,AND(N2297&gt;0,N2297&lt;&gt;0),N2297)</f>
        <v>34</v>
      </c>
      <c r="P2297" t="str">
        <f>IF($O2297="n/a","BLANK",VLOOKUP($O2297,'Q5'!$O$3:$P$7,2))</f>
        <v>26-40</v>
      </c>
      <c r="Q2297" s="1" t="s">
        <v>93</v>
      </c>
      <c r="R2297" s="1" t="s">
        <v>5623</v>
      </c>
      <c r="S2297" s="1" t="s">
        <v>5623</v>
      </c>
      <c r="T2297" s="1" t="s">
        <v>35</v>
      </c>
      <c r="U2297" s="1" t="s">
        <v>126</v>
      </c>
      <c r="V2297" s="1" t="s">
        <v>5624</v>
      </c>
    </row>
    <row r="2298" spans="1:22" ht="13.2" x14ac:dyDescent="0.25">
      <c r="A2298" s="2" t="s">
        <v>5389</v>
      </c>
      <c r="B2298" s="1" t="s">
        <v>5625</v>
      </c>
      <c r="C2298" s="1" t="e">
        <f t="shared" si="107"/>
        <v>#VALUE!</v>
      </c>
      <c r="D2298" s="1" t="s">
        <v>24</v>
      </c>
      <c r="E2298" s="1">
        <v>5</v>
      </c>
      <c r="F2298" s="1">
        <v>28</v>
      </c>
      <c r="G2298" s="1">
        <v>1881</v>
      </c>
      <c r="H2298" s="1" t="str">
        <f t="shared" si="105"/>
        <v>1880</v>
      </c>
      <c r="I2298" s="1">
        <f t="shared" si="106"/>
        <v>1880</v>
      </c>
      <c r="J2298" s="1" t="str">
        <f>VLOOKUP(Historic_Nashville_City_Cemeter!$G2298,'Q5'!$O$11:$P$14,2)</f>
        <v>1880-1900</v>
      </c>
      <c r="K2298" s="1" t="s">
        <v>46</v>
      </c>
      <c r="L2298" s="1" t="s">
        <v>46</v>
      </c>
      <c r="M2298" s="1" t="s">
        <v>18</v>
      </c>
      <c r="O2298" s="1" t="str" cm="1">
        <f t="array" ref="O2298">_xlfn.IFS(AND(N2298="",B2298&lt;&gt;"infant"),"n/a",AND(N2298="",B2298="infant"),0,AND(N2298&gt;0,N2298&lt;&gt;0),N2298)</f>
        <v>n/a</v>
      </c>
      <c r="P2298" t="str">
        <f>IF($O2298="n/a","BLANK",VLOOKUP($O2298,'Q5'!$O$3:$P$7,2))</f>
        <v>BLANK</v>
      </c>
      <c r="Q2298" s="1" t="s">
        <v>93</v>
      </c>
      <c r="R2298" s="1" t="s">
        <v>1298</v>
      </c>
      <c r="S2298" s="1" t="s">
        <v>1298</v>
      </c>
      <c r="T2298" s="1" t="s">
        <v>19</v>
      </c>
      <c r="U2298" s="1" t="s">
        <v>126</v>
      </c>
      <c r="V2298" s="1" t="s">
        <v>5626</v>
      </c>
    </row>
    <row r="2299" spans="1:22" ht="13.2" x14ac:dyDescent="0.25">
      <c r="A2299" s="2" t="s">
        <v>5389</v>
      </c>
      <c r="B2299" s="1" t="s">
        <v>5627</v>
      </c>
      <c r="C2299" s="1" t="str">
        <f t="shared" si="107"/>
        <v>Hall</v>
      </c>
      <c r="D2299" s="1" t="s">
        <v>24</v>
      </c>
      <c r="E2299" s="1">
        <v>5</v>
      </c>
      <c r="F2299" s="1">
        <v>28</v>
      </c>
      <c r="G2299" s="1">
        <v>1881</v>
      </c>
      <c r="H2299" s="1" t="str">
        <f t="shared" si="105"/>
        <v>1880</v>
      </c>
      <c r="I2299" s="1">
        <f t="shared" si="106"/>
        <v>1880</v>
      </c>
      <c r="J2299" s="1" t="str">
        <f>VLOOKUP(Historic_Nashville_City_Cemeter!$G2299,'Q5'!$O$11:$P$14,2)</f>
        <v>1880-1900</v>
      </c>
      <c r="K2299" s="1" t="s">
        <v>17</v>
      </c>
      <c r="L2299" s="1" t="s">
        <v>17</v>
      </c>
      <c r="M2299" s="1" t="s">
        <v>18</v>
      </c>
      <c r="N2299" s="1">
        <v>63</v>
      </c>
      <c r="O2299" s="1" cm="1">
        <f t="array" ref="O2299">_xlfn.IFS(AND(N2299="",B2299&lt;&gt;"infant"),"n/a",AND(N2299="",B2299="infant"),0,AND(N2299&gt;0,N2299&lt;&gt;0),N2299)</f>
        <v>63</v>
      </c>
      <c r="P2299" t="str">
        <f>IF($O2299="n/a","BLANK",VLOOKUP($O2299,'Q5'!$O$3:$P$7,2))</f>
        <v>41-64</v>
      </c>
      <c r="Q2299" s="1" t="s">
        <v>93</v>
      </c>
      <c r="R2299" s="1" t="s">
        <v>248</v>
      </c>
      <c r="S2299" s="1" t="s">
        <v>248</v>
      </c>
      <c r="T2299" s="1" t="s">
        <v>667</v>
      </c>
      <c r="U2299" s="1" t="s">
        <v>126</v>
      </c>
      <c r="V2299" s="1" t="s">
        <v>5628</v>
      </c>
    </row>
    <row r="2300" spans="1:22" ht="13.2" x14ac:dyDescent="0.25">
      <c r="A2300" s="1" t="s">
        <v>135</v>
      </c>
      <c r="B2300" s="1" t="s">
        <v>5629</v>
      </c>
      <c r="C2300" s="1" t="str">
        <f t="shared" si="107"/>
        <v>Haul</v>
      </c>
      <c r="D2300" s="1" t="s">
        <v>24</v>
      </c>
      <c r="E2300" s="1">
        <v>5</v>
      </c>
      <c r="F2300" s="1">
        <v>28</v>
      </c>
      <c r="G2300" s="1">
        <v>1881</v>
      </c>
      <c r="H2300" s="1" t="str">
        <f t="shared" si="105"/>
        <v>1880</v>
      </c>
      <c r="I2300" s="1">
        <f t="shared" si="106"/>
        <v>1880</v>
      </c>
      <c r="J2300" s="1" t="str">
        <f>VLOOKUP(Historic_Nashville_City_Cemeter!$G2300,'Q5'!$O$11:$P$14,2)</f>
        <v>1880-1900</v>
      </c>
      <c r="K2300" s="1" t="s">
        <v>17</v>
      </c>
      <c r="L2300" s="1" t="s">
        <v>17</v>
      </c>
      <c r="M2300" s="1" t="s">
        <v>18</v>
      </c>
      <c r="N2300" s="1">
        <v>63</v>
      </c>
      <c r="O2300" s="1" cm="1">
        <f t="array" ref="O2300">_xlfn.IFS(AND(N2300="",B2300&lt;&gt;"infant"),"n/a",AND(N2300="",B2300="infant"),0,AND(N2300&gt;0,N2300&lt;&gt;0),N2300)</f>
        <v>63</v>
      </c>
      <c r="P2300" t="str">
        <f>IF($O2300="n/a","BLANK",VLOOKUP($O2300,'Q5'!$O$3:$P$7,2))</f>
        <v>41-64</v>
      </c>
      <c r="Q2300" s="1" t="s">
        <v>93</v>
      </c>
      <c r="R2300" s="1" t="s">
        <v>248</v>
      </c>
      <c r="S2300" s="1" t="s">
        <v>248</v>
      </c>
      <c r="T2300" s="1" t="s">
        <v>667</v>
      </c>
      <c r="U2300" s="1" t="s">
        <v>126</v>
      </c>
      <c r="V2300" s="1" t="s">
        <v>5628</v>
      </c>
    </row>
    <row r="2301" spans="1:22" ht="13.2" x14ac:dyDescent="0.25">
      <c r="A2301" s="1" t="s">
        <v>114</v>
      </c>
      <c r="B2301" s="1" t="s">
        <v>5630</v>
      </c>
      <c r="C2301" s="1" t="e">
        <f t="shared" si="107"/>
        <v>#VALUE!</v>
      </c>
      <c r="D2301" s="1" t="s">
        <v>24</v>
      </c>
      <c r="E2301" s="1">
        <v>5</v>
      </c>
      <c r="F2301" s="1">
        <v>28</v>
      </c>
      <c r="G2301" s="1">
        <v>1881</v>
      </c>
      <c r="H2301" s="1" t="str">
        <f t="shared" si="105"/>
        <v>1880</v>
      </c>
      <c r="I2301" s="1">
        <f t="shared" si="106"/>
        <v>1880</v>
      </c>
      <c r="J2301" s="1" t="str">
        <f>VLOOKUP(Historic_Nashville_City_Cemeter!$G2301,'Q5'!$O$11:$P$14,2)</f>
        <v>1880-1900</v>
      </c>
      <c r="K2301" s="1" t="s">
        <v>46</v>
      </c>
      <c r="L2301" s="1" t="s">
        <v>46</v>
      </c>
      <c r="M2301" s="1" t="s">
        <v>18</v>
      </c>
      <c r="O2301" s="1" t="str" cm="1">
        <f t="array" ref="O2301">_xlfn.IFS(AND(N2301="",B2301&lt;&gt;"infant"),"n/a",AND(N2301="",B2301="infant"),0,AND(N2301&gt;0,N2301&lt;&gt;0),N2301)</f>
        <v>n/a</v>
      </c>
      <c r="P2301" t="str">
        <f>IF($O2301="n/a","BLANK",VLOOKUP($O2301,'Q5'!$O$3:$P$7,2))</f>
        <v>BLANK</v>
      </c>
      <c r="Q2301" s="1" t="s">
        <v>93</v>
      </c>
      <c r="R2301" s="1" t="s">
        <v>1298</v>
      </c>
      <c r="S2301" s="1" t="s">
        <v>1298</v>
      </c>
      <c r="T2301" s="1" t="s">
        <v>19</v>
      </c>
      <c r="U2301" s="1" t="s">
        <v>126</v>
      </c>
      <c r="V2301" s="1" t="s">
        <v>5631</v>
      </c>
    </row>
    <row r="2302" spans="1:22" ht="13.2" x14ac:dyDescent="0.25">
      <c r="A2302" s="2" t="s">
        <v>5389</v>
      </c>
      <c r="B2302" s="1" t="s">
        <v>5632</v>
      </c>
      <c r="C2302" s="1" t="str">
        <f t="shared" si="107"/>
        <v>Parrish</v>
      </c>
      <c r="D2302" s="1" t="s">
        <v>24</v>
      </c>
      <c r="E2302" s="1">
        <v>5</v>
      </c>
      <c r="F2302" s="1">
        <v>30</v>
      </c>
      <c r="G2302" s="1">
        <v>1881</v>
      </c>
      <c r="H2302" s="1" t="str">
        <f t="shared" si="105"/>
        <v>1880</v>
      </c>
      <c r="I2302" s="1">
        <f t="shared" si="106"/>
        <v>1880</v>
      </c>
      <c r="J2302" s="1" t="str">
        <f>VLOOKUP(Historic_Nashville_City_Cemeter!$G2302,'Q5'!$O$11:$P$14,2)</f>
        <v>1880-1900</v>
      </c>
      <c r="K2302" s="1" t="s">
        <v>17</v>
      </c>
      <c r="L2302" s="1" t="s">
        <v>17</v>
      </c>
      <c r="M2302" s="1" t="s">
        <v>18</v>
      </c>
      <c r="N2302" s="1">
        <v>50</v>
      </c>
      <c r="O2302" s="1" cm="1">
        <f t="array" ref="O2302">_xlfn.IFS(AND(N2302="",B2302&lt;&gt;"infant"),"n/a",AND(N2302="",B2302="infant"),0,AND(N2302&gt;0,N2302&lt;&gt;0),N2302)</f>
        <v>50</v>
      </c>
      <c r="P2302" t="str">
        <f>IF($O2302="n/a","BLANK",VLOOKUP($O2302,'Q5'!$O$3:$P$7,2))</f>
        <v>41-64</v>
      </c>
      <c r="Q2302" s="1" t="s">
        <v>93</v>
      </c>
      <c r="R2302" s="1" t="s">
        <v>5633</v>
      </c>
      <c r="S2302" s="1" t="s">
        <v>5633</v>
      </c>
      <c r="T2302" s="1" t="s">
        <v>19</v>
      </c>
      <c r="U2302" s="1" t="s">
        <v>126</v>
      </c>
      <c r="V2302" s="1" t="s">
        <v>4409</v>
      </c>
    </row>
    <row r="2303" spans="1:22" ht="13.2" x14ac:dyDescent="0.25">
      <c r="A2303" s="1" t="s">
        <v>107</v>
      </c>
      <c r="B2303" s="1" t="s">
        <v>5632</v>
      </c>
      <c r="C2303" s="1" t="str">
        <f t="shared" si="107"/>
        <v>Parrish</v>
      </c>
      <c r="D2303" s="1" t="s">
        <v>24</v>
      </c>
      <c r="E2303" s="1">
        <v>5</v>
      </c>
      <c r="F2303" s="1">
        <v>30</v>
      </c>
      <c r="G2303" s="1">
        <v>1881</v>
      </c>
      <c r="H2303" s="1" t="str">
        <f t="shared" si="105"/>
        <v>1880</v>
      </c>
      <c r="I2303" s="1">
        <f t="shared" si="106"/>
        <v>1880</v>
      </c>
      <c r="J2303" s="1" t="str">
        <f>VLOOKUP(Historic_Nashville_City_Cemeter!$G2303,'Q5'!$O$11:$P$14,2)</f>
        <v>1880-1900</v>
      </c>
      <c r="K2303" s="1" t="s">
        <v>17</v>
      </c>
      <c r="L2303" s="1" t="s">
        <v>17</v>
      </c>
      <c r="M2303" s="1" t="s">
        <v>18</v>
      </c>
      <c r="N2303" s="1">
        <v>50</v>
      </c>
      <c r="O2303" s="1" cm="1">
        <f t="array" ref="O2303">_xlfn.IFS(AND(N2303="",B2303&lt;&gt;"infant"),"n/a",AND(N2303="",B2303="infant"),0,AND(N2303&gt;0,N2303&lt;&gt;0),N2303)</f>
        <v>50</v>
      </c>
      <c r="P2303" t="str">
        <f>IF($O2303="n/a","BLANK",VLOOKUP($O2303,'Q5'!$O$3:$P$7,2))</f>
        <v>41-64</v>
      </c>
      <c r="Q2303" s="1" t="s">
        <v>93</v>
      </c>
      <c r="R2303" s="1" t="s">
        <v>5633</v>
      </c>
      <c r="S2303" s="1" t="s">
        <v>5633</v>
      </c>
      <c r="T2303" s="1" t="s">
        <v>19</v>
      </c>
      <c r="U2303" s="1" t="s">
        <v>126</v>
      </c>
      <c r="V2303" s="1" t="s">
        <v>4409</v>
      </c>
    </row>
    <row r="2304" spans="1:22" ht="13.2" x14ac:dyDescent="0.25">
      <c r="A2304" s="1" t="s">
        <v>151</v>
      </c>
      <c r="B2304" s="1" t="s">
        <v>5634</v>
      </c>
      <c r="C2304" s="1" t="str">
        <f t="shared" si="107"/>
        <v>Tarpley</v>
      </c>
      <c r="D2304" s="1" t="s">
        <v>57</v>
      </c>
      <c r="E2304" s="1">
        <v>11</v>
      </c>
      <c r="F2304" s="1">
        <v>4</v>
      </c>
      <c r="G2304" s="1">
        <v>1881</v>
      </c>
      <c r="H2304" s="1" t="str">
        <f t="shared" si="105"/>
        <v>1880</v>
      </c>
      <c r="I2304" s="1">
        <f t="shared" si="106"/>
        <v>1880</v>
      </c>
      <c r="J2304" s="1" t="str">
        <f>VLOOKUP(Historic_Nashville_City_Cemeter!$G2304,'Q5'!$O$11:$P$14,2)</f>
        <v>1880-1900</v>
      </c>
      <c r="K2304" s="1" t="s">
        <v>17</v>
      </c>
      <c r="L2304" s="1" t="s">
        <v>17</v>
      </c>
      <c r="M2304" s="1" t="s">
        <v>18</v>
      </c>
      <c r="N2304" s="1">
        <v>1</v>
      </c>
      <c r="O2304" s="1" cm="1">
        <f t="array" ref="O2304">_xlfn.IFS(AND(N2304="",B2304&lt;&gt;"infant"),"n/a",AND(N2304="",B2304="infant"),0,AND(N2304&gt;0,N2304&lt;&gt;0),N2304)</f>
        <v>1</v>
      </c>
      <c r="P2304" t="str">
        <f>IF($O2304="n/a","BLANK",VLOOKUP($O2304,'Q5'!$O$3:$P$7,2))</f>
        <v>0-18</v>
      </c>
      <c r="Q2304" s="1" t="s">
        <v>93</v>
      </c>
      <c r="R2304" s="1" t="s">
        <v>5166</v>
      </c>
      <c r="S2304" s="1" t="s">
        <v>5166</v>
      </c>
      <c r="T2304" s="1" t="s">
        <v>35</v>
      </c>
      <c r="U2304" s="1" t="s">
        <v>126</v>
      </c>
      <c r="V2304" s="1" t="s">
        <v>5635</v>
      </c>
    </row>
    <row r="2305" spans="1:22" ht="13.2" x14ac:dyDescent="0.25">
      <c r="A2305" s="1" t="s">
        <v>135</v>
      </c>
      <c r="B2305" s="1" t="s">
        <v>5636</v>
      </c>
      <c r="C2305" s="1" t="str">
        <f t="shared" si="107"/>
        <v>Haslam</v>
      </c>
      <c r="D2305" s="1" t="s">
        <v>57</v>
      </c>
      <c r="E2305" s="1">
        <v>11</v>
      </c>
      <c r="F2305" s="1">
        <v>5</v>
      </c>
      <c r="G2305" s="1">
        <v>1881</v>
      </c>
      <c r="H2305" s="1" t="str">
        <f t="shared" si="105"/>
        <v>1880</v>
      </c>
      <c r="I2305" s="1">
        <f t="shared" si="106"/>
        <v>1880</v>
      </c>
      <c r="J2305" s="1" t="str">
        <f>VLOOKUP(Historic_Nashville_City_Cemeter!$G2305,'Q5'!$O$11:$P$14,2)</f>
        <v>1880-1900</v>
      </c>
      <c r="K2305" s="1" t="s">
        <v>17</v>
      </c>
      <c r="L2305" s="1" t="s">
        <v>17</v>
      </c>
      <c r="M2305" s="1" t="s">
        <v>18</v>
      </c>
      <c r="N2305" s="1">
        <v>11</v>
      </c>
      <c r="O2305" s="1" cm="1">
        <f t="array" ref="O2305">_xlfn.IFS(AND(N2305="",B2305&lt;&gt;"infant"),"n/a",AND(N2305="",B2305="infant"),0,AND(N2305&gt;0,N2305&lt;&gt;0),N2305)</f>
        <v>11</v>
      </c>
      <c r="P2305" t="str">
        <f>IF($O2305="n/a","BLANK",VLOOKUP($O2305,'Q5'!$O$3:$P$7,2))</f>
        <v>0-18</v>
      </c>
      <c r="Q2305" s="1" t="s">
        <v>93</v>
      </c>
      <c r="R2305" s="1" t="s">
        <v>2518</v>
      </c>
      <c r="S2305" s="1" t="s">
        <v>2518</v>
      </c>
      <c r="T2305" s="1" t="s">
        <v>19</v>
      </c>
      <c r="U2305" s="1" t="s">
        <v>126</v>
      </c>
      <c r="V2305" s="1" t="s">
        <v>5637</v>
      </c>
    </row>
    <row r="2306" spans="1:22" ht="13.2" x14ac:dyDescent="0.25">
      <c r="A2306" s="1" t="s">
        <v>14</v>
      </c>
      <c r="B2306" s="1" t="s">
        <v>5638</v>
      </c>
      <c r="C2306" s="1" t="str">
        <f t="shared" si="107"/>
        <v>Bostic</v>
      </c>
      <c r="D2306" s="1" t="s">
        <v>57</v>
      </c>
      <c r="E2306" s="1">
        <v>11</v>
      </c>
      <c r="F2306" s="1">
        <v>8</v>
      </c>
      <c r="G2306" s="1">
        <v>1881</v>
      </c>
      <c r="H2306" s="1" t="str">
        <f t="shared" si="105"/>
        <v>1880</v>
      </c>
      <c r="I2306" s="1">
        <f t="shared" si="106"/>
        <v>1880</v>
      </c>
      <c r="J2306" s="1" t="str">
        <f>VLOOKUP(Historic_Nashville_City_Cemeter!$G2306,'Q5'!$O$11:$P$14,2)</f>
        <v>1880-1900</v>
      </c>
      <c r="K2306" s="1" t="s">
        <v>17</v>
      </c>
      <c r="L2306" s="1" t="s">
        <v>17</v>
      </c>
      <c r="M2306" s="1" t="s">
        <v>18</v>
      </c>
      <c r="O2306" s="1" t="str" cm="1">
        <f t="array" ref="O2306">_xlfn.IFS(AND(N2306="",B2306&lt;&gt;"infant"),"n/a",AND(N2306="",B2306="infant"),0,AND(N2306&gt;0,N2306&lt;&gt;0),N2306)</f>
        <v>n/a</v>
      </c>
      <c r="P2306" t="str">
        <f>IF($O2306="n/a","BLANK",VLOOKUP($O2306,'Q5'!$O$3:$P$7,2))</f>
        <v>BLANK</v>
      </c>
      <c r="Q2306" s="1" t="s">
        <v>93</v>
      </c>
      <c r="R2306" s="1" t="s">
        <v>5639</v>
      </c>
      <c r="S2306" s="1" t="s">
        <v>5639</v>
      </c>
      <c r="T2306" s="1" t="s">
        <v>5640</v>
      </c>
      <c r="U2306" s="1" t="s">
        <v>126</v>
      </c>
      <c r="V2306" s="1" t="s">
        <v>5641</v>
      </c>
    </row>
    <row r="2307" spans="1:22" ht="13.2" x14ac:dyDescent="0.25">
      <c r="A2307" s="1" t="s">
        <v>193</v>
      </c>
      <c r="B2307" s="1" t="s">
        <v>5642</v>
      </c>
      <c r="C2307" s="1" t="str">
        <f t="shared" si="107"/>
        <v>Martin</v>
      </c>
      <c r="D2307" s="1" t="s">
        <v>57</v>
      </c>
      <c r="E2307" s="1">
        <v>11</v>
      </c>
      <c r="F2307" s="1">
        <v>11</v>
      </c>
      <c r="G2307" s="1">
        <v>1881</v>
      </c>
      <c r="H2307" s="1" t="str">
        <f t="shared" ref="H2307:H2370" si="108">LEFT(G2307,3)&amp;"0"</f>
        <v>1880</v>
      </c>
      <c r="I2307" s="1">
        <f t="shared" ref="I2307:I2370" si="109">_xlfn.FLOOR.MATH(G2307, 10)</f>
        <v>1880</v>
      </c>
      <c r="J2307" s="1" t="str">
        <f>VLOOKUP(Historic_Nashville_City_Cemeter!$G2307,'Q5'!$O$11:$P$14,2)</f>
        <v>1880-1900</v>
      </c>
      <c r="K2307" s="1" t="s">
        <v>46</v>
      </c>
      <c r="L2307" s="1" t="s">
        <v>46</v>
      </c>
      <c r="M2307" s="1" t="s">
        <v>18</v>
      </c>
      <c r="N2307" s="1">
        <v>4</v>
      </c>
      <c r="O2307" s="1" cm="1">
        <f t="array" ref="O2307">_xlfn.IFS(AND(N2307="",B2307&lt;&gt;"infant"),"n/a",AND(N2307="",B2307="infant"),0,AND(N2307&gt;0,N2307&lt;&gt;0),N2307)</f>
        <v>4</v>
      </c>
      <c r="P2307" t="str">
        <f>IF($O2307="n/a","BLANK",VLOOKUP($O2307,'Q5'!$O$3:$P$7,2))</f>
        <v>0-18</v>
      </c>
      <c r="Q2307" s="1" t="s">
        <v>93</v>
      </c>
      <c r="R2307" s="1" t="s">
        <v>4937</v>
      </c>
      <c r="S2307" s="1" t="s">
        <v>4937</v>
      </c>
      <c r="T2307" s="1" t="s">
        <v>111</v>
      </c>
      <c r="U2307" s="1" t="s">
        <v>126</v>
      </c>
      <c r="V2307" s="1" t="s">
        <v>4705</v>
      </c>
    </row>
    <row r="2308" spans="1:22" ht="13.2" x14ac:dyDescent="0.25">
      <c r="A2308" s="1" t="s">
        <v>114</v>
      </c>
      <c r="B2308" s="1" t="s">
        <v>5643</v>
      </c>
      <c r="C2308" s="1" t="str">
        <f t="shared" ref="C2308:C2371" si="110">LEFT(B2308,FIND(",",B2308)-1)</f>
        <v>Lovell</v>
      </c>
      <c r="D2308" s="1" t="s">
        <v>57</v>
      </c>
      <c r="E2308" s="1">
        <v>11</v>
      </c>
      <c r="F2308" s="1">
        <v>12</v>
      </c>
      <c r="G2308" s="1">
        <v>1881</v>
      </c>
      <c r="H2308" s="1" t="str">
        <f t="shared" si="108"/>
        <v>1880</v>
      </c>
      <c r="I2308" s="1">
        <f t="shared" si="109"/>
        <v>1880</v>
      </c>
      <c r="J2308" s="1" t="str">
        <f>VLOOKUP(Historic_Nashville_City_Cemeter!$G2308,'Q5'!$O$11:$P$14,2)</f>
        <v>1880-1900</v>
      </c>
      <c r="K2308" s="1" t="s">
        <v>46</v>
      </c>
      <c r="L2308" s="1" t="s">
        <v>46</v>
      </c>
      <c r="M2308" s="1" t="s">
        <v>18</v>
      </c>
      <c r="O2308" s="1" t="str" cm="1">
        <f t="array" ref="O2308">_xlfn.IFS(AND(N2308="",B2308&lt;&gt;"infant"),"n/a",AND(N2308="",B2308="infant"),0,AND(N2308&gt;0,N2308&lt;&gt;0),N2308)</f>
        <v>n/a</v>
      </c>
      <c r="P2308" t="str">
        <f>IF($O2308="n/a","BLANK",VLOOKUP($O2308,'Q5'!$O$3:$P$7,2))</f>
        <v>BLANK</v>
      </c>
      <c r="Q2308" s="1" t="s">
        <v>93</v>
      </c>
      <c r="R2308" s="1" t="s">
        <v>244</v>
      </c>
      <c r="S2308" s="1" t="s">
        <v>244</v>
      </c>
      <c r="T2308" s="1" t="s">
        <v>48</v>
      </c>
      <c r="U2308" s="1" t="s">
        <v>126</v>
      </c>
      <c r="V2308" s="1" t="s">
        <v>5644</v>
      </c>
    </row>
    <row r="2309" spans="1:22" ht="13.2" x14ac:dyDescent="0.25">
      <c r="A2309" s="1" t="s">
        <v>135</v>
      </c>
      <c r="B2309" s="1" t="s">
        <v>5645</v>
      </c>
      <c r="C2309" s="1" t="str">
        <f t="shared" si="110"/>
        <v>Huff</v>
      </c>
      <c r="D2309" s="1" t="s">
        <v>57</v>
      </c>
      <c r="E2309" s="1">
        <v>11</v>
      </c>
      <c r="F2309" s="1">
        <v>15</v>
      </c>
      <c r="G2309" s="1">
        <v>1881</v>
      </c>
      <c r="H2309" s="1" t="str">
        <f t="shared" si="108"/>
        <v>1880</v>
      </c>
      <c r="I2309" s="1">
        <f t="shared" si="109"/>
        <v>1880</v>
      </c>
      <c r="J2309" s="1" t="str">
        <f>VLOOKUP(Historic_Nashville_City_Cemeter!$G2309,'Q5'!$O$11:$P$14,2)</f>
        <v>1880-1900</v>
      </c>
      <c r="K2309" s="1" t="s">
        <v>46</v>
      </c>
      <c r="L2309" s="1" t="s">
        <v>46</v>
      </c>
      <c r="M2309" s="1" t="s">
        <v>18</v>
      </c>
      <c r="N2309" s="1">
        <v>38</v>
      </c>
      <c r="O2309" s="1" cm="1">
        <f t="array" ref="O2309">_xlfn.IFS(AND(N2309="",B2309&lt;&gt;"infant"),"n/a",AND(N2309="",B2309="infant"),0,AND(N2309&gt;0,N2309&lt;&gt;0),N2309)</f>
        <v>38</v>
      </c>
      <c r="P2309" t="str">
        <f>IF($O2309="n/a","BLANK",VLOOKUP($O2309,'Q5'!$O$3:$P$7,2))</f>
        <v>26-40</v>
      </c>
      <c r="Q2309" s="1" t="s">
        <v>93</v>
      </c>
      <c r="R2309" s="1" t="s">
        <v>2160</v>
      </c>
      <c r="S2309" s="1" t="s">
        <v>2160</v>
      </c>
      <c r="T2309" s="1" t="s">
        <v>111</v>
      </c>
      <c r="U2309" s="1" t="s">
        <v>126</v>
      </c>
      <c r="V2309" s="1" t="s">
        <v>5646</v>
      </c>
    </row>
    <row r="2310" spans="1:22" ht="13.2" x14ac:dyDescent="0.25">
      <c r="A2310" s="1" t="s">
        <v>30</v>
      </c>
      <c r="B2310" s="1" t="s">
        <v>5647</v>
      </c>
      <c r="C2310" s="1" t="str">
        <f t="shared" si="110"/>
        <v>Dillin</v>
      </c>
      <c r="D2310" s="1" t="s">
        <v>57</v>
      </c>
      <c r="E2310" s="1">
        <v>11</v>
      </c>
      <c r="F2310" s="1">
        <v>28</v>
      </c>
      <c r="G2310" s="1">
        <v>1881</v>
      </c>
      <c r="H2310" s="1" t="str">
        <f t="shared" si="108"/>
        <v>1880</v>
      </c>
      <c r="I2310" s="1">
        <f t="shared" si="109"/>
        <v>1880</v>
      </c>
      <c r="J2310" s="1" t="str">
        <f>VLOOKUP(Historic_Nashville_City_Cemeter!$G2310,'Q5'!$O$11:$P$14,2)</f>
        <v>1880-1900</v>
      </c>
      <c r="K2310" s="1" t="s">
        <v>17</v>
      </c>
      <c r="L2310" s="1" t="s">
        <v>17</v>
      </c>
      <c r="M2310" s="1" t="s">
        <v>18</v>
      </c>
      <c r="N2310" s="1">
        <v>81</v>
      </c>
      <c r="O2310" s="1" cm="1">
        <f t="array" ref="O2310">_xlfn.IFS(AND(N2310="",B2310&lt;&gt;"infant"),"n/a",AND(N2310="",B2310="infant"),0,AND(N2310&gt;0,N2310&lt;&gt;0),N2310)</f>
        <v>81</v>
      </c>
      <c r="P2310" t="str">
        <f>IF($O2310="n/a","BLANK",VLOOKUP($O2310,'Q5'!$O$3:$P$7,2))</f>
        <v>65+</v>
      </c>
      <c r="Q2310" s="1" t="s">
        <v>93</v>
      </c>
      <c r="R2310" s="1" t="s">
        <v>34</v>
      </c>
      <c r="S2310" s="1" t="s">
        <v>34</v>
      </c>
      <c r="T2310" s="1" t="s">
        <v>48</v>
      </c>
      <c r="U2310" s="1" t="s">
        <v>126</v>
      </c>
      <c r="V2310" s="1" t="s">
        <v>5648</v>
      </c>
    </row>
    <row r="2311" spans="1:22" ht="13.2" x14ac:dyDescent="0.25">
      <c r="A2311" s="1" t="s">
        <v>22</v>
      </c>
      <c r="B2311" s="1" t="s">
        <v>5649</v>
      </c>
      <c r="C2311" s="1" t="str">
        <f t="shared" si="110"/>
        <v>Warder</v>
      </c>
      <c r="D2311" s="1" t="s">
        <v>57</v>
      </c>
      <c r="E2311" s="1">
        <v>11</v>
      </c>
      <c r="F2311" s="1">
        <v>29</v>
      </c>
      <c r="G2311" s="1">
        <v>1881</v>
      </c>
      <c r="H2311" s="1" t="str">
        <f t="shared" si="108"/>
        <v>1880</v>
      </c>
      <c r="I2311" s="1">
        <f t="shared" si="109"/>
        <v>1880</v>
      </c>
      <c r="J2311" s="1" t="str">
        <f>VLOOKUP(Historic_Nashville_City_Cemeter!$G2311,'Q5'!$O$11:$P$14,2)</f>
        <v>1880-1900</v>
      </c>
      <c r="K2311" s="1" t="s">
        <v>17</v>
      </c>
      <c r="L2311" s="1" t="s">
        <v>17</v>
      </c>
      <c r="M2311" s="1" t="s">
        <v>18</v>
      </c>
      <c r="N2311" s="1">
        <v>2</v>
      </c>
      <c r="O2311" s="1" cm="1">
        <f t="array" ref="O2311">_xlfn.IFS(AND(N2311="",B2311&lt;&gt;"infant"),"n/a",AND(N2311="",B2311="infant"),0,AND(N2311&gt;0,N2311&lt;&gt;0),N2311)</f>
        <v>2</v>
      </c>
      <c r="P2311" t="str">
        <f>IF($O2311="n/a","BLANK",VLOOKUP($O2311,'Q5'!$O$3:$P$7,2))</f>
        <v>0-18</v>
      </c>
      <c r="Q2311" s="1" t="s">
        <v>93</v>
      </c>
      <c r="R2311" s="1" t="s">
        <v>5650</v>
      </c>
      <c r="S2311" s="1" t="s">
        <v>5650</v>
      </c>
      <c r="T2311" s="1" t="s">
        <v>48</v>
      </c>
      <c r="V2311" s="1" t="s">
        <v>5651</v>
      </c>
    </row>
    <row r="2312" spans="1:22" ht="13.2" x14ac:dyDescent="0.25">
      <c r="A2312" s="1" t="s">
        <v>107</v>
      </c>
      <c r="B2312" s="1" t="s">
        <v>5652</v>
      </c>
      <c r="C2312" s="1" t="str">
        <f t="shared" si="110"/>
        <v>Phelps</v>
      </c>
      <c r="D2312" s="1" t="s">
        <v>87</v>
      </c>
      <c r="E2312" s="1">
        <v>10</v>
      </c>
      <c r="F2312" s="1">
        <v>1</v>
      </c>
      <c r="G2312" s="1">
        <v>1881</v>
      </c>
      <c r="H2312" s="1" t="str">
        <f t="shared" si="108"/>
        <v>1880</v>
      </c>
      <c r="I2312" s="1">
        <f t="shared" si="109"/>
        <v>1880</v>
      </c>
      <c r="J2312" s="1" t="str">
        <f>VLOOKUP(Historic_Nashville_City_Cemeter!$G2312,'Q5'!$O$11:$P$14,2)</f>
        <v>1880-1900</v>
      </c>
      <c r="K2312" s="1" t="s">
        <v>46</v>
      </c>
      <c r="L2312" s="1" t="s">
        <v>46</v>
      </c>
      <c r="M2312" s="1" t="s">
        <v>18</v>
      </c>
      <c r="O2312" s="1" t="str" cm="1">
        <f t="array" ref="O2312">_xlfn.IFS(AND(N2312="",B2312&lt;&gt;"infant"),"n/a",AND(N2312="",B2312="infant"),0,AND(N2312&gt;0,N2312&lt;&gt;0),N2312)</f>
        <v>n/a</v>
      </c>
      <c r="P2312" t="str">
        <f>IF($O2312="n/a","BLANK",VLOOKUP($O2312,'Q5'!$O$3:$P$7,2))</f>
        <v>BLANK</v>
      </c>
      <c r="Q2312" s="1" t="s">
        <v>93</v>
      </c>
      <c r="R2312" s="1" t="s">
        <v>5653</v>
      </c>
      <c r="S2312" s="1" t="s">
        <v>5653</v>
      </c>
      <c r="T2312" s="1" t="s">
        <v>53</v>
      </c>
      <c r="U2312" s="1" t="s">
        <v>126</v>
      </c>
      <c r="V2312" s="1" t="s">
        <v>5637</v>
      </c>
    </row>
    <row r="2313" spans="1:22" ht="13.2" x14ac:dyDescent="0.25">
      <c r="A2313" s="1" t="s">
        <v>114</v>
      </c>
      <c r="B2313" s="1" t="s">
        <v>5654</v>
      </c>
      <c r="C2313" s="1" t="str">
        <f t="shared" si="110"/>
        <v>Lark</v>
      </c>
      <c r="D2313" s="1" t="s">
        <v>87</v>
      </c>
      <c r="E2313" s="1">
        <v>10</v>
      </c>
      <c r="F2313" s="1">
        <v>6</v>
      </c>
      <c r="G2313" s="1">
        <v>1881</v>
      </c>
      <c r="H2313" s="1" t="str">
        <f t="shared" si="108"/>
        <v>1880</v>
      </c>
      <c r="I2313" s="1">
        <f t="shared" si="109"/>
        <v>1880</v>
      </c>
      <c r="J2313" s="1" t="str">
        <f>VLOOKUP(Historic_Nashville_City_Cemeter!$G2313,'Q5'!$O$11:$P$14,2)</f>
        <v>1880-1900</v>
      </c>
      <c r="K2313" s="1" t="s">
        <v>46</v>
      </c>
      <c r="L2313" s="1" t="s">
        <v>46</v>
      </c>
      <c r="M2313" s="1" t="s">
        <v>18</v>
      </c>
      <c r="N2313" s="1">
        <v>3</v>
      </c>
      <c r="O2313" s="1" cm="1">
        <f t="array" ref="O2313">_xlfn.IFS(AND(N2313="",B2313&lt;&gt;"infant"),"n/a",AND(N2313="",B2313="infant"),0,AND(N2313&gt;0,N2313&lt;&gt;0),N2313)</f>
        <v>3</v>
      </c>
      <c r="P2313" t="str">
        <f>IF($O2313="n/a","BLANK",VLOOKUP($O2313,'Q5'!$O$3:$P$7,2))</f>
        <v>0-18</v>
      </c>
      <c r="Q2313" s="1" t="s">
        <v>93</v>
      </c>
      <c r="R2313" s="1" t="s">
        <v>2844</v>
      </c>
      <c r="S2313" s="1" t="s">
        <v>2844</v>
      </c>
      <c r="T2313" s="1" t="s">
        <v>111</v>
      </c>
      <c r="U2313" s="1" t="s">
        <v>126</v>
      </c>
      <c r="V2313" s="1" t="s">
        <v>5655</v>
      </c>
    </row>
    <row r="2314" spans="1:22" ht="13.2" x14ac:dyDescent="0.25">
      <c r="A2314" s="1" t="s">
        <v>38</v>
      </c>
      <c r="B2314" s="1" t="s">
        <v>5656</v>
      </c>
      <c r="C2314" s="1" t="str">
        <f t="shared" si="110"/>
        <v>Cook</v>
      </c>
      <c r="D2314" s="1" t="s">
        <v>87</v>
      </c>
      <c r="E2314" s="1">
        <v>10</v>
      </c>
      <c r="F2314" s="1">
        <v>9</v>
      </c>
      <c r="G2314" s="1">
        <v>1881</v>
      </c>
      <c r="H2314" s="1" t="str">
        <f t="shared" si="108"/>
        <v>1880</v>
      </c>
      <c r="I2314" s="1">
        <f t="shared" si="109"/>
        <v>1880</v>
      </c>
      <c r="J2314" s="1" t="str">
        <f>VLOOKUP(Historic_Nashville_City_Cemeter!$G2314,'Q5'!$O$11:$P$14,2)</f>
        <v>1880-1900</v>
      </c>
      <c r="K2314" s="1" t="s">
        <v>46</v>
      </c>
      <c r="L2314" s="1" t="s">
        <v>46</v>
      </c>
      <c r="M2314" s="1" t="s">
        <v>18</v>
      </c>
      <c r="N2314" s="1">
        <v>60</v>
      </c>
      <c r="O2314" s="1" cm="1">
        <f t="array" ref="O2314">_xlfn.IFS(AND(N2314="",B2314&lt;&gt;"infant"),"n/a",AND(N2314="",B2314="infant"),0,AND(N2314&gt;0,N2314&lt;&gt;0),N2314)</f>
        <v>60</v>
      </c>
      <c r="P2314" t="str">
        <f>IF($O2314="n/a","BLANK",VLOOKUP($O2314,'Q5'!$O$3:$P$7,2))</f>
        <v>41-64</v>
      </c>
      <c r="Q2314" s="1" t="s">
        <v>3589</v>
      </c>
      <c r="R2314" s="1" t="s">
        <v>5657</v>
      </c>
      <c r="S2314" s="1" t="s">
        <v>5657</v>
      </c>
      <c r="T2314" s="1" t="s">
        <v>35</v>
      </c>
      <c r="U2314" s="1" t="s">
        <v>126</v>
      </c>
      <c r="V2314" s="1" t="s">
        <v>5658</v>
      </c>
    </row>
    <row r="2315" spans="1:22" ht="13.2" x14ac:dyDescent="0.25">
      <c r="A2315" s="1" t="s">
        <v>172</v>
      </c>
      <c r="B2315" s="1" t="s">
        <v>5659</v>
      </c>
      <c r="C2315" s="1" t="str">
        <f t="shared" si="110"/>
        <v>Ritter</v>
      </c>
      <c r="D2315" s="1" t="s">
        <v>87</v>
      </c>
      <c r="E2315" s="1">
        <v>10</v>
      </c>
      <c r="F2315" s="1">
        <v>11</v>
      </c>
      <c r="G2315" s="1">
        <v>1881</v>
      </c>
      <c r="H2315" s="1" t="str">
        <f t="shared" si="108"/>
        <v>1880</v>
      </c>
      <c r="I2315" s="1">
        <f t="shared" si="109"/>
        <v>1880</v>
      </c>
      <c r="J2315" s="1" t="str">
        <f>VLOOKUP(Historic_Nashville_City_Cemeter!$G2315,'Q5'!$O$11:$P$14,2)</f>
        <v>1880-1900</v>
      </c>
      <c r="K2315" s="1" t="s">
        <v>46</v>
      </c>
      <c r="L2315" s="1" t="s">
        <v>46</v>
      </c>
      <c r="M2315" s="1" t="s">
        <v>18</v>
      </c>
      <c r="O2315" s="1" t="str" cm="1">
        <f t="array" ref="O2315">_xlfn.IFS(AND(N2315="",B2315&lt;&gt;"infant"),"n/a",AND(N2315="",B2315="infant"),0,AND(N2315&gt;0,N2315&lt;&gt;0),N2315)</f>
        <v>n/a</v>
      </c>
      <c r="P2315" t="str">
        <f>IF($O2315="n/a","BLANK",VLOOKUP($O2315,'Q5'!$O$3:$P$7,2))</f>
        <v>BLANK</v>
      </c>
      <c r="Q2315" s="1" t="s">
        <v>93</v>
      </c>
      <c r="R2315" s="1" t="s">
        <v>4736</v>
      </c>
      <c r="S2315" s="1" t="s">
        <v>4736</v>
      </c>
      <c r="U2315" s="1" t="s">
        <v>126</v>
      </c>
      <c r="V2315" s="1" t="s">
        <v>5660</v>
      </c>
    </row>
    <row r="2316" spans="1:22" ht="13.2" x14ac:dyDescent="0.25">
      <c r="A2316" s="1" t="s">
        <v>38</v>
      </c>
      <c r="B2316" s="1" t="s">
        <v>5661</v>
      </c>
      <c r="C2316" s="1" t="str">
        <f t="shared" si="110"/>
        <v>Cauvin</v>
      </c>
      <c r="D2316" s="1" t="s">
        <v>87</v>
      </c>
      <c r="E2316" s="1">
        <v>10</v>
      </c>
      <c r="F2316" s="1">
        <v>11</v>
      </c>
      <c r="G2316" s="1">
        <v>1881</v>
      </c>
      <c r="H2316" s="1" t="str">
        <f t="shared" si="108"/>
        <v>1880</v>
      </c>
      <c r="I2316" s="1">
        <f t="shared" si="109"/>
        <v>1880</v>
      </c>
      <c r="J2316" s="1" t="str">
        <f>VLOOKUP(Historic_Nashville_City_Cemeter!$G2316,'Q5'!$O$11:$P$14,2)</f>
        <v>1880-1900</v>
      </c>
      <c r="K2316" s="1" t="s">
        <v>46</v>
      </c>
      <c r="L2316" s="1" t="s">
        <v>46</v>
      </c>
      <c r="M2316" s="1" t="s">
        <v>18</v>
      </c>
      <c r="N2316" s="1">
        <v>1</v>
      </c>
      <c r="O2316" s="1" cm="1">
        <f t="array" ref="O2316">_xlfn.IFS(AND(N2316="",B2316&lt;&gt;"infant"),"n/a",AND(N2316="",B2316="infant"),0,AND(N2316&gt;0,N2316&lt;&gt;0),N2316)</f>
        <v>1</v>
      </c>
      <c r="P2316" t="str">
        <f>IF($O2316="n/a","BLANK",VLOOKUP($O2316,'Q5'!$O$3:$P$7,2))</f>
        <v>0-18</v>
      </c>
      <c r="Q2316" s="1" t="s">
        <v>93</v>
      </c>
      <c r="R2316" s="1" t="s">
        <v>5662</v>
      </c>
      <c r="S2316" s="1" t="s">
        <v>5662</v>
      </c>
      <c r="T2316" s="1" t="s">
        <v>19</v>
      </c>
      <c r="U2316" s="1" t="s">
        <v>126</v>
      </c>
      <c r="V2316" s="1" t="s">
        <v>5663</v>
      </c>
    </row>
    <row r="2317" spans="1:22" ht="13.2" x14ac:dyDescent="0.25">
      <c r="A2317" s="1" t="s">
        <v>22</v>
      </c>
      <c r="B2317" s="1" t="s">
        <v>5664</v>
      </c>
      <c r="C2317" s="1" t="str">
        <f t="shared" si="110"/>
        <v>Wyatt</v>
      </c>
      <c r="D2317" s="1" t="s">
        <v>87</v>
      </c>
      <c r="E2317" s="1">
        <v>10</v>
      </c>
      <c r="F2317" s="1">
        <v>11</v>
      </c>
      <c r="G2317" s="1">
        <v>1881</v>
      </c>
      <c r="H2317" s="1" t="str">
        <f t="shared" si="108"/>
        <v>1880</v>
      </c>
      <c r="I2317" s="1">
        <f t="shared" si="109"/>
        <v>1880</v>
      </c>
      <c r="J2317" s="1" t="str">
        <f>VLOOKUP(Historic_Nashville_City_Cemeter!$G2317,'Q5'!$O$11:$P$14,2)</f>
        <v>1880-1900</v>
      </c>
      <c r="K2317" s="1" t="s">
        <v>46</v>
      </c>
      <c r="L2317" s="1" t="s">
        <v>46</v>
      </c>
      <c r="M2317" s="1" t="s">
        <v>18</v>
      </c>
      <c r="O2317" s="1" t="str" cm="1">
        <f t="array" ref="O2317">_xlfn.IFS(AND(N2317="",B2317&lt;&gt;"infant"),"n/a",AND(N2317="",B2317="infant"),0,AND(N2317&gt;0,N2317&lt;&gt;0),N2317)</f>
        <v>n/a</v>
      </c>
      <c r="P2317" t="str">
        <f>IF($O2317="n/a","BLANK",VLOOKUP($O2317,'Q5'!$O$3:$P$7,2))</f>
        <v>BLANK</v>
      </c>
      <c r="Q2317" s="1" t="s">
        <v>93</v>
      </c>
      <c r="R2317" s="1" t="s">
        <v>3544</v>
      </c>
      <c r="S2317" s="1" t="s">
        <v>3544</v>
      </c>
      <c r="T2317" s="1" t="s">
        <v>519</v>
      </c>
      <c r="V2317" s="1" t="s">
        <v>5665</v>
      </c>
    </row>
    <row r="2318" spans="1:22" ht="13.2" x14ac:dyDescent="0.25">
      <c r="A2318" s="1" t="s">
        <v>151</v>
      </c>
      <c r="B2318" s="1" t="s">
        <v>5666</v>
      </c>
      <c r="C2318" s="1" t="str">
        <f t="shared" si="110"/>
        <v>Trafford</v>
      </c>
      <c r="D2318" s="1" t="s">
        <v>87</v>
      </c>
      <c r="E2318" s="1">
        <v>10</v>
      </c>
      <c r="F2318" s="1">
        <v>22</v>
      </c>
      <c r="G2318" s="1">
        <v>1881</v>
      </c>
      <c r="H2318" s="1" t="str">
        <f t="shared" si="108"/>
        <v>1880</v>
      </c>
      <c r="I2318" s="1">
        <f t="shared" si="109"/>
        <v>1880</v>
      </c>
      <c r="J2318" s="1" t="str">
        <f>VLOOKUP(Historic_Nashville_City_Cemeter!$G2318,'Q5'!$O$11:$P$14,2)</f>
        <v>1880-1900</v>
      </c>
      <c r="K2318" s="1" t="s">
        <v>17</v>
      </c>
      <c r="L2318" s="1" t="s">
        <v>17</v>
      </c>
      <c r="M2318" s="1" t="s">
        <v>18</v>
      </c>
      <c r="O2318" s="1" t="str" cm="1">
        <f t="array" ref="O2318">_xlfn.IFS(AND(N2318="",B2318&lt;&gt;"infant"),"n/a",AND(N2318="",B2318="infant"),0,AND(N2318&gt;0,N2318&lt;&gt;0),N2318)</f>
        <v>n/a</v>
      </c>
      <c r="P2318" t="str">
        <f>IF($O2318="n/a","BLANK",VLOOKUP($O2318,'Q5'!$O$3:$P$7,2))</f>
        <v>BLANK</v>
      </c>
      <c r="Q2318" s="1" t="s">
        <v>93</v>
      </c>
      <c r="R2318" s="1" t="s">
        <v>2118</v>
      </c>
      <c r="S2318" s="1" t="s">
        <v>2118</v>
      </c>
      <c r="T2318" s="1" t="s">
        <v>83</v>
      </c>
      <c r="U2318" s="1" t="s">
        <v>126</v>
      </c>
      <c r="V2318" s="1" t="s">
        <v>5667</v>
      </c>
    </row>
    <row r="2319" spans="1:22" ht="13.2" x14ac:dyDescent="0.25">
      <c r="A2319" s="1" t="s">
        <v>172</v>
      </c>
      <c r="B2319" s="1" t="s">
        <v>5668</v>
      </c>
      <c r="C2319" s="1" t="str">
        <f t="shared" si="110"/>
        <v>Ryman</v>
      </c>
      <c r="D2319" s="1" t="s">
        <v>87</v>
      </c>
      <c r="E2319" s="1">
        <v>10</v>
      </c>
      <c r="F2319" s="1">
        <v>25</v>
      </c>
      <c r="G2319" s="1">
        <v>1881</v>
      </c>
      <c r="H2319" s="1" t="str">
        <f t="shared" si="108"/>
        <v>1880</v>
      </c>
      <c r="I2319" s="1">
        <f t="shared" si="109"/>
        <v>1880</v>
      </c>
      <c r="J2319" s="1" t="str">
        <f>VLOOKUP(Historic_Nashville_City_Cemeter!$G2319,'Q5'!$O$11:$P$14,2)</f>
        <v>1880-1900</v>
      </c>
      <c r="K2319" s="1" t="s">
        <v>46</v>
      </c>
      <c r="L2319" s="1" t="s">
        <v>46</v>
      </c>
      <c r="M2319" s="1" t="s">
        <v>18</v>
      </c>
      <c r="N2319" s="1">
        <v>2</v>
      </c>
      <c r="O2319" s="1" cm="1">
        <f t="array" ref="O2319">_xlfn.IFS(AND(N2319="",B2319&lt;&gt;"infant"),"n/a",AND(N2319="",B2319="infant"),0,AND(N2319&gt;0,N2319&lt;&gt;0),N2319)</f>
        <v>2</v>
      </c>
      <c r="P2319" t="str">
        <f>IF($O2319="n/a","BLANK",VLOOKUP($O2319,'Q5'!$O$3:$P$7,2))</f>
        <v>0-18</v>
      </c>
      <c r="Q2319" s="1" t="s">
        <v>93</v>
      </c>
      <c r="R2319" s="1" t="s">
        <v>76</v>
      </c>
      <c r="S2319" s="1" t="s">
        <v>76</v>
      </c>
      <c r="T2319" s="1" t="s">
        <v>19</v>
      </c>
      <c r="U2319" s="1" t="s">
        <v>126</v>
      </c>
      <c r="V2319" s="1" t="s">
        <v>4268</v>
      </c>
    </row>
    <row r="2320" spans="1:22" ht="13.2" x14ac:dyDescent="0.25">
      <c r="A2320" s="1" t="s">
        <v>1524</v>
      </c>
      <c r="B2320" s="1" t="s">
        <v>5669</v>
      </c>
      <c r="C2320" s="1" t="str">
        <f t="shared" si="110"/>
        <v>Yarbrough</v>
      </c>
      <c r="D2320" s="1" t="s">
        <v>87</v>
      </c>
      <c r="E2320" s="1">
        <v>10</v>
      </c>
      <c r="F2320" s="1">
        <v>26</v>
      </c>
      <c r="G2320" s="1">
        <v>1881</v>
      </c>
      <c r="H2320" s="1" t="str">
        <f t="shared" si="108"/>
        <v>1880</v>
      </c>
      <c r="I2320" s="1">
        <f t="shared" si="109"/>
        <v>1880</v>
      </c>
      <c r="J2320" s="1" t="str">
        <f>VLOOKUP(Historic_Nashville_City_Cemeter!$G2320,'Q5'!$O$11:$P$14,2)</f>
        <v>1880-1900</v>
      </c>
      <c r="K2320" s="1" t="s">
        <v>46</v>
      </c>
      <c r="L2320" s="1" t="s">
        <v>46</v>
      </c>
      <c r="M2320" s="1" t="s">
        <v>18</v>
      </c>
      <c r="N2320" s="1">
        <v>47</v>
      </c>
      <c r="O2320" s="1" cm="1">
        <f t="array" ref="O2320">_xlfn.IFS(AND(N2320="",B2320&lt;&gt;"infant"),"n/a",AND(N2320="",B2320="infant"),0,AND(N2320&gt;0,N2320&lt;&gt;0),N2320)</f>
        <v>47</v>
      </c>
      <c r="P2320" t="str">
        <f>IF($O2320="n/a","BLANK",VLOOKUP($O2320,'Q5'!$O$3:$P$7,2))</f>
        <v>41-64</v>
      </c>
      <c r="Q2320" s="1" t="s">
        <v>93</v>
      </c>
      <c r="R2320" s="1" t="s">
        <v>2160</v>
      </c>
      <c r="S2320" s="1" t="s">
        <v>2160</v>
      </c>
      <c r="T2320" s="1" t="s">
        <v>111</v>
      </c>
      <c r="U2320" s="1" t="s">
        <v>126</v>
      </c>
      <c r="V2320" s="1" t="s">
        <v>5670</v>
      </c>
    </row>
    <row r="2321" spans="1:22" ht="13.2" x14ac:dyDescent="0.25">
      <c r="A2321" s="1" t="s">
        <v>450</v>
      </c>
      <c r="B2321" s="1" t="s">
        <v>5671</v>
      </c>
      <c r="C2321" s="1" t="str">
        <f t="shared" si="110"/>
        <v>Finley</v>
      </c>
      <c r="D2321" s="1" t="s">
        <v>32</v>
      </c>
      <c r="E2321" s="1">
        <v>9</v>
      </c>
      <c r="F2321" s="1">
        <v>16</v>
      </c>
      <c r="G2321" s="1">
        <v>1881</v>
      </c>
      <c r="H2321" s="1" t="str">
        <f t="shared" si="108"/>
        <v>1880</v>
      </c>
      <c r="I2321" s="1">
        <f t="shared" si="109"/>
        <v>1880</v>
      </c>
      <c r="J2321" s="1" t="str">
        <f>VLOOKUP(Historic_Nashville_City_Cemeter!$G2321,'Q5'!$O$11:$P$14,2)</f>
        <v>1880-1900</v>
      </c>
      <c r="K2321" s="1" t="s">
        <v>46</v>
      </c>
      <c r="L2321" s="1" t="s">
        <v>46</v>
      </c>
      <c r="M2321" s="1" t="s">
        <v>325</v>
      </c>
      <c r="O2321" s="1" t="str" cm="1">
        <f t="array" ref="O2321">_xlfn.IFS(AND(N2321="",B2321&lt;&gt;"infant"),"n/a",AND(N2321="",B2321="infant"),0,AND(N2321&gt;0,N2321&lt;&gt;0),N2321)</f>
        <v>n/a</v>
      </c>
      <c r="P2321" t="str">
        <f>IF($O2321="n/a","BLANK",VLOOKUP($O2321,'Q5'!$O$3:$P$7,2))</f>
        <v>BLANK</v>
      </c>
      <c r="Q2321" s="1" t="s">
        <v>93</v>
      </c>
      <c r="R2321" s="1" t="s">
        <v>76</v>
      </c>
      <c r="S2321" s="1" t="s">
        <v>76</v>
      </c>
      <c r="T2321" s="1" t="s">
        <v>519</v>
      </c>
      <c r="U2321" s="1" t="s">
        <v>126</v>
      </c>
      <c r="V2321" s="1" t="s">
        <v>5672</v>
      </c>
    </row>
    <row r="2322" spans="1:22" ht="13.2" x14ac:dyDescent="0.25">
      <c r="A2322" s="1" t="s">
        <v>30</v>
      </c>
      <c r="B2322" s="1" t="s">
        <v>5673</v>
      </c>
      <c r="C2322" s="1" t="str">
        <f t="shared" si="110"/>
        <v>Dunnavaunt</v>
      </c>
      <c r="D2322" s="1" t="s">
        <v>32</v>
      </c>
      <c r="E2322" s="1">
        <v>9</v>
      </c>
      <c r="F2322" s="1">
        <v>17</v>
      </c>
      <c r="G2322" s="1">
        <v>1881</v>
      </c>
      <c r="H2322" s="1" t="str">
        <f t="shared" si="108"/>
        <v>1880</v>
      </c>
      <c r="I2322" s="1">
        <f t="shared" si="109"/>
        <v>1880</v>
      </c>
      <c r="J2322" s="1" t="str">
        <f>VLOOKUP(Historic_Nashville_City_Cemeter!$G2322,'Q5'!$O$11:$P$14,2)</f>
        <v>1880-1900</v>
      </c>
      <c r="K2322" s="1" t="s">
        <v>46</v>
      </c>
      <c r="L2322" s="1" t="s">
        <v>46</v>
      </c>
      <c r="M2322" s="1" t="s">
        <v>18</v>
      </c>
      <c r="N2322" s="1">
        <v>25</v>
      </c>
      <c r="O2322" s="1" cm="1">
        <f t="array" ref="O2322">_xlfn.IFS(AND(N2322="",B2322&lt;&gt;"infant"),"n/a",AND(N2322="",B2322="infant"),0,AND(N2322&gt;0,N2322&lt;&gt;0),N2322)</f>
        <v>25</v>
      </c>
      <c r="P2322" t="str">
        <f>IF($O2322="n/a","BLANK",VLOOKUP($O2322,'Q5'!$O$3:$P$7,2))</f>
        <v>19-25</v>
      </c>
      <c r="Q2322" s="1" t="s">
        <v>93</v>
      </c>
      <c r="R2322" s="1" t="s">
        <v>2118</v>
      </c>
      <c r="S2322" s="1" t="s">
        <v>2118</v>
      </c>
      <c r="T2322" s="1" t="s">
        <v>111</v>
      </c>
      <c r="U2322" s="1" t="s">
        <v>126</v>
      </c>
      <c r="V2322" s="1" t="s">
        <v>5674</v>
      </c>
    </row>
    <row r="2323" spans="1:22" ht="13.2" x14ac:dyDescent="0.25">
      <c r="A2323" s="1" t="s">
        <v>107</v>
      </c>
      <c r="B2323" s="1" t="s">
        <v>5675</v>
      </c>
      <c r="C2323" s="1" t="str">
        <f t="shared" si="110"/>
        <v>Portiefield</v>
      </c>
      <c r="D2323" s="1" t="s">
        <v>32</v>
      </c>
      <c r="E2323" s="1">
        <v>9</v>
      </c>
      <c r="F2323" s="1">
        <v>18</v>
      </c>
      <c r="G2323" s="1">
        <v>1881</v>
      </c>
      <c r="H2323" s="1" t="str">
        <f t="shared" si="108"/>
        <v>1880</v>
      </c>
      <c r="I2323" s="1">
        <f t="shared" si="109"/>
        <v>1880</v>
      </c>
      <c r="J2323" s="1" t="str">
        <f>VLOOKUP(Historic_Nashville_City_Cemeter!$G2323,'Q5'!$O$11:$P$14,2)</f>
        <v>1880-1900</v>
      </c>
      <c r="K2323" s="1" t="s">
        <v>46</v>
      </c>
      <c r="L2323" s="1" t="s">
        <v>46</v>
      </c>
      <c r="M2323" s="1" t="s">
        <v>325</v>
      </c>
      <c r="N2323" s="1">
        <v>19</v>
      </c>
      <c r="O2323" s="1" cm="1">
        <f t="array" ref="O2323">_xlfn.IFS(AND(N2323="",B2323&lt;&gt;"infant"),"n/a",AND(N2323="",B2323="infant"),0,AND(N2323&gt;0,N2323&lt;&gt;0),N2323)</f>
        <v>19</v>
      </c>
      <c r="P2323" t="str">
        <f>IF($O2323="n/a","BLANK",VLOOKUP($O2323,'Q5'!$O$3:$P$7,2))</f>
        <v>19-25</v>
      </c>
      <c r="Q2323" s="1" t="s">
        <v>93</v>
      </c>
      <c r="R2323" s="1" t="s">
        <v>76</v>
      </c>
      <c r="S2323" s="1" t="s">
        <v>76</v>
      </c>
      <c r="T2323" s="1" t="s">
        <v>111</v>
      </c>
      <c r="U2323" s="1" t="s">
        <v>126</v>
      </c>
      <c r="V2323" s="1" t="s">
        <v>4844</v>
      </c>
    </row>
    <row r="2324" spans="1:22" ht="13.2" x14ac:dyDescent="0.25">
      <c r="A2324" s="1" t="s">
        <v>30</v>
      </c>
      <c r="B2324" s="1" t="s">
        <v>5676</v>
      </c>
      <c r="C2324" s="1" t="str">
        <f t="shared" si="110"/>
        <v>Dorris</v>
      </c>
      <c r="D2324" s="1" t="s">
        <v>32</v>
      </c>
      <c r="E2324" s="1">
        <v>9</v>
      </c>
      <c r="F2324" s="1">
        <v>24</v>
      </c>
      <c r="G2324" s="1">
        <v>1881</v>
      </c>
      <c r="H2324" s="1" t="str">
        <f t="shared" si="108"/>
        <v>1880</v>
      </c>
      <c r="I2324" s="1">
        <f t="shared" si="109"/>
        <v>1880</v>
      </c>
      <c r="J2324" s="1" t="str">
        <f>VLOOKUP(Historic_Nashville_City_Cemeter!$G2324,'Q5'!$O$11:$P$14,2)</f>
        <v>1880-1900</v>
      </c>
      <c r="K2324" s="1" t="s">
        <v>17</v>
      </c>
      <c r="L2324" s="1" t="s">
        <v>17</v>
      </c>
      <c r="M2324" s="1" t="s">
        <v>18</v>
      </c>
      <c r="N2324" s="1">
        <v>72</v>
      </c>
      <c r="O2324" s="1" cm="1">
        <f t="array" ref="O2324">_xlfn.IFS(AND(N2324="",B2324&lt;&gt;"infant"),"n/a",AND(N2324="",B2324="infant"),0,AND(N2324&gt;0,N2324&lt;&gt;0),N2324)</f>
        <v>72</v>
      </c>
      <c r="P2324" t="str">
        <f>IF($O2324="n/a","BLANK",VLOOKUP($O2324,'Q5'!$O$3:$P$7,2))</f>
        <v>65+</v>
      </c>
      <c r="Q2324" s="1" t="s">
        <v>93</v>
      </c>
      <c r="R2324" s="1" t="s">
        <v>5677</v>
      </c>
      <c r="S2324" s="1" t="s">
        <v>5677</v>
      </c>
      <c r="T2324" s="1" t="s">
        <v>667</v>
      </c>
      <c r="U2324" s="1" t="s">
        <v>126</v>
      </c>
      <c r="V2324" s="1" t="s">
        <v>5678</v>
      </c>
    </row>
    <row r="2325" spans="1:22" ht="13.2" x14ac:dyDescent="0.25">
      <c r="A2325" s="2" t="s">
        <v>5679</v>
      </c>
      <c r="B2325" s="1" t="s">
        <v>5386</v>
      </c>
      <c r="C2325" s="1" t="str">
        <f t="shared" si="110"/>
        <v>Napier</v>
      </c>
      <c r="D2325" s="1" t="s">
        <v>66</v>
      </c>
      <c r="E2325" s="1">
        <v>4</v>
      </c>
      <c r="F2325" s="1">
        <v>2</v>
      </c>
      <c r="G2325" s="1">
        <v>1880</v>
      </c>
      <c r="H2325" s="1" t="str">
        <f t="shared" si="108"/>
        <v>1880</v>
      </c>
      <c r="I2325" s="1">
        <f t="shared" si="109"/>
        <v>1880</v>
      </c>
      <c r="J2325" s="1" t="str">
        <f>VLOOKUP(Historic_Nashville_City_Cemeter!$G2325,'Q5'!$O$11:$P$14,2)</f>
        <v>1880-1900</v>
      </c>
      <c r="K2325" s="1" t="s">
        <v>46</v>
      </c>
      <c r="L2325" s="1" t="s">
        <v>46</v>
      </c>
      <c r="M2325" s="1" t="s">
        <v>18</v>
      </c>
      <c r="N2325" s="1">
        <v>22</v>
      </c>
      <c r="O2325" s="1" cm="1">
        <f t="array" ref="O2325">_xlfn.IFS(AND(N2325="",B2325&lt;&gt;"infant"),"n/a",AND(N2325="",B2325="infant"),0,AND(N2325&gt;0,N2325&lt;&gt;0),N2325)</f>
        <v>22</v>
      </c>
      <c r="P2325" t="str">
        <f>IF($O2325="n/a","BLANK",VLOOKUP($O2325,'Q5'!$O$3:$P$7,2))</f>
        <v>19-25</v>
      </c>
      <c r="Q2325" s="1" t="s">
        <v>93</v>
      </c>
      <c r="R2325" s="1" t="s">
        <v>5038</v>
      </c>
      <c r="S2325" s="1" t="s">
        <v>5038</v>
      </c>
      <c r="T2325" s="1" t="s">
        <v>79</v>
      </c>
      <c r="U2325" s="1" t="s">
        <v>126</v>
      </c>
      <c r="V2325" s="1" t="s">
        <v>5680</v>
      </c>
    </row>
    <row r="2326" spans="1:22" ht="13.2" x14ac:dyDescent="0.25">
      <c r="A2326" s="2" t="s">
        <v>5679</v>
      </c>
      <c r="B2326" s="1" t="s">
        <v>5681</v>
      </c>
      <c r="C2326" s="1" t="str">
        <f t="shared" si="110"/>
        <v>Horn</v>
      </c>
      <c r="D2326" s="1" t="s">
        <v>66</v>
      </c>
      <c r="E2326" s="1">
        <v>4</v>
      </c>
      <c r="F2326" s="1">
        <v>3</v>
      </c>
      <c r="G2326" s="1">
        <v>1880</v>
      </c>
      <c r="H2326" s="1" t="str">
        <f t="shared" si="108"/>
        <v>1880</v>
      </c>
      <c r="I2326" s="1">
        <f t="shared" si="109"/>
        <v>1880</v>
      </c>
      <c r="J2326" s="1" t="str">
        <f>VLOOKUP(Historic_Nashville_City_Cemeter!$G2326,'Q5'!$O$11:$P$14,2)</f>
        <v>1880-1900</v>
      </c>
      <c r="K2326" s="1" t="s">
        <v>46</v>
      </c>
      <c r="L2326" s="1" t="s">
        <v>46</v>
      </c>
      <c r="M2326" s="1" t="s">
        <v>18</v>
      </c>
      <c r="N2326" s="1">
        <v>74</v>
      </c>
      <c r="O2326" s="1" cm="1">
        <f t="array" ref="O2326">_xlfn.IFS(AND(N2326="",B2326&lt;&gt;"infant"),"n/a",AND(N2326="",B2326="infant"),0,AND(N2326&gt;0,N2326&lt;&gt;0),N2326)</f>
        <v>74</v>
      </c>
      <c r="P2326" t="str">
        <f>IF($O2326="n/a","BLANK",VLOOKUP($O2326,'Q5'!$O$3:$P$7,2))</f>
        <v>65+</v>
      </c>
      <c r="Q2326" s="1" t="s">
        <v>93</v>
      </c>
      <c r="R2326" s="1" t="s">
        <v>5682</v>
      </c>
      <c r="S2326" s="1" t="s">
        <v>5682</v>
      </c>
      <c r="T2326" s="1" t="s">
        <v>19</v>
      </c>
      <c r="U2326" s="1" t="s">
        <v>126</v>
      </c>
      <c r="V2326" s="1" t="s">
        <v>5683</v>
      </c>
    </row>
    <row r="2327" spans="1:22" ht="13.2" x14ac:dyDescent="0.25">
      <c r="A2327" s="1" t="s">
        <v>135</v>
      </c>
      <c r="B2327" s="1" t="s">
        <v>5681</v>
      </c>
      <c r="C2327" s="1" t="str">
        <f t="shared" si="110"/>
        <v>Horn</v>
      </c>
      <c r="D2327" s="1" t="s">
        <v>66</v>
      </c>
      <c r="E2327" s="1">
        <v>4</v>
      </c>
      <c r="F2327" s="1">
        <v>3</v>
      </c>
      <c r="G2327" s="1">
        <v>1880</v>
      </c>
      <c r="H2327" s="1" t="str">
        <f t="shared" si="108"/>
        <v>1880</v>
      </c>
      <c r="I2327" s="1">
        <f t="shared" si="109"/>
        <v>1880</v>
      </c>
      <c r="J2327" s="1" t="str">
        <f>VLOOKUP(Historic_Nashville_City_Cemeter!$G2327,'Q5'!$O$11:$P$14,2)</f>
        <v>1880-1900</v>
      </c>
      <c r="K2327" s="1" t="s">
        <v>46</v>
      </c>
      <c r="L2327" s="1" t="s">
        <v>46</v>
      </c>
      <c r="M2327" s="1" t="s">
        <v>18</v>
      </c>
      <c r="N2327" s="1">
        <v>74</v>
      </c>
      <c r="O2327" s="1" cm="1">
        <f t="array" ref="O2327">_xlfn.IFS(AND(N2327="",B2327&lt;&gt;"infant"),"n/a",AND(N2327="",B2327="infant"),0,AND(N2327&gt;0,N2327&lt;&gt;0),N2327)</f>
        <v>74</v>
      </c>
      <c r="P2327" t="str">
        <f>IF($O2327="n/a","BLANK",VLOOKUP($O2327,'Q5'!$O$3:$P$7,2))</f>
        <v>65+</v>
      </c>
      <c r="Q2327" s="1" t="s">
        <v>93</v>
      </c>
      <c r="R2327" s="1" t="s">
        <v>5682</v>
      </c>
      <c r="S2327" s="1" t="s">
        <v>5682</v>
      </c>
      <c r="T2327" s="1" t="s">
        <v>19</v>
      </c>
      <c r="U2327" s="1" t="s">
        <v>126</v>
      </c>
      <c r="V2327" s="1" t="s">
        <v>5684</v>
      </c>
    </row>
    <row r="2328" spans="1:22" ht="13.2" x14ac:dyDescent="0.25">
      <c r="A2328" s="2" t="s">
        <v>5679</v>
      </c>
      <c r="B2328" s="1" t="s">
        <v>5685</v>
      </c>
      <c r="C2328" s="1" t="e">
        <f t="shared" si="110"/>
        <v>#VALUE!</v>
      </c>
      <c r="D2328" s="1" t="s">
        <v>66</v>
      </c>
      <c r="E2328" s="1">
        <v>4</v>
      </c>
      <c r="F2328" s="1">
        <v>5</v>
      </c>
      <c r="G2328" s="1">
        <v>1880</v>
      </c>
      <c r="H2328" s="1" t="str">
        <f t="shared" si="108"/>
        <v>1880</v>
      </c>
      <c r="I2328" s="1">
        <f t="shared" si="109"/>
        <v>1880</v>
      </c>
      <c r="J2328" s="1" t="str">
        <f>VLOOKUP(Historic_Nashville_City_Cemeter!$G2328,'Q5'!$O$11:$P$14,2)</f>
        <v>1880-1900</v>
      </c>
      <c r="K2328" s="1" t="s">
        <v>46</v>
      </c>
      <c r="L2328" s="1" t="s">
        <v>46</v>
      </c>
      <c r="M2328" s="1" t="s">
        <v>18</v>
      </c>
      <c r="O2328" s="1" t="str" cm="1">
        <f t="array" ref="O2328">_xlfn.IFS(AND(N2328="",B2328&lt;&gt;"infant"),"n/a",AND(N2328="",B2328="infant"),0,AND(N2328&gt;0,N2328&lt;&gt;0),N2328)</f>
        <v>n/a</v>
      </c>
      <c r="P2328" t="str">
        <f>IF($O2328="n/a","BLANK",VLOOKUP($O2328,'Q5'!$O$3:$P$7,2))</f>
        <v>BLANK</v>
      </c>
      <c r="Q2328" s="1" t="s">
        <v>93</v>
      </c>
      <c r="R2328" s="1" t="s">
        <v>4518</v>
      </c>
      <c r="S2328" s="1" t="s">
        <v>4518</v>
      </c>
      <c r="T2328" s="1" t="s">
        <v>111</v>
      </c>
      <c r="U2328" s="1" t="s">
        <v>126</v>
      </c>
      <c r="V2328" s="1" t="s">
        <v>5686</v>
      </c>
    </row>
    <row r="2329" spans="1:22" ht="13.2" x14ac:dyDescent="0.25">
      <c r="A2329" s="1" t="s">
        <v>450</v>
      </c>
      <c r="B2329" s="1" t="s">
        <v>5685</v>
      </c>
      <c r="C2329" s="1" t="e">
        <f t="shared" si="110"/>
        <v>#VALUE!</v>
      </c>
      <c r="D2329" s="1" t="s">
        <v>66</v>
      </c>
      <c r="E2329" s="1">
        <v>4</v>
      </c>
      <c r="F2329" s="1">
        <v>5</v>
      </c>
      <c r="G2329" s="1">
        <v>1880</v>
      </c>
      <c r="H2329" s="1" t="str">
        <f t="shared" si="108"/>
        <v>1880</v>
      </c>
      <c r="I2329" s="1">
        <f t="shared" si="109"/>
        <v>1880</v>
      </c>
      <c r="J2329" s="1" t="str">
        <f>VLOOKUP(Historic_Nashville_City_Cemeter!$G2329,'Q5'!$O$11:$P$14,2)</f>
        <v>1880-1900</v>
      </c>
      <c r="K2329" s="1" t="s">
        <v>46</v>
      </c>
      <c r="L2329" s="1" t="s">
        <v>46</v>
      </c>
      <c r="M2329" s="1" t="s">
        <v>18</v>
      </c>
      <c r="O2329" s="1" t="str" cm="1">
        <f t="array" ref="O2329">_xlfn.IFS(AND(N2329="",B2329&lt;&gt;"infant"),"n/a",AND(N2329="",B2329="infant"),0,AND(N2329&gt;0,N2329&lt;&gt;0),N2329)</f>
        <v>n/a</v>
      </c>
      <c r="P2329" t="str">
        <f>IF($O2329="n/a","BLANK",VLOOKUP($O2329,'Q5'!$O$3:$P$7,2))</f>
        <v>BLANK</v>
      </c>
      <c r="Q2329" s="1" t="s">
        <v>93</v>
      </c>
      <c r="R2329" s="1" t="s">
        <v>5687</v>
      </c>
      <c r="S2329" s="1" t="s">
        <v>5687</v>
      </c>
      <c r="T2329" s="1" t="s">
        <v>111</v>
      </c>
      <c r="U2329" s="1" t="s">
        <v>126</v>
      </c>
      <c r="V2329" s="1" t="s">
        <v>5688</v>
      </c>
    </row>
    <row r="2330" spans="1:22" ht="13.2" x14ac:dyDescent="0.25">
      <c r="A2330" s="2" t="s">
        <v>5679</v>
      </c>
      <c r="B2330" s="1" t="s">
        <v>5689</v>
      </c>
      <c r="C2330" s="1" t="str">
        <f t="shared" si="110"/>
        <v>Elleson</v>
      </c>
      <c r="D2330" s="1" t="s">
        <v>66</v>
      </c>
      <c r="E2330" s="1">
        <v>4</v>
      </c>
      <c r="F2330" s="1">
        <v>7</v>
      </c>
      <c r="G2330" s="1">
        <v>1880</v>
      </c>
      <c r="H2330" s="1" t="str">
        <f t="shared" si="108"/>
        <v>1880</v>
      </c>
      <c r="I2330" s="1">
        <f t="shared" si="109"/>
        <v>1880</v>
      </c>
      <c r="J2330" s="1" t="str">
        <f>VLOOKUP(Historic_Nashville_City_Cemeter!$G2330,'Q5'!$O$11:$P$14,2)</f>
        <v>1880-1900</v>
      </c>
      <c r="K2330" s="1" t="s">
        <v>46</v>
      </c>
      <c r="L2330" s="1" t="s">
        <v>46</v>
      </c>
      <c r="M2330" s="1" t="s">
        <v>18</v>
      </c>
      <c r="N2330" s="1">
        <v>36</v>
      </c>
      <c r="O2330" s="1" cm="1">
        <f t="array" ref="O2330">_xlfn.IFS(AND(N2330="",B2330&lt;&gt;"infant"),"n/a",AND(N2330="",B2330="infant"),0,AND(N2330&gt;0,N2330&lt;&gt;0),N2330)</f>
        <v>36</v>
      </c>
      <c r="P2330" t="str">
        <f>IF($O2330="n/a","BLANK",VLOOKUP($O2330,'Q5'!$O$3:$P$7,2))</f>
        <v>26-40</v>
      </c>
      <c r="Q2330" s="1" t="s">
        <v>93</v>
      </c>
      <c r="R2330" s="1" t="s">
        <v>5690</v>
      </c>
      <c r="S2330" s="1" t="s">
        <v>5690</v>
      </c>
      <c r="T2330" s="1" t="s">
        <v>1312</v>
      </c>
      <c r="U2330" s="1" t="s">
        <v>126</v>
      </c>
      <c r="V2330" s="1" t="s">
        <v>5691</v>
      </c>
    </row>
    <row r="2331" spans="1:22" ht="13.2" x14ac:dyDescent="0.25">
      <c r="A2331" s="1" t="s">
        <v>151</v>
      </c>
      <c r="B2331" s="1" t="s">
        <v>5692</v>
      </c>
      <c r="C2331" s="1" t="str">
        <f t="shared" si="110"/>
        <v>Thompson</v>
      </c>
      <c r="D2331" s="1" t="s">
        <v>66</v>
      </c>
      <c r="E2331" s="1">
        <v>4</v>
      </c>
      <c r="F2331" s="1">
        <v>9</v>
      </c>
      <c r="G2331" s="1">
        <v>1880</v>
      </c>
      <c r="H2331" s="1" t="str">
        <f t="shared" si="108"/>
        <v>1880</v>
      </c>
      <c r="I2331" s="1">
        <f t="shared" si="109"/>
        <v>1880</v>
      </c>
      <c r="J2331" s="1" t="str">
        <f>VLOOKUP(Historic_Nashville_City_Cemeter!$G2331,'Q5'!$O$11:$P$14,2)</f>
        <v>1880-1900</v>
      </c>
      <c r="K2331" s="1" t="s">
        <v>17</v>
      </c>
      <c r="L2331" s="1" t="s">
        <v>17</v>
      </c>
      <c r="M2331" s="1" t="s">
        <v>18</v>
      </c>
      <c r="N2331" s="1">
        <v>58</v>
      </c>
      <c r="O2331" s="1" cm="1">
        <f t="array" ref="O2331">_xlfn.IFS(AND(N2331="",B2331&lt;&gt;"infant"),"n/a",AND(N2331="",B2331="infant"),0,AND(N2331&gt;0,N2331&lt;&gt;0),N2331)</f>
        <v>58</v>
      </c>
      <c r="P2331" t="str">
        <f>IF($O2331="n/a","BLANK",VLOOKUP($O2331,'Q5'!$O$3:$P$7,2))</f>
        <v>41-64</v>
      </c>
      <c r="Q2331" s="1" t="s">
        <v>93</v>
      </c>
      <c r="R2331" s="1" t="s">
        <v>26</v>
      </c>
      <c r="S2331" s="1" t="s">
        <v>26</v>
      </c>
      <c r="T2331" s="1" t="s">
        <v>519</v>
      </c>
      <c r="U2331" s="1" t="s">
        <v>126</v>
      </c>
      <c r="V2331" s="1" t="s">
        <v>5693</v>
      </c>
    </row>
    <row r="2332" spans="1:22" ht="13.2" x14ac:dyDescent="0.25">
      <c r="A2332" s="2" t="s">
        <v>5679</v>
      </c>
      <c r="B2332" s="1" t="s">
        <v>5692</v>
      </c>
      <c r="C2332" s="1" t="str">
        <f t="shared" si="110"/>
        <v>Thompson</v>
      </c>
      <c r="D2332" s="1" t="s">
        <v>66</v>
      </c>
      <c r="E2332" s="1">
        <v>4</v>
      </c>
      <c r="F2332" s="1">
        <v>12</v>
      </c>
      <c r="G2332" s="1">
        <v>1880</v>
      </c>
      <c r="H2332" s="1" t="str">
        <f t="shared" si="108"/>
        <v>1880</v>
      </c>
      <c r="I2332" s="1">
        <f t="shared" si="109"/>
        <v>1880</v>
      </c>
      <c r="J2332" s="1" t="str">
        <f>VLOOKUP(Historic_Nashville_City_Cemeter!$G2332,'Q5'!$O$11:$P$14,2)</f>
        <v>1880-1900</v>
      </c>
      <c r="K2332" s="1" t="s">
        <v>17</v>
      </c>
      <c r="L2332" s="1" t="s">
        <v>17</v>
      </c>
      <c r="M2332" s="1" t="s">
        <v>18</v>
      </c>
      <c r="N2332" s="1">
        <v>58</v>
      </c>
      <c r="O2332" s="1" cm="1">
        <f t="array" ref="O2332">_xlfn.IFS(AND(N2332="",B2332&lt;&gt;"infant"),"n/a",AND(N2332="",B2332="infant"),0,AND(N2332&gt;0,N2332&lt;&gt;0),N2332)</f>
        <v>58</v>
      </c>
      <c r="P2332" t="str">
        <f>IF($O2332="n/a","BLANK",VLOOKUP($O2332,'Q5'!$O$3:$P$7,2))</f>
        <v>41-64</v>
      </c>
      <c r="Q2332" s="1" t="s">
        <v>93</v>
      </c>
      <c r="R2332" s="1" t="s">
        <v>26</v>
      </c>
      <c r="S2332" s="1" t="s">
        <v>26</v>
      </c>
      <c r="T2332" s="1" t="s">
        <v>519</v>
      </c>
      <c r="U2332" s="1" t="s">
        <v>126</v>
      </c>
      <c r="V2332" s="1" t="s">
        <v>5694</v>
      </c>
    </row>
    <row r="2333" spans="1:22" ht="13.2" x14ac:dyDescent="0.25">
      <c r="A2333" s="2" t="s">
        <v>5679</v>
      </c>
      <c r="B2333" s="1" t="s">
        <v>5695</v>
      </c>
      <c r="C2333" s="1" t="str">
        <f t="shared" si="110"/>
        <v>Fogg</v>
      </c>
      <c r="D2333" s="1" t="s">
        <v>66</v>
      </c>
      <c r="E2333" s="1">
        <v>4</v>
      </c>
      <c r="F2333" s="1">
        <v>14</v>
      </c>
      <c r="G2333" s="1">
        <v>1880</v>
      </c>
      <c r="H2333" s="1" t="str">
        <f t="shared" si="108"/>
        <v>1880</v>
      </c>
      <c r="I2333" s="1">
        <f t="shared" si="109"/>
        <v>1880</v>
      </c>
      <c r="J2333" s="1" t="str">
        <f>VLOOKUP(Historic_Nashville_City_Cemeter!$G2333,'Q5'!$O$11:$P$14,2)</f>
        <v>1880-1900</v>
      </c>
      <c r="K2333" s="1" t="s">
        <v>46</v>
      </c>
      <c r="L2333" s="1" t="s">
        <v>46</v>
      </c>
      <c r="M2333" s="1" t="s">
        <v>18</v>
      </c>
      <c r="N2333" s="1">
        <v>85</v>
      </c>
      <c r="O2333" s="1" cm="1">
        <f t="array" ref="O2333">_xlfn.IFS(AND(N2333="",B2333&lt;&gt;"infant"),"n/a",AND(N2333="",B2333="infant"),0,AND(N2333&gt;0,N2333&lt;&gt;0),N2333)</f>
        <v>85</v>
      </c>
      <c r="P2333" t="str">
        <f>IF($O2333="n/a","BLANK",VLOOKUP($O2333,'Q5'!$O$3:$P$7,2))</f>
        <v>65+</v>
      </c>
      <c r="Q2333" s="1" t="s">
        <v>93</v>
      </c>
      <c r="R2333" s="1" t="s">
        <v>34</v>
      </c>
      <c r="S2333" s="1" t="s">
        <v>34</v>
      </c>
      <c r="T2333" s="1" t="s">
        <v>83</v>
      </c>
      <c r="U2333" s="1" t="s">
        <v>126</v>
      </c>
      <c r="V2333" s="1" t="s">
        <v>5696</v>
      </c>
    </row>
    <row r="2334" spans="1:22" ht="13.2" x14ac:dyDescent="0.25">
      <c r="A2334" s="1" t="s">
        <v>450</v>
      </c>
      <c r="B2334" s="1" t="s">
        <v>5697</v>
      </c>
      <c r="C2334" s="1" t="str">
        <f t="shared" si="110"/>
        <v>Fogg</v>
      </c>
      <c r="D2334" s="1" t="s">
        <v>66</v>
      </c>
      <c r="E2334" s="1">
        <v>4</v>
      </c>
      <c r="F2334" s="1">
        <v>14</v>
      </c>
      <c r="G2334" s="1">
        <v>1880</v>
      </c>
      <c r="H2334" s="1" t="str">
        <f t="shared" si="108"/>
        <v>1880</v>
      </c>
      <c r="I2334" s="1">
        <f t="shared" si="109"/>
        <v>1880</v>
      </c>
      <c r="J2334" s="1" t="str">
        <f>VLOOKUP(Historic_Nashville_City_Cemeter!$G2334,'Q5'!$O$11:$P$14,2)</f>
        <v>1880-1900</v>
      </c>
      <c r="K2334" s="1" t="s">
        <v>46</v>
      </c>
      <c r="L2334" s="1" t="s">
        <v>46</v>
      </c>
      <c r="M2334" s="1" t="s">
        <v>18</v>
      </c>
      <c r="N2334" s="1">
        <v>85</v>
      </c>
      <c r="O2334" s="1" cm="1">
        <f t="array" ref="O2334">_xlfn.IFS(AND(N2334="",B2334&lt;&gt;"infant"),"n/a",AND(N2334="",B2334="infant"),0,AND(N2334&gt;0,N2334&lt;&gt;0),N2334)</f>
        <v>85</v>
      </c>
      <c r="P2334" t="str">
        <f>IF($O2334="n/a","BLANK",VLOOKUP($O2334,'Q5'!$O$3:$P$7,2))</f>
        <v>65+</v>
      </c>
      <c r="Q2334" s="1" t="s">
        <v>93</v>
      </c>
      <c r="R2334" s="1" t="s">
        <v>34</v>
      </c>
      <c r="S2334" s="1" t="s">
        <v>34</v>
      </c>
      <c r="T2334" s="1" t="s">
        <v>83</v>
      </c>
      <c r="U2334" s="1" t="s">
        <v>126</v>
      </c>
      <c r="V2334" s="1" t="s">
        <v>5698</v>
      </c>
    </row>
    <row r="2335" spans="1:22" ht="13.2" x14ac:dyDescent="0.25">
      <c r="A2335" s="2" t="s">
        <v>5679</v>
      </c>
      <c r="B2335" s="1" t="s">
        <v>5699</v>
      </c>
      <c r="C2335" s="1" t="e">
        <f t="shared" si="110"/>
        <v>#VALUE!</v>
      </c>
      <c r="D2335" s="1" t="s">
        <v>66</v>
      </c>
      <c r="E2335" s="1">
        <v>4</v>
      </c>
      <c r="F2335" s="1">
        <v>16</v>
      </c>
      <c r="G2335" s="1">
        <v>1880</v>
      </c>
      <c r="H2335" s="1" t="str">
        <f t="shared" si="108"/>
        <v>1880</v>
      </c>
      <c r="I2335" s="1">
        <f t="shared" si="109"/>
        <v>1880</v>
      </c>
      <c r="J2335" s="1" t="str">
        <f>VLOOKUP(Historic_Nashville_City_Cemeter!$G2335,'Q5'!$O$11:$P$14,2)</f>
        <v>1880-1900</v>
      </c>
      <c r="K2335" s="1" t="s">
        <v>17</v>
      </c>
      <c r="L2335" s="1" t="s">
        <v>17</v>
      </c>
      <c r="M2335" s="1" t="s">
        <v>18</v>
      </c>
      <c r="N2335" s="1">
        <v>0</v>
      </c>
      <c r="O2335" s="1" t="e" cm="1">
        <f t="array" ref="O2335">_xlfn.IFS(AND(N2335="",B2335&lt;&gt;"infant"),"n/a",AND(N2335="",B2335="infant"),0,AND(N2335&gt;0,N2335&lt;&gt;0),N2335)</f>
        <v>#N/A</v>
      </c>
      <c r="P2335" t="e">
        <f>IF($O2335="n/a","BLANK",VLOOKUP($O2335,'Q5'!$O$3:$P$7,2))</f>
        <v>#N/A</v>
      </c>
      <c r="Q2335" s="1" t="s">
        <v>905</v>
      </c>
      <c r="R2335" s="1" t="s">
        <v>417</v>
      </c>
      <c r="S2335" s="1" t="s">
        <v>417</v>
      </c>
      <c r="T2335" s="1" t="s">
        <v>4729</v>
      </c>
      <c r="U2335" s="1" t="s">
        <v>126</v>
      </c>
      <c r="V2335" s="1" t="s">
        <v>5700</v>
      </c>
    </row>
    <row r="2336" spans="1:22" ht="13.2" x14ac:dyDescent="0.25">
      <c r="A2336" s="1" t="s">
        <v>242</v>
      </c>
      <c r="B2336" s="1" t="s">
        <v>5701</v>
      </c>
      <c r="C2336" s="1" t="e">
        <f t="shared" si="110"/>
        <v>#VALUE!</v>
      </c>
      <c r="D2336" s="1" t="s">
        <v>66</v>
      </c>
      <c r="E2336" s="1">
        <v>4</v>
      </c>
      <c r="F2336" s="1">
        <v>16</v>
      </c>
      <c r="G2336" s="1">
        <v>1880</v>
      </c>
      <c r="H2336" s="1" t="str">
        <f t="shared" si="108"/>
        <v>1880</v>
      </c>
      <c r="I2336" s="1">
        <f t="shared" si="109"/>
        <v>1880</v>
      </c>
      <c r="J2336" s="1" t="str">
        <f>VLOOKUP(Historic_Nashville_City_Cemeter!$G2336,'Q5'!$O$11:$P$14,2)</f>
        <v>1880-1900</v>
      </c>
      <c r="K2336" s="1" t="s">
        <v>17</v>
      </c>
      <c r="L2336" s="1" t="s">
        <v>17</v>
      </c>
      <c r="M2336" s="1" t="s">
        <v>18</v>
      </c>
      <c r="O2336" s="1" t="str" cm="1">
        <f t="array" ref="O2336">_xlfn.IFS(AND(N2336="",B2336&lt;&gt;"infant"),"n/a",AND(N2336="",B2336="infant"),0,AND(N2336&gt;0,N2336&lt;&gt;0),N2336)</f>
        <v>n/a</v>
      </c>
      <c r="P2336" t="str">
        <f>IF($O2336="n/a","BLANK",VLOOKUP($O2336,'Q5'!$O$3:$P$7,2))</f>
        <v>BLANK</v>
      </c>
      <c r="Q2336" s="1" t="s">
        <v>545</v>
      </c>
      <c r="R2336" s="1" t="s">
        <v>417</v>
      </c>
      <c r="S2336" s="1" t="s">
        <v>417</v>
      </c>
      <c r="T2336" s="1" t="s">
        <v>4729</v>
      </c>
      <c r="U2336" s="1" t="s">
        <v>126</v>
      </c>
      <c r="V2336" s="1" t="s">
        <v>5702</v>
      </c>
    </row>
    <row r="2337" spans="1:22" ht="13.2" x14ac:dyDescent="0.25">
      <c r="A2337" s="2" t="s">
        <v>5679</v>
      </c>
      <c r="B2337" s="1" t="s">
        <v>5703</v>
      </c>
      <c r="C2337" s="1" t="str">
        <f t="shared" si="110"/>
        <v>Long</v>
      </c>
      <c r="D2337" s="1" t="s">
        <v>66</v>
      </c>
      <c r="E2337" s="1">
        <v>4</v>
      </c>
      <c r="F2337" s="1">
        <v>18</v>
      </c>
      <c r="G2337" s="1">
        <v>1880</v>
      </c>
      <c r="H2337" s="1" t="str">
        <f t="shared" si="108"/>
        <v>1880</v>
      </c>
      <c r="I2337" s="1">
        <f t="shared" si="109"/>
        <v>1880</v>
      </c>
      <c r="J2337" s="1" t="str">
        <f>VLOOKUP(Historic_Nashville_City_Cemeter!$G2337,'Q5'!$O$11:$P$14,2)</f>
        <v>1880-1900</v>
      </c>
      <c r="K2337" s="1" t="s">
        <v>17</v>
      </c>
      <c r="L2337" s="1" t="s">
        <v>17</v>
      </c>
      <c r="M2337" s="1" t="s">
        <v>18</v>
      </c>
      <c r="N2337" s="1">
        <v>35</v>
      </c>
      <c r="O2337" s="1" cm="1">
        <f t="array" ref="O2337">_xlfn.IFS(AND(N2337="",B2337&lt;&gt;"infant"),"n/a",AND(N2337="",B2337="infant"),0,AND(N2337&gt;0,N2337&lt;&gt;0),N2337)</f>
        <v>35</v>
      </c>
      <c r="P2337" t="str">
        <f>IF($O2337="n/a","BLANK",VLOOKUP($O2337,'Q5'!$O$3:$P$7,2))</f>
        <v>26-40</v>
      </c>
      <c r="Q2337" s="1" t="s">
        <v>2944</v>
      </c>
      <c r="R2337" s="1" t="s">
        <v>5704</v>
      </c>
      <c r="S2337" s="1" t="s">
        <v>5704</v>
      </c>
      <c r="T2337" s="1" t="s">
        <v>35</v>
      </c>
      <c r="U2337" s="1" t="s">
        <v>126</v>
      </c>
      <c r="V2337" s="1" t="s">
        <v>5404</v>
      </c>
    </row>
    <row r="2338" spans="1:22" ht="13.2" x14ac:dyDescent="0.25">
      <c r="A2338" s="1" t="s">
        <v>135</v>
      </c>
      <c r="B2338" s="1" t="s">
        <v>5705</v>
      </c>
      <c r="C2338" s="1" t="e">
        <f t="shared" si="110"/>
        <v>#VALUE!</v>
      </c>
      <c r="D2338" s="1" t="s">
        <v>66</v>
      </c>
      <c r="E2338" s="1">
        <v>4</v>
      </c>
      <c r="F2338" s="1">
        <v>21</v>
      </c>
      <c r="G2338" s="1">
        <v>1880</v>
      </c>
      <c r="H2338" s="1" t="str">
        <f t="shared" si="108"/>
        <v>1880</v>
      </c>
      <c r="I2338" s="1">
        <f t="shared" si="109"/>
        <v>1880</v>
      </c>
      <c r="J2338" s="1" t="str">
        <f>VLOOKUP(Historic_Nashville_City_Cemeter!$G2338,'Q5'!$O$11:$P$14,2)</f>
        <v>1880-1900</v>
      </c>
      <c r="K2338" s="1" t="s">
        <v>46</v>
      </c>
      <c r="L2338" s="1" t="s">
        <v>46</v>
      </c>
      <c r="M2338" s="1" t="s">
        <v>325</v>
      </c>
      <c r="O2338" s="1" t="str" cm="1">
        <f t="array" ref="O2338">_xlfn.IFS(AND(N2338="",B2338&lt;&gt;"infant"),"n/a",AND(N2338="",B2338="infant"),0,AND(N2338&gt;0,N2338&lt;&gt;0),N2338)</f>
        <v>n/a</v>
      </c>
      <c r="P2338" t="str">
        <f>IF($O2338="n/a","BLANK",VLOOKUP($O2338,'Q5'!$O$3:$P$7,2))</f>
        <v>BLANK</v>
      </c>
      <c r="Q2338" s="1" t="s">
        <v>93</v>
      </c>
      <c r="R2338" s="1" t="s">
        <v>5706</v>
      </c>
      <c r="S2338" s="1" t="s">
        <v>5706</v>
      </c>
      <c r="T2338" s="1" t="s">
        <v>111</v>
      </c>
      <c r="U2338" s="1" t="s">
        <v>126</v>
      </c>
      <c r="V2338" s="1" t="s">
        <v>5707</v>
      </c>
    </row>
    <row r="2339" spans="1:22" ht="13.2" x14ac:dyDescent="0.25">
      <c r="A2339" s="2" t="s">
        <v>5679</v>
      </c>
      <c r="B2339" s="1" t="s">
        <v>5708</v>
      </c>
      <c r="C2339" s="1" t="e">
        <f t="shared" si="110"/>
        <v>#VALUE!</v>
      </c>
      <c r="D2339" s="1" t="s">
        <v>66</v>
      </c>
      <c r="E2339" s="1">
        <v>4</v>
      </c>
      <c r="F2339" s="1">
        <v>21</v>
      </c>
      <c r="G2339" s="1">
        <v>1880</v>
      </c>
      <c r="H2339" s="1" t="str">
        <f t="shared" si="108"/>
        <v>1880</v>
      </c>
      <c r="I2339" s="1">
        <f t="shared" si="109"/>
        <v>1880</v>
      </c>
      <c r="J2339" s="1" t="str">
        <f>VLOOKUP(Historic_Nashville_City_Cemeter!$G2339,'Q5'!$O$11:$P$14,2)</f>
        <v>1880-1900</v>
      </c>
      <c r="K2339" s="1" t="s">
        <v>46</v>
      </c>
      <c r="L2339" s="1" t="s">
        <v>46</v>
      </c>
      <c r="M2339" s="1" t="s">
        <v>325</v>
      </c>
      <c r="N2339" s="1">
        <v>0</v>
      </c>
      <c r="O2339" s="1" t="e" cm="1">
        <f t="array" ref="O2339">_xlfn.IFS(AND(N2339="",B2339&lt;&gt;"infant"),"n/a",AND(N2339="",B2339="infant"),0,AND(N2339&gt;0,N2339&lt;&gt;0),N2339)</f>
        <v>#N/A</v>
      </c>
      <c r="P2339" t="e">
        <f>IF($O2339="n/a","BLANK",VLOOKUP($O2339,'Q5'!$O$3:$P$7,2))</f>
        <v>#N/A</v>
      </c>
      <c r="Q2339" s="1" t="s">
        <v>93</v>
      </c>
      <c r="R2339" s="1" t="s">
        <v>417</v>
      </c>
      <c r="S2339" s="1" t="s">
        <v>417</v>
      </c>
      <c r="T2339" s="1" t="s">
        <v>111</v>
      </c>
      <c r="U2339" s="1" t="s">
        <v>126</v>
      </c>
      <c r="V2339" s="1" t="s">
        <v>5709</v>
      </c>
    </row>
    <row r="2340" spans="1:22" ht="13.2" x14ac:dyDescent="0.25">
      <c r="A2340" s="1" t="s">
        <v>135</v>
      </c>
      <c r="B2340" s="1" t="s">
        <v>5710</v>
      </c>
      <c r="C2340" s="1" t="str">
        <f t="shared" si="110"/>
        <v>Huse</v>
      </c>
      <c r="D2340" s="1" t="s">
        <v>66</v>
      </c>
      <c r="E2340" s="1">
        <v>4</v>
      </c>
      <c r="F2340" s="1">
        <v>21</v>
      </c>
      <c r="G2340" s="1">
        <v>1880</v>
      </c>
      <c r="H2340" s="1" t="str">
        <f t="shared" si="108"/>
        <v>1880</v>
      </c>
      <c r="I2340" s="1">
        <f t="shared" si="109"/>
        <v>1880</v>
      </c>
      <c r="J2340" s="1" t="str">
        <f>VLOOKUP(Historic_Nashville_City_Cemeter!$G2340,'Q5'!$O$11:$P$14,2)</f>
        <v>1880-1900</v>
      </c>
      <c r="K2340" s="1" t="s">
        <v>17</v>
      </c>
      <c r="L2340" s="1" t="s">
        <v>17</v>
      </c>
      <c r="M2340" s="1" t="s">
        <v>18</v>
      </c>
      <c r="N2340" s="1">
        <v>40</v>
      </c>
      <c r="O2340" s="1" cm="1">
        <f t="array" ref="O2340">_xlfn.IFS(AND(N2340="",B2340&lt;&gt;"infant"),"n/a",AND(N2340="",B2340="infant"),0,AND(N2340&gt;0,N2340&lt;&gt;0),N2340)</f>
        <v>40</v>
      </c>
      <c r="P2340" t="str">
        <f>IF($O2340="n/a","BLANK",VLOOKUP($O2340,'Q5'!$O$3:$P$7,2))</f>
        <v>26-40</v>
      </c>
      <c r="Q2340" s="1" t="s">
        <v>93</v>
      </c>
      <c r="R2340" s="1" t="s">
        <v>76</v>
      </c>
      <c r="S2340" s="1" t="s">
        <v>76</v>
      </c>
      <c r="T2340" s="1" t="s">
        <v>4729</v>
      </c>
      <c r="U2340" s="1" t="s">
        <v>126</v>
      </c>
      <c r="V2340" s="1" t="s">
        <v>5711</v>
      </c>
    </row>
    <row r="2341" spans="1:22" ht="13.2" x14ac:dyDescent="0.25">
      <c r="A2341" s="2" t="s">
        <v>5679</v>
      </c>
      <c r="B2341" s="1" t="s">
        <v>5712</v>
      </c>
      <c r="C2341" s="1" t="str">
        <f t="shared" si="110"/>
        <v>Kees</v>
      </c>
      <c r="D2341" s="1" t="s">
        <v>66</v>
      </c>
      <c r="E2341" s="1">
        <v>4</v>
      </c>
      <c r="F2341" s="1">
        <v>26</v>
      </c>
      <c r="G2341" s="1">
        <v>1880</v>
      </c>
      <c r="H2341" s="1" t="str">
        <f t="shared" si="108"/>
        <v>1880</v>
      </c>
      <c r="I2341" s="1">
        <f t="shared" si="109"/>
        <v>1880</v>
      </c>
      <c r="J2341" s="1" t="str">
        <f>VLOOKUP(Historic_Nashville_City_Cemeter!$G2341,'Q5'!$O$11:$P$14,2)</f>
        <v>1880-1900</v>
      </c>
      <c r="K2341" s="1" t="s">
        <v>46</v>
      </c>
      <c r="L2341" s="1" t="s">
        <v>46</v>
      </c>
      <c r="M2341" s="1" t="s">
        <v>18</v>
      </c>
      <c r="O2341" s="1" t="str" cm="1">
        <f t="array" ref="O2341">_xlfn.IFS(AND(N2341="",B2341&lt;&gt;"infant"),"n/a",AND(N2341="",B2341="infant"),0,AND(N2341&gt;0,N2341&lt;&gt;0),N2341)</f>
        <v>n/a</v>
      </c>
      <c r="P2341" t="str">
        <f>IF($O2341="n/a","BLANK",VLOOKUP($O2341,'Q5'!$O$3:$P$7,2))</f>
        <v>BLANK</v>
      </c>
      <c r="Q2341" s="1" t="s">
        <v>93</v>
      </c>
      <c r="R2341" s="1" t="s">
        <v>27825</v>
      </c>
      <c r="S2341" s="1" t="s">
        <v>27846</v>
      </c>
      <c r="T2341" s="1" t="s">
        <v>111</v>
      </c>
      <c r="U2341" s="1" t="s">
        <v>126</v>
      </c>
      <c r="V2341" s="1" t="s">
        <v>5713</v>
      </c>
    </row>
    <row r="2342" spans="1:22" ht="13.2" x14ac:dyDescent="0.25">
      <c r="A2342" s="1" t="s">
        <v>97</v>
      </c>
      <c r="B2342" s="1" t="s">
        <v>5714</v>
      </c>
      <c r="C2342" s="1" t="str">
        <f t="shared" si="110"/>
        <v>Keese</v>
      </c>
      <c r="D2342" s="1" t="s">
        <v>66</v>
      </c>
      <c r="E2342" s="1">
        <v>4</v>
      </c>
      <c r="F2342" s="1">
        <v>26</v>
      </c>
      <c r="G2342" s="1">
        <v>1880</v>
      </c>
      <c r="H2342" s="1" t="str">
        <f t="shared" si="108"/>
        <v>1880</v>
      </c>
      <c r="I2342" s="1">
        <f t="shared" si="109"/>
        <v>1880</v>
      </c>
      <c r="J2342" s="1" t="str">
        <f>VLOOKUP(Historic_Nashville_City_Cemeter!$G2342,'Q5'!$O$11:$P$14,2)</f>
        <v>1880-1900</v>
      </c>
      <c r="K2342" s="1" t="s">
        <v>46</v>
      </c>
      <c r="L2342" s="1" t="s">
        <v>46</v>
      </c>
      <c r="M2342" s="1" t="s">
        <v>18</v>
      </c>
      <c r="O2342" s="1" t="str" cm="1">
        <f t="array" ref="O2342">_xlfn.IFS(AND(N2342="",B2342&lt;&gt;"infant"),"n/a",AND(N2342="",B2342="infant"),0,AND(N2342&gt;0,N2342&lt;&gt;0),N2342)</f>
        <v>n/a</v>
      </c>
      <c r="P2342" t="str">
        <f>IF($O2342="n/a","BLANK",VLOOKUP($O2342,'Q5'!$O$3:$P$7,2))</f>
        <v>BLANK</v>
      </c>
      <c r="Q2342" s="1" t="s">
        <v>93</v>
      </c>
      <c r="R2342" s="1" t="s">
        <v>27825</v>
      </c>
      <c r="S2342" s="1" t="s">
        <v>27846</v>
      </c>
      <c r="T2342" s="1" t="s">
        <v>111</v>
      </c>
      <c r="U2342" s="1" t="s">
        <v>126</v>
      </c>
      <c r="V2342" s="1" t="s">
        <v>5715</v>
      </c>
    </row>
    <row r="2343" spans="1:22" ht="13.2" x14ac:dyDescent="0.25">
      <c r="A2343" s="2" t="s">
        <v>5679</v>
      </c>
      <c r="B2343" s="1" t="s">
        <v>5716</v>
      </c>
      <c r="C2343" s="1" t="str">
        <f t="shared" si="110"/>
        <v>Funston</v>
      </c>
      <c r="D2343" s="1" t="s">
        <v>66</v>
      </c>
      <c r="E2343" s="1">
        <v>4</v>
      </c>
      <c r="F2343" s="1">
        <v>27</v>
      </c>
      <c r="G2343" s="1">
        <v>1880</v>
      </c>
      <c r="H2343" s="1" t="str">
        <f t="shared" si="108"/>
        <v>1880</v>
      </c>
      <c r="I2343" s="1">
        <f t="shared" si="109"/>
        <v>1880</v>
      </c>
      <c r="J2343" s="1" t="str">
        <f>VLOOKUP(Historic_Nashville_City_Cemeter!$G2343,'Q5'!$O$11:$P$14,2)</f>
        <v>1880-1900</v>
      </c>
      <c r="K2343" s="1" t="s">
        <v>46</v>
      </c>
      <c r="L2343" s="1" t="s">
        <v>46</v>
      </c>
      <c r="M2343" s="1" t="s">
        <v>18</v>
      </c>
      <c r="N2343" s="1">
        <v>45</v>
      </c>
      <c r="O2343" s="1" cm="1">
        <f t="array" ref="O2343">_xlfn.IFS(AND(N2343="",B2343&lt;&gt;"infant"),"n/a",AND(N2343="",B2343="infant"),0,AND(N2343&gt;0,N2343&lt;&gt;0),N2343)</f>
        <v>45</v>
      </c>
      <c r="P2343" t="str">
        <f>IF($O2343="n/a","BLANK",VLOOKUP($O2343,'Q5'!$O$3:$P$7,2))</f>
        <v>41-64</v>
      </c>
      <c r="Q2343" s="1" t="s">
        <v>93</v>
      </c>
      <c r="R2343" s="1" t="s">
        <v>5717</v>
      </c>
      <c r="S2343" s="1" t="s">
        <v>5717</v>
      </c>
      <c r="T2343" s="1" t="s">
        <v>5718</v>
      </c>
      <c r="U2343" s="1" t="s">
        <v>126</v>
      </c>
      <c r="V2343" s="1" t="s">
        <v>5719</v>
      </c>
    </row>
    <row r="2344" spans="1:22" ht="13.2" x14ac:dyDescent="0.25">
      <c r="A2344" s="2" t="s">
        <v>5679</v>
      </c>
      <c r="B2344" s="1" t="s">
        <v>5720</v>
      </c>
      <c r="C2344" s="1" t="str">
        <f t="shared" si="110"/>
        <v>Dalton</v>
      </c>
      <c r="D2344" s="1" t="s">
        <v>66</v>
      </c>
      <c r="E2344" s="1">
        <v>4</v>
      </c>
      <c r="F2344" s="1">
        <v>27</v>
      </c>
      <c r="G2344" s="1">
        <v>1880</v>
      </c>
      <c r="H2344" s="1" t="str">
        <f t="shared" si="108"/>
        <v>1880</v>
      </c>
      <c r="I2344" s="1">
        <f t="shared" si="109"/>
        <v>1880</v>
      </c>
      <c r="J2344" s="1" t="str">
        <f>VLOOKUP(Historic_Nashville_City_Cemeter!$G2344,'Q5'!$O$11:$P$14,2)</f>
        <v>1880-1900</v>
      </c>
      <c r="K2344" s="1" t="s">
        <v>17</v>
      </c>
      <c r="L2344" s="1" t="s">
        <v>17</v>
      </c>
      <c r="M2344" s="1" t="s">
        <v>18</v>
      </c>
      <c r="N2344" s="1">
        <v>46</v>
      </c>
      <c r="O2344" s="1" cm="1">
        <f t="array" ref="O2344">_xlfn.IFS(AND(N2344="",B2344&lt;&gt;"infant"),"n/a",AND(N2344="",B2344="infant"),0,AND(N2344&gt;0,N2344&lt;&gt;0),N2344)</f>
        <v>46</v>
      </c>
      <c r="P2344" t="str">
        <f>IF($O2344="n/a","BLANK",VLOOKUP($O2344,'Q5'!$O$3:$P$7,2))</f>
        <v>41-64</v>
      </c>
      <c r="Q2344" s="1" t="s">
        <v>5721</v>
      </c>
      <c r="R2344" s="1" t="s">
        <v>2160</v>
      </c>
      <c r="S2344" s="1" t="s">
        <v>2160</v>
      </c>
      <c r="T2344" s="1" t="s">
        <v>4320</v>
      </c>
      <c r="U2344" s="1" t="s">
        <v>126</v>
      </c>
      <c r="V2344" s="1" t="s">
        <v>4409</v>
      </c>
    </row>
    <row r="2345" spans="1:22" ht="13.2" x14ac:dyDescent="0.25">
      <c r="A2345" s="1" t="s">
        <v>450</v>
      </c>
      <c r="B2345" s="1" t="s">
        <v>5716</v>
      </c>
      <c r="C2345" s="1" t="str">
        <f t="shared" si="110"/>
        <v>Funston</v>
      </c>
      <c r="D2345" s="1" t="s">
        <v>66</v>
      </c>
      <c r="E2345" s="1">
        <v>4</v>
      </c>
      <c r="F2345" s="1">
        <v>27</v>
      </c>
      <c r="G2345" s="1">
        <v>1880</v>
      </c>
      <c r="H2345" s="1" t="str">
        <f t="shared" si="108"/>
        <v>1880</v>
      </c>
      <c r="I2345" s="1">
        <f t="shared" si="109"/>
        <v>1880</v>
      </c>
      <c r="J2345" s="1" t="str">
        <f>VLOOKUP(Historic_Nashville_City_Cemeter!$G2345,'Q5'!$O$11:$P$14,2)</f>
        <v>1880-1900</v>
      </c>
      <c r="K2345" s="1" t="s">
        <v>46</v>
      </c>
      <c r="L2345" s="1" t="s">
        <v>46</v>
      </c>
      <c r="M2345" s="1" t="s">
        <v>18</v>
      </c>
      <c r="N2345" s="1">
        <v>45</v>
      </c>
      <c r="O2345" s="1" cm="1">
        <f t="array" ref="O2345">_xlfn.IFS(AND(N2345="",B2345&lt;&gt;"infant"),"n/a",AND(N2345="",B2345="infant"),0,AND(N2345&gt;0,N2345&lt;&gt;0),N2345)</f>
        <v>45</v>
      </c>
      <c r="P2345" t="str">
        <f>IF($O2345="n/a","BLANK",VLOOKUP($O2345,'Q5'!$O$3:$P$7,2))</f>
        <v>41-64</v>
      </c>
      <c r="Q2345" s="1" t="s">
        <v>93</v>
      </c>
      <c r="R2345" s="1" t="s">
        <v>5717</v>
      </c>
      <c r="S2345" s="1" t="s">
        <v>5717</v>
      </c>
      <c r="T2345" s="1" t="s">
        <v>5718</v>
      </c>
      <c r="U2345" s="1" t="s">
        <v>126</v>
      </c>
      <c r="V2345" s="1" t="s">
        <v>5722</v>
      </c>
    </row>
    <row r="2346" spans="1:22" ht="13.2" x14ac:dyDescent="0.25">
      <c r="A2346" s="1" t="s">
        <v>30</v>
      </c>
      <c r="B2346" s="1" t="s">
        <v>5723</v>
      </c>
      <c r="C2346" s="1" t="str">
        <f t="shared" si="110"/>
        <v>Dolton</v>
      </c>
      <c r="D2346" s="1" t="s">
        <v>66</v>
      </c>
      <c r="E2346" s="1">
        <v>4</v>
      </c>
      <c r="F2346" s="1">
        <v>27</v>
      </c>
      <c r="G2346" s="1">
        <v>1880</v>
      </c>
      <c r="H2346" s="1" t="str">
        <f t="shared" si="108"/>
        <v>1880</v>
      </c>
      <c r="I2346" s="1">
        <f t="shared" si="109"/>
        <v>1880</v>
      </c>
      <c r="J2346" s="1" t="str">
        <f>VLOOKUP(Historic_Nashville_City_Cemeter!$G2346,'Q5'!$O$11:$P$14,2)</f>
        <v>1880-1900</v>
      </c>
      <c r="K2346" s="1" t="s">
        <v>17</v>
      </c>
      <c r="L2346" s="1" t="s">
        <v>17</v>
      </c>
      <c r="M2346" s="1" t="s">
        <v>18</v>
      </c>
      <c r="N2346" s="1">
        <v>46</v>
      </c>
      <c r="O2346" s="1" cm="1">
        <f t="array" ref="O2346">_xlfn.IFS(AND(N2346="",B2346&lt;&gt;"infant"),"n/a",AND(N2346="",B2346="infant"),0,AND(N2346&gt;0,N2346&lt;&gt;0),N2346)</f>
        <v>46</v>
      </c>
      <c r="P2346" t="str">
        <f>IF($O2346="n/a","BLANK",VLOOKUP($O2346,'Q5'!$O$3:$P$7,2))</f>
        <v>41-64</v>
      </c>
      <c r="Q2346" s="1" t="s">
        <v>5721</v>
      </c>
      <c r="R2346" s="1" t="s">
        <v>2160</v>
      </c>
      <c r="S2346" s="1" t="s">
        <v>2160</v>
      </c>
      <c r="T2346" s="1" t="s">
        <v>4320</v>
      </c>
      <c r="U2346" s="1" t="s">
        <v>126</v>
      </c>
      <c r="V2346" s="1" t="s">
        <v>5724</v>
      </c>
    </row>
    <row r="2347" spans="1:22" ht="13.2" x14ac:dyDescent="0.25">
      <c r="A2347" s="2" t="s">
        <v>5679</v>
      </c>
      <c r="B2347" s="1" t="s">
        <v>5725</v>
      </c>
      <c r="C2347" s="1" t="e">
        <f t="shared" si="110"/>
        <v>#VALUE!</v>
      </c>
      <c r="D2347" s="1" t="s">
        <v>66</v>
      </c>
      <c r="E2347" s="1">
        <v>4</v>
      </c>
      <c r="G2347" s="1">
        <v>1880</v>
      </c>
      <c r="H2347" s="1" t="str">
        <f t="shared" si="108"/>
        <v>1880</v>
      </c>
      <c r="I2347" s="1">
        <f t="shared" si="109"/>
        <v>1880</v>
      </c>
      <c r="J2347" s="1" t="str">
        <f>VLOOKUP(Historic_Nashville_City_Cemeter!$G2347,'Q5'!$O$11:$P$14,2)</f>
        <v>1880-1900</v>
      </c>
      <c r="K2347" s="1" t="s">
        <v>17</v>
      </c>
      <c r="L2347" s="1" t="s">
        <v>17</v>
      </c>
      <c r="M2347" s="1" t="s">
        <v>18</v>
      </c>
      <c r="O2347" s="1" t="str" cm="1">
        <f t="array" ref="O2347">_xlfn.IFS(AND(N2347="",B2347&lt;&gt;"infant"),"n/a",AND(N2347="",B2347="infant"),0,AND(N2347&gt;0,N2347&lt;&gt;0),N2347)</f>
        <v>n/a</v>
      </c>
      <c r="P2347" t="str">
        <f>IF($O2347="n/a","BLANK",VLOOKUP($O2347,'Q5'!$O$3:$P$7,2))</f>
        <v>BLANK</v>
      </c>
      <c r="Q2347" s="1" t="s">
        <v>93</v>
      </c>
      <c r="T2347" s="1" t="s">
        <v>4729</v>
      </c>
      <c r="U2347" s="1" t="s">
        <v>126</v>
      </c>
      <c r="V2347" s="1" t="s">
        <v>5726</v>
      </c>
    </row>
    <row r="2348" spans="1:22" ht="13.2" x14ac:dyDescent="0.25">
      <c r="A2348" s="2" t="s">
        <v>5679</v>
      </c>
      <c r="B2348" s="1" t="s">
        <v>5727</v>
      </c>
      <c r="C2348" s="1" t="str">
        <f t="shared" si="110"/>
        <v>Curran</v>
      </c>
      <c r="D2348" s="1" t="s">
        <v>16</v>
      </c>
      <c r="E2348" s="1">
        <v>8</v>
      </c>
      <c r="F2348" s="1">
        <v>2</v>
      </c>
      <c r="G2348" s="1">
        <v>1880</v>
      </c>
      <c r="H2348" s="1" t="str">
        <f t="shared" si="108"/>
        <v>1880</v>
      </c>
      <c r="I2348" s="1">
        <f t="shared" si="109"/>
        <v>1880</v>
      </c>
      <c r="J2348" s="1" t="str">
        <f>VLOOKUP(Historic_Nashville_City_Cemeter!$G2348,'Q5'!$O$11:$P$14,2)</f>
        <v>1880-1900</v>
      </c>
      <c r="K2348" s="1" t="s">
        <v>17</v>
      </c>
      <c r="L2348" s="1" t="s">
        <v>17</v>
      </c>
      <c r="M2348" s="1" t="s">
        <v>18</v>
      </c>
      <c r="O2348" s="1" t="str" cm="1">
        <f t="array" ref="O2348">_xlfn.IFS(AND(N2348="",B2348&lt;&gt;"infant"),"n/a",AND(N2348="",B2348="infant"),0,AND(N2348&gt;0,N2348&lt;&gt;0),N2348)</f>
        <v>n/a</v>
      </c>
      <c r="P2348" t="str">
        <f>IF($O2348="n/a","BLANK",VLOOKUP($O2348,'Q5'!$O$3:$P$7,2))</f>
        <v>BLANK</v>
      </c>
      <c r="Q2348" s="1" t="s">
        <v>93</v>
      </c>
      <c r="R2348" s="1" t="s">
        <v>3057</v>
      </c>
      <c r="S2348" s="1" t="s">
        <v>3057</v>
      </c>
      <c r="T2348" s="1" t="s">
        <v>41</v>
      </c>
      <c r="U2348" s="1" t="s">
        <v>126</v>
      </c>
      <c r="V2348" s="1" t="s">
        <v>5728</v>
      </c>
    </row>
    <row r="2349" spans="1:22" ht="13.2" x14ac:dyDescent="0.25">
      <c r="A2349" s="1" t="s">
        <v>38</v>
      </c>
      <c r="B2349" s="1" t="s">
        <v>5729</v>
      </c>
      <c r="C2349" s="1" t="str">
        <f t="shared" si="110"/>
        <v>Currin</v>
      </c>
      <c r="D2349" s="1" t="s">
        <v>16</v>
      </c>
      <c r="E2349" s="1">
        <v>8</v>
      </c>
      <c r="F2349" s="1">
        <v>2</v>
      </c>
      <c r="G2349" s="1">
        <v>1880</v>
      </c>
      <c r="H2349" s="1" t="str">
        <f t="shared" si="108"/>
        <v>1880</v>
      </c>
      <c r="I2349" s="1">
        <f t="shared" si="109"/>
        <v>1880</v>
      </c>
      <c r="J2349" s="1" t="str">
        <f>VLOOKUP(Historic_Nashville_City_Cemeter!$G2349,'Q5'!$O$11:$P$14,2)</f>
        <v>1880-1900</v>
      </c>
      <c r="K2349" s="1" t="s">
        <v>17</v>
      </c>
      <c r="L2349" s="1" t="s">
        <v>17</v>
      </c>
      <c r="M2349" s="1" t="s">
        <v>18</v>
      </c>
      <c r="O2349" s="1" t="str" cm="1">
        <f t="array" ref="O2349">_xlfn.IFS(AND(N2349="",B2349&lt;&gt;"infant"),"n/a",AND(N2349="",B2349="infant"),0,AND(N2349&gt;0,N2349&lt;&gt;0),N2349)</f>
        <v>n/a</v>
      </c>
      <c r="P2349" t="str">
        <f>IF($O2349="n/a","BLANK",VLOOKUP($O2349,'Q5'!$O$3:$P$7,2))</f>
        <v>BLANK</v>
      </c>
      <c r="Q2349" s="1" t="s">
        <v>93</v>
      </c>
      <c r="R2349" s="1" t="s">
        <v>3057</v>
      </c>
      <c r="S2349" s="1" t="s">
        <v>3057</v>
      </c>
      <c r="T2349" s="1" t="s">
        <v>41</v>
      </c>
      <c r="U2349" s="1" t="s">
        <v>126</v>
      </c>
      <c r="V2349" s="1" t="s">
        <v>5728</v>
      </c>
    </row>
    <row r="2350" spans="1:22" ht="13.2" x14ac:dyDescent="0.25">
      <c r="A2350" s="2" t="s">
        <v>5679</v>
      </c>
      <c r="B2350" s="1" t="s">
        <v>5418</v>
      </c>
      <c r="C2350" s="1" t="str">
        <f t="shared" si="110"/>
        <v>Reed</v>
      </c>
      <c r="D2350" s="1" t="s">
        <v>16</v>
      </c>
      <c r="E2350" s="1">
        <v>8</v>
      </c>
      <c r="F2350" s="1">
        <v>9</v>
      </c>
      <c r="G2350" s="1">
        <v>1880</v>
      </c>
      <c r="H2350" s="1" t="str">
        <f t="shared" si="108"/>
        <v>1880</v>
      </c>
      <c r="I2350" s="1">
        <f t="shared" si="109"/>
        <v>1880</v>
      </c>
      <c r="J2350" s="1" t="str">
        <f>VLOOKUP(Historic_Nashville_City_Cemeter!$G2350,'Q5'!$O$11:$P$14,2)</f>
        <v>1880-1900</v>
      </c>
      <c r="K2350" s="1" t="s">
        <v>46</v>
      </c>
      <c r="L2350" s="1" t="s">
        <v>46</v>
      </c>
      <c r="M2350" s="1" t="s">
        <v>18</v>
      </c>
      <c r="N2350" s="1">
        <v>1</v>
      </c>
      <c r="O2350" s="1" cm="1">
        <f t="array" ref="O2350">_xlfn.IFS(AND(N2350="",B2350&lt;&gt;"infant"),"n/a",AND(N2350="",B2350="infant"),0,AND(N2350&gt;0,N2350&lt;&gt;0),N2350)</f>
        <v>1</v>
      </c>
      <c r="P2350" t="str">
        <f>IF($O2350="n/a","BLANK",VLOOKUP($O2350,'Q5'!$O$3:$P$7,2))</f>
        <v>0-18</v>
      </c>
      <c r="Q2350" s="1" t="s">
        <v>93</v>
      </c>
      <c r="R2350" s="1" t="s">
        <v>3061</v>
      </c>
      <c r="S2350" s="1" t="s">
        <v>3061</v>
      </c>
      <c r="T2350" s="1" t="s">
        <v>111</v>
      </c>
      <c r="U2350" s="1" t="s">
        <v>126</v>
      </c>
      <c r="V2350" s="1" t="s">
        <v>5300</v>
      </c>
    </row>
    <row r="2351" spans="1:22" ht="13.2" x14ac:dyDescent="0.25">
      <c r="A2351" s="1" t="s">
        <v>242</v>
      </c>
      <c r="B2351" s="1" t="s">
        <v>5730</v>
      </c>
      <c r="C2351" s="1" t="str">
        <f t="shared" si="110"/>
        <v>Guill</v>
      </c>
      <c r="D2351" s="1" t="s">
        <v>16</v>
      </c>
      <c r="E2351" s="1">
        <v>8</v>
      </c>
      <c r="F2351" s="1">
        <v>10</v>
      </c>
      <c r="G2351" s="1">
        <v>1880</v>
      </c>
      <c r="H2351" s="1" t="str">
        <f t="shared" si="108"/>
        <v>1880</v>
      </c>
      <c r="I2351" s="1">
        <f t="shared" si="109"/>
        <v>1880</v>
      </c>
      <c r="J2351" s="1" t="str">
        <f>VLOOKUP(Historic_Nashville_City_Cemeter!$G2351,'Q5'!$O$11:$P$14,2)</f>
        <v>1880-1900</v>
      </c>
      <c r="K2351" s="1" t="s">
        <v>46</v>
      </c>
      <c r="L2351" s="1" t="s">
        <v>46</v>
      </c>
      <c r="M2351" s="1" t="s">
        <v>18</v>
      </c>
      <c r="O2351" s="1" t="str" cm="1">
        <f t="array" ref="O2351">_xlfn.IFS(AND(N2351="",B2351&lt;&gt;"infant"),"n/a",AND(N2351="",B2351="infant"),0,AND(N2351&gt;0,N2351&lt;&gt;0),N2351)</f>
        <v>n/a</v>
      </c>
      <c r="P2351" t="str">
        <f>IF($O2351="n/a","BLANK",VLOOKUP($O2351,'Q5'!$O$3:$P$7,2))</f>
        <v>BLANK</v>
      </c>
      <c r="Q2351" s="1" t="s">
        <v>93</v>
      </c>
      <c r="R2351" s="1" t="s">
        <v>417</v>
      </c>
      <c r="S2351" s="1" t="s">
        <v>417</v>
      </c>
      <c r="U2351" s="1" t="s">
        <v>126</v>
      </c>
      <c r="V2351" s="1" t="s">
        <v>5660</v>
      </c>
    </row>
    <row r="2352" spans="1:22" ht="13.2" x14ac:dyDescent="0.25">
      <c r="A2352" s="2" t="s">
        <v>5679</v>
      </c>
      <c r="B2352" s="1" t="s">
        <v>5731</v>
      </c>
      <c r="C2352" s="1" t="str">
        <f t="shared" si="110"/>
        <v>Birchett</v>
      </c>
      <c r="D2352" s="1" t="s">
        <v>16</v>
      </c>
      <c r="E2352" s="1">
        <v>8</v>
      </c>
      <c r="F2352" s="1">
        <v>10</v>
      </c>
      <c r="G2352" s="1">
        <v>1880</v>
      </c>
      <c r="H2352" s="1" t="str">
        <f t="shared" si="108"/>
        <v>1880</v>
      </c>
      <c r="I2352" s="1">
        <f t="shared" si="109"/>
        <v>1880</v>
      </c>
      <c r="J2352" s="1" t="str">
        <f>VLOOKUP(Historic_Nashville_City_Cemeter!$G2352,'Q5'!$O$11:$P$14,2)</f>
        <v>1880-1900</v>
      </c>
      <c r="K2352" s="1" t="s">
        <v>17</v>
      </c>
      <c r="L2352" s="1" t="s">
        <v>17</v>
      </c>
      <c r="M2352" s="1" t="s">
        <v>18</v>
      </c>
      <c r="O2352" s="1" t="str" cm="1">
        <f t="array" ref="O2352">_xlfn.IFS(AND(N2352="",B2352&lt;&gt;"infant"),"n/a",AND(N2352="",B2352="infant"),0,AND(N2352&gt;0,N2352&lt;&gt;0),N2352)</f>
        <v>n/a</v>
      </c>
      <c r="P2352" t="str">
        <f>IF($O2352="n/a","BLANK",VLOOKUP($O2352,'Q5'!$O$3:$P$7,2))</f>
        <v>BLANK</v>
      </c>
      <c r="Q2352" s="1" t="s">
        <v>93</v>
      </c>
      <c r="R2352" s="1" t="s">
        <v>5732</v>
      </c>
      <c r="S2352" s="1" t="s">
        <v>5732</v>
      </c>
      <c r="T2352" s="1" t="s">
        <v>19</v>
      </c>
      <c r="U2352" s="1" t="s">
        <v>126</v>
      </c>
      <c r="V2352" s="1" t="s">
        <v>5733</v>
      </c>
    </row>
    <row r="2353" spans="1:22" ht="13.2" x14ac:dyDescent="0.25">
      <c r="A2353" s="1" t="s">
        <v>14</v>
      </c>
      <c r="B2353" s="1" t="s">
        <v>5734</v>
      </c>
      <c r="C2353" s="1" t="str">
        <f t="shared" si="110"/>
        <v>Burgett</v>
      </c>
      <c r="D2353" s="1" t="s">
        <v>16</v>
      </c>
      <c r="E2353" s="1">
        <v>8</v>
      </c>
      <c r="F2353" s="1">
        <v>10</v>
      </c>
      <c r="G2353" s="1">
        <v>1880</v>
      </c>
      <c r="H2353" s="1" t="str">
        <f t="shared" si="108"/>
        <v>1880</v>
      </c>
      <c r="I2353" s="1">
        <f t="shared" si="109"/>
        <v>1880</v>
      </c>
      <c r="J2353" s="1" t="str">
        <f>VLOOKUP(Historic_Nashville_City_Cemeter!$G2353,'Q5'!$O$11:$P$14,2)</f>
        <v>1880-1900</v>
      </c>
      <c r="K2353" s="1" t="s">
        <v>17</v>
      </c>
      <c r="L2353" s="1" t="s">
        <v>17</v>
      </c>
      <c r="M2353" s="1" t="s">
        <v>18</v>
      </c>
      <c r="O2353" s="1" t="str" cm="1">
        <f t="array" ref="O2353">_xlfn.IFS(AND(N2353="",B2353&lt;&gt;"infant"),"n/a",AND(N2353="",B2353="infant"),0,AND(N2353&gt;0,N2353&lt;&gt;0),N2353)</f>
        <v>n/a</v>
      </c>
      <c r="P2353" t="str">
        <f>IF($O2353="n/a","BLANK",VLOOKUP($O2353,'Q5'!$O$3:$P$7,2))</f>
        <v>BLANK</v>
      </c>
      <c r="Q2353" s="1" t="s">
        <v>93</v>
      </c>
      <c r="R2353" s="1" t="s">
        <v>5732</v>
      </c>
      <c r="S2353" s="1" t="s">
        <v>5732</v>
      </c>
      <c r="T2353" s="1" t="s">
        <v>19</v>
      </c>
      <c r="U2353" s="1" t="s">
        <v>126</v>
      </c>
      <c r="V2353" s="1" t="s">
        <v>5735</v>
      </c>
    </row>
    <row r="2354" spans="1:22" ht="13.2" x14ac:dyDescent="0.25">
      <c r="A2354" s="1" t="s">
        <v>345</v>
      </c>
      <c r="B2354" s="1" t="s">
        <v>5736</v>
      </c>
      <c r="C2354" s="1" t="str">
        <f t="shared" si="110"/>
        <v>Jones</v>
      </c>
      <c r="D2354" s="1" t="s">
        <v>16</v>
      </c>
      <c r="E2354" s="1">
        <v>8</v>
      </c>
      <c r="F2354" s="1">
        <v>12</v>
      </c>
      <c r="G2354" s="1">
        <v>1880</v>
      </c>
      <c r="H2354" s="1" t="str">
        <f t="shared" si="108"/>
        <v>1880</v>
      </c>
      <c r="I2354" s="1">
        <f t="shared" si="109"/>
        <v>1880</v>
      </c>
      <c r="J2354" s="1" t="str">
        <f>VLOOKUP(Historic_Nashville_City_Cemeter!$G2354,'Q5'!$O$11:$P$14,2)</f>
        <v>1880-1900</v>
      </c>
      <c r="K2354" s="1" t="s">
        <v>46</v>
      </c>
      <c r="L2354" s="1" t="s">
        <v>46</v>
      </c>
      <c r="M2354" s="1" t="s">
        <v>18</v>
      </c>
      <c r="O2354" s="1" t="str" cm="1">
        <f t="array" ref="O2354">_xlfn.IFS(AND(N2354="",B2354&lt;&gt;"infant"),"n/a",AND(N2354="",B2354="infant"),0,AND(N2354&gt;0,N2354&lt;&gt;0),N2354)</f>
        <v>n/a</v>
      </c>
      <c r="P2354" t="str">
        <f>IF($O2354="n/a","BLANK",VLOOKUP($O2354,'Q5'!$O$3:$P$7,2))</f>
        <v>BLANK</v>
      </c>
      <c r="Q2354" s="1" t="s">
        <v>93</v>
      </c>
      <c r="R2354" s="1" t="s">
        <v>5737</v>
      </c>
      <c r="S2354" s="1" t="s">
        <v>5737</v>
      </c>
      <c r="T2354" s="1" t="s">
        <v>35</v>
      </c>
      <c r="U2354" s="1" t="s">
        <v>126</v>
      </c>
      <c r="V2354" s="1" t="s">
        <v>5738</v>
      </c>
    </row>
    <row r="2355" spans="1:22" ht="13.2" x14ac:dyDescent="0.25">
      <c r="A2355" s="2" t="s">
        <v>5679</v>
      </c>
      <c r="B2355" s="1" t="s">
        <v>5739</v>
      </c>
      <c r="C2355" s="1" t="str">
        <f t="shared" si="110"/>
        <v>Jones</v>
      </c>
      <c r="D2355" s="1" t="s">
        <v>16</v>
      </c>
      <c r="E2355" s="1">
        <v>8</v>
      </c>
      <c r="F2355" s="1">
        <v>12</v>
      </c>
      <c r="G2355" s="1">
        <v>1880</v>
      </c>
      <c r="H2355" s="1" t="str">
        <f t="shared" si="108"/>
        <v>1880</v>
      </c>
      <c r="I2355" s="1">
        <f t="shared" si="109"/>
        <v>1880</v>
      </c>
      <c r="J2355" s="1" t="str">
        <f>VLOOKUP(Historic_Nashville_City_Cemeter!$G2355,'Q5'!$O$11:$P$14,2)</f>
        <v>1880-1900</v>
      </c>
      <c r="K2355" s="1" t="s">
        <v>46</v>
      </c>
      <c r="L2355" s="1" t="s">
        <v>46</v>
      </c>
      <c r="M2355" s="1" t="s">
        <v>18</v>
      </c>
      <c r="O2355" s="1" t="str" cm="1">
        <f t="array" ref="O2355">_xlfn.IFS(AND(N2355="",B2355&lt;&gt;"infant"),"n/a",AND(N2355="",B2355="infant"),0,AND(N2355&gt;0,N2355&lt;&gt;0),N2355)</f>
        <v>n/a</v>
      </c>
      <c r="P2355" t="str">
        <f>IF($O2355="n/a","BLANK",VLOOKUP($O2355,'Q5'!$O$3:$P$7,2))</f>
        <v>BLANK</v>
      </c>
      <c r="Q2355" s="1" t="s">
        <v>93</v>
      </c>
      <c r="R2355" s="1" t="s">
        <v>5737</v>
      </c>
      <c r="S2355" s="1" t="s">
        <v>5737</v>
      </c>
      <c r="T2355" s="1" t="s">
        <v>35</v>
      </c>
      <c r="U2355" s="1" t="s">
        <v>126</v>
      </c>
      <c r="V2355" s="1" t="s">
        <v>5738</v>
      </c>
    </row>
    <row r="2356" spans="1:22" ht="13.2" x14ac:dyDescent="0.25">
      <c r="A2356" s="2" t="s">
        <v>5679</v>
      </c>
      <c r="B2356" s="1" t="s">
        <v>5740</v>
      </c>
      <c r="C2356" s="1" t="str">
        <f t="shared" si="110"/>
        <v>Burton</v>
      </c>
      <c r="D2356" s="1" t="s">
        <v>16</v>
      </c>
      <c r="E2356" s="1">
        <v>8</v>
      </c>
      <c r="F2356" s="1">
        <v>16</v>
      </c>
      <c r="G2356" s="1">
        <v>1880</v>
      </c>
      <c r="H2356" s="1" t="str">
        <f t="shared" si="108"/>
        <v>1880</v>
      </c>
      <c r="I2356" s="1">
        <f t="shared" si="109"/>
        <v>1880</v>
      </c>
      <c r="J2356" s="1" t="str">
        <f>VLOOKUP(Historic_Nashville_City_Cemeter!$G2356,'Q5'!$O$11:$P$14,2)</f>
        <v>1880-1900</v>
      </c>
      <c r="K2356" s="1" t="s">
        <v>17</v>
      </c>
      <c r="L2356" s="1" t="s">
        <v>17</v>
      </c>
      <c r="M2356" s="1" t="s">
        <v>18</v>
      </c>
      <c r="N2356" s="1">
        <v>50</v>
      </c>
      <c r="O2356" s="1" cm="1">
        <f t="array" ref="O2356">_xlfn.IFS(AND(N2356="",B2356&lt;&gt;"infant"),"n/a",AND(N2356="",B2356="infant"),0,AND(N2356&gt;0,N2356&lt;&gt;0),N2356)</f>
        <v>50</v>
      </c>
      <c r="P2356" t="str">
        <f>IF($O2356="n/a","BLANK",VLOOKUP($O2356,'Q5'!$O$3:$P$7,2))</f>
        <v>41-64</v>
      </c>
      <c r="Q2356" s="1" t="s">
        <v>93</v>
      </c>
      <c r="R2356" s="1" t="s">
        <v>1173</v>
      </c>
      <c r="S2356" s="1" t="s">
        <v>1173</v>
      </c>
      <c r="T2356" s="1" t="s">
        <v>19</v>
      </c>
      <c r="U2356" s="1" t="s">
        <v>126</v>
      </c>
      <c r="V2356" s="1" t="s">
        <v>5741</v>
      </c>
    </row>
    <row r="2357" spans="1:22" ht="13.2" x14ac:dyDescent="0.25">
      <c r="A2357" s="1" t="s">
        <v>14</v>
      </c>
      <c r="B2357" s="1" t="s">
        <v>5742</v>
      </c>
      <c r="C2357" s="1" t="str">
        <f t="shared" si="110"/>
        <v>Burton</v>
      </c>
      <c r="D2357" s="1" t="s">
        <v>16</v>
      </c>
      <c r="E2357" s="1">
        <v>8</v>
      </c>
      <c r="F2357" s="1">
        <v>16</v>
      </c>
      <c r="G2357" s="1">
        <v>1880</v>
      </c>
      <c r="H2357" s="1" t="str">
        <f t="shared" si="108"/>
        <v>1880</v>
      </c>
      <c r="I2357" s="1">
        <f t="shared" si="109"/>
        <v>1880</v>
      </c>
      <c r="J2357" s="1" t="str">
        <f>VLOOKUP(Historic_Nashville_City_Cemeter!$G2357,'Q5'!$O$11:$P$14,2)</f>
        <v>1880-1900</v>
      </c>
      <c r="K2357" s="1" t="s">
        <v>17</v>
      </c>
      <c r="L2357" s="1" t="s">
        <v>17</v>
      </c>
      <c r="M2357" s="1" t="s">
        <v>18</v>
      </c>
      <c r="N2357" s="1">
        <v>50</v>
      </c>
      <c r="O2357" s="1" cm="1">
        <f t="array" ref="O2357">_xlfn.IFS(AND(N2357="",B2357&lt;&gt;"infant"),"n/a",AND(N2357="",B2357="infant"),0,AND(N2357&gt;0,N2357&lt;&gt;0),N2357)</f>
        <v>50</v>
      </c>
      <c r="P2357" t="str">
        <f>IF($O2357="n/a","BLANK",VLOOKUP($O2357,'Q5'!$O$3:$P$7,2))</f>
        <v>41-64</v>
      </c>
      <c r="Q2357" s="1" t="s">
        <v>93</v>
      </c>
      <c r="R2357" s="1" t="s">
        <v>1173</v>
      </c>
      <c r="S2357" s="1" t="s">
        <v>1173</v>
      </c>
      <c r="T2357" s="1" t="s">
        <v>19</v>
      </c>
      <c r="U2357" s="1" t="s">
        <v>126</v>
      </c>
      <c r="V2357" s="1" t="s">
        <v>5741</v>
      </c>
    </row>
    <row r="2358" spans="1:22" ht="13.2" x14ac:dyDescent="0.25">
      <c r="A2358" s="1" t="s">
        <v>107</v>
      </c>
      <c r="B2358" s="1" t="s">
        <v>5743</v>
      </c>
      <c r="C2358" s="1" t="e">
        <f t="shared" si="110"/>
        <v>#VALUE!</v>
      </c>
      <c r="D2358" s="1" t="s">
        <v>16</v>
      </c>
      <c r="E2358" s="1">
        <v>8</v>
      </c>
      <c r="F2358" s="1">
        <v>17</v>
      </c>
      <c r="G2358" s="1">
        <v>1880</v>
      </c>
      <c r="H2358" s="1" t="str">
        <f t="shared" si="108"/>
        <v>1880</v>
      </c>
      <c r="I2358" s="1">
        <f t="shared" si="109"/>
        <v>1880</v>
      </c>
      <c r="J2358" s="1" t="str">
        <f>VLOOKUP(Historic_Nashville_City_Cemeter!$G2358,'Q5'!$O$11:$P$14,2)</f>
        <v>1880-1900</v>
      </c>
      <c r="K2358" s="1" t="s">
        <v>17</v>
      </c>
      <c r="L2358" s="1" t="s">
        <v>17</v>
      </c>
      <c r="M2358" s="1" t="s">
        <v>18</v>
      </c>
      <c r="O2358" s="1" t="str" cm="1">
        <f t="array" ref="O2358">_xlfn.IFS(AND(N2358="",B2358&lt;&gt;"infant"),"n/a",AND(N2358="",B2358="infant"),0,AND(N2358&gt;0,N2358&lt;&gt;0),N2358)</f>
        <v>n/a</v>
      </c>
      <c r="P2358" t="str">
        <f>IF($O2358="n/a","BLANK",VLOOKUP($O2358,'Q5'!$O$3:$P$7,2))</f>
        <v>BLANK</v>
      </c>
      <c r="Q2358" s="1" t="s">
        <v>93</v>
      </c>
      <c r="R2358" s="1" t="s">
        <v>5706</v>
      </c>
      <c r="S2358" s="1" t="s">
        <v>5706</v>
      </c>
      <c r="T2358" s="1" t="s">
        <v>519</v>
      </c>
      <c r="U2358" s="1" t="s">
        <v>126</v>
      </c>
      <c r="V2358" s="1" t="s">
        <v>5744</v>
      </c>
    </row>
    <row r="2359" spans="1:22" ht="13.2" x14ac:dyDescent="0.25">
      <c r="A2359" s="2" t="s">
        <v>5679</v>
      </c>
      <c r="B2359" s="1" t="s">
        <v>2108</v>
      </c>
      <c r="C2359" s="1" t="str">
        <f t="shared" si="110"/>
        <v>Penticost</v>
      </c>
      <c r="D2359" s="1" t="s">
        <v>16</v>
      </c>
      <c r="E2359" s="1">
        <v>8</v>
      </c>
      <c r="F2359" s="1">
        <v>17</v>
      </c>
      <c r="G2359" s="1">
        <v>1880</v>
      </c>
      <c r="H2359" s="1" t="str">
        <f t="shared" si="108"/>
        <v>1880</v>
      </c>
      <c r="I2359" s="1">
        <f t="shared" si="109"/>
        <v>1880</v>
      </c>
      <c r="J2359" s="1" t="str">
        <f>VLOOKUP(Historic_Nashville_City_Cemeter!$G2359,'Q5'!$O$11:$P$14,2)</f>
        <v>1880-1900</v>
      </c>
      <c r="K2359" s="1" t="s">
        <v>17</v>
      </c>
      <c r="L2359" s="1" t="s">
        <v>17</v>
      </c>
      <c r="M2359" s="1" t="s">
        <v>18</v>
      </c>
      <c r="O2359" s="1" t="str" cm="1">
        <f t="array" ref="O2359">_xlfn.IFS(AND(N2359="",B2359&lt;&gt;"infant"),"n/a",AND(N2359="",B2359="infant"),0,AND(N2359&gt;0,N2359&lt;&gt;0),N2359)</f>
        <v>n/a</v>
      </c>
      <c r="P2359" t="str">
        <f>IF($O2359="n/a","BLANK",VLOOKUP($O2359,'Q5'!$O$3:$P$7,2))</f>
        <v>BLANK</v>
      </c>
      <c r="Q2359" s="1" t="s">
        <v>93</v>
      </c>
      <c r="R2359" s="1" t="s">
        <v>417</v>
      </c>
      <c r="S2359" s="1" t="s">
        <v>417</v>
      </c>
      <c r="T2359" s="1" t="s">
        <v>519</v>
      </c>
      <c r="U2359" s="1" t="s">
        <v>126</v>
      </c>
      <c r="V2359" s="1" t="s">
        <v>5745</v>
      </c>
    </row>
    <row r="2360" spans="1:22" ht="13.2" x14ac:dyDescent="0.25">
      <c r="A2360" s="2" t="s">
        <v>5679</v>
      </c>
      <c r="B2360" s="1" t="s">
        <v>5746</v>
      </c>
      <c r="C2360" s="1" t="str">
        <f t="shared" si="110"/>
        <v>Duckworth</v>
      </c>
      <c r="D2360" s="1" t="s">
        <v>16</v>
      </c>
      <c r="E2360" s="1">
        <v>8</v>
      </c>
      <c r="F2360" s="1">
        <v>17</v>
      </c>
      <c r="G2360" s="1">
        <v>1880</v>
      </c>
      <c r="H2360" s="1" t="str">
        <f t="shared" si="108"/>
        <v>1880</v>
      </c>
      <c r="I2360" s="1">
        <f t="shared" si="109"/>
        <v>1880</v>
      </c>
      <c r="J2360" s="1" t="str">
        <f>VLOOKUP(Historic_Nashville_City_Cemeter!$G2360,'Q5'!$O$11:$P$14,2)</f>
        <v>1880-1900</v>
      </c>
      <c r="K2360" s="1" t="s">
        <v>17</v>
      </c>
      <c r="L2360" s="1" t="s">
        <v>17</v>
      </c>
      <c r="M2360" s="1" t="s">
        <v>18</v>
      </c>
      <c r="O2360" s="1" t="str" cm="1">
        <f t="array" ref="O2360">_xlfn.IFS(AND(N2360="",B2360&lt;&gt;"infant"),"n/a",AND(N2360="",B2360="infant"),0,AND(N2360&gt;0,N2360&lt;&gt;0),N2360)</f>
        <v>n/a</v>
      </c>
      <c r="P2360" t="str">
        <f>IF($O2360="n/a","BLANK",VLOOKUP($O2360,'Q5'!$O$3:$P$7,2))</f>
        <v>BLANK</v>
      </c>
      <c r="Q2360" s="1" t="s">
        <v>93</v>
      </c>
      <c r="R2360" s="1" t="s">
        <v>5524</v>
      </c>
      <c r="S2360" s="1" t="s">
        <v>5524</v>
      </c>
      <c r="T2360" s="1" t="s">
        <v>67</v>
      </c>
      <c r="U2360" s="1" t="s">
        <v>126</v>
      </c>
      <c r="V2360" s="1" t="s">
        <v>5747</v>
      </c>
    </row>
    <row r="2361" spans="1:22" ht="13.2" x14ac:dyDescent="0.25">
      <c r="A2361" s="1" t="s">
        <v>30</v>
      </c>
      <c r="B2361" s="1" t="s">
        <v>5748</v>
      </c>
      <c r="C2361" s="1" t="str">
        <f t="shared" si="110"/>
        <v>Duckworth</v>
      </c>
      <c r="D2361" s="1" t="s">
        <v>16</v>
      </c>
      <c r="E2361" s="1">
        <v>8</v>
      </c>
      <c r="F2361" s="1">
        <v>17</v>
      </c>
      <c r="G2361" s="1">
        <v>1880</v>
      </c>
      <c r="H2361" s="1" t="str">
        <f t="shared" si="108"/>
        <v>1880</v>
      </c>
      <c r="I2361" s="1">
        <f t="shared" si="109"/>
        <v>1880</v>
      </c>
      <c r="J2361" s="1" t="str">
        <f>VLOOKUP(Historic_Nashville_City_Cemeter!$G2361,'Q5'!$O$11:$P$14,2)</f>
        <v>1880-1900</v>
      </c>
      <c r="K2361" s="1" t="s">
        <v>17</v>
      </c>
      <c r="L2361" s="1" t="s">
        <v>17</v>
      </c>
      <c r="M2361" s="1" t="s">
        <v>18</v>
      </c>
      <c r="O2361" s="1" t="str" cm="1">
        <f t="array" ref="O2361">_xlfn.IFS(AND(N2361="",B2361&lt;&gt;"infant"),"n/a",AND(N2361="",B2361="infant"),0,AND(N2361&gt;0,N2361&lt;&gt;0),N2361)</f>
        <v>n/a</v>
      </c>
      <c r="P2361" t="str">
        <f>IF($O2361="n/a","BLANK",VLOOKUP($O2361,'Q5'!$O$3:$P$7,2))</f>
        <v>BLANK</v>
      </c>
      <c r="Q2361" s="1" t="s">
        <v>93</v>
      </c>
      <c r="R2361" s="1" t="s">
        <v>5524</v>
      </c>
      <c r="S2361" s="1" t="s">
        <v>5524</v>
      </c>
      <c r="T2361" s="1" t="s">
        <v>67</v>
      </c>
      <c r="U2361" s="1" t="s">
        <v>126</v>
      </c>
      <c r="V2361" s="1" t="s">
        <v>4197</v>
      </c>
    </row>
    <row r="2362" spans="1:22" ht="13.2" x14ac:dyDescent="0.25">
      <c r="A2362" s="2" t="s">
        <v>5679</v>
      </c>
      <c r="B2362" s="1" t="s">
        <v>5749</v>
      </c>
      <c r="C2362" s="1" t="str">
        <f t="shared" si="110"/>
        <v>Seay</v>
      </c>
      <c r="D2362" s="1" t="s">
        <v>16</v>
      </c>
      <c r="E2362" s="1">
        <v>8</v>
      </c>
      <c r="F2362" s="1">
        <v>31</v>
      </c>
      <c r="G2362" s="1">
        <v>1880</v>
      </c>
      <c r="H2362" s="1" t="str">
        <f t="shared" si="108"/>
        <v>1880</v>
      </c>
      <c r="I2362" s="1">
        <f t="shared" si="109"/>
        <v>1880</v>
      </c>
      <c r="J2362" s="1" t="str">
        <f>VLOOKUP(Historic_Nashville_City_Cemeter!$G2362,'Q5'!$O$11:$P$14,2)</f>
        <v>1880-1900</v>
      </c>
      <c r="K2362" s="1" t="s">
        <v>17</v>
      </c>
      <c r="L2362" s="1" t="s">
        <v>17</v>
      </c>
      <c r="M2362" s="1" t="s">
        <v>18</v>
      </c>
      <c r="N2362" s="1">
        <v>22</v>
      </c>
      <c r="O2362" s="1" cm="1">
        <f t="array" ref="O2362">_xlfn.IFS(AND(N2362="",B2362&lt;&gt;"infant"),"n/a",AND(N2362="",B2362="infant"),0,AND(N2362&gt;0,N2362&lt;&gt;0),N2362)</f>
        <v>22</v>
      </c>
      <c r="P2362" t="str">
        <f>IF($O2362="n/a","BLANK",VLOOKUP($O2362,'Q5'!$O$3:$P$7,2))</f>
        <v>19-25</v>
      </c>
      <c r="Q2362" s="1" t="s">
        <v>93</v>
      </c>
      <c r="R2362" s="1" t="s">
        <v>5750</v>
      </c>
      <c r="S2362" s="1" t="s">
        <v>5750</v>
      </c>
      <c r="T2362" s="1" t="s">
        <v>67</v>
      </c>
      <c r="U2362" s="1" t="s">
        <v>126</v>
      </c>
      <c r="V2362" s="1" t="s">
        <v>5751</v>
      </c>
    </row>
    <row r="2363" spans="1:22" ht="13.2" x14ac:dyDescent="0.25">
      <c r="A2363" s="1" t="s">
        <v>212</v>
      </c>
      <c r="B2363" s="1" t="s">
        <v>5749</v>
      </c>
      <c r="C2363" s="1" t="str">
        <f t="shared" si="110"/>
        <v>Seay</v>
      </c>
      <c r="D2363" s="1" t="s">
        <v>16</v>
      </c>
      <c r="E2363" s="1">
        <v>8</v>
      </c>
      <c r="F2363" s="1">
        <v>31</v>
      </c>
      <c r="G2363" s="1">
        <v>1880</v>
      </c>
      <c r="H2363" s="1" t="str">
        <f t="shared" si="108"/>
        <v>1880</v>
      </c>
      <c r="I2363" s="1">
        <f t="shared" si="109"/>
        <v>1880</v>
      </c>
      <c r="J2363" s="1" t="str">
        <f>VLOOKUP(Historic_Nashville_City_Cemeter!$G2363,'Q5'!$O$11:$P$14,2)</f>
        <v>1880-1900</v>
      </c>
      <c r="K2363" s="1" t="s">
        <v>17</v>
      </c>
      <c r="L2363" s="1" t="s">
        <v>17</v>
      </c>
      <c r="M2363" s="1" t="s">
        <v>18</v>
      </c>
      <c r="N2363" s="1">
        <v>22</v>
      </c>
      <c r="O2363" s="1" cm="1">
        <f t="array" ref="O2363">_xlfn.IFS(AND(N2363="",B2363&lt;&gt;"infant"),"n/a",AND(N2363="",B2363="infant"),0,AND(N2363&gt;0,N2363&lt;&gt;0),N2363)</f>
        <v>22</v>
      </c>
      <c r="P2363" t="str">
        <f>IF($O2363="n/a","BLANK",VLOOKUP($O2363,'Q5'!$O$3:$P$7,2))</f>
        <v>19-25</v>
      </c>
      <c r="Q2363" s="1" t="s">
        <v>93</v>
      </c>
      <c r="R2363" s="1" t="s">
        <v>5750</v>
      </c>
      <c r="S2363" s="1" t="s">
        <v>5750</v>
      </c>
      <c r="T2363" s="1" t="s">
        <v>67</v>
      </c>
      <c r="U2363" s="1" t="s">
        <v>126</v>
      </c>
      <c r="V2363" s="1" t="s">
        <v>5751</v>
      </c>
    </row>
    <row r="2364" spans="1:22" ht="13.2" x14ac:dyDescent="0.25">
      <c r="A2364" s="1" t="s">
        <v>30</v>
      </c>
      <c r="B2364" s="1" t="s">
        <v>5752</v>
      </c>
      <c r="C2364" s="1" t="str">
        <f t="shared" si="110"/>
        <v>Diggins</v>
      </c>
      <c r="D2364" s="1" t="s">
        <v>109</v>
      </c>
      <c r="E2364" s="1">
        <v>12</v>
      </c>
      <c r="F2364" s="1">
        <v>2</v>
      </c>
      <c r="G2364" s="1">
        <v>1880</v>
      </c>
      <c r="H2364" s="1" t="str">
        <f t="shared" si="108"/>
        <v>1880</v>
      </c>
      <c r="I2364" s="1">
        <f t="shared" si="109"/>
        <v>1880</v>
      </c>
      <c r="J2364" s="1" t="str">
        <f>VLOOKUP(Historic_Nashville_City_Cemeter!$G2364,'Q5'!$O$11:$P$14,2)</f>
        <v>1880-1900</v>
      </c>
      <c r="K2364" s="1" t="s">
        <v>46</v>
      </c>
      <c r="L2364" s="1" t="s">
        <v>46</v>
      </c>
      <c r="M2364" s="1" t="s">
        <v>18</v>
      </c>
      <c r="N2364" s="1">
        <v>61</v>
      </c>
      <c r="O2364" s="1" cm="1">
        <f t="array" ref="O2364">_xlfn.IFS(AND(N2364="",B2364&lt;&gt;"infant"),"n/a",AND(N2364="",B2364="infant"),0,AND(N2364&gt;0,N2364&lt;&gt;0),N2364)</f>
        <v>61</v>
      </c>
      <c r="P2364" t="str">
        <f>IF($O2364="n/a","BLANK",VLOOKUP($O2364,'Q5'!$O$3:$P$7,2))</f>
        <v>41-64</v>
      </c>
      <c r="Q2364" s="1" t="s">
        <v>93</v>
      </c>
      <c r="R2364" s="1" t="s">
        <v>5753</v>
      </c>
      <c r="S2364" s="1" t="s">
        <v>5753</v>
      </c>
      <c r="T2364" s="1" t="s">
        <v>19</v>
      </c>
      <c r="U2364" s="1" t="s">
        <v>126</v>
      </c>
      <c r="V2364" s="1" t="s">
        <v>5495</v>
      </c>
    </row>
    <row r="2365" spans="1:22" ht="13.2" x14ac:dyDescent="0.25">
      <c r="A2365" s="2" t="s">
        <v>5679</v>
      </c>
      <c r="B2365" s="1" t="s">
        <v>5752</v>
      </c>
      <c r="C2365" s="1" t="str">
        <f t="shared" si="110"/>
        <v>Diggins</v>
      </c>
      <c r="D2365" s="1" t="s">
        <v>109</v>
      </c>
      <c r="E2365" s="1">
        <v>12</v>
      </c>
      <c r="F2365" s="1">
        <v>2</v>
      </c>
      <c r="G2365" s="1">
        <v>1880</v>
      </c>
      <c r="H2365" s="1" t="str">
        <f t="shared" si="108"/>
        <v>1880</v>
      </c>
      <c r="I2365" s="1">
        <f t="shared" si="109"/>
        <v>1880</v>
      </c>
      <c r="J2365" s="1" t="str">
        <f>VLOOKUP(Historic_Nashville_City_Cemeter!$G2365,'Q5'!$O$11:$P$14,2)</f>
        <v>1880-1900</v>
      </c>
      <c r="K2365" s="1" t="s">
        <v>46</v>
      </c>
      <c r="L2365" s="1" t="s">
        <v>46</v>
      </c>
      <c r="M2365" s="1" t="s">
        <v>18</v>
      </c>
      <c r="N2365" s="1">
        <v>61</v>
      </c>
      <c r="O2365" s="1" cm="1">
        <f t="array" ref="O2365">_xlfn.IFS(AND(N2365="",B2365&lt;&gt;"infant"),"n/a",AND(N2365="",B2365="infant"),0,AND(N2365&gt;0,N2365&lt;&gt;0),N2365)</f>
        <v>61</v>
      </c>
      <c r="P2365" t="str">
        <f>IF($O2365="n/a","BLANK",VLOOKUP($O2365,'Q5'!$O$3:$P$7,2))</f>
        <v>41-64</v>
      </c>
      <c r="Q2365" s="1" t="s">
        <v>93</v>
      </c>
      <c r="R2365" s="1" t="s">
        <v>5753</v>
      </c>
      <c r="S2365" s="1" t="s">
        <v>5753</v>
      </c>
      <c r="T2365" s="1" t="s">
        <v>19</v>
      </c>
      <c r="U2365" s="1" t="s">
        <v>126</v>
      </c>
      <c r="V2365" s="1" t="s">
        <v>5495</v>
      </c>
    </row>
    <row r="2366" spans="1:22" ht="13.2" x14ac:dyDescent="0.25">
      <c r="A2366" s="1" t="s">
        <v>212</v>
      </c>
      <c r="B2366" s="1" t="s">
        <v>5754</v>
      </c>
      <c r="C2366" s="1" t="str">
        <f t="shared" si="110"/>
        <v>Sheppard</v>
      </c>
      <c r="D2366" s="1" t="s">
        <v>109</v>
      </c>
      <c r="E2366" s="1">
        <v>12</v>
      </c>
      <c r="F2366" s="1">
        <v>10</v>
      </c>
      <c r="G2366" s="1">
        <v>1880</v>
      </c>
      <c r="H2366" s="1" t="str">
        <f t="shared" si="108"/>
        <v>1880</v>
      </c>
      <c r="I2366" s="1">
        <f t="shared" si="109"/>
        <v>1880</v>
      </c>
      <c r="J2366" s="1" t="str">
        <f>VLOOKUP(Historic_Nashville_City_Cemeter!$G2366,'Q5'!$O$11:$P$14,2)</f>
        <v>1880-1900</v>
      </c>
      <c r="K2366" s="1" t="s">
        <v>17</v>
      </c>
      <c r="L2366" s="1" t="s">
        <v>17</v>
      </c>
      <c r="M2366" s="1" t="s">
        <v>18</v>
      </c>
      <c r="O2366" s="1" t="str" cm="1">
        <f t="array" ref="O2366">_xlfn.IFS(AND(N2366="",B2366&lt;&gt;"infant"),"n/a",AND(N2366="",B2366="infant"),0,AND(N2366&gt;0,N2366&lt;&gt;0),N2366)</f>
        <v>n/a</v>
      </c>
      <c r="P2366" t="str">
        <f>IF($O2366="n/a","BLANK",VLOOKUP($O2366,'Q5'!$O$3:$P$7,2))</f>
        <v>BLANK</v>
      </c>
      <c r="Q2366" s="1" t="s">
        <v>93</v>
      </c>
      <c r="R2366" s="1" t="s">
        <v>34</v>
      </c>
      <c r="S2366" s="1" t="s">
        <v>34</v>
      </c>
      <c r="T2366" s="1" t="s">
        <v>111</v>
      </c>
      <c r="U2366" s="1" t="s">
        <v>126</v>
      </c>
      <c r="V2366" s="1" t="s">
        <v>5755</v>
      </c>
    </row>
    <row r="2367" spans="1:22" ht="13.2" x14ac:dyDescent="0.25">
      <c r="A2367" s="2" t="s">
        <v>5679</v>
      </c>
      <c r="B2367" s="1" t="s">
        <v>5756</v>
      </c>
      <c r="C2367" s="1" t="e">
        <f t="shared" si="110"/>
        <v>#VALUE!</v>
      </c>
      <c r="D2367" s="1" t="s">
        <v>109</v>
      </c>
      <c r="E2367" s="1">
        <v>12</v>
      </c>
      <c r="F2367" s="1">
        <v>10</v>
      </c>
      <c r="G2367" s="1">
        <v>1880</v>
      </c>
      <c r="H2367" s="1" t="str">
        <f t="shared" si="108"/>
        <v>1880</v>
      </c>
      <c r="I2367" s="1">
        <f t="shared" si="109"/>
        <v>1880</v>
      </c>
      <c r="J2367" s="1" t="str">
        <f>VLOOKUP(Historic_Nashville_City_Cemeter!$G2367,'Q5'!$O$11:$P$14,2)</f>
        <v>1880-1900</v>
      </c>
      <c r="K2367" s="1" t="s">
        <v>17</v>
      </c>
      <c r="L2367" s="1" t="s">
        <v>17</v>
      </c>
      <c r="M2367" s="1" t="s">
        <v>18</v>
      </c>
      <c r="O2367" s="1" t="str" cm="1">
        <f t="array" ref="O2367">_xlfn.IFS(AND(N2367="",B2367&lt;&gt;"infant"),"n/a",AND(N2367="",B2367="infant"),0,AND(N2367&gt;0,N2367&lt;&gt;0),N2367)</f>
        <v>n/a</v>
      </c>
      <c r="P2367" t="str">
        <f>IF($O2367="n/a","BLANK",VLOOKUP($O2367,'Q5'!$O$3:$P$7,2))</f>
        <v>BLANK</v>
      </c>
      <c r="Q2367" s="1" t="s">
        <v>93</v>
      </c>
      <c r="R2367" s="1" t="s">
        <v>34</v>
      </c>
      <c r="S2367" s="1" t="s">
        <v>34</v>
      </c>
      <c r="T2367" s="1" t="s">
        <v>111</v>
      </c>
      <c r="U2367" s="1" t="s">
        <v>126</v>
      </c>
      <c r="V2367" s="1" t="s">
        <v>5757</v>
      </c>
    </row>
    <row r="2368" spans="1:22" ht="13.2" x14ac:dyDescent="0.25">
      <c r="A2368" s="1" t="s">
        <v>22</v>
      </c>
      <c r="B2368" s="1" t="s">
        <v>5758</v>
      </c>
      <c r="C2368" s="1" t="str">
        <f t="shared" si="110"/>
        <v>Woodfolk</v>
      </c>
      <c r="D2368" s="1" t="s">
        <v>109</v>
      </c>
      <c r="E2368" s="1">
        <v>12</v>
      </c>
      <c r="F2368" s="1">
        <v>10</v>
      </c>
      <c r="G2368" s="1">
        <v>1880</v>
      </c>
      <c r="H2368" s="1" t="str">
        <f t="shared" si="108"/>
        <v>1880</v>
      </c>
      <c r="I2368" s="1">
        <f t="shared" si="109"/>
        <v>1880</v>
      </c>
      <c r="J2368" s="1" t="str">
        <f>VLOOKUP(Historic_Nashville_City_Cemeter!$G2368,'Q5'!$O$11:$P$14,2)</f>
        <v>1880-1900</v>
      </c>
      <c r="K2368" s="1" t="s">
        <v>46</v>
      </c>
      <c r="L2368" s="1" t="s">
        <v>46</v>
      </c>
      <c r="M2368" s="1" t="s">
        <v>18</v>
      </c>
      <c r="N2368" s="1">
        <v>80</v>
      </c>
      <c r="O2368" s="1" cm="1">
        <f t="array" ref="O2368">_xlfn.IFS(AND(N2368="",B2368&lt;&gt;"infant"),"n/a",AND(N2368="",B2368="infant"),0,AND(N2368&gt;0,N2368&lt;&gt;0),N2368)</f>
        <v>80</v>
      </c>
      <c r="P2368" t="str">
        <f>IF($O2368="n/a","BLANK",VLOOKUP($O2368,'Q5'!$O$3:$P$7,2))</f>
        <v>65+</v>
      </c>
      <c r="Q2368" s="1" t="s">
        <v>93</v>
      </c>
      <c r="R2368" s="1" t="s">
        <v>5759</v>
      </c>
      <c r="S2368" s="1" t="s">
        <v>5759</v>
      </c>
      <c r="T2368" s="1" t="s">
        <v>35</v>
      </c>
      <c r="U2368" s="1" t="s">
        <v>126</v>
      </c>
      <c r="V2368" s="1" t="s">
        <v>5760</v>
      </c>
    </row>
    <row r="2369" spans="1:22" ht="13.2" x14ac:dyDescent="0.25">
      <c r="A2369" s="1" t="s">
        <v>389</v>
      </c>
      <c r="B2369" s="1" t="s">
        <v>5761</v>
      </c>
      <c r="C2369" s="1" t="str">
        <f t="shared" si="110"/>
        <v>McCombs</v>
      </c>
      <c r="D2369" s="1" t="s">
        <v>109</v>
      </c>
      <c r="E2369" s="1">
        <v>12</v>
      </c>
      <c r="F2369" s="1">
        <v>10</v>
      </c>
      <c r="G2369" s="1">
        <v>1880</v>
      </c>
      <c r="H2369" s="1" t="str">
        <f t="shared" si="108"/>
        <v>1880</v>
      </c>
      <c r="I2369" s="1">
        <f t="shared" si="109"/>
        <v>1880</v>
      </c>
      <c r="J2369" s="1" t="str">
        <f>VLOOKUP(Historic_Nashville_City_Cemeter!$G2369,'Q5'!$O$11:$P$14,2)</f>
        <v>1880-1900</v>
      </c>
      <c r="K2369" s="1" t="s">
        <v>46</v>
      </c>
      <c r="L2369" s="1" t="s">
        <v>46</v>
      </c>
      <c r="M2369" s="1" t="s">
        <v>18</v>
      </c>
      <c r="N2369" s="1">
        <v>92</v>
      </c>
      <c r="O2369" s="1" cm="1">
        <f t="array" ref="O2369">_xlfn.IFS(AND(N2369="",B2369&lt;&gt;"infant"),"n/a",AND(N2369="",B2369="infant"),0,AND(N2369&gt;0,N2369&lt;&gt;0),N2369)</f>
        <v>92</v>
      </c>
      <c r="P2369" t="str">
        <f>IF($O2369="n/a","BLANK",VLOOKUP($O2369,'Q5'!$O$3:$P$7,2))</f>
        <v>65+</v>
      </c>
      <c r="Q2369" s="1" t="s">
        <v>93</v>
      </c>
      <c r="T2369" s="1" t="s">
        <v>19</v>
      </c>
      <c r="U2369" s="1" t="s">
        <v>126</v>
      </c>
      <c r="V2369" s="1" t="s">
        <v>5762</v>
      </c>
    </row>
    <row r="2370" spans="1:22" ht="13.2" x14ac:dyDescent="0.25">
      <c r="A2370" s="1" t="s">
        <v>212</v>
      </c>
      <c r="B2370" s="1" t="s">
        <v>5763</v>
      </c>
      <c r="C2370" s="1" t="str">
        <f t="shared" si="110"/>
        <v>Simes</v>
      </c>
      <c r="D2370" s="1" t="s">
        <v>109</v>
      </c>
      <c r="E2370" s="1">
        <v>12</v>
      </c>
      <c r="F2370" s="1">
        <v>10</v>
      </c>
      <c r="G2370" s="1">
        <v>1880</v>
      </c>
      <c r="H2370" s="1" t="str">
        <f t="shared" si="108"/>
        <v>1880</v>
      </c>
      <c r="I2370" s="1">
        <f t="shared" si="109"/>
        <v>1880</v>
      </c>
      <c r="J2370" s="1" t="str">
        <f>VLOOKUP(Historic_Nashville_City_Cemeter!$G2370,'Q5'!$O$11:$P$14,2)</f>
        <v>1880-1900</v>
      </c>
      <c r="K2370" s="1" t="s">
        <v>17</v>
      </c>
      <c r="L2370" s="1" t="s">
        <v>17</v>
      </c>
      <c r="M2370" s="1" t="s">
        <v>18</v>
      </c>
      <c r="N2370" s="1">
        <v>54</v>
      </c>
      <c r="O2370" s="1" cm="1">
        <f t="array" ref="O2370">_xlfn.IFS(AND(N2370="",B2370&lt;&gt;"infant"),"n/a",AND(N2370="",B2370="infant"),0,AND(N2370&gt;0,N2370&lt;&gt;0),N2370)</f>
        <v>54</v>
      </c>
      <c r="P2370" t="str">
        <f>IF($O2370="n/a","BLANK",VLOOKUP($O2370,'Q5'!$O$3:$P$7,2))</f>
        <v>41-64</v>
      </c>
      <c r="Q2370" s="1" t="s">
        <v>93</v>
      </c>
      <c r="R2370" s="1" t="s">
        <v>5764</v>
      </c>
      <c r="S2370" s="1" t="s">
        <v>5764</v>
      </c>
      <c r="T2370" s="1" t="s">
        <v>19</v>
      </c>
      <c r="U2370" s="1" t="s">
        <v>126</v>
      </c>
      <c r="V2370" s="1" t="s">
        <v>5765</v>
      </c>
    </row>
    <row r="2371" spans="1:22" ht="13.2" x14ac:dyDescent="0.25">
      <c r="A2371" s="2" t="s">
        <v>5679</v>
      </c>
      <c r="B2371" s="1" t="s">
        <v>5766</v>
      </c>
      <c r="C2371" s="1" t="str">
        <f t="shared" si="110"/>
        <v>Gordan</v>
      </c>
      <c r="D2371" s="1" t="s">
        <v>109</v>
      </c>
      <c r="E2371" s="1">
        <v>12</v>
      </c>
      <c r="F2371" s="1">
        <v>12</v>
      </c>
      <c r="G2371" s="1">
        <v>1880</v>
      </c>
      <c r="H2371" s="1" t="str">
        <f t="shared" ref="H2371:H2434" si="111">LEFT(G2371,3)&amp;"0"</f>
        <v>1880</v>
      </c>
      <c r="I2371" s="1">
        <f t="shared" ref="I2371:I2434" si="112">_xlfn.FLOOR.MATH(G2371, 10)</f>
        <v>1880</v>
      </c>
      <c r="J2371" s="1" t="str">
        <f>VLOOKUP(Historic_Nashville_City_Cemeter!$G2371,'Q5'!$O$11:$P$14,2)</f>
        <v>1880-1900</v>
      </c>
      <c r="K2371" s="1" t="s">
        <v>17</v>
      </c>
      <c r="L2371" s="1" t="s">
        <v>17</v>
      </c>
      <c r="M2371" s="1" t="s">
        <v>18</v>
      </c>
      <c r="N2371" s="1">
        <v>75</v>
      </c>
      <c r="O2371" s="1" cm="1">
        <f t="array" ref="O2371">_xlfn.IFS(AND(N2371="",B2371&lt;&gt;"infant"),"n/a",AND(N2371="",B2371="infant"),0,AND(N2371&gt;0,N2371&lt;&gt;0),N2371)</f>
        <v>75</v>
      </c>
      <c r="P2371" t="str">
        <f>IF($O2371="n/a","BLANK",VLOOKUP($O2371,'Q5'!$O$3:$P$7,2))</f>
        <v>65+</v>
      </c>
      <c r="Q2371" s="1" t="s">
        <v>93</v>
      </c>
      <c r="R2371" s="1" t="s">
        <v>244</v>
      </c>
      <c r="S2371" s="1" t="s">
        <v>244</v>
      </c>
      <c r="T2371" s="1" t="s">
        <v>667</v>
      </c>
      <c r="U2371" s="1" t="s">
        <v>126</v>
      </c>
      <c r="V2371" s="1" t="s">
        <v>5767</v>
      </c>
    </row>
    <row r="2372" spans="1:22" ht="13.2" x14ac:dyDescent="0.25">
      <c r="A2372" s="2" t="s">
        <v>5679</v>
      </c>
      <c r="B2372" s="1" t="s">
        <v>5768</v>
      </c>
      <c r="C2372" s="1" t="str">
        <f t="shared" ref="C2372:C2435" si="113">LEFT(B2372,FIND(",",B2372)-1)</f>
        <v>Summis</v>
      </c>
      <c r="D2372" s="1" t="s">
        <v>109</v>
      </c>
      <c r="E2372" s="1">
        <v>12</v>
      </c>
      <c r="F2372" s="1">
        <v>12</v>
      </c>
      <c r="G2372" s="1">
        <v>1880</v>
      </c>
      <c r="H2372" s="1" t="str">
        <f t="shared" si="111"/>
        <v>1880</v>
      </c>
      <c r="I2372" s="1">
        <f t="shared" si="112"/>
        <v>1880</v>
      </c>
      <c r="J2372" s="1" t="str">
        <f>VLOOKUP(Historic_Nashville_City_Cemeter!$G2372,'Q5'!$O$11:$P$14,2)</f>
        <v>1880-1900</v>
      </c>
      <c r="K2372" s="1" t="s">
        <v>17</v>
      </c>
      <c r="L2372" s="1" t="s">
        <v>17</v>
      </c>
      <c r="M2372" s="1" t="s">
        <v>18</v>
      </c>
      <c r="N2372" s="1">
        <v>54</v>
      </c>
      <c r="O2372" s="1" cm="1">
        <f t="array" ref="O2372">_xlfn.IFS(AND(N2372="",B2372&lt;&gt;"infant"),"n/a",AND(N2372="",B2372="infant"),0,AND(N2372&gt;0,N2372&lt;&gt;0),N2372)</f>
        <v>54</v>
      </c>
      <c r="P2372" t="str">
        <f>IF($O2372="n/a","BLANK",VLOOKUP($O2372,'Q5'!$O$3:$P$7,2))</f>
        <v>41-64</v>
      </c>
      <c r="Q2372" s="1" t="s">
        <v>93</v>
      </c>
      <c r="R2372" s="1" t="s">
        <v>5764</v>
      </c>
      <c r="S2372" s="1" t="s">
        <v>5764</v>
      </c>
      <c r="T2372" s="1" t="s">
        <v>19</v>
      </c>
      <c r="U2372" s="1" t="s">
        <v>126</v>
      </c>
      <c r="V2372" s="1" t="s">
        <v>5769</v>
      </c>
    </row>
    <row r="2373" spans="1:22" ht="13.2" x14ac:dyDescent="0.25">
      <c r="A2373" s="2" t="s">
        <v>5679</v>
      </c>
      <c r="B2373" s="1" t="s">
        <v>5758</v>
      </c>
      <c r="C2373" s="1" t="str">
        <f t="shared" si="113"/>
        <v>Woodfolk</v>
      </c>
      <c r="D2373" s="1" t="s">
        <v>109</v>
      </c>
      <c r="E2373" s="1">
        <v>12</v>
      </c>
      <c r="F2373" s="1">
        <v>12</v>
      </c>
      <c r="G2373" s="1">
        <v>1880</v>
      </c>
      <c r="H2373" s="1" t="str">
        <f t="shared" si="111"/>
        <v>1880</v>
      </c>
      <c r="I2373" s="1">
        <f t="shared" si="112"/>
        <v>1880</v>
      </c>
      <c r="J2373" s="1" t="str">
        <f>VLOOKUP(Historic_Nashville_City_Cemeter!$G2373,'Q5'!$O$11:$P$14,2)</f>
        <v>1880-1900</v>
      </c>
      <c r="K2373" s="1" t="s">
        <v>46</v>
      </c>
      <c r="L2373" s="1" t="s">
        <v>46</v>
      </c>
      <c r="M2373" s="1" t="s">
        <v>18</v>
      </c>
      <c r="N2373" s="1">
        <v>80</v>
      </c>
      <c r="O2373" s="1" cm="1">
        <f t="array" ref="O2373">_xlfn.IFS(AND(N2373="",B2373&lt;&gt;"infant"),"n/a",AND(N2373="",B2373="infant"),0,AND(N2373&gt;0,N2373&lt;&gt;0),N2373)</f>
        <v>80</v>
      </c>
      <c r="P2373" t="str">
        <f>IF($O2373="n/a","BLANK",VLOOKUP($O2373,'Q5'!$O$3:$P$7,2))</f>
        <v>65+</v>
      </c>
      <c r="Q2373" s="1" t="s">
        <v>93</v>
      </c>
      <c r="R2373" s="1" t="s">
        <v>5759</v>
      </c>
      <c r="S2373" s="1" t="s">
        <v>5759</v>
      </c>
      <c r="T2373" s="1" t="s">
        <v>35</v>
      </c>
      <c r="U2373" s="1" t="s">
        <v>126</v>
      </c>
      <c r="V2373" s="1" t="s">
        <v>5770</v>
      </c>
    </row>
    <row r="2374" spans="1:22" ht="13.2" x14ac:dyDescent="0.25">
      <c r="A2374" s="2" t="s">
        <v>5679</v>
      </c>
      <c r="B2374" s="1" t="s">
        <v>5761</v>
      </c>
      <c r="C2374" s="1" t="str">
        <f t="shared" si="113"/>
        <v>McCombs</v>
      </c>
      <c r="D2374" s="1" t="s">
        <v>109</v>
      </c>
      <c r="E2374" s="1">
        <v>12</v>
      </c>
      <c r="F2374" s="1">
        <v>12</v>
      </c>
      <c r="G2374" s="1">
        <v>1880</v>
      </c>
      <c r="H2374" s="1" t="str">
        <f t="shared" si="111"/>
        <v>1880</v>
      </c>
      <c r="I2374" s="1">
        <f t="shared" si="112"/>
        <v>1880</v>
      </c>
      <c r="J2374" s="1" t="str">
        <f>VLOOKUP(Historic_Nashville_City_Cemeter!$G2374,'Q5'!$O$11:$P$14,2)</f>
        <v>1880-1900</v>
      </c>
      <c r="K2374" s="1" t="s">
        <v>46</v>
      </c>
      <c r="L2374" s="1" t="s">
        <v>46</v>
      </c>
      <c r="M2374" s="1" t="s">
        <v>18</v>
      </c>
      <c r="N2374" s="1">
        <v>92</v>
      </c>
      <c r="O2374" s="1" cm="1">
        <f t="array" ref="O2374">_xlfn.IFS(AND(N2374="",B2374&lt;&gt;"infant"),"n/a",AND(N2374="",B2374="infant"),0,AND(N2374&gt;0,N2374&lt;&gt;0),N2374)</f>
        <v>92</v>
      </c>
      <c r="P2374" t="str">
        <f>IF($O2374="n/a","BLANK",VLOOKUP($O2374,'Q5'!$O$3:$P$7,2))</f>
        <v>65+</v>
      </c>
      <c r="Q2374" s="1" t="s">
        <v>93</v>
      </c>
      <c r="R2374" s="1" t="s">
        <v>153</v>
      </c>
      <c r="S2374" s="1" t="s">
        <v>153</v>
      </c>
      <c r="T2374" s="1" t="s">
        <v>19</v>
      </c>
      <c r="U2374" s="1" t="s">
        <v>126</v>
      </c>
      <c r="V2374" s="1" t="s">
        <v>5762</v>
      </c>
    </row>
    <row r="2375" spans="1:22" ht="13.2" x14ac:dyDescent="0.25">
      <c r="A2375" s="1" t="s">
        <v>212</v>
      </c>
      <c r="B2375" s="1" t="s">
        <v>5771</v>
      </c>
      <c r="C2375" s="1" t="e">
        <f t="shared" si="113"/>
        <v>#VALUE!</v>
      </c>
      <c r="D2375" s="1" t="s">
        <v>109</v>
      </c>
      <c r="E2375" s="1">
        <v>12</v>
      </c>
      <c r="F2375" s="1">
        <v>14</v>
      </c>
      <c r="G2375" s="1">
        <v>1880</v>
      </c>
      <c r="H2375" s="1" t="str">
        <f t="shared" si="111"/>
        <v>1880</v>
      </c>
      <c r="I2375" s="1">
        <f t="shared" si="112"/>
        <v>1880</v>
      </c>
      <c r="J2375" s="1" t="str">
        <f>VLOOKUP(Historic_Nashville_City_Cemeter!$G2375,'Q5'!$O$11:$P$14,2)</f>
        <v>1880-1900</v>
      </c>
      <c r="K2375" s="1" t="s">
        <v>46</v>
      </c>
      <c r="L2375" s="1" t="s">
        <v>46</v>
      </c>
      <c r="M2375" s="1" t="s">
        <v>18</v>
      </c>
      <c r="O2375" s="1" t="str" cm="1">
        <f t="array" ref="O2375">_xlfn.IFS(AND(N2375="",B2375&lt;&gt;"infant"),"n/a",AND(N2375="",B2375="infant"),0,AND(N2375&gt;0,N2375&lt;&gt;0),N2375)</f>
        <v>n/a</v>
      </c>
      <c r="P2375" t="str">
        <f>IF($O2375="n/a","BLANK",VLOOKUP($O2375,'Q5'!$O$3:$P$7,2))</f>
        <v>BLANK</v>
      </c>
      <c r="Q2375" s="1" t="s">
        <v>93</v>
      </c>
      <c r="R2375" s="1" t="s">
        <v>5633</v>
      </c>
      <c r="S2375" s="1" t="s">
        <v>5633</v>
      </c>
      <c r="T2375" s="1" t="s">
        <v>111</v>
      </c>
      <c r="U2375" s="1" t="s">
        <v>126</v>
      </c>
      <c r="V2375" s="1" t="s">
        <v>5772</v>
      </c>
    </row>
    <row r="2376" spans="1:22" ht="13.2" x14ac:dyDescent="0.25">
      <c r="A2376" s="2" t="s">
        <v>5679</v>
      </c>
      <c r="B2376" s="1" t="s">
        <v>5773</v>
      </c>
      <c r="C2376" s="1" t="e">
        <f t="shared" si="113"/>
        <v>#VALUE!</v>
      </c>
      <c r="D2376" s="1" t="s">
        <v>109</v>
      </c>
      <c r="E2376" s="1">
        <v>12</v>
      </c>
      <c r="F2376" s="1">
        <v>14</v>
      </c>
      <c r="G2376" s="1">
        <v>1880</v>
      </c>
      <c r="H2376" s="1" t="str">
        <f t="shared" si="111"/>
        <v>1880</v>
      </c>
      <c r="I2376" s="1">
        <f t="shared" si="112"/>
        <v>1880</v>
      </c>
      <c r="J2376" s="1" t="str">
        <f>VLOOKUP(Historic_Nashville_City_Cemeter!$G2376,'Q5'!$O$11:$P$14,2)</f>
        <v>1880-1900</v>
      </c>
      <c r="K2376" s="1" t="s">
        <v>46</v>
      </c>
      <c r="L2376" s="1" t="s">
        <v>46</v>
      </c>
      <c r="M2376" s="1" t="s">
        <v>18</v>
      </c>
      <c r="O2376" s="1" t="str" cm="1">
        <f t="array" ref="O2376">_xlfn.IFS(AND(N2376="",B2376&lt;&gt;"infant"),"n/a",AND(N2376="",B2376="infant"),0,AND(N2376&gt;0,N2376&lt;&gt;0),N2376)</f>
        <v>n/a</v>
      </c>
      <c r="P2376" t="str">
        <f>IF($O2376="n/a","BLANK",VLOOKUP($O2376,'Q5'!$O$3:$P$7,2))</f>
        <v>BLANK</v>
      </c>
      <c r="Q2376" s="1" t="s">
        <v>93</v>
      </c>
      <c r="R2376" s="1" t="s">
        <v>5633</v>
      </c>
      <c r="S2376" s="1" t="s">
        <v>5633</v>
      </c>
      <c r="T2376" s="1" t="s">
        <v>111</v>
      </c>
      <c r="U2376" s="1" t="s">
        <v>126</v>
      </c>
      <c r="V2376" s="1" t="s">
        <v>5068</v>
      </c>
    </row>
    <row r="2377" spans="1:22" ht="13.2" x14ac:dyDescent="0.25">
      <c r="A2377" s="1" t="s">
        <v>22</v>
      </c>
      <c r="B2377" s="1" t="s">
        <v>5774</v>
      </c>
      <c r="C2377" s="1" t="str">
        <f t="shared" si="113"/>
        <v>Walton</v>
      </c>
      <c r="D2377" s="1" t="s">
        <v>109</v>
      </c>
      <c r="E2377" s="1">
        <v>12</v>
      </c>
      <c r="F2377" s="1">
        <v>23</v>
      </c>
      <c r="G2377" s="1">
        <v>1880</v>
      </c>
      <c r="H2377" s="1" t="str">
        <f t="shared" si="111"/>
        <v>1880</v>
      </c>
      <c r="I2377" s="1">
        <f t="shared" si="112"/>
        <v>1880</v>
      </c>
      <c r="J2377" s="1" t="str">
        <f>VLOOKUP(Historic_Nashville_City_Cemeter!$G2377,'Q5'!$O$11:$P$14,2)</f>
        <v>1880-1900</v>
      </c>
      <c r="K2377" s="1" t="s">
        <v>17</v>
      </c>
      <c r="L2377" s="1" t="s">
        <v>17</v>
      </c>
      <c r="M2377" s="1" t="s">
        <v>325</v>
      </c>
      <c r="N2377" s="1">
        <v>67</v>
      </c>
      <c r="O2377" s="1" cm="1">
        <f t="array" ref="O2377">_xlfn.IFS(AND(N2377="",B2377&lt;&gt;"infant"),"n/a",AND(N2377="",B2377="infant"),0,AND(N2377&gt;0,N2377&lt;&gt;0),N2377)</f>
        <v>67</v>
      </c>
      <c r="P2377" t="str">
        <f>IF($O2377="n/a","BLANK",VLOOKUP($O2377,'Q5'!$O$3:$P$7,2))</f>
        <v>65+</v>
      </c>
      <c r="Q2377" s="1" t="s">
        <v>93</v>
      </c>
      <c r="R2377" s="1" t="s">
        <v>34</v>
      </c>
      <c r="S2377" s="1" t="s">
        <v>34</v>
      </c>
      <c r="T2377" s="1" t="s">
        <v>667</v>
      </c>
      <c r="U2377" s="1" t="s">
        <v>126</v>
      </c>
      <c r="V2377" s="1" t="s">
        <v>5775</v>
      </c>
    </row>
    <row r="2378" spans="1:22" ht="13.2" x14ac:dyDescent="0.25">
      <c r="A2378" s="2" t="s">
        <v>5679</v>
      </c>
      <c r="B2378" s="1" t="s">
        <v>5776</v>
      </c>
      <c r="C2378" s="1" t="str">
        <f t="shared" si="113"/>
        <v>Allen</v>
      </c>
      <c r="D2378" s="1" t="s">
        <v>109</v>
      </c>
      <c r="E2378" s="1">
        <v>12</v>
      </c>
      <c r="F2378" s="1">
        <v>30</v>
      </c>
      <c r="G2378" s="1">
        <v>1880</v>
      </c>
      <c r="H2378" s="1" t="str">
        <f t="shared" si="111"/>
        <v>1880</v>
      </c>
      <c r="I2378" s="1">
        <f t="shared" si="112"/>
        <v>1880</v>
      </c>
      <c r="J2378" s="1" t="str">
        <f>VLOOKUP(Historic_Nashville_City_Cemeter!$G2378,'Q5'!$O$11:$P$14,2)</f>
        <v>1880-1900</v>
      </c>
      <c r="K2378" s="1" t="s">
        <v>17</v>
      </c>
      <c r="L2378" s="1" t="s">
        <v>17</v>
      </c>
      <c r="M2378" s="1" t="s">
        <v>18</v>
      </c>
      <c r="N2378" s="1">
        <v>78</v>
      </c>
      <c r="O2378" s="1" cm="1">
        <f t="array" ref="O2378">_xlfn.IFS(AND(N2378="",B2378&lt;&gt;"infant"),"n/a",AND(N2378="",B2378="infant"),0,AND(N2378&gt;0,N2378&lt;&gt;0),N2378)</f>
        <v>78</v>
      </c>
      <c r="P2378" t="str">
        <f>IF($O2378="n/a","BLANK",VLOOKUP($O2378,'Q5'!$O$3:$P$7,2))</f>
        <v>65+</v>
      </c>
      <c r="Q2378" s="1" t="s">
        <v>93</v>
      </c>
      <c r="R2378" s="1" t="s">
        <v>34</v>
      </c>
      <c r="S2378" s="1" t="s">
        <v>34</v>
      </c>
      <c r="T2378" s="1" t="s">
        <v>577</v>
      </c>
      <c r="U2378" s="1" t="s">
        <v>126</v>
      </c>
      <c r="V2378" s="1" t="s">
        <v>4409</v>
      </c>
    </row>
    <row r="2379" spans="1:22" ht="13.2" x14ac:dyDescent="0.25">
      <c r="A2379" s="1" t="s">
        <v>100</v>
      </c>
      <c r="B2379" s="1" t="s">
        <v>5776</v>
      </c>
      <c r="C2379" s="1" t="str">
        <f t="shared" si="113"/>
        <v>Allen</v>
      </c>
      <c r="D2379" s="1" t="s">
        <v>109</v>
      </c>
      <c r="E2379" s="1">
        <v>12</v>
      </c>
      <c r="F2379" s="1">
        <v>30</v>
      </c>
      <c r="G2379" s="1">
        <v>1880</v>
      </c>
      <c r="H2379" s="1" t="str">
        <f t="shared" si="111"/>
        <v>1880</v>
      </c>
      <c r="I2379" s="1">
        <f t="shared" si="112"/>
        <v>1880</v>
      </c>
      <c r="J2379" s="1" t="str">
        <f>VLOOKUP(Historic_Nashville_City_Cemeter!$G2379,'Q5'!$O$11:$P$14,2)</f>
        <v>1880-1900</v>
      </c>
      <c r="K2379" s="1" t="s">
        <v>17</v>
      </c>
      <c r="L2379" s="1" t="s">
        <v>17</v>
      </c>
      <c r="M2379" s="1" t="s">
        <v>18</v>
      </c>
      <c r="N2379" s="1">
        <v>78</v>
      </c>
      <c r="O2379" s="1" cm="1">
        <f t="array" ref="O2379">_xlfn.IFS(AND(N2379="",B2379&lt;&gt;"infant"),"n/a",AND(N2379="",B2379="infant"),0,AND(N2379&gt;0,N2379&lt;&gt;0),N2379)</f>
        <v>78</v>
      </c>
      <c r="P2379" t="str">
        <f>IF($O2379="n/a","BLANK",VLOOKUP($O2379,'Q5'!$O$3:$P$7,2))</f>
        <v>65+</v>
      </c>
      <c r="Q2379" s="1" t="s">
        <v>93</v>
      </c>
      <c r="R2379" s="1" t="s">
        <v>34</v>
      </c>
      <c r="S2379" s="1" t="s">
        <v>34</v>
      </c>
      <c r="T2379" s="1" t="s">
        <v>4889</v>
      </c>
      <c r="U2379" s="1" t="s">
        <v>126</v>
      </c>
      <c r="V2379" s="1" t="s">
        <v>4409</v>
      </c>
    </row>
    <row r="2380" spans="1:22" ht="13.2" x14ac:dyDescent="0.25">
      <c r="A2380" s="1" t="s">
        <v>38</v>
      </c>
      <c r="B2380" s="1" t="s">
        <v>5777</v>
      </c>
      <c r="C2380" s="1" t="str">
        <f t="shared" si="113"/>
        <v>Chatman</v>
      </c>
      <c r="D2380" s="1" t="s">
        <v>109</v>
      </c>
      <c r="E2380" s="1">
        <v>12</v>
      </c>
      <c r="F2380" s="1">
        <v>30</v>
      </c>
      <c r="G2380" s="1">
        <v>1880</v>
      </c>
      <c r="H2380" s="1" t="str">
        <f t="shared" si="111"/>
        <v>1880</v>
      </c>
      <c r="I2380" s="1">
        <f t="shared" si="112"/>
        <v>1880</v>
      </c>
      <c r="J2380" s="1" t="str">
        <f>VLOOKUP(Historic_Nashville_City_Cemeter!$G2380,'Q5'!$O$11:$P$14,2)</f>
        <v>1880-1900</v>
      </c>
      <c r="K2380" s="1" t="s">
        <v>17</v>
      </c>
      <c r="L2380" s="1" t="s">
        <v>17</v>
      </c>
      <c r="M2380" s="1" t="s">
        <v>18</v>
      </c>
      <c r="N2380" s="1">
        <v>21</v>
      </c>
      <c r="O2380" s="1" cm="1">
        <f t="array" ref="O2380">_xlfn.IFS(AND(N2380="",B2380&lt;&gt;"infant"),"n/a",AND(N2380="",B2380="infant"),0,AND(N2380&gt;0,N2380&lt;&gt;0),N2380)</f>
        <v>21</v>
      </c>
      <c r="P2380" t="str">
        <f>IF($O2380="n/a","BLANK",VLOOKUP($O2380,'Q5'!$O$3:$P$7,2))</f>
        <v>19-25</v>
      </c>
      <c r="Q2380" s="1" t="s">
        <v>93</v>
      </c>
      <c r="R2380" s="1" t="s">
        <v>5778</v>
      </c>
      <c r="S2380" s="1" t="s">
        <v>5778</v>
      </c>
      <c r="T2380" s="1" t="s">
        <v>577</v>
      </c>
      <c r="U2380" s="1" t="s">
        <v>126</v>
      </c>
      <c r="V2380" s="1" t="s">
        <v>5779</v>
      </c>
    </row>
    <row r="2381" spans="1:22" ht="13.2" x14ac:dyDescent="0.25">
      <c r="A2381" s="2" t="s">
        <v>5679</v>
      </c>
      <c r="B2381" s="1" t="s">
        <v>5777</v>
      </c>
      <c r="C2381" s="1" t="str">
        <f t="shared" si="113"/>
        <v>Chatman</v>
      </c>
      <c r="D2381" s="1" t="s">
        <v>109</v>
      </c>
      <c r="E2381" s="1">
        <v>12</v>
      </c>
      <c r="F2381" s="1">
        <v>30</v>
      </c>
      <c r="G2381" s="1">
        <v>1880</v>
      </c>
      <c r="H2381" s="1" t="str">
        <f t="shared" si="111"/>
        <v>1880</v>
      </c>
      <c r="I2381" s="1">
        <f t="shared" si="112"/>
        <v>1880</v>
      </c>
      <c r="J2381" s="1" t="str">
        <f>VLOOKUP(Historic_Nashville_City_Cemeter!$G2381,'Q5'!$O$11:$P$14,2)</f>
        <v>1880-1900</v>
      </c>
      <c r="K2381" s="1" t="s">
        <v>17</v>
      </c>
      <c r="L2381" s="1" t="s">
        <v>17</v>
      </c>
      <c r="M2381" s="1" t="s">
        <v>18</v>
      </c>
      <c r="N2381" s="1">
        <v>21</v>
      </c>
      <c r="O2381" s="1" cm="1">
        <f t="array" ref="O2381">_xlfn.IFS(AND(N2381="",B2381&lt;&gt;"infant"),"n/a",AND(N2381="",B2381="infant"),0,AND(N2381&gt;0,N2381&lt;&gt;0),N2381)</f>
        <v>21</v>
      </c>
      <c r="P2381" t="str">
        <f>IF($O2381="n/a","BLANK",VLOOKUP($O2381,'Q5'!$O$3:$P$7,2))</f>
        <v>19-25</v>
      </c>
      <c r="Q2381" s="1" t="s">
        <v>93</v>
      </c>
      <c r="R2381" s="1" t="s">
        <v>5778</v>
      </c>
      <c r="S2381" s="1" t="s">
        <v>5778</v>
      </c>
      <c r="T2381" s="1" t="s">
        <v>577</v>
      </c>
      <c r="U2381" s="1" t="s">
        <v>126</v>
      </c>
      <c r="V2381" s="1" t="s">
        <v>5779</v>
      </c>
    </row>
    <row r="2382" spans="1:22" ht="13.2" x14ac:dyDescent="0.25">
      <c r="A2382" s="2" t="s">
        <v>5679</v>
      </c>
      <c r="B2382" s="1" t="s">
        <v>5780</v>
      </c>
      <c r="C2382" s="1" t="str">
        <f t="shared" si="113"/>
        <v>Goad</v>
      </c>
      <c r="D2382" s="1" t="s">
        <v>91</v>
      </c>
      <c r="E2382" s="1">
        <v>2</v>
      </c>
      <c r="F2382" s="1">
        <v>1</v>
      </c>
      <c r="G2382" s="1">
        <v>1880</v>
      </c>
      <c r="H2382" s="1" t="str">
        <f t="shared" si="111"/>
        <v>1880</v>
      </c>
      <c r="I2382" s="1">
        <f t="shared" si="112"/>
        <v>1880</v>
      </c>
      <c r="J2382" s="1" t="str">
        <f>VLOOKUP(Historic_Nashville_City_Cemeter!$G2382,'Q5'!$O$11:$P$14,2)</f>
        <v>1880-1900</v>
      </c>
      <c r="K2382" s="1" t="s">
        <v>17</v>
      </c>
      <c r="L2382" s="1" t="s">
        <v>17</v>
      </c>
      <c r="M2382" s="1" t="s">
        <v>18</v>
      </c>
      <c r="N2382" s="1">
        <v>81</v>
      </c>
      <c r="O2382" s="1" cm="1">
        <f t="array" ref="O2382">_xlfn.IFS(AND(N2382="",B2382&lt;&gt;"infant"),"n/a",AND(N2382="",B2382="infant"),0,AND(N2382&gt;0,N2382&lt;&gt;0),N2382)</f>
        <v>81</v>
      </c>
      <c r="P2382" t="str">
        <f>IF($O2382="n/a","BLANK",VLOOKUP($O2382,'Q5'!$O$3:$P$7,2))</f>
        <v>65+</v>
      </c>
      <c r="Q2382" s="1" t="s">
        <v>93</v>
      </c>
      <c r="R2382" s="1" t="s">
        <v>34</v>
      </c>
      <c r="S2382" s="1" t="s">
        <v>34</v>
      </c>
      <c r="T2382" s="1" t="s">
        <v>4889</v>
      </c>
      <c r="U2382" s="1" t="s">
        <v>126</v>
      </c>
      <c r="V2382" s="1" t="s">
        <v>5781</v>
      </c>
    </row>
    <row r="2383" spans="1:22" ht="13.2" x14ac:dyDescent="0.25">
      <c r="A2383" s="2" t="s">
        <v>5679</v>
      </c>
      <c r="B2383" s="1" t="s">
        <v>5782</v>
      </c>
      <c r="C2383" s="1" t="str">
        <f t="shared" si="113"/>
        <v>Hailey</v>
      </c>
      <c r="D2383" s="1" t="s">
        <v>91</v>
      </c>
      <c r="E2383" s="1">
        <v>2</v>
      </c>
      <c r="F2383" s="1">
        <v>2</v>
      </c>
      <c r="G2383" s="1">
        <v>1880</v>
      </c>
      <c r="H2383" s="1" t="str">
        <f t="shared" si="111"/>
        <v>1880</v>
      </c>
      <c r="I2383" s="1">
        <f t="shared" si="112"/>
        <v>1880</v>
      </c>
      <c r="J2383" s="1" t="str">
        <f>VLOOKUP(Historic_Nashville_City_Cemeter!$G2383,'Q5'!$O$11:$P$14,2)</f>
        <v>1880-1900</v>
      </c>
      <c r="K2383" s="1" t="s">
        <v>46</v>
      </c>
      <c r="L2383" s="1" t="s">
        <v>46</v>
      </c>
      <c r="M2383" s="1" t="s">
        <v>18</v>
      </c>
      <c r="N2383" s="1">
        <v>47</v>
      </c>
      <c r="O2383" s="1" cm="1">
        <f t="array" ref="O2383">_xlfn.IFS(AND(N2383="",B2383&lt;&gt;"infant"),"n/a",AND(N2383="",B2383="infant"),0,AND(N2383&gt;0,N2383&lt;&gt;0),N2383)</f>
        <v>47</v>
      </c>
      <c r="P2383" t="str">
        <f>IF($O2383="n/a","BLANK",VLOOKUP($O2383,'Q5'!$O$3:$P$7,2))</f>
        <v>41-64</v>
      </c>
      <c r="Q2383" s="1" t="s">
        <v>93</v>
      </c>
      <c r="R2383" s="1" t="s">
        <v>4355</v>
      </c>
      <c r="S2383" s="1" t="s">
        <v>4355</v>
      </c>
      <c r="T2383" s="1" t="s">
        <v>19</v>
      </c>
      <c r="U2383" s="1" t="s">
        <v>126</v>
      </c>
      <c r="V2383" s="1" t="s">
        <v>5783</v>
      </c>
    </row>
    <row r="2384" spans="1:22" ht="13.2" x14ac:dyDescent="0.25">
      <c r="A2384" s="2" t="s">
        <v>5679</v>
      </c>
      <c r="B2384" s="1" t="s">
        <v>5784</v>
      </c>
      <c r="C2384" s="1" t="str">
        <f t="shared" si="113"/>
        <v>Parmeter</v>
      </c>
      <c r="D2384" s="1" t="s">
        <v>91</v>
      </c>
      <c r="E2384" s="1">
        <v>2</v>
      </c>
      <c r="F2384" s="1">
        <v>2</v>
      </c>
      <c r="G2384" s="1">
        <v>1880</v>
      </c>
      <c r="H2384" s="1" t="str">
        <f t="shared" si="111"/>
        <v>1880</v>
      </c>
      <c r="I2384" s="1">
        <f t="shared" si="112"/>
        <v>1880</v>
      </c>
      <c r="J2384" s="1" t="str">
        <f>VLOOKUP(Historic_Nashville_City_Cemeter!$G2384,'Q5'!$O$11:$P$14,2)</f>
        <v>1880-1900</v>
      </c>
      <c r="K2384" s="1" t="s">
        <v>17</v>
      </c>
      <c r="L2384" s="1" t="s">
        <v>17</v>
      </c>
      <c r="M2384" s="1" t="s">
        <v>18</v>
      </c>
      <c r="N2384" s="1">
        <v>25</v>
      </c>
      <c r="O2384" s="1" cm="1">
        <f t="array" ref="O2384">_xlfn.IFS(AND(N2384="",B2384&lt;&gt;"infant"),"n/a",AND(N2384="",B2384="infant"),0,AND(N2384&gt;0,N2384&lt;&gt;0),N2384)</f>
        <v>25</v>
      </c>
      <c r="P2384" t="str">
        <f>IF($O2384="n/a","BLANK",VLOOKUP($O2384,'Q5'!$O$3:$P$7,2))</f>
        <v>19-25</v>
      </c>
      <c r="Q2384" s="1" t="s">
        <v>93</v>
      </c>
      <c r="R2384" s="1" t="s">
        <v>2160</v>
      </c>
      <c r="S2384" s="1" t="s">
        <v>2160</v>
      </c>
      <c r="T2384" s="1" t="s">
        <v>111</v>
      </c>
      <c r="U2384" s="1" t="s">
        <v>126</v>
      </c>
      <c r="V2384" s="1" t="s">
        <v>5785</v>
      </c>
    </row>
    <row r="2385" spans="1:22" ht="13.2" x14ac:dyDescent="0.25">
      <c r="A2385" s="1" t="s">
        <v>107</v>
      </c>
      <c r="B2385" s="1" t="s">
        <v>5784</v>
      </c>
      <c r="C2385" s="1" t="str">
        <f t="shared" si="113"/>
        <v>Parmeter</v>
      </c>
      <c r="D2385" s="1" t="s">
        <v>91</v>
      </c>
      <c r="E2385" s="1">
        <v>2</v>
      </c>
      <c r="F2385" s="1">
        <v>2</v>
      </c>
      <c r="G2385" s="1">
        <v>1880</v>
      </c>
      <c r="H2385" s="1" t="str">
        <f t="shared" si="111"/>
        <v>1880</v>
      </c>
      <c r="I2385" s="1">
        <f t="shared" si="112"/>
        <v>1880</v>
      </c>
      <c r="J2385" s="1" t="str">
        <f>VLOOKUP(Historic_Nashville_City_Cemeter!$G2385,'Q5'!$O$11:$P$14,2)</f>
        <v>1880-1900</v>
      </c>
      <c r="K2385" s="1" t="s">
        <v>17</v>
      </c>
      <c r="L2385" s="1" t="s">
        <v>17</v>
      </c>
      <c r="M2385" s="1" t="s">
        <v>18</v>
      </c>
      <c r="N2385" s="1">
        <v>25</v>
      </c>
      <c r="O2385" s="1" cm="1">
        <f t="array" ref="O2385">_xlfn.IFS(AND(N2385="",B2385&lt;&gt;"infant"),"n/a",AND(N2385="",B2385="infant"),0,AND(N2385&gt;0,N2385&lt;&gt;0),N2385)</f>
        <v>25</v>
      </c>
      <c r="P2385" t="str">
        <f>IF($O2385="n/a","BLANK",VLOOKUP($O2385,'Q5'!$O$3:$P$7,2))</f>
        <v>19-25</v>
      </c>
      <c r="Q2385" s="1" t="s">
        <v>93</v>
      </c>
      <c r="R2385" s="1" t="s">
        <v>2160</v>
      </c>
      <c r="S2385" s="1" t="s">
        <v>2160</v>
      </c>
      <c r="T2385" s="1" t="s">
        <v>111</v>
      </c>
      <c r="U2385" s="1" t="s">
        <v>126</v>
      </c>
      <c r="V2385" s="1" t="s">
        <v>5785</v>
      </c>
    </row>
    <row r="2386" spans="1:22" ht="13.2" x14ac:dyDescent="0.25">
      <c r="A2386" s="1" t="s">
        <v>135</v>
      </c>
      <c r="B2386" s="1" t="s">
        <v>5782</v>
      </c>
      <c r="C2386" s="1" t="str">
        <f t="shared" si="113"/>
        <v>Hailey</v>
      </c>
      <c r="D2386" s="1" t="s">
        <v>91</v>
      </c>
      <c r="E2386" s="1">
        <v>2</v>
      </c>
      <c r="F2386" s="1">
        <v>2</v>
      </c>
      <c r="G2386" s="1">
        <v>1880</v>
      </c>
      <c r="H2386" s="1" t="str">
        <f t="shared" si="111"/>
        <v>1880</v>
      </c>
      <c r="I2386" s="1">
        <f t="shared" si="112"/>
        <v>1880</v>
      </c>
      <c r="J2386" s="1" t="str">
        <f>VLOOKUP(Historic_Nashville_City_Cemeter!$G2386,'Q5'!$O$11:$P$14,2)</f>
        <v>1880-1900</v>
      </c>
      <c r="K2386" s="1" t="s">
        <v>46</v>
      </c>
      <c r="L2386" s="1" t="s">
        <v>46</v>
      </c>
      <c r="M2386" s="1" t="s">
        <v>18</v>
      </c>
      <c r="N2386" s="1">
        <v>47</v>
      </c>
      <c r="O2386" s="1" cm="1">
        <f t="array" ref="O2386">_xlfn.IFS(AND(N2386="",B2386&lt;&gt;"infant"),"n/a",AND(N2386="",B2386="infant"),0,AND(N2386&gt;0,N2386&lt;&gt;0),N2386)</f>
        <v>47</v>
      </c>
      <c r="P2386" t="str">
        <f>IF($O2386="n/a","BLANK",VLOOKUP($O2386,'Q5'!$O$3:$P$7,2))</f>
        <v>41-64</v>
      </c>
      <c r="Q2386" s="1" t="s">
        <v>93</v>
      </c>
      <c r="R2386" s="1" t="s">
        <v>4355</v>
      </c>
      <c r="S2386" s="1" t="s">
        <v>4355</v>
      </c>
      <c r="T2386" s="1" t="s">
        <v>19</v>
      </c>
      <c r="U2386" s="1" t="s">
        <v>126</v>
      </c>
      <c r="V2386" s="1" t="s">
        <v>5588</v>
      </c>
    </row>
    <row r="2387" spans="1:22" ht="13.2" x14ac:dyDescent="0.25">
      <c r="A2387" s="2" t="s">
        <v>5679</v>
      </c>
      <c r="B2387" s="1" t="s">
        <v>5786</v>
      </c>
      <c r="C2387" s="1" t="str">
        <f t="shared" si="113"/>
        <v>Doxey</v>
      </c>
      <c r="D2387" s="1" t="s">
        <v>91</v>
      </c>
      <c r="E2387" s="1">
        <v>2</v>
      </c>
      <c r="F2387" s="1">
        <v>5</v>
      </c>
      <c r="G2387" s="1">
        <v>1880</v>
      </c>
      <c r="H2387" s="1" t="str">
        <f t="shared" si="111"/>
        <v>1880</v>
      </c>
      <c r="I2387" s="1">
        <f t="shared" si="112"/>
        <v>1880</v>
      </c>
      <c r="J2387" s="1" t="str">
        <f>VLOOKUP(Historic_Nashville_City_Cemeter!$G2387,'Q5'!$O$11:$P$14,2)</f>
        <v>1880-1900</v>
      </c>
      <c r="K2387" s="1" t="s">
        <v>46</v>
      </c>
      <c r="L2387" s="1" t="s">
        <v>46</v>
      </c>
      <c r="M2387" s="1" t="s">
        <v>325</v>
      </c>
      <c r="N2387" s="1">
        <v>56</v>
      </c>
      <c r="O2387" s="1" cm="1">
        <f t="array" ref="O2387">_xlfn.IFS(AND(N2387="",B2387&lt;&gt;"infant"),"n/a",AND(N2387="",B2387="infant"),0,AND(N2387&gt;0,N2387&lt;&gt;0),N2387)</f>
        <v>56</v>
      </c>
      <c r="P2387" t="str">
        <f>IF($O2387="n/a","BLANK",VLOOKUP($O2387,'Q5'!$O$3:$P$7,2))</f>
        <v>41-64</v>
      </c>
      <c r="Q2387" s="1" t="s">
        <v>93</v>
      </c>
      <c r="R2387" s="1" t="s">
        <v>2160</v>
      </c>
      <c r="S2387" s="1" t="s">
        <v>2160</v>
      </c>
      <c r="T2387" s="1" t="s">
        <v>35</v>
      </c>
      <c r="U2387" s="1" t="s">
        <v>126</v>
      </c>
      <c r="V2387" s="1" t="s">
        <v>5787</v>
      </c>
    </row>
    <row r="2388" spans="1:22" ht="13.2" x14ac:dyDescent="0.25">
      <c r="A2388" s="1" t="s">
        <v>30</v>
      </c>
      <c r="B2388" s="1" t="s">
        <v>5786</v>
      </c>
      <c r="C2388" s="1" t="str">
        <f t="shared" si="113"/>
        <v>Doxey</v>
      </c>
      <c r="D2388" s="1" t="s">
        <v>91</v>
      </c>
      <c r="E2388" s="1">
        <v>2</v>
      </c>
      <c r="F2388" s="1">
        <v>5</v>
      </c>
      <c r="G2388" s="1">
        <v>1880</v>
      </c>
      <c r="H2388" s="1" t="str">
        <f t="shared" si="111"/>
        <v>1880</v>
      </c>
      <c r="I2388" s="1">
        <f t="shared" si="112"/>
        <v>1880</v>
      </c>
      <c r="J2388" s="1" t="str">
        <f>VLOOKUP(Historic_Nashville_City_Cemeter!$G2388,'Q5'!$O$11:$P$14,2)</f>
        <v>1880-1900</v>
      </c>
      <c r="K2388" s="1" t="s">
        <v>46</v>
      </c>
      <c r="L2388" s="1" t="s">
        <v>46</v>
      </c>
      <c r="M2388" s="1" t="s">
        <v>325</v>
      </c>
      <c r="N2388" s="1">
        <v>56</v>
      </c>
      <c r="O2388" s="1" cm="1">
        <f t="array" ref="O2388">_xlfn.IFS(AND(N2388="",B2388&lt;&gt;"infant"),"n/a",AND(N2388="",B2388="infant"),0,AND(N2388&gt;0,N2388&lt;&gt;0),N2388)</f>
        <v>56</v>
      </c>
      <c r="P2388" t="str">
        <f>IF($O2388="n/a","BLANK",VLOOKUP($O2388,'Q5'!$O$3:$P$7,2))</f>
        <v>41-64</v>
      </c>
      <c r="Q2388" s="1" t="s">
        <v>93</v>
      </c>
      <c r="R2388" s="1" t="s">
        <v>2160</v>
      </c>
      <c r="S2388" s="1" t="s">
        <v>2160</v>
      </c>
      <c r="T2388" s="1" t="s">
        <v>35</v>
      </c>
      <c r="U2388" s="1" t="s">
        <v>126</v>
      </c>
      <c r="V2388" s="1" t="s">
        <v>5787</v>
      </c>
    </row>
    <row r="2389" spans="1:22" ht="13.2" x14ac:dyDescent="0.25">
      <c r="A2389" s="1" t="s">
        <v>151</v>
      </c>
      <c r="B2389" s="1" t="s">
        <v>5788</v>
      </c>
      <c r="C2389" s="1" t="str">
        <f t="shared" si="113"/>
        <v>Tank</v>
      </c>
      <c r="D2389" s="1" t="s">
        <v>91</v>
      </c>
      <c r="E2389" s="1">
        <v>2</v>
      </c>
      <c r="F2389" s="1">
        <v>9</v>
      </c>
      <c r="G2389" s="1">
        <v>1880</v>
      </c>
      <c r="H2389" s="1" t="str">
        <f t="shared" si="111"/>
        <v>1880</v>
      </c>
      <c r="I2389" s="1">
        <f t="shared" si="112"/>
        <v>1880</v>
      </c>
      <c r="J2389" s="1" t="str">
        <f>VLOOKUP(Historic_Nashville_City_Cemeter!$G2389,'Q5'!$O$11:$P$14,2)</f>
        <v>1880-1900</v>
      </c>
      <c r="K2389" s="1" t="s">
        <v>46</v>
      </c>
      <c r="L2389" s="1" t="s">
        <v>46</v>
      </c>
      <c r="M2389" s="1" t="s">
        <v>18</v>
      </c>
      <c r="O2389" s="1" t="str" cm="1">
        <f t="array" ref="O2389">_xlfn.IFS(AND(N2389="",B2389&lt;&gt;"infant"),"n/a",AND(N2389="",B2389="infant"),0,AND(N2389&gt;0,N2389&lt;&gt;0),N2389)</f>
        <v>n/a</v>
      </c>
      <c r="P2389" t="str">
        <f>IF($O2389="n/a","BLANK",VLOOKUP($O2389,'Q5'!$O$3:$P$7,2))</f>
        <v>BLANK</v>
      </c>
      <c r="Q2389" s="1" t="s">
        <v>93</v>
      </c>
      <c r="R2389" s="1" t="s">
        <v>76</v>
      </c>
      <c r="S2389" s="1" t="s">
        <v>76</v>
      </c>
      <c r="T2389" s="1" t="s">
        <v>111</v>
      </c>
      <c r="U2389" s="1" t="s">
        <v>126</v>
      </c>
      <c r="V2389" s="1" t="s">
        <v>5789</v>
      </c>
    </row>
    <row r="2390" spans="1:22" ht="13.2" x14ac:dyDescent="0.25">
      <c r="A2390" s="2" t="s">
        <v>5679</v>
      </c>
      <c r="B2390" s="1" t="s">
        <v>5790</v>
      </c>
      <c r="C2390" s="1" t="str">
        <f t="shared" si="113"/>
        <v>Tank</v>
      </c>
      <c r="D2390" s="1" t="s">
        <v>91</v>
      </c>
      <c r="E2390" s="1">
        <v>2</v>
      </c>
      <c r="F2390" s="1">
        <v>9</v>
      </c>
      <c r="G2390" s="1">
        <v>1880</v>
      </c>
      <c r="H2390" s="1" t="str">
        <f t="shared" si="111"/>
        <v>1880</v>
      </c>
      <c r="I2390" s="1">
        <f t="shared" si="112"/>
        <v>1880</v>
      </c>
      <c r="J2390" s="1" t="str">
        <f>VLOOKUP(Historic_Nashville_City_Cemeter!$G2390,'Q5'!$O$11:$P$14,2)</f>
        <v>1880-1900</v>
      </c>
      <c r="K2390" s="1" t="s">
        <v>46</v>
      </c>
      <c r="L2390" s="1" t="s">
        <v>46</v>
      </c>
      <c r="M2390" s="1" t="s">
        <v>18</v>
      </c>
      <c r="N2390" s="1">
        <v>4</v>
      </c>
      <c r="O2390" s="1" cm="1">
        <f t="array" ref="O2390">_xlfn.IFS(AND(N2390="",B2390&lt;&gt;"infant"),"n/a",AND(N2390="",B2390="infant"),0,AND(N2390&gt;0,N2390&lt;&gt;0),N2390)</f>
        <v>4</v>
      </c>
      <c r="P2390" t="str">
        <f>IF($O2390="n/a","BLANK",VLOOKUP($O2390,'Q5'!$O$3:$P$7,2))</f>
        <v>0-18</v>
      </c>
      <c r="Q2390" s="1" t="s">
        <v>93</v>
      </c>
      <c r="R2390" s="1" t="s">
        <v>76</v>
      </c>
      <c r="S2390" s="1" t="s">
        <v>76</v>
      </c>
      <c r="T2390" s="1" t="s">
        <v>111</v>
      </c>
      <c r="U2390" s="1" t="s">
        <v>126</v>
      </c>
      <c r="V2390" s="1" t="s">
        <v>5791</v>
      </c>
    </row>
    <row r="2391" spans="1:22" ht="13.2" x14ac:dyDescent="0.25">
      <c r="A2391" s="2" t="s">
        <v>5679</v>
      </c>
      <c r="B2391" s="1" t="s">
        <v>5792</v>
      </c>
      <c r="C2391" s="1" t="str">
        <f t="shared" si="113"/>
        <v>Sumner</v>
      </c>
      <c r="D2391" s="1" t="s">
        <v>91</v>
      </c>
      <c r="E2391" s="1">
        <v>2</v>
      </c>
      <c r="F2391" s="1">
        <v>13</v>
      </c>
      <c r="G2391" s="1">
        <v>1880</v>
      </c>
      <c r="H2391" s="1" t="str">
        <f t="shared" si="111"/>
        <v>1880</v>
      </c>
      <c r="I2391" s="1">
        <f t="shared" si="112"/>
        <v>1880</v>
      </c>
      <c r="J2391" s="1" t="str">
        <f>VLOOKUP(Historic_Nashville_City_Cemeter!$G2391,'Q5'!$O$11:$P$14,2)</f>
        <v>1880-1900</v>
      </c>
      <c r="K2391" s="1" t="s">
        <v>46</v>
      </c>
      <c r="L2391" s="1" t="s">
        <v>46</v>
      </c>
      <c r="M2391" s="1" t="s">
        <v>325</v>
      </c>
      <c r="N2391" s="1">
        <v>0</v>
      </c>
      <c r="O2391" s="1" t="e" cm="1">
        <f t="array" ref="O2391">_xlfn.IFS(AND(N2391="",B2391&lt;&gt;"infant"),"n/a",AND(N2391="",B2391="infant"),0,AND(N2391&gt;0,N2391&lt;&gt;0),N2391)</f>
        <v>#N/A</v>
      </c>
      <c r="P2391" t="e">
        <f>IF($O2391="n/a","BLANK",VLOOKUP($O2391,'Q5'!$O$3:$P$7,2))</f>
        <v>#N/A</v>
      </c>
      <c r="Q2391" s="1" t="s">
        <v>93</v>
      </c>
      <c r="R2391" s="1" t="s">
        <v>3061</v>
      </c>
      <c r="S2391" s="1" t="s">
        <v>3061</v>
      </c>
      <c r="T2391" s="1" t="s">
        <v>111</v>
      </c>
      <c r="U2391" s="1" t="s">
        <v>126</v>
      </c>
      <c r="V2391" s="1" t="s">
        <v>5793</v>
      </c>
    </row>
    <row r="2392" spans="1:22" ht="13.2" x14ac:dyDescent="0.25">
      <c r="A2392" s="1" t="s">
        <v>212</v>
      </c>
      <c r="B2392" s="1" t="s">
        <v>5794</v>
      </c>
      <c r="C2392" s="1" t="str">
        <f t="shared" si="113"/>
        <v>Sumner</v>
      </c>
      <c r="D2392" s="1" t="s">
        <v>91</v>
      </c>
      <c r="E2392" s="1">
        <v>2</v>
      </c>
      <c r="F2392" s="1">
        <v>13</v>
      </c>
      <c r="G2392" s="1">
        <v>1880</v>
      </c>
      <c r="H2392" s="1" t="str">
        <f t="shared" si="111"/>
        <v>1880</v>
      </c>
      <c r="I2392" s="1">
        <f t="shared" si="112"/>
        <v>1880</v>
      </c>
      <c r="J2392" s="1" t="str">
        <f>VLOOKUP(Historic_Nashville_City_Cemeter!$G2392,'Q5'!$O$11:$P$14,2)</f>
        <v>1880-1900</v>
      </c>
      <c r="K2392" s="1" t="s">
        <v>46</v>
      </c>
      <c r="L2392" s="1" t="s">
        <v>46</v>
      </c>
      <c r="M2392" s="1" t="s">
        <v>325</v>
      </c>
      <c r="O2392" s="1" t="str" cm="1">
        <f t="array" ref="O2392">_xlfn.IFS(AND(N2392="",B2392&lt;&gt;"infant"),"n/a",AND(N2392="",B2392="infant"),0,AND(N2392&gt;0,N2392&lt;&gt;0),N2392)</f>
        <v>n/a</v>
      </c>
      <c r="P2392" t="str">
        <f>IF($O2392="n/a","BLANK",VLOOKUP($O2392,'Q5'!$O$3:$P$7,2))</f>
        <v>BLANK</v>
      </c>
      <c r="Q2392" s="1" t="s">
        <v>93</v>
      </c>
      <c r="R2392" s="1" t="s">
        <v>3061</v>
      </c>
      <c r="S2392" s="1" t="s">
        <v>3061</v>
      </c>
      <c r="T2392" s="1" t="s">
        <v>111</v>
      </c>
      <c r="U2392" s="1" t="s">
        <v>126</v>
      </c>
      <c r="V2392" s="1" t="s">
        <v>5795</v>
      </c>
    </row>
    <row r="2393" spans="1:22" ht="13.2" x14ac:dyDescent="0.25">
      <c r="A2393" s="2" t="s">
        <v>5679</v>
      </c>
      <c r="B2393" s="1" t="s">
        <v>5796</v>
      </c>
      <c r="C2393" s="1" t="str">
        <f t="shared" si="113"/>
        <v>Price</v>
      </c>
      <c r="D2393" s="1" t="s">
        <v>91</v>
      </c>
      <c r="E2393" s="1">
        <v>2</v>
      </c>
      <c r="F2393" s="1">
        <v>14</v>
      </c>
      <c r="G2393" s="1">
        <v>1880</v>
      </c>
      <c r="H2393" s="1" t="str">
        <f t="shared" si="111"/>
        <v>1880</v>
      </c>
      <c r="I2393" s="1">
        <f t="shared" si="112"/>
        <v>1880</v>
      </c>
      <c r="J2393" s="1" t="str">
        <f>VLOOKUP(Historic_Nashville_City_Cemeter!$G2393,'Q5'!$O$11:$P$14,2)</f>
        <v>1880-1900</v>
      </c>
      <c r="K2393" s="1" t="s">
        <v>46</v>
      </c>
      <c r="L2393" s="1" t="s">
        <v>46</v>
      </c>
      <c r="M2393" s="1" t="s">
        <v>18</v>
      </c>
      <c r="N2393" s="1">
        <v>26</v>
      </c>
      <c r="O2393" s="1" cm="1">
        <f t="array" ref="O2393">_xlfn.IFS(AND(N2393="",B2393&lt;&gt;"infant"),"n/a",AND(N2393="",B2393="infant"),0,AND(N2393&gt;0,N2393&lt;&gt;0),N2393)</f>
        <v>26</v>
      </c>
      <c r="P2393" t="str">
        <f>IF($O2393="n/a","BLANK",VLOOKUP($O2393,'Q5'!$O$3:$P$7,2))</f>
        <v>26-40</v>
      </c>
      <c r="Q2393" s="1" t="s">
        <v>93</v>
      </c>
      <c r="R2393" s="1" t="s">
        <v>5038</v>
      </c>
      <c r="S2393" s="1" t="s">
        <v>5038</v>
      </c>
      <c r="T2393" s="1" t="s">
        <v>48</v>
      </c>
      <c r="U2393" s="1" t="s">
        <v>126</v>
      </c>
      <c r="V2393" s="1" t="s">
        <v>4290</v>
      </c>
    </row>
    <row r="2394" spans="1:22" ht="13.2" x14ac:dyDescent="0.25">
      <c r="A2394" s="1" t="s">
        <v>107</v>
      </c>
      <c r="B2394" s="1" t="s">
        <v>5796</v>
      </c>
      <c r="C2394" s="1" t="str">
        <f t="shared" si="113"/>
        <v>Price</v>
      </c>
      <c r="D2394" s="1" t="s">
        <v>91</v>
      </c>
      <c r="E2394" s="1">
        <v>2</v>
      </c>
      <c r="F2394" s="1">
        <v>14</v>
      </c>
      <c r="G2394" s="1">
        <v>1880</v>
      </c>
      <c r="H2394" s="1" t="str">
        <f t="shared" si="111"/>
        <v>1880</v>
      </c>
      <c r="I2394" s="1">
        <f t="shared" si="112"/>
        <v>1880</v>
      </c>
      <c r="J2394" s="1" t="str">
        <f>VLOOKUP(Historic_Nashville_City_Cemeter!$G2394,'Q5'!$O$11:$P$14,2)</f>
        <v>1880-1900</v>
      </c>
      <c r="K2394" s="1" t="s">
        <v>46</v>
      </c>
      <c r="L2394" s="1" t="s">
        <v>46</v>
      </c>
      <c r="M2394" s="1" t="s">
        <v>18</v>
      </c>
      <c r="N2394" s="1">
        <v>26</v>
      </c>
      <c r="O2394" s="1" cm="1">
        <f t="array" ref="O2394">_xlfn.IFS(AND(N2394="",B2394&lt;&gt;"infant"),"n/a",AND(N2394="",B2394="infant"),0,AND(N2394&gt;0,N2394&lt;&gt;0),N2394)</f>
        <v>26</v>
      </c>
      <c r="P2394" t="str">
        <f>IF($O2394="n/a","BLANK",VLOOKUP($O2394,'Q5'!$O$3:$P$7,2))</f>
        <v>26-40</v>
      </c>
      <c r="Q2394" s="1" t="s">
        <v>93</v>
      </c>
      <c r="R2394" s="1" t="s">
        <v>5797</v>
      </c>
      <c r="S2394" s="1" t="s">
        <v>5797</v>
      </c>
      <c r="T2394" s="1" t="s">
        <v>48</v>
      </c>
      <c r="U2394" s="1" t="s">
        <v>126</v>
      </c>
      <c r="V2394" s="1" t="s">
        <v>5798</v>
      </c>
    </row>
    <row r="2395" spans="1:22" ht="13.2" x14ac:dyDescent="0.25">
      <c r="A2395" s="2" t="s">
        <v>5679</v>
      </c>
      <c r="B2395" s="1" t="s">
        <v>5799</v>
      </c>
      <c r="C2395" s="1" t="str">
        <f t="shared" si="113"/>
        <v>Taylor</v>
      </c>
      <c r="D2395" s="1" t="s">
        <v>91</v>
      </c>
      <c r="E2395" s="1">
        <v>2</v>
      </c>
      <c r="F2395" s="1">
        <v>16</v>
      </c>
      <c r="G2395" s="1">
        <v>1880</v>
      </c>
      <c r="H2395" s="1" t="str">
        <f t="shared" si="111"/>
        <v>1880</v>
      </c>
      <c r="I2395" s="1">
        <f t="shared" si="112"/>
        <v>1880</v>
      </c>
      <c r="J2395" s="1" t="str">
        <f>VLOOKUP(Historic_Nashville_City_Cemeter!$G2395,'Q5'!$O$11:$P$14,2)</f>
        <v>1880-1900</v>
      </c>
      <c r="K2395" s="1" t="s">
        <v>17</v>
      </c>
      <c r="L2395" s="1" t="s">
        <v>17</v>
      </c>
      <c r="M2395" s="1" t="s">
        <v>18</v>
      </c>
      <c r="N2395" s="1">
        <v>37</v>
      </c>
      <c r="O2395" s="1" cm="1">
        <f t="array" ref="O2395">_xlfn.IFS(AND(N2395="",B2395&lt;&gt;"infant"),"n/a",AND(N2395="",B2395="infant"),0,AND(N2395&gt;0,N2395&lt;&gt;0),N2395)</f>
        <v>37</v>
      </c>
      <c r="P2395" t="str">
        <f>IF($O2395="n/a","BLANK",VLOOKUP($O2395,'Q5'!$O$3:$P$7,2))</f>
        <v>26-40</v>
      </c>
      <c r="Q2395" s="1" t="s">
        <v>93</v>
      </c>
      <c r="R2395" s="1" t="s">
        <v>26</v>
      </c>
      <c r="S2395" s="1" t="s">
        <v>26</v>
      </c>
      <c r="T2395" s="1" t="s">
        <v>5800</v>
      </c>
      <c r="U2395" s="1" t="s">
        <v>126</v>
      </c>
      <c r="V2395" s="1" t="s">
        <v>5801</v>
      </c>
    </row>
    <row r="2396" spans="1:22" ht="13.2" x14ac:dyDescent="0.25">
      <c r="A2396" s="1" t="s">
        <v>151</v>
      </c>
      <c r="B2396" s="1" t="s">
        <v>5799</v>
      </c>
      <c r="C2396" s="1" t="str">
        <f t="shared" si="113"/>
        <v>Taylor</v>
      </c>
      <c r="D2396" s="1" t="s">
        <v>91</v>
      </c>
      <c r="E2396" s="1">
        <v>2</v>
      </c>
      <c r="F2396" s="1">
        <v>16</v>
      </c>
      <c r="G2396" s="1">
        <v>1880</v>
      </c>
      <c r="H2396" s="1" t="str">
        <f t="shared" si="111"/>
        <v>1880</v>
      </c>
      <c r="I2396" s="1">
        <f t="shared" si="112"/>
        <v>1880</v>
      </c>
      <c r="J2396" s="1" t="str">
        <f>VLOOKUP(Historic_Nashville_City_Cemeter!$G2396,'Q5'!$O$11:$P$14,2)</f>
        <v>1880-1900</v>
      </c>
      <c r="K2396" s="1" t="s">
        <v>17</v>
      </c>
      <c r="L2396" s="1" t="s">
        <v>17</v>
      </c>
      <c r="M2396" s="1" t="s">
        <v>18</v>
      </c>
      <c r="N2396" s="1">
        <v>37</v>
      </c>
      <c r="O2396" s="1" cm="1">
        <f t="array" ref="O2396">_xlfn.IFS(AND(N2396="",B2396&lt;&gt;"infant"),"n/a",AND(N2396="",B2396="infant"),0,AND(N2396&gt;0,N2396&lt;&gt;0),N2396)</f>
        <v>37</v>
      </c>
      <c r="P2396" t="str">
        <f>IF($O2396="n/a","BLANK",VLOOKUP($O2396,'Q5'!$O$3:$P$7,2))</f>
        <v>26-40</v>
      </c>
      <c r="Q2396" s="1" t="s">
        <v>93</v>
      </c>
      <c r="R2396" s="1" t="s">
        <v>26</v>
      </c>
      <c r="S2396" s="1" t="s">
        <v>26</v>
      </c>
      <c r="T2396" s="1" t="s">
        <v>5800</v>
      </c>
      <c r="U2396" s="1" t="s">
        <v>126</v>
      </c>
      <c r="V2396" s="1" t="s">
        <v>5801</v>
      </c>
    </row>
    <row r="2397" spans="1:22" ht="13.2" x14ac:dyDescent="0.25">
      <c r="A2397" s="1" t="s">
        <v>38</v>
      </c>
      <c r="B2397" s="1" t="s">
        <v>5802</v>
      </c>
      <c r="C2397" s="1" t="str">
        <f t="shared" si="113"/>
        <v>Crockett</v>
      </c>
      <c r="D2397" s="1" t="s">
        <v>91</v>
      </c>
      <c r="E2397" s="1">
        <v>2</v>
      </c>
      <c r="F2397" s="1">
        <v>19</v>
      </c>
      <c r="G2397" s="1">
        <v>1880</v>
      </c>
      <c r="H2397" s="1" t="str">
        <f t="shared" si="111"/>
        <v>1880</v>
      </c>
      <c r="I2397" s="1">
        <f t="shared" si="112"/>
        <v>1880</v>
      </c>
      <c r="J2397" s="1" t="str">
        <f>VLOOKUP(Historic_Nashville_City_Cemeter!$G2397,'Q5'!$O$11:$P$14,2)</f>
        <v>1880-1900</v>
      </c>
      <c r="K2397" s="1" t="s">
        <v>46</v>
      </c>
      <c r="L2397" s="1" t="s">
        <v>46</v>
      </c>
      <c r="M2397" s="1" t="s">
        <v>18</v>
      </c>
      <c r="N2397" s="1">
        <v>53</v>
      </c>
      <c r="O2397" s="1" cm="1">
        <f t="array" ref="O2397">_xlfn.IFS(AND(N2397="",B2397&lt;&gt;"infant"),"n/a",AND(N2397="",B2397="infant"),0,AND(N2397&gt;0,N2397&lt;&gt;0),N2397)</f>
        <v>53</v>
      </c>
      <c r="P2397" t="str">
        <f>IF($O2397="n/a","BLANK",VLOOKUP($O2397,'Q5'!$O$3:$P$7,2))</f>
        <v>41-64</v>
      </c>
      <c r="Q2397" s="1" t="s">
        <v>1054</v>
      </c>
      <c r="R2397" s="1" t="s">
        <v>5048</v>
      </c>
      <c r="S2397" s="1" t="s">
        <v>5048</v>
      </c>
      <c r="T2397" s="1" t="s">
        <v>93</v>
      </c>
      <c r="U2397" s="1" t="s">
        <v>126</v>
      </c>
      <c r="V2397" s="1" t="s">
        <v>5803</v>
      </c>
    </row>
    <row r="2398" spans="1:22" ht="13.2" x14ac:dyDescent="0.25">
      <c r="A2398" s="2" t="s">
        <v>5679</v>
      </c>
      <c r="B2398" s="1" t="s">
        <v>5802</v>
      </c>
      <c r="C2398" s="1" t="str">
        <f t="shared" si="113"/>
        <v>Crockett</v>
      </c>
      <c r="D2398" s="1" t="s">
        <v>91</v>
      </c>
      <c r="E2398" s="1">
        <v>2</v>
      </c>
      <c r="F2398" s="1">
        <v>19</v>
      </c>
      <c r="G2398" s="1">
        <v>1880</v>
      </c>
      <c r="H2398" s="1" t="str">
        <f t="shared" si="111"/>
        <v>1880</v>
      </c>
      <c r="I2398" s="1">
        <f t="shared" si="112"/>
        <v>1880</v>
      </c>
      <c r="J2398" s="1" t="str">
        <f>VLOOKUP(Historic_Nashville_City_Cemeter!$G2398,'Q5'!$O$11:$P$14,2)</f>
        <v>1880-1900</v>
      </c>
      <c r="K2398" s="1" t="s">
        <v>46</v>
      </c>
      <c r="L2398" s="1" t="s">
        <v>46</v>
      </c>
      <c r="M2398" s="1" t="s">
        <v>18</v>
      </c>
      <c r="N2398" s="1">
        <v>53</v>
      </c>
      <c r="O2398" s="1" cm="1">
        <f t="array" ref="O2398">_xlfn.IFS(AND(N2398="",B2398&lt;&gt;"infant"),"n/a",AND(N2398="",B2398="infant"),0,AND(N2398&gt;0,N2398&lt;&gt;0),N2398)</f>
        <v>53</v>
      </c>
      <c r="P2398" t="str">
        <f>IF($O2398="n/a","BLANK",VLOOKUP($O2398,'Q5'!$O$3:$P$7,2))</f>
        <v>41-64</v>
      </c>
      <c r="Q2398" s="1" t="s">
        <v>1054</v>
      </c>
      <c r="R2398" s="1" t="s">
        <v>5048</v>
      </c>
      <c r="S2398" s="1" t="s">
        <v>5048</v>
      </c>
      <c r="T2398" s="1" t="s">
        <v>93</v>
      </c>
      <c r="U2398" s="1" t="s">
        <v>126</v>
      </c>
      <c r="V2398" s="1" t="s">
        <v>5804</v>
      </c>
    </row>
    <row r="2399" spans="1:22" ht="13.2" x14ac:dyDescent="0.25">
      <c r="A2399" s="2" t="s">
        <v>5679</v>
      </c>
      <c r="B2399" s="1" t="s">
        <v>5805</v>
      </c>
      <c r="C2399" s="1" t="str">
        <f t="shared" si="113"/>
        <v>Cameron</v>
      </c>
      <c r="D2399" s="1" t="s">
        <v>91</v>
      </c>
      <c r="E2399" s="1">
        <v>2</v>
      </c>
      <c r="F2399" s="1">
        <v>21</v>
      </c>
      <c r="G2399" s="1">
        <v>1880</v>
      </c>
      <c r="H2399" s="1" t="str">
        <f t="shared" si="111"/>
        <v>1880</v>
      </c>
      <c r="I2399" s="1">
        <f t="shared" si="112"/>
        <v>1880</v>
      </c>
      <c r="J2399" s="1" t="str">
        <f>VLOOKUP(Historic_Nashville_City_Cemeter!$G2399,'Q5'!$O$11:$P$14,2)</f>
        <v>1880-1900</v>
      </c>
      <c r="K2399" s="1" t="s">
        <v>46</v>
      </c>
      <c r="L2399" s="1" t="s">
        <v>46</v>
      </c>
      <c r="M2399" s="1" t="s">
        <v>18</v>
      </c>
      <c r="N2399" s="1">
        <v>46</v>
      </c>
      <c r="O2399" s="1" cm="1">
        <f t="array" ref="O2399">_xlfn.IFS(AND(N2399="",B2399&lt;&gt;"infant"),"n/a",AND(N2399="",B2399="infant"),0,AND(N2399&gt;0,N2399&lt;&gt;0),N2399)</f>
        <v>46</v>
      </c>
      <c r="P2399" t="str">
        <f>IF($O2399="n/a","BLANK",VLOOKUP($O2399,'Q5'!$O$3:$P$7,2))</f>
        <v>41-64</v>
      </c>
      <c r="Q2399" s="1" t="s">
        <v>5806</v>
      </c>
      <c r="R2399" s="1" t="s">
        <v>766</v>
      </c>
      <c r="S2399" s="1" t="s">
        <v>766</v>
      </c>
      <c r="T2399" s="1" t="s">
        <v>111</v>
      </c>
      <c r="U2399" s="1" t="s">
        <v>126</v>
      </c>
      <c r="V2399" s="1" t="s">
        <v>4761</v>
      </c>
    </row>
    <row r="2400" spans="1:22" ht="13.2" x14ac:dyDescent="0.25">
      <c r="A2400" s="2" t="s">
        <v>5679</v>
      </c>
      <c r="B2400" s="1" t="s">
        <v>5464</v>
      </c>
      <c r="C2400" s="1" t="str">
        <f t="shared" si="113"/>
        <v>Mathews</v>
      </c>
      <c r="D2400" s="1" t="s">
        <v>91</v>
      </c>
      <c r="E2400" s="1">
        <v>2</v>
      </c>
      <c r="F2400" s="1">
        <v>21</v>
      </c>
      <c r="G2400" s="1">
        <v>1880</v>
      </c>
      <c r="H2400" s="1" t="str">
        <f t="shared" si="111"/>
        <v>1880</v>
      </c>
      <c r="I2400" s="1">
        <f t="shared" si="112"/>
        <v>1880</v>
      </c>
      <c r="J2400" s="1" t="str">
        <f>VLOOKUP(Historic_Nashville_City_Cemeter!$G2400,'Q5'!$O$11:$P$14,2)</f>
        <v>1880-1900</v>
      </c>
      <c r="K2400" s="1" t="s">
        <v>46</v>
      </c>
      <c r="L2400" s="1" t="s">
        <v>46</v>
      </c>
      <c r="M2400" s="1" t="s">
        <v>18</v>
      </c>
      <c r="N2400" s="1">
        <v>55</v>
      </c>
      <c r="O2400" s="1" cm="1">
        <f t="array" ref="O2400">_xlfn.IFS(AND(N2400="",B2400&lt;&gt;"infant"),"n/a",AND(N2400="",B2400="infant"),0,AND(N2400&gt;0,N2400&lt;&gt;0),N2400)</f>
        <v>55</v>
      </c>
      <c r="P2400" t="str">
        <f>IF($O2400="n/a","BLANK",VLOOKUP($O2400,'Q5'!$O$3:$P$7,2))</f>
        <v>41-64</v>
      </c>
      <c r="Q2400" s="1" t="s">
        <v>93</v>
      </c>
      <c r="R2400" s="1" t="s">
        <v>766</v>
      </c>
      <c r="S2400" s="1" t="s">
        <v>766</v>
      </c>
      <c r="T2400" s="1" t="s">
        <v>111</v>
      </c>
      <c r="U2400" s="1" t="s">
        <v>126</v>
      </c>
      <c r="V2400" s="1" t="s">
        <v>5807</v>
      </c>
    </row>
    <row r="2401" spans="1:22" ht="13.2" x14ac:dyDescent="0.25">
      <c r="A2401" s="1" t="s">
        <v>38</v>
      </c>
      <c r="B2401" s="1" t="s">
        <v>5805</v>
      </c>
      <c r="C2401" s="1" t="str">
        <f t="shared" si="113"/>
        <v>Cameron</v>
      </c>
      <c r="D2401" s="1" t="s">
        <v>91</v>
      </c>
      <c r="E2401" s="1">
        <v>2</v>
      </c>
      <c r="F2401" s="1">
        <v>21</v>
      </c>
      <c r="G2401" s="1">
        <v>1880</v>
      </c>
      <c r="H2401" s="1" t="str">
        <f t="shared" si="111"/>
        <v>1880</v>
      </c>
      <c r="I2401" s="1">
        <f t="shared" si="112"/>
        <v>1880</v>
      </c>
      <c r="J2401" s="1" t="str">
        <f>VLOOKUP(Historic_Nashville_City_Cemeter!$G2401,'Q5'!$O$11:$P$14,2)</f>
        <v>1880-1900</v>
      </c>
      <c r="K2401" s="1" t="s">
        <v>46</v>
      </c>
      <c r="L2401" s="1" t="s">
        <v>46</v>
      </c>
      <c r="M2401" s="1" t="s">
        <v>18</v>
      </c>
      <c r="N2401" s="1">
        <v>46</v>
      </c>
      <c r="O2401" s="1" cm="1">
        <f t="array" ref="O2401">_xlfn.IFS(AND(N2401="",B2401&lt;&gt;"infant"),"n/a",AND(N2401="",B2401="infant"),0,AND(N2401&gt;0,N2401&lt;&gt;0),N2401)</f>
        <v>46</v>
      </c>
      <c r="P2401" t="str">
        <f>IF($O2401="n/a","BLANK",VLOOKUP($O2401,'Q5'!$O$3:$P$7,2))</f>
        <v>41-64</v>
      </c>
      <c r="Q2401" s="1" t="s">
        <v>5806</v>
      </c>
      <c r="R2401" s="1" t="s">
        <v>766</v>
      </c>
      <c r="S2401" s="1" t="s">
        <v>766</v>
      </c>
      <c r="T2401" s="1" t="s">
        <v>111</v>
      </c>
      <c r="U2401" s="1" t="s">
        <v>126</v>
      </c>
      <c r="V2401" s="1" t="s">
        <v>5808</v>
      </c>
    </row>
    <row r="2402" spans="1:22" ht="13.2" x14ac:dyDescent="0.25">
      <c r="A2402" s="1" t="s">
        <v>135</v>
      </c>
      <c r="B2402" s="1" t="s">
        <v>5809</v>
      </c>
      <c r="C2402" s="1" t="str">
        <f t="shared" si="113"/>
        <v>Hood</v>
      </c>
      <c r="D2402" s="1" t="s">
        <v>137</v>
      </c>
      <c r="E2402" s="1">
        <v>1</v>
      </c>
      <c r="F2402" s="1">
        <v>2</v>
      </c>
      <c r="G2402" s="1">
        <v>1880</v>
      </c>
      <c r="H2402" s="1" t="str">
        <f t="shared" si="111"/>
        <v>1880</v>
      </c>
      <c r="I2402" s="1">
        <f t="shared" si="112"/>
        <v>1880</v>
      </c>
      <c r="J2402" s="1" t="str">
        <f>VLOOKUP(Historic_Nashville_City_Cemeter!$G2402,'Q5'!$O$11:$P$14,2)</f>
        <v>1880-1900</v>
      </c>
      <c r="K2402" s="1" t="s">
        <v>17</v>
      </c>
      <c r="L2402" s="1" t="s">
        <v>17</v>
      </c>
      <c r="M2402" s="1" t="s">
        <v>18</v>
      </c>
      <c r="N2402" s="1">
        <v>1</v>
      </c>
      <c r="O2402" s="1" cm="1">
        <f t="array" ref="O2402">_xlfn.IFS(AND(N2402="",B2402&lt;&gt;"infant"),"n/a",AND(N2402="",B2402="infant"),0,AND(N2402&gt;0,N2402&lt;&gt;0),N2402)</f>
        <v>1</v>
      </c>
      <c r="P2402" t="str">
        <f>IF($O2402="n/a","BLANK",VLOOKUP($O2402,'Q5'!$O$3:$P$7,2))</f>
        <v>0-18</v>
      </c>
      <c r="Q2402" s="1" t="s">
        <v>93</v>
      </c>
      <c r="R2402" s="1" t="s">
        <v>244</v>
      </c>
      <c r="S2402" s="1" t="s">
        <v>244</v>
      </c>
      <c r="T2402" s="1" t="s">
        <v>83</v>
      </c>
      <c r="U2402" s="1" t="s">
        <v>126</v>
      </c>
      <c r="V2402" s="1" t="s">
        <v>5810</v>
      </c>
    </row>
    <row r="2403" spans="1:22" ht="13.2" x14ac:dyDescent="0.25">
      <c r="A2403" s="2" t="s">
        <v>5679</v>
      </c>
      <c r="B2403" s="1" t="s">
        <v>5809</v>
      </c>
      <c r="C2403" s="1" t="str">
        <f t="shared" si="113"/>
        <v>Hood</v>
      </c>
      <c r="D2403" s="1" t="s">
        <v>137</v>
      </c>
      <c r="E2403" s="1">
        <v>1</v>
      </c>
      <c r="F2403" s="1">
        <v>2</v>
      </c>
      <c r="G2403" s="1">
        <v>1880</v>
      </c>
      <c r="H2403" s="1" t="str">
        <f t="shared" si="111"/>
        <v>1880</v>
      </c>
      <c r="I2403" s="1">
        <f t="shared" si="112"/>
        <v>1880</v>
      </c>
      <c r="J2403" s="1" t="str">
        <f>VLOOKUP(Historic_Nashville_City_Cemeter!$G2403,'Q5'!$O$11:$P$14,2)</f>
        <v>1880-1900</v>
      </c>
      <c r="K2403" s="1" t="s">
        <v>17</v>
      </c>
      <c r="L2403" s="1" t="s">
        <v>17</v>
      </c>
      <c r="M2403" s="1" t="s">
        <v>18</v>
      </c>
      <c r="N2403" s="1">
        <v>1</v>
      </c>
      <c r="O2403" s="1" cm="1">
        <f t="array" ref="O2403">_xlfn.IFS(AND(N2403="",B2403&lt;&gt;"infant"),"n/a",AND(N2403="",B2403="infant"),0,AND(N2403&gt;0,N2403&lt;&gt;0),N2403)</f>
        <v>1</v>
      </c>
      <c r="P2403" t="str">
        <f>IF($O2403="n/a","BLANK",VLOOKUP($O2403,'Q5'!$O$3:$P$7,2))</f>
        <v>0-18</v>
      </c>
      <c r="Q2403" s="1" t="s">
        <v>93</v>
      </c>
      <c r="R2403" s="1" t="s">
        <v>244</v>
      </c>
      <c r="S2403" s="1" t="s">
        <v>244</v>
      </c>
      <c r="T2403" s="1" t="s">
        <v>83</v>
      </c>
      <c r="U2403" s="1" t="s">
        <v>126</v>
      </c>
      <c r="V2403" s="1" t="s">
        <v>5811</v>
      </c>
    </row>
    <row r="2404" spans="1:22" ht="13.2" x14ac:dyDescent="0.25">
      <c r="A2404" s="1" t="s">
        <v>450</v>
      </c>
      <c r="B2404" s="1" t="s">
        <v>5812</v>
      </c>
      <c r="C2404" s="1" t="str">
        <f t="shared" si="113"/>
        <v>Foltz</v>
      </c>
      <c r="D2404" s="1" t="s">
        <v>137</v>
      </c>
      <c r="E2404" s="1">
        <v>1</v>
      </c>
      <c r="F2404" s="1">
        <v>8</v>
      </c>
      <c r="G2404" s="1">
        <v>1880</v>
      </c>
      <c r="H2404" s="1" t="str">
        <f t="shared" si="111"/>
        <v>1880</v>
      </c>
      <c r="I2404" s="1">
        <f t="shared" si="112"/>
        <v>1880</v>
      </c>
      <c r="J2404" s="1" t="str">
        <f>VLOOKUP(Historic_Nashville_City_Cemeter!$G2404,'Q5'!$O$11:$P$14,2)</f>
        <v>1880-1900</v>
      </c>
      <c r="K2404" s="1" t="s">
        <v>46</v>
      </c>
      <c r="L2404" s="1" t="s">
        <v>46</v>
      </c>
      <c r="M2404" s="1" t="s">
        <v>18</v>
      </c>
      <c r="N2404" s="1">
        <v>39</v>
      </c>
      <c r="O2404" s="1" cm="1">
        <f t="array" ref="O2404">_xlfn.IFS(AND(N2404="",B2404&lt;&gt;"infant"),"n/a",AND(N2404="",B2404="infant"),0,AND(N2404&gt;0,N2404&lt;&gt;0),N2404)</f>
        <v>39</v>
      </c>
      <c r="P2404" t="str">
        <f>IF($O2404="n/a","BLANK",VLOOKUP($O2404,'Q5'!$O$3:$P$7,2))</f>
        <v>26-40</v>
      </c>
      <c r="R2404" s="1" t="s">
        <v>5813</v>
      </c>
      <c r="S2404" s="1" t="s">
        <v>5813</v>
      </c>
      <c r="T2404" s="1" t="s">
        <v>48</v>
      </c>
      <c r="U2404" s="1" t="s">
        <v>126</v>
      </c>
      <c r="V2404" s="1" t="s">
        <v>5814</v>
      </c>
    </row>
    <row r="2405" spans="1:22" ht="13.2" x14ac:dyDescent="0.25">
      <c r="A2405" s="2" t="s">
        <v>5679</v>
      </c>
      <c r="B2405" s="1" t="s">
        <v>5812</v>
      </c>
      <c r="C2405" s="1" t="str">
        <f t="shared" si="113"/>
        <v>Foltz</v>
      </c>
      <c r="D2405" s="1" t="s">
        <v>137</v>
      </c>
      <c r="E2405" s="1">
        <v>1</v>
      </c>
      <c r="F2405" s="1">
        <v>8</v>
      </c>
      <c r="G2405" s="1">
        <v>1880</v>
      </c>
      <c r="H2405" s="1" t="str">
        <f t="shared" si="111"/>
        <v>1880</v>
      </c>
      <c r="I2405" s="1">
        <f t="shared" si="112"/>
        <v>1880</v>
      </c>
      <c r="J2405" s="1" t="str">
        <f>VLOOKUP(Historic_Nashville_City_Cemeter!$G2405,'Q5'!$O$11:$P$14,2)</f>
        <v>1880-1900</v>
      </c>
      <c r="K2405" s="1" t="s">
        <v>46</v>
      </c>
      <c r="L2405" s="1" t="s">
        <v>46</v>
      </c>
      <c r="M2405" s="1" t="s">
        <v>18</v>
      </c>
      <c r="N2405" s="1">
        <v>39</v>
      </c>
      <c r="O2405" s="1" cm="1">
        <f t="array" ref="O2405">_xlfn.IFS(AND(N2405="",B2405&lt;&gt;"infant"),"n/a",AND(N2405="",B2405="infant"),0,AND(N2405&gt;0,N2405&lt;&gt;0),N2405)</f>
        <v>39</v>
      </c>
      <c r="P2405" t="str">
        <f>IF($O2405="n/a","BLANK",VLOOKUP($O2405,'Q5'!$O$3:$P$7,2))</f>
        <v>26-40</v>
      </c>
      <c r="Q2405" s="1" t="s">
        <v>153</v>
      </c>
      <c r="R2405" s="1" t="s">
        <v>5813</v>
      </c>
      <c r="S2405" s="1" t="s">
        <v>5813</v>
      </c>
      <c r="T2405" s="1" t="s">
        <v>48</v>
      </c>
      <c r="U2405" s="1" t="s">
        <v>126</v>
      </c>
      <c r="V2405" s="1" t="s">
        <v>5815</v>
      </c>
    </row>
    <row r="2406" spans="1:22" ht="13.2" x14ac:dyDescent="0.25">
      <c r="A2406" s="2" t="s">
        <v>5679</v>
      </c>
      <c r="B2406" s="1" t="s">
        <v>5816</v>
      </c>
      <c r="C2406" s="1" t="e">
        <f t="shared" si="113"/>
        <v>#VALUE!</v>
      </c>
      <c r="D2406" s="1" t="s">
        <v>137</v>
      </c>
      <c r="E2406" s="1">
        <v>1</v>
      </c>
      <c r="F2406" s="1">
        <v>10</v>
      </c>
      <c r="G2406" s="1">
        <v>1880</v>
      </c>
      <c r="H2406" s="1" t="str">
        <f t="shared" si="111"/>
        <v>1880</v>
      </c>
      <c r="I2406" s="1">
        <f t="shared" si="112"/>
        <v>1880</v>
      </c>
      <c r="J2406" s="1" t="str">
        <f>VLOOKUP(Historic_Nashville_City_Cemeter!$G2406,'Q5'!$O$11:$P$14,2)</f>
        <v>1880-1900</v>
      </c>
      <c r="K2406" s="1" t="s">
        <v>46</v>
      </c>
      <c r="L2406" s="1" t="s">
        <v>46</v>
      </c>
      <c r="M2406" s="1" t="s">
        <v>18</v>
      </c>
      <c r="N2406" s="1">
        <v>29</v>
      </c>
      <c r="O2406" s="1" cm="1">
        <f t="array" ref="O2406">_xlfn.IFS(AND(N2406="",B2406&lt;&gt;"infant"),"n/a",AND(N2406="",B2406="infant"),0,AND(N2406&gt;0,N2406&lt;&gt;0),N2406)</f>
        <v>29</v>
      </c>
      <c r="P2406" t="str">
        <f>IF($O2406="n/a","BLANK",VLOOKUP($O2406,'Q5'!$O$3:$P$7,2))</f>
        <v>26-40</v>
      </c>
      <c r="Q2406" s="1" t="s">
        <v>93</v>
      </c>
      <c r="R2406" s="1" t="s">
        <v>1195</v>
      </c>
      <c r="S2406" s="1" t="s">
        <v>1195</v>
      </c>
      <c r="T2406" s="1" t="s">
        <v>667</v>
      </c>
      <c r="U2406" s="1" t="s">
        <v>126</v>
      </c>
      <c r="V2406" s="1" t="s">
        <v>5817</v>
      </c>
    </row>
    <row r="2407" spans="1:22" ht="13.2" x14ac:dyDescent="0.25">
      <c r="A2407" s="1" t="s">
        <v>14</v>
      </c>
      <c r="B2407" s="1" t="s">
        <v>5818</v>
      </c>
      <c r="C2407" s="1" t="str">
        <f t="shared" si="113"/>
        <v>Bankston</v>
      </c>
      <c r="D2407" s="1" t="s">
        <v>137</v>
      </c>
      <c r="E2407" s="1">
        <v>1</v>
      </c>
      <c r="F2407" s="1">
        <v>10</v>
      </c>
      <c r="G2407" s="1">
        <v>1880</v>
      </c>
      <c r="H2407" s="1" t="str">
        <f t="shared" si="111"/>
        <v>1880</v>
      </c>
      <c r="I2407" s="1">
        <f t="shared" si="112"/>
        <v>1880</v>
      </c>
      <c r="J2407" s="1" t="str">
        <f>VLOOKUP(Historic_Nashville_City_Cemeter!$G2407,'Q5'!$O$11:$P$14,2)</f>
        <v>1880-1900</v>
      </c>
      <c r="M2407" s="1" t="s">
        <v>18</v>
      </c>
      <c r="O2407" s="1" t="str" cm="1">
        <f t="array" ref="O2407">_xlfn.IFS(AND(N2407="",B2407&lt;&gt;"infant"),"n/a",AND(N2407="",B2407="infant"),0,AND(N2407&gt;0,N2407&lt;&gt;0),N2407)</f>
        <v>n/a</v>
      </c>
      <c r="P2407" t="str">
        <f>IF($O2407="n/a","BLANK",VLOOKUP($O2407,'Q5'!$O$3:$P$7,2))</f>
        <v>BLANK</v>
      </c>
      <c r="Q2407" s="1" t="s">
        <v>93</v>
      </c>
      <c r="R2407" s="1" t="s">
        <v>417</v>
      </c>
      <c r="S2407" s="1" t="s">
        <v>417</v>
      </c>
      <c r="T2407" s="1" t="s">
        <v>67</v>
      </c>
      <c r="U2407" s="1" t="s">
        <v>126</v>
      </c>
      <c r="V2407" s="1" t="s">
        <v>5819</v>
      </c>
    </row>
    <row r="2408" spans="1:22" ht="13.2" x14ac:dyDescent="0.25">
      <c r="A2408" s="2" t="s">
        <v>5679</v>
      </c>
      <c r="B2408" s="1" t="s">
        <v>5820</v>
      </c>
      <c r="C2408" s="1" t="str">
        <f t="shared" si="113"/>
        <v>Mastison</v>
      </c>
      <c r="D2408" s="1" t="s">
        <v>137</v>
      </c>
      <c r="E2408" s="1">
        <v>1</v>
      </c>
      <c r="F2408" s="1">
        <v>13</v>
      </c>
      <c r="G2408" s="1">
        <v>1880</v>
      </c>
      <c r="H2408" s="1" t="str">
        <f t="shared" si="111"/>
        <v>1880</v>
      </c>
      <c r="I2408" s="1">
        <f t="shared" si="112"/>
        <v>1880</v>
      </c>
      <c r="J2408" s="1" t="str">
        <f>VLOOKUP(Historic_Nashville_City_Cemeter!$G2408,'Q5'!$O$11:$P$14,2)</f>
        <v>1880-1900</v>
      </c>
      <c r="K2408" s="1" t="s">
        <v>17</v>
      </c>
      <c r="L2408" s="1" t="s">
        <v>17</v>
      </c>
      <c r="M2408" s="1" t="s">
        <v>18</v>
      </c>
      <c r="N2408" s="1">
        <v>65</v>
      </c>
      <c r="O2408" s="1" cm="1">
        <f t="array" ref="O2408">_xlfn.IFS(AND(N2408="",B2408&lt;&gt;"infant"),"n/a",AND(N2408="",B2408="infant"),0,AND(N2408&gt;0,N2408&lt;&gt;0),N2408)</f>
        <v>65</v>
      </c>
      <c r="P2408" t="str">
        <f>IF($O2408="n/a","BLANK",VLOOKUP($O2408,'Q5'!$O$3:$P$7,2))</f>
        <v>65+</v>
      </c>
      <c r="Q2408" s="1" t="s">
        <v>5821</v>
      </c>
      <c r="R2408" s="1" t="s">
        <v>244</v>
      </c>
      <c r="S2408" s="1" t="s">
        <v>244</v>
      </c>
      <c r="T2408" s="1" t="s">
        <v>111</v>
      </c>
      <c r="U2408" s="1" t="s">
        <v>126</v>
      </c>
      <c r="V2408" s="1" t="s">
        <v>5822</v>
      </c>
    </row>
    <row r="2409" spans="1:22" ht="13.2" x14ac:dyDescent="0.25">
      <c r="A2409" s="2" t="s">
        <v>5679</v>
      </c>
      <c r="B2409" s="1" t="s">
        <v>5496</v>
      </c>
      <c r="C2409" s="1" t="str">
        <f t="shared" si="113"/>
        <v>Miller</v>
      </c>
      <c r="D2409" s="1" t="s">
        <v>137</v>
      </c>
      <c r="E2409" s="1">
        <v>1</v>
      </c>
      <c r="F2409" s="1">
        <v>16</v>
      </c>
      <c r="G2409" s="1">
        <v>1880</v>
      </c>
      <c r="H2409" s="1" t="str">
        <f t="shared" si="111"/>
        <v>1880</v>
      </c>
      <c r="I2409" s="1">
        <f t="shared" si="112"/>
        <v>1880</v>
      </c>
      <c r="J2409" s="1" t="str">
        <f>VLOOKUP(Historic_Nashville_City_Cemeter!$G2409,'Q5'!$O$11:$P$14,2)</f>
        <v>1880-1900</v>
      </c>
      <c r="K2409" s="1" t="s">
        <v>17</v>
      </c>
      <c r="L2409" s="1" t="s">
        <v>17</v>
      </c>
      <c r="M2409" s="1" t="s">
        <v>18</v>
      </c>
      <c r="N2409" s="1">
        <v>6</v>
      </c>
      <c r="O2409" s="1" cm="1">
        <f t="array" ref="O2409">_xlfn.IFS(AND(N2409="",B2409&lt;&gt;"infant"),"n/a",AND(N2409="",B2409="infant"),0,AND(N2409&gt;0,N2409&lt;&gt;0),N2409)</f>
        <v>6</v>
      </c>
      <c r="P2409" t="str">
        <f>IF($O2409="n/a","BLANK",VLOOKUP($O2409,'Q5'!$O$3:$P$7,2))</f>
        <v>0-18</v>
      </c>
      <c r="Q2409" s="1" t="s">
        <v>93</v>
      </c>
      <c r="R2409" s="1" t="s">
        <v>1548</v>
      </c>
      <c r="S2409" s="1" t="s">
        <v>1548</v>
      </c>
      <c r="T2409" s="1" t="s">
        <v>19</v>
      </c>
      <c r="U2409" s="1" t="s">
        <v>126</v>
      </c>
      <c r="V2409" s="1" t="s">
        <v>5823</v>
      </c>
    </row>
    <row r="2410" spans="1:22" ht="13.2" x14ac:dyDescent="0.25">
      <c r="A2410" s="1" t="s">
        <v>450</v>
      </c>
      <c r="B2410" s="1" t="s">
        <v>5824</v>
      </c>
      <c r="C2410" s="1" t="str">
        <f t="shared" si="113"/>
        <v>Foster</v>
      </c>
      <c r="D2410" s="1" t="s">
        <v>137</v>
      </c>
      <c r="E2410" s="1">
        <v>1</v>
      </c>
      <c r="F2410" s="1">
        <v>29</v>
      </c>
      <c r="G2410" s="1">
        <v>1880</v>
      </c>
      <c r="H2410" s="1" t="str">
        <f t="shared" si="111"/>
        <v>1880</v>
      </c>
      <c r="I2410" s="1">
        <f t="shared" si="112"/>
        <v>1880</v>
      </c>
      <c r="J2410" s="1" t="str">
        <f>VLOOKUP(Historic_Nashville_City_Cemeter!$G2410,'Q5'!$O$11:$P$14,2)</f>
        <v>1880-1900</v>
      </c>
      <c r="K2410" s="1" t="s">
        <v>17</v>
      </c>
      <c r="L2410" s="1" t="s">
        <v>17</v>
      </c>
      <c r="M2410" s="1" t="s">
        <v>325</v>
      </c>
      <c r="N2410" s="1">
        <v>34</v>
      </c>
      <c r="O2410" s="1" cm="1">
        <f t="array" ref="O2410">_xlfn.IFS(AND(N2410="",B2410&lt;&gt;"infant"),"n/a",AND(N2410="",B2410="infant"),0,AND(N2410&gt;0,N2410&lt;&gt;0),N2410)</f>
        <v>34</v>
      </c>
      <c r="P2410" t="str">
        <f>IF($O2410="n/a","BLANK",VLOOKUP($O2410,'Q5'!$O$3:$P$7,2))</f>
        <v>26-40</v>
      </c>
      <c r="Q2410" s="1" t="s">
        <v>93</v>
      </c>
      <c r="R2410" s="1" t="s">
        <v>5825</v>
      </c>
      <c r="S2410" s="1" t="s">
        <v>5825</v>
      </c>
      <c r="T2410" s="1" t="s">
        <v>111</v>
      </c>
      <c r="U2410" s="1" t="s">
        <v>126</v>
      </c>
      <c r="V2410" s="1" t="s">
        <v>5826</v>
      </c>
    </row>
    <row r="2411" spans="1:22" ht="13.2" x14ac:dyDescent="0.25">
      <c r="A2411" s="2" t="s">
        <v>5679</v>
      </c>
      <c r="B2411" s="1" t="s">
        <v>5827</v>
      </c>
      <c r="C2411" s="1" t="str">
        <f t="shared" si="113"/>
        <v>Foster</v>
      </c>
      <c r="D2411" s="1" t="s">
        <v>137</v>
      </c>
      <c r="E2411" s="1">
        <v>1</v>
      </c>
      <c r="F2411" s="1">
        <v>29</v>
      </c>
      <c r="G2411" s="1">
        <v>1880</v>
      </c>
      <c r="H2411" s="1" t="str">
        <f t="shared" si="111"/>
        <v>1880</v>
      </c>
      <c r="I2411" s="1">
        <f t="shared" si="112"/>
        <v>1880</v>
      </c>
      <c r="J2411" s="1" t="str">
        <f>VLOOKUP(Historic_Nashville_City_Cemeter!$G2411,'Q5'!$O$11:$P$14,2)</f>
        <v>1880-1900</v>
      </c>
      <c r="K2411" s="1" t="s">
        <v>17</v>
      </c>
      <c r="L2411" s="1" t="s">
        <v>17</v>
      </c>
      <c r="M2411" s="1" t="s">
        <v>325</v>
      </c>
      <c r="N2411" s="1">
        <v>34</v>
      </c>
      <c r="O2411" s="1" cm="1">
        <f t="array" ref="O2411">_xlfn.IFS(AND(N2411="",B2411&lt;&gt;"infant"),"n/a",AND(N2411="",B2411="infant"),0,AND(N2411&gt;0,N2411&lt;&gt;0),N2411)</f>
        <v>34</v>
      </c>
      <c r="P2411" t="str">
        <f>IF($O2411="n/a","BLANK",VLOOKUP($O2411,'Q5'!$O$3:$P$7,2))</f>
        <v>26-40</v>
      </c>
      <c r="Q2411" s="1" t="s">
        <v>93</v>
      </c>
      <c r="R2411" s="1" t="s">
        <v>5825</v>
      </c>
      <c r="S2411" s="1" t="s">
        <v>5825</v>
      </c>
      <c r="T2411" s="1" t="s">
        <v>111</v>
      </c>
      <c r="U2411" s="1" t="s">
        <v>126</v>
      </c>
      <c r="V2411" s="1" t="s">
        <v>5828</v>
      </c>
    </row>
    <row r="2412" spans="1:22" ht="13.2" x14ac:dyDescent="0.25">
      <c r="A2412" s="1" t="s">
        <v>345</v>
      </c>
      <c r="B2412" s="1" t="s">
        <v>5829</v>
      </c>
      <c r="C2412" s="1" t="str">
        <f t="shared" si="113"/>
        <v>Jones</v>
      </c>
      <c r="D2412" s="1" t="s">
        <v>137</v>
      </c>
      <c r="E2412" s="1">
        <v>1</v>
      </c>
      <c r="F2412" s="1">
        <v>31</v>
      </c>
      <c r="G2412" s="1">
        <v>1880</v>
      </c>
      <c r="H2412" s="1" t="str">
        <f t="shared" si="111"/>
        <v>1880</v>
      </c>
      <c r="I2412" s="1">
        <f t="shared" si="112"/>
        <v>1880</v>
      </c>
      <c r="J2412" s="1" t="str">
        <f>VLOOKUP(Historic_Nashville_City_Cemeter!$G2412,'Q5'!$O$11:$P$14,2)</f>
        <v>1880-1900</v>
      </c>
      <c r="K2412" s="1" t="s">
        <v>17</v>
      </c>
      <c r="L2412" s="1" t="s">
        <v>17</v>
      </c>
      <c r="M2412" s="1" t="s">
        <v>18</v>
      </c>
      <c r="N2412" s="1">
        <v>61</v>
      </c>
      <c r="O2412" s="1" cm="1">
        <f t="array" ref="O2412">_xlfn.IFS(AND(N2412="",B2412&lt;&gt;"infant"),"n/a",AND(N2412="",B2412="infant"),0,AND(N2412&gt;0,N2412&lt;&gt;0),N2412)</f>
        <v>61</v>
      </c>
      <c r="P2412" t="str">
        <f>IF($O2412="n/a","BLANK",VLOOKUP($O2412,'Q5'!$O$3:$P$7,2))</f>
        <v>41-64</v>
      </c>
      <c r="Q2412" s="1" t="s">
        <v>5830</v>
      </c>
      <c r="R2412" s="1" t="s">
        <v>244</v>
      </c>
      <c r="S2412" s="1" t="s">
        <v>244</v>
      </c>
      <c r="T2412" s="1" t="s">
        <v>111</v>
      </c>
      <c r="U2412" s="1" t="s">
        <v>126</v>
      </c>
      <c r="V2412" s="1" t="s">
        <v>5738</v>
      </c>
    </row>
    <row r="2413" spans="1:22" ht="13.2" x14ac:dyDescent="0.25">
      <c r="A2413" s="2" t="s">
        <v>5679</v>
      </c>
      <c r="B2413" s="1" t="s">
        <v>5831</v>
      </c>
      <c r="C2413" s="1" t="str">
        <f t="shared" si="113"/>
        <v>Jones</v>
      </c>
      <c r="D2413" s="1" t="s">
        <v>137</v>
      </c>
      <c r="E2413" s="1">
        <v>1</v>
      </c>
      <c r="F2413" s="1">
        <v>31</v>
      </c>
      <c r="G2413" s="1">
        <v>1880</v>
      </c>
      <c r="H2413" s="1" t="str">
        <f t="shared" si="111"/>
        <v>1880</v>
      </c>
      <c r="I2413" s="1">
        <f t="shared" si="112"/>
        <v>1880</v>
      </c>
      <c r="J2413" s="1" t="str">
        <f>VLOOKUP(Historic_Nashville_City_Cemeter!$G2413,'Q5'!$O$11:$P$14,2)</f>
        <v>1880-1900</v>
      </c>
      <c r="K2413" s="1" t="s">
        <v>17</v>
      </c>
      <c r="L2413" s="1" t="s">
        <v>17</v>
      </c>
      <c r="M2413" s="1" t="s">
        <v>18</v>
      </c>
      <c r="N2413" s="1">
        <v>61</v>
      </c>
      <c r="O2413" s="1" cm="1">
        <f t="array" ref="O2413">_xlfn.IFS(AND(N2413="",B2413&lt;&gt;"infant"),"n/a",AND(N2413="",B2413="infant"),0,AND(N2413&gt;0,N2413&lt;&gt;0),N2413)</f>
        <v>61</v>
      </c>
      <c r="P2413" t="str">
        <f>IF($O2413="n/a","BLANK",VLOOKUP($O2413,'Q5'!$O$3:$P$7,2))</f>
        <v>41-64</v>
      </c>
      <c r="Q2413" s="1" t="s">
        <v>5830</v>
      </c>
      <c r="R2413" s="1" t="s">
        <v>244</v>
      </c>
      <c r="S2413" s="1" t="s">
        <v>244</v>
      </c>
      <c r="T2413" s="1" t="s">
        <v>111</v>
      </c>
      <c r="U2413" s="1" t="s">
        <v>126</v>
      </c>
      <c r="V2413" s="1" t="s">
        <v>5738</v>
      </c>
    </row>
    <row r="2414" spans="1:22" ht="13.2" x14ac:dyDescent="0.25">
      <c r="A2414" s="2" t="s">
        <v>5679</v>
      </c>
      <c r="B2414" s="1" t="s">
        <v>5832</v>
      </c>
      <c r="C2414" s="1" t="str">
        <f t="shared" si="113"/>
        <v>Bankston</v>
      </c>
      <c r="D2414" s="1" t="s">
        <v>137</v>
      </c>
      <c r="E2414" s="1">
        <v>1</v>
      </c>
      <c r="G2414" s="1">
        <v>1880</v>
      </c>
      <c r="H2414" s="1" t="str">
        <f t="shared" si="111"/>
        <v>1880</v>
      </c>
      <c r="I2414" s="1">
        <f t="shared" si="112"/>
        <v>1880</v>
      </c>
      <c r="J2414" s="1" t="str">
        <f>VLOOKUP(Historic_Nashville_City_Cemeter!$G2414,'Q5'!$O$11:$P$14,2)</f>
        <v>1880-1900</v>
      </c>
      <c r="M2414" s="1" t="s">
        <v>18</v>
      </c>
      <c r="N2414" s="1">
        <v>0</v>
      </c>
      <c r="O2414" s="1" t="e" cm="1">
        <f t="array" ref="O2414">_xlfn.IFS(AND(N2414="",B2414&lt;&gt;"infant"),"n/a",AND(N2414="",B2414="infant"),0,AND(N2414&gt;0,N2414&lt;&gt;0),N2414)</f>
        <v>#N/A</v>
      </c>
      <c r="P2414" t="e">
        <f>IF($O2414="n/a","BLANK",VLOOKUP($O2414,'Q5'!$O$3:$P$7,2))</f>
        <v>#N/A</v>
      </c>
      <c r="Q2414" s="1" t="s">
        <v>93</v>
      </c>
      <c r="R2414" s="1" t="s">
        <v>417</v>
      </c>
      <c r="S2414" s="1" t="s">
        <v>417</v>
      </c>
      <c r="T2414" s="1" t="s">
        <v>67</v>
      </c>
      <c r="U2414" s="1" t="s">
        <v>126</v>
      </c>
      <c r="V2414" s="1" t="s">
        <v>5833</v>
      </c>
    </row>
    <row r="2415" spans="1:22" ht="13.2" x14ac:dyDescent="0.25">
      <c r="A2415" s="1" t="s">
        <v>450</v>
      </c>
      <c r="B2415" s="1" t="s">
        <v>5834</v>
      </c>
      <c r="C2415" s="1" t="str">
        <f t="shared" si="113"/>
        <v>Forbee</v>
      </c>
      <c r="D2415" s="1" t="s">
        <v>205</v>
      </c>
      <c r="E2415" s="1">
        <v>7</v>
      </c>
      <c r="F2415" s="1">
        <v>5</v>
      </c>
      <c r="G2415" s="1">
        <v>1880</v>
      </c>
      <c r="H2415" s="1" t="str">
        <f t="shared" si="111"/>
        <v>1880</v>
      </c>
      <c r="I2415" s="1">
        <f t="shared" si="112"/>
        <v>1880</v>
      </c>
      <c r="J2415" s="1" t="str">
        <f>VLOOKUP(Historic_Nashville_City_Cemeter!$G2415,'Q5'!$O$11:$P$14,2)</f>
        <v>1880-1900</v>
      </c>
      <c r="K2415" s="1" t="s">
        <v>17</v>
      </c>
      <c r="L2415" s="1" t="s">
        <v>17</v>
      </c>
      <c r="M2415" s="1" t="s">
        <v>18</v>
      </c>
      <c r="O2415" s="1" t="str" cm="1">
        <f t="array" ref="O2415">_xlfn.IFS(AND(N2415="",B2415&lt;&gt;"infant"),"n/a",AND(N2415="",B2415="infant"),0,AND(N2415&gt;0,N2415&lt;&gt;0),N2415)</f>
        <v>n/a</v>
      </c>
      <c r="P2415" t="str">
        <f>IF($O2415="n/a","BLANK",VLOOKUP($O2415,'Q5'!$O$3:$P$7,2))</f>
        <v>BLANK</v>
      </c>
      <c r="Q2415" s="1" t="s">
        <v>93</v>
      </c>
      <c r="R2415" s="1" t="s">
        <v>5835</v>
      </c>
      <c r="S2415" s="1" t="s">
        <v>5835</v>
      </c>
      <c r="T2415" s="1" t="s">
        <v>4889</v>
      </c>
      <c r="U2415" s="1" t="s">
        <v>126</v>
      </c>
      <c r="V2415" s="1" t="s">
        <v>5836</v>
      </c>
    </row>
    <row r="2416" spans="1:22" ht="13.2" x14ac:dyDescent="0.25">
      <c r="A2416" s="2" t="s">
        <v>5679</v>
      </c>
      <c r="B2416" s="1" t="s">
        <v>5519</v>
      </c>
      <c r="C2416" s="1" t="str">
        <f t="shared" si="113"/>
        <v>Rueben</v>
      </c>
      <c r="D2416" s="1" t="s">
        <v>205</v>
      </c>
      <c r="E2416" s="1">
        <v>7</v>
      </c>
      <c r="F2416" s="1">
        <v>5</v>
      </c>
      <c r="G2416" s="1">
        <v>1880</v>
      </c>
      <c r="H2416" s="1" t="str">
        <f t="shared" si="111"/>
        <v>1880</v>
      </c>
      <c r="I2416" s="1">
        <f t="shared" si="112"/>
        <v>1880</v>
      </c>
      <c r="J2416" s="1" t="str">
        <f>VLOOKUP(Historic_Nashville_City_Cemeter!$G2416,'Q5'!$O$11:$P$14,2)</f>
        <v>1880-1900</v>
      </c>
      <c r="K2416" s="1" t="s">
        <v>46</v>
      </c>
      <c r="L2416" s="1" t="s">
        <v>46</v>
      </c>
      <c r="M2416" s="1" t="s">
        <v>18</v>
      </c>
      <c r="N2416" s="1">
        <v>60</v>
      </c>
      <c r="O2416" s="1" cm="1">
        <f t="array" ref="O2416">_xlfn.IFS(AND(N2416="",B2416&lt;&gt;"infant"),"n/a",AND(N2416="",B2416="infant"),0,AND(N2416&gt;0,N2416&lt;&gt;0),N2416)</f>
        <v>60</v>
      </c>
      <c r="P2416" t="str">
        <f>IF($O2416="n/a","BLANK",VLOOKUP($O2416,'Q5'!$O$3:$P$7,2))</f>
        <v>41-64</v>
      </c>
      <c r="Q2416" s="1" t="s">
        <v>93</v>
      </c>
      <c r="R2416" s="1" t="s">
        <v>2160</v>
      </c>
      <c r="S2416" s="1" t="s">
        <v>2160</v>
      </c>
      <c r="T2416" s="1" t="s">
        <v>111</v>
      </c>
      <c r="U2416" s="1" t="s">
        <v>126</v>
      </c>
      <c r="V2416" s="1" t="s">
        <v>5837</v>
      </c>
    </row>
    <row r="2417" spans="1:22" ht="13.2" x14ac:dyDescent="0.25">
      <c r="A2417" s="2" t="s">
        <v>5679</v>
      </c>
      <c r="B2417" s="1" t="s">
        <v>5834</v>
      </c>
      <c r="C2417" s="1" t="str">
        <f t="shared" si="113"/>
        <v>Forbee</v>
      </c>
      <c r="D2417" s="1" t="s">
        <v>205</v>
      </c>
      <c r="E2417" s="1">
        <v>7</v>
      </c>
      <c r="F2417" s="1">
        <v>5</v>
      </c>
      <c r="G2417" s="1">
        <v>1880</v>
      </c>
      <c r="H2417" s="1" t="str">
        <f t="shared" si="111"/>
        <v>1880</v>
      </c>
      <c r="I2417" s="1">
        <f t="shared" si="112"/>
        <v>1880</v>
      </c>
      <c r="J2417" s="1" t="str">
        <f>VLOOKUP(Historic_Nashville_City_Cemeter!$G2417,'Q5'!$O$11:$P$14,2)</f>
        <v>1880-1900</v>
      </c>
      <c r="K2417" s="1" t="s">
        <v>17</v>
      </c>
      <c r="L2417" s="1" t="s">
        <v>17</v>
      </c>
      <c r="M2417" s="1" t="s">
        <v>18</v>
      </c>
      <c r="O2417" s="1" t="str" cm="1">
        <f t="array" ref="O2417">_xlfn.IFS(AND(N2417="",B2417&lt;&gt;"infant"),"n/a",AND(N2417="",B2417="infant"),0,AND(N2417&gt;0,N2417&lt;&gt;0),N2417)</f>
        <v>n/a</v>
      </c>
      <c r="P2417" t="str">
        <f>IF($O2417="n/a","BLANK",VLOOKUP($O2417,'Q5'!$O$3:$P$7,2))</f>
        <v>BLANK</v>
      </c>
      <c r="Q2417" s="1" t="s">
        <v>93</v>
      </c>
      <c r="R2417" s="1" t="s">
        <v>5835</v>
      </c>
      <c r="S2417" s="1" t="s">
        <v>5835</v>
      </c>
      <c r="T2417" s="1" t="s">
        <v>4889</v>
      </c>
      <c r="U2417" s="1" t="s">
        <v>126</v>
      </c>
      <c r="V2417" s="1" t="s">
        <v>5838</v>
      </c>
    </row>
    <row r="2418" spans="1:22" ht="13.2" x14ac:dyDescent="0.25">
      <c r="A2418" s="2" t="s">
        <v>5679</v>
      </c>
      <c r="B2418" s="1" t="s">
        <v>5839</v>
      </c>
      <c r="C2418" s="1" t="str">
        <f t="shared" si="113"/>
        <v>Ashbrooks</v>
      </c>
      <c r="D2418" s="1" t="s">
        <v>205</v>
      </c>
      <c r="E2418" s="1">
        <v>7</v>
      </c>
      <c r="F2418" s="1">
        <v>6</v>
      </c>
      <c r="G2418" s="1">
        <v>1880</v>
      </c>
      <c r="H2418" s="1" t="str">
        <f t="shared" si="111"/>
        <v>1880</v>
      </c>
      <c r="I2418" s="1">
        <f t="shared" si="112"/>
        <v>1880</v>
      </c>
      <c r="J2418" s="1" t="str">
        <f>VLOOKUP(Historic_Nashville_City_Cemeter!$G2418,'Q5'!$O$11:$P$14,2)</f>
        <v>1880-1900</v>
      </c>
      <c r="K2418" s="1" t="s">
        <v>46</v>
      </c>
      <c r="L2418" s="1" t="s">
        <v>46</v>
      </c>
      <c r="M2418" s="1" t="s">
        <v>18</v>
      </c>
      <c r="N2418" s="1">
        <v>69</v>
      </c>
      <c r="O2418" s="1" cm="1">
        <f t="array" ref="O2418">_xlfn.IFS(AND(N2418="",B2418&lt;&gt;"infant"),"n/a",AND(N2418="",B2418="infant"),0,AND(N2418&gt;0,N2418&lt;&gt;0),N2418)</f>
        <v>69</v>
      </c>
      <c r="P2418" t="str">
        <f>IF($O2418="n/a","BLANK",VLOOKUP($O2418,'Q5'!$O$3:$P$7,2))</f>
        <v>65+</v>
      </c>
      <c r="Q2418" s="1" t="s">
        <v>93</v>
      </c>
      <c r="R2418" s="1" t="s">
        <v>5840</v>
      </c>
      <c r="S2418" s="1" t="s">
        <v>5840</v>
      </c>
      <c r="T2418" s="1" t="s">
        <v>19</v>
      </c>
      <c r="U2418" s="1" t="s">
        <v>126</v>
      </c>
      <c r="V2418" s="1" t="s">
        <v>5841</v>
      </c>
    </row>
    <row r="2419" spans="1:22" ht="13.2" x14ac:dyDescent="0.25">
      <c r="A2419" s="1" t="s">
        <v>100</v>
      </c>
      <c r="B2419" s="1" t="s">
        <v>5842</v>
      </c>
      <c r="C2419" s="1" t="str">
        <f t="shared" si="113"/>
        <v>Ashbrooks</v>
      </c>
      <c r="D2419" s="1" t="s">
        <v>205</v>
      </c>
      <c r="E2419" s="1">
        <v>7</v>
      </c>
      <c r="F2419" s="1">
        <v>6</v>
      </c>
      <c r="G2419" s="1">
        <v>1880</v>
      </c>
      <c r="H2419" s="1" t="str">
        <f t="shared" si="111"/>
        <v>1880</v>
      </c>
      <c r="I2419" s="1">
        <f t="shared" si="112"/>
        <v>1880</v>
      </c>
      <c r="J2419" s="1" t="str">
        <f>VLOOKUP(Historic_Nashville_City_Cemeter!$G2419,'Q5'!$O$11:$P$14,2)</f>
        <v>1880-1900</v>
      </c>
      <c r="K2419" s="1" t="s">
        <v>46</v>
      </c>
      <c r="L2419" s="1" t="s">
        <v>46</v>
      </c>
      <c r="M2419" s="1" t="s">
        <v>18</v>
      </c>
      <c r="N2419" s="1">
        <v>69</v>
      </c>
      <c r="O2419" s="1" cm="1">
        <f t="array" ref="O2419">_xlfn.IFS(AND(N2419="",B2419&lt;&gt;"infant"),"n/a",AND(N2419="",B2419="infant"),0,AND(N2419&gt;0,N2419&lt;&gt;0),N2419)</f>
        <v>69</v>
      </c>
      <c r="P2419" t="str">
        <f>IF($O2419="n/a","BLANK",VLOOKUP($O2419,'Q5'!$O$3:$P$7,2))</f>
        <v>65+</v>
      </c>
      <c r="Q2419" s="1" t="s">
        <v>93</v>
      </c>
      <c r="R2419" s="1" t="s">
        <v>5840</v>
      </c>
      <c r="S2419" s="1" t="s">
        <v>5840</v>
      </c>
      <c r="T2419" s="1" t="s">
        <v>19</v>
      </c>
      <c r="U2419" s="1" t="s">
        <v>126</v>
      </c>
      <c r="V2419" s="1" t="s">
        <v>5841</v>
      </c>
    </row>
    <row r="2420" spans="1:22" ht="13.2" x14ac:dyDescent="0.25">
      <c r="A2420" s="2" t="s">
        <v>5679</v>
      </c>
      <c r="B2420" s="1" t="s">
        <v>5523</v>
      </c>
      <c r="C2420" s="1" t="str">
        <f t="shared" si="113"/>
        <v>Norman</v>
      </c>
      <c r="D2420" s="1" t="s">
        <v>205</v>
      </c>
      <c r="E2420" s="1">
        <v>7</v>
      </c>
      <c r="F2420" s="1">
        <v>9</v>
      </c>
      <c r="G2420" s="1">
        <v>1880</v>
      </c>
      <c r="H2420" s="1" t="str">
        <f t="shared" si="111"/>
        <v>1880</v>
      </c>
      <c r="I2420" s="1">
        <f t="shared" si="112"/>
        <v>1880</v>
      </c>
      <c r="J2420" s="1" t="str">
        <f>VLOOKUP(Historic_Nashville_City_Cemeter!$G2420,'Q5'!$O$11:$P$14,2)</f>
        <v>1880-1900</v>
      </c>
      <c r="K2420" s="1" t="s">
        <v>46</v>
      </c>
      <c r="L2420" s="1" t="s">
        <v>46</v>
      </c>
      <c r="M2420" s="1" t="s">
        <v>18</v>
      </c>
      <c r="O2420" s="1" t="str" cm="1">
        <f t="array" ref="O2420">_xlfn.IFS(AND(N2420="",B2420&lt;&gt;"infant"),"n/a",AND(N2420="",B2420="infant"),0,AND(N2420&gt;0,N2420&lt;&gt;0),N2420)</f>
        <v>n/a</v>
      </c>
      <c r="P2420" t="str">
        <f>IF($O2420="n/a","BLANK",VLOOKUP($O2420,'Q5'!$O$3:$P$7,2))</f>
        <v>BLANK</v>
      </c>
      <c r="Q2420" s="1" t="s">
        <v>93</v>
      </c>
      <c r="R2420" s="1" t="s">
        <v>5843</v>
      </c>
      <c r="S2420" s="1" t="s">
        <v>5843</v>
      </c>
      <c r="T2420" s="1" t="s">
        <v>19</v>
      </c>
      <c r="U2420" s="1" t="s">
        <v>126</v>
      </c>
      <c r="V2420" s="1" t="s">
        <v>5525</v>
      </c>
    </row>
    <row r="2421" spans="1:22" ht="13.2" x14ac:dyDescent="0.25">
      <c r="A2421" s="2" t="s">
        <v>5679</v>
      </c>
      <c r="B2421" s="1" t="s">
        <v>5844</v>
      </c>
      <c r="C2421" s="1" t="str">
        <f t="shared" si="113"/>
        <v>Diggins</v>
      </c>
      <c r="D2421" s="1" t="s">
        <v>205</v>
      </c>
      <c r="E2421" s="1">
        <v>7</v>
      </c>
      <c r="F2421" s="1">
        <v>12</v>
      </c>
      <c r="G2421" s="1">
        <v>1880</v>
      </c>
      <c r="H2421" s="1" t="str">
        <f t="shared" si="111"/>
        <v>1880</v>
      </c>
      <c r="I2421" s="1">
        <f t="shared" si="112"/>
        <v>1880</v>
      </c>
      <c r="J2421" s="1" t="str">
        <f>VLOOKUP(Historic_Nashville_City_Cemeter!$G2421,'Q5'!$O$11:$P$14,2)</f>
        <v>1880-1900</v>
      </c>
      <c r="K2421" s="1" t="s">
        <v>17</v>
      </c>
      <c r="L2421" s="1" t="s">
        <v>17</v>
      </c>
      <c r="M2421" s="1" t="s">
        <v>18</v>
      </c>
      <c r="N2421" s="1">
        <v>81</v>
      </c>
      <c r="O2421" s="1" cm="1">
        <f t="array" ref="O2421">_xlfn.IFS(AND(N2421="",B2421&lt;&gt;"infant"),"n/a",AND(N2421="",B2421="infant"),0,AND(N2421&gt;0,N2421&lt;&gt;0),N2421)</f>
        <v>81</v>
      </c>
      <c r="P2421" t="str">
        <f>IF($O2421="n/a","BLANK",VLOOKUP($O2421,'Q5'!$O$3:$P$7,2))</f>
        <v>65+</v>
      </c>
      <c r="Q2421" s="1" t="s">
        <v>93</v>
      </c>
      <c r="R2421" s="1" t="s">
        <v>34</v>
      </c>
      <c r="S2421" s="1" t="s">
        <v>34</v>
      </c>
      <c r="T2421" s="1" t="s">
        <v>19</v>
      </c>
      <c r="U2421" s="1" t="s">
        <v>126</v>
      </c>
      <c r="V2421" s="1" t="s">
        <v>5400</v>
      </c>
    </row>
    <row r="2422" spans="1:22" ht="13.2" x14ac:dyDescent="0.25">
      <c r="A2422" s="1" t="s">
        <v>38</v>
      </c>
      <c r="B2422" s="1" t="s">
        <v>5845</v>
      </c>
      <c r="C2422" s="1" t="str">
        <f t="shared" si="113"/>
        <v>Crocker</v>
      </c>
      <c r="D2422" s="1" t="s">
        <v>205</v>
      </c>
      <c r="E2422" s="1">
        <v>7</v>
      </c>
      <c r="F2422" s="1">
        <v>12</v>
      </c>
      <c r="G2422" s="1">
        <v>1880</v>
      </c>
      <c r="H2422" s="1" t="str">
        <f t="shared" si="111"/>
        <v>1880</v>
      </c>
      <c r="I2422" s="1">
        <f t="shared" si="112"/>
        <v>1880</v>
      </c>
      <c r="J2422" s="1" t="str">
        <f>VLOOKUP(Historic_Nashville_City_Cemeter!$G2422,'Q5'!$O$11:$P$14,2)</f>
        <v>1880-1900</v>
      </c>
      <c r="K2422" s="1" t="s">
        <v>17</v>
      </c>
      <c r="L2422" s="1" t="s">
        <v>17</v>
      </c>
      <c r="M2422" s="1" t="s">
        <v>18</v>
      </c>
      <c r="N2422" s="1">
        <v>1</v>
      </c>
      <c r="O2422" s="1" cm="1">
        <f t="array" ref="O2422">_xlfn.IFS(AND(N2422="",B2422&lt;&gt;"infant"),"n/a",AND(N2422="",B2422="infant"),0,AND(N2422&gt;0,N2422&lt;&gt;0),N2422)</f>
        <v>1</v>
      </c>
      <c r="P2422" t="str">
        <f>IF($O2422="n/a","BLANK",VLOOKUP($O2422,'Q5'!$O$3:$P$7,2))</f>
        <v>0-18</v>
      </c>
      <c r="Q2422" s="1" t="s">
        <v>93</v>
      </c>
      <c r="R2422" s="1" t="s">
        <v>4226</v>
      </c>
      <c r="S2422" s="1" t="s">
        <v>4226</v>
      </c>
      <c r="T2422" s="1" t="s">
        <v>79</v>
      </c>
      <c r="U2422" s="1" t="s">
        <v>126</v>
      </c>
      <c r="V2422" s="1" t="s">
        <v>5846</v>
      </c>
    </row>
    <row r="2423" spans="1:22" ht="13.2" x14ac:dyDescent="0.25">
      <c r="A2423" s="2" t="s">
        <v>5679</v>
      </c>
      <c r="B2423" s="1" t="s">
        <v>5845</v>
      </c>
      <c r="C2423" s="1" t="str">
        <f t="shared" si="113"/>
        <v>Crocker</v>
      </c>
      <c r="D2423" s="1" t="s">
        <v>205</v>
      </c>
      <c r="E2423" s="1">
        <v>7</v>
      </c>
      <c r="F2423" s="1">
        <v>12</v>
      </c>
      <c r="G2423" s="1">
        <v>1880</v>
      </c>
      <c r="H2423" s="1" t="str">
        <f t="shared" si="111"/>
        <v>1880</v>
      </c>
      <c r="I2423" s="1">
        <f t="shared" si="112"/>
        <v>1880</v>
      </c>
      <c r="J2423" s="1" t="str">
        <f>VLOOKUP(Historic_Nashville_City_Cemeter!$G2423,'Q5'!$O$11:$P$14,2)</f>
        <v>1880-1900</v>
      </c>
      <c r="K2423" s="1" t="s">
        <v>17</v>
      </c>
      <c r="L2423" s="1" t="s">
        <v>17</v>
      </c>
      <c r="M2423" s="1" t="s">
        <v>18</v>
      </c>
      <c r="N2423" s="1">
        <v>1</v>
      </c>
      <c r="O2423" s="1" cm="1">
        <f t="array" ref="O2423">_xlfn.IFS(AND(N2423="",B2423&lt;&gt;"infant"),"n/a",AND(N2423="",B2423="infant"),0,AND(N2423&gt;0,N2423&lt;&gt;0),N2423)</f>
        <v>1</v>
      </c>
      <c r="P2423" t="str">
        <f>IF($O2423="n/a","BLANK",VLOOKUP($O2423,'Q5'!$O$3:$P$7,2))</f>
        <v>0-18</v>
      </c>
      <c r="Q2423" s="1" t="s">
        <v>93</v>
      </c>
      <c r="R2423" s="1" t="s">
        <v>4226</v>
      </c>
      <c r="S2423" s="1" t="s">
        <v>4226</v>
      </c>
      <c r="T2423" s="1" t="s">
        <v>79</v>
      </c>
      <c r="U2423" s="1" t="s">
        <v>126</v>
      </c>
      <c r="V2423" s="1" t="s">
        <v>5847</v>
      </c>
    </row>
    <row r="2424" spans="1:22" ht="13.2" x14ac:dyDescent="0.25">
      <c r="A2424" s="1" t="s">
        <v>30</v>
      </c>
      <c r="B2424" s="1" t="s">
        <v>5848</v>
      </c>
      <c r="C2424" s="1" t="str">
        <f t="shared" si="113"/>
        <v>Diggins</v>
      </c>
      <c r="D2424" s="1" t="s">
        <v>205</v>
      </c>
      <c r="E2424" s="1">
        <v>7</v>
      </c>
      <c r="F2424" s="1">
        <v>12</v>
      </c>
      <c r="G2424" s="1">
        <v>1880</v>
      </c>
      <c r="H2424" s="1" t="str">
        <f t="shared" si="111"/>
        <v>1880</v>
      </c>
      <c r="I2424" s="1">
        <f t="shared" si="112"/>
        <v>1880</v>
      </c>
      <c r="J2424" s="1" t="str">
        <f>VLOOKUP(Historic_Nashville_City_Cemeter!$G2424,'Q5'!$O$11:$P$14,2)</f>
        <v>1880-1900</v>
      </c>
      <c r="K2424" s="1" t="s">
        <v>17</v>
      </c>
      <c r="L2424" s="1" t="s">
        <v>17</v>
      </c>
      <c r="M2424" s="1" t="s">
        <v>18</v>
      </c>
      <c r="N2424" s="1">
        <v>81</v>
      </c>
      <c r="O2424" s="1" cm="1">
        <f t="array" ref="O2424">_xlfn.IFS(AND(N2424="",B2424&lt;&gt;"infant"),"n/a",AND(N2424="",B2424="infant"),0,AND(N2424&gt;0,N2424&lt;&gt;0),N2424)</f>
        <v>81</v>
      </c>
      <c r="P2424" t="str">
        <f>IF($O2424="n/a","BLANK",VLOOKUP($O2424,'Q5'!$O$3:$P$7,2))</f>
        <v>65+</v>
      </c>
      <c r="Q2424" s="1" t="s">
        <v>93</v>
      </c>
      <c r="R2424" s="1" t="s">
        <v>34</v>
      </c>
      <c r="S2424" s="1" t="s">
        <v>34</v>
      </c>
      <c r="T2424" s="1" t="s">
        <v>19</v>
      </c>
      <c r="U2424" s="1" t="s">
        <v>126</v>
      </c>
      <c r="V2424" s="1" t="s">
        <v>5495</v>
      </c>
    </row>
    <row r="2425" spans="1:22" ht="13.2" x14ac:dyDescent="0.25">
      <c r="A2425" s="1" t="s">
        <v>135</v>
      </c>
      <c r="B2425" s="1" t="s">
        <v>5849</v>
      </c>
      <c r="C2425" s="1" t="str">
        <f t="shared" si="113"/>
        <v>Hamlett</v>
      </c>
      <c r="D2425" s="1" t="s">
        <v>205</v>
      </c>
      <c r="E2425" s="1">
        <v>7</v>
      </c>
      <c r="F2425" s="1">
        <v>14</v>
      </c>
      <c r="G2425" s="1">
        <v>1880</v>
      </c>
      <c r="H2425" s="1" t="str">
        <f t="shared" si="111"/>
        <v>1880</v>
      </c>
      <c r="I2425" s="1">
        <f t="shared" si="112"/>
        <v>1880</v>
      </c>
      <c r="J2425" s="1" t="str">
        <f>VLOOKUP(Historic_Nashville_City_Cemeter!$G2425,'Q5'!$O$11:$P$14,2)</f>
        <v>1880-1900</v>
      </c>
      <c r="K2425" s="1" t="s">
        <v>46</v>
      </c>
      <c r="L2425" s="1" t="s">
        <v>46</v>
      </c>
      <c r="M2425" s="1" t="s">
        <v>18</v>
      </c>
      <c r="O2425" s="1" t="str" cm="1">
        <f t="array" ref="O2425">_xlfn.IFS(AND(N2425="",B2425&lt;&gt;"infant"),"n/a",AND(N2425="",B2425="infant"),0,AND(N2425&gt;0,N2425&lt;&gt;0),N2425)</f>
        <v>n/a</v>
      </c>
      <c r="P2425" t="str">
        <f>IF($O2425="n/a","BLANK",VLOOKUP($O2425,'Q5'!$O$3:$P$7,2))</f>
        <v>BLANK</v>
      </c>
      <c r="Q2425" s="1" t="s">
        <v>93</v>
      </c>
      <c r="R2425" s="1" t="s">
        <v>2262</v>
      </c>
      <c r="S2425" s="1" t="s">
        <v>2262</v>
      </c>
      <c r="T2425" s="1" t="s">
        <v>4729</v>
      </c>
      <c r="U2425" s="1" t="s">
        <v>126</v>
      </c>
      <c r="V2425" s="1" t="s">
        <v>5850</v>
      </c>
    </row>
    <row r="2426" spans="1:22" ht="13.2" x14ac:dyDescent="0.25">
      <c r="A2426" s="2" t="s">
        <v>5679</v>
      </c>
      <c r="B2426" s="1" t="s">
        <v>5851</v>
      </c>
      <c r="C2426" s="1" t="str">
        <f t="shared" si="113"/>
        <v>Humphrey</v>
      </c>
      <c r="D2426" s="1" t="s">
        <v>205</v>
      </c>
      <c r="E2426" s="1">
        <v>7</v>
      </c>
      <c r="F2426" s="1">
        <v>14</v>
      </c>
      <c r="G2426" s="1">
        <v>1880</v>
      </c>
      <c r="H2426" s="1" t="str">
        <f t="shared" si="111"/>
        <v>1880</v>
      </c>
      <c r="I2426" s="1">
        <f t="shared" si="112"/>
        <v>1880</v>
      </c>
      <c r="J2426" s="1" t="str">
        <f>VLOOKUP(Historic_Nashville_City_Cemeter!$G2426,'Q5'!$O$11:$P$14,2)</f>
        <v>1880-1900</v>
      </c>
      <c r="K2426" s="1" t="s">
        <v>17</v>
      </c>
      <c r="L2426" s="1" t="s">
        <v>17</v>
      </c>
      <c r="M2426" s="1" t="s">
        <v>18</v>
      </c>
      <c r="N2426" s="1">
        <v>2</v>
      </c>
      <c r="O2426" s="1" cm="1">
        <f t="array" ref="O2426">_xlfn.IFS(AND(N2426="",B2426&lt;&gt;"infant"),"n/a",AND(N2426="",B2426="infant"),0,AND(N2426&gt;0,N2426&lt;&gt;0),N2426)</f>
        <v>2</v>
      </c>
      <c r="P2426" t="str">
        <f>IF($O2426="n/a","BLANK",VLOOKUP($O2426,'Q5'!$O$3:$P$7,2))</f>
        <v>0-18</v>
      </c>
      <c r="Q2426" s="1" t="s">
        <v>93</v>
      </c>
      <c r="R2426" s="1" t="s">
        <v>5852</v>
      </c>
      <c r="S2426" s="1" t="s">
        <v>5852</v>
      </c>
      <c r="T2426" s="1" t="s">
        <v>19</v>
      </c>
      <c r="U2426" s="1" t="s">
        <v>126</v>
      </c>
      <c r="V2426" s="1" t="s">
        <v>5853</v>
      </c>
    </row>
    <row r="2427" spans="1:22" ht="13.2" x14ac:dyDescent="0.25">
      <c r="A2427" s="1" t="s">
        <v>135</v>
      </c>
      <c r="B2427" s="1" t="s">
        <v>5854</v>
      </c>
      <c r="C2427" s="1" t="str">
        <f t="shared" si="113"/>
        <v>Humphrey</v>
      </c>
      <c r="D2427" s="1" t="s">
        <v>205</v>
      </c>
      <c r="E2427" s="1">
        <v>7</v>
      </c>
      <c r="F2427" s="1">
        <v>14</v>
      </c>
      <c r="G2427" s="1">
        <v>1880</v>
      </c>
      <c r="H2427" s="1" t="str">
        <f t="shared" si="111"/>
        <v>1880</v>
      </c>
      <c r="I2427" s="1">
        <f t="shared" si="112"/>
        <v>1880</v>
      </c>
      <c r="J2427" s="1" t="str">
        <f>VLOOKUP(Historic_Nashville_City_Cemeter!$G2427,'Q5'!$O$11:$P$14,2)</f>
        <v>1880-1900</v>
      </c>
      <c r="K2427" s="1" t="s">
        <v>17</v>
      </c>
      <c r="L2427" s="1" t="s">
        <v>17</v>
      </c>
      <c r="M2427" s="1" t="s">
        <v>18</v>
      </c>
      <c r="O2427" s="1" t="str" cm="1">
        <f t="array" ref="O2427">_xlfn.IFS(AND(N2427="",B2427&lt;&gt;"infant"),"n/a",AND(N2427="",B2427="infant"),0,AND(N2427&gt;0,N2427&lt;&gt;0),N2427)</f>
        <v>n/a</v>
      </c>
      <c r="P2427" t="str">
        <f>IF($O2427="n/a","BLANK",VLOOKUP($O2427,'Q5'!$O$3:$P$7,2))</f>
        <v>BLANK</v>
      </c>
      <c r="Q2427" s="1" t="s">
        <v>93</v>
      </c>
      <c r="R2427" s="1" t="s">
        <v>5852</v>
      </c>
      <c r="S2427" s="1" t="s">
        <v>5852</v>
      </c>
      <c r="T2427" s="1" t="s">
        <v>19</v>
      </c>
      <c r="U2427" s="1" t="s">
        <v>126</v>
      </c>
      <c r="V2427" s="1" t="s">
        <v>5855</v>
      </c>
    </row>
    <row r="2428" spans="1:22" ht="13.2" x14ac:dyDescent="0.25">
      <c r="A2428" s="2" t="s">
        <v>5679</v>
      </c>
      <c r="B2428" s="1" t="s">
        <v>5849</v>
      </c>
      <c r="C2428" s="1" t="str">
        <f t="shared" si="113"/>
        <v>Hamlett</v>
      </c>
      <c r="D2428" s="1" t="s">
        <v>205</v>
      </c>
      <c r="E2428" s="1">
        <v>7</v>
      </c>
      <c r="F2428" s="1">
        <v>14</v>
      </c>
      <c r="G2428" s="1">
        <v>1880</v>
      </c>
      <c r="H2428" s="1" t="str">
        <f t="shared" si="111"/>
        <v>1880</v>
      </c>
      <c r="I2428" s="1">
        <f t="shared" si="112"/>
        <v>1880</v>
      </c>
      <c r="J2428" s="1" t="str">
        <f>VLOOKUP(Historic_Nashville_City_Cemeter!$G2428,'Q5'!$O$11:$P$14,2)</f>
        <v>1880-1900</v>
      </c>
      <c r="K2428" s="1" t="s">
        <v>46</v>
      </c>
      <c r="L2428" s="1" t="s">
        <v>46</v>
      </c>
      <c r="M2428" s="1" t="s">
        <v>18</v>
      </c>
      <c r="O2428" s="1" t="str" cm="1">
        <f t="array" ref="O2428">_xlfn.IFS(AND(N2428="",B2428&lt;&gt;"infant"),"n/a",AND(N2428="",B2428="infant"),0,AND(N2428&gt;0,N2428&lt;&gt;0),N2428)</f>
        <v>n/a</v>
      </c>
      <c r="P2428" t="str">
        <f>IF($O2428="n/a","BLANK",VLOOKUP($O2428,'Q5'!$O$3:$P$7,2))</f>
        <v>BLANK</v>
      </c>
      <c r="Q2428" s="1" t="s">
        <v>93</v>
      </c>
      <c r="R2428" s="1" t="s">
        <v>2262</v>
      </c>
      <c r="S2428" s="1" t="s">
        <v>2262</v>
      </c>
      <c r="T2428" s="1" t="s">
        <v>4729</v>
      </c>
      <c r="U2428" s="1" t="s">
        <v>126</v>
      </c>
      <c r="V2428" s="1" t="s">
        <v>5408</v>
      </c>
    </row>
    <row r="2429" spans="1:22" ht="13.2" x14ac:dyDescent="0.25">
      <c r="A2429" s="1" t="s">
        <v>212</v>
      </c>
      <c r="B2429" s="1" t="s">
        <v>5309</v>
      </c>
      <c r="C2429" s="1" t="str">
        <f t="shared" si="113"/>
        <v>Spain</v>
      </c>
      <c r="D2429" s="1" t="s">
        <v>205</v>
      </c>
      <c r="E2429" s="1">
        <v>7</v>
      </c>
      <c r="F2429" s="1">
        <v>15</v>
      </c>
      <c r="G2429" s="1">
        <v>1880</v>
      </c>
      <c r="H2429" s="1" t="str">
        <f t="shared" si="111"/>
        <v>1880</v>
      </c>
      <c r="I2429" s="1">
        <f t="shared" si="112"/>
        <v>1880</v>
      </c>
      <c r="J2429" s="1" t="str">
        <f>VLOOKUP(Historic_Nashville_City_Cemeter!$G2429,'Q5'!$O$11:$P$14,2)</f>
        <v>1880-1900</v>
      </c>
      <c r="K2429" s="1" t="s">
        <v>46</v>
      </c>
      <c r="L2429" s="1" t="s">
        <v>46</v>
      </c>
      <c r="M2429" s="1" t="s">
        <v>18</v>
      </c>
      <c r="N2429" s="1">
        <v>57</v>
      </c>
      <c r="O2429" s="1" cm="1">
        <f t="array" ref="O2429">_xlfn.IFS(AND(N2429="",B2429&lt;&gt;"infant"),"n/a",AND(N2429="",B2429="infant"),0,AND(N2429&gt;0,N2429&lt;&gt;0),N2429)</f>
        <v>57</v>
      </c>
      <c r="P2429" t="str">
        <f>IF($O2429="n/a","BLANK",VLOOKUP($O2429,'Q5'!$O$3:$P$7,2))</f>
        <v>41-64</v>
      </c>
      <c r="Q2429" s="1" t="s">
        <v>93</v>
      </c>
      <c r="R2429" s="1" t="s">
        <v>5856</v>
      </c>
      <c r="S2429" s="1" t="s">
        <v>5856</v>
      </c>
      <c r="T2429" s="1" t="s">
        <v>93</v>
      </c>
      <c r="U2429" s="1" t="s">
        <v>126</v>
      </c>
      <c r="V2429" s="1" t="s">
        <v>5857</v>
      </c>
    </row>
    <row r="2430" spans="1:22" ht="13.2" x14ac:dyDescent="0.25">
      <c r="A2430" s="2" t="s">
        <v>5679</v>
      </c>
      <c r="B2430" s="1" t="s">
        <v>5309</v>
      </c>
      <c r="C2430" s="1" t="str">
        <f t="shared" si="113"/>
        <v>Spain</v>
      </c>
      <c r="D2430" s="1" t="s">
        <v>205</v>
      </c>
      <c r="E2430" s="1">
        <v>7</v>
      </c>
      <c r="F2430" s="1">
        <v>15</v>
      </c>
      <c r="G2430" s="1">
        <v>1880</v>
      </c>
      <c r="H2430" s="1" t="str">
        <f t="shared" si="111"/>
        <v>1880</v>
      </c>
      <c r="I2430" s="1">
        <f t="shared" si="112"/>
        <v>1880</v>
      </c>
      <c r="J2430" s="1" t="str">
        <f>VLOOKUP(Historic_Nashville_City_Cemeter!$G2430,'Q5'!$O$11:$P$14,2)</f>
        <v>1880-1900</v>
      </c>
      <c r="K2430" s="1" t="s">
        <v>46</v>
      </c>
      <c r="L2430" s="1" t="s">
        <v>46</v>
      </c>
      <c r="M2430" s="1" t="s">
        <v>18</v>
      </c>
      <c r="N2430" s="1">
        <v>57</v>
      </c>
      <c r="O2430" s="1" cm="1">
        <f t="array" ref="O2430">_xlfn.IFS(AND(N2430="",B2430&lt;&gt;"infant"),"n/a",AND(N2430="",B2430="infant"),0,AND(N2430&gt;0,N2430&lt;&gt;0),N2430)</f>
        <v>57</v>
      </c>
      <c r="P2430" t="str">
        <f>IF($O2430="n/a","BLANK",VLOOKUP($O2430,'Q5'!$O$3:$P$7,2))</f>
        <v>41-64</v>
      </c>
      <c r="Q2430" s="1" t="s">
        <v>93</v>
      </c>
      <c r="R2430" s="1" t="s">
        <v>5856</v>
      </c>
      <c r="S2430" s="1" t="s">
        <v>5856</v>
      </c>
      <c r="T2430" s="1" t="s">
        <v>93</v>
      </c>
      <c r="U2430" s="1" t="s">
        <v>126</v>
      </c>
      <c r="V2430" s="1" t="s">
        <v>5858</v>
      </c>
    </row>
    <row r="2431" spans="1:22" ht="13.2" x14ac:dyDescent="0.25">
      <c r="A2431" s="1" t="s">
        <v>22</v>
      </c>
      <c r="B2431" s="1" t="s">
        <v>5859</v>
      </c>
      <c r="C2431" s="1" t="str">
        <f t="shared" si="113"/>
        <v>Whorton</v>
      </c>
      <c r="D2431" s="1" t="s">
        <v>205</v>
      </c>
      <c r="E2431" s="1">
        <v>7</v>
      </c>
      <c r="F2431" s="1">
        <v>19</v>
      </c>
      <c r="G2431" s="1">
        <v>1880</v>
      </c>
      <c r="H2431" s="1" t="str">
        <f t="shared" si="111"/>
        <v>1880</v>
      </c>
      <c r="I2431" s="1">
        <f t="shared" si="112"/>
        <v>1880</v>
      </c>
      <c r="J2431" s="1" t="str">
        <f>VLOOKUP(Historic_Nashville_City_Cemeter!$G2431,'Q5'!$O$11:$P$14,2)</f>
        <v>1880-1900</v>
      </c>
      <c r="K2431" s="1" t="s">
        <v>17</v>
      </c>
      <c r="L2431" s="1" t="s">
        <v>17</v>
      </c>
      <c r="M2431" s="1" t="s">
        <v>18</v>
      </c>
      <c r="N2431" s="1">
        <v>71</v>
      </c>
      <c r="O2431" s="1" cm="1">
        <f t="array" ref="O2431">_xlfn.IFS(AND(N2431="",B2431&lt;&gt;"infant"),"n/a",AND(N2431="",B2431="infant"),0,AND(N2431&gt;0,N2431&lt;&gt;0),N2431)</f>
        <v>71</v>
      </c>
      <c r="P2431" t="str">
        <f>IF($O2431="n/a","BLANK",VLOOKUP($O2431,'Q5'!$O$3:$P$7,2))</f>
        <v>65+</v>
      </c>
      <c r="Q2431" s="1" t="s">
        <v>93</v>
      </c>
      <c r="R2431" s="1" t="s">
        <v>2160</v>
      </c>
      <c r="S2431" s="1" t="s">
        <v>2160</v>
      </c>
      <c r="T2431" s="1" t="s">
        <v>48</v>
      </c>
      <c r="U2431" s="1" t="s">
        <v>126</v>
      </c>
      <c r="V2431" s="1" t="s">
        <v>5860</v>
      </c>
    </row>
    <row r="2432" spans="1:22" ht="13.2" x14ac:dyDescent="0.25">
      <c r="A2432" s="2" t="s">
        <v>5679</v>
      </c>
      <c r="B2432" s="1" t="s">
        <v>5859</v>
      </c>
      <c r="C2432" s="1" t="str">
        <f t="shared" si="113"/>
        <v>Whorton</v>
      </c>
      <c r="D2432" s="1" t="s">
        <v>205</v>
      </c>
      <c r="E2432" s="1">
        <v>7</v>
      </c>
      <c r="F2432" s="1">
        <v>19</v>
      </c>
      <c r="G2432" s="1">
        <v>1880</v>
      </c>
      <c r="H2432" s="1" t="str">
        <f t="shared" si="111"/>
        <v>1880</v>
      </c>
      <c r="I2432" s="1">
        <f t="shared" si="112"/>
        <v>1880</v>
      </c>
      <c r="J2432" s="1" t="str">
        <f>VLOOKUP(Historic_Nashville_City_Cemeter!$G2432,'Q5'!$O$11:$P$14,2)</f>
        <v>1880-1900</v>
      </c>
      <c r="K2432" s="1" t="s">
        <v>17</v>
      </c>
      <c r="L2432" s="1" t="s">
        <v>17</v>
      </c>
      <c r="M2432" s="1" t="s">
        <v>18</v>
      </c>
      <c r="N2432" s="1">
        <v>71</v>
      </c>
      <c r="O2432" s="1" cm="1">
        <f t="array" ref="O2432">_xlfn.IFS(AND(N2432="",B2432&lt;&gt;"infant"),"n/a",AND(N2432="",B2432="infant"),0,AND(N2432&gt;0,N2432&lt;&gt;0),N2432)</f>
        <v>71</v>
      </c>
      <c r="P2432" t="str">
        <f>IF($O2432="n/a","BLANK",VLOOKUP($O2432,'Q5'!$O$3:$P$7,2))</f>
        <v>65+</v>
      </c>
      <c r="Q2432" s="1" t="s">
        <v>93</v>
      </c>
      <c r="R2432" s="1" t="s">
        <v>2160</v>
      </c>
      <c r="S2432" s="1" t="s">
        <v>2160</v>
      </c>
      <c r="T2432" s="1" t="s">
        <v>48</v>
      </c>
      <c r="U2432" s="1" t="s">
        <v>126</v>
      </c>
      <c r="V2432" s="1" t="s">
        <v>5860</v>
      </c>
    </row>
    <row r="2433" spans="1:22" ht="13.2" x14ac:dyDescent="0.25">
      <c r="A2433" s="1" t="s">
        <v>135</v>
      </c>
      <c r="B2433" s="1" t="s">
        <v>5861</v>
      </c>
      <c r="C2433" s="1" t="str">
        <f t="shared" si="113"/>
        <v>Hendrick</v>
      </c>
      <c r="D2433" s="1" t="s">
        <v>205</v>
      </c>
      <c r="E2433" s="1">
        <v>7</v>
      </c>
      <c r="F2433" s="1">
        <v>20</v>
      </c>
      <c r="G2433" s="1">
        <v>1880</v>
      </c>
      <c r="H2433" s="1" t="str">
        <f t="shared" si="111"/>
        <v>1880</v>
      </c>
      <c r="I2433" s="1">
        <f t="shared" si="112"/>
        <v>1880</v>
      </c>
      <c r="J2433" s="1" t="str">
        <f>VLOOKUP(Historic_Nashville_City_Cemeter!$G2433,'Q5'!$O$11:$P$14,2)</f>
        <v>1880-1900</v>
      </c>
      <c r="K2433" s="1" t="s">
        <v>46</v>
      </c>
      <c r="L2433" s="1" t="s">
        <v>46</v>
      </c>
      <c r="M2433" s="1" t="s">
        <v>325</v>
      </c>
      <c r="O2433" s="1" t="str" cm="1">
        <f t="array" ref="O2433">_xlfn.IFS(AND(N2433="",B2433&lt;&gt;"infant"),"n/a",AND(N2433="",B2433="infant"),0,AND(N2433&gt;0,N2433&lt;&gt;0),N2433)</f>
        <v>n/a</v>
      </c>
      <c r="P2433" t="str">
        <f>IF($O2433="n/a","BLANK",VLOOKUP($O2433,'Q5'!$O$3:$P$7,2))</f>
        <v>BLANK</v>
      </c>
      <c r="Q2433" s="1" t="s">
        <v>93</v>
      </c>
      <c r="R2433" s="1" t="s">
        <v>417</v>
      </c>
      <c r="S2433" s="1" t="s">
        <v>417</v>
      </c>
      <c r="T2433" s="1" t="s">
        <v>481</v>
      </c>
      <c r="U2433" s="1" t="s">
        <v>126</v>
      </c>
      <c r="V2433" s="1" t="s">
        <v>5862</v>
      </c>
    </row>
    <row r="2434" spans="1:22" ht="13.2" x14ac:dyDescent="0.25">
      <c r="A2434" s="2" t="s">
        <v>5679</v>
      </c>
      <c r="B2434" s="1" t="s">
        <v>5863</v>
      </c>
      <c r="C2434" s="1" t="str">
        <f t="shared" si="113"/>
        <v>Hendrick</v>
      </c>
      <c r="D2434" s="1" t="s">
        <v>205</v>
      </c>
      <c r="E2434" s="1">
        <v>7</v>
      </c>
      <c r="F2434" s="1">
        <v>20</v>
      </c>
      <c r="G2434" s="1">
        <v>1880</v>
      </c>
      <c r="H2434" s="1" t="str">
        <f t="shared" si="111"/>
        <v>1880</v>
      </c>
      <c r="I2434" s="1">
        <f t="shared" si="112"/>
        <v>1880</v>
      </c>
      <c r="J2434" s="1" t="str">
        <f>VLOOKUP(Historic_Nashville_City_Cemeter!$G2434,'Q5'!$O$11:$P$14,2)</f>
        <v>1880-1900</v>
      </c>
      <c r="K2434" s="1" t="s">
        <v>46</v>
      </c>
      <c r="L2434" s="1" t="s">
        <v>46</v>
      </c>
      <c r="M2434" s="1" t="s">
        <v>325</v>
      </c>
      <c r="O2434" s="1" t="str" cm="1">
        <f t="array" ref="O2434">_xlfn.IFS(AND(N2434="",B2434&lt;&gt;"infant"),"n/a",AND(N2434="",B2434="infant"),0,AND(N2434&gt;0,N2434&lt;&gt;0),N2434)</f>
        <v>n/a</v>
      </c>
      <c r="P2434" t="str">
        <f>IF($O2434="n/a","BLANK",VLOOKUP($O2434,'Q5'!$O$3:$P$7,2))</f>
        <v>BLANK</v>
      </c>
      <c r="Q2434" s="1" t="s">
        <v>93</v>
      </c>
      <c r="R2434" s="1" t="s">
        <v>417</v>
      </c>
      <c r="S2434" s="1" t="s">
        <v>417</v>
      </c>
      <c r="T2434" s="1" t="s">
        <v>481</v>
      </c>
      <c r="U2434" s="1" t="s">
        <v>126</v>
      </c>
      <c r="V2434" s="1" t="s">
        <v>5862</v>
      </c>
    </row>
    <row r="2435" spans="1:22" ht="13.2" x14ac:dyDescent="0.25">
      <c r="A2435" s="2" t="s">
        <v>5679</v>
      </c>
      <c r="B2435" s="1" t="s">
        <v>5864</v>
      </c>
      <c r="C2435" s="1" t="str">
        <f t="shared" si="113"/>
        <v>Ewing</v>
      </c>
      <c r="D2435" s="1" t="s">
        <v>205</v>
      </c>
      <c r="E2435" s="1">
        <v>7</v>
      </c>
      <c r="F2435" s="1">
        <v>21</v>
      </c>
      <c r="G2435" s="1">
        <v>1880</v>
      </c>
      <c r="H2435" s="1" t="str">
        <f t="shared" ref="H2435:H2498" si="114">LEFT(G2435,3)&amp;"0"</f>
        <v>1880</v>
      </c>
      <c r="I2435" s="1">
        <f t="shared" ref="I2435:I2498" si="115">_xlfn.FLOOR.MATH(G2435, 10)</f>
        <v>1880</v>
      </c>
      <c r="J2435" s="1" t="str">
        <f>VLOOKUP(Historic_Nashville_City_Cemeter!$G2435,'Q5'!$O$11:$P$14,2)</f>
        <v>1880-1900</v>
      </c>
      <c r="K2435" s="1" t="s">
        <v>17</v>
      </c>
      <c r="L2435" s="1" t="s">
        <v>17</v>
      </c>
      <c r="M2435" s="1" t="s">
        <v>18</v>
      </c>
      <c r="N2435" s="1">
        <v>80</v>
      </c>
      <c r="O2435" s="1" cm="1">
        <f t="array" ref="O2435">_xlfn.IFS(AND(N2435="",B2435&lt;&gt;"infant"),"n/a",AND(N2435="",B2435="infant"),0,AND(N2435&gt;0,N2435&lt;&gt;0),N2435)</f>
        <v>80</v>
      </c>
      <c r="P2435" t="str">
        <f>IF($O2435="n/a","BLANK",VLOOKUP($O2435,'Q5'!$O$3:$P$7,2))</f>
        <v>65+</v>
      </c>
      <c r="Q2435" s="1" t="s">
        <v>93</v>
      </c>
      <c r="R2435" s="1" t="s">
        <v>248</v>
      </c>
      <c r="S2435" s="1" t="s">
        <v>248</v>
      </c>
      <c r="T2435" s="1" t="s">
        <v>667</v>
      </c>
      <c r="U2435" s="1" t="s">
        <v>126</v>
      </c>
      <c r="V2435" s="1" t="s">
        <v>5121</v>
      </c>
    </row>
    <row r="2436" spans="1:22" ht="13.2" x14ac:dyDescent="0.25">
      <c r="A2436" s="1" t="s">
        <v>22</v>
      </c>
      <c r="B2436" s="1" t="s">
        <v>5865</v>
      </c>
      <c r="C2436" s="1" t="str">
        <f t="shared" ref="C2436:C2499" si="116">LEFT(B2436,FIND(",",B2436)-1)</f>
        <v>Willard</v>
      </c>
      <c r="D2436" s="1" t="s">
        <v>205</v>
      </c>
      <c r="E2436" s="1">
        <v>7</v>
      </c>
      <c r="F2436" s="1">
        <v>22</v>
      </c>
      <c r="G2436" s="1">
        <v>1880</v>
      </c>
      <c r="H2436" s="1" t="str">
        <f t="shared" si="114"/>
        <v>1880</v>
      </c>
      <c r="I2436" s="1">
        <f t="shared" si="115"/>
        <v>1880</v>
      </c>
      <c r="J2436" s="1" t="str">
        <f>VLOOKUP(Historic_Nashville_City_Cemeter!$G2436,'Q5'!$O$11:$P$14,2)</f>
        <v>1880-1900</v>
      </c>
      <c r="K2436" s="1" t="s">
        <v>46</v>
      </c>
      <c r="L2436" s="1" t="s">
        <v>46</v>
      </c>
      <c r="M2436" s="1" t="s">
        <v>18</v>
      </c>
      <c r="O2436" s="1" t="str" cm="1">
        <f t="array" ref="O2436">_xlfn.IFS(AND(N2436="",B2436&lt;&gt;"infant"),"n/a",AND(N2436="",B2436="infant"),0,AND(N2436&gt;0,N2436&lt;&gt;0),N2436)</f>
        <v>n/a</v>
      </c>
      <c r="P2436" t="str">
        <f>IF($O2436="n/a","BLANK",VLOOKUP($O2436,'Q5'!$O$3:$P$7,2))</f>
        <v>BLANK</v>
      </c>
      <c r="Q2436" s="1" t="s">
        <v>93</v>
      </c>
      <c r="R2436" s="1" t="s">
        <v>3666</v>
      </c>
      <c r="S2436" s="1" t="s">
        <v>3666</v>
      </c>
      <c r="T2436" s="1" t="s">
        <v>67</v>
      </c>
      <c r="U2436" s="1" t="s">
        <v>126</v>
      </c>
      <c r="V2436" s="1" t="s">
        <v>4509</v>
      </c>
    </row>
    <row r="2437" spans="1:22" ht="13.2" x14ac:dyDescent="0.25">
      <c r="A2437" s="2" t="s">
        <v>5679</v>
      </c>
      <c r="B2437" s="1" t="s">
        <v>5866</v>
      </c>
      <c r="C2437" s="1" t="str">
        <f t="shared" si="116"/>
        <v>Willard</v>
      </c>
      <c r="D2437" s="1" t="s">
        <v>205</v>
      </c>
      <c r="E2437" s="1">
        <v>7</v>
      </c>
      <c r="F2437" s="1">
        <v>22</v>
      </c>
      <c r="G2437" s="1">
        <v>1880</v>
      </c>
      <c r="H2437" s="1" t="str">
        <f t="shared" si="114"/>
        <v>1880</v>
      </c>
      <c r="I2437" s="1">
        <f t="shared" si="115"/>
        <v>1880</v>
      </c>
      <c r="J2437" s="1" t="str">
        <f>VLOOKUP(Historic_Nashville_City_Cemeter!$G2437,'Q5'!$O$11:$P$14,2)</f>
        <v>1880-1900</v>
      </c>
      <c r="K2437" s="1" t="s">
        <v>46</v>
      </c>
      <c r="L2437" s="1" t="s">
        <v>46</v>
      </c>
      <c r="M2437" s="1" t="s">
        <v>18</v>
      </c>
      <c r="O2437" s="1" t="str" cm="1">
        <f t="array" ref="O2437">_xlfn.IFS(AND(N2437="",B2437&lt;&gt;"infant"),"n/a",AND(N2437="",B2437="infant"),0,AND(N2437&gt;0,N2437&lt;&gt;0),N2437)</f>
        <v>n/a</v>
      </c>
      <c r="P2437" t="str">
        <f>IF($O2437="n/a","BLANK",VLOOKUP($O2437,'Q5'!$O$3:$P$7,2))</f>
        <v>BLANK</v>
      </c>
      <c r="Q2437" s="1" t="s">
        <v>93</v>
      </c>
      <c r="R2437" s="1" t="s">
        <v>3666</v>
      </c>
      <c r="S2437" s="1" t="s">
        <v>3666</v>
      </c>
      <c r="T2437" s="1" t="s">
        <v>67</v>
      </c>
      <c r="U2437" s="1" t="s">
        <v>126</v>
      </c>
      <c r="V2437" s="1" t="s">
        <v>5867</v>
      </c>
    </row>
    <row r="2438" spans="1:22" ht="13.2" x14ac:dyDescent="0.25">
      <c r="A2438" s="2" t="s">
        <v>5679</v>
      </c>
      <c r="B2438" s="1" t="s">
        <v>5868</v>
      </c>
      <c r="C2438" s="1" t="str">
        <f t="shared" si="116"/>
        <v>Jones</v>
      </c>
      <c r="D2438" s="1" t="s">
        <v>205</v>
      </c>
      <c r="E2438" s="1">
        <v>7</v>
      </c>
      <c r="F2438" s="1">
        <v>26</v>
      </c>
      <c r="G2438" s="1">
        <v>1880</v>
      </c>
      <c r="H2438" s="1" t="str">
        <f t="shared" si="114"/>
        <v>1880</v>
      </c>
      <c r="I2438" s="1">
        <f t="shared" si="115"/>
        <v>1880</v>
      </c>
      <c r="J2438" s="1" t="str">
        <f>VLOOKUP(Historic_Nashville_City_Cemeter!$G2438,'Q5'!$O$11:$P$14,2)</f>
        <v>1880-1900</v>
      </c>
      <c r="K2438" s="1" t="s">
        <v>17</v>
      </c>
      <c r="L2438" s="1" t="s">
        <v>17</v>
      </c>
      <c r="M2438" s="1" t="s">
        <v>18</v>
      </c>
      <c r="N2438" s="1">
        <v>14</v>
      </c>
      <c r="O2438" s="1" cm="1">
        <f t="array" ref="O2438">_xlfn.IFS(AND(N2438="",B2438&lt;&gt;"infant"),"n/a",AND(N2438="",B2438="infant"),0,AND(N2438&gt;0,N2438&lt;&gt;0),N2438)</f>
        <v>14</v>
      </c>
      <c r="P2438" t="str">
        <f>IF($O2438="n/a","BLANK",VLOOKUP($O2438,'Q5'!$O$3:$P$7,2))</f>
        <v>0-18</v>
      </c>
      <c r="Q2438" s="1" t="s">
        <v>93</v>
      </c>
      <c r="R2438" s="1" t="s">
        <v>1548</v>
      </c>
      <c r="S2438" s="1" t="s">
        <v>1548</v>
      </c>
      <c r="T2438" s="1" t="s">
        <v>48</v>
      </c>
      <c r="U2438" s="1" t="s">
        <v>126</v>
      </c>
      <c r="V2438" s="1" t="s">
        <v>5869</v>
      </c>
    </row>
    <row r="2439" spans="1:22" ht="13.2" x14ac:dyDescent="0.25">
      <c r="A2439" s="2" t="s">
        <v>5679</v>
      </c>
      <c r="B2439" s="1" t="s">
        <v>5870</v>
      </c>
      <c r="C2439" s="1" t="str">
        <f t="shared" si="116"/>
        <v>Owen</v>
      </c>
      <c r="D2439" s="1" t="s">
        <v>205</v>
      </c>
      <c r="E2439" s="1">
        <v>7</v>
      </c>
      <c r="F2439" s="1">
        <v>26</v>
      </c>
      <c r="G2439" s="1">
        <v>1880</v>
      </c>
      <c r="H2439" s="1" t="str">
        <f t="shared" si="114"/>
        <v>1880</v>
      </c>
      <c r="I2439" s="1">
        <f t="shared" si="115"/>
        <v>1880</v>
      </c>
      <c r="J2439" s="1" t="str">
        <f>VLOOKUP(Historic_Nashville_City_Cemeter!$G2439,'Q5'!$O$11:$P$14,2)</f>
        <v>1880-1900</v>
      </c>
      <c r="K2439" s="1" t="s">
        <v>17</v>
      </c>
      <c r="L2439" s="1" t="s">
        <v>17</v>
      </c>
      <c r="M2439" s="1" t="s">
        <v>18</v>
      </c>
      <c r="N2439" s="1">
        <v>51</v>
      </c>
      <c r="O2439" s="1" cm="1">
        <f t="array" ref="O2439">_xlfn.IFS(AND(N2439="",B2439&lt;&gt;"infant"),"n/a",AND(N2439="",B2439="infant"),0,AND(N2439&gt;0,N2439&lt;&gt;0),N2439)</f>
        <v>51</v>
      </c>
      <c r="P2439" t="str">
        <f>IF($O2439="n/a","BLANK",VLOOKUP($O2439,'Q5'!$O$3:$P$7,2))</f>
        <v>41-64</v>
      </c>
      <c r="Q2439" s="1" t="s">
        <v>93</v>
      </c>
      <c r="R2439" s="1" t="s">
        <v>2284</v>
      </c>
      <c r="S2439" s="1" t="s">
        <v>2284</v>
      </c>
      <c r="T2439" s="1" t="s">
        <v>111</v>
      </c>
      <c r="U2439" s="1" t="s">
        <v>126</v>
      </c>
      <c r="V2439" s="1" t="s">
        <v>5871</v>
      </c>
    </row>
    <row r="2440" spans="1:22" ht="13.2" x14ac:dyDescent="0.25">
      <c r="A2440" s="1" t="s">
        <v>455</v>
      </c>
      <c r="B2440" s="1" t="s">
        <v>5870</v>
      </c>
      <c r="C2440" s="1" t="str">
        <f t="shared" si="116"/>
        <v>Owen</v>
      </c>
      <c r="D2440" s="1" t="s">
        <v>205</v>
      </c>
      <c r="E2440" s="1">
        <v>7</v>
      </c>
      <c r="F2440" s="1">
        <v>26</v>
      </c>
      <c r="G2440" s="1">
        <v>1880</v>
      </c>
      <c r="H2440" s="1" t="str">
        <f t="shared" si="114"/>
        <v>1880</v>
      </c>
      <c r="I2440" s="1">
        <f t="shared" si="115"/>
        <v>1880</v>
      </c>
      <c r="J2440" s="1" t="str">
        <f>VLOOKUP(Historic_Nashville_City_Cemeter!$G2440,'Q5'!$O$11:$P$14,2)</f>
        <v>1880-1900</v>
      </c>
      <c r="K2440" s="1" t="s">
        <v>17</v>
      </c>
      <c r="L2440" s="1" t="s">
        <v>17</v>
      </c>
      <c r="M2440" s="1" t="s">
        <v>18</v>
      </c>
      <c r="N2440" s="1">
        <v>51</v>
      </c>
      <c r="O2440" s="1" cm="1">
        <f t="array" ref="O2440">_xlfn.IFS(AND(N2440="",B2440&lt;&gt;"infant"),"n/a",AND(N2440="",B2440="infant"),0,AND(N2440&gt;0,N2440&lt;&gt;0),N2440)</f>
        <v>51</v>
      </c>
      <c r="P2440" t="str">
        <f>IF($O2440="n/a","BLANK",VLOOKUP($O2440,'Q5'!$O$3:$P$7,2))</f>
        <v>41-64</v>
      </c>
      <c r="Q2440" s="1" t="s">
        <v>93</v>
      </c>
      <c r="R2440" s="1" t="s">
        <v>2284</v>
      </c>
      <c r="S2440" s="1" t="s">
        <v>2284</v>
      </c>
      <c r="T2440" s="1" t="s">
        <v>111</v>
      </c>
      <c r="U2440" s="1" t="s">
        <v>126</v>
      </c>
      <c r="V2440" s="1" t="s">
        <v>5872</v>
      </c>
    </row>
    <row r="2441" spans="1:22" ht="13.2" x14ac:dyDescent="0.25">
      <c r="A2441" s="1" t="s">
        <v>345</v>
      </c>
      <c r="B2441" s="1" t="s">
        <v>5873</v>
      </c>
      <c r="C2441" s="1" t="str">
        <f t="shared" si="116"/>
        <v>Jones</v>
      </c>
      <c r="D2441" s="1" t="s">
        <v>205</v>
      </c>
      <c r="E2441" s="1">
        <v>7</v>
      </c>
      <c r="F2441" s="1">
        <v>26</v>
      </c>
      <c r="G2441" s="1">
        <v>1880</v>
      </c>
      <c r="H2441" s="1" t="str">
        <f t="shared" si="114"/>
        <v>1880</v>
      </c>
      <c r="I2441" s="1">
        <f t="shared" si="115"/>
        <v>1880</v>
      </c>
      <c r="J2441" s="1" t="str">
        <f>VLOOKUP(Historic_Nashville_City_Cemeter!$G2441,'Q5'!$O$11:$P$14,2)</f>
        <v>1880-1900</v>
      </c>
      <c r="K2441" s="1" t="s">
        <v>17</v>
      </c>
      <c r="L2441" s="1" t="s">
        <v>17</v>
      </c>
      <c r="M2441" s="1" t="s">
        <v>18</v>
      </c>
      <c r="N2441" s="1">
        <v>14</v>
      </c>
      <c r="O2441" s="1" cm="1">
        <f t="array" ref="O2441">_xlfn.IFS(AND(N2441="",B2441&lt;&gt;"infant"),"n/a",AND(N2441="",B2441="infant"),0,AND(N2441&gt;0,N2441&lt;&gt;0),N2441)</f>
        <v>14</v>
      </c>
      <c r="P2441" t="str">
        <f>IF($O2441="n/a","BLANK",VLOOKUP($O2441,'Q5'!$O$3:$P$7,2))</f>
        <v>0-18</v>
      </c>
      <c r="Q2441" s="1" t="s">
        <v>93</v>
      </c>
      <c r="R2441" s="1" t="s">
        <v>1548</v>
      </c>
      <c r="S2441" s="1" t="s">
        <v>1548</v>
      </c>
      <c r="T2441" s="1" t="s">
        <v>48</v>
      </c>
      <c r="U2441" s="1" t="s">
        <v>126</v>
      </c>
      <c r="V2441" s="1" t="s">
        <v>5874</v>
      </c>
    </row>
    <row r="2442" spans="1:22" ht="13.2" x14ac:dyDescent="0.25">
      <c r="A2442" s="2" t="s">
        <v>5679</v>
      </c>
      <c r="B2442" s="1" t="s">
        <v>5875</v>
      </c>
      <c r="C2442" s="1" t="str">
        <f t="shared" si="116"/>
        <v>Skeggs</v>
      </c>
      <c r="D2442" s="1" t="s">
        <v>205</v>
      </c>
      <c r="E2442" s="1">
        <v>7</v>
      </c>
      <c r="F2442" s="1">
        <v>27</v>
      </c>
      <c r="G2442" s="1">
        <v>1880</v>
      </c>
      <c r="H2442" s="1" t="str">
        <f t="shared" si="114"/>
        <v>1880</v>
      </c>
      <c r="I2442" s="1">
        <f t="shared" si="115"/>
        <v>1880</v>
      </c>
      <c r="J2442" s="1" t="str">
        <f>VLOOKUP(Historic_Nashville_City_Cemeter!$G2442,'Q5'!$O$11:$P$14,2)</f>
        <v>1880-1900</v>
      </c>
      <c r="K2442" s="1" t="s">
        <v>46</v>
      </c>
      <c r="L2442" s="1" t="s">
        <v>46</v>
      </c>
      <c r="M2442" s="1" t="s">
        <v>18</v>
      </c>
      <c r="N2442" s="1">
        <v>71</v>
      </c>
      <c r="O2442" s="1" cm="1">
        <f t="array" ref="O2442">_xlfn.IFS(AND(N2442="",B2442&lt;&gt;"infant"),"n/a",AND(N2442="",B2442="infant"),0,AND(N2442&gt;0,N2442&lt;&gt;0),N2442)</f>
        <v>71</v>
      </c>
      <c r="P2442" t="str">
        <f>IF($O2442="n/a","BLANK",VLOOKUP($O2442,'Q5'!$O$3:$P$7,2))</f>
        <v>65+</v>
      </c>
      <c r="Q2442" s="1" t="s">
        <v>93</v>
      </c>
      <c r="R2442" s="1" t="s">
        <v>5876</v>
      </c>
      <c r="S2442" s="1" t="s">
        <v>5876</v>
      </c>
      <c r="T2442" s="1" t="s">
        <v>48</v>
      </c>
      <c r="U2442" s="1" t="s">
        <v>126</v>
      </c>
      <c r="V2442" s="1" t="s">
        <v>5877</v>
      </c>
    </row>
    <row r="2443" spans="1:22" ht="13.2" x14ac:dyDescent="0.25">
      <c r="A2443" s="1" t="s">
        <v>212</v>
      </c>
      <c r="B2443" s="1" t="s">
        <v>5875</v>
      </c>
      <c r="C2443" s="1" t="str">
        <f t="shared" si="116"/>
        <v>Skeggs</v>
      </c>
      <c r="D2443" s="1" t="s">
        <v>205</v>
      </c>
      <c r="E2443" s="1">
        <v>7</v>
      </c>
      <c r="F2443" s="1">
        <v>27</v>
      </c>
      <c r="G2443" s="1">
        <v>1880</v>
      </c>
      <c r="H2443" s="1" t="str">
        <f t="shared" si="114"/>
        <v>1880</v>
      </c>
      <c r="I2443" s="1">
        <f t="shared" si="115"/>
        <v>1880</v>
      </c>
      <c r="J2443" s="1" t="str">
        <f>VLOOKUP(Historic_Nashville_City_Cemeter!$G2443,'Q5'!$O$11:$P$14,2)</f>
        <v>1880-1900</v>
      </c>
      <c r="K2443" s="1" t="s">
        <v>46</v>
      </c>
      <c r="L2443" s="1" t="s">
        <v>46</v>
      </c>
      <c r="M2443" s="1" t="s">
        <v>18</v>
      </c>
      <c r="N2443" s="1">
        <v>71</v>
      </c>
      <c r="O2443" s="1" cm="1">
        <f t="array" ref="O2443">_xlfn.IFS(AND(N2443="",B2443&lt;&gt;"infant"),"n/a",AND(N2443="",B2443="infant"),0,AND(N2443&gt;0,N2443&lt;&gt;0),N2443)</f>
        <v>71</v>
      </c>
      <c r="P2443" t="str">
        <f>IF($O2443="n/a","BLANK",VLOOKUP($O2443,'Q5'!$O$3:$P$7,2))</f>
        <v>65+</v>
      </c>
      <c r="Q2443" s="1" t="s">
        <v>93</v>
      </c>
      <c r="R2443" s="1" t="s">
        <v>5876</v>
      </c>
      <c r="S2443" s="1" t="s">
        <v>5876</v>
      </c>
      <c r="T2443" s="1" t="s">
        <v>48</v>
      </c>
      <c r="U2443" s="1" t="s">
        <v>126</v>
      </c>
      <c r="V2443" s="1" t="s">
        <v>5878</v>
      </c>
    </row>
    <row r="2444" spans="1:22" ht="13.2" x14ac:dyDescent="0.25">
      <c r="A2444" s="1" t="s">
        <v>212</v>
      </c>
      <c r="B2444" s="1" t="s">
        <v>5879</v>
      </c>
      <c r="C2444" s="1" t="str">
        <f t="shared" si="116"/>
        <v>Sockman</v>
      </c>
      <c r="D2444" s="1" t="s">
        <v>205</v>
      </c>
      <c r="E2444" s="1">
        <v>7</v>
      </c>
      <c r="F2444" s="1">
        <v>28</v>
      </c>
      <c r="G2444" s="1">
        <v>1880</v>
      </c>
      <c r="H2444" s="1" t="str">
        <f t="shared" si="114"/>
        <v>1880</v>
      </c>
      <c r="I2444" s="1">
        <f t="shared" si="115"/>
        <v>1880</v>
      </c>
      <c r="J2444" s="1" t="str">
        <f>VLOOKUP(Historic_Nashville_City_Cemeter!$G2444,'Q5'!$O$11:$P$14,2)</f>
        <v>1880-1900</v>
      </c>
      <c r="K2444" s="1" t="s">
        <v>46</v>
      </c>
      <c r="L2444" s="1" t="s">
        <v>46</v>
      </c>
      <c r="M2444" s="1" t="s">
        <v>18</v>
      </c>
      <c r="O2444" s="1" t="str" cm="1">
        <f t="array" ref="O2444">_xlfn.IFS(AND(N2444="",B2444&lt;&gt;"infant"),"n/a",AND(N2444="",B2444="infant"),0,AND(N2444&gt;0,N2444&lt;&gt;0),N2444)</f>
        <v>n/a</v>
      </c>
      <c r="P2444" t="str">
        <f>IF($O2444="n/a","BLANK",VLOOKUP($O2444,'Q5'!$O$3:$P$7,2))</f>
        <v>BLANK</v>
      </c>
      <c r="Q2444" s="1" t="s">
        <v>93</v>
      </c>
      <c r="R2444" s="1" t="s">
        <v>1298</v>
      </c>
      <c r="S2444" s="1" t="s">
        <v>1298</v>
      </c>
      <c r="T2444" s="1" t="s">
        <v>4729</v>
      </c>
      <c r="U2444" s="1" t="s">
        <v>126</v>
      </c>
      <c r="V2444" s="1" t="s">
        <v>5880</v>
      </c>
    </row>
    <row r="2445" spans="1:22" ht="13.2" x14ac:dyDescent="0.25">
      <c r="A2445" s="2" t="s">
        <v>5679</v>
      </c>
      <c r="B2445" s="1" t="s">
        <v>5881</v>
      </c>
      <c r="C2445" s="1" t="str">
        <f t="shared" si="116"/>
        <v>Sockman</v>
      </c>
      <c r="D2445" s="1" t="s">
        <v>205</v>
      </c>
      <c r="E2445" s="1">
        <v>7</v>
      </c>
      <c r="F2445" s="1">
        <v>28</v>
      </c>
      <c r="G2445" s="1">
        <v>1880</v>
      </c>
      <c r="H2445" s="1" t="str">
        <f t="shared" si="114"/>
        <v>1880</v>
      </c>
      <c r="I2445" s="1">
        <f t="shared" si="115"/>
        <v>1880</v>
      </c>
      <c r="J2445" s="1" t="str">
        <f>VLOOKUP(Historic_Nashville_City_Cemeter!$G2445,'Q5'!$O$11:$P$14,2)</f>
        <v>1880-1900</v>
      </c>
      <c r="K2445" s="1" t="s">
        <v>46</v>
      </c>
      <c r="L2445" s="1" t="s">
        <v>46</v>
      </c>
      <c r="M2445" s="1" t="s">
        <v>18</v>
      </c>
      <c r="O2445" s="1" t="str" cm="1">
        <f t="array" ref="O2445">_xlfn.IFS(AND(N2445="",B2445&lt;&gt;"infant"),"n/a",AND(N2445="",B2445="infant"),0,AND(N2445&gt;0,N2445&lt;&gt;0),N2445)</f>
        <v>n/a</v>
      </c>
      <c r="P2445" t="str">
        <f>IF($O2445="n/a","BLANK",VLOOKUP($O2445,'Q5'!$O$3:$P$7,2))</f>
        <v>BLANK</v>
      </c>
      <c r="Q2445" s="1" t="s">
        <v>93</v>
      </c>
      <c r="R2445" s="1" t="s">
        <v>1298</v>
      </c>
      <c r="S2445" s="1" t="s">
        <v>1298</v>
      </c>
      <c r="T2445" s="1" t="s">
        <v>4729</v>
      </c>
      <c r="U2445" s="1" t="s">
        <v>126</v>
      </c>
      <c r="V2445" s="1" t="s">
        <v>5882</v>
      </c>
    </row>
    <row r="2446" spans="1:22" ht="13.2" x14ac:dyDescent="0.25">
      <c r="A2446" s="1" t="s">
        <v>212</v>
      </c>
      <c r="B2446" s="1" t="s">
        <v>5883</v>
      </c>
      <c r="C2446" s="1" t="str">
        <f t="shared" si="116"/>
        <v>Smith</v>
      </c>
      <c r="D2446" s="1" t="s">
        <v>74</v>
      </c>
      <c r="E2446" s="1">
        <v>6</v>
      </c>
      <c r="F2446" s="1">
        <v>8</v>
      </c>
      <c r="G2446" s="1">
        <v>1880</v>
      </c>
      <c r="H2446" s="1" t="str">
        <f t="shared" si="114"/>
        <v>1880</v>
      </c>
      <c r="I2446" s="1">
        <f t="shared" si="115"/>
        <v>1880</v>
      </c>
      <c r="J2446" s="1" t="str">
        <f>VLOOKUP(Historic_Nashville_City_Cemeter!$G2446,'Q5'!$O$11:$P$14,2)</f>
        <v>1880-1900</v>
      </c>
      <c r="K2446" s="1" t="s">
        <v>17</v>
      </c>
      <c r="L2446" s="1" t="s">
        <v>17</v>
      </c>
      <c r="M2446" s="1" t="s">
        <v>18</v>
      </c>
      <c r="N2446" s="1">
        <v>76</v>
      </c>
      <c r="O2446" s="1" cm="1">
        <f t="array" ref="O2446">_xlfn.IFS(AND(N2446="",B2446&lt;&gt;"infant"),"n/a",AND(N2446="",B2446="infant"),0,AND(N2446&gt;0,N2446&lt;&gt;0),N2446)</f>
        <v>76</v>
      </c>
      <c r="P2446" t="str">
        <f>IF($O2446="n/a","BLANK",VLOOKUP($O2446,'Q5'!$O$3:$P$7,2))</f>
        <v>65+</v>
      </c>
      <c r="Q2446" s="1" t="s">
        <v>93</v>
      </c>
      <c r="R2446" s="1" t="s">
        <v>34</v>
      </c>
      <c r="S2446" s="1" t="s">
        <v>34</v>
      </c>
      <c r="T2446" s="1" t="s">
        <v>552</v>
      </c>
      <c r="U2446" s="1" t="s">
        <v>126</v>
      </c>
      <c r="V2446" s="1" t="s">
        <v>5884</v>
      </c>
    </row>
    <row r="2447" spans="1:22" ht="13.2" x14ac:dyDescent="0.25">
      <c r="A2447" s="2" t="s">
        <v>5679</v>
      </c>
      <c r="B2447" s="1" t="s">
        <v>5883</v>
      </c>
      <c r="C2447" s="1" t="str">
        <f t="shared" si="116"/>
        <v>Smith</v>
      </c>
      <c r="D2447" s="1" t="s">
        <v>74</v>
      </c>
      <c r="E2447" s="1">
        <v>6</v>
      </c>
      <c r="F2447" s="1">
        <v>8</v>
      </c>
      <c r="G2447" s="1">
        <v>1880</v>
      </c>
      <c r="H2447" s="1" t="str">
        <f t="shared" si="114"/>
        <v>1880</v>
      </c>
      <c r="I2447" s="1">
        <f t="shared" si="115"/>
        <v>1880</v>
      </c>
      <c r="J2447" s="1" t="str">
        <f>VLOOKUP(Historic_Nashville_City_Cemeter!$G2447,'Q5'!$O$11:$P$14,2)</f>
        <v>1880-1900</v>
      </c>
      <c r="K2447" s="1" t="s">
        <v>17</v>
      </c>
      <c r="L2447" s="1" t="s">
        <v>17</v>
      </c>
      <c r="M2447" s="1" t="s">
        <v>18</v>
      </c>
      <c r="N2447" s="1">
        <v>76</v>
      </c>
      <c r="O2447" s="1" cm="1">
        <f t="array" ref="O2447">_xlfn.IFS(AND(N2447="",B2447&lt;&gt;"infant"),"n/a",AND(N2447="",B2447="infant"),0,AND(N2447&gt;0,N2447&lt;&gt;0),N2447)</f>
        <v>76</v>
      </c>
      <c r="P2447" t="str">
        <f>IF($O2447="n/a","BLANK",VLOOKUP($O2447,'Q5'!$O$3:$P$7,2))</f>
        <v>65+</v>
      </c>
      <c r="Q2447" s="1" t="s">
        <v>93</v>
      </c>
      <c r="R2447" s="1" t="s">
        <v>34</v>
      </c>
      <c r="S2447" s="1" t="s">
        <v>34</v>
      </c>
      <c r="T2447" s="1" t="s">
        <v>552</v>
      </c>
      <c r="U2447" s="1" t="s">
        <v>126</v>
      </c>
      <c r="V2447" s="1" t="s">
        <v>5884</v>
      </c>
    </row>
    <row r="2448" spans="1:22" ht="13.2" x14ac:dyDescent="0.25">
      <c r="A2448" s="1" t="s">
        <v>22</v>
      </c>
      <c r="B2448" s="1" t="s">
        <v>5885</v>
      </c>
      <c r="C2448" s="1" t="str">
        <f t="shared" si="116"/>
        <v>Woolwine</v>
      </c>
      <c r="D2448" s="1" t="s">
        <v>74</v>
      </c>
      <c r="E2448" s="1">
        <v>6</v>
      </c>
      <c r="F2448" s="1">
        <v>11</v>
      </c>
      <c r="G2448" s="1">
        <v>1880</v>
      </c>
      <c r="H2448" s="1" t="str">
        <f t="shared" si="114"/>
        <v>1880</v>
      </c>
      <c r="I2448" s="1">
        <f t="shared" si="115"/>
        <v>1880</v>
      </c>
      <c r="J2448" s="1" t="str">
        <f>VLOOKUP(Historic_Nashville_City_Cemeter!$G2448,'Q5'!$O$11:$P$14,2)</f>
        <v>1880-1900</v>
      </c>
      <c r="K2448" s="1" t="s">
        <v>17</v>
      </c>
      <c r="L2448" s="1" t="s">
        <v>17</v>
      </c>
      <c r="M2448" s="1" t="s">
        <v>18</v>
      </c>
      <c r="N2448" s="1">
        <v>24</v>
      </c>
      <c r="O2448" s="1" cm="1">
        <f t="array" ref="O2448">_xlfn.IFS(AND(N2448="",B2448&lt;&gt;"infant"),"n/a",AND(N2448="",B2448="infant"),0,AND(N2448&gt;0,N2448&lt;&gt;0),N2448)</f>
        <v>24</v>
      </c>
      <c r="P2448" t="str">
        <f>IF($O2448="n/a","BLANK",VLOOKUP($O2448,'Q5'!$O$3:$P$7,2))</f>
        <v>19-25</v>
      </c>
      <c r="Q2448" s="1" t="s">
        <v>93</v>
      </c>
      <c r="R2448" s="1" t="s">
        <v>5886</v>
      </c>
      <c r="S2448" s="1" t="s">
        <v>5886</v>
      </c>
      <c r="T2448" s="1" t="s">
        <v>19</v>
      </c>
      <c r="U2448" s="1" t="s">
        <v>126</v>
      </c>
      <c r="V2448" s="1" t="s">
        <v>5887</v>
      </c>
    </row>
    <row r="2449" spans="1:22" ht="13.2" x14ac:dyDescent="0.25">
      <c r="A2449" s="2" t="s">
        <v>5679</v>
      </c>
      <c r="B2449" s="1" t="s">
        <v>5888</v>
      </c>
      <c r="C2449" s="1" t="str">
        <f t="shared" si="116"/>
        <v>Woolwine</v>
      </c>
      <c r="D2449" s="1" t="s">
        <v>74</v>
      </c>
      <c r="E2449" s="1">
        <v>6</v>
      </c>
      <c r="F2449" s="1">
        <v>11</v>
      </c>
      <c r="G2449" s="1">
        <v>1880</v>
      </c>
      <c r="H2449" s="1" t="str">
        <f t="shared" si="114"/>
        <v>1880</v>
      </c>
      <c r="I2449" s="1">
        <f t="shared" si="115"/>
        <v>1880</v>
      </c>
      <c r="J2449" s="1" t="str">
        <f>VLOOKUP(Historic_Nashville_City_Cemeter!$G2449,'Q5'!$O$11:$P$14,2)</f>
        <v>1880-1900</v>
      </c>
      <c r="K2449" s="1" t="s">
        <v>17</v>
      </c>
      <c r="L2449" s="1" t="s">
        <v>17</v>
      </c>
      <c r="M2449" s="1" t="s">
        <v>18</v>
      </c>
      <c r="N2449" s="1">
        <v>24</v>
      </c>
      <c r="O2449" s="1" cm="1">
        <f t="array" ref="O2449">_xlfn.IFS(AND(N2449="",B2449&lt;&gt;"infant"),"n/a",AND(N2449="",B2449="infant"),0,AND(N2449&gt;0,N2449&lt;&gt;0),N2449)</f>
        <v>24</v>
      </c>
      <c r="P2449" t="str">
        <f>IF($O2449="n/a","BLANK",VLOOKUP($O2449,'Q5'!$O$3:$P$7,2))</f>
        <v>19-25</v>
      </c>
      <c r="Q2449" s="1" t="s">
        <v>93</v>
      </c>
      <c r="R2449" s="1" t="s">
        <v>5886</v>
      </c>
      <c r="S2449" s="1" t="s">
        <v>5886</v>
      </c>
      <c r="T2449" s="1" t="s">
        <v>19</v>
      </c>
      <c r="U2449" s="1" t="s">
        <v>126</v>
      </c>
      <c r="V2449" s="1" t="s">
        <v>5889</v>
      </c>
    </row>
    <row r="2450" spans="1:22" ht="13.2" x14ac:dyDescent="0.25">
      <c r="A2450" s="1" t="s">
        <v>450</v>
      </c>
      <c r="B2450" s="1" t="s">
        <v>5890</v>
      </c>
      <c r="C2450" s="1" t="str">
        <f t="shared" si="116"/>
        <v>Fletcher</v>
      </c>
      <c r="D2450" s="1" t="s">
        <v>74</v>
      </c>
      <c r="E2450" s="1">
        <v>6</v>
      </c>
      <c r="F2450" s="1">
        <v>14</v>
      </c>
      <c r="G2450" s="1">
        <v>1880</v>
      </c>
      <c r="H2450" s="1" t="str">
        <f t="shared" si="114"/>
        <v>1880</v>
      </c>
      <c r="I2450" s="1">
        <f t="shared" si="115"/>
        <v>1880</v>
      </c>
      <c r="J2450" s="1" t="str">
        <f>VLOOKUP(Historic_Nashville_City_Cemeter!$G2450,'Q5'!$O$11:$P$14,2)</f>
        <v>1880-1900</v>
      </c>
      <c r="K2450" s="1" t="s">
        <v>17</v>
      </c>
      <c r="L2450" s="1" t="s">
        <v>17</v>
      </c>
      <c r="M2450" s="1" t="s">
        <v>18</v>
      </c>
      <c r="N2450" s="1">
        <v>52</v>
      </c>
      <c r="O2450" s="1" cm="1">
        <f t="array" ref="O2450">_xlfn.IFS(AND(N2450="",B2450&lt;&gt;"infant"),"n/a",AND(N2450="",B2450="infant"),0,AND(N2450&gt;0,N2450&lt;&gt;0),N2450)</f>
        <v>52</v>
      </c>
      <c r="P2450" t="str">
        <f>IF($O2450="n/a","BLANK",VLOOKUP($O2450,'Q5'!$O$3:$P$7,2))</f>
        <v>41-64</v>
      </c>
      <c r="Q2450" s="1" t="s">
        <v>93</v>
      </c>
      <c r="R2450" s="1" t="s">
        <v>4273</v>
      </c>
      <c r="S2450" s="1" t="s">
        <v>4273</v>
      </c>
      <c r="T2450" s="1" t="s">
        <v>67</v>
      </c>
      <c r="U2450" s="1" t="s">
        <v>126</v>
      </c>
      <c r="V2450" s="1" t="s">
        <v>4197</v>
      </c>
    </row>
    <row r="2451" spans="1:22" ht="13.2" x14ac:dyDescent="0.25">
      <c r="A2451" s="2" t="s">
        <v>5679</v>
      </c>
      <c r="B2451" s="1" t="s">
        <v>5891</v>
      </c>
      <c r="C2451" s="1" t="str">
        <f t="shared" si="116"/>
        <v>Paul</v>
      </c>
      <c r="D2451" s="1" t="s">
        <v>74</v>
      </c>
      <c r="E2451" s="1">
        <v>6</v>
      </c>
      <c r="F2451" s="1">
        <v>14</v>
      </c>
      <c r="G2451" s="1">
        <v>1880</v>
      </c>
      <c r="H2451" s="1" t="str">
        <f t="shared" si="114"/>
        <v>1880</v>
      </c>
      <c r="I2451" s="1">
        <f t="shared" si="115"/>
        <v>1880</v>
      </c>
      <c r="J2451" s="1" t="str">
        <f>VLOOKUP(Historic_Nashville_City_Cemeter!$G2451,'Q5'!$O$11:$P$14,2)</f>
        <v>1880-1900</v>
      </c>
      <c r="K2451" s="1" t="s">
        <v>17</v>
      </c>
      <c r="L2451" s="1" t="s">
        <v>17</v>
      </c>
      <c r="M2451" s="1" t="s">
        <v>18</v>
      </c>
      <c r="N2451" s="1">
        <v>0</v>
      </c>
      <c r="O2451" s="1" t="e" cm="1">
        <f t="array" ref="O2451">_xlfn.IFS(AND(N2451="",B2451&lt;&gt;"infant"),"n/a",AND(N2451="",B2451="infant"),0,AND(N2451&gt;0,N2451&lt;&gt;0),N2451)</f>
        <v>#N/A</v>
      </c>
      <c r="P2451" t="e">
        <f>IF($O2451="n/a","BLANK",VLOOKUP($O2451,'Q5'!$O$3:$P$7,2))</f>
        <v>#N/A</v>
      </c>
      <c r="Q2451" s="1" t="s">
        <v>93</v>
      </c>
      <c r="R2451" s="1" t="s">
        <v>1298</v>
      </c>
      <c r="S2451" s="1" t="s">
        <v>1298</v>
      </c>
      <c r="T2451" s="1" t="s">
        <v>53</v>
      </c>
      <c r="U2451" s="1" t="s">
        <v>126</v>
      </c>
      <c r="V2451" s="1" t="s">
        <v>5892</v>
      </c>
    </row>
    <row r="2452" spans="1:22" ht="13.2" x14ac:dyDescent="0.25">
      <c r="A2452" s="2" t="s">
        <v>5679</v>
      </c>
      <c r="B2452" s="1" t="s">
        <v>5890</v>
      </c>
      <c r="C2452" s="1" t="str">
        <f t="shared" si="116"/>
        <v>Fletcher</v>
      </c>
      <c r="D2452" s="1" t="s">
        <v>74</v>
      </c>
      <c r="E2452" s="1">
        <v>6</v>
      </c>
      <c r="F2452" s="1">
        <v>14</v>
      </c>
      <c r="G2452" s="1">
        <v>1880</v>
      </c>
      <c r="H2452" s="1" t="str">
        <f t="shared" si="114"/>
        <v>1880</v>
      </c>
      <c r="I2452" s="1">
        <f t="shared" si="115"/>
        <v>1880</v>
      </c>
      <c r="J2452" s="1" t="str">
        <f>VLOOKUP(Historic_Nashville_City_Cemeter!$G2452,'Q5'!$O$11:$P$14,2)</f>
        <v>1880-1900</v>
      </c>
      <c r="K2452" s="1" t="s">
        <v>17</v>
      </c>
      <c r="L2452" s="1" t="s">
        <v>17</v>
      </c>
      <c r="M2452" s="1" t="s">
        <v>18</v>
      </c>
      <c r="N2452" s="1">
        <v>52</v>
      </c>
      <c r="O2452" s="1" cm="1">
        <f t="array" ref="O2452">_xlfn.IFS(AND(N2452="",B2452&lt;&gt;"infant"),"n/a",AND(N2452="",B2452="infant"),0,AND(N2452&gt;0,N2452&lt;&gt;0),N2452)</f>
        <v>52</v>
      </c>
      <c r="P2452" t="str">
        <f>IF($O2452="n/a","BLANK",VLOOKUP($O2452,'Q5'!$O$3:$P$7,2))</f>
        <v>41-64</v>
      </c>
      <c r="Q2452" s="1" t="s">
        <v>93</v>
      </c>
      <c r="R2452" s="1" t="s">
        <v>4273</v>
      </c>
      <c r="S2452" s="1" t="s">
        <v>4273</v>
      </c>
      <c r="T2452" s="1" t="s">
        <v>67</v>
      </c>
      <c r="U2452" s="1" t="s">
        <v>126</v>
      </c>
      <c r="V2452" s="1" t="s">
        <v>4197</v>
      </c>
    </row>
    <row r="2453" spans="1:22" ht="13.2" x14ac:dyDescent="0.25">
      <c r="A2453" s="1" t="s">
        <v>107</v>
      </c>
      <c r="B2453" s="1" t="s">
        <v>5891</v>
      </c>
      <c r="C2453" s="1" t="str">
        <f t="shared" si="116"/>
        <v>Paul</v>
      </c>
      <c r="D2453" s="1" t="s">
        <v>74</v>
      </c>
      <c r="E2453" s="1">
        <v>6</v>
      </c>
      <c r="F2453" s="1">
        <v>14</v>
      </c>
      <c r="G2453" s="1">
        <v>1880</v>
      </c>
      <c r="H2453" s="1" t="str">
        <f t="shared" si="114"/>
        <v>1880</v>
      </c>
      <c r="I2453" s="1">
        <f t="shared" si="115"/>
        <v>1880</v>
      </c>
      <c r="J2453" s="1" t="str">
        <f>VLOOKUP(Historic_Nashville_City_Cemeter!$G2453,'Q5'!$O$11:$P$14,2)</f>
        <v>1880-1900</v>
      </c>
      <c r="K2453" s="1" t="s">
        <v>17</v>
      </c>
      <c r="L2453" s="1" t="s">
        <v>17</v>
      </c>
      <c r="M2453" s="1" t="s">
        <v>18</v>
      </c>
      <c r="O2453" s="1" t="str" cm="1">
        <f t="array" ref="O2453">_xlfn.IFS(AND(N2453="",B2453&lt;&gt;"infant"),"n/a",AND(N2453="",B2453="infant"),0,AND(N2453&gt;0,N2453&lt;&gt;0),N2453)</f>
        <v>n/a</v>
      </c>
      <c r="P2453" t="str">
        <f>IF($O2453="n/a","BLANK",VLOOKUP($O2453,'Q5'!$O$3:$P$7,2))</f>
        <v>BLANK</v>
      </c>
      <c r="Q2453" s="1" t="s">
        <v>93</v>
      </c>
      <c r="R2453" s="1" t="s">
        <v>1298</v>
      </c>
      <c r="S2453" s="1" t="s">
        <v>1298</v>
      </c>
      <c r="T2453" s="1" t="s">
        <v>53</v>
      </c>
      <c r="U2453" s="1" t="s">
        <v>126</v>
      </c>
      <c r="V2453" s="1" t="s">
        <v>5892</v>
      </c>
    </row>
    <row r="2454" spans="1:22" ht="13.2" x14ac:dyDescent="0.25">
      <c r="A2454" s="1" t="s">
        <v>38</v>
      </c>
      <c r="B2454" s="1" t="s">
        <v>5893</v>
      </c>
      <c r="C2454" s="1" t="str">
        <f t="shared" si="116"/>
        <v>Cook</v>
      </c>
      <c r="D2454" s="1" t="s">
        <v>74</v>
      </c>
      <c r="E2454" s="1">
        <v>6</v>
      </c>
      <c r="F2454" s="1">
        <v>15</v>
      </c>
      <c r="G2454" s="1">
        <v>1880</v>
      </c>
      <c r="H2454" s="1" t="str">
        <f t="shared" si="114"/>
        <v>1880</v>
      </c>
      <c r="I2454" s="1">
        <f t="shared" si="115"/>
        <v>1880</v>
      </c>
      <c r="J2454" s="1" t="str">
        <f>VLOOKUP(Historic_Nashville_City_Cemeter!$G2454,'Q5'!$O$11:$P$14,2)</f>
        <v>1880-1900</v>
      </c>
      <c r="K2454" s="1" t="s">
        <v>46</v>
      </c>
      <c r="L2454" s="1" t="s">
        <v>46</v>
      </c>
      <c r="M2454" s="1" t="s">
        <v>18</v>
      </c>
      <c r="O2454" s="1" t="str" cm="1">
        <f t="array" ref="O2454">_xlfn.IFS(AND(N2454="",B2454&lt;&gt;"infant"),"n/a",AND(N2454="",B2454="infant"),0,AND(N2454&gt;0,N2454&lt;&gt;0),N2454)</f>
        <v>n/a</v>
      </c>
      <c r="P2454" t="str">
        <f>IF($O2454="n/a","BLANK",VLOOKUP($O2454,'Q5'!$O$3:$P$7,2))</f>
        <v>BLANK</v>
      </c>
      <c r="Q2454" s="1" t="s">
        <v>93</v>
      </c>
      <c r="R2454" s="1" t="s">
        <v>2262</v>
      </c>
      <c r="S2454" s="1" t="s">
        <v>2262</v>
      </c>
      <c r="T2454" s="1" t="s">
        <v>3306</v>
      </c>
      <c r="U2454" s="1" t="s">
        <v>126</v>
      </c>
      <c r="V2454" s="1" t="s">
        <v>5894</v>
      </c>
    </row>
    <row r="2455" spans="1:22" ht="13.2" x14ac:dyDescent="0.25">
      <c r="A2455" s="2" t="s">
        <v>5679</v>
      </c>
      <c r="B2455" s="1" t="s">
        <v>5893</v>
      </c>
      <c r="C2455" s="1" t="str">
        <f t="shared" si="116"/>
        <v>Cook</v>
      </c>
      <c r="D2455" s="1" t="s">
        <v>74</v>
      </c>
      <c r="E2455" s="1">
        <v>6</v>
      </c>
      <c r="F2455" s="1">
        <v>15</v>
      </c>
      <c r="G2455" s="1">
        <v>1880</v>
      </c>
      <c r="H2455" s="1" t="str">
        <f t="shared" si="114"/>
        <v>1880</v>
      </c>
      <c r="I2455" s="1">
        <f t="shared" si="115"/>
        <v>1880</v>
      </c>
      <c r="J2455" s="1" t="str">
        <f>VLOOKUP(Historic_Nashville_City_Cemeter!$G2455,'Q5'!$O$11:$P$14,2)</f>
        <v>1880-1900</v>
      </c>
      <c r="K2455" s="1" t="s">
        <v>46</v>
      </c>
      <c r="L2455" s="1" t="s">
        <v>46</v>
      </c>
      <c r="M2455" s="1" t="s">
        <v>18</v>
      </c>
      <c r="O2455" s="1" t="str" cm="1">
        <f t="array" ref="O2455">_xlfn.IFS(AND(N2455="",B2455&lt;&gt;"infant"),"n/a",AND(N2455="",B2455="infant"),0,AND(N2455&gt;0,N2455&lt;&gt;0),N2455)</f>
        <v>n/a</v>
      </c>
      <c r="P2455" t="str">
        <f>IF($O2455="n/a","BLANK",VLOOKUP($O2455,'Q5'!$O$3:$P$7,2))</f>
        <v>BLANK</v>
      </c>
      <c r="Q2455" s="1" t="s">
        <v>93</v>
      </c>
      <c r="R2455" s="1" t="s">
        <v>2262</v>
      </c>
      <c r="S2455" s="1" t="s">
        <v>2262</v>
      </c>
      <c r="T2455" s="1" t="s">
        <v>3306</v>
      </c>
      <c r="U2455" s="1" t="s">
        <v>126</v>
      </c>
      <c r="V2455" s="1" t="s">
        <v>4400</v>
      </c>
    </row>
    <row r="2456" spans="1:22" ht="13.2" x14ac:dyDescent="0.25">
      <c r="A2456" s="1" t="s">
        <v>151</v>
      </c>
      <c r="B2456" s="1" t="s">
        <v>5895</v>
      </c>
      <c r="C2456" s="1" t="str">
        <f t="shared" si="116"/>
        <v>Thomas</v>
      </c>
      <c r="D2456" s="1" t="s">
        <v>74</v>
      </c>
      <c r="E2456" s="1">
        <v>6</v>
      </c>
      <c r="F2456" s="1">
        <v>24</v>
      </c>
      <c r="G2456" s="1">
        <v>1880</v>
      </c>
      <c r="H2456" s="1" t="str">
        <f t="shared" si="114"/>
        <v>1880</v>
      </c>
      <c r="I2456" s="1">
        <f t="shared" si="115"/>
        <v>1880</v>
      </c>
      <c r="J2456" s="1" t="str">
        <f>VLOOKUP(Historic_Nashville_City_Cemeter!$G2456,'Q5'!$O$11:$P$14,2)</f>
        <v>1880-1900</v>
      </c>
      <c r="K2456" s="1" t="s">
        <v>46</v>
      </c>
      <c r="L2456" s="1" t="s">
        <v>46</v>
      </c>
      <c r="M2456" s="1" t="s">
        <v>325</v>
      </c>
      <c r="N2456" s="1">
        <v>55</v>
      </c>
      <c r="O2456" s="1" cm="1">
        <f t="array" ref="O2456">_xlfn.IFS(AND(N2456="",B2456&lt;&gt;"infant"),"n/a",AND(N2456="",B2456="infant"),0,AND(N2456&gt;0,N2456&lt;&gt;0),N2456)</f>
        <v>55</v>
      </c>
      <c r="P2456" t="str">
        <f>IF($O2456="n/a","BLANK",VLOOKUP($O2456,'Q5'!$O$3:$P$7,2))</f>
        <v>41-64</v>
      </c>
      <c r="Q2456" s="1" t="s">
        <v>93</v>
      </c>
      <c r="R2456" s="1" t="s">
        <v>3957</v>
      </c>
      <c r="S2456" s="1" t="s">
        <v>3957</v>
      </c>
      <c r="T2456" s="1" t="s">
        <v>67</v>
      </c>
      <c r="U2456" s="1" t="s">
        <v>126</v>
      </c>
      <c r="V2456" s="1" t="s">
        <v>5896</v>
      </c>
    </row>
    <row r="2457" spans="1:22" ht="13.2" x14ac:dyDescent="0.25">
      <c r="A2457" s="2" t="s">
        <v>5679</v>
      </c>
      <c r="B2457" s="1" t="s">
        <v>5895</v>
      </c>
      <c r="C2457" s="1" t="str">
        <f t="shared" si="116"/>
        <v>Thomas</v>
      </c>
      <c r="D2457" s="1" t="s">
        <v>74</v>
      </c>
      <c r="E2457" s="1">
        <v>6</v>
      </c>
      <c r="F2457" s="1">
        <v>24</v>
      </c>
      <c r="G2457" s="1">
        <v>1880</v>
      </c>
      <c r="H2457" s="1" t="str">
        <f t="shared" si="114"/>
        <v>1880</v>
      </c>
      <c r="I2457" s="1">
        <f t="shared" si="115"/>
        <v>1880</v>
      </c>
      <c r="J2457" s="1" t="str">
        <f>VLOOKUP(Historic_Nashville_City_Cemeter!$G2457,'Q5'!$O$11:$P$14,2)</f>
        <v>1880-1900</v>
      </c>
      <c r="K2457" s="1" t="s">
        <v>46</v>
      </c>
      <c r="L2457" s="1" t="s">
        <v>46</v>
      </c>
      <c r="M2457" s="1" t="s">
        <v>325</v>
      </c>
      <c r="N2457" s="1">
        <v>55</v>
      </c>
      <c r="O2457" s="1" cm="1">
        <f t="array" ref="O2457">_xlfn.IFS(AND(N2457="",B2457&lt;&gt;"infant"),"n/a",AND(N2457="",B2457="infant"),0,AND(N2457&gt;0,N2457&lt;&gt;0),N2457)</f>
        <v>55</v>
      </c>
      <c r="P2457" t="str">
        <f>IF($O2457="n/a","BLANK",VLOOKUP($O2457,'Q5'!$O$3:$P$7,2))</f>
        <v>41-64</v>
      </c>
      <c r="Q2457" s="1" t="s">
        <v>93</v>
      </c>
      <c r="R2457" s="1" t="s">
        <v>3957</v>
      </c>
      <c r="S2457" s="1" t="s">
        <v>3957</v>
      </c>
      <c r="T2457" s="1" t="s">
        <v>67</v>
      </c>
      <c r="U2457" s="1" t="s">
        <v>126</v>
      </c>
      <c r="V2457" s="1" t="s">
        <v>5897</v>
      </c>
    </row>
    <row r="2458" spans="1:22" ht="13.2" x14ac:dyDescent="0.25">
      <c r="A2458" s="2" t="s">
        <v>5679</v>
      </c>
      <c r="B2458" s="1" t="s">
        <v>5898</v>
      </c>
      <c r="C2458" s="1" t="str">
        <f t="shared" si="116"/>
        <v>Kelley</v>
      </c>
      <c r="D2458" s="1" t="s">
        <v>74</v>
      </c>
      <c r="E2458" s="1">
        <v>6</v>
      </c>
      <c r="F2458" s="1">
        <v>25</v>
      </c>
      <c r="G2458" s="1">
        <v>1880</v>
      </c>
      <c r="H2458" s="1" t="str">
        <f t="shared" si="114"/>
        <v>1880</v>
      </c>
      <c r="I2458" s="1">
        <f t="shared" si="115"/>
        <v>1880</v>
      </c>
      <c r="J2458" s="1" t="str">
        <f>VLOOKUP(Historic_Nashville_City_Cemeter!$G2458,'Q5'!$O$11:$P$14,2)</f>
        <v>1880-1900</v>
      </c>
      <c r="K2458" s="1" t="s">
        <v>17</v>
      </c>
      <c r="L2458" s="1" t="s">
        <v>17</v>
      </c>
      <c r="M2458" s="1" t="s">
        <v>18</v>
      </c>
      <c r="N2458" s="1">
        <v>2</v>
      </c>
      <c r="O2458" s="1" cm="1">
        <f t="array" ref="O2458">_xlfn.IFS(AND(N2458="",B2458&lt;&gt;"infant"),"n/a",AND(N2458="",B2458="infant"),0,AND(N2458&gt;0,N2458&lt;&gt;0),N2458)</f>
        <v>2</v>
      </c>
      <c r="P2458" t="str">
        <f>IF($O2458="n/a","BLANK",VLOOKUP($O2458,'Q5'!$O$3:$P$7,2))</f>
        <v>0-18</v>
      </c>
      <c r="Q2458" s="1" t="s">
        <v>93</v>
      </c>
      <c r="R2458" s="1" t="s">
        <v>5899</v>
      </c>
      <c r="S2458" s="1" t="s">
        <v>5899</v>
      </c>
      <c r="T2458" s="1" t="s">
        <v>79</v>
      </c>
      <c r="U2458" s="1" t="s">
        <v>126</v>
      </c>
      <c r="V2458" s="1" t="s">
        <v>5900</v>
      </c>
    </row>
    <row r="2459" spans="1:22" ht="13.2" x14ac:dyDescent="0.25">
      <c r="A2459" s="1" t="s">
        <v>97</v>
      </c>
      <c r="B2459" s="1" t="s">
        <v>5901</v>
      </c>
      <c r="C2459" s="1" t="str">
        <f t="shared" si="116"/>
        <v>Kelly</v>
      </c>
      <c r="D2459" s="1" t="s">
        <v>74</v>
      </c>
      <c r="E2459" s="1">
        <v>6</v>
      </c>
      <c r="F2459" s="1">
        <v>25</v>
      </c>
      <c r="G2459" s="1">
        <v>1880</v>
      </c>
      <c r="H2459" s="1" t="str">
        <f t="shared" si="114"/>
        <v>1880</v>
      </c>
      <c r="I2459" s="1">
        <f t="shared" si="115"/>
        <v>1880</v>
      </c>
      <c r="J2459" s="1" t="str">
        <f>VLOOKUP(Historic_Nashville_City_Cemeter!$G2459,'Q5'!$O$11:$P$14,2)</f>
        <v>1880-1900</v>
      </c>
      <c r="K2459" s="1" t="s">
        <v>17</v>
      </c>
      <c r="L2459" s="1" t="s">
        <v>17</v>
      </c>
      <c r="M2459" s="1" t="s">
        <v>18</v>
      </c>
      <c r="N2459" s="1">
        <v>2</v>
      </c>
      <c r="O2459" s="1" cm="1">
        <f t="array" ref="O2459">_xlfn.IFS(AND(N2459="",B2459&lt;&gt;"infant"),"n/a",AND(N2459="",B2459="infant"),0,AND(N2459&gt;0,N2459&lt;&gt;0),N2459)</f>
        <v>2</v>
      </c>
      <c r="P2459" t="str">
        <f>IF($O2459="n/a","BLANK",VLOOKUP($O2459,'Q5'!$O$3:$P$7,2))</f>
        <v>0-18</v>
      </c>
      <c r="Q2459" s="1" t="s">
        <v>93</v>
      </c>
      <c r="R2459" s="1" t="s">
        <v>5899</v>
      </c>
      <c r="S2459" s="1" t="s">
        <v>5899</v>
      </c>
      <c r="T2459" s="1" t="s">
        <v>79</v>
      </c>
      <c r="U2459" s="1" t="s">
        <v>126</v>
      </c>
      <c r="V2459" s="1" t="s">
        <v>5900</v>
      </c>
    </row>
    <row r="2460" spans="1:22" ht="13.2" x14ac:dyDescent="0.25">
      <c r="A2460" s="1" t="s">
        <v>455</v>
      </c>
      <c r="B2460" s="1" t="s">
        <v>5902</v>
      </c>
      <c r="C2460" s="1" t="e">
        <f t="shared" si="116"/>
        <v>#VALUE!</v>
      </c>
      <c r="D2460" s="1" t="s">
        <v>74</v>
      </c>
      <c r="E2460" s="1">
        <v>6</v>
      </c>
      <c r="F2460" s="1">
        <v>26</v>
      </c>
      <c r="G2460" s="1">
        <v>1880</v>
      </c>
      <c r="H2460" s="1" t="str">
        <f t="shared" si="114"/>
        <v>1880</v>
      </c>
      <c r="I2460" s="1">
        <f t="shared" si="115"/>
        <v>1880</v>
      </c>
      <c r="J2460" s="1" t="str">
        <f>VLOOKUP(Historic_Nashville_City_Cemeter!$G2460,'Q5'!$O$11:$P$14,2)</f>
        <v>1880-1900</v>
      </c>
      <c r="K2460" s="1" t="s">
        <v>17</v>
      </c>
      <c r="L2460" s="1" t="s">
        <v>17</v>
      </c>
      <c r="M2460" s="1" t="s">
        <v>18</v>
      </c>
      <c r="O2460" s="1" t="str" cm="1">
        <f t="array" ref="O2460">_xlfn.IFS(AND(N2460="",B2460&lt;&gt;"infant"),"n/a",AND(N2460="",B2460="infant"),0,AND(N2460&gt;0,N2460&lt;&gt;0),N2460)</f>
        <v>n/a</v>
      </c>
      <c r="P2460" t="str">
        <f>IF($O2460="n/a","BLANK",VLOOKUP($O2460,'Q5'!$O$3:$P$7,2))</f>
        <v>BLANK</v>
      </c>
      <c r="Q2460" s="1" t="s">
        <v>93</v>
      </c>
      <c r="R2460" s="1" t="s">
        <v>5524</v>
      </c>
      <c r="S2460" s="1" t="s">
        <v>5524</v>
      </c>
      <c r="T2460" s="1" t="s">
        <v>111</v>
      </c>
      <c r="U2460" s="1" t="s">
        <v>126</v>
      </c>
      <c r="V2460" s="1" t="s">
        <v>5903</v>
      </c>
    </row>
    <row r="2461" spans="1:22" ht="13.2" x14ac:dyDescent="0.25">
      <c r="A2461" s="2" t="s">
        <v>5679</v>
      </c>
      <c r="B2461" s="1" t="s">
        <v>5904</v>
      </c>
      <c r="C2461" s="1" t="str">
        <f t="shared" si="116"/>
        <v>Garrett</v>
      </c>
      <c r="D2461" s="1" t="s">
        <v>74</v>
      </c>
      <c r="E2461" s="1">
        <v>6</v>
      </c>
      <c r="F2461" s="1">
        <v>26</v>
      </c>
      <c r="G2461" s="1">
        <v>1880</v>
      </c>
      <c r="H2461" s="1" t="str">
        <f t="shared" si="114"/>
        <v>1880</v>
      </c>
      <c r="I2461" s="1">
        <f t="shared" si="115"/>
        <v>1880</v>
      </c>
      <c r="J2461" s="1" t="str">
        <f>VLOOKUP(Historic_Nashville_City_Cemeter!$G2461,'Q5'!$O$11:$P$14,2)</f>
        <v>1880-1900</v>
      </c>
      <c r="K2461" s="1" t="s">
        <v>17</v>
      </c>
      <c r="L2461" s="1" t="s">
        <v>17</v>
      </c>
      <c r="M2461" s="1" t="s">
        <v>18</v>
      </c>
      <c r="N2461" s="1">
        <v>85</v>
      </c>
      <c r="O2461" s="1" cm="1">
        <f t="array" ref="O2461">_xlfn.IFS(AND(N2461="",B2461&lt;&gt;"infant"),"n/a",AND(N2461="",B2461="infant"),0,AND(N2461&gt;0,N2461&lt;&gt;0),N2461)</f>
        <v>85</v>
      </c>
      <c r="P2461" t="str">
        <f>IF($O2461="n/a","BLANK",VLOOKUP($O2461,'Q5'!$O$3:$P$7,2))</f>
        <v>65+</v>
      </c>
      <c r="Q2461" s="1" t="s">
        <v>93</v>
      </c>
      <c r="R2461" s="1" t="s">
        <v>34</v>
      </c>
      <c r="S2461" s="1" t="s">
        <v>34</v>
      </c>
      <c r="T2461" s="1" t="s">
        <v>19</v>
      </c>
      <c r="U2461" s="1" t="s">
        <v>126</v>
      </c>
      <c r="V2461" s="1" t="s">
        <v>5905</v>
      </c>
    </row>
    <row r="2462" spans="1:22" ht="13.2" x14ac:dyDescent="0.25">
      <c r="A2462" s="2" t="s">
        <v>5679</v>
      </c>
      <c r="B2462" s="1" t="s">
        <v>5906</v>
      </c>
      <c r="C2462" s="1" t="str">
        <f t="shared" si="116"/>
        <v>Waterton</v>
      </c>
      <c r="D2462" s="1" t="s">
        <v>74</v>
      </c>
      <c r="E2462" s="1">
        <v>6</v>
      </c>
      <c r="F2462" s="1">
        <v>26</v>
      </c>
      <c r="G2462" s="1">
        <v>1880</v>
      </c>
      <c r="H2462" s="1" t="str">
        <f t="shared" si="114"/>
        <v>1880</v>
      </c>
      <c r="I2462" s="1">
        <f t="shared" si="115"/>
        <v>1880</v>
      </c>
      <c r="J2462" s="1" t="str">
        <f>VLOOKUP(Historic_Nashville_City_Cemeter!$G2462,'Q5'!$O$11:$P$14,2)</f>
        <v>1880-1900</v>
      </c>
      <c r="K2462" s="1" t="s">
        <v>46</v>
      </c>
      <c r="L2462" s="1" t="s">
        <v>46</v>
      </c>
      <c r="M2462" s="1" t="s">
        <v>325</v>
      </c>
      <c r="O2462" s="1" t="str" cm="1">
        <f t="array" ref="O2462">_xlfn.IFS(AND(N2462="",B2462&lt;&gt;"infant"),"n/a",AND(N2462="",B2462="infant"),0,AND(N2462&gt;0,N2462&lt;&gt;0),N2462)</f>
        <v>n/a</v>
      </c>
      <c r="P2462" t="str">
        <f>IF($O2462="n/a","BLANK",VLOOKUP($O2462,'Q5'!$O$3:$P$7,2))</f>
        <v>BLANK</v>
      </c>
      <c r="Q2462" s="1" t="s">
        <v>93</v>
      </c>
      <c r="R2462" s="1" t="s">
        <v>1792</v>
      </c>
      <c r="S2462" s="1" t="s">
        <v>1792</v>
      </c>
      <c r="T2462" s="1" t="s">
        <v>111</v>
      </c>
      <c r="U2462" s="1" t="s">
        <v>126</v>
      </c>
      <c r="V2462" s="1" t="s">
        <v>5907</v>
      </c>
    </row>
    <row r="2463" spans="1:22" ht="13.2" x14ac:dyDescent="0.25">
      <c r="A2463" s="1" t="s">
        <v>22</v>
      </c>
      <c r="B2463" s="1" t="s">
        <v>5908</v>
      </c>
      <c r="C2463" s="1" t="str">
        <f t="shared" si="116"/>
        <v>Walton</v>
      </c>
      <c r="D2463" s="1" t="s">
        <v>74</v>
      </c>
      <c r="E2463" s="1">
        <v>6</v>
      </c>
      <c r="F2463" s="1">
        <v>26</v>
      </c>
      <c r="G2463" s="1">
        <v>1880</v>
      </c>
      <c r="H2463" s="1" t="str">
        <f t="shared" si="114"/>
        <v>1880</v>
      </c>
      <c r="I2463" s="1">
        <f t="shared" si="115"/>
        <v>1880</v>
      </c>
      <c r="J2463" s="1" t="str">
        <f>VLOOKUP(Historic_Nashville_City_Cemeter!$G2463,'Q5'!$O$11:$P$14,2)</f>
        <v>1880-1900</v>
      </c>
      <c r="K2463" s="1" t="s">
        <v>46</v>
      </c>
      <c r="L2463" s="1" t="s">
        <v>46</v>
      </c>
      <c r="M2463" s="1" t="s">
        <v>325</v>
      </c>
      <c r="O2463" s="1" t="str" cm="1">
        <f t="array" ref="O2463">_xlfn.IFS(AND(N2463="",B2463&lt;&gt;"infant"),"n/a",AND(N2463="",B2463="infant"),0,AND(N2463&gt;0,N2463&lt;&gt;0),N2463)</f>
        <v>n/a</v>
      </c>
      <c r="P2463" t="str">
        <f>IF($O2463="n/a","BLANK",VLOOKUP($O2463,'Q5'!$O$3:$P$7,2))</f>
        <v>BLANK</v>
      </c>
      <c r="Q2463" s="1" t="s">
        <v>93</v>
      </c>
      <c r="R2463" s="1" t="s">
        <v>1792</v>
      </c>
      <c r="S2463" s="1" t="s">
        <v>1792</v>
      </c>
      <c r="T2463" s="1" t="s">
        <v>111</v>
      </c>
      <c r="U2463" s="1" t="s">
        <v>126</v>
      </c>
      <c r="V2463" s="1" t="s">
        <v>5907</v>
      </c>
    </row>
    <row r="2464" spans="1:22" ht="13.2" x14ac:dyDescent="0.25">
      <c r="A2464" s="1" t="s">
        <v>107</v>
      </c>
      <c r="B2464" s="1" t="s">
        <v>5909</v>
      </c>
      <c r="C2464" s="1" t="str">
        <f t="shared" si="116"/>
        <v>Price</v>
      </c>
      <c r="D2464" s="1" t="s">
        <v>74</v>
      </c>
      <c r="E2464" s="1">
        <v>6</v>
      </c>
      <c r="F2464" s="1">
        <v>28</v>
      </c>
      <c r="G2464" s="1">
        <v>1880</v>
      </c>
      <c r="H2464" s="1" t="str">
        <f t="shared" si="114"/>
        <v>1880</v>
      </c>
      <c r="I2464" s="1">
        <f t="shared" si="115"/>
        <v>1880</v>
      </c>
      <c r="J2464" s="1" t="str">
        <f>VLOOKUP(Historic_Nashville_City_Cemeter!$G2464,'Q5'!$O$11:$P$14,2)</f>
        <v>1880-1900</v>
      </c>
      <c r="K2464" s="1" t="s">
        <v>17</v>
      </c>
      <c r="L2464" s="1" t="s">
        <v>17</v>
      </c>
      <c r="M2464" s="1" t="s">
        <v>18</v>
      </c>
      <c r="O2464" s="1" t="str" cm="1">
        <f t="array" ref="O2464">_xlfn.IFS(AND(N2464="",B2464&lt;&gt;"infant"),"n/a",AND(N2464="",B2464="infant"),0,AND(N2464&gt;0,N2464&lt;&gt;0),N2464)</f>
        <v>n/a</v>
      </c>
      <c r="P2464" t="str">
        <f>IF($O2464="n/a","BLANK",VLOOKUP($O2464,'Q5'!$O$3:$P$7,2))</f>
        <v>BLANK</v>
      </c>
      <c r="Q2464" s="1" t="s">
        <v>93</v>
      </c>
      <c r="R2464" s="1" t="s">
        <v>5524</v>
      </c>
      <c r="S2464" s="1" t="s">
        <v>5524</v>
      </c>
      <c r="T2464" s="1" t="s">
        <v>48</v>
      </c>
      <c r="U2464" s="1" t="s">
        <v>126</v>
      </c>
      <c r="V2464" s="1" t="s">
        <v>5798</v>
      </c>
    </row>
    <row r="2465" spans="1:22" ht="13.2" x14ac:dyDescent="0.25">
      <c r="A2465" s="2" t="s">
        <v>5679</v>
      </c>
      <c r="B2465" s="1" t="s">
        <v>5910</v>
      </c>
      <c r="C2465" s="1" t="e">
        <f t="shared" si="116"/>
        <v>#VALUE!</v>
      </c>
      <c r="D2465" s="1" t="s">
        <v>74</v>
      </c>
      <c r="E2465" s="1">
        <v>6</v>
      </c>
      <c r="F2465" s="1">
        <v>28</v>
      </c>
      <c r="G2465" s="1">
        <v>1880</v>
      </c>
      <c r="H2465" s="1" t="str">
        <f t="shared" si="114"/>
        <v>1880</v>
      </c>
      <c r="I2465" s="1">
        <f t="shared" si="115"/>
        <v>1880</v>
      </c>
      <c r="J2465" s="1" t="str">
        <f>VLOOKUP(Historic_Nashville_City_Cemeter!$G2465,'Q5'!$O$11:$P$14,2)</f>
        <v>1880-1900</v>
      </c>
      <c r="K2465" s="1" t="s">
        <v>17</v>
      </c>
      <c r="L2465" s="1" t="s">
        <v>17</v>
      </c>
      <c r="M2465" s="1" t="s">
        <v>18</v>
      </c>
      <c r="O2465" s="1" t="str" cm="1">
        <f t="array" ref="O2465">_xlfn.IFS(AND(N2465="",B2465&lt;&gt;"infant"),"n/a",AND(N2465="",B2465="infant"),0,AND(N2465&gt;0,N2465&lt;&gt;0),N2465)</f>
        <v>n/a</v>
      </c>
      <c r="P2465" t="str">
        <f>IF($O2465="n/a","BLANK",VLOOKUP($O2465,'Q5'!$O$3:$P$7,2))</f>
        <v>BLANK</v>
      </c>
      <c r="Q2465" s="1" t="s">
        <v>93</v>
      </c>
      <c r="R2465" s="1" t="s">
        <v>3336</v>
      </c>
      <c r="S2465" s="1" t="s">
        <v>3336</v>
      </c>
      <c r="T2465" s="1" t="s">
        <v>111</v>
      </c>
      <c r="U2465" s="1" t="s">
        <v>126</v>
      </c>
      <c r="V2465" s="1" t="s">
        <v>5911</v>
      </c>
    </row>
    <row r="2466" spans="1:22" ht="13.2" x14ac:dyDescent="0.25">
      <c r="A2466" s="2" t="s">
        <v>5679</v>
      </c>
      <c r="B2466" s="1" t="s">
        <v>5909</v>
      </c>
      <c r="C2466" s="1" t="str">
        <f t="shared" si="116"/>
        <v>Price</v>
      </c>
      <c r="D2466" s="1" t="s">
        <v>74</v>
      </c>
      <c r="E2466" s="1">
        <v>6</v>
      </c>
      <c r="F2466" s="1">
        <v>28</v>
      </c>
      <c r="G2466" s="1">
        <v>1880</v>
      </c>
      <c r="H2466" s="1" t="str">
        <f t="shared" si="114"/>
        <v>1880</v>
      </c>
      <c r="I2466" s="1">
        <f t="shared" si="115"/>
        <v>1880</v>
      </c>
      <c r="J2466" s="1" t="str">
        <f>VLOOKUP(Historic_Nashville_City_Cemeter!$G2466,'Q5'!$O$11:$P$14,2)</f>
        <v>1880-1900</v>
      </c>
      <c r="K2466" s="1" t="s">
        <v>17</v>
      </c>
      <c r="L2466" s="1" t="s">
        <v>17</v>
      </c>
      <c r="M2466" s="1" t="s">
        <v>18</v>
      </c>
      <c r="O2466" s="1" t="str" cm="1">
        <f t="array" ref="O2466">_xlfn.IFS(AND(N2466="",B2466&lt;&gt;"infant"),"n/a",AND(N2466="",B2466="infant"),0,AND(N2466&gt;0,N2466&lt;&gt;0),N2466)</f>
        <v>n/a</v>
      </c>
      <c r="P2466" t="str">
        <f>IF($O2466="n/a","BLANK",VLOOKUP($O2466,'Q5'!$O$3:$P$7,2))</f>
        <v>BLANK</v>
      </c>
      <c r="Q2466" s="1" t="s">
        <v>93</v>
      </c>
      <c r="R2466" s="1" t="s">
        <v>3336</v>
      </c>
      <c r="S2466" s="1" t="s">
        <v>3336</v>
      </c>
      <c r="T2466" s="1" t="s">
        <v>48</v>
      </c>
      <c r="U2466" s="1" t="s">
        <v>126</v>
      </c>
      <c r="V2466" s="1" t="s">
        <v>5912</v>
      </c>
    </row>
    <row r="2467" spans="1:22" ht="13.2" x14ac:dyDescent="0.25">
      <c r="A2467" s="2" t="s">
        <v>5679</v>
      </c>
      <c r="B2467" s="1" t="s">
        <v>5913</v>
      </c>
      <c r="C2467" s="1" t="e">
        <f t="shared" si="116"/>
        <v>#VALUE!</v>
      </c>
      <c r="D2467" s="1" t="s">
        <v>45</v>
      </c>
      <c r="E2467" s="1">
        <v>3</v>
      </c>
      <c r="F2467" s="1">
        <v>5</v>
      </c>
      <c r="G2467" s="1">
        <v>1880</v>
      </c>
      <c r="H2467" s="1" t="str">
        <f t="shared" si="114"/>
        <v>1880</v>
      </c>
      <c r="I2467" s="1">
        <f t="shared" si="115"/>
        <v>1880</v>
      </c>
      <c r="J2467" s="1" t="str">
        <f>VLOOKUP(Historic_Nashville_City_Cemeter!$G2467,'Q5'!$O$11:$P$14,2)</f>
        <v>1880-1900</v>
      </c>
      <c r="K2467" s="1" t="s">
        <v>46</v>
      </c>
      <c r="L2467" s="1" t="s">
        <v>46</v>
      </c>
      <c r="M2467" s="1" t="s">
        <v>18</v>
      </c>
      <c r="N2467" s="1">
        <v>0</v>
      </c>
      <c r="O2467" s="1" t="e" cm="1">
        <f t="array" ref="O2467">_xlfn.IFS(AND(N2467="",B2467&lt;&gt;"infant"),"n/a",AND(N2467="",B2467="infant"),0,AND(N2467&gt;0,N2467&lt;&gt;0),N2467)</f>
        <v>#N/A</v>
      </c>
      <c r="P2467" t="e">
        <f>IF($O2467="n/a","BLANK",VLOOKUP($O2467,'Q5'!$O$3:$P$7,2))</f>
        <v>#N/A</v>
      </c>
      <c r="Q2467" s="1" t="s">
        <v>93</v>
      </c>
      <c r="R2467" s="1" t="s">
        <v>417</v>
      </c>
      <c r="S2467" s="1" t="s">
        <v>417</v>
      </c>
      <c r="T2467" s="1" t="s">
        <v>4889</v>
      </c>
      <c r="U2467" s="1" t="s">
        <v>126</v>
      </c>
      <c r="V2467" s="1" t="s">
        <v>5914</v>
      </c>
    </row>
    <row r="2468" spans="1:22" ht="13.2" x14ac:dyDescent="0.25">
      <c r="A2468" s="1" t="s">
        <v>151</v>
      </c>
      <c r="B2468" s="1" t="s">
        <v>5915</v>
      </c>
      <c r="C2468" s="1" t="str">
        <f t="shared" si="116"/>
        <v>Turner</v>
      </c>
      <c r="D2468" s="1" t="s">
        <v>45</v>
      </c>
      <c r="E2468" s="1">
        <v>3</v>
      </c>
      <c r="F2468" s="1">
        <v>5</v>
      </c>
      <c r="G2468" s="1">
        <v>1880</v>
      </c>
      <c r="H2468" s="1" t="str">
        <f t="shared" si="114"/>
        <v>1880</v>
      </c>
      <c r="I2468" s="1">
        <f t="shared" si="115"/>
        <v>1880</v>
      </c>
      <c r="J2468" s="1" t="str">
        <f>VLOOKUP(Historic_Nashville_City_Cemeter!$G2468,'Q5'!$O$11:$P$14,2)</f>
        <v>1880-1900</v>
      </c>
      <c r="K2468" s="1" t="s">
        <v>46</v>
      </c>
      <c r="L2468" s="1" t="s">
        <v>46</v>
      </c>
      <c r="M2468" s="1" t="s">
        <v>18</v>
      </c>
      <c r="O2468" s="1" t="str" cm="1">
        <f t="array" ref="O2468">_xlfn.IFS(AND(N2468="",B2468&lt;&gt;"infant"),"n/a",AND(N2468="",B2468="infant"),0,AND(N2468&gt;0,N2468&lt;&gt;0),N2468)</f>
        <v>n/a</v>
      </c>
      <c r="P2468" t="str">
        <f>IF($O2468="n/a","BLANK",VLOOKUP($O2468,'Q5'!$O$3:$P$7,2))</f>
        <v>BLANK</v>
      </c>
      <c r="Q2468" s="1" t="s">
        <v>93</v>
      </c>
      <c r="R2468" s="1" t="s">
        <v>5706</v>
      </c>
      <c r="S2468" s="1" t="s">
        <v>5706</v>
      </c>
      <c r="T2468" s="1" t="s">
        <v>577</v>
      </c>
      <c r="U2468" s="1" t="s">
        <v>126</v>
      </c>
      <c r="V2468" s="1" t="s">
        <v>5916</v>
      </c>
    </row>
    <row r="2469" spans="1:22" ht="13.2" x14ac:dyDescent="0.25">
      <c r="A2469" s="2" t="s">
        <v>5679</v>
      </c>
      <c r="B2469" s="1" t="s">
        <v>5917</v>
      </c>
      <c r="C2469" s="1" t="str">
        <f t="shared" si="116"/>
        <v>Keiser</v>
      </c>
      <c r="D2469" s="1" t="s">
        <v>45</v>
      </c>
      <c r="E2469" s="1">
        <v>3</v>
      </c>
      <c r="F2469" s="1">
        <v>9</v>
      </c>
      <c r="G2469" s="1">
        <v>1880</v>
      </c>
      <c r="H2469" s="1" t="str">
        <f t="shared" si="114"/>
        <v>1880</v>
      </c>
      <c r="I2469" s="1">
        <f t="shared" si="115"/>
        <v>1880</v>
      </c>
      <c r="J2469" s="1" t="str">
        <f>VLOOKUP(Historic_Nashville_City_Cemeter!$G2469,'Q5'!$O$11:$P$14,2)</f>
        <v>1880-1900</v>
      </c>
      <c r="K2469" s="1" t="s">
        <v>46</v>
      </c>
      <c r="L2469" s="1" t="s">
        <v>46</v>
      </c>
      <c r="M2469" s="1" t="s">
        <v>18</v>
      </c>
      <c r="N2469" s="1">
        <v>0</v>
      </c>
      <c r="O2469" s="1" t="e" cm="1">
        <f t="array" ref="O2469">_xlfn.IFS(AND(N2469="",B2469&lt;&gt;"infant"),"n/a",AND(N2469="",B2469="infant"),0,AND(N2469&gt;0,N2469&lt;&gt;0),N2469)</f>
        <v>#N/A</v>
      </c>
      <c r="P2469" t="e">
        <f>IF($O2469="n/a","BLANK",VLOOKUP($O2469,'Q5'!$O$3:$P$7,2))</f>
        <v>#N/A</v>
      </c>
      <c r="Q2469" s="1" t="s">
        <v>93</v>
      </c>
      <c r="R2469" s="1" t="s">
        <v>417</v>
      </c>
      <c r="S2469" s="1" t="s">
        <v>417</v>
      </c>
      <c r="T2469" s="1" t="s">
        <v>41</v>
      </c>
      <c r="U2469" s="1" t="s">
        <v>126</v>
      </c>
      <c r="V2469" s="1" t="s">
        <v>5918</v>
      </c>
    </row>
    <row r="2470" spans="1:22" ht="13.2" x14ac:dyDescent="0.25">
      <c r="A2470" s="1" t="s">
        <v>22</v>
      </c>
      <c r="B2470" s="1" t="s">
        <v>5919</v>
      </c>
      <c r="C2470" s="1" t="str">
        <f t="shared" si="116"/>
        <v>White</v>
      </c>
      <c r="D2470" s="1" t="s">
        <v>45</v>
      </c>
      <c r="E2470" s="1">
        <v>3</v>
      </c>
      <c r="F2470" s="1">
        <v>9</v>
      </c>
      <c r="G2470" s="1">
        <v>1880</v>
      </c>
      <c r="H2470" s="1" t="str">
        <f t="shared" si="114"/>
        <v>1880</v>
      </c>
      <c r="I2470" s="1">
        <f t="shared" si="115"/>
        <v>1880</v>
      </c>
      <c r="J2470" s="1" t="str">
        <f>VLOOKUP(Historic_Nashville_City_Cemeter!$G2470,'Q5'!$O$11:$P$14,2)</f>
        <v>1880-1900</v>
      </c>
      <c r="K2470" s="1" t="s">
        <v>17</v>
      </c>
      <c r="L2470" s="1" t="s">
        <v>17</v>
      </c>
      <c r="M2470" s="1" t="s">
        <v>18</v>
      </c>
      <c r="N2470" s="1">
        <v>39</v>
      </c>
      <c r="O2470" s="1" cm="1">
        <f t="array" ref="O2470">_xlfn.IFS(AND(N2470="",B2470&lt;&gt;"infant"),"n/a",AND(N2470="",B2470="infant"),0,AND(N2470&gt;0,N2470&lt;&gt;0),N2470)</f>
        <v>39</v>
      </c>
      <c r="P2470" t="str">
        <f>IF($O2470="n/a","BLANK",VLOOKUP($O2470,'Q5'!$O$3:$P$7,2))</f>
        <v>26-40</v>
      </c>
      <c r="Q2470" s="1" t="s">
        <v>93</v>
      </c>
      <c r="R2470" s="1" t="s">
        <v>1195</v>
      </c>
      <c r="S2470" s="1" t="s">
        <v>1195</v>
      </c>
      <c r="T2470" s="1" t="s">
        <v>5920</v>
      </c>
      <c r="V2470" s="1" t="s">
        <v>5921</v>
      </c>
    </row>
    <row r="2471" spans="1:22" ht="13.2" x14ac:dyDescent="0.25">
      <c r="A2471" s="1" t="s">
        <v>14</v>
      </c>
      <c r="B2471" s="1" t="s">
        <v>5922</v>
      </c>
      <c r="C2471" s="1" t="str">
        <f t="shared" si="116"/>
        <v>Blunt</v>
      </c>
      <c r="D2471" s="1" t="s">
        <v>45</v>
      </c>
      <c r="E2471" s="1">
        <v>3</v>
      </c>
      <c r="F2471" s="1">
        <v>9</v>
      </c>
      <c r="G2471" s="1">
        <v>1880</v>
      </c>
      <c r="H2471" s="1" t="str">
        <f t="shared" si="114"/>
        <v>1880</v>
      </c>
      <c r="I2471" s="1">
        <f t="shared" si="115"/>
        <v>1880</v>
      </c>
      <c r="J2471" s="1" t="str">
        <f>VLOOKUP(Historic_Nashville_City_Cemeter!$G2471,'Q5'!$O$11:$P$14,2)</f>
        <v>1880-1900</v>
      </c>
      <c r="K2471" s="1" t="s">
        <v>46</v>
      </c>
      <c r="L2471" s="1" t="s">
        <v>46</v>
      </c>
      <c r="M2471" s="1" t="s">
        <v>18</v>
      </c>
      <c r="N2471" s="1">
        <v>27</v>
      </c>
      <c r="O2471" s="1" cm="1">
        <f t="array" ref="O2471">_xlfn.IFS(AND(N2471="",B2471&lt;&gt;"infant"),"n/a",AND(N2471="",B2471="infant"),0,AND(N2471&gt;0,N2471&lt;&gt;0),N2471)</f>
        <v>27</v>
      </c>
      <c r="P2471" t="str">
        <f>IF($O2471="n/a","BLANK",VLOOKUP($O2471,'Q5'!$O$3:$P$7,2))</f>
        <v>26-40</v>
      </c>
      <c r="Q2471" s="1" t="s">
        <v>93</v>
      </c>
      <c r="R2471" s="1" t="s">
        <v>244</v>
      </c>
      <c r="S2471" s="1" t="s">
        <v>264</v>
      </c>
      <c r="T2471" s="1" t="s">
        <v>79</v>
      </c>
      <c r="U2471" s="1" t="s">
        <v>126</v>
      </c>
      <c r="V2471" s="1" t="s">
        <v>5923</v>
      </c>
    </row>
    <row r="2472" spans="1:22" ht="13.2" x14ac:dyDescent="0.25">
      <c r="A2472" s="1" t="s">
        <v>97</v>
      </c>
      <c r="B2472" s="1" t="s">
        <v>5917</v>
      </c>
      <c r="C2472" s="1" t="str">
        <f t="shared" si="116"/>
        <v>Keiser</v>
      </c>
      <c r="D2472" s="1" t="s">
        <v>45</v>
      </c>
      <c r="E2472" s="1">
        <v>3</v>
      </c>
      <c r="F2472" s="1">
        <v>9</v>
      </c>
      <c r="G2472" s="1">
        <v>1880</v>
      </c>
      <c r="H2472" s="1" t="str">
        <f t="shared" si="114"/>
        <v>1880</v>
      </c>
      <c r="I2472" s="1">
        <f t="shared" si="115"/>
        <v>1880</v>
      </c>
      <c r="J2472" s="1" t="str">
        <f>VLOOKUP(Historic_Nashville_City_Cemeter!$G2472,'Q5'!$O$11:$P$14,2)</f>
        <v>1880-1900</v>
      </c>
      <c r="K2472" s="1" t="s">
        <v>46</v>
      </c>
      <c r="L2472" s="1" t="s">
        <v>46</v>
      </c>
      <c r="M2472" s="1" t="s">
        <v>18</v>
      </c>
      <c r="O2472" s="1" t="str" cm="1">
        <f t="array" ref="O2472">_xlfn.IFS(AND(N2472="",B2472&lt;&gt;"infant"),"n/a",AND(N2472="",B2472="infant"),0,AND(N2472&gt;0,N2472&lt;&gt;0),N2472)</f>
        <v>n/a</v>
      </c>
      <c r="P2472" t="str">
        <f>IF($O2472="n/a","BLANK",VLOOKUP($O2472,'Q5'!$O$3:$P$7,2))</f>
        <v>BLANK</v>
      </c>
      <c r="Q2472" s="1" t="s">
        <v>93</v>
      </c>
      <c r="R2472" s="1" t="s">
        <v>5706</v>
      </c>
      <c r="S2472" s="1" t="s">
        <v>5706</v>
      </c>
      <c r="T2472" s="1" t="s">
        <v>41</v>
      </c>
      <c r="U2472" s="1" t="s">
        <v>126</v>
      </c>
      <c r="V2472" s="1" t="s">
        <v>5924</v>
      </c>
    </row>
    <row r="2473" spans="1:22" ht="13.2" x14ac:dyDescent="0.25">
      <c r="A2473" s="2" t="s">
        <v>5679</v>
      </c>
      <c r="B2473" s="1" t="s">
        <v>5922</v>
      </c>
      <c r="C2473" s="1" t="str">
        <f t="shared" si="116"/>
        <v>Blunt</v>
      </c>
      <c r="D2473" s="1" t="s">
        <v>45</v>
      </c>
      <c r="E2473" s="1">
        <v>3</v>
      </c>
      <c r="F2473" s="1">
        <v>9</v>
      </c>
      <c r="G2473" s="1">
        <v>1880</v>
      </c>
      <c r="H2473" s="1" t="str">
        <f t="shared" si="114"/>
        <v>1880</v>
      </c>
      <c r="I2473" s="1">
        <f t="shared" si="115"/>
        <v>1880</v>
      </c>
      <c r="J2473" s="1" t="str">
        <f>VLOOKUP(Historic_Nashville_City_Cemeter!$G2473,'Q5'!$O$11:$P$14,2)</f>
        <v>1880-1900</v>
      </c>
      <c r="K2473" s="1" t="s">
        <v>46</v>
      </c>
      <c r="L2473" s="1" t="s">
        <v>46</v>
      </c>
      <c r="M2473" s="1" t="s">
        <v>18</v>
      </c>
      <c r="N2473" s="1">
        <v>27</v>
      </c>
      <c r="O2473" s="1" cm="1">
        <f t="array" ref="O2473">_xlfn.IFS(AND(N2473="",B2473&lt;&gt;"infant"),"n/a",AND(N2473="",B2473="infant"),0,AND(N2473&gt;0,N2473&lt;&gt;0),N2473)</f>
        <v>27</v>
      </c>
      <c r="P2473" t="str">
        <f>IF($O2473="n/a","BLANK",VLOOKUP($O2473,'Q5'!$O$3:$P$7,2))</f>
        <v>26-40</v>
      </c>
      <c r="Q2473" s="1" t="s">
        <v>93</v>
      </c>
      <c r="R2473" s="1" t="s">
        <v>244</v>
      </c>
      <c r="S2473" s="1" t="s">
        <v>244</v>
      </c>
      <c r="T2473" s="1" t="s">
        <v>79</v>
      </c>
      <c r="U2473" s="1" t="s">
        <v>126</v>
      </c>
      <c r="V2473" s="1" t="s">
        <v>4448</v>
      </c>
    </row>
    <row r="2474" spans="1:22" ht="13.2" x14ac:dyDescent="0.25">
      <c r="A2474" s="2" t="s">
        <v>5679</v>
      </c>
      <c r="B2474" s="1" t="s">
        <v>5919</v>
      </c>
      <c r="C2474" s="1" t="str">
        <f t="shared" si="116"/>
        <v>White</v>
      </c>
      <c r="D2474" s="1" t="s">
        <v>45</v>
      </c>
      <c r="E2474" s="1">
        <v>3</v>
      </c>
      <c r="F2474" s="1">
        <v>9</v>
      </c>
      <c r="G2474" s="1">
        <v>1880</v>
      </c>
      <c r="H2474" s="1" t="str">
        <f t="shared" si="114"/>
        <v>1880</v>
      </c>
      <c r="I2474" s="1">
        <f t="shared" si="115"/>
        <v>1880</v>
      </c>
      <c r="J2474" s="1" t="str">
        <f>VLOOKUP(Historic_Nashville_City_Cemeter!$G2474,'Q5'!$O$11:$P$14,2)</f>
        <v>1880-1900</v>
      </c>
      <c r="K2474" s="1" t="s">
        <v>17</v>
      </c>
      <c r="L2474" s="1" t="s">
        <v>17</v>
      </c>
      <c r="M2474" s="1" t="s">
        <v>18</v>
      </c>
      <c r="N2474" s="1">
        <v>39</v>
      </c>
      <c r="O2474" s="1" cm="1">
        <f t="array" ref="O2474">_xlfn.IFS(AND(N2474="",B2474&lt;&gt;"infant"),"n/a",AND(N2474="",B2474="infant"),0,AND(N2474&gt;0,N2474&lt;&gt;0),N2474)</f>
        <v>39</v>
      </c>
      <c r="P2474" t="str">
        <f>IF($O2474="n/a","BLANK",VLOOKUP($O2474,'Q5'!$O$3:$P$7,2))</f>
        <v>26-40</v>
      </c>
      <c r="Q2474" s="1" t="s">
        <v>93</v>
      </c>
      <c r="R2474" s="1" t="s">
        <v>1195</v>
      </c>
      <c r="S2474" s="1" t="s">
        <v>1195</v>
      </c>
      <c r="T2474" s="1" t="s">
        <v>35</v>
      </c>
      <c r="U2474" s="1" t="s">
        <v>126</v>
      </c>
      <c r="V2474" s="1" t="s">
        <v>5925</v>
      </c>
    </row>
    <row r="2475" spans="1:22" ht="13.2" x14ac:dyDescent="0.25">
      <c r="A2475" s="2" t="s">
        <v>5679</v>
      </c>
      <c r="B2475" s="1" t="s">
        <v>5926</v>
      </c>
      <c r="C2475" s="1" t="str">
        <f t="shared" si="116"/>
        <v>Robertson</v>
      </c>
      <c r="D2475" s="1" t="s">
        <v>45</v>
      </c>
      <c r="E2475" s="1">
        <v>3</v>
      </c>
      <c r="F2475" s="1">
        <v>23</v>
      </c>
      <c r="G2475" s="1">
        <v>1880</v>
      </c>
      <c r="H2475" s="1" t="str">
        <f t="shared" si="114"/>
        <v>1880</v>
      </c>
      <c r="I2475" s="1">
        <f t="shared" si="115"/>
        <v>1880</v>
      </c>
      <c r="J2475" s="1" t="str">
        <f>VLOOKUP(Historic_Nashville_City_Cemeter!$G2475,'Q5'!$O$11:$P$14,2)</f>
        <v>1880-1900</v>
      </c>
      <c r="K2475" s="1" t="s">
        <v>17</v>
      </c>
      <c r="L2475" s="1" t="s">
        <v>17</v>
      </c>
      <c r="M2475" s="1" t="s">
        <v>18</v>
      </c>
      <c r="N2475" s="1">
        <v>0</v>
      </c>
      <c r="O2475" s="1" t="e" cm="1">
        <f t="array" ref="O2475">_xlfn.IFS(AND(N2475="",B2475&lt;&gt;"infant"),"n/a",AND(N2475="",B2475="infant"),0,AND(N2475&gt;0,N2475&lt;&gt;0),N2475)</f>
        <v>#N/A</v>
      </c>
      <c r="P2475" t="e">
        <f>IF($O2475="n/a","BLANK",VLOOKUP($O2475,'Q5'!$O$3:$P$7,2))</f>
        <v>#N/A</v>
      </c>
      <c r="Q2475" s="1" t="s">
        <v>93</v>
      </c>
      <c r="R2475" s="1" t="s">
        <v>5048</v>
      </c>
      <c r="S2475" s="1" t="s">
        <v>5048</v>
      </c>
      <c r="T2475" s="1" t="s">
        <v>19</v>
      </c>
      <c r="U2475" s="1" t="s">
        <v>126</v>
      </c>
      <c r="V2475" s="1" t="s">
        <v>5927</v>
      </c>
    </row>
    <row r="2476" spans="1:22" ht="13.2" x14ac:dyDescent="0.25">
      <c r="A2476" s="2" t="s">
        <v>5679</v>
      </c>
      <c r="B2476" s="1" t="s">
        <v>5928</v>
      </c>
      <c r="C2476" s="1" t="str">
        <f t="shared" si="116"/>
        <v>Allen</v>
      </c>
      <c r="D2476" s="1" t="s">
        <v>24</v>
      </c>
      <c r="E2476" s="1">
        <v>5</v>
      </c>
      <c r="F2476" s="1">
        <v>4</v>
      </c>
      <c r="G2476" s="1">
        <v>1880</v>
      </c>
      <c r="H2476" s="1" t="str">
        <f t="shared" si="114"/>
        <v>1880</v>
      </c>
      <c r="I2476" s="1">
        <f t="shared" si="115"/>
        <v>1880</v>
      </c>
      <c r="J2476" s="1" t="str">
        <f>VLOOKUP(Historic_Nashville_City_Cemeter!$G2476,'Q5'!$O$11:$P$14,2)</f>
        <v>1880-1900</v>
      </c>
      <c r="K2476" s="1" t="s">
        <v>17</v>
      </c>
      <c r="L2476" s="1" t="s">
        <v>17</v>
      </c>
      <c r="M2476" s="1" t="s">
        <v>18</v>
      </c>
      <c r="N2476" s="1">
        <v>62</v>
      </c>
      <c r="O2476" s="1" cm="1">
        <f t="array" ref="O2476">_xlfn.IFS(AND(N2476="",B2476&lt;&gt;"infant"),"n/a",AND(N2476="",B2476="infant"),0,AND(N2476&gt;0,N2476&lt;&gt;0),N2476)</f>
        <v>62</v>
      </c>
      <c r="P2476" t="str">
        <f>IF($O2476="n/a","BLANK",VLOOKUP($O2476,'Q5'!$O$3:$P$7,2))</f>
        <v>41-64</v>
      </c>
      <c r="Q2476" s="1" t="s">
        <v>905</v>
      </c>
      <c r="R2476" s="1" t="s">
        <v>766</v>
      </c>
      <c r="S2476" s="1" t="s">
        <v>766</v>
      </c>
      <c r="T2476" s="1" t="s">
        <v>667</v>
      </c>
      <c r="U2476" s="1" t="s">
        <v>126</v>
      </c>
      <c r="V2476" s="1" t="s">
        <v>5929</v>
      </c>
    </row>
    <row r="2477" spans="1:22" ht="13.2" x14ac:dyDescent="0.25">
      <c r="A2477" s="1" t="s">
        <v>100</v>
      </c>
      <c r="B2477" s="1" t="s">
        <v>5928</v>
      </c>
      <c r="C2477" s="1" t="str">
        <f t="shared" si="116"/>
        <v>Allen</v>
      </c>
      <c r="D2477" s="1" t="s">
        <v>24</v>
      </c>
      <c r="E2477" s="1">
        <v>5</v>
      </c>
      <c r="F2477" s="1">
        <v>4</v>
      </c>
      <c r="G2477" s="1">
        <v>1880</v>
      </c>
      <c r="H2477" s="1" t="str">
        <f t="shared" si="114"/>
        <v>1880</v>
      </c>
      <c r="I2477" s="1">
        <f t="shared" si="115"/>
        <v>1880</v>
      </c>
      <c r="J2477" s="1" t="str">
        <f>VLOOKUP(Historic_Nashville_City_Cemeter!$G2477,'Q5'!$O$11:$P$14,2)</f>
        <v>1880-1900</v>
      </c>
      <c r="K2477" s="1" t="s">
        <v>17</v>
      </c>
      <c r="L2477" s="1" t="s">
        <v>17</v>
      </c>
      <c r="M2477" s="1" t="s">
        <v>18</v>
      </c>
      <c r="N2477" s="1">
        <v>62</v>
      </c>
      <c r="O2477" s="1" cm="1">
        <f t="array" ref="O2477">_xlfn.IFS(AND(N2477="",B2477&lt;&gt;"infant"),"n/a",AND(N2477="",B2477="infant"),0,AND(N2477&gt;0,N2477&lt;&gt;0),N2477)</f>
        <v>62</v>
      </c>
      <c r="P2477" t="str">
        <f>IF($O2477="n/a","BLANK",VLOOKUP($O2477,'Q5'!$O$3:$P$7,2))</f>
        <v>41-64</v>
      </c>
      <c r="Q2477" s="1" t="s">
        <v>905</v>
      </c>
      <c r="R2477" s="1" t="s">
        <v>766</v>
      </c>
      <c r="S2477" s="1" t="s">
        <v>766</v>
      </c>
      <c r="T2477" s="1" t="s">
        <v>667</v>
      </c>
      <c r="U2477" s="1" t="s">
        <v>126</v>
      </c>
      <c r="V2477" s="1" t="s">
        <v>5930</v>
      </c>
    </row>
    <row r="2478" spans="1:22" ht="13.2" x14ac:dyDescent="0.25">
      <c r="A2478" s="2" t="s">
        <v>5679</v>
      </c>
      <c r="B2478" s="1" t="s">
        <v>5931</v>
      </c>
      <c r="C2478" s="1" t="str">
        <f t="shared" si="116"/>
        <v>Camey</v>
      </c>
      <c r="D2478" s="1" t="s">
        <v>24</v>
      </c>
      <c r="E2478" s="1">
        <v>5</v>
      </c>
      <c r="F2478" s="1">
        <v>11</v>
      </c>
      <c r="G2478" s="1">
        <v>1880</v>
      </c>
      <c r="H2478" s="1" t="str">
        <f t="shared" si="114"/>
        <v>1880</v>
      </c>
      <c r="I2478" s="1">
        <f t="shared" si="115"/>
        <v>1880</v>
      </c>
      <c r="J2478" s="1" t="str">
        <f>VLOOKUP(Historic_Nashville_City_Cemeter!$G2478,'Q5'!$O$11:$P$14,2)</f>
        <v>1880-1900</v>
      </c>
      <c r="K2478" s="1" t="s">
        <v>17</v>
      </c>
      <c r="L2478" s="1" t="s">
        <v>17</v>
      </c>
      <c r="M2478" s="1" t="s">
        <v>18</v>
      </c>
      <c r="N2478" s="1">
        <v>38</v>
      </c>
      <c r="O2478" s="1" cm="1">
        <f t="array" ref="O2478">_xlfn.IFS(AND(N2478="",B2478&lt;&gt;"infant"),"n/a",AND(N2478="",B2478="infant"),0,AND(N2478&gt;0,N2478&lt;&gt;0),N2478)</f>
        <v>38</v>
      </c>
      <c r="P2478" t="str">
        <f>IF($O2478="n/a","BLANK",VLOOKUP($O2478,'Q5'!$O$3:$P$7,2))</f>
        <v>26-40</v>
      </c>
      <c r="Q2478" s="1" t="s">
        <v>93</v>
      </c>
      <c r="R2478" s="1" t="s">
        <v>5932</v>
      </c>
      <c r="S2478" s="1" t="s">
        <v>5932</v>
      </c>
      <c r="T2478" s="1" t="s">
        <v>111</v>
      </c>
      <c r="U2478" s="1" t="s">
        <v>126</v>
      </c>
      <c r="V2478" s="1" t="s">
        <v>5933</v>
      </c>
    </row>
    <row r="2479" spans="1:22" ht="13.2" x14ac:dyDescent="0.25">
      <c r="A2479" s="1" t="s">
        <v>38</v>
      </c>
      <c r="B2479" s="1" t="s">
        <v>5931</v>
      </c>
      <c r="C2479" s="1" t="str">
        <f t="shared" si="116"/>
        <v>Camey</v>
      </c>
      <c r="D2479" s="1" t="s">
        <v>24</v>
      </c>
      <c r="E2479" s="1">
        <v>5</v>
      </c>
      <c r="F2479" s="1">
        <v>11</v>
      </c>
      <c r="G2479" s="1">
        <v>1880</v>
      </c>
      <c r="H2479" s="1" t="str">
        <f t="shared" si="114"/>
        <v>1880</v>
      </c>
      <c r="I2479" s="1">
        <f t="shared" si="115"/>
        <v>1880</v>
      </c>
      <c r="J2479" s="1" t="str">
        <f>VLOOKUP(Historic_Nashville_City_Cemeter!$G2479,'Q5'!$O$11:$P$14,2)</f>
        <v>1880-1900</v>
      </c>
      <c r="K2479" s="1" t="s">
        <v>17</v>
      </c>
      <c r="L2479" s="1" t="s">
        <v>17</v>
      </c>
      <c r="M2479" s="1" t="s">
        <v>18</v>
      </c>
      <c r="N2479" s="1">
        <v>38</v>
      </c>
      <c r="O2479" s="1" cm="1">
        <f t="array" ref="O2479">_xlfn.IFS(AND(N2479="",B2479&lt;&gt;"infant"),"n/a",AND(N2479="",B2479="infant"),0,AND(N2479&gt;0,N2479&lt;&gt;0),N2479)</f>
        <v>38</v>
      </c>
      <c r="P2479" t="str">
        <f>IF($O2479="n/a","BLANK",VLOOKUP($O2479,'Q5'!$O$3:$P$7,2))</f>
        <v>26-40</v>
      </c>
      <c r="Q2479" s="1" t="s">
        <v>93</v>
      </c>
      <c r="R2479" s="1" t="s">
        <v>5932</v>
      </c>
      <c r="S2479" s="1" t="s">
        <v>5932</v>
      </c>
      <c r="T2479" s="1" t="s">
        <v>111</v>
      </c>
      <c r="U2479" s="1" t="s">
        <v>126</v>
      </c>
      <c r="V2479" s="1" t="s">
        <v>5934</v>
      </c>
    </row>
    <row r="2480" spans="1:22" ht="13.2" x14ac:dyDescent="0.25">
      <c r="A2480" s="1" t="s">
        <v>135</v>
      </c>
      <c r="B2480" s="1" t="s">
        <v>5935</v>
      </c>
      <c r="C2480" s="1" t="str">
        <f t="shared" si="116"/>
        <v>Hoffman</v>
      </c>
      <c r="D2480" s="1" t="s">
        <v>24</v>
      </c>
      <c r="E2480" s="1">
        <v>5</v>
      </c>
      <c r="F2480" s="1">
        <v>14</v>
      </c>
      <c r="G2480" s="1">
        <v>1880</v>
      </c>
      <c r="H2480" s="1" t="str">
        <f t="shared" si="114"/>
        <v>1880</v>
      </c>
      <c r="I2480" s="1">
        <f t="shared" si="115"/>
        <v>1880</v>
      </c>
      <c r="J2480" s="1" t="str">
        <f>VLOOKUP(Historic_Nashville_City_Cemeter!$G2480,'Q5'!$O$11:$P$14,2)</f>
        <v>1880-1900</v>
      </c>
      <c r="K2480" s="1" t="s">
        <v>46</v>
      </c>
      <c r="L2480" s="1" t="s">
        <v>46</v>
      </c>
      <c r="M2480" s="1" t="s">
        <v>18</v>
      </c>
      <c r="N2480" s="1">
        <v>38</v>
      </c>
      <c r="O2480" s="1" cm="1">
        <f t="array" ref="O2480">_xlfn.IFS(AND(N2480="",B2480&lt;&gt;"infant"),"n/a",AND(N2480="",B2480="infant"),0,AND(N2480&gt;0,N2480&lt;&gt;0),N2480)</f>
        <v>38</v>
      </c>
      <c r="P2480" t="str">
        <f>IF($O2480="n/a","BLANK",VLOOKUP($O2480,'Q5'!$O$3:$P$7,2))</f>
        <v>26-40</v>
      </c>
      <c r="Q2480" s="1" t="s">
        <v>93</v>
      </c>
      <c r="R2480" s="1" t="s">
        <v>766</v>
      </c>
      <c r="S2480" s="1" t="s">
        <v>766</v>
      </c>
      <c r="T2480" s="1" t="s">
        <v>35</v>
      </c>
      <c r="U2480" s="1" t="s">
        <v>126</v>
      </c>
      <c r="V2480" s="1" t="s">
        <v>5936</v>
      </c>
    </row>
    <row r="2481" spans="1:22" ht="13.2" x14ac:dyDescent="0.25">
      <c r="A2481" s="2" t="s">
        <v>5679</v>
      </c>
      <c r="B2481" s="1" t="s">
        <v>5937</v>
      </c>
      <c r="C2481" s="1" t="str">
        <f t="shared" si="116"/>
        <v>Huffman</v>
      </c>
      <c r="D2481" s="1" t="s">
        <v>24</v>
      </c>
      <c r="E2481" s="1">
        <v>5</v>
      </c>
      <c r="F2481" s="1">
        <v>14</v>
      </c>
      <c r="G2481" s="1">
        <v>1880</v>
      </c>
      <c r="H2481" s="1" t="str">
        <f t="shared" si="114"/>
        <v>1880</v>
      </c>
      <c r="I2481" s="1">
        <f t="shared" si="115"/>
        <v>1880</v>
      </c>
      <c r="J2481" s="1" t="str">
        <f>VLOOKUP(Historic_Nashville_City_Cemeter!$G2481,'Q5'!$O$11:$P$14,2)</f>
        <v>1880-1900</v>
      </c>
      <c r="K2481" s="1" t="s">
        <v>46</v>
      </c>
      <c r="L2481" s="1" t="s">
        <v>46</v>
      </c>
      <c r="M2481" s="1" t="s">
        <v>18</v>
      </c>
      <c r="N2481" s="1">
        <v>38</v>
      </c>
      <c r="O2481" s="1" cm="1">
        <f t="array" ref="O2481">_xlfn.IFS(AND(N2481="",B2481&lt;&gt;"infant"),"n/a",AND(N2481="",B2481="infant"),0,AND(N2481&gt;0,N2481&lt;&gt;0),N2481)</f>
        <v>38</v>
      </c>
      <c r="P2481" t="str">
        <f>IF($O2481="n/a","BLANK",VLOOKUP($O2481,'Q5'!$O$3:$P$7,2))</f>
        <v>26-40</v>
      </c>
      <c r="Q2481" s="1" t="s">
        <v>93</v>
      </c>
      <c r="R2481" s="1" t="s">
        <v>766</v>
      </c>
      <c r="S2481" s="1" t="s">
        <v>766</v>
      </c>
      <c r="T2481" s="1" t="s">
        <v>35</v>
      </c>
      <c r="U2481" s="1" t="s">
        <v>126</v>
      </c>
      <c r="V2481" s="1" t="s">
        <v>5936</v>
      </c>
    </row>
    <row r="2482" spans="1:22" ht="13.2" x14ac:dyDescent="0.25">
      <c r="A2482" s="1" t="s">
        <v>30</v>
      </c>
      <c r="B2482" s="1" t="s">
        <v>5938</v>
      </c>
      <c r="C2482" s="1" t="str">
        <f t="shared" si="116"/>
        <v>Dillion</v>
      </c>
      <c r="D2482" s="1" t="s">
        <v>24</v>
      </c>
      <c r="E2482" s="1">
        <v>5</v>
      </c>
      <c r="F2482" s="1">
        <v>24</v>
      </c>
      <c r="G2482" s="1">
        <v>1880</v>
      </c>
      <c r="H2482" s="1" t="str">
        <f t="shared" si="114"/>
        <v>1880</v>
      </c>
      <c r="I2482" s="1">
        <f t="shared" si="115"/>
        <v>1880</v>
      </c>
      <c r="J2482" s="1" t="str">
        <f>VLOOKUP(Historic_Nashville_City_Cemeter!$G2482,'Q5'!$O$11:$P$14,2)</f>
        <v>1880-1900</v>
      </c>
      <c r="K2482" s="1" t="s">
        <v>17</v>
      </c>
      <c r="L2482" s="1" t="s">
        <v>17</v>
      </c>
      <c r="M2482" s="1" t="s">
        <v>18</v>
      </c>
      <c r="N2482" s="1">
        <v>38</v>
      </c>
      <c r="O2482" s="1" cm="1">
        <f t="array" ref="O2482">_xlfn.IFS(AND(N2482="",B2482&lt;&gt;"infant"),"n/a",AND(N2482="",B2482="infant"),0,AND(N2482&gt;0,N2482&lt;&gt;0),N2482)</f>
        <v>38</v>
      </c>
      <c r="P2482" t="str">
        <f>IF($O2482="n/a","BLANK",VLOOKUP($O2482,'Q5'!$O$3:$P$7,2))</f>
        <v>26-40</v>
      </c>
      <c r="Q2482" s="1" t="s">
        <v>93</v>
      </c>
      <c r="R2482" s="1" t="s">
        <v>2160</v>
      </c>
      <c r="S2482" s="1" t="s">
        <v>2160</v>
      </c>
      <c r="T2482" s="1" t="s">
        <v>481</v>
      </c>
      <c r="U2482" s="1" t="s">
        <v>126</v>
      </c>
      <c r="V2482" s="1" t="s">
        <v>5939</v>
      </c>
    </row>
    <row r="2483" spans="1:22" ht="13.2" x14ac:dyDescent="0.25">
      <c r="A2483" s="2" t="s">
        <v>5679</v>
      </c>
      <c r="B2483" s="1" t="s">
        <v>5940</v>
      </c>
      <c r="C2483" s="1" t="str">
        <f t="shared" si="116"/>
        <v>Martin</v>
      </c>
      <c r="D2483" s="1" t="s">
        <v>24</v>
      </c>
      <c r="E2483" s="1">
        <v>5</v>
      </c>
      <c r="F2483" s="1">
        <v>24</v>
      </c>
      <c r="G2483" s="1">
        <v>1880</v>
      </c>
      <c r="H2483" s="1" t="str">
        <f t="shared" si="114"/>
        <v>1880</v>
      </c>
      <c r="I2483" s="1">
        <f t="shared" si="115"/>
        <v>1880</v>
      </c>
      <c r="J2483" s="1" t="str">
        <f>VLOOKUP(Historic_Nashville_City_Cemeter!$G2483,'Q5'!$O$11:$P$14,2)</f>
        <v>1880-1900</v>
      </c>
      <c r="K2483" s="1" t="s">
        <v>17</v>
      </c>
      <c r="L2483" s="1" t="s">
        <v>17</v>
      </c>
      <c r="M2483" s="1" t="s">
        <v>18</v>
      </c>
      <c r="N2483" s="1">
        <v>60</v>
      </c>
      <c r="O2483" s="1" cm="1">
        <f t="array" ref="O2483">_xlfn.IFS(AND(N2483="",B2483&lt;&gt;"infant"),"n/a",AND(N2483="",B2483="infant"),0,AND(N2483&gt;0,N2483&lt;&gt;0),N2483)</f>
        <v>60</v>
      </c>
      <c r="P2483" t="str">
        <f>IF($O2483="n/a","BLANK",VLOOKUP($O2483,'Q5'!$O$3:$P$7,2))</f>
        <v>41-64</v>
      </c>
      <c r="Q2483" s="1" t="s">
        <v>93</v>
      </c>
      <c r="R2483" s="1" t="s">
        <v>2160</v>
      </c>
      <c r="S2483" s="1" t="s">
        <v>2160</v>
      </c>
      <c r="T2483" s="1" t="s">
        <v>93</v>
      </c>
      <c r="U2483" s="1" t="s">
        <v>126</v>
      </c>
      <c r="V2483" s="1" t="s">
        <v>5941</v>
      </c>
    </row>
    <row r="2484" spans="1:22" ht="13.2" x14ac:dyDescent="0.25">
      <c r="A2484" s="2" t="s">
        <v>5679</v>
      </c>
      <c r="B2484" s="1" t="s">
        <v>5938</v>
      </c>
      <c r="C2484" s="1" t="str">
        <f t="shared" si="116"/>
        <v>Dillion</v>
      </c>
      <c r="D2484" s="1" t="s">
        <v>24</v>
      </c>
      <c r="E2484" s="1">
        <v>5</v>
      </c>
      <c r="F2484" s="1">
        <v>24</v>
      </c>
      <c r="G2484" s="1">
        <v>1880</v>
      </c>
      <c r="H2484" s="1" t="str">
        <f t="shared" si="114"/>
        <v>1880</v>
      </c>
      <c r="I2484" s="1">
        <f t="shared" si="115"/>
        <v>1880</v>
      </c>
      <c r="J2484" s="1" t="str">
        <f>VLOOKUP(Historic_Nashville_City_Cemeter!$G2484,'Q5'!$O$11:$P$14,2)</f>
        <v>1880-1900</v>
      </c>
      <c r="K2484" s="1" t="s">
        <v>17</v>
      </c>
      <c r="L2484" s="1" t="s">
        <v>17</v>
      </c>
      <c r="M2484" s="1" t="s">
        <v>18</v>
      </c>
      <c r="N2484" s="1">
        <v>38</v>
      </c>
      <c r="O2484" s="1" cm="1">
        <f t="array" ref="O2484">_xlfn.IFS(AND(N2484="",B2484&lt;&gt;"infant"),"n/a",AND(N2484="",B2484="infant"),0,AND(N2484&gt;0,N2484&lt;&gt;0),N2484)</f>
        <v>38</v>
      </c>
      <c r="P2484" t="str">
        <f>IF($O2484="n/a","BLANK",VLOOKUP($O2484,'Q5'!$O$3:$P$7,2))</f>
        <v>26-40</v>
      </c>
      <c r="Q2484" s="1" t="s">
        <v>93</v>
      </c>
      <c r="R2484" s="1" t="s">
        <v>2160</v>
      </c>
      <c r="S2484" s="1" t="s">
        <v>2160</v>
      </c>
      <c r="T2484" s="1" t="s">
        <v>481</v>
      </c>
      <c r="U2484" s="1" t="s">
        <v>126</v>
      </c>
      <c r="V2484" s="1" t="s">
        <v>5939</v>
      </c>
    </row>
    <row r="2485" spans="1:22" ht="13.2" x14ac:dyDescent="0.25">
      <c r="A2485" s="2" t="s">
        <v>5679</v>
      </c>
      <c r="B2485" s="1" t="s">
        <v>5942</v>
      </c>
      <c r="C2485" s="1" t="str">
        <f t="shared" si="116"/>
        <v>Lavender</v>
      </c>
      <c r="D2485" s="1" t="s">
        <v>24</v>
      </c>
      <c r="E2485" s="1">
        <v>5</v>
      </c>
      <c r="F2485" s="1">
        <v>26</v>
      </c>
      <c r="G2485" s="1">
        <v>1880</v>
      </c>
      <c r="H2485" s="1" t="str">
        <f t="shared" si="114"/>
        <v>1880</v>
      </c>
      <c r="I2485" s="1">
        <f t="shared" si="115"/>
        <v>1880</v>
      </c>
      <c r="J2485" s="1" t="str">
        <f>VLOOKUP(Historic_Nashville_City_Cemeter!$G2485,'Q5'!$O$11:$P$14,2)</f>
        <v>1880-1900</v>
      </c>
      <c r="K2485" s="1" t="s">
        <v>17</v>
      </c>
      <c r="L2485" s="1" t="s">
        <v>17</v>
      </c>
      <c r="M2485" s="1" t="s">
        <v>18</v>
      </c>
      <c r="N2485" s="1">
        <v>34</v>
      </c>
      <c r="O2485" s="1" cm="1">
        <f t="array" ref="O2485">_xlfn.IFS(AND(N2485="",B2485&lt;&gt;"infant"),"n/a",AND(N2485="",B2485="infant"),0,AND(N2485&gt;0,N2485&lt;&gt;0),N2485)</f>
        <v>34</v>
      </c>
      <c r="P2485" t="str">
        <f>IF($O2485="n/a","BLANK",VLOOKUP($O2485,'Q5'!$O$3:$P$7,2))</f>
        <v>26-40</v>
      </c>
      <c r="Q2485" s="1" t="s">
        <v>93</v>
      </c>
      <c r="R2485" s="1" t="s">
        <v>5943</v>
      </c>
      <c r="S2485" s="1" t="s">
        <v>5943</v>
      </c>
      <c r="T2485" s="1" t="s">
        <v>5944</v>
      </c>
      <c r="U2485" s="1" t="s">
        <v>126</v>
      </c>
      <c r="V2485" s="1" t="s">
        <v>5945</v>
      </c>
    </row>
    <row r="2486" spans="1:22" ht="13.2" x14ac:dyDescent="0.25">
      <c r="A2486" s="2" t="s">
        <v>5679</v>
      </c>
      <c r="B2486" s="1" t="s">
        <v>5619</v>
      </c>
      <c r="C2486" s="1" t="str">
        <f t="shared" si="116"/>
        <v>Nunn</v>
      </c>
      <c r="D2486" s="1" t="s">
        <v>24</v>
      </c>
      <c r="E2486" s="1">
        <v>5</v>
      </c>
      <c r="F2486" s="1">
        <v>26</v>
      </c>
      <c r="G2486" s="1">
        <v>1880</v>
      </c>
      <c r="H2486" s="1" t="str">
        <f t="shared" si="114"/>
        <v>1880</v>
      </c>
      <c r="I2486" s="1">
        <f t="shared" si="115"/>
        <v>1880</v>
      </c>
      <c r="J2486" s="1" t="str">
        <f>VLOOKUP(Historic_Nashville_City_Cemeter!$G2486,'Q5'!$O$11:$P$14,2)</f>
        <v>1880-1900</v>
      </c>
      <c r="K2486" s="1" t="s">
        <v>17</v>
      </c>
      <c r="L2486" s="1" t="s">
        <v>17</v>
      </c>
      <c r="M2486" s="1" t="s">
        <v>18</v>
      </c>
      <c r="N2486" s="1">
        <v>40</v>
      </c>
      <c r="O2486" s="1" cm="1">
        <f t="array" ref="O2486">_xlfn.IFS(AND(N2486="",B2486&lt;&gt;"infant"),"n/a",AND(N2486="",B2486="infant"),0,AND(N2486&gt;0,N2486&lt;&gt;0),N2486)</f>
        <v>40</v>
      </c>
      <c r="P2486" t="str">
        <f>IF($O2486="n/a","BLANK",VLOOKUP($O2486,'Q5'!$O$3:$P$7,2))</f>
        <v>26-40</v>
      </c>
      <c r="Q2486" s="1" t="s">
        <v>93</v>
      </c>
      <c r="R2486" s="1" t="s">
        <v>5946</v>
      </c>
      <c r="S2486" s="1" t="s">
        <v>5946</v>
      </c>
      <c r="T2486" s="1" t="s">
        <v>4729</v>
      </c>
      <c r="U2486" s="1" t="s">
        <v>126</v>
      </c>
      <c r="V2486" s="1" t="s">
        <v>5621</v>
      </c>
    </row>
    <row r="2487" spans="1:22" ht="13.2" x14ac:dyDescent="0.25">
      <c r="A2487" s="1" t="s">
        <v>135</v>
      </c>
      <c r="B2487" s="1" t="s">
        <v>5947</v>
      </c>
      <c r="C2487" s="1" t="str">
        <f t="shared" si="116"/>
        <v>Hunter</v>
      </c>
      <c r="D2487" s="1" t="s">
        <v>24</v>
      </c>
      <c r="E2487" s="1">
        <v>5</v>
      </c>
      <c r="F2487" s="1">
        <v>29</v>
      </c>
      <c r="G2487" s="1">
        <v>1880</v>
      </c>
      <c r="H2487" s="1" t="str">
        <f t="shared" si="114"/>
        <v>1880</v>
      </c>
      <c r="I2487" s="1">
        <f t="shared" si="115"/>
        <v>1880</v>
      </c>
      <c r="J2487" s="1" t="str">
        <f>VLOOKUP(Historic_Nashville_City_Cemeter!$G2487,'Q5'!$O$11:$P$14,2)</f>
        <v>1880-1900</v>
      </c>
      <c r="K2487" s="1" t="s">
        <v>17</v>
      </c>
      <c r="L2487" s="1" t="s">
        <v>17</v>
      </c>
      <c r="M2487" s="1" t="s">
        <v>18</v>
      </c>
      <c r="N2487" s="1">
        <v>72</v>
      </c>
      <c r="O2487" s="1" cm="1">
        <f t="array" ref="O2487">_xlfn.IFS(AND(N2487="",B2487&lt;&gt;"infant"),"n/a",AND(N2487="",B2487="infant"),0,AND(N2487&gt;0,N2487&lt;&gt;0),N2487)</f>
        <v>72</v>
      </c>
      <c r="P2487" t="str">
        <f>IF($O2487="n/a","BLANK",VLOOKUP($O2487,'Q5'!$O$3:$P$7,2))</f>
        <v>65+</v>
      </c>
      <c r="Q2487" s="1" t="s">
        <v>93</v>
      </c>
      <c r="R2487" s="1" t="s">
        <v>4943</v>
      </c>
      <c r="S2487" s="1" t="s">
        <v>4943</v>
      </c>
      <c r="T2487" s="1" t="s">
        <v>5944</v>
      </c>
      <c r="U2487" s="1" t="s">
        <v>126</v>
      </c>
      <c r="V2487" s="1" t="s">
        <v>5948</v>
      </c>
    </row>
    <row r="2488" spans="1:22" ht="13.2" x14ac:dyDescent="0.25">
      <c r="A2488" s="2" t="s">
        <v>5679</v>
      </c>
      <c r="B2488" s="1" t="s">
        <v>5947</v>
      </c>
      <c r="C2488" s="1" t="str">
        <f t="shared" si="116"/>
        <v>Hunter</v>
      </c>
      <c r="D2488" s="1" t="s">
        <v>24</v>
      </c>
      <c r="E2488" s="1">
        <v>5</v>
      </c>
      <c r="F2488" s="1">
        <v>29</v>
      </c>
      <c r="G2488" s="1">
        <v>1880</v>
      </c>
      <c r="H2488" s="1" t="str">
        <f t="shared" si="114"/>
        <v>1880</v>
      </c>
      <c r="I2488" s="1">
        <f t="shared" si="115"/>
        <v>1880</v>
      </c>
      <c r="J2488" s="1" t="str">
        <f>VLOOKUP(Historic_Nashville_City_Cemeter!$G2488,'Q5'!$O$11:$P$14,2)</f>
        <v>1880-1900</v>
      </c>
      <c r="K2488" s="1" t="s">
        <v>17</v>
      </c>
      <c r="L2488" s="1" t="s">
        <v>17</v>
      </c>
      <c r="M2488" s="1" t="s">
        <v>18</v>
      </c>
      <c r="N2488" s="1">
        <v>72</v>
      </c>
      <c r="O2488" s="1" cm="1">
        <f t="array" ref="O2488">_xlfn.IFS(AND(N2488="",B2488&lt;&gt;"infant"),"n/a",AND(N2488="",B2488="infant"),0,AND(N2488&gt;0,N2488&lt;&gt;0),N2488)</f>
        <v>72</v>
      </c>
      <c r="P2488" t="str">
        <f>IF($O2488="n/a","BLANK",VLOOKUP($O2488,'Q5'!$O$3:$P$7,2))</f>
        <v>65+</v>
      </c>
      <c r="Q2488" s="1" t="s">
        <v>93</v>
      </c>
      <c r="R2488" s="1" t="s">
        <v>4943</v>
      </c>
      <c r="S2488" s="1" t="s">
        <v>4943</v>
      </c>
      <c r="T2488" s="1" t="s">
        <v>5944</v>
      </c>
      <c r="U2488" s="1" t="s">
        <v>126</v>
      </c>
      <c r="V2488" s="1" t="s">
        <v>5948</v>
      </c>
    </row>
    <row r="2489" spans="1:22" ht="13.2" x14ac:dyDescent="0.25">
      <c r="A2489" s="1" t="s">
        <v>389</v>
      </c>
      <c r="B2489" s="1" t="s">
        <v>5949</v>
      </c>
      <c r="C2489" s="1" t="e">
        <f t="shared" si="116"/>
        <v>#VALUE!</v>
      </c>
      <c r="D2489" s="1" t="s">
        <v>57</v>
      </c>
      <c r="E2489" s="1">
        <v>11</v>
      </c>
      <c r="F2489" s="1">
        <v>10</v>
      </c>
      <c r="G2489" s="1">
        <v>1880</v>
      </c>
      <c r="H2489" s="1" t="str">
        <f t="shared" si="114"/>
        <v>1880</v>
      </c>
      <c r="I2489" s="1">
        <f t="shared" si="115"/>
        <v>1880</v>
      </c>
      <c r="J2489" s="1" t="str">
        <f>VLOOKUP(Historic_Nashville_City_Cemeter!$G2489,'Q5'!$O$11:$P$14,2)</f>
        <v>1880-1900</v>
      </c>
      <c r="K2489" s="1" t="s">
        <v>46</v>
      </c>
      <c r="L2489" s="1" t="s">
        <v>46</v>
      </c>
      <c r="M2489" s="1" t="s">
        <v>18</v>
      </c>
      <c r="O2489" s="1" t="str" cm="1">
        <f t="array" ref="O2489">_xlfn.IFS(AND(N2489="",B2489&lt;&gt;"infant"),"n/a",AND(N2489="",B2489="infant"),0,AND(N2489&gt;0,N2489&lt;&gt;0),N2489)</f>
        <v>n/a</v>
      </c>
      <c r="P2489" t="str">
        <f>IF($O2489="n/a","BLANK",VLOOKUP($O2489,'Q5'!$O$3:$P$7,2))</f>
        <v>BLANK</v>
      </c>
      <c r="Q2489" s="1" t="s">
        <v>93</v>
      </c>
      <c r="R2489" s="1" t="s">
        <v>417</v>
      </c>
      <c r="S2489" s="1" t="s">
        <v>417</v>
      </c>
      <c r="T2489" s="1" t="s">
        <v>19</v>
      </c>
      <c r="U2489" s="1" t="s">
        <v>126</v>
      </c>
      <c r="V2489" s="1" t="s">
        <v>5950</v>
      </c>
    </row>
    <row r="2490" spans="1:22" ht="13.2" x14ac:dyDescent="0.25">
      <c r="A2490" s="2" t="s">
        <v>5679</v>
      </c>
      <c r="B2490" s="1" t="s">
        <v>5951</v>
      </c>
      <c r="C2490" s="1" t="e">
        <f t="shared" si="116"/>
        <v>#VALUE!</v>
      </c>
      <c r="D2490" s="1" t="s">
        <v>57</v>
      </c>
      <c r="E2490" s="1">
        <v>11</v>
      </c>
      <c r="F2490" s="1">
        <v>10</v>
      </c>
      <c r="G2490" s="1">
        <v>1880</v>
      </c>
      <c r="H2490" s="1" t="str">
        <f t="shared" si="114"/>
        <v>1880</v>
      </c>
      <c r="I2490" s="1">
        <f t="shared" si="115"/>
        <v>1880</v>
      </c>
      <c r="J2490" s="1" t="str">
        <f>VLOOKUP(Historic_Nashville_City_Cemeter!$G2490,'Q5'!$O$11:$P$14,2)</f>
        <v>1880-1900</v>
      </c>
      <c r="K2490" s="1" t="s">
        <v>46</v>
      </c>
      <c r="L2490" s="1" t="s">
        <v>46</v>
      </c>
      <c r="M2490" s="1" t="s">
        <v>18</v>
      </c>
      <c r="O2490" s="1" t="str" cm="1">
        <f t="array" ref="O2490">_xlfn.IFS(AND(N2490="",B2490&lt;&gt;"infant"),"n/a",AND(N2490="",B2490="infant"),0,AND(N2490&gt;0,N2490&lt;&gt;0),N2490)</f>
        <v>n/a</v>
      </c>
      <c r="P2490" t="str">
        <f>IF($O2490="n/a","BLANK",VLOOKUP($O2490,'Q5'!$O$3:$P$7,2))</f>
        <v>BLANK</v>
      </c>
      <c r="Q2490" s="1" t="s">
        <v>93</v>
      </c>
      <c r="R2490" s="1" t="s">
        <v>417</v>
      </c>
      <c r="S2490" s="1" t="s">
        <v>417</v>
      </c>
      <c r="T2490" s="1" t="s">
        <v>19</v>
      </c>
      <c r="U2490" s="1" t="s">
        <v>126</v>
      </c>
      <c r="V2490" s="1" t="s">
        <v>4715</v>
      </c>
    </row>
    <row r="2491" spans="1:22" ht="13.2" x14ac:dyDescent="0.25">
      <c r="A2491" s="2" t="s">
        <v>5679</v>
      </c>
      <c r="B2491" s="1" t="s">
        <v>5642</v>
      </c>
      <c r="C2491" s="1" t="str">
        <f t="shared" si="116"/>
        <v>Martin</v>
      </c>
      <c r="D2491" s="1" t="s">
        <v>57</v>
      </c>
      <c r="E2491" s="1">
        <v>11</v>
      </c>
      <c r="F2491" s="1">
        <v>11</v>
      </c>
      <c r="G2491" s="1">
        <v>1880</v>
      </c>
      <c r="H2491" s="1" t="str">
        <f t="shared" si="114"/>
        <v>1880</v>
      </c>
      <c r="I2491" s="1">
        <f t="shared" si="115"/>
        <v>1880</v>
      </c>
      <c r="J2491" s="1" t="str">
        <f>VLOOKUP(Historic_Nashville_City_Cemeter!$G2491,'Q5'!$O$11:$P$14,2)</f>
        <v>1880-1900</v>
      </c>
      <c r="K2491" s="1" t="s">
        <v>46</v>
      </c>
      <c r="L2491" s="1" t="s">
        <v>46</v>
      </c>
      <c r="M2491" s="1" t="s">
        <v>18</v>
      </c>
      <c r="N2491" s="1">
        <v>4</v>
      </c>
      <c r="O2491" s="1" cm="1">
        <f t="array" ref="O2491">_xlfn.IFS(AND(N2491="",B2491&lt;&gt;"infant"),"n/a",AND(N2491="",B2491="infant"),0,AND(N2491&gt;0,N2491&lt;&gt;0),N2491)</f>
        <v>4</v>
      </c>
      <c r="P2491" t="str">
        <f>IF($O2491="n/a","BLANK",VLOOKUP($O2491,'Q5'!$O$3:$P$7,2))</f>
        <v>0-18</v>
      </c>
      <c r="Q2491" s="1" t="s">
        <v>93</v>
      </c>
      <c r="R2491" s="1" t="s">
        <v>4937</v>
      </c>
      <c r="S2491" s="1" t="s">
        <v>4937</v>
      </c>
      <c r="T2491" s="1" t="s">
        <v>111</v>
      </c>
      <c r="U2491" s="1" t="s">
        <v>126</v>
      </c>
      <c r="V2491" s="1" t="s">
        <v>5952</v>
      </c>
    </row>
    <row r="2492" spans="1:22" ht="13.2" x14ac:dyDescent="0.25">
      <c r="A2492" s="2" t="s">
        <v>5679</v>
      </c>
      <c r="B2492" s="1" t="s">
        <v>5953</v>
      </c>
      <c r="C2492" s="1" t="str">
        <f t="shared" si="116"/>
        <v>Breedlove</v>
      </c>
      <c r="D2492" s="1" t="s">
        <v>57</v>
      </c>
      <c r="E2492" s="1">
        <v>11</v>
      </c>
      <c r="F2492" s="1">
        <v>15</v>
      </c>
      <c r="G2492" s="1">
        <v>1880</v>
      </c>
      <c r="H2492" s="1" t="str">
        <f t="shared" si="114"/>
        <v>1880</v>
      </c>
      <c r="I2492" s="1">
        <f t="shared" si="115"/>
        <v>1880</v>
      </c>
      <c r="J2492" s="1" t="str">
        <f>VLOOKUP(Historic_Nashville_City_Cemeter!$G2492,'Q5'!$O$11:$P$14,2)</f>
        <v>1880-1900</v>
      </c>
      <c r="K2492" s="1" t="s">
        <v>17</v>
      </c>
      <c r="L2492" s="1" t="s">
        <v>17</v>
      </c>
      <c r="M2492" s="1" t="s">
        <v>18</v>
      </c>
      <c r="N2492" s="1">
        <v>38</v>
      </c>
      <c r="O2492" s="1" cm="1">
        <f t="array" ref="O2492">_xlfn.IFS(AND(N2492="",B2492&lt;&gt;"infant"),"n/a",AND(N2492="",B2492="infant"),0,AND(N2492&gt;0,N2492&lt;&gt;0),N2492)</f>
        <v>38</v>
      </c>
      <c r="P2492" t="str">
        <f>IF($O2492="n/a","BLANK",VLOOKUP($O2492,'Q5'!$O$3:$P$7,2))</f>
        <v>26-40</v>
      </c>
      <c r="Q2492" s="1" t="s">
        <v>93</v>
      </c>
      <c r="R2492" s="1" t="s">
        <v>2160</v>
      </c>
      <c r="S2492" s="1" t="s">
        <v>2160</v>
      </c>
      <c r="T2492" s="1" t="s">
        <v>79</v>
      </c>
      <c r="U2492" s="1" t="s">
        <v>126</v>
      </c>
      <c r="V2492" s="1" t="s">
        <v>5954</v>
      </c>
    </row>
    <row r="2493" spans="1:22" ht="13.2" x14ac:dyDescent="0.25">
      <c r="A2493" s="1" t="s">
        <v>14</v>
      </c>
      <c r="B2493" s="1" t="s">
        <v>5955</v>
      </c>
      <c r="C2493" s="1" t="str">
        <f t="shared" si="116"/>
        <v>Breedlove</v>
      </c>
      <c r="D2493" s="1" t="s">
        <v>57</v>
      </c>
      <c r="E2493" s="1">
        <v>11</v>
      </c>
      <c r="F2493" s="1">
        <v>15</v>
      </c>
      <c r="G2493" s="1">
        <v>1880</v>
      </c>
      <c r="H2493" s="1" t="str">
        <f t="shared" si="114"/>
        <v>1880</v>
      </c>
      <c r="I2493" s="1">
        <f t="shared" si="115"/>
        <v>1880</v>
      </c>
      <c r="J2493" s="1" t="str">
        <f>VLOOKUP(Historic_Nashville_City_Cemeter!$G2493,'Q5'!$O$11:$P$14,2)</f>
        <v>1880-1900</v>
      </c>
      <c r="K2493" s="1" t="s">
        <v>17</v>
      </c>
      <c r="L2493" s="1" t="s">
        <v>17</v>
      </c>
      <c r="M2493" s="1" t="s">
        <v>18</v>
      </c>
      <c r="N2493" s="1">
        <v>38</v>
      </c>
      <c r="O2493" s="1" cm="1">
        <f t="array" ref="O2493">_xlfn.IFS(AND(N2493="",B2493&lt;&gt;"infant"),"n/a",AND(N2493="",B2493="infant"),0,AND(N2493&gt;0,N2493&lt;&gt;0),N2493)</f>
        <v>38</v>
      </c>
      <c r="P2493" t="str">
        <f>IF($O2493="n/a","BLANK",VLOOKUP($O2493,'Q5'!$O$3:$P$7,2))</f>
        <v>26-40</v>
      </c>
      <c r="Q2493" s="1" t="s">
        <v>93</v>
      </c>
      <c r="R2493" s="1" t="s">
        <v>2160</v>
      </c>
      <c r="S2493" s="1" t="s">
        <v>2160</v>
      </c>
      <c r="T2493" s="1" t="s">
        <v>79</v>
      </c>
      <c r="U2493" s="1" t="s">
        <v>126</v>
      </c>
      <c r="V2493" s="1" t="s">
        <v>5954</v>
      </c>
    </row>
    <row r="2494" spans="1:22" ht="13.2" x14ac:dyDescent="0.25">
      <c r="A2494" s="1" t="s">
        <v>135</v>
      </c>
      <c r="B2494" s="1" t="s">
        <v>5956</v>
      </c>
      <c r="C2494" s="1" t="e">
        <f t="shared" si="116"/>
        <v>#VALUE!</v>
      </c>
      <c r="D2494" s="1" t="s">
        <v>57</v>
      </c>
      <c r="E2494" s="1">
        <v>11</v>
      </c>
      <c r="F2494" s="1">
        <v>15</v>
      </c>
      <c r="G2494" s="1">
        <v>1880</v>
      </c>
      <c r="H2494" s="1" t="str">
        <f t="shared" si="114"/>
        <v>1880</v>
      </c>
      <c r="I2494" s="1">
        <f t="shared" si="115"/>
        <v>1880</v>
      </c>
      <c r="J2494" s="1" t="str">
        <f>VLOOKUP(Historic_Nashville_City_Cemeter!$G2494,'Q5'!$O$11:$P$14,2)</f>
        <v>1880-1900</v>
      </c>
      <c r="K2494" s="1" t="s">
        <v>46</v>
      </c>
      <c r="L2494" s="1" t="s">
        <v>46</v>
      </c>
      <c r="M2494" s="1" t="s">
        <v>18</v>
      </c>
      <c r="O2494" s="1" t="str" cm="1">
        <f t="array" ref="O2494">_xlfn.IFS(AND(N2494="",B2494&lt;&gt;"infant"),"n/a",AND(N2494="",B2494="infant"),0,AND(N2494&gt;0,N2494&lt;&gt;0),N2494)</f>
        <v>n/a</v>
      </c>
      <c r="P2494" t="str">
        <f>IF($O2494="n/a","BLANK",VLOOKUP($O2494,'Q5'!$O$3:$P$7,2))</f>
        <v>BLANK</v>
      </c>
      <c r="Q2494" s="1" t="s">
        <v>93</v>
      </c>
      <c r="T2494" s="1" t="s">
        <v>19</v>
      </c>
      <c r="U2494" s="1" t="s">
        <v>126</v>
      </c>
      <c r="V2494" s="1" t="s">
        <v>5957</v>
      </c>
    </row>
    <row r="2495" spans="1:22" ht="13.2" x14ac:dyDescent="0.25">
      <c r="A2495" s="2" t="s">
        <v>5679</v>
      </c>
      <c r="B2495" s="1" t="s">
        <v>5958</v>
      </c>
      <c r="C2495" s="1" t="e">
        <f t="shared" si="116"/>
        <v>#VALUE!</v>
      </c>
      <c r="D2495" s="1" t="s">
        <v>57</v>
      </c>
      <c r="E2495" s="1">
        <v>11</v>
      </c>
      <c r="F2495" s="1">
        <v>15</v>
      </c>
      <c r="G2495" s="1">
        <v>1880</v>
      </c>
      <c r="H2495" s="1" t="str">
        <f t="shared" si="114"/>
        <v>1880</v>
      </c>
      <c r="I2495" s="1">
        <f t="shared" si="115"/>
        <v>1880</v>
      </c>
      <c r="J2495" s="1" t="str">
        <f>VLOOKUP(Historic_Nashville_City_Cemeter!$G2495,'Q5'!$O$11:$P$14,2)</f>
        <v>1880-1900</v>
      </c>
      <c r="K2495" s="1" t="s">
        <v>46</v>
      </c>
      <c r="L2495" s="1" t="s">
        <v>46</v>
      </c>
      <c r="M2495" s="1" t="s">
        <v>18</v>
      </c>
      <c r="O2495" s="1" t="str" cm="1">
        <f t="array" ref="O2495">_xlfn.IFS(AND(N2495="",B2495&lt;&gt;"infant"),"n/a",AND(N2495="",B2495="infant"),0,AND(N2495&gt;0,N2495&lt;&gt;0),N2495)</f>
        <v>n/a</v>
      </c>
      <c r="P2495" t="str">
        <f>IF($O2495="n/a","BLANK",VLOOKUP($O2495,'Q5'!$O$3:$P$7,2))</f>
        <v>BLANK</v>
      </c>
      <c r="Q2495" s="1" t="s">
        <v>93</v>
      </c>
      <c r="R2495" s="1" t="s">
        <v>153</v>
      </c>
      <c r="S2495" s="1" t="s">
        <v>153</v>
      </c>
      <c r="T2495" s="1" t="s">
        <v>19</v>
      </c>
      <c r="U2495" s="1" t="s">
        <v>126</v>
      </c>
      <c r="V2495" s="1" t="s">
        <v>5265</v>
      </c>
    </row>
    <row r="2496" spans="1:22" ht="13.2" x14ac:dyDescent="0.25">
      <c r="A2496" s="1" t="s">
        <v>389</v>
      </c>
      <c r="B2496" s="1" t="s">
        <v>5959</v>
      </c>
      <c r="C2496" s="1" t="str">
        <f t="shared" si="116"/>
        <v>McCreer</v>
      </c>
      <c r="D2496" s="1" t="s">
        <v>57</v>
      </c>
      <c r="E2496" s="1">
        <v>11</v>
      </c>
      <c r="F2496" s="1">
        <v>16</v>
      </c>
      <c r="G2496" s="1">
        <v>1880</v>
      </c>
      <c r="H2496" s="1" t="str">
        <f t="shared" si="114"/>
        <v>1880</v>
      </c>
      <c r="I2496" s="1">
        <f t="shared" si="115"/>
        <v>1880</v>
      </c>
      <c r="J2496" s="1" t="str">
        <f>VLOOKUP(Historic_Nashville_City_Cemeter!$G2496,'Q5'!$O$11:$P$14,2)</f>
        <v>1880-1900</v>
      </c>
      <c r="K2496" s="1" t="s">
        <v>46</v>
      </c>
      <c r="L2496" s="1" t="s">
        <v>46</v>
      </c>
      <c r="M2496" s="1" t="s">
        <v>18</v>
      </c>
      <c r="O2496" s="1" t="str" cm="1">
        <f t="array" ref="O2496">_xlfn.IFS(AND(N2496="",B2496&lt;&gt;"infant"),"n/a",AND(N2496="",B2496="infant"),0,AND(N2496&gt;0,N2496&lt;&gt;0),N2496)</f>
        <v>n/a</v>
      </c>
      <c r="P2496" t="str">
        <f>IF($O2496="n/a","BLANK",VLOOKUP($O2496,'Q5'!$O$3:$P$7,2))</f>
        <v>BLANK</v>
      </c>
      <c r="Q2496" s="1" t="s">
        <v>905</v>
      </c>
      <c r="R2496" s="1" t="s">
        <v>5706</v>
      </c>
      <c r="S2496" s="1" t="s">
        <v>5706</v>
      </c>
      <c r="T2496" s="1" t="s">
        <v>577</v>
      </c>
      <c r="U2496" s="1" t="s">
        <v>126</v>
      </c>
      <c r="V2496" s="1" t="s">
        <v>5960</v>
      </c>
    </row>
    <row r="2497" spans="1:22" ht="13.2" x14ac:dyDescent="0.25">
      <c r="A2497" s="1" t="s">
        <v>450</v>
      </c>
      <c r="B2497" s="1" t="s">
        <v>5961</v>
      </c>
      <c r="C2497" s="1" t="str">
        <f t="shared" si="116"/>
        <v>Freeman</v>
      </c>
      <c r="D2497" s="1" t="s">
        <v>57</v>
      </c>
      <c r="E2497" s="1">
        <v>11</v>
      </c>
      <c r="F2497" s="1">
        <v>22</v>
      </c>
      <c r="G2497" s="1">
        <v>1880</v>
      </c>
      <c r="H2497" s="1" t="str">
        <f t="shared" si="114"/>
        <v>1880</v>
      </c>
      <c r="I2497" s="1">
        <f t="shared" si="115"/>
        <v>1880</v>
      </c>
      <c r="J2497" s="1" t="str">
        <f>VLOOKUP(Historic_Nashville_City_Cemeter!$G2497,'Q5'!$O$11:$P$14,2)</f>
        <v>1880-1900</v>
      </c>
      <c r="K2497" s="1" t="s">
        <v>46</v>
      </c>
      <c r="L2497" s="1" t="s">
        <v>46</v>
      </c>
      <c r="M2497" s="1" t="s">
        <v>18</v>
      </c>
      <c r="N2497" s="1">
        <v>68</v>
      </c>
      <c r="O2497" s="1" cm="1">
        <f t="array" ref="O2497">_xlfn.IFS(AND(N2497="",B2497&lt;&gt;"infant"),"n/a",AND(N2497="",B2497="infant"),0,AND(N2497&gt;0,N2497&lt;&gt;0),N2497)</f>
        <v>68</v>
      </c>
      <c r="P2497" t="str">
        <f>IF($O2497="n/a","BLANK",VLOOKUP($O2497,'Q5'!$O$3:$P$7,2))</f>
        <v>65+</v>
      </c>
      <c r="Q2497" s="1" t="s">
        <v>93</v>
      </c>
      <c r="R2497" s="1" t="s">
        <v>76</v>
      </c>
      <c r="S2497" s="1" t="s">
        <v>76</v>
      </c>
      <c r="T2497" s="1" t="s">
        <v>519</v>
      </c>
      <c r="U2497" s="1" t="s">
        <v>126</v>
      </c>
      <c r="V2497" s="1" t="s">
        <v>5962</v>
      </c>
    </row>
    <row r="2498" spans="1:22" ht="13.2" x14ac:dyDescent="0.25">
      <c r="A2498" s="1" t="s">
        <v>97</v>
      </c>
      <c r="B2498" s="1" t="s">
        <v>5963</v>
      </c>
      <c r="C2498" s="1" t="str">
        <f t="shared" si="116"/>
        <v>Kurfman</v>
      </c>
      <c r="D2498" s="1" t="s">
        <v>57</v>
      </c>
      <c r="E2498" s="1">
        <v>11</v>
      </c>
      <c r="F2498" s="1">
        <v>22</v>
      </c>
      <c r="G2498" s="1">
        <v>1880</v>
      </c>
      <c r="H2498" s="1" t="str">
        <f t="shared" si="114"/>
        <v>1880</v>
      </c>
      <c r="I2498" s="1">
        <f t="shared" si="115"/>
        <v>1880</v>
      </c>
      <c r="J2498" s="1" t="str">
        <f>VLOOKUP(Historic_Nashville_City_Cemeter!$G2498,'Q5'!$O$11:$P$14,2)</f>
        <v>1880-1900</v>
      </c>
      <c r="K2498" s="1" t="s">
        <v>46</v>
      </c>
      <c r="L2498" s="1" t="s">
        <v>46</v>
      </c>
      <c r="M2498" s="1" t="s">
        <v>18</v>
      </c>
      <c r="N2498" s="1">
        <v>63</v>
      </c>
      <c r="O2498" s="1" cm="1">
        <f t="array" ref="O2498">_xlfn.IFS(AND(N2498="",B2498&lt;&gt;"infant"),"n/a",AND(N2498="",B2498="infant"),0,AND(N2498&gt;0,N2498&lt;&gt;0),N2498)</f>
        <v>63</v>
      </c>
      <c r="P2498" t="str">
        <f>IF($O2498="n/a","BLANK",VLOOKUP($O2498,'Q5'!$O$3:$P$7,2))</f>
        <v>41-64</v>
      </c>
      <c r="Q2498" s="1" t="s">
        <v>93</v>
      </c>
      <c r="R2498" s="1" t="s">
        <v>34</v>
      </c>
      <c r="S2498" s="1" t="s">
        <v>34</v>
      </c>
      <c r="T2498" s="1" t="s">
        <v>19</v>
      </c>
      <c r="U2498" s="1" t="s">
        <v>126</v>
      </c>
      <c r="V2498" s="1" t="s">
        <v>5964</v>
      </c>
    </row>
    <row r="2499" spans="1:22" ht="13.2" x14ac:dyDescent="0.25">
      <c r="A2499" s="2" t="s">
        <v>5679</v>
      </c>
      <c r="B2499" s="1" t="s">
        <v>5965</v>
      </c>
      <c r="C2499" s="1" t="str">
        <f t="shared" si="116"/>
        <v>Freeman</v>
      </c>
      <c r="D2499" s="1" t="s">
        <v>57</v>
      </c>
      <c r="E2499" s="1">
        <v>11</v>
      </c>
      <c r="F2499" s="1">
        <v>22</v>
      </c>
      <c r="G2499" s="1">
        <v>1880</v>
      </c>
      <c r="H2499" s="1" t="str">
        <f t="shared" ref="H2499:H2562" si="117">LEFT(G2499,3)&amp;"0"</f>
        <v>1880</v>
      </c>
      <c r="I2499" s="1">
        <f t="shared" ref="I2499:I2562" si="118">_xlfn.FLOOR.MATH(G2499, 10)</f>
        <v>1880</v>
      </c>
      <c r="J2499" s="1" t="str">
        <f>VLOOKUP(Historic_Nashville_City_Cemeter!$G2499,'Q5'!$O$11:$P$14,2)</f>
        <v>1880-1900</v>
      </c>
      <c r="K2499" s="1" t="s">
        <v>46</v>
      </c>
      <c r="L2499" s="1" t="s">
        <v>46</v>
      </c>
      <c r="M2499" s="1" t="s">
        <v>18</v>
      </c>
      <c r="N2499" s="1">
        <v>68</v>
      </c>
      <c r="O2499" s="1" cm="1">
        <f t="array" ref="O2499">_xlfn.IFS(AND(N2499="",B2499&lt;&gt;"infant"),"n/a",AND(N2499="",B2499="infant"),0,AND(N2499&gt;0,N2499&lt;&gt;0),N2499)</f>
        <v>68</v>
      </c>
      <c r="P2499" t="str">
        <f>IF($O2499="n/a","BLANK",VLOOKUP($O2499,'Q5'!$O$3:$P$7,2))</f>
        <v>65+</v>
      </c>
      <c r="Q2499" s="1" t="s">
        <v>93</v>
      </c>
      <c r="R2499" s="1" t="s">
        <v>76</v>
      </c>
      <c r="S2499" s="1" t="s">
        <v>76</v>
      </c>
      <c r="T2499" s="1" t="s">
        <v>519</v>
      </c>
      <c r="U2499" s="1" t="s">
        <v>126</v>
      </c>
      <c r="V2499" s="1" t="s">
        <v>5966</v>
      </c>
    </row>
    <row r="2500" spans="1:22" ht="13.2" x14ac:dyDescent="0.25">
      <c r="A2500" s="2" t="s">
        <v>5679</v>
      </c>
      <c r="B2500" s="1" t="s">
        <v>5967</v>
      </c>
      <c r="C2500" s="1" t="str">
        <f t="shared" ref="C2500:C2563" si="119">LEFT(B2500,FIND(",",B2500)-1)</f>
        <v>Kirkman</v>
      </c>
      <c r="D2500" s="1" t="s">
        <v>57</v>
      </c>
      <c r="E2500" s="1">
        <v>11</v>
      </c>
      <c r="F2500" s="1">
        <v>22</v>
      </c>
      <c r="G2500" s="1">
        <v>1880</v>
      </c>
      <c r="H2500" s="1" t="str">
        <f t="shared" si="117"/>
        <v>1880</v>
      </c>
      <c r="I2500" s="1">
        <f t="shared" si="118"/>
        <v>1880</v>
      </c>
      <c r="J2500" s="1" t="str">
        <f>VLOOKUP(Historic_Nashville_City_Cemeter!$G2500,'Q5'!$O$11:$P$14,2)</f>
        <v>1880-1900</v>
      </c>
      <c r="K2500" s="1" t="s">
        <v>46</v>
      </c>
      <c r="L2500" s="1" t="s">
        <v>46</v>
      </c>
      <c r="M2500" s="1" t="s">
        <v>18</v>
      </c>
      <c r="N2500" s="1">
        <v>63</v>
      </c>
      <c r="O2500" s="1" cm="1">
        <f t="array" ref="O2500">_xlfn.IFS(AND(N2500="",B2500&lt;&gt;"infant"),"n/a",AND(N2500="",B2500="infant"),0,AND(N2500&gt;0,N2500&lt;&gt;0),N2500)</f>
        <v>63</v>
      </c>
      <c r="P2500" t="str">
        <f>IF($O2500="n/a","BLANK",VLOOKUP($O2500,'Q5'!$O$3:$P$7,2))</f>
        <v>41-64</v>
      </c>
      <c r="Q2500" s="1" t="s">
        <v>93</v>
      </c>
      <c r="R2500" s="1" t="s">
        <v>34</v>
      </c>
      <c r="S2500" s="1" t="s">
        <v>34</v>
      </c>
      <c r="T2500" s="1" t="s">
        <v>19</v>
      </c>
      <c r="U2500" s="1" t="s">
        <v>126</v>
      </c>
      <c r="V2500" s="1" t="s">
        <v>5968</v>
      </c>
    </row>
    <row r="2501" spans="1:22" ht="13.2" x14ac:dyDescent="0.25">
      <c r="A2501" s="1" t="s">
        <v>172</v>
      </c>
      <c r="B2501" s="1" t="s">
        <v>5969</v>
      </c>
      <c r="C2501" s="1" t="str">
        <f t="shared" si="119"/>
        <v>Raymour</v>
      </c>
      <c r="D2501" s="1" t="s">
        <v>57</v>
      </c>
      <c r="E2501" s="1">
        <v>11</v>
      </c>
      <c r="F2501" s="1">
        <v>30</v>
      </c>
      <c r="G2501" s="1">
        <v>1880</v>
      </c>
      <c r="H2501" s="1" t="str">
        <f t="shared" si="117"/>
        <v>1880</v>
      </c>
      <c r="I2501" s="1">
        <f t="shared" si="118"/>
        <v>1880</v>
      </c>
      <c r="J2501" s="1" t="str">
        <f>VLOOKUP(Historic_Nashville_City_Cemeter!$G2501,'Q5'!$O$11:$P$14,2)</f>
        <v>1880-1900</v>
      </c>
      <c r="K2501" s="1" t="s">
        <v>46</v>
      </c>
      <c r="L2501" s="1" t="s">
        <v>46</v>
      </c>
      <c r="M2501" s="1" t="s">
        <v>18</v>
      </c>
      <c r="O2501" s="1" t="str" cm="1">
        <f t="array" ref="O2501">_xlfn.IFS(AND(N2501="",B2501&lt;&gt;"infant"),"n/a",AND(N2501="",B2501="infant"),0,AND(N2501&gt;0,N2501&lt;&gt;0),N2501)</f>
        <v>n/a</v>
      </c>
      <c r="P2501" t="str">
        <f>IF($O2501="n/a","BLANK",VLOOKUP($O2501,'Q5'!$O$3:$P$7,2))</f>
        <v>BLANK</v>
      </c>
      <c r="Q2501" s="1" t="s">
        <v>93</v>
      </c>
      <c r="R2501" s="1" t="s">
        <v>2160</v>
      </c>
      <c r="S2501" s="1" t="s">
        <v>2160</v>
      </c>
      <c r="T2501" s="1" t="s">
        <v>19</v>
      </c>
      <c r="U2501" s="1" t="s">
        <v>126</v>
      </c>
      <c r="V2501" s="1" t="s">
        <v>5970</v>
      </c>
    </row>
    <row r="2502" spans="1:22" ht="13.2" x14ac:dyDescent="0.25">
      <c r="A2502" s="1" t="s">
        <v>22</v>
      </c>
      <c r="B2502" s="1" t="s">
        <v>5971</v>
      </c>
      <c r="C2502" s="1" t="str">
        <f t="shared" si="119"/>
        <v>Wilson</v>
      </c>
      <c r="D2502" s="1" t="s">
        <v>57</v>
      </c>
      <c r="E2502" s="1">
        <v>11</v>
      </c>
      <c r="F2502" s="1">
        <v>30</v>
      </c>
      <c r="G2502" s="1">
        <v>1880</v>
      </c>
      <c r="H2502" s="1" t="str">
        <f t="shared" si="117"/>
        <v>1880</v>
      </c>
      <c r="I2502" s="1">
        <f t="shared" si="118"/>
        <v>1880</v>
      </c>
      <c r="J2502" s="1" t="str">
        <f>VLOOKUP(Historic_Nashville_City_Cemeter!$G2502,'Q5'!$O$11:$P$14,2)</f>
        <v>1880-1900</v>
      </c>
      <c r="K2502" s="1" t="s">
        <v>17</v>
      </c>
      <c r="L2502" s="1" t="s">
        <v>17</v>
      </c>
      <c r="M2502" s="1" t="s">
        <v>18</v>
      </c>
      <c r="N2502" s="1">
        <v>2</v>
      </c>
      <c r="O2502" s="1" cm="1">
        <f t="array" ref="O2502">_xlfn.IFS(AND(N2502="",B2502&lt;&gt;"infant"),"n/a",AND(N2502="",B2502="infant"),0,AND(N2502&gt;0,N2502&lt;&gt;0),N2502)</f>
        <v>2</v>
      </c>
      <c r="P2502" t="str">
        <f>IF($O2502="n/a","BLANK",VLOOKUP($O2502,'Q5'!$O$3:$P$7,2))</f>
        <v>0-18</v>
      </c>
      <c r="Q2502" s="1" t="s">
        <v>93</v>
      </c>
      <c r="R2502" s="1" t="s">
        <v>5972</v>
      </c>
      <c r="S2502" s="1" t="s">
        <v>5972</v>
      </c>
      <c r="T2502" s="1" t="s">
        <v>577</v>
      </c>
      <c r="U2502" s="1" t="s">
        <v>126</v>
      </c>
      <c r="V2502" s="1" t="s">
        <v>4430</v>
      </c>
    </row>
    <row r="2503" spans="1:22" ht="13.2" x14ac:dyDescent="0.25">
      <c r="A2503" s="2" t="s">
        <v>5679</v>
      </c>
      <c r="B2503" s="1" t="s">
        <v>5971</v>
      </c>
      <c r="C2503" s="1" t="str">
        <f t="shared" si="119"/>
        <v>Wilson</v>
      </c>
      <c r="D2503" s="1" t="s">
        <v>57</v>
      </c>
      <c r="E2503" s="1">
        <v>11</v>
      </c>
      <c r="F2503" s="1">
        <v>30</v>
      </c>
      <c r="G2503" s="1">
        <v>1880</v>
      </c>
      <c r="H2503" s="1" t="str">
        <f t="shared" si="117"/>
        <v>1880</v>
      </c>
      <c r="I2503" s="1">
        <f t="shared" si="118"/>
        <v>1880</v>
      </c>
      <c r="J2503" s="1" t="str">
        <f>VLOOKUP(Historic_Nashville_City_Cemeter!$G2503,'Q5'!$O$11:$P$14,2)</f>
        <v>1880-1900</v>
      </c>
      <c r="K2503" s="1" t="s">
        <v>17</v>
      </c>
      <c r="L2503" s="1" t="s">
        <v>17</v>
      </c>
      <c r="M2503" s="1" t="s">
        <v>18</v>
      </c>
      <c r="N2503" s="1">
        <v>2</v>
      </c>
      <c r="O2503" s="1" cm="1">
        <f t="array" ref="O2503">_xlfn.IFS(AND(N2503="",B2503&lt;&gt;"infant"),"n/a",AND(N2503="",B2503="infant"),0,AND(N2503&gt;0,N2503&lt;&gt;0),N2503)</f>
        <v>2</v>
      </c>
      <c r="P2503" t="str">
        <f>IF($O2503="n/a","BLANK",VLOOKUP($O2503,'Q5'!$O$3:$P$7,2))</f>
        <v>0-18</v>
      </c>
      <c r="Q2503" s="1" t="s">
        <v>93</v>
      </c>
      <c r="R2503" s="1" t="s">
        <v>5972</v>
      </c>
      <c r="S2503" s="1" t="s">
        <v>5972</v>
      </c>
      <c r="T2503" s="1" t="s">
        <v>577</v>
      </c>
      <c r="U2503" s="1" t="s">
        <v>126</v>
      </c>
      <c r="V2503" s="1" t="s">
        <v>4430</v>
      </c>
    </row>
    <row r="2504" spans="1:22" ht="13.2" x14ac:dyDescent="0.25">
      <c r="A2504" s="1" t="s">
        <v>172</v>
      </c>
      <c r="B2504" s="1" t="s">
        <v>5973</v>
      </c>
      <c r="C2504" s="1" t="str">
        <f t="shared" si="119"/>
        <v>Rogers</v>
      </c>
      <c r="D2504" s="1" t="s">
        <v>57</v>
      </c>
      <c r="E2504" s="1">
        <v>11</v>
      </c>
      <c r="F2504" s="1">
        <v>30</v>
      </c>
      <c r="G2504" s="1">
        <v>1880</v>
      </c>
      <c r="H2504" s="1" t="str">
        <f t="shared" si="117"/>
        <v>1880</v>
      </c>
      <c r="I2504" s="1">
        <f t="shared" si="118"/>
        <v>1880</v>
      </c>
      <c r="J2504" s="1" t="str">
        <f>VLOOKUP(Historic_Nashville_City_Cemeter!$G2504,'Q5'!$O$11:$P$14,2)</f>
        <v>1880-1900</v>
      </c>
      <c r="K2504" s="1" t="s">
        <v>17</v>
      </c>
      <c r="L2504" s="1" t="s">
        <v>17</v>
      </c>
      <c r="M2504" s="1" t="s">
        <v>18</v>
      </c>
      <c r="N2504" s="1">
        <v>45</v>
      </c>
      <c r="O2504" s="1" cm="1">
        <f t="array" ref="O2504">_xlfn.IFS(AND(N2504="",B2504&lt;&gt;"infant"),"n/a",AND(N2504="",B2504="infant"),0,AND(N2504&gt;0,N2504&lt;&gt;0),N2504)</f>
        <v>45</v>
      </c>
      <c r="P2504" t="str">
        <f>IF($O2504="n/a","BLANK",VLOOKUP($O2504,'Q5'!$O$3:$P$7,2))</f>
        <v>41-64</v>
      </c>
      <c r="Q2504" s="1" t="s">
        <v>93</v>
      </c>
      <c r="R2504" s="1" t="s">
        <v>76</v>
      </c>
      <c r="S2504" s="1" t="s">
        <v>76</v>
      </c>
      <c r="T2504" s="1" t="s">
        <v>111</v>
      </c>
      <c r="U2504" s="1" t="s">
        <v>126</v>
      </c>
      <c r="V2504" s="1" t="s">
        <v>5974</v>
      </c>
    </row>
    <row r="2505" spans="1:22" ht="13.2" x14ac:dyDescent="0.25">
      <c r="A2505" s="1" t="s">
        <v>212</v>
      </c>
      <c r="B2505" s="1" t="s">
        <v>5975</v>
      </c>
      <c r="C2505" s="1" t="str">
        <f t="shared" si="119"/>
        <v>Sikes</v>
      </c>
      <c r="D2505" s="1" t="s">
        <v>87</v>
      </c>
      <c r="E2505" s="1">
        <v>10</v>
      </c>
      <c r="F2505" s="1">
        <v>5</v>
      </c>
      <c r="G2505" s="1">
        <v>1880</v>
      </c>
      <c r="H2505" s="1" t="str">
        <f t="shared" si="117"/>
        <v>1880</v>
      </c>
      <c r="I2505" s="1">
        <f t="shared" si="118"/>
        <v>1880</v>
      </c>
      <c r="J2505" s="1" t="str">
        <f>VLOOKUP(Historic_Nashville_City_Cemeter!$G2505,'Q5'!$O$11:$P$14,2)</f>
        <v>1880-1900</v>
      </c>
      <c r="K2505" s="1" t="s">
        <v>17</v>
      </c>
      <c r="L2505" s="1" t="s">
        <v>17</v>
      </c>
      <c r="M2505" s="1" t="s">
        <v>18</v>
      </c>
      <c r="N2505" s="1">
        <v>2</v>
      </c>
      <c r="O2505" s="1" cm="1">
        <f t="array" ref="O2505">_xlfn.IFS(AND(N2505="",B2505&lt;&gt;"infant"),"n/a",AND(N2505="",B2505="infant"),0,AND(N2505&gt;0,N2505&lt;&gt;0),N2505)</f>
        <v>2</v>
      </c>
      <c r="P2505" t="str">
        <f>IF($O2505="n/a","BLANK",VLOOKUP($O2505,'Q5'!$O$3:$P$7,2))</f>
        <v>0-18</v>
      </c>
      <c r="Q2505" s="1" t="s">
        <v>93</v>
      </c>
      <c r="R2505" s="1" t="s">
        <v>5976</v>
      </c>
      <c r="S2505" s="1" t="s">
        <v>5976</v>
      </c>
      <c r="T2505" s="1" t="s">
        <v>19</v>
      </c>
      <c r="U2505" s="1" t="s">
        <v>126</v>
      </c>
      <c r="V2505" s="1" t="s">
        <v>4384</v>
      </c>
    </row>
    <row r="2506" spans="1:22" ht="13.2" x14ac:dyDescent="0.25">
      <c r="A2506" s="2" t="s">
        <v>5679</v>
      </c>
      <c r="B2506" s="1" t="s">
        <v>5977</v>
      </c>
      <c r="C2506" s="1" t="str">
        <f t="shared" si="119"/>
        <v>Sikes</v>
      </c>
      <c r="D2506" s="1" t="s">
        <v>87</v>
      </c>
      <c r="E2506" s="1">
        <v>10</v>
      </c>
      <c r="F2506" s="1">
        <v>5</v>
      </c>
      <c r="G2506" s="1">
        <v>1880</v>
      </c>
      <c r="H2506" s="1" t="str">
        <f t="shared" si="117"/>
        <v>1880</v>
      </c>
      <c r="I2506" s="1">
        <f t="shared" si="118"/>
        <v>1880</v>
      </c>
      <c r="J2506" s="1" t="str">
        <f>VLOOKUP(Historic_Nashville_City_Cemeter!$G2506,'Q5'!$O$11:$P$14,2)</f>
        <v>1880-1900</v>
      </c>
      <c r="K2506" s="1" t="s">
        <v>17</v>
      </c>
      <c r="L2506" s="1" t="s">
        <v>17</v>
      </c>
      <c r="M2506" s="1" t="s">
        <v>18</v>
      </c>
      <c r="N2506" s="1">
        <v>2</v>
      </c>
      <c r="O2506" s="1" cm="1">
        <f t="array" ref="O2506">_xlfn.IFS(AND(N2506="",B2506&lt;&gt;"infant"),"n/a",AND(N2506="",B2506="infant"),0,AND(N2506&gt;0,N2506&lt;&gt;0),N2506)</f>
        <v>2</v>
      </c>
      <c r="P2506" t="str">
        <f>IF($O2506="n/a","BLANK",VLOOKUP($O2506,'Q5'!$O$3:$P$7,2))</f>
        <v>0-18</v>
      </c>
      <c r="Q2506" s="1" t="s">
        <v>93</v>
      </c>
      <c r="R2506" s="1" t="s">
        <v>5976</v>
      </c>
      <c r="S2506" s="1" t="s">
        <v>5976</v>
      </c>
      <c r="T2506" s="1" t="s">
        <v>19</v>
      </c>
      <c r="U2506" s="1" t="s">
        <v>126</v>
      </c>
      <c r="V2506" s="1" t="s">
        <v>5978</v>
      </c>
    </row>
    <row r="2507" spans="1:22" ht="13.2" x14ac:dyDescent="0.25">
      <c r="A2507" s="2" t="s">
        <v>5679</v>
      </c>
      <c r="B2507" s="1" t="s">
        <v>5979</v>
      </c>
      <c r="C2507" s="1" t="str">
        <f t="shared" si="119"/>
        <v>Larke</v>
      </c>
      <c r="D2507" s="1" t="s">
        <v>87</v>
      </c>
      <c r="E2507" s="1">
        <v>10</v>
      </c>
      <c r="F2507" s="1">
        <v>6</v>
      </c>
      <c r="G2507" s="1">
        <v>1880</v>
      </c>
      <c r="H2507" s="1" t="str">
        <f t="shared" si="117"/>
        <v>1880</v>
      </c>
      <c r="I2507" s="1">
        <f t="shared" si="118"/>
        <v>1880</v>
      </c>
      <c r="J2507" s="1" t="str">
        <f>VLOOKUP(Historic_Nashville_City_Cemeter!$G2507,'Q5'!$O$11:$P$14,2)</f>
        <v>1880-1900</v>
      </c>
      <c r="K2507" s="1" t="s">
        <v>46</v>
      </c>
      <c r="L2507" s="1" t="s">
        <v>46</v>
      </c>
      <c r="M2507" s="1" t="s">
        <v>18</v>
      </c>
      <c r="N2507" s="1">
        <v>3</v>
      </c>
      <c r="O2507" s="1" cm="1">
        <f t="array" ref="O2507">_xlfn.IFS(AND(N2507="",B2507&lt;&gt;"infant"),"n/a",AND(N2507="",B2507="infant"),0,AND(N2507&gt;0,N2507&lt;&gt;0),N2507)</f>
        <v>3</v>
      </c>
      <c r="P2507" t="str">
        <f>IF($O2507="n/a","BLANK",VLOOKUP($O2507,'Q5'!$O$3:$P$7,2))</f>
        <v>0-18</v>
      </c>
      <c r="Q2507" s="1" t="s">
        <v>93</v>
      </c>
      <c r="R2507" s="1" t="s">
        <v>2844</v>
      </c>
      <c r="S2507" s="1" t="s">
        <v>2844</v>
      </c>
      <c r="T2507" s="1" t="s">
        <v>111</v>
      </c>
      <c r="U2507" s="1" t="s">
        <v>126</v>
      </c>
      <c r="V2507" s="1" t="s">
        <v>5980</v>
      </c>
    </row>
    <row r="2508" spans="1:22" ht="13.2" x14ac:dyDescent="0.25">
      <c r="A2508" s="1" t="s">
        <v>151</v>
      </c>
      <c r="B2508" s="1" t="s">
        <v>5981</v>
      </c>
      <c r="C2508" s="1" t="str">
        <f t="shared" si="119"/>
        <v>Tindall</v>
      </c>
      <c r="D2508" s="1" t="s">
        <v>87</v>
      </c>
      <c r="E2508" s="1">
        <v>10</v>
      </c>
      <c r="F2508" s="1">
        <v>8</v>
      </c>
      <c r="G2508" s="1">
        <v>1880</v>
      </c>
      <c r="H2508" s="1" t="str">
        <f t="shared" si="117"/>
        <v>1880</v>
      </c>
      <c r="I2508" s="1">
        <f t="shared" si="118"/>
        <v>1880</v>
      </c>
      <c r="J2508" s="1" t="str">
        <f>VLOOKUP(Historic_Nashville_City_Cemeter!$G2508,'Q5'!$O$11:$P$14,2)</f>
        <v>1880-1900</v>
      </c>
      <c r="K2508" s="1" t="s">
        <v>17</v>
      </c>
      <c r="L2508" s="1" t="s">
        <v>17</v>
      </c>
      <c r="M2508" s="1" t="s">
        <v>18</v>
      </c>
      <c r="N2508" s="1">
        <v>45</v>
      </c>
      <c r="O2508" s="1" cm="1">
        <f t="array" ref="O2508">_xlfn.IFS(AND(N2508="",B2508&lt;&gt;"infant"),"n/a",AND(N2508="",B2508="infant"),0,AND(N2508&gt;0,N2508&lt;&gt;0),N2508)</f>
        <v>45</v>
      </c>
      <c r="P2508" t="str">
        <f>IF($O2508="n/a","BLANK",VLOOKUP($O2508,'Q5'!$O$3:$P$7,2))</f>
        <v>41-64</v>
      </c>
      <c r="Q2508" s="1" t="s">
        <v>93</v>
      </c>
      <c r="R2508" s="1" t="s">
        <v>5982</v>
      </c>
      <c r="S2508" s="1" t="s">
        <v>5982</v>
      </c>
      <c r="T2508" s="1" t="s">
        <v>48</v>
      </c>
      <c r="U2508" s="1" t="s">
        <v>126</v>
      </c>
      <c r="V2508" s="1" t="s">
        <v>5983</v>
      </c>
    </row>
    <row r="2509" spans="1:22" ht="13.2" x14ac:dyDescent="0.25">
      <c r="A2509" s="2" t="s">
        <v>5679</v>
      </c>
      <c r="B2509" s="1" t="s">
        <v>5984</v>
      </c>
      <c r="C2509" s="1" t="str">
        <f t="shared" si="119"/>
        <v>Tindall</v>
      </c>
      <c r="D2509" s="1" t="s">
        <v>87</v>
      </c>
      <c r="E2509" s="1">
        <v>10</v>
      </c>
      <c r="F2509" s="1">
        <v>8</v>
      </c>
      <c r="G2509" s="1">
        <v>1880</v>
      </c>
      <c r="H2509" s="1" t="str">
        <f t="shared" si="117"/>
        <v>1880</v>
      </c>
      <c r="I2509" s="1">
        <f t="shared" si="118"/>
        <v>1880</v>
      </c>
      <c r="J2509" s="1" t="str">
        <f>VLOOKUP(Historic_Nashville_City_Cemeter!$G2509,'Q5'!$O$11:$P$14,2)</f>
        <v>1880-1900</v>
      </c>
      <c r="K2509" s="1" t="s">
        <v>17</v>
      </c>
      <c r="L2509" s="1" t="s">
        <v>17</v>
      </c>
      <c r="M2509" s="1" t="s">
        <v>18</v>
      </c>
      <c r="N2509" s="1">
        <v>45</v>
      </c>
      <c r="O2509" s="1" cm="1">
        <f t="array" ref="O2509">_xlfn.IFS(AND(N2509="",B2509&lt;&gt;"infant"),"n/a",AND(N2509="",B2509="infant"),0,AND(N2509&gt;0,N2509&lt;&gt;0),N2509)</f>
        <v>45</v>
      </c>
      <c r="P2509" t="str">
        <f>IF($O2509="n/a","BLANK",VLOOKUP($O2509,'Q5'!$O$3:$P$7,2))</f>
        <v>41-64</v>
      </c>
      <c r="Q2509" s="1" t="s">
        <v>93</v>
      </c>
      <c r="R2509" s="1" t="s">
        <v>5982</v>
      </c>
      <c r="S2509" s="1" t="s">
        <v>5982</v>
      </c>
      <c r="T2509" s="1" t="s">
        <v>48</v>
      </c>
      <c r="U2509" s="1" t="s">
        <v>126</v>
      </c>
      <c r="V2509" s="1" t="s">
        <v>5983</v>
      </c>
    </row>
    <row r="2510" spans="1:22" ht="13.2" x14ac:dyDescent="0.25">
      <c r="A2510" s="2" t="s">
        <v>5679</v>
      </c>
      <c r="B2510" s="1" t="s">
        <v>5985</v>
      </c>
      <c r="C2510" s="1" t="str">
        <f t="shared" si="119"/>
        <v>McClain</v>
      </c>
      <c r="D2510" s="1" t="s">
        <v>87</v>
      </c>
      <c r="E2510" s="1">
        <v>10</v>
      </c>
      <c r="F2510" s="1">
        <v>11</v>
      </c>
      <c r="G2510" s="1">
        <v>1880</v>
      </c>
      <c r="H2510" s="1" t="str">
        <f t="shared" si="117"/>
        <v>1880</v>
      </c>
      <c r="I2510" s="1">
        <f t="shared" si="118"/>
        <v>1880</v>
      </c>
      <c r="J2510" s="1" t="str">
        <f>VLOOKUP(Historic_Nashville_City_Cemeter!$G2510,'Q5'!$O$11:$P$14,2)</f>
        <v>1880-1900</v>
      </c>
      <c r="K2510" s="1" t="s">
        <v>46</v>
      </c>
      <c r="L2510" s="1" t="s">
        <v>46</v>
      </c>
      <c r="M2510" s="1" t="s">
        <v>18</v>
      </c>
      <c r="N2510" s="1">
        <v>12</v>
      </c>
      <c r="O2510" s="1" cm="1">
        <f t="array" ref="O2510">_xlfn.IFS(AND(N2510="",B2510&lt;&gt;"infant"),"n/a",AND(N2510="",B2510="infant"),0,AND(N2510&gt;0,N2510&lt;&gt;0),N2510)</f>
        <v>12</v>
      </c>
      <c r="P2510" t="str">
        <f>IF($O2510="n/a","BLANK",VLOOKUP($O2510,'Q5'!$O$3:$P$7,2))</f>
        <v>0-18</v>
      </c>
      <c r="Q2510" s="1" t="s">
        <v>2517</v>
      </c>
      <c r="R2510" s="1" t="s">
        <v>1548</v>
      </c>
      <c r="S2510" s="1" t="s">
        <v>1548</v>
      </c>
      <c r="T2510" s="1" t="s">
        <v>19</v>
      </c>
      <c r="U2510" s="1" t="s">
        <v>126</v>
      </c>
      <c r="V2510" s="1" t="s">
        <v>5986</v>
      </c>
    </row>
    <row r="2511" spans="1:22" ht="13.2" x14ac:dyDescent="0.25">
      <c r="A2511" s="1" t="s">
        <v>389</v>
      </c>
      <c r="B2511" s="1" t="s">
        <v>5985</v>
      </c>
      <c r="C2511" s="1" t="str">
        <f t="shared" si="119"/>
        <v>McClain</v>
      </c>
      <c r="D2511" s="1" t="s">
        <v>87</v>
      </c>
      <c r="E2511" s="1">
        <v>10</v>
      </c>
      <c r="F2511" s="1">
        <v>11</v>
      </c>
      <c r="G2511" s="1">
        <v>1880</v>
      </c>
      <c r="H2511" s="1" t="str">
        <f t="shared" si="117"/>
        <v>1880</v>
      </c>
      <c r="I2511" s="1">
        <f t="shared" si="118"/>
        <v>1880</v>
      </c>
      <c r="J2511" s="1" t="str">
        <f>VLOOKUP(Historic_Nashville_City_Cemeter!$G2511,'Q5'!$O$11:$P$14,2)</f>
        <v>1880-1900</v>
      </c>
      <c r="K2511" s="1" t="s">
        <v>46</v>
      </c>
      <c r="L2511" s="1" t="s">
        <v>46</v>
      </c>
      <c r="M2511" s="1" t="s">
        <v>18</v>
      </c>
      <c r="N2511" s="1">
        <v>12</v>
      </c>
      <c r="O2511" s="1" cm="1">
        <f t="array" ref="O2511">_xlfn.IFS(AND(N2511="",B2511&lt;&gt;"infant"),"n/a",AND(N2511="",B2511="infant"),0,AND(N2511&gt;0,N2511&lt;&gt;0),N2511)</f>
        <v>12</v>
      </c>
      <c r="P2511" t="str">
        <f>IF($O2511="n/a","BLANK",VLOOKUP($O2511,'Q5'!$O$3:$P$7,2))</f>
        <v>0-18</v>
      </c>
      <c r="Q2511" s="1" t="s">
        <v>2517</v>
      </c>
      <c r="R2511" s="1" t="s">
        <v>1548</v>
      </c>
      <c r="S2511" s="1" t="s">
        <v>1548</v>
      </c>
      <c r="T2511" s="1" t="s">
        <v>19</v>
      </c>
      <c r="U2511" s="1" t="s">
        <v>126</v>
      </c>
      <c r="V2511" s="1" t="s">
        <v>5986</v>
      </c>
    </row>
    <row r="2512" spans="1:22" ht="13.2" x14ac:dyDescent="0.25">
      <c r="A2512" s="2" t="s">
        <v>5679</v>
      </c>
      <c r="B2512" s="1" t="s">
        <v>5669</v>
      </c>
      <c r="C2512" s="1" t="str">
        <f t="shared" si="119"/>
        <v>Yarbrough</v>
      </c>
      <c r="D2512" s="1" t="s">
        <v>87</v>
      </c>
      <c r="E2512" s="1">
        <v>10</v>
      </c>
      <c r="F2512" s="1">
        <v>26</v>
      </c>
      <c r="G2512" s="1">
        <v>1880</v>
      </c>
      <c r="H2512" s="1" t="str">
        <f t="shared" si="117"/>
        <v>1880</v>
      </c>
      <c r="I2512" s="1">
        <f t="shared" si="118"/>
        <v>1880</v>
      </c>
      <c r="J2512" s="1" t="str">
        <f>VLOOKUP(Historic_Nashville_City_Cemeter!$G2512,'Q5'!$O$11:$P$14,2)</f>
        <v>1880-1900</v>
      </c>
      <c r="K2512" s="1" t="s">
        <v>46</v>
      </c>
      <c r="L2512" s="1" t="s">
        <v>46</v>
      </c>
      <c r="M2512" s="1" t="s">
        <v>18</v>
      </c>
      <c r="N2512" s="1">
        <v>47</v>
      </c>
      <c r="O2512" s="1" cm="1">
        <f t="array" ref="O2512">_xlfn.IFS(AND(N2512="",B2512&lt;&gt;"infant"),"n/a",AND(N2512="",B2512="infant"),0,AND(N2512&gt;0,N2512&lt;&gt;0),N2512)</f>
        <v>47</v>
      </c>
      <c r="P2512" t="str">
        <f>IF($O2512="n/a","BLANK",VLOOKUP($O2512,'Q5'!$O$3:$P$7,2))</f>
        <v>41-64</v>
      </c>
      <c r="Q2512" s="1" t="s">
        <v>93</v>
      </c>
      <c r="R2512" s="1" t="s">
        <v>2160</v>
      </c>
      <c r="S2512" s="1" t="s">
        <v>2160</v>
      </c>
      <c r="T2512" s="1" t="s">
        <v>111</v>
      </c>
      <c r="U2512" s="1" t="s">
        <v>126</v>
      </c>
      <c r="V2512" s="1" t="s">
        <v>5987</v>
      </c>
    </row>
    <row r="2513" spans="1:22" ht="13.2" x14ac:dyDescent="0.25">
      <c r="A2513" s="2" t="s">
        <v>5679</v>
      </c>
      <c r="B2513" s="1" t="s">
        <v>5988</v>
      </c>
      <c r="C2513" s="1" t="str">
        <f t="shared" si="119"/>
        <v>Hendricks</v>
      </c>
      <c r="D2513" s="1" t="s">
        <v>87</v>
      </c>
      <c r="E2513" s="1">
        <v>10</v>
      </c>
      <c r="F2513" s="1">
        <v>27</v>
      </c>
      <c r="G2513" s="1">
        <v>1880</v>
      </c>
      <c r="H2513" s="1" t="str">
        <f t="shared" si="117"/>
        <v>1880</v>
      </c>
      <c r="I2513" s="1">
        <f t="shared" si="118"/>
        <v>1880</v>
      </c>
      <c r="J2513" s="1" t="str">
        <f>VLOOKUP(Historic_Nashville_City_Cemeter!$G2513,'Q5'!$O$11:$P$14,2)</f>
        <v>1880-1900</v>
      </c>
      <c r="K2513" s="1" t="s">
        <v>17</v>
      </c>
      <c r="L2513" s="1" t="s">
        <v>17</v>
      </c>
      <c r="M2513" s="1" t="s">
        <v>325</v>
      </c>
      <c r="N2513" s="1">
        <v>5</v>
      </c>
      <c r="O2513" s="1" cm="1">
        <f t="array" ref="O2513">_xlfn.IFS(AND(N2513="",B2513&lt;&gt;"infant"),"n/a",AND(N2513="",B2513="infant"),0,AND(N2513&gt;0,N2513&lt;&gt;0),N2513)</f>
        <v>5</v>
      </c>
      <c r="P2513" t="str">
        <f>IF($O2513="n/a","BLANK",VLOOKUP($O2513,'Q5'!$O$3:$P$7,2))</f>
        <v>0-18</v>
      </c>
      <c r="Q2513" s="1" t="s">
        <v>93</v>
      </c>
      <c r="R2513" s="1" t="s">
        <v>5989</v>
      </c>
      <c r="S2513" s="1" t="s">
        <v>5989</v>
      </c>
      <c r="T2513" s="1" t="s">
        <v>481</v>
      </c>
      <c r="U2513" s="1" t="s">
        <v>126</v>
      </c>
      <c r="V2513" s="1" t="s">
        <v>5990</v>
      </c>
    </row>
    <row r="2514" spans="1:22" ht="13.2" x14ac:dyDescent="0.25">
      <c r="A2514" s="1" t="s">
        <v>135</v>
      </c>
      <c r="B2514" s="1" t="s">
        <v>5991</v>
      </c>
      <c r="C2514" s="1" t="str">
        <f t="shared" si="119"/>
        <v>Hendricks</v>
      </c>
      <c r="D2514" s="1" t="s">
        <v>87</v>
      </c>
      <c r="E2514" s="1">
        <v>10</v>
      </c>
      <c r="F2514" s="1">
        <v>27</v>
      </c>
      <c r="G2514" s="1">
        <v>1880</v>
      </c>
      <c r="H2514" s="1" t="str">
        <f t="shared" si="117"/>
        <v>1880</v>
      </c>
      <c r="I2514" s="1">
        <f t="shared" si="118"/>
        <v>1880</v>
      </c>
      <c r="J2514" s="1" t="str">
        <f>VLOOKUP(Historic_Nashville_City_Cemeter!$G2514,'Q5'!$O$11:$P$14,2)</f>
        <v>1880-1900</v>
      </c>
      <c r="K2514" s="1" t="s">
        <v>17</v>
      </c>
      <c r="L2514" s="1" t="s">
        <v>17</v>
      </c>
      <c r="M2514" s="1" t="s">
        <v>325</v>
      </c>
      <c r="N2514" s="1">
        <v>5</v>
      </c>
      <c r="O2514" s="1" cm="1">
        <f t="array" ref="O2514">_xlfn.IFS(AND(N2514="",B2514&lt;&gt;"infant"),"n/a",AND(N2514="",B2514="infant"),0,AND(N2514&gt;0,N2514&lt;&gt;0),N2514)</f>
        <v>5</v>
      </c>
      <c r="P2514" t="str">
        <f>IF($O2514="n/a","BLANK",VLOOKUP($O2514,'Q5'!$O$3:$P$7,2))</f>
        <v>0-18</v>
      </c>
      <c r="Q2514" s="1" t="s">
        <v>93</v>
      </c>
      <c r="R2514" s="1" t="s">
        <v>5989</v>
      </c>
      <c r="S2514" s="1" t="s">
        <v>5989</v>
      </c>
      <c r="T2514" s="1" t="s">
        <v>481</v>
      </c>
      <c r="U2514" s="1" t="s">
        <v>126</v>
      </c>
      <c r="V2514" s="1" t="s">
        <v>5992</v>
      </c>
    </row>
    <row r="2515" spans="1:22" ht="13.2" x14ac:dyDescent="0.25">
      <c r="A2515" s="2" t="s">
        <v>5679</v>
      </c>
      <c r="B2515" s="1" t="s">
        <v>5993</v>
      </c>
      <c r="C2515" s="1" t="str">
        <f t="shared" si="119"/>
        <v>Burton</v>
      </c>
      <c r="D2515" s="1" t="s">
        <v>32</v>
      </c>
      <c r="E2515" s="1">
        <v>9</v>
      </c>
      <c r="F2515" s="1">
        <v>1</v>
      </c>
      <c r="G2515" s="1">
        <v>1880</v>
      </c>
      <c r="H2515" s="1" t="str">
        <f t="shared" si="117"/>
        <v>1880</v>
      </c>
      <c r="I2515" s="1">
        <f t="shared" si="118"/>
        <v>1880</v>
      </c>
      <c r="J2515" s="1" t="str">
        <f>VLOOKUP(Historic_Nashville_City_Cemeter!$G2515,'Q5'!$O$11:$P$14,2)</f>
        <v>1880-1900</v>
      </c>
      <c r="K2515" s="1" t="s">
        <v>46</v>
      </c>
      <c r="L2515" s="1" t="s">
        <v>46</v>
      </c>
      <c r="M2515" s="1" t="s">
        <v>18</v>
      </c>
      <c r="N2515" s="1">
        <v>24</v>
      </c>
      <c r="O2515" s="1" cm="1">
        <f t="array" ref="O2515">_xlfn.IFS(AND(N2515="",B2515&lt;&gt;"infant"),"n/a",AND(N2515="",B2515="infant"),0,AND(N2515&gt;0,N2515&lt;&gt;0),N2515)</f>
        <v>24</v>
      </c>
      <c r="P2515" t="str">
        <f>IF($O2515="n/a","BLANK",VLOOKUP($O2515,'Q5'!$O$3:$P$7,2))</f>
        <v>19-25</v>
      </c>
      <c r="Q2515" s="1" t="s">
        <v>1184</v>
      </c>
      <c r="R2515" s="1" t="s">
        <v>1548</v>
      </c>
      <c r="S2515" s="1" t="s">
        <v>1548</v>
      </c>
      <c r="T2515" s="1" t="s">
        <v>19</v>
      </c>
      <c r="U2515" s="1" t="s">
        <v>126</v>
      </c>
      <c r="V2515" s="1" t="s">
        <v>5741</v>
      </c>
    </row>
    <row r="2516" spans="1:22" ht="13.2" x14ac:dyDescent="0.25">
      <c r="A2516" s="1" t="s">
        <v>14</v>
      </c>
      <c r="B2516" s="1" t="s">
        <v>5993</v>
      </c>
      <c r="C2516" s="1" t="str">
        <f t="shared" si="119"/>
        <v>Burton</v>
      </c>
      <c r="D2516" s="1" t="s">
        <v>32</v>
      </c>
      <c r="E2516" s="1">
        <v>9</v>
      </c>
      <c r="F2516" s="1">
        <v>1</v>
      </c>
      <c r="G2516" s="1">
        <v>1880</v>
      </c>
      <c r="H2516" s="1" t="str">
        <f t="shared" si="117"/>
        <v>1880</v>
      </c>
      <c r="I2516" s="1">
        <f t="shared" si="118"/>
        <v>1880</v>
      </c>
      <c r="J2516" s="1" t="str">
        <f>VLOOKUP(Historic_Nashville_City_Cemeter!$G2516,'Q5'!$O$11:$P$14,2)</f>
        <v>1880-1900</v>
      </c>
      <c r="K2516" s="1" t="s">
        <v>46</v>
      </c>
      <c r="L2516" s="1" t="s">
        <v>46</v>
      </c>
      <c r="M2516" s="1" t="s">
        <v>18</v>
      </c>
      <c r="N2516" s="1">
        <v>24</v>
      </c>
      <c r="O2516" s="1" cm="1">
        <f t="array" ref="O2516">_xlfn.IFS(AND(N2516="",B2516&lt;&gt;"infant"),"n/a",AND(N2516="",B2516="infant"),0,AND(N2516&gt;0,N2516&lt;&gt;0),N2516)</f>
        <v>24</v>
      </c>
      <c r="P2516" t="str">
        <f>IF($O2516="n/a","BLANK",VLOOKUP($O2516,'Q5'!$O$3:$P$7,2))</f>
        <v>19-25</v>
      </c>
      <c r="Q2516" s="1" t="s">
        <v>1184</v>
      </c>
      <c r="R2516" s="1" t="s">
        <v>1548</v>
      </c>
      <c r="S2516" s="1" t="s">
        <v>1548</v>
      </c>
      <c r="T2516" s="1" t="s">
        <v>19</v>
      </c>
      <c r="U2516" s="1" t="s">
        <v>126</v>
      </c>
      <c r="V2516" s="1" t="s">
        <v>5741</v>
      </c>
    </row>
    <row r="2517" spans="1:22" ht="13.2" x14ac:dyDescent="0.25">
      <c r="A2517" s="2" t="s">
        <v>5679</v>
      </c>
      <c r="B2517" s="1" t="s">
        <v>5994</v>
      </c>
      <c r="C2517" s="1" t="str">
        <f t="shared" si="119"/>
        <v>Penticost</v>
      </c>
      <c r="D2517" s="1" t="s">
        <v>32</v>
      </c>
      <c r="E2517" s="1">
        <v>9</v>
      </c>
      <c r="F2517" s="1">
        <v>2</v>
      </c>
      <c r="G2517" s="1">
        <v>1880</v>
      </c>
      <c r="H2517" s="1" t="str">
        <f t="shared" si="117"/>
        <v>1880</v>
      </c>
      <c r="I2517" s="1">
        <f t="shared" si="118"/>
        <v>1880</v>
      </c>
      <c r="J2517" s="1" t="str">
        <f>VLOOKUP(Historic_Nashville_City_Cemeter!$G2517,'Q5'!$O$11:$P$14,2)</f>
        <v>1880-1900</v>
      </c>
      <c r="K2517" s="1" t="s">
        <v>46</v>
      </c>
      <c r="L2517" s="1" t="s">
        <v>46</v>
      </c>
      <c r="M2517" s="1" t="s">
        <v>18</v>
      </c>
      <c r="N2517" s="1">
        <v>16</v>
      </c>
      <c r="O2517" s="1" cm="1">
        <f t="array" ref="O2517">_xlfn.IFS(AND(N2517="",B2517&lt;&gt;"infant"),"n/a",AND(N2517="",B2517="infant"),0,AND(N2517&gt;0,N2517&lt;&gt;0),N2517)</f>
        <v>16</v>
      </c>
      <c r="P2517" t="str">
        <f>IF($O2517="n/a","BLANK",VLOOKUP($O2517,'Q5'!$O$3:$P$7,2))</f>
        <v>0-18</v>
      </c>
      <c r="Q2517" s="1" t="s">
        <v>93</v>
      </c>
      <c r="R2517" s="1" t="s">
        <v>1380</v>
      </c>
      <c r="S2517" s="1" t="s">
        <v>1380</v>
      </c>
      <c r="T2517" s="1" t="s">
        <v>5944</v>
      </c>
      <c r="U2517" s="1" t="s">
        <v>126</v>
      </c>
      <c r="V2517" s="1" t="s">
        <v>2954</v>
      </c>
    </row>
    <row r="2518" spans="1:22" ht="13.2" x14ac:dyDescent="0.25">
      <c r="A2518" s="1" t="s">
        <v>107</v>
      </c>
      <c r="B2518" s="1" t="s">
        <v>5994</v>
      </c>
      <c r="C2518" s="1" t="str">
        <f t="shared" si="119"/>
        <v>Penticost</v>
      </c>
      <c r="D2518" s="1" t="s">
        <v>32</v>
      </c>
      <c r="E2518" s="1">
        <v>9</v>
      </c>
      <c r="F2518" s="1">
        <v>2</v>
      </c>
      <c r="G2518" s="1">
        <v>1880</v>
      </c>
      <c r="H2518" s="1" t="str">
        <f t="shared" si="117"/>
        <v>1880</v>
      </c>
      <c r="I2518" s="1">
        <f t="shared" si="118"/>
        <v>1880</v>
      </c>
      <c r="J2518" s="1" t="str">
        <f>VLOOKUP(Historic_Nashville_City_Cemeter!$G2518,'Q5'!$O$11:$P$14,2)</f>
        <v>1880-1900</v>
      </c>
      <c r="K2518" s="1" t="s">
        <v>46</v>
      </c>
      <c r="L2518" s="1" t="s">
        <v>46</v>
      </c>
      <c r="M2518" s="1" t="s">
        <v>18</v>
      </c>
      <c r="N2518" s="1">
        <v>16</v>
      </c>
      <c r="O2518" s="1" cm="1">
        <f t="array" ref="O2518">_xlfn.IFS(AND(N2518="",B2518&lt;&gt;"infant"),"n/a",AND(N2518="",B2518="infant"),0,AND(N2518&gt;0,N2518&lt;&gt;0),N2518)</f>
        <v>16</v>
      </c>
      <c r="P2518" t="str">
        <f>IF($O2518="n/a","BLANK",VLOOKUP($O2518,'Q5'!$O$3:$P$7,2))</f>
        <v>0-18</v>
      </c>
      <c r="Q2518" s="1" t="s">
        <v>93</v>
      </c>
      <c r="R2518" s="1" t="s">
        <v>1380</v>
      </c>
      <c r="S2518" s="1" t="s">
        <v>1380</v>
      </c>
      <c r="T2518" s="1" t="s">
        <v>5944</v>
      </c>
      <c r="U2518" s="1" t="s">
        <v>126</v>
      </c>
      <c r="V2518" s="1" t="s">
        <v>2954</v>
      </c>
    </row>
    <row r="2519" spans="1:22" ht="13.2" x14ac:dyDescent="0.25">
      <c r="A2519" s="2" t="s">
        <v>5679</v>
      </c>
      <c r="B2519" s="1" t="s">
        <v>5995</v>
      </c>
      <c r="C2519" s="1" t="str">
        <f t="shared" si="119"/>
        <v>Coleman</v>
      </c>
      <c r="D2519" s="1" t="s">
        <v>32</v>
      </c>
      <c r="E2519" s="1">
        <v>9</v>
      </c>
      <c r="F2519" s="1">
        <v>3</v>
      </c>
      <c r="G2519" s="1">
        <v>1880</v>
      </c>
      <c r="H2519" s="1" t="str">
        <f t="shared" si="117"/>
        <v>1880</v>
      </c>
      <c r="I2519" s="1">
        <f t="shared" si="118"/>
        <v>1880</v>
      </c>
      <c r="J2519" s="1" t="str">
        <f>VLOOKUP(Historic_Nashville_City_Cemeter!$G2519,'Q5'!$O$11:$P$14,2)</f>
        <v>1880-1900</v>
      </c>
      <c r="K2519" s="1" t="s">
        <v>46</v>
      </c>
      <c r="L2519" s="1" t="s">
        <v>46</v>
      </c>
      <c r="M2519" s="1" t="s">
        <v>18</v>
      </c>
      <c r="N2519" s="1">
        <v>17</v>
      </c>
      <c r="O2519" s="1" cm="1">
        <f t="array" ref="O2519">_xlfn.IFS(AND(N2519="",B2519&lt;&gt;"infant"),"n/a",AND(N2519="",B2519="infant"),0,AND(N2519&gt;0,N2519&lt;&gt;0),N2519)</f>
        <v>17</v>
      </c>
      <c r="P2519" t="str">
        <f>IF($O2519="n/a","BLANK",VLOOKUP($O2519,'Q5'!$O$3:$P$7,2))</f>
        <v>0-18</v>
      </c>
      <c r="Q2519" s="1" t="s">
        <v>93</v>
      </c>
      <c r="R2519" s="1" t="s">
        <v>1548</v>
      </c>
      <c r="S2519" s="1" t="s">
        <v>1548</v>
      </c>
      <c r="T2519" s="1" t="s">
        <v>111</v>
      </c>
      <c r="U2519" s="1" t="s">
        <v>126</v>
      </c>
      <c r="V2519" s="1" t="s">
        <v>5356</v>
      </c>
    </row>
    <row r="2520" spans="1:22" ht="13.2" x14ac:dyDescent="0.25">
      <c r="A2520" s="1" t="s">
        <v>38</v>
      </c>
      <c r="B2520" s="1" t="s">
        <v>5996</v>
      </c>
      <c r="C2520" s="1" t="str">
        <f t="shared" si="119"/>
        <v>Coleman</v>
      </c>
      <c r="D2520" s="1" t="s">
        <v>32</v>
      </c>
      <c r="E2520" s="1">
        <v>9</v>
      </c>
      <c r="F2520" s="1">
        <v>3</v>
      </c>
      <c r="G2520" s="1">
        <v>1880</v>
      </c>
      <c r="H2520" s="1" t="str">
        <f t="shared" si="117"/>
        <v>1880</v>
      </c>
      <c r="I2520" s="1">
        <f t="shared" si="118"/>
        <v>1880</v>
      </c>
      <c r="J2520" s="1" t="str">
        <f>VLOOKUP(Historic_Nashville_City_Cemeter!$G2520,'Q5'!$O$11:$P$14,2)</f>
        <v>1880-1900</v>
      </c>
      <c r="K2520" s="1" t="s">
        <v>46</v>
      </c>
      <c r="L2520" s="1" t="s">
        <v>46</v>
      </c>
      <c r="M2520" s="1" t="s">
        <v>18</v>
      </c>
      <c r="N2520" s="1">
        <v>17</v>
      </c>
      <c r="O2520" s="1" cm="1">
        <f t="array" ref="O2520">_xlfn.IFS(AND(N2520="",B2520&lt;&gt;"infant"),"n/a",AND(N2520="",B2520="infant"),0,AND(N2520&gt;0,N2520&lt;&gt;0),N2520)</f>
        <v>17</v>
      </c>
      <c r="P2520" t="str">
        <f>IF($O2520="n/a","BLANK",VLOOKUP($O2520,'Q5'!$O$3:$P$7,2))</f>
        <v>0-18</v>
      </c>
      <c r="Q2520" s="1" t="s">
        <v>93</v>
      </c>
      <c r="R2520" s="1" t="s">
        <v>1548</v>
      </c>
      <c r="S2520" s="1" t="s">
        <v>1548</v>
      </c>
      <c r="T2520" s="1" t="s">
        <v>111</v>
      </c>
      <c r="U2520" s="1" t="s">
        <v>126</v>
      </c>
      <c r="V2520" s="1" t="s">
        <v>5997</v>
      </c>
    </row>
    <row r="2521" spans="1:22" ht="13.2" x14ac:dyDescent="0.25">
      <c r="A2521" s="1" t="s">
        <v>14</v>
      </c>
      <c r="B2521" s="1" t="s">
        <v>5998</v>
      </c>
      <c r="C2521" s="1" t="str">
        <f t="shared" si="119"/>
        <v>Baker</v>
      </c>
      <c r="D2521" s="1" t="s">
        <v>32</v>
      </c>
      <c r="E2521" s="1">
        <v>9</v>
      </c>
      <c r="F2521" s="1">
        <v>11</v>
      </c>
      <c r="G2521" s="1">
        <v>1880</v>
      </c>
      <c r="H2521" s="1" t="str">
        <f t="shared" si="117"/>
        <v>1880</v>
      </c>
      <c r="I2521" s="1">
        <f t="shared" si="118"/>
        <v>1880</v>
      </c>
      <c r="J2521" s="1" t="str">
        <f>VLOOKUP(Historic_Nashville_City_Cemeter!$G2521,'Q5'!$O$11:$P$14,2)</f>
        <v>1880-1900</v>
      </c>
      <c r="K2521" s="1" t="s">
        <v>17</v>
      </c>
      <c r="L2521" s="1" t="s">
        <v>17</v>
      </c>
      <c r="M2521" s="1" t="s">
        <v>18</v>
      </c>
      <c r="O2521" s="1" t="str" cm="1">
        <f t="array" ref="O2521">_xlfn.IFS(AND(N2521="",B2521&lt;&gt;"infant"),"n/a",AND(N2521="",B2521="infant"),0,AND(N2521&gt;0,N2521&lt;&gt;0),N2521)</f>
        <v>n/a</v>
      </c>
      <c r="P2521" t="str">
        <f>IF($O2521="n/a","BLANK",VLOOKUP($O2521,'Q5'!$O$3:$P$7,2))</f>
        <v>BLANK</v>
      </c>
      <c r="Q2521" s="1" t="s">
        <v>93</v>
      </c>
      <c r="R2521" s="1" t="s">
        <v>76</v>
      </c>
      <c r="S2521" s="1" t="s">
        <v>76</v>
      </c>
      <c r="T2521" s="1" t="s">
        <v>48</v>
      </c>
      <c r="U2521" s="1" t="s">
        <v>126</v>
      </c>
      <c r="V2521" s="1" t="s">
        <v>5999</v>
      </c>
    </row>
    <row r="2522" spans="1:22" ht="13.2" x14ac:dyDescent="0.25">
      <c r="A2522" s="2" t="s">
        <v>5679</v>
      </c>
      <c r="B2522" s="1" t="s">
        <v>5998</v>
      </c>
      <c r="C2522" s="1" t="str">
        <f t="shared" si="119"/>
        <v>Baker</v>
      </c>
      <c r="D2522" s="1" t="s">
        <v>32</v>
      </c>
      <c r="E2522" s="1">
        <v>9</v>
      </c>
      <c r="F2522" s="1">
        <v>11</v>
      </c>
      <c r="G2522" s="1">
        <v>1880</v>
      </c>
      <c r="H2522" s="1" t="str">
        <f t="shared" si="117"/>
        <v>1880</v>
      </c>
      <c r="I2522" s="1">
        <f t="shared" si="118"/>
        <v>1880</v>
      </c>
      <c r="J2522" s="1" t="str">
        <f>VLOOKUP(Historic_Nashville_City_Cemeter!$G2522,'Q5'!$O$11:$P$14,2)</f>
        <v>1880-1900</v>
      </c>
      <c r="K2522" s="1" t="s">
        <v>17</v>
      </c>
      <c r="L2522" s="1" t="s">
        <v>17</v>
      </c>
      <c r="M2522" s="1" t="s">
        <v>18</v>
      </c>
      <c r="O2522" s="1" t="str" cm="1">
        <f t="array" ref="O2522">_xlfn.IFS(AND(N2522="",B2522&lt;&gt;"infant"),"n/a",AND(N2522="",B2522="infant"),0,AND(N2522&gt;0,N2522&lt;&gt;0),N2522)</f>
        <v>n/a</v>
      </c>
      <c r="P2522" t="str">
        <f>IF($O2522="n/a","BLANK",VLOOKUP($O2522,'Q5'!$O$3:$P$7,2))</f>
        <v>BLANK</v>
      </c>
      <c r="Q2522" s="1" t="s">
        <v>93</v>
      </c>
      <c r="R2522" s="1" t="s">
        <v>76</v>
      </c>
      <c r="S2522" s="1" t="s">
        <v>76</v>
      </c>
      <c r="T2522" s="1" t="s">
        <v>48</v>
      </c>
      <c r="U2522" s="1" t="s">
        <v>126</v>
      </c>
      <c r="V2522" s="1" t="s">
        <v>6000</v>
      </c>
    </row>
    <row r="2523" spans="1:22" ht="13.2" x14ac:dyDescent="0.25">
      <c r="A2523" s="1" t="s">
        <v>345</v>
      </c>
      <c r="B2523" s="1" t="s">
        <v>6001</v>
      </c>
      <c r="C2523" s="1" t="str">
        <f t="shared" si="119"/>
        <v>Joice</v>
      </c>
      <c r="D2523" s="1" t="s">
        <v>32</v>
      </c>
      <c r="E2523" s="1">
        <v>9</v>
      </c>
      <c r="F2523" s="1">
        <v>11</v>
      </c>
      <c r="G2523" s="1">
        <v>1880</v>
      </c>
      <c r="H2523" s="1" t="str">
        <f t="shared" si="117"/>
        <v>1880</v>
      </c>
      <c r="I2523" s="1">
        <f t="shared" si="118"/>
        <v>1880</v>
      </c>
      <c r="J2523" s="1" t="str">
        <f>VLOOKUP(Historic_Nashville_City_Cemeter!$G2523,'Q5'!$O$11:$P$14,2)</f>
        <v>1880-1900</v>
      </c>
      <c r="K2523" s="1" t="s">
        <v>17</v>
      </c>
      <c r="L2523" s="1" t="s">
        <v>17</v>
      </c>
      <c r="M2523" s="1" t="s">
        <v>18</v>
      </c>
      <c r="O2523" s="1" t="str" cm="1">
        <f t="array" ref="O2523">_xlfn.IFS(AND(N2523="",B2523&lt;&gt;"infant"),"n/a",AND(N2523="",B2523="infant"),0,AND(N2523&gt;0,N2523&lt;&gt;0),N2523)</f>
        <v>n/a</v>
      </c>
      <c r="P2523" t="str">
        <f>IF($O2523="n/a","BLANK",VLOOKUP($O2523,'Q5'!$O$3:$P$7,2))</f>
        <v>BLANK</v>
      </c>
      <c r="Q2523" s="1" t="s">
        <v>93</v>
      </c>
      <c r="R2523" s="1" t="s">
        <v>3670</v>
      </c>
      <c r="S2523" s="1" t="s">
        <v>3670</v>
      </c>
      <c r="T2523" s="1" t="s">
        <v>67</v>
      </c>
      <c r="U2523" s="1" t="s">
        <v>126</v>
      </c>
      <c r="V2523" s="1" t="s">
        <v>6002</v>
      </c>
    </row>
    <row r="2524" spans="1:22" ht="13.2" x14ac:dyDescent="0.25">
      <c r="A2524" s="2" t="s">
        <v>5679</v>
      </c>
      <c r="B2524" s="1" t="s">
        <v>5095</v>
      </c>
      <c r="C2524" s="1" t="str">
        <f t="shared" si="119"/>
        <v>Joyce</v>
      </c>
      <c r="D2524" s="1" t="s">
        <v>32</v>
      </c>
      <c r="E2524" s="1">
        <v>9</v>
      </c>
      <c r="F2524" s="1">
        <v>11</v>
      </c>
      <c r="G2524" s="1">
        <v>1880</v>
      </c>
      <c r="H2524" s="1" t="str">
        <f t="shared" si="117"/>
        <v>1880</v>
      </c>
      <c r="I2524" s="1">
        <f t="shared" si="118"/>
        <v>1880</v>
      </c>
      <c r="J2524" s="1" t="str">
        <f>VLOOKUP(Historic_Nashville_City_Cemeter!$G2524,'Q5'!$O$11:$P$14,2)</f>
        <v>1880-1900</v>
      </c>
      <c r="K2524" s="1" t="s">
        <v>17</v>
      </c>
      <c r="L2524" s="1" t="s">
        <v>17</v>
      </c>
      <c r="M2524" s="1" t="s">
        <v>18</v>
      </c>
      <c r="O2524" s="1" t="str" cm="1">
        <f t="array" ref="O2524">_xlfn.IFS(AND(N2524="",B2524&lt;&gt;"infant"),"n/a",AND(N2524="",B2524="infant"),0,AND(N2524&gt;0,N2524&lt;&gt;0),N2524)</f>
        <v>n/a</v>
      </c>
      <c r="P2524" t="str">
        <f>IF($O2524="n/a","BLANK",VLOOKUP($O2524,'Q5'!$O$3:$P$7,2))</f>
        <v>BLANK</v>
      </c>
      <c r="Q2524" s="1" t="s">
        <v>93</v>
      </c>
      <c r="R2524" s="1" t="s">
        <v>3670</v>
      </c>
      <c r="S2524" s="1" t="s">
        <v>3670</v>
      </c>
      <c r="T2524" s="1" t="s">
        <v>67</v>
      </c>
      <c r="U2524" s="1" t="s">
        <v>126</v>
      </c>
      <c r="V2524" s="1" t="s">
        <v>6003</v>
      </c>
    </row>
    <row r="2525" spans="1:22" ht="13.2" x14ac:dyDescent="0.25">
      <c r="A2525" s="2" t="s">
        <v>5679</v>
      </c>
      <c r="B2525" s="1" t="s">
        <v>6004</v>
      </c>
      <c r="C2525" s="1" t="str">
        <f t="shared" si="119"/>
        <v>Johnson</v>
      </c>
      <c r="D2525" s="1" t="s">
        <v>32</v>
      </c>
      <c r="E2525" s="1">
        <v>9</v>
      </c>
      <c r="F2525" s="1">
        <v>23</v>
      </c>
      <c r="G2525" s="1">
        <v>1880</v>
      </c>
      <c r="H2525" s="1" t="str">
        <f t="shared" si="117"/>
        <v>1880</v>
      </c>
      <c r="I2525" s="1">
        <f t="shared" si="118"/>
        <v>1880</v>
      </c>
      <c r="J2525" s="1" t="str">
        <f>VLOOKUP(Historic_Nashville_City_Cemeter!$G2525,'Q5'!$O$11:$P$14,2)</f>
        <v>1880-1900</v>
      </c>
      <c r="K2525" s="1" t="s">
        <v>46</v>
      </c>
      <c r="L2525" s="1" t="s">
        <v>46</v>
      </c>
      <c r="M2525" s="1" t="s">
        <v>18</v>
      </c>
      <c r="O2525" s="1" t="str" cm="1">
        <f t="array" ref="O2525">_xlfn.IFS(AND(N2525="",B2525&lt;&gt;"infant"),"n/a",AND(N2525="",B2525="infant"),0,AND(N2525&gt;0,N2525&lt;&gt;0),N2525)</f>
        <v>n/a</v>
      </c>
      <c r="P2525" t="str">
        <f>IF($O2525="n/a","BLANK",VLOOKUP($O2525,'Q5'!$O$3:$P$7,2))</f>
        <v>BLANK</v>
      </c>
      <c r="Q2525" s="1" t="s">
        <v>93</v>
      </c>
      <c r="R2525" s="1" t="s">
        <v>2211</v>
      </c>
      <c r="S2525" s="1" t="s">
        <v>2211</v>
      </c>
      <c r="T2525" s="1" t="s">
        <v>19</v>
      </c>
      <c r="U2525" s="1" t="s">
        <v>126</v>
      </c>
      <c r="V2525" s="1" t="s">
        <v>6005</v>
      </c>
    </row>
    <row r="2526" spans="1:22" ht="13.2" x14ac:dyDescent="0.25">
      <c r="A2526" s="1" t="s">
        <v>345</v>
      </c>
      <c r="B2526" s="1" t="s">
        <v>6006</v>
      </c>
      <c r="C2526" s="1" t="str">
        <f t="shared" si="119"/>
        <v>Johnson</v>
      </c>
      <c r="D2526" s="1" t="s">
        <v>32</v>
      </c>
      <c r="E2526" s="1">
        <v>9</v>
      </c>
      <c r="F2526" s="1">
        <v>23</v>
      </c>
      <c r="G2526" s="1">
        <v>1880</v>
      </c>
      <c r="H2526" s="1" t="str">
        <f t="shared" si="117"/>
        <v>1880</v>
      </c>
      <c r="I2526" s="1">
        <f t="shared" si="118"/>
        <v>1880</v>
      </c>
      <c r="J2526" s="1" t="str">
        <f>VLOOKUP(Historic_Nashville_City_Cemeter!$G2526,'Q5'!$O$11:$P$14,2)</f>
        <v>1880-1900</v>
      </c>
      <c r="K2526" s="1" t="s">
        <v>46</v>
      </c>
      <c r="L2526" s="1" t="s">
        <v>46</v>
      </c>
      <c r="M2526" s="1" t="s">
        <v>18</v>
      </c>
      <c r="O2526" s="1" t="str" cm="1">
        <f t="array" ref="O2526">_xlfn.IFS(AND(N2526="",B2526&lt;&gt;"infant"),"n/a",AND(N2526="",B2526="infant"),0,AND(N2526&gt;0,N2526&lt;&gt;0),N2526)</f>
        <v>n/a</v>
      </c>
      <c r="P2526" t="str">
        <f>IF($O2526="n/a","BLANK",VLOOKUP($O2526,'Q5'!$O$3:$P$7,2))</f>
        <v>BLANK</v>
      </c>
      <c r="Q2526" s="1" t="s">
        <v>93</v>
      </c>
      <c r="R2526" s="1" t="s">
        <v>2211</v>
      </c>
      <c r="S2526" s="1" t="s">
        <v>2211</v>
      </c>
      <c r="T2526" s="1" t="s">
        <v>19</v>
      </c>
      <c r="U2526" s="1" t="s">
        <v>126</v>
      </c>
      <c r="V2526" s="1" t="s">
        <v>5434</v>
      </c>
    </row>
    <row r="2527" spans="1:22" ht="13.2" x14ac:dyDescent="0.25">
      <c r="A2527" s="2" t="s">
        <v>5679</v>
      </c>
      <c r="B2527" s="1" t="s">
        <v>6007</v>
      </c>
      <c r="C2527" s="1" t="str">
        <f t="shared" si="119"/>
        <v>Hawkins</v>
      </c>
      <c r="D2527" s="1" t="s">
        <v>32</v>
      </c>
      <c r="E2527" s="1">
        <v>9</v>
      </c>
      <c r="F2527" s="1">
        <v>23</v>
      </c>
      <c r="G2527" s="1">
        <v>1880</v>
      </c>
      <c r="H2527" s="1" t="str">
        <f t="shared" si="117"/>
        <v>1880</v>
      </c>
      <c r="I2527" s="1">
        <f t="shared" si="118"/>
        <v>1880</v>
      </c>
      <c r="J2527" s="1" t="str">
        <f>VLOOKUP(Historic_Nashville_City_Cemeter!$G2527,'Q5'!$O$11:$P$14,2)</f>
        <v>1880-1900</v>
      </c>
      <c r="K2527" s="1" t="s">
        <v>46</v>
      </c>
      <c r="L2527" s="1" t="s">
        <v>46</v>
      </c>
      <c r="M2527" s="1" t="s">
        <v>18</v>
      </c>
      <c r="N2527" s="1">
        <v>50</v>
      </c>
      <c r="O2527" s="1" cm="1">
        <f t="array" ref="O2527">_xlfn.IFS(AND(N2527="",B2527&lt;&gt;"infant"),"n/a",AND(N2527="",B2527="infant"),0,AND(N2527&gt;0,N2527&lt;&gt;0),N2527)</f>
        <v>50</v>
      </c>
      <c r="P2527" t="str">
        <f>IF($O2527="n/a","BLANK",VLOOKUP($O2527,'Q5'!$O$3:$P$7,2))</f>
        <v>41-64</v>
      </c>
      <c r="Q2527" s="1" t="s">
        <v>93</v>
      </c>
      <c r="R2527" s="1" t="s">
        <v>2160</v>
      </c>
      <c r="S2527" s="1" t="s">
        <v>2160</v>
      </c>
      <c r="T2527" s="1" t="s">
        <v>19</v>
      </c>
      <c r="U2527" s="1" t="s">
        <v>126</v>
      </c>
      <c r="V2527" s="1" t="s">
        <v>6008</v>
      </c>
    </row>
    <row r="2528" spans="1:22" ht="13.2" x14ac:dyDescent="0.25">
      <c r="A2528" s="1" t="s">
        <v>135</v>
      </c>
      <c r="B2528" s="1" t="s">
        <v>6007</v>
      </c>
      <c r="C2528" s="1" t="str">
        <f t="shared" si="119"/>
        <v>Hawkins</v>
      </c>
      <c r="D2528" s="1" t="s">
        <v>32</v>
      </c>
      <c r="E2528" s="1">
        <v>9</v>
      </c>
      <c r="F2528" s="1">
        <v>23</v>
      </c>
      <c r="G2528" s="1">
        <v>1880</v>
      </c>
      <c r="H2528" s="1" t="str">
        <f t="shared" si="117"/>
        <v>1880</v>
      </c>
      <c r="I2528" s="1">
        <f t="shared" si="118"/>
        <v>1880</v>
      </c>
      <c r="J2528" s="1" t="str">
        <f>VLOOKUP(Historic_Nashville_City_Cemeter!$G2528,'Q5'!$O$11:$P$14,2)</f>
        <v>1880-1900</v>
      </c>
      <c r="K2528" s="1" t="s">
        <v>46</v>
      </c>
      <c r="L2528" s="1" t="s">
        <v>46</v>
      </c>
      <c r="M2528" s="1" t="s">
        <v>18</v>
      </c>
      <c r="N2528" s="1">
        <v>50</v>
      </c>
      <c r="O2528" s="1" cm="1">
        <f t="array" ref="O2528">_xlfn.IFS(AND(N2528="",B2528&lt;&gt;"infant"),"n/a",AND(N2528="",B2528="infant"),0,AND(N2528&gt;0,N2528&lt;&gt;0),N2528)</f>
        <v>50</v>
      </c>
      <c r="P2528" t="str">
        <f>IF($O2528="n/a","BLANK",VLOOKUP($O2528,'Q5'!$O$3:$P$7,2))</f>
        <v>41-64</v>
      </c>
      <c r="Q2528" s="1" t="s">
        <v>93</v>
      </c>
      <c r="R2528" s="1" t="s">
        <v>2160</v>
      </c>
      <c r="S2528" s="1" t="s">
        <v>2160</v>
      </c>
      <c r="T2528" s="1" t="s">
        <v>19</v>
      </c>
      <c r="U2528" s="1" t="s">
        <v>126</v>
      </c>
      <c r="V2528" s="1" t="s">
        <v>6009</v>
      </c>
    </row>
    <row r="2529" spans="1:22" ht="13.2" x14ac:dyDescent="0.25">
      <c r="A2529" s="1" t="s">
        <v>185</v>
      </c>
      <c r="B2529" s="1" t="s">
        <v>6010</v>
      </c>
      <c r="C2529" s="1" t="str">
        <f t="shared" si="119"/>
        <v>Ellison</v>
      </c>
      <c r="D2529" s="1" t="s">
        <v>66</v>
      </c>
      <c r="E2529" s="1">
        <v>4</v>
      </c>
      <c r="F2529" s="1">
        <v>7</v>
      </c>
      <c r="G2529" s="1">
        <v>1879</v>
      </c>
      <c r="H2529" s="1" t="str">
        <f t="shared" si="117"/>
        <v>1870</v>
      </c>
      <c r="I2529" s="1">
        <f t="shared" si="118"/>
        <v>1870</v>
      </c>
      <c r="J2529" s="1" t="str">
        <f>VLOOKUP(Historic_Nashville_City_Cemeter!$G2529,'Q5'!$O$11:$P$14,2)</f>
        <v>&lt;1880</v>
      </c>
      <c r="K2529" s="1" t="s">
        <v>46</v>
      </c>
      <c r="L2529" s="1" t="s">
        <v>46</v>
      </c>
      <c r="M2529" s="1" t="s">
        <v>18</v>
      </c>
      <c r="N2529" s="1">
        <v>36</v>
      </c>
      <c r="O2529" s="1" cm="1">
        <f t="array" ref="O2529">_xlfn.IFS(AND(N2529="",B2529&lt;&gt;"infant"),"n/a",AND(N2529="",B2529="infant"),0,AND(N2529&gt;0,N2529&lt;&gt;0),N2529)</f>
        <v>36</v>
      </c>
      <c r="P2529" t="str">
        <f>IF($O2529="n/a","BLANK",VLOOKUP($O2529,'Q5'!$O$3:$P$7,2))</f>
        <v>26-40</v>
      </c>
      <c r="Q2529" s="1" t="s">
        <v>93</v>
      </c>
      <c r="R2529" s="1" t="s">
        <v>6011</v>
      </c>
      <c r="S2529" s="1" t="s">
        <v>6011</v>
      </c>
      <c r="T2529" s="1" t="s">
        <v>1312</v>
      </c>
      <c r="U2529" s="1" t="s">
        <v>126</v>
      </c>
      <c r="V2529" s="1" t="s">
        <v>6012</v>
      </c>
    </row>
    <row r="2530" spans="1:22" ht="13.2" x14ac:dyDescent="0.25">
      <c r="A2530" s="2" t="s">
        <v>6013</v>
      </c>
      <c r="B2530" s="1" t="s">
        <v>6014</v>
      </c>
      <c r="C2530" s="1" t="str">
        <f t="shared" si="119"/>
        <v>Hunt</v>
      </c>
      <c r="D2530" s="1" t="s">
        <v>66</v>
      </c>
      <c r="E2530" s="1">
        <v>4</v>
      </c>
      <c r="F2530" s="1">
        <v>8</v>
      </c>
      <c r="G2530" s="1">
        <v>1879</v>
      </c>
      <c r="H2530" s="1" t="str">
        <f t="shared" si="117"/>
        <v>1870</v>
      </c>
      <c r="I2530" s="1">
        <f t="shared" si="118"/>
        <v>1870</v>
      </c>
      <c r="J2530" s="1" t="str">
        <f>VLOOKUP(Historic_Nashville_City_Cemeter!$G2530,'Q5'!$O$11:$P$14,2)</f>
        <v>&lt;1880</v>
      </c>
      <c r="K2530" s="1" t="s">
        <v>17</v>
      </c>
      <c r="L2530" s="1" t="s">
        <v>17</v>
      </c>
      <c r="M2530" s="1" t="s">
        <v>18</v>
      </c>
      <c r="N2530" s="1">
        <v>73</v>
      </c>
      <c r="O2530" s="1" cm="1">
        <f t="array" ref="O2530">_xlfn.IFS(AND(N2530="",B2530&lt;&gt;"infant"),"n/a",AND(N2530="",B2530="infant"),0,AND(N2530&gt;0,N2530&lt;&gt;0),N2530)</f>
        <v>73</v>
      </c>
      <c r="P2530" t="str">
        <f>IF($O2530="n/a","BLANK",VLOOKUP($O2530,'Q5'!$O$3:$P$7,2))</f>
        <v>65+</v>
      </c>
      <c r="Q2530" s="1" t="s">
        <v>93</v>
      </c>
      <c r="R2530" s="1" t="s">
        <v>34</v>
      </c>
      <c r="S2530" s="1" t="s">
        <v>34</v>
      </c>
      <c r="T2530" s="1" t="s">
        <v>19</v>
      </c>
      <c r="U2530" s="1" t="s">
        <v>126</v>
      </c>
      <c r="V2530" s="1" t="s">
        <v>6015</v>
      </c>
    </row>
    <row r="2531" spans="1:22" ht="13.2" x14ac:dyDescent="0.25">
      <c r="A2531" s="2" t="s">
        <v>6013</v>
      </c>
      <c r="B2531" s="1" t="s">
        <v>6016</v>
      </c>
      <c r="C2531" s="1" t="str">
        <f t="shared" si="119"/>
        <v>Tucker</v>
      </c>
      <c r="D2531" s="1" t="s">
        <v>66</v>
      </c>
      <c r="E2531" s="1">
        <v>4</v>
      </c>
      <c r="F2531" s="1">
        <v>11</v>
      </c>
      <c r="G2531" s="1">
        <v>1879</v>
      </c>
      <c r="H2531" s="1" t="str">
        <f t="shared" si="117"/>
        <v>1870</v>
      </c>
      <c r="I2531" s="1">
        <f t="shared" si="118"/>
        <v>1870</v>
      </c>
      <c r="J2531" s="1" t="str">
        <f>VLOOKUP(Historic_Nashville_City_Cemeter!$G2531,'Q5'!$O$11:$P$14,2)</f>
        <v>&lt;1880</v>
      </c>
      <c r="K2531" s="1" t="s">
        <v>17</v>
      </c>
      <c r="L2531" s="1" t="s">
        <v>17</v>
      </c>
      <c r="M2531" s="1" t="s">
        <v>18</v>
      </c>
      <c r="N2531" s="1">
        <v>65</v>
      </c>
      <c r="O2531" s="1" cm="1">
        <f t="array" ref="O2531">_xlfn.IFS(AND(N2531="",B2531&lt;&gt;"infant"),"n/a",AND(N2531="",B2531="infant"),0,AND(N2531&gt;0,N2531&lt;&gt;0),N2531)</f>
        <v>65</v>
      </c>
      <c r="P2531" t="str">
        <f>IF($O2531="n/a","BLANK",VLOOKUP($O2531,'Q5'!$O$3:$P$7,2))</f>
        <v>65+</v>
      </c>
      <c r="Q2531" s="1" t="s">
        <v>905</v>
      </c>
      <c r="R2531" s="1" t="s">
        <v>3434</v>
      </c>
      <c r="S2531" s="1" t="s">
        <v>3434</v>
      </c>
      <c r="T2531" s="1" t="s">
        <v>6017</v>
      </c>
      <c r="U2531" s="1" t="s">
        <v>126</v>
      </c>
      <c r="V2531" s="1" t="s">
        <v>6018</v>
      </c>
    </row>
    <row r="2532" spans="1:22" ht="13.2" x14ac:dyDescent="0.25">
      <c r="A2532" s="2" t="s">
        <v>6013</v>
      </c>
      <c r="B2532" s="1" t="s">
        <v>6019</v>
      </c>
      <c r="C2532" s="1" t="str">
        <f t="shared" si="119"/>
        <v>Simms</v>
      </c>
      <c r="D2532" s="1" t="s">
        <v>66</v>
      </c>
      <c r="E2532" s="1">
        <v>4</v>
      </c>
      <c r="F2532" s="1">
        <v>12</v>
      </c>
      <c r="G2532" s="1">
        <v>1879</v>
      </c>
      <c r="H2532" s="1" t="str">
        <f t="shared" si="117"/>
        <v>1870</v>
      </c>
      <c r="I2532" s="1">
        <f t="shared" si="118"/>
        <v>1870</v>
      </c>
      <c r="J2532" s="1" t="str">
        <f>VLOOKUP(Historic_Nashville_City_Cemeter!$G2532,'Q5'!$O$11:$P$14,2)</f>
        <v>&lt;1880</v>
      </c>
      <c r="K2532" s="1" t="s">
        <v>46</v>
      </c>
      <c r="L2532" s="1" t="s">
        <v>46</v>
      </c>
      <c r="M2532" s="1" t="s">
        <v>18</v>
      </c>
      <c r="N2532" s="1">
        <v>52</v>
      </c>
      <c r="O2532" s="1" cm="1">
        <f t="array" ref="O2532">_xlfn.IFS(AND(N2532="",B2532&lt;&gt;"infant"),"n/a",AND(N2532="",B2532="infant"),0,AND(N2532&gt;0,N2532&lt;&gt;0),N2532)</f>
        <v>52</v>
      </c>
      <c r="P2532" t="str">
        <f>IF($O2532="n/a","BLANK",VLOOKUP($O2532,'Q5'!$O$3:$P$7,2))</f>
        <v>41-64</v>
      </c>
      <c r="Q2532" s="1" t="s">
        <v>93</v>
      </c>
      <c r="R2532" s="1" t="s">
        <v>633</v>
      </c>
      <c r="S2532" s="1" t="s">
        <v>633</v>
      </c>
      <c r="T2532" s="1" t="s">
        <v>19</v>
      </c>
      <c r="U2532" s="1" t="s">
        <v>126</v>
      </c>
      <c r="V2532" s="1" t="s">
        <v>6020</v>
      </c>
    </row>
    <row r="2533" spans="1:22" ht="13.2" x14ac:dyDescent="0.25">
      <c r="A2533" s="2" t="s">
        <v>6013</v>
      </c>
      <c r="B2533" s="1" t="s">
        <v>6021</v>
      </c>
      <c r="C2533" s="1" t="str">
        <f t="shared" si="119"/>
        <v>Warren</v>
      </c>
      <c r="D2533" s="1" t="s">
        <v>66</v>
      </c>
      <c r="E2533" s="1">
        <v>4</v>
      </c>
      <c r="F2533" s="1">
        <v>15</v>
      </c>
      <c r="G2533" s="1">
        <v>1879</v>
      </c>
      <c r="H2533" s="1" t="str">
        <f t="shared" si="117"/>
        <v>1870</v>
      </c>
      <c r="I2533" s="1">
        <f t="shared" si="118"/>
        <v>1870</v>
      </c>
      <c r="J2533" s="1" t="str">
        <f>VLOOKUP(Historic_Nashville_City_Cemeter!$G2533,'Q5'!$O$11:$P$14,2)</f>
        <v>&lt;1880</v>
      </c>
      <c r="K2533" s="1" t="s">
        <v>17</v>
      </c>
      <c r="L2533" s="1" t="s">
        <v>17</v>
      </c>
      <c r="M2533" s="1" t="s">
        <v>18</v>
      </c>
      <c r="N2533" s="1">
        <v>31</v>
      </c>
      <c r="O2533" s="1" cm="1">
        <f t="array" ref="O2533">_xlfn.IFS(AND(N2533="",B2533&lt;&gt;"infant"),"n/a",AND(N2533="",B2533="infant"),0,AND(N2533&gt;0,N2533&lt;&gt;0),N2533)</f>
        <v>31</v>
      </c>
      <c r="P2533" t="str">
        <f>IF($O2533="n/a","BLANK",VLOOKUP($O2533,'Q5'!$O$3:$P$7,2))</f>
        <v>26-40</v>
      </c>
      <c r="Q2533" s="1" t="s">
        <v>6022</v>
      </c>
      <c r="R2533" s="1" t="s">
        <v>3150</v>
      </c>
      <c r="S2533" s="1" t="s">
        <v>3150</v>
      </c>
      <c r="T2533" s="1" t="s">
        <v>19</v>
      </c>
      <c r="U2533" s="1" t="s">
        <v>126</v>
      </c>
      <c r="V2533" s="1" t="s">
        <v>6023</v>
      </c>
    </row>
    <row r="2534" spans="1:22" ht="13.2" x14ac:dyDescent="0.25">
      <c r="A2534" s="2" t="s">
        <v>6013</v>
      </c>
      <c r="B2534" s="1" t="s">
        <v>6024</v>
      </c>
      <c r="C2534" s="1" t="str">
        <f t="shared" si="119"/>
        <v>Haslam</v>
      </c>
      <c r="D2534" s="1" t="s">
        <v>66</v>
      </c>
      <c r="E2534" s="1">
        <v>4</v>
      </c>
      <c r="F2534" s="1">
        <v>18</v>
      </c>
      <c r="G2534" s="1">
        <v>1879</v>
      </c>
      <c r="H2534" s="1" t="str">
        <f t="shared" si="117"/>
        <v>1870</v>
      </c>
      <c r="I2534" s="1">
        <f t="shared" si="118"/>
        <v>1870</v>
      </c>
      <c r="J2534" s="1" t="str">
        <f>VLOOKUP(Historic_Nashville_City_Cemeter!$G2534,'Q5'!$O$11:$P$14,2)</f>
        <v>&lt;1880</v>
      </c>
      <c r="K2534" s="1" t="s">
        <v>17</v>
      </c>
      <c r="L2534" s="1" t="s">
        <v>17</v>
      </c>
      <c r="M2534" s="1" t="s">
        <v>18</v>
      </c>
      <c r="N2534" s="1">
        <v>20</v>
      </c>
      <c r="O2534" s="1" cm="1">
        <f t="array" ref="O2534">_xlfn.IFS(AND(N2534="",B2534&lt;&gt;"infant"),"n/a",AND(N2534="",B2534="infant"),0,AND(N2534&gt;0,N2534&lt;&gt;0),N2534)</f>
        <v>20</v>
      </c>
      <c r="P2534" t="str">
        <f>IF($O2534="n/a","BLANK",VLOOKUP($O2534,'Q5'!$O$3:$P$7,2))</f>
        <v>19-25</v>
      </c>
      <c r="Q2534" s="1" t="s">
        <v>6022</v>
      </c>
      <c r="R2534" s="1" t="s">
        <v>2160</v>
      </c>
      <c r="S2534" s="1" t="s">
        <v>2160</v>
      </c>
      <c r="T2534" s="1" t="s">
        <v>53</v>
      </c>
      <c r="U2534" s="1" t="s">
        <v>126</v>
      </c>
      <c r="V2534" s="1" t="s">
        <v>6025</v>
      </c>
    </row>
    <row r="2535" spans="1:22" ht="13.2" x14ac:dyDescent="0.25">
      <c r="A2535" s="2" t="s">
        <v>6013</v>
      </c>
      <c r="B2535" s="1" t="s">
        <v>2086</v>
      </c>
      <c r="C2535" s="1" t="e">
        <f t="shared" si="119"/>
        <v>#VALUE!</v>
      </c>
      <c r="D2535" s="1" t="s">
        <v>66</v>
      </c>
      <c r="E2535" s="1">
        <v>4</v>
      </c>
      <c r="F2535" s="1">
        <v>21</v>
      </c>
      <c r="G2535" s="1">
        <v>1879</v>
      </c>
      <c r="H2535" s="1" t="str">
        <f t="shared" si="117"/>
        <v>1870</v>
      </c>
      <c r="I2535" s="1">
        <f t="shared" si="118"/>
        <v>1870</v>
      </c>
      <c r="J2535" s="1" t="str">
        <f>VLOOKUP(Historic_Nashville_City_Cemeter!$G2535,'Q5'!$O$11:$P$14,2)</f>
        <v>&lt;1880</v>
      </c>
      <c r="K2535" s="1" t="s">
        <v>46</v>
      </c>
      <c r="L2535" s="1" t="s">
        <v>46</v>
      </c>
      <c r="M2535" s="1" t="s">
        <v>18</v>
      </c>
      <c r="O2535" s="1" t="str" cm="1">
        <f t="array" ref="O2535">_xlfn.IFS(AND(N2535="",B2535&lt;&gt;"infant"),"n/a",AND(N2535="",B2535="infant"),0,AND(N2535&gt;0,N2535&lt;&gt;0),N2535)</f>
        <v>n/a</v>
      </c>
      <c r="P2535" t="str">
        <f>IF($O2535="n/a","BLANK",VLOOKUP($O2535,'Q5'!$O$3:$P$7,2))</f>
        <v>BLANK</v>
      </c>
      <c r="Q2535" s="1" t="s">
        <v>6026</v>
      </c>
      <c r="R2535" s="1" t="s">
        <v>417</v>
      </c>
      <c r="S2535" s="1" t="s">
        <v>417</v>
      </c>
      <c r="T2535" s="1" t="s">
        <v>3725</v>
      </c>
      <c r="U2535" s="1" t="s">
        <v>126</v>
      </c>
      <c r="V2535" s="1" t="s">
        <v>6027</v>
      </c>
    </row>
    <row r="2536" spans="1:22" ht="13.2" x14ac:dyDescent="0.25">
      <c r="A2536" s="2" t="s">
        <v>6013</v>
      </c>
      <c r="B2536" s="1" t="s">
        <v>6028</v>
      </c>
      <c r="C2536" s="1" t="str">
        <f t="shared" si="119"/>
        <v>Holman</v>
      </c>
      <c r="D2536" s="1" t="s">
        <v>66</v>
      </c>
      <c r="E2536" s="1">
        <v>4</v>
      </c>
      <c r="F2536" s="1">
        <v>21</v>
      </c>
      <c r="G2536" s="1">
        <v>1879</v>
      </c>
      <c r="H2536" s="1" t="str">
        <f t="shared" si="117"/>
        <v>1870</v>
      </c>
      <c r="I2536" s="1">
        <f t="shared" si="118"/>
        <v>1870</v>
      </c>
      <c r="J2536" s="1" t="str">
        <f>VLOOKUP(Historic_Nashville_City_Cemeter!$G2536,'Q5'!$O$11:$P$14,2)</f>
        <v>&lt;1880</v>
      </c>
      <c r="K2536" s="1" t="s">
        <v>17</v>
      </c>
      <c r="L2536" s="1" t="s">
        <v>17</v>
      </c>
      <c r="M2536" s="1" t="s">
        <v>325</v>
      </c>
      <c r="N2536" s="1">
        <v>50</v>
      </c>
      <c r="O2536" s="1" cm="1">
        <f t="array" ref="O2536">_xlfn.IFS(AND(N2536="",B2536&lt;&gt;"infant"),"n/a",AND(N2536="",B2536="infant"),0,AND(N2536&gt;0,N2536&lt;&gt;0),N2536)</f>
        <v>50</v>
      </c>
      <c r="P2536" t="str">
        <f>IF($O2536="n/a","BLANK",VLOOKUP($O2536,'Q5'!$O$3:$P$7,2))</f>
        <v>41-64</v>
      </c>
      <c r="Q2536" s="1" t="s">
        <v>93</v>
      </c>
      <c r="R2536" s="1" t="s">
        <v>3998</v>
      </c>
      <c r="S2536" s="1" t="s">
        <v>3998</v>
      </c>
      <c r="T2536" s="1" t="s">
        <v>6029</v>
      </c>
      <c r="U2536" s="1" t="s">
        <v>126</v>
      </c>
      <c r="V2536" s="1" t="s">
        <v>6030</v>
      </c>
    </row>
    <row r="2537" spans="1:22" ht="13.2" x14ac:dyDescent="0.25">
      <c r="A2537" s="2" t="s">
        <v>6013</v>
      </c>
      <c r="B2537" s="1" t="s">
        <v>6031</v>
      </c>
      <c r="C2537" s="1" t="str">
        <f t="shared" si="119"/>
        <v>Woods</v>
      </c>
      <c r="D2537" s="1" t="s">
        <v>66</v>
      </c>
      <c r="E2537" s="1">
        <v>4</v>
      </c>
      <c r="F2537" s="1">
        <v>24</v>
      </c>
      <c r="G2537" s="1">
        <v>1879</v>
      </c>
      <c r="H2537" s="1" t="str">
        <f t="shared" si="117"/>
        <v>1870</v>
      </c>
      <c r="I2537" s="1">
        <f t="shared" si="118"/>
        <v>1870</v>
      </c>
      <c r="J2537" s="1" t="str">
        <f>VLOOKUP(Historic_Nashville_City_Cemeter!$G2537,'Q5'!$O$11:$P$14,2)</f>
        <v>&lt;1880</v>
      </c>
      <c r="K2537" s="1" t="s">
        <v>17</v>
      </c>
      <c r="L2537" s="1" t="s">
        <v>17</v>
      </c>
      <c r="M2537" s="1" t="s">
        <v>18</v>
      </c>
      <c r="N2537" s="1">
        <v>18</v>
      </c>
      <c r="O2537" s="1" cm="1">
        <f t="array" ref="O2537">_xlfn.IFS(AND(N2537="",B2537&lt;&gt;"infant"),"n/a",AND(N2537="",B2537="infant"),0,AND(N2537&gt;0,N2537&lt;&gt;0),N2537)</f>
        <v>18</v>
      </c>
      <c r="P2537" t="str">
        <f>IF($O2537="n/a","BLANK",VLOOKUP($O2537,'Q5'!$O$3:$P$7,2))</f>
        <v>0-18</v>
      </c>
      <c r="Q2537" s="1" t="s">
        <v>93</v>
      </c>
      <c r="R2537" s="1" t="s">
        <v>244</v>
      </c>
      <c r="S2537" s="1" t="s">
        <v>244</v>
      </c>
      <c r="T2537" s="1" t="s">
        <v>93</v>
      </c>
      <c r="U2537" s="1" t="s">
        <v>126</v>
      </c>
      <c r="V2537" s="1" t="s">
        <v>6032</v>
      </c>
    </row>
    <row r="2538" spans="1:22" ht="13.2" x14ac:dyDescent="0.25">
      <c r="A2538" s="2" t="s">
        <v>6013</v>
      </c>
      <c r="B2538" s="1" t="s">
        <v>6033</v>
      </c>
      <c r="C2538" s="1" t="str">
        <f t="shared" si="119"/>
        <v>Sanderson</v>
      </c>
      <c r="D2538" s="1" t="s">
        <v>66</v>
      </c>
      <c r="E2538" s="1">
        <v>4</v>
      </c>
      <c r="F2538" s="1">
        <v>24</v>
      </c>
      <c r="G2538" s="1">
        <v>1879</v>
      </c>
      <c r="H2538" s="1" t="str">
        <f t="shared" si="117"/>
        <v>1870</v>
      </c>
      <c r="I2538" s="1">
        <f t="shared" si="118"/>
        <v>1870</v>
      </c>
      <c r="J2538" s="1" t="str">
        <f>VLOOKUP(Historic_Nashville_City_Cemeter!$G2538,'Q5'!$O$11:$P$14,2)</f>
        <v>&lt;1880</v>
      </c>
      <c r="K2538" s="1" t="s">
        <v>17</v>
      </c>
      <c r="L2538" s="1" t="s">
        <v>17</v>
      </c>
      <c r="M2538" s="1" t="s">
        <v>18</v>
      </c>
      <c r="N2538" s="1">
        <v>16</v>
      </c>
      <c r="O2538" s="1" cm="1">
        <f t="array" ref="O2538">_xlfn.IFS(AND(N2538="",B2538&lt;&gt;"infant"),"n/a",AND(N2538="",B2538="infant"),0,AND(N2538&gt;0,N2538&lt;&gt;0),N2538)</f>
        <v>16</v>
      </c>
      <c r="P2538" t="str">
        <f>IF($O2538="n/a","BLANK",VLOOKUP($O2538,'Q5'!$O$3:$P$7,2))</f>
        <v>0-18</v>
      </c>
      <c r="Q2538" s="1" t="s">
        <v>93</v>
      </c>
      <c r="R2538" s="1" t="s">
        <v>2160</v>
      </c>
      <c r="S2538" s="1" t="s">
        <v>2160</v>
      </c>
      <c r="T2538" s="1" t="s">
        <v>59</v>
      </c>
      <c r="U2538" s="1" t="s">
        <v>126</v>
      </c>
      <c r="V2538" s="1" t="s">
        <v>6034</v>
      </c>
    </row>
    <row r="2539" spans="1:22" ht="13.2" x14ac:dyDescent="0.25">
      <c r="A2539" s="1" t="s">
        <v>185</v>
      </c>
      <c r="B2539" s="1" t="s">
        <v>6035</v>
      </c>
      <c r="C2539" s="1" t="str">
        <f t="shared" si="119"/>
        <v>Eaves</v>
      </c>
      <c r="D2539" s="1" t="s">
        <v>66</v>
      </c>
      <c r="E2539" s="1">
        <v>4</v>
      </c>
      <c r="F2539" s="1">
        <v>25</v>
      </c>
      <c r="G2539" s="1">
        <v>1879</v>
      </c>
      <c r="H2539" s="1" t="str">
        <f t="shared" si="117"/>
        <v>1870</v>
      </c>
      <c r="I2539" s="1">
        <f t="shared" si="118"/>
        <v>1870</v>
      </c>
      <c r="J2539" s="1" t="str">
        <f>VLOOKUP(Historic_Nashville_City_Cemeter!$G2539,'Q5'!$O$11:$P$14,2)</f>
        <v>&lt;1880</v>
      </c>
      <c r="K2539" s="1" t="s">
        <v>46</v>
      </c>
      <c r="L2539" s="1" t="s">
        <v>46</v>
      </c>
      <c r="M2539" s="1" t="s">
        <v>18</v>
      </c>
      <c r="N2539" s="1">
        <v>54</v>
      </c>
      <c r="O2539" s="1" cm="1">
        <f t="array" ref="O2539">_xlfn.IFS(AND(N2539="",B2539&lt;&gt;"infant"),"n/a",AND(N2539="",B2539="infant"),0,AND(N2539&gt;0,N2539&lt;&gt;0),N2539)</f>
        <v>54</v>
      </c>
      <c r="P2539" t="str">
        <f>IF($O2539="n/a","BLANK",VLOOKUP($O2539,'Q5'!$O$3:$P$7,2))</f>
        <v>41-64</v>
      </c>
      <c r="Q2539" s="1" t="s">
        <v>93</v>
      </c>
      <c r="R2539" s="1" t="s">
        <v>248</v>
      </c>
      <c r="S2539" s="1" t="s">
        <v>248</v>
      </c>
      <c r="T2539" s="1" t="s">
        <v>41</v>
      </c>
      <c r="U2539" s="1" t="s">
        <v>126</v>
      </c>
      <c r="V2539" s="1" t="s">
        <v>6036</v>
      </c>
    </row>
    <row r="2540" spans="1:22" ht="13.2" x14ac:dyDescent="0.25">
      <c r="A2540" s="2" t="s">
        <v>6013</v>
      </c>
      <c r="B2540" s="1" t="s">
        <v>2086</v>
      </c>
      <c r="C2540" s="1" t="e">
        <f t="shared" si="119"/>
        <v>#VALUE!</v>
      </c>
      <c r="D2540" s="1" t="s">
        <v>16</v>
      </c>
      <c r="E2540" s="1">
        <v>8</v>
      </c>
      <c r="F2540" s="1">
        <v>3</v>
      </c>
      <c r="G2540" s="1">
        <v>1879</v>
      </c>
      <c r="H2540" s="1" t="str">
        <f t="shared" si="117"/>
        <v>1870</v>
      </c>
      <c r="I2540" s="1">
        <f t="shared" si="118"/>
        <v>1870</v>
      </c>
      <c r="J2540" s="1" t="str">
        <f>VLOOKUP(Historic_Nashville_City_Cemeter!$G2540,'Q5'!$O$11:$P$14,2)</f>
        <v>&lt;1880</v>
      </c>
      <c r="K2540" s="1" t="s">
        <v>46</v>
      </c>
      <c r="L2540" s="1" t="s">
        <v>46</v>
      </c>
      <c r="M2540" s="1" t="s">
        <v>18</v>
      </c>
      <c r="O2540" s="1" t="str" cm="1">
        <f t="array" ref="O2540">_xlfn.IFS(AND(N2540="",B2540&lt;&gt;"infant"),"n/a",AND(N2540="",B2540="infant"),0,AND(N2540&gt;0,N2540&lt;&gt;0),N2540)</f>
        <v>n/a</v>
      </c>
      <c r="P2540" t="str">
        <f>IF($O2540="n/a","BLANK",VLOOKUP($O2540,'Q5'!$O$3:$P$7,2))</f>
        <v>BLANK</v>
      </c>
      <c r="Q2540" s="1" t="s">
        <v>6037</v>
      </c>
      <c r="R2540" s="1" t="s">
        <v>417</v>
      </c>
      <c r="S2540" s="1" t="s">
        <v>417</v>
      </c>
      <c r="T2540" s="1" t="s">
        <v>53</v>
      </c>
      <c r="U2540" s="1" t="s">
        <v>126</v>
      </c>
      <c r="V2540" s="1" t="s">
        <v>6038</v>
      </c>
    </row>
    <row r="2541" spans="1:22" ht="13.2" x14ac:dyDescent="0.25">
      <c r="A2541" s="2" t="s">
        <v>6013</v>
      </c>
      <c r="B2541" s="1" t="s">
        <v>2086</v>
      </c>
      <c r="C2541" s="1" t="e">
        <f t="shared" si="119"/>
        <v>#VALUE!</v>
      </c>
      <c r="D2541" s="1" t="s">
        <v>16</v>
      </c>
      <c r="E2541" s="1">
        <v>8</v>
      </c>
      <c r="F2541" s="1">
        <v>4</v>
      </c>
      <c r="G2541" s="1">
        <v>1879</v>
      </c>
      <c r="H2541" s="1" t="str">
        <f t="shared" si="117"/>
        <v>1870</v>
      </c>
      <c r="I2541" s="1">
        <f t="shared" si="118"/>
        <v>1870</v>
      </c>
      <c r="J2541" s="1" t="str">
        <f>VLOOKUP(Historic_Nashville_City_Cemeter!$G2541,'Q5'!$O$11:$P$14,2)</f>
        <v>&lt;1880</v>
      </c>
      <c r="K2541" s="1" t="s">
        <v>46</v>
      </c>
      <c r="L2541" s="1" t="s">
        <v>46</v>
      </c>
      <c r="M2541" s="1" t="s">
        <v>18</v>
      </c>
      <c r="O2541" s="1" t="str" cm="1">
        <f t="array" ref="O2541">_xlfn.IFS(AND(N2541="",B2541&lt;&gt;"infant"),"n/a",AND(N2541="",B2541="infant"),0,AND(N2541&gt;0,N2541&lt;&gt;0),N2541)</f>
        <v>n/a</v>
      </c>
      <c r="P2541" t="str">
        <f>IF($O2541="n/a","BLANK",VLOOKUP($O2541,'Q5'!$O$3:$P$7,2))</f>
        <v>BLANK</v>
      </c>
      <c r="Q2541" s="1" t="s">
        <v>93</v>
      </c>
      <c r="R2541" s="1" t="s">
        <v>1380</v>
      </c>
      <c r="S2541" s="1" t="s">
        <v>1380</v>
      </c>
      <c r="T2541" s="1" t="s">
        <v>35</v>
      </c>
      <c r="U2541" s="1" t="s">
        <v>126</v>
      </c>
      <c r="V2541" s="1" t="s">
        <v>6039</v>
      </c>
    </row>
    <row r="2542" spans="1:22" ht="13.2" x14ac:dyDescent="0.25">
      <c r="A2542" s="2" t="s">
        <v>6013</v>
      </c>
      <c r="B2542" s="1" t="s">
        <v>2086</v>
      </c>
      <c r="C2542" s="1" t="e">
        <f t="shared" si="119"/>
        <v>#VALUE!</v>
      </c>
      <c r="D2542" s="1" t="s">
        <v>16</v>
      </c>
      <c r="E2542" s="1">
        <v>8</v>
      </c>
      <c r="F2542" s="1">
        <v>4</v>
      </c>
      <c r="G2542" s="1">
        <v>1879</v>
      </c>
      <c r="H2542" s="1" t="str">
        <f t="shared" si="117"/>
        <v>1870</v>
      </c>
      <c r="I2542" s="1">
        <f t="shared" si="118"/>
        <v>1870</v>
      </c>
      <c r="J2542" s="1" t="str">
        <f>VLOOKUP(Historic_Nashville_City_Cemeter!$G2542,'Q5'!$O$11:$P$14,2)</f>
        <v>&lt;1880</v>
      </c>
      <c r="K2542" s="1" t="s">
        <v>46</v>
      </c>
      <c r="L2542" s="1" t="s">
        <v>46</v>
      </c>
      <c r="M2542" s="1" t="s">
        <v>18</v>
      </c>
      <c r="O2542" s="1" t="str" cm="1">
        <f t="array" ref="O2542">_xlfn.IFS(AND(N2542="",B2542&lt;&gt;"infant"),"n/a",AND(N2542="",B2542="infant"),0,AND(N2542&gt;0,N2542&lt;&gt;0),N2542)</f>
        <v>n/a</v>
      </c>
      <c r="P2542" t="str">
        <f>IF($O2542="n/a","BLANK",VLOOKUP($O2542,'Q5'!$O$3:$P$7,2))</f>
        <v>BLANK</v>
      </c>
      <c r="Q2542" s="1" t="s">
        <v>6037</v>
      </c>
      <c r="R2542" s="1" t="s">
        <v>1298</v>
      </c>
      <c r="S2542" s="1" t="s">
        <v>1298</v>
      </c>
      <c r="T2542" s="1" t="s">
        <v>53</v>
      </c>
      <c r="U2542" s="1" t="s">
        <v>126</v>
      </c>
      <c r="V2542" s="1" t="s">
        <v>6040</v>
      </c>
    </row>
    <row r="2543" spans="1:22" ht="13.2" x14ac:dyDescent="0.25">
      <c r="A2543" s="2" t="s">
        <v>6013</v>
      </c>
      <c r="B2543" s="1" t="s">
        <v>6041</v>
      </c>
      <c r="C2543" s="1" t="str">
        <f t="shared" si="119"/>
        <v>Ewing</v>
      </c>
      <c r="D2543" s="1" t="s">
        <v>16</v>
      </c>
      <c r="E2543" s="1">
        <v>8</v>
      </c>
      <c r="F2543" s="1">
        <v>11</v>
      </c>
      <c r="G2543" s="1">
        <v>1879</v>
      </c>
      <c r="H2543" s="1" t="str">
        <f t="shared" si="117"/>
        <v>1870</v>
      </c>
      <c r="I2543" s="1">
        <f t="shared" si="118"/>
        <v>1870</v>
      </c>
      <c r="J2543" s="1" t="str">
        <f>VLOOKUP(Historic_Nashville_City_Cemeter!$G2543,'Q5'!$O$11:$P$14,2)</f>
        <v>&lt;1880</v>
      </c>
      <c r="K2543" s="1" t="s">
        <v>17</v>
      </c>
      <c r="L2543" s="1" t="s">
        <v>17</v>
      </c>
      <c r="M2543" s="1" t="s">
        <v>18</v>
      </c>
      <c r="N2543" s="1">
        <v>66</v>
      </c>
      <c r="O2543" s="1" cm="1">
        <f t="array" ref="O2543">_xlfn.IFS(AND(N2543="",B2543&lt;&gt;"infant"),"n/a",AND(N2543="",B2543="infant"),0,AND(N2543&gt;0,N2543&lt;&gt;0),N2543)</f>
        <v>66</v>
      </c>
      <c r="P2543" t="str">
        <f>IF($O2543="n/a","BLANK",VLOOKUP($O2543,'Q5'!$O$3:$P$7,2))</f>
        <v>65+</v>
      </c>
      <c r="Q2543" s="1" t="s">
        <v>6022</v>
      </c>
      <c r="R2543" s="1" t="s">
        <v>76</v>
      </c>
      <c r="S2543" s="1" t="s">
        <v>76</v>
      </c>
      <c r="T2543" s="1" t="s">
        <v>3796</v>
      </c>
      <c r="U2543" s="1" t="s">
        <v>126</v>
      </c>
      <c r="V2543" s="1" t="s">
        <v>6042</v>
      </c>
    </row>
    <row r="2544" spans="1:22" ht="13.2" x14ac:dyDescent="0.25">
      <c r="A2544" s="2" t="s">
        <v>6013</v>
      </c>
      <c r="B2544" s="1" t="s">
        <v>2086</v>
      </c>
      <c r="C2544" s="1" t="e">
        <f t="shared" si="119"/>
        <v>#VALUE!</v>
      </c>
      <c r="D2544" s="1" t="s">
        <v>16</v>
      </c>
      <c r="E2544" s="1">
        <v>8</v>
      </c>
      <c r="F2544" s="1">
        <v>20</v>
      </c>
      <c r="G2544" s="1">
        <v>1879</v>
      </c>
      <c r="H2544" s="1" t="str">
        <f t="shared" si="117"/>
        <v>1870</v>
      </c>
      <c r="I2544" s="1">
        <f t="shared" si="118"/>
        <v>1870</v>
      </c>
      <c r="J2544" s="1" t="str">
        <f>VLOOKUP(Historic_Nashville_City_Cemeter!$G2544,'Q5'!$O$11:$P$14,2)</f>
        <v>&lt;1880</v>
      </c>
      <c r="K2544" s="1" t="s">
        <v>46</v>
      </c>
      <c r="L2544" s="1" t="s">
        <v>46</v>
      </c>
      <c r="M2544" s="1" t="s">
        <v>18</v>
      </c>
      <c r="O2544" s="1" t="str" cm="1">
        <f t="array" ref="O2544">_xlfn.IFS(AND(N2544="",B2544&lt;&gt;"infant"),"n/a",AND(N2544="",B2544="infant"),0,AND(N2544&gt;0,N2544&lt;&gt;0),N2544)</f>
        <v>n/a</v>
      </c>
      <c r="P2544" t="str">
        <f>IF($O2544="n/a","BLANK",VLOOKUP($O2544,'Q5'!$O$3:$P$7,2))</f>
        <v>BLANK</v>
      </c>
      <c r="Q2544" s="1" t="s">
        <v>93</v>
      </c>
      <c r="R2544" s="1" t="s">
        <v>76</v>
      </c>
      <c r="S2544" s="1" t="s">
        <v>76</v>
      </c>
      <c r="T2544" s="1" t="s">
        <v>19</v>
      </c>
      <c r="U2544" s="1" t="s">
        <v>126</v>
      </c>
      <c r="V2544" s="1" t="s">
        <v>6043</v>
      </c>
    </row>
    <row r="2545" spans="1:22" ht="13.2" x14ac:dyDescent="0.25">
      <c r="A2545" s="2" t="s">
        <v>6013</v>
      </c>
      <c r="B2545" s="1" t="s">
        <v>2086</v>
      </c>
      <c r="C2545" s="1" t="e">
        <f t="shared" si="119"/>
        <v>#VALUE!</v>
      </c>
      <c r="D2545" s="1" t="s">
        <v>16</v>
      </c>
      <c r="E2545" s="1">
        <v>8</v>
      </c>
      <c r="F2545" s="1">
        <v>20</v>
      </c>
      <c r="G2545" s="1">
        <v>1879</v>
      </c>
      <c r="H2545" s="1" t="str">
        <f t="shared" si="117"/>
        <v>1870</v>
      </c>
      <c r="I2545" s="1">
        <f t="shared" si="118"/>
        <v>1870</v>
      </c>
      <c r="J2545" s="1" t="str">
        <f>VLOOKUP(Historic_Nashville_City_Cemeter!$G2545,'Q5'!$O$11:$P$14,2)</f>
        <v>&lt;1880</v>
      </c>
      <c r="K2545" s="1" t="s">
        <v>46</v>
      </c>
      <c r="L2545" s="1" t="s">
        <v>46</v>
      </c>
      <c r="M2545" s="1" t="s">
        <v>18</v>
      </c>
      <c r="O2545" s="1" t="str" cm="1">
        <f t="array" ref="O2545">_xlfn.IFS(AND(N2545="",B2545&lt;&gt;"infant"),"n/a",AND(N2545="",B2545="infant"),0,AND(N2545&gt;0,N2545&lt;&gt;0),N2545)</f>
        <v>n/a</v>
      </c>
      <c r="P2545" t="str">
        <f>IF($O2545="n/a","BLANK",VLOOKUP($O2545,'Q5'!$O$3:$P$7,2))</f>
        <v>BLANK</v>
      </c>
      <c r="Q2545" s="1" t="s">
        <v>93</v>
      </c>
      <c r="R2545" s="1" t="s">
        <v>76</v>
      </c>
      <c r="S2545" s="1" t="s">
        <v>76</v>
      </c>
      <c r="T2545" s="1" t="s">
        <v>3306</v>
      </c>
      <c r="U2545" s="1" t="s">
        <v>126</v>
      </c>
      <c r="V2545" s="1" t="s">
        <v>6044</v>
      </c>
    </row>
    <row r="2546" spans="1:22" ht="13.2" x14ac:dyDescent="0.25">
      <c r="A2546" s="2" t="s">
        <v>6013</v>
      </c>
      <c r="B2546" s="1" t="s">
        <v>2177</v>
      </c>
      <c r="C2546" s="1" t="e">
        <f t="shared" si="119"/>
        <v>#VALUE!</v>
      </c>
      <c r="D2546" s="1" t="s">
        <v>16</v>
      </c>
      <c r="E2546" s="1">
        <v>8</v>
      </c>
      <c r="F2546" s="1">
        <v>23</v>
      </c>
      <c r="G2546" s="1">
        <v>1879</v>
      </c>
      <c r="H2546" s="1" t="str">
        <f t="shared" si="117"/>
        <v>1870</v>
      </c>
      <c r="I2546" s="1">
        <f t="shared" si="118"/>
        <v>1870</v>
      </c>
      <c r="J2546" s="1" t="str">
        <f>VLOOKUP(Historic_Nashville_City_Cemeter!$G2546,'Q5'!$O$11:$P$14,2)</f>
        <v>&lt;1880</v>
      </c>
      <c r="K2546" s="1" t="s">
        <v>17</v>
      </c>
      <c r="L2546" s="1" t="s">
        <v>17</v>
      </c>
      <c r="M2546" s="1" t="s">
        <v>18</v>
      </c>
      <c r="O2546" s="1" t="str" cm="1">
        <f t="array" ref="O2546">_xlfn.IFS(AND(N2546="",B2546&lt;&gt;"infant"),"n/a",AND(N2546="",B2546="infant"),0,AND(N2546&gt;0,N2546&lt;&gt;0),N2546)</f>
        <v>n/a</v>
      </c>
      <c r="P2546" t="str">
        <f>IF($O2546="n/a","BLANK",VLOOKUP($O2546,'Q5'!$O$3:$P$7,2))</f>
        <v>BLANK</v>
      </c>
      <c r="Q2546" s="1" t="s">
        <v>93</v>
      </c>
      <c r="R2546" s="1" t="s">
        <v>2996</v>
      </c>
      <c r="S2546" s="1" t="s">
        <v>2996</v>
      </c>
      <c r="T2546" s="1" t="s">
        <v>79</v>
      </c>
      <c r="U2546" s="1" t="s">
        <v>126</v>
      </c>
      <c r="V2546" s="1" t="s">
        <v>6045</v>
      </c>
    </row>
    <row r="2547" spans="1:22" ht="13.2" x14ac:dyDescent="0.25">
      <c r="A2547" s="2" t="s">
        <v>6013</v>
      </c>
      <c r="B2547" s="1" t="s">
        <v>2086</v>
      </c>
      <c r="C2547" s="1" t="e">
        <f t="shared" si="119"/>
        <v>#VALUE!</v>
      </c>
      <c r="D2547" s="1" t="s">
        <v>16</v>
      </c>
      <c r="E2547" s="1">
        <v>8</v>
      </c>
      <c r="F2547" s="1">
        <v>27</v>
      </c>
      <c r="G2547" s="1">
        <v>1879</v>
      </c>
      <c r="H2547" s="1" t="str">
        <f t="shared" si="117"/>
        <v>1870</v>
      </c>
      <c r="I2547" s="1">
        <f t="shared" si="118"/>
        <v>1870</v>
      </c>
      <c r="J2547" s="1" t="str">
        <f>VLOOKUP(Historic_Nashville_City_Cemeter!$G2547,'Q5'!$O$11:$P$14,2)</f>
        <v>&lt;1880</v>
      </c>
      <c r="K2547" s="1" t="s">
        <v>46</v>
      </c>
      <c r="L2547" s="1" t="s">
        <v>46</v>
      </c>
      <c r="M2547" s="1" t="s">
        <v>18</v>
      </c>
      <c r="O2547" s="1" t="str" cm="1">
        <f t="array" ref="O2547">_xlfn.IFS(AND(N2547="",B2547&lt;&gt;"infant"),"n/a",AND(N2547="",B2547="infant"),0,AND(N2547&gt;0,N2547&lt;&gt;0),N2547)</f>
        <v>n/a</v>
      </c>
      <c r="P2547" t="str">
        <f>IF($O2547="n/a","BLANK",VLOOKUP($O2547,'Q5'!$O$3:$P$7,2))</f>
        <v>BLANK</v>
      </c>
      <c r="Q2547" s="1" t="s">
        <v>93</v>
      </c>
      <c r="R2547" s="1" t="s">
        <v>6046</v>
      </c>
      <c r="S2547" s="1" t="s">
        <v>6046</v>
      </c>
      <c r="T2547" s="1" t="s">
        <v>3749</v>
      </c>
      <c r="U2547" s="1" t="s">
        <v>126</v>
      </c>
      <c r="V2547" s="1" t="s">
        <v>6047</v>
      </c>
    </row>
    <row r="2548" spans="1:22" ht="13.2" x14ac:dyDescent="0.25">
      <c r="A2548" s="2" t="s">
        <v>6013</v>
      </c>
      <c r="B2548" s="1" t="s">
        <v>6048</v>
      </c>
      <c r="C2548" s="1" t="str">
        <f t="shared" si="119"/>
        <v>Ellis</v>
      </c>
      <c r="D2548" s="1" t="s">
        <v>16</v>
      </c>
      <c r="E2548" s="1">
        <v>8</v>
      </c>
      <c r="F2548" s="1">
        <v>27</v>
      </c>
      <c r="G2548" s="1">
        <v>1879</v>
      </c>
      <c r="H2548" s="1" t="str">
        <f t="shared" si="117"/>
        <v>1870</v>
      </c>
      <c r="I2548" s="1">
        <f t="shared" si="118"/>
        <v>1870</v>
      </c>
      <c r="J2548" s="1" t="str">
        <f>VLOOKUP(Historic_Nashville_City_Cemeter!$G2548,'Q5'!$O$11:$P$14,2)</f>
        <v>&lt;1880</v>
      </c>
      <c r="K2548" s="1" t="s">
        <v>46</v>
      </c>
      <c r="L2548" s="1" t="s">
        <v>46</v>
      </c>
      <c r="M2548" s="1" t="s">
        <v>18</v>
      </c>
      <c r="N2548" s="1">
        <v>31</v>
      </c>
      <c r="O2548" s="1" cm="1">
        <f t="array" ref="O2548">_xlfn.IFS(AND(N2548="",B2548&lt;&gt;"infant"),"n/a",AND(N2548="",B2548="infant"),0,AND(N2548&gt;0,N2548&lt;&gt;0),N2548)</f>
        <v>31</v>
      </c>
      <c r="P2548" t="str">
        <f>IF($O2548="n/a","BLANK",VLOOKUP($O2548,'Q5'!$O$3:$P$7,2))</f>
        <v>26-40</v>
      </c>
      <c r="Q2548" s="1" t="s">
        <v>93</v>
      </c>
      <c r="R2548" s="1" t="s">
        <v>6049</v>
      </c>
      <c r="S2548" s="1" t="s">
        <v>6049</v>
      </c>
      <c r="T2548" s="1" t="s">
        <v>111</v>
      </c>
      <c r="U2548" s="1" t="s">
        <v>126</v>
      </c>
      <c r="V2548" s="1" t="s">
        <v>6042</v>
      </c>
    </row>
    <row r="2549" spans="1:22" ht="13.2" x14ac:dyDescent="0.25">
      <c r="A2549" s="2" t="s">
        <v>6013</v>
      </c>
      <c r="B2549" s="1" t="s">
        <v>6050</v>
      </c>
      <c r="C2549" s="1" t="str">
        <f t="shared" si="119"/>
        <v>Slocum</v>
      </c>
      <c r="D2549" s="1" t="s">
        <v>16</v>
      </c>
      <c r="E2549" s="1">
        <v>8</v>
      </c>
      <c r="F2549" s="1">
        <v>30</v>
      </c>
      <c r="G2549" s="1">
        <v>1879</v>
      </c>
      <c r="H2549" s="1" t="str">
        <f t="shared" si="117"/>
        <v>1870</v>
      </c>
      <c r="I2549" s="1">
        <f t="shared" si="118"/>
        <v>1870</v>
      </c>
      <c r="J2549" s="1" t="str">
        <f>VLOOKUP(Historic_Nashville_City_Cemeter!$G2549,'Q5'!$O$11:$P$14,2)</f>
        <v>&lt;1880</v>
      </c>
      <c r="K2549" s="1" t="s">
        <v>17</v>
      </c>
      <c r="L2549" s="1" t="s">
        <v>17</v>
      </c>
      <c r="M2549" s="1" t="s">
        <v>18</v>
      </c>
      <c r="N2549" s="1">
        <v>25</v>
      </c>
      <c r="O2549" s="1" cm="1">
        <f t="array" ref="O2549">_xlfn.IFS(AND(N2549="",B2549&lt;&gt;"infant"),"n/a",AND(N2549="",B2549="infant"),0,AND(N2549&gt;0,N2549&lt;&gt;0),N2549)</f>
        <v>25</v>
      </c>
      <c r="P2549" t="str">
        <f>IF($O2549="n/a","BLANK",VLOOKUP($O2549,'Q5'!$O$3:$P$7,2))</f>
        <v>19-25</v>
      </c>
      <c r="Q2549" s="1" t="s">
        <v>93</v>
      </c>
      <c r="R2549" s="1" t="s">
        <v>2996</v>
      </c>
      <c r="S2549" s="1" t="s">
        <v>2996</v>
      </c>
      <c r="T2549" s="1" t="s">
        <v>35</v>
      </c>
      <c r="U2549" s="1" t="s">
        <v>126</v>
      </c>
      <c r="V2549" s="1" t="s">
        <v>6051</v>
      </c>
    </row>
    <row r="2550" spans="1:22" ht="13.2" x14ac:dyDescent="0.25">
      <c r="A2550" s="2" t="s">
        <v>6013</v>
      </c>
      <c r="B2550" s="1" t="s">
        <v>2177</v>
      </c>
      <c r="C2550" s="1" t="e">
        <f t="shared" si="119"/>
        <v>#VALUE!</v>
      </c>
      <c r="D2550" s="1" t="s">
        <v>16</v>
      </c>
      <c r="E2550" s="1">
        <v>8</v>
      </c>
      <c r="F2550" s="1">
        <v>30</v>
      </c>
      <c r="G2550" s="1">
        <v>1879</v>
      </c>
      <c r="H2550" s="1" t="str">
        <f t="shared" si="117"/>
        <v>1870</v>
      </c>
      <c r="I2550" s="1">
        <f t="shared" si="118"/>
        <v>1870</v>
      </c>
      <c r="J2550" s="1" t="str">
        <f>VLOOKUP(Historic_Nashville_City_Cemeter!$G2550,'Q5'!$O$11:$P$14,2)</f>
        <v>&lt;1880</v>
      </c>
      <c r="K2550" s="1" t="s">
        <v>17</v>
      </c>
      <c r="L2550" s="1" t="s">
        <v>17</v>
      </c>
      <c r="M2550" s="1" t="s">
        <v>18</v>
      </c>
      <c r="O2550" s="1" t="str" cm="1">
        <f t="array" ref="O2550">_xlfn.IFS(AND(N2550="",B2550&lt;&gt;"infant"),"n/a",AND(N2550="",B2550="infant"),0,AND(N2550&gt;0,N2550&lt;&gt;0),N2550)</f>
        <v>n/a</v>
      </c>
      <c r="P2550" t="str">
        <f>IF($O2550="n/a","BLANK",VLOOKUP($O2550,'Q5'!$O$3:$P$7,2))</f>
        <v>BLANK</v>
      </c>
      <c r="Q2550" s="1" t="s">
        <v>93</v>
      </c>
      <c r="R2550" s="1" t="s">
        <v>6052</v>
      </c>
      <c r="S2550" s="1" t="s">
        <v>6052</v>
      </c>
      <c r="T2550" s="1" t="s">
        <v>6053</v>
      </c>
      <c r="U2550" s="1" t="s">
        <v>126</v>
      </c>
      <c r="V2550" s="1" t="s">
        <v>6054</v>
      </c>
    </row>
    <row r="2551" spans="1:22" ht="13.2" x14ac:dyDescent="0.25">
      <c r="A2551" s="1" t="s">
        <v>107</v>
      </c>
      <c r="B2551" s="1" t="s">
        <v>6055</v>
      </c>
      <c r="C2551" s="1" t="str">
        <f t="shared" si="119"/>
        <v>Plummer</v>
      </c>
      <c r="D2551" s="1" t="s">
        <v>109</v>
      </c>
      <c r="E2551" s="1">
        <v>12</v>
      </c>
      <c r="F2551" s="1">
        <v>1</v>
      </c>
      <c r="G2551" s="1">
        <v>1879</v>
      </c>
      <c r="H2551" s="1" t="str">
        <f t="shared" si="117"/>
        <v>1870</v>
      </c>
      <c r="I2551" s="1">
        <f t="shared" si="118"/>
        <v>1870</v>
      </c>
      <c r="J2551" s="1" t="str">
        <f>VLOOKUP(Historic_Nashville_City_Cemeter!$G2551,'Q5'!$O$11:$P$14,2)</f>
        <v>&lt;1880</v>
      </c>
      <c r="K2551" s="1" t="s">
        <v>46</v>
      </c>
      <c r="L2551" s="1" t="s">
        <v>46</v>
      </c>
      <c r="M2551" s="1" t="s">
        <v>18</v>
      </c>
      <c r="O2551" s="1" t="str" cm="1">
        <f t="array" ref="O2551">_xlfn.IFS(AND(N2551="",B2551&lt;&gt;"infant"),"n/a",AND(N2551="",B2551="infant"),0,AND(N2551&gt;0,N2551&lt;&gt;0),N2551)</f>
        <v>n/a</v>
      </c>
      <c r="P2551" t="str">
        <f>IF($O2551="n/a","BLANK",VLOOKUP($O2551,'Q5'!$O$3:$P$7,2))</f>
        <v>BLANK</v>
      </c>
      <c r="Q2551" s="1" t="s">
        <v>6056</v>
      </c>
      <c r="R2551" s="1" t="s">
        <v>2844</v>
      </c>
      <c r="S2551" s="1" t="s">
        <v>2844</v>
      </c>
      <c r="T2551" s="1" t="s">
        <v>577</v>
      </c>
      <c r="U2551" s="1" t="s">
        <v>126</v>
      </c>
      <c r="V2551" s="1" t="s">
        <v>6057</v>
      </c>
    </row>
    <row r="2552" spans="1:22" ht="13.2" x14ac:dyDescent="0.25">
      <c r="A2552" s="2" t="s">
        <v>6013</v>
      </c>
      <c r="B2552" s="1" t="s">
        <v>6055</v>
      </c>
      <c r="C2552" s="1" t="str">
        <f t="shared" si="119"/>
        <v>Plummer</v>
      </c>
      <c r="D2552" s="1" t="s">
        <v>109</v>
      </c>
      <c r="E2552" s="1">
        <v>12</v>
      </c>
      <c r="F2552" s="1">
        <v>1</v>
      </c>
      <c r="G2552" s="1">
        <v>1879</v>
      </c>
      <c r="H2552" s="1" t="str">
        <f t="shared" si="117"/>
        <v>1870</v>
      </c>
      <c r="I2552" s="1">
        <f t="shared" si="118"/>
        <v>1870</v>
      </c>
      <c r="J2552" s="1" t="str">
        <f>VLOOKUP(Historic_Nashville_City_Cemeter!$G2552,'Q5'!$O$11:$P$14,2)</f>
        <v>&lt;1880</v>
      </c>
      <c r="K2552" s="1" t="s">
        <v>46</v>
      </c>
      <c r="L2552" s="1" t="s">
        <v>46</v>
      </c>
      <c r="M2552" s="1" t="s">
        <v>18</v>
      </c>
      <c r="N2552" s="1">
        <v>6</v>
      </c>
      <c r="O2552" s="1" cm="1">
        <f t="array" ref="O2552">_xlfn.IFS(AND(N2552="",B2552&lt;&gt;"infant"),"n/a",AND(N2552="",B2552="infant"),0,AND(N2552&gt;0,N2552&lt;&gt;0),N2552)</f>
        <v>6</v>
      </c>
      <c r="P2552" t="str">
        <f>IF($O2552="n/a","BLANK",VLOOKUP($O2552,'Q5'!$O$3:$P$7,2))</f>
        <v>0-18</v>
      </c>
      <c r="Q2552" s="1" t="s">
        <v>6056</v>
      </c>
      <c r="R2552" s="1" t="s">
        <v>2844</v>
      </c>
      <c r="S2552" s="1" t="s">
        <v>2844</v>
      </c>
      <c r="T2552" s="1" t="s">
        <v>577</v>
      </c>
      <c r="U2552" s="1" t="s">
        <v>126</v>
      </c>
      <c r="V2552" s="1" t="s">
        <v>6057</v>
      </c>
    </row>
    <row r="2553" spans="1:22" ht="13.2" x14ac:dyDescent="0.25">
      <c r="A2553" s="2" t="s">
        <v>6013</v>
      </c>
      <c r="B2553" s="1" t="s">
        <v>5774</v>
      </c>
      <c r="C2553" s="1" t="str">
        <f t="shared" si="119"/>
        <v>Walton</v>
      </c>
      <c r="D2553" s="1" t="s">
        <v>109</v>
      </c>
      <c r="E2553" s="1">
        <v>12</v>
      </c>
      <c r="F2553" s="1">
        <v>5</v>
      </c>
      <c r="G2553" s="1">
        <v>1879</v>
      </c>
      <c r="H2553" s="1" t="str">
        <f t="shared" si="117"/>
        <v>1870</v>
      </c>
      <c r="I2553" s="1">
        <f t="shared" si="118"/>
        <v>1870</v>
      </c>
      <c r="J2553" s="1" t="str">
        <f>VLOOKUP(Historic_Nashville_City_Cemeter!$G2553,'Q5'!$O$11:$P$14,2)</f>
        <v>&lt;1880</v>
      </c>
      <c r="K2553" s="1" t="s">
        <v>17</v>
      </c>
      <c r="L2553" s="1" t="s">
        <v>17</v>
      </c>
      <c r="M2553" s="1" t="s">
        <v>325</v>
      </c>
      <c r="N2553" s="1">
        <v>67</v>
      </c>
      <c r="O2553" s="1" cm="1">
        <f t="array" ref="O2553">_xlfn.IFS(AND(N2553="",B2553&lt;&gt;"infant"),"n/a",AND(N2553="",B2553="infant"),0,AND(N2553&gt;0,N2553&lt;&gt;0),N2553)</f>
        <v>67</v>
      </c>
      <c r="P2553" t="str">
        <f>IF($O2553="n/a","BLANK",VLOOKUP($O2553,'Q5'!$O$3:$P$7,2))</f>
        <v>65+</v>
      </c>
      <c r="Q2553" s="1" t="s">
        <v>93</v>
      </c>
      <c r="R2553" s="1" t="s">
        <v>34</v>
      </c>
      <c r="S2553" s="1" t="s">
        <v>34</v>
      </c>
      <c r="T2553" s="1" t="s">
        <v>667</v>
      </c>
      <c r="U2553" s="1" t="s">
        <v>126</v>
      </c>
      <c r="V2553" s="1" t="s">
        <v>5775</v>
      </c>
    </row>
    <row r="2554" spans="1:22" ht="13.2" x14ac:dyDescent="0.25">
      <c r="A2554" s="1" t="s">
        <v>38</v>
      </c>
      <c r="B2554" s="1" t="s">
        <v>6058</v>
      </c>
      <c r="C2554" s="1" t="str">
        <f t="shared" si="119"/>
        <v>Cotton</v>
      </c>
      <c r="D2554" s="1" t="s">
        <v>109</v>
      </c>
      <c r="E2554" s="1">
        <v>12</v>
      </c>
      <c r="F2554" s="1">
        <v>6</v>
      </c>
      <c r="G2554" s="1">
        <v>1879</v>
      </c>
      <c r="H2554" s="1" t="str">
        <f t="shared" si="117"/>
        <v>1870</v>
      </c>
      <c r="I2554" s="1">
        <f t="shared" si="118"/>
        <v>1870</v>
      </c>
      <c r="J2554" s="1" t="str">
        <f>VLOOKUP(Historic_Nashville_City_Cemeter!$G2554,'Q5'!$O$11:$P$14,2)</f>
        <v>&lt;1880</v>
      </c>
      <c r="K2554" s="1" t="s">
        <v>46</v>
      </c>
      <c r="L2554" s="1" t="s">
        <v>46</v>
      </c>
      <c r="M2554" s="1" t="s">
        <v>18</v>
      </c>
      <c r="N2554" s="1">
        <v>52</v>
      </c>
      <c r="O2554" s="1" cm="1">
        <f t="array" ref="O2554">_xlfn.IFS(AND(N2554="",B2554&lt;&gt;"infant"),"n/a",AND(N2554="",B2554="infant"),0,AND(N2554&gt;0,N2554&lt;&gt;0),N2554)</f>
        <v>52</v>
      </c>
      <c r="P2554" t="str">
        <f>IF($O2554="n/a","BLANK",VLOOKUP($O2554,'Q5'!$O$3:$P$7,2))</f>
        <v>41-64</v>
      </c>
      <c r="Q2554" s="1" t="s">
        <v>93</v>
      </c>
      <c r="R2554" s="1" t="s">
        <v>6059</v>
      </c>
      <c r="S2554" s="1" t="s">
        <v>6059</v>
      </c>
      <c r="T2554" s="1" t="s">
        <v>83</v>
      </c>
      <c r="U2554" s="1" t="s">
        <v>126</v>
      </c>
      <c r="V2554" s="1" t="s">
        <v>6060</v>
      </c>
    </row>
    <row r="2555" spans="1:22" ht="13.2" x14ac:dyDescent="0.25">
      <c r="A2555" s="2" t="s">
        <v>6013</v>
      </c>
      <c r="B2555" s="1" t="s">
        <v>6058</v>
      </c>
      <c r="C2555" s="1" t="str">
        <f t="shared" si="119"/>
        <v>Cotton</v>
      </c>
      <c r="D2555" s="1" t="s">
        <v>109</v>
      </c>
      <c r="E2555" s="1">
        <v>12</v>
      </c>
      <c r="F2555" s="1">
        <v>6</v>
      </c>
      <c r="G2555" s="1">
        <v>1879</v>
      </c>
      <c r="H2555" s="1" t="str">
        <f t="shared" si="117"/>
        <v>1870</v>
      </c>
      <c r="I2555" s="1">
        <f t="shared" si="118"/>
        <v>1870</v>
      </c>
      <c r="J2555" s="1" t="str">
        <f>VLOOKUP(Historic_Nashville_City_Cemeter!$G2555,'Q5'!$O$11:$P$14,2)</f>
        <v>&lt;1880</v>
      </c>
      <c r="K2555" s="1" t="s">
        <v>46</v>
      </c>
      <c r="L2555" s="1" t="s">
        <v>46</v>
      </c>
      <c r="M2555" s="1" t="s">
        <v>18</v>
      </c>
      <c r="N2555" s="1">
        <v>52</v>
      </c>
      <c r="O2555" s="1" cm="1">
        <f t="array" ref="O2555">_xlfn.IFS(AND(N2555="",B2555&lt;&gt;"infant"),"n/a",AND(N2555="",B2555="infant"),0,AND(N2555&gt;0,N2555&lt;&gt;0),N2555)</f>
        <v>52</v>
      </c>
      <c r="P2555" t="str">
        <f>IF($O2555="n/a","BLANK",VLOOKUP($O2555,'Q5'!$O$3:$P$7,2))</f>
        <v>41-64</v>
      </c>
      <c r="Q2555" s="1" t="s">
        <v>93</v>
      </c>
      <c r="R2555" s="1" t="s">
        <v>6059</v>
      </c>
      <c r="S2555" s="1" t="s">
        <v>6059</v>
      </c>
      <c r="T2555" s="1" t="s">
        <v>83</v>
      </c>
      <c r="U2555" s="1" t="s">
        <v>126</v>
      </c>
      <c r="V2555" s="1" t="s">
        <v>6060</v>
      </c>
    </row>
    <row r="2556" spans="1:22" ht="13.2" x14ac:dyDescent="0.25">
      <c r="A2556" s="2" t="s">
        <v>6013</v>
      </c>
      <c r="B2556" s="1" t="s">
        <v>6061</v>
      </c>
      <c r="C2556" s="1" t="str">
        <f t="shared" si="119"/>
        <v>Stodard</v>
      </c>
      <c r="D2556" s="1" t="s">
        <v>109</v>
      </c>
      <c r="E2556" s="1">
        <v>12</v>
      </c>
      <c r="F2556" s="1">
        <v>10</v>
      </c>
      <c r="G2556" s="1">
        <v>1879</v>
      </c>
      <c r="H2556" s="1" t="str">
        <f t="shared" si="117"/>
        <v>1870</v>
      </c>
      <c r="I2556" s="1">
        <f t="shared" si="118"/>
        <v>1870</v>
      </c>
      <c r="J2556" s="1" t="str">
        <f>VLOOKUP(Historic_Nashville_City_Cemeter!$G2556,'Q5'!$O$11:$P$14,2)</f>
        <v>&lt;1880</v>
      </c>
      <c r="K2556" s="1" t="s">
        <v>46</v>
      </c>
      <c r="L2556" s="1" t="s">
        <v>46</v>
      </c>
      <c r="M2556" s="1" t="s">
        <v>325</v>
      </c>
      <c r="N2556" s="1">
        <v>23</v>
      </c>
      <c r="O2556" s="1" cm="1">
        <f t="array" ref="O2556">_xlfn.IFS(AND(N2556="",B2556&lt;&gt;"infant"),"n/a",AND(N2556="",B2556="infant"),0,AND(N2556&gt;0,N2556&lt;&gt;0),N2556)</f>
        <v>23</v>
      </c>
      <c r="P2556" t="str">
        <f>IF($O2556="n/a","BLANK",VLOOKUP($O2556,'Q5'!$O$3:$P$7,2))</f>
        <v>19-25</v>
      </c>
      <c r="Q2556" s="1" t="s">
        <v>6062</v>
      </c>
      <c r="R2556" s="1" t="s">
        <v>244</v>
      </c>
      <c r="S2556" s="1" t="s">
        <v>244</v>
      </c>
      <c r="T2556" s="1" t="s">
        <v>111</v>
      </c>
      <c r="U2556" s="1" t="s">
        <v>126</v>
      </c>
      <c r="V2556" s="1" t="s">
        <v>6063</v>
      </c>
    </row>
    <row r="2557" spans="1:22" ht="13.2" x14ac:dyDescent="0.25">
      <c r="A2557" s="1" t="s">
        <v>97</v>
      </c>
      <c r="B2557" s="1" t="s">
        <v>6064</v>
      </c>
      <c r="C2557" s="1" t="str">
        <f t="shared" si="119"/>
        <v>Keesee</v>
      </c>
      <c r="D2557" s="1" t="s">
        <v>109</v>
      </c>
      <c r="E2557" s="1">
        <v>12</v>
      </c>
      <c r="F2557" s="1">
        <v>10</v>
      </c>
      <c r="G2557" s="1">
        <v>1879</v>
      </c>
      <c r="H2557" s="1" t="str">
        <f t="shared" si="117"/>
        <v>1870</v>
      </c>
      <c r="I2557" s="1">
        <f t="shared" si="118"/>
        <v>1870</v>
      </c>
      <c r="J2557" s="1" t="str">
        <f>VLOOKUP(Historic_Nashville_City_Cemeter!$G2557,'Q5'!$O$11:$P$14,2)</f>
        <v>&lt;1880</v>
      </c>
      <c r="K2557" s="1" t="s">
        <v>17</v>
      </c>
      <c r="L2557" s="1" t="s">
        <v>17</v>
      </c>
      <c r="M2557" s="1" t="s">
        <v>18</v>
      </c>
      <c r="N2557" s="1">
        <v>20</v>
      </c>
      <c r="O2557" s="1" cm="1">
        <f t="array" ref="O2557">_xlfn.IFS(AND(N2557="",B2557&lt;&gt;"infant"),"n/a",AND(N2557="",B2557="infant"),0,AND(N2557&gt;0,N2557&lt;&gt;0),N2557)</f>
        <v>20</v>
      </c>
      <c r="P2557" t="str">
        <f>IF($O2557="n/a","BLANK",VLOOKUP($O2557,'Q5'!$O$3:$P$7,2))</f>
        <v>19-25</v>
      </c>
      <c r="Q2557" s="1" t="s">
        <v>93</v>
      </c>
      <c r="R2557" s="1" t="s">
        <v>2160</v>
      </c>
      <c r="S2557" s="1" t="s">
        <v>2160</v>
      </c>
      <c r="T2557" s="1" t="s">
        <v>83</v>
      </c>
      <c r="U2557" s="1" t="s">
        <v>126</v>
      </c>
      <c r="V2557" s="1" t="s">
        <v>6065</v>
      </c>
    </row>
    <row r="2558" spans="1:22" ht="13.2" x14ac:dyDescent="0.25">
      <c r="A2558" s="1" t="s">
        <v>212</v>
      </c>
      <c r="B2558" s="1" t="s">
        <v>6061</v>
      </c>
      <c r="C2558" s="1" t="str">
        <f t="shared" si="119"/>
        <v>Stodard</v>
      </c>
      <c r="D2558" s="1" t="s">
        <v>109</v>
      </c>
      <c r="E2558" s="1">
        <v>12</v>
      </c>
      <c r="F2558" s="1">
        <v>10</v>
      </c>
      <c r="G2558" s="1">
        <v>1879</v>
      </c>
      <c r="H2558" s="1" t="str">
        <f t="shared" si="117"/>
        <v>1870</v>
      </c>
      <c r="I2558" s="1">
        <f t="shared" si="118"/>
        <v>1870</v>
      </c>
      <c r="J2558" s="1" t="str">
        <f>VLOOKUP(Historic_Nashville_City_Cemeter!$G2558,'Q5'!$O$11:$P$14,2)</f>
        <v>&lt;1880</v>
      </c>
      <c r="K2558" s="1" t="s">
        <v>46</v>
      </c>
      <c r="L2558" s="1" t="s">
        <v>46</v>
      </c>
      <c r="M2558" s="1" t="s">
        <v>325</v>
      </c>
      <c r="N2558" s="1">
        <v>23</v>
      </c>
      <c r="O2558" s="1" cm="1">
        <f t="array" ref="O2558">_xlfn.IFS(AND(N2558="",B2558&lt;&gt;"infant"),"n/a",AND(N2558="",B2558="infant"),0,AND(N2558&gt;0,N2558&lt;&gt;0),N2558)</f>
        <v>23</v>
      </c>
      <c r="P2558" t="str">
        <f>IF($O2558="n/a","BLANK",VLOOKUP($O2558,'Q5'!$O$3:$P$7,2))</f>
        <v>19-25</v>
      </c>
      <c r="Q2558" s="1" t="s">
        <v>6062</v>
      </c>
      <c r="R2558" s="1" t="s">
        <v>244</v>
      </c>
      <c r="S2558" s="1" t="s">
        <v>244</v>
      </c>
      <c r="T2558" s="1" t="s">
        <v>111</v>
      </c>
      <c r="U2558" s="1" t="s">
        <v>126</v>
      </c>
      <c r="V2558" s="1" t="s">
        <v>6063</v>
      </c>
    </row>
    <row r="2559" spans="1:22" ht="13.2" x14ac:dyDescent="0.25">
      <c r="A2559" s="2" t="s">
        <v>6013</v>
      </c>
      <c r="B2559" s="1" t="s">
        <v>6064</v>
      </c>
      <c r="C2559" s="1" t="str">
        <f t="shared" si="119"/>
        <v>Keesee</v>
      </c>
      <c r="D2559" s="1" t="s">
        <v>109</v>
      </c>
      <c r="E2559" s="1">
        <v>12</v>
      </c>
      <c r="F2559" s="1">
        <v>10</v>
      </c>
      <c r="G2559" s="1">
        <v>1879</v>
      </c>
      <c r="H2559" s="1" t="str">
        <f t="shared" si="117"/>
        <v>1870</v>
      </c>
      <c r="I2559" s="1">
        <f t="shared" si="118"/>
        <v>1870</v>
      </c>
      <c r="J2559" s="1" t="str">
        <f>VLOOKUP(Historic_Nashville_City_Cemeter!$G2559,'Q5'!$O$11:$P$14,2)</f>
        <v>&lt;1880</v>
      </c>
      <c r="K2559" s="1" t="s">
        <v>17</v>
      </c>
      <c r="L2559" s="1" t="s">
        <v>17</v>
      </c>
      <c r="M2559" s="1" t="s">
        <v>18</v>
      </c>
      <c r="N2559" s="1">
        <v>20</v>
      </c>
      <c r="O2559" s="1" cm="1">
        <f t="array" ref="O2559">_xlfn.IFS(AND(N2559="",B2559&lt;&gt;"infant"),"n/a",AND(N2559="",B2559="infant"),0,AND(N2559&gt;0,N2559&lt;&gt;0),N2559)</f>
        <v>20</v>
      </c>
      <c r="P2559" t="str">
        <f>IF($O2559="n/a","BLANK",VLOOKUP($O2559,'Q5'!$O$3:$P$7,2))</f>
        <v>19-25</v>
      </c>
      <c r="Q2559" s="1" t="s">
        <v>93</v>
      </c>
      <c r="R2559" s="1" t="s">
        <v>2160</v>
      </c>
      <c r="S2559" s="1" t="s">
        <v>2160</v>
      </c>
      <c r="T2559" s="1" t="s">
        <v>83</v>
      </c>
      <c r="U2559" s="1" t="s">
        <v>126</v>
      </c>
      <c r="V2559" s="1" t="s">
        <v>6065</v>
      </c>
    </row>
    <row r="2560" spans="1:22" ht="13.2" x14ac:dyDescent="0.25">
      <c r="A2560" s="1" t="s">
        <v>242</v>
      </c>
      <c r="B2560" s="1" t="s">
        <v>6066</v>
      </c>
      <c r="C2560" s="1" t="str">
        <f t="shared" si="119"/>
        <v>Gordon</v>
      </c>
      <c r="D2560" s="1" t="s">
        <v>109</v>
      </c>
      <c r="E2560" s="1">
        <v>12</v>
      </c>
      <c r="F2560" s="1">
        <v>10</v>
      </c>
      <c r="G2560" s="1">
        <v>1879</v>
      </c>
      <c r="H2560" s="1" t="str">
        <f t="shared" si="117"/>
        <v>1870</v>
      </c>
      <c r="I2560" s="1">
        <f t="shared" si="118"/>
        <v>1870</v>
      </c>
      <c r="J2560" s="1" t="str">
        <f>VLOOKUP(Historic_Nashville_City_Cemeter!$G2560,'Q5'!$O$11:$P$14,2)</f>
        <v>&lt;1880</v>
      </c>
      <c r="K2560" s="1" t="s">
        <v>17</v>
      </c>
      <c r="L2560" s="1" t="s">
        <v>17</v>
      </c>
      <c r="M2560" s="1" t="s">
        <v>18</v>
      </c>
      <c r="N2560" s="1">
        <v>75</v>
      </c>
      <c r="O2560" s="1" cm="1">
        <f t="array" ref="O2560">_xlfn.IFS(AND(N2560="",B2560&lt;&gt;"infant"),"n/a",AND(N2560="",B2560="infant"),0,AND(N2560&gt;0,N2560&lt;&gt;0),N2560)</f>
        <v>75</v>
      </c>
      <c r="P2560" t="str">
        <f>IF($O2560="n/a","BLANK",VLOOKUP($O2560,'Q5'!$O$3:$P$7,2))</f>
        <v>65+</v>
      </c>
      <c r="Q2560" s="1" t="s">
        <v>93</v>
      </c>
      <c r="R2560" s="1" t="s">
        <v>244</v>
      </c>
      <c r="S2560" s="1" t="s">
        <v>264</v>
      </c>
      <c r="T2560" s="1" t="s">
        <v>667</v>
      </c>
      <c r="U2560" s="1" t="s">
        <v>126</v>
      </c>
      <c r="V2560" s="1" t="s">
        <v>6067</v>
      </c>
    </row>
    <row r="2561" spans="1:22" ht="13.2" x14ac:dyDescent="0.25">
      <c r="A2561" s="2" t="s">
        <v>6013</v>
      </c>
      <c r="B2561" s="1" t="s">
        <v>6068</v>
      </c>
      <c r="C2561" s="1" t="str">
        <f t="shared" si="119"/>
        <v>Soull</v>
      </c>
      <c r="D2561" s="1" t="s">
        <v>109</v>
      </c>
      <c r="E2561" s="1">
        <v>12</v>
      </c>
      <c r="F2561" s="1">
        <v>11</v>
      </c>
      <c r="G2561" s="1">
        <v>1879</v>
      </c>
      <c r="H2561" s="1" t="str">
        <f t="shared" si="117"/>
        <v>1870</v>
      </c>
      <c r="I2561" s="1">
        <f t="shared" si="118"/>
        <v>1870</v>
      </c>
      <c r="J2561" s="1" t="str">
        <f>VLOOKUP(Historic_Nashville_City_Cemeter!$G2561,'Q5'!$O$11:$P$14,2)</f>
        <v>&lt;1880</v>
      </c>
      <c r="K2561" s="1" t="s">
        <v>46</v>
      </c>
      <c r="L2561" s="1" t="s">
        <v>46</v>
      </c>
      <c r="M2561" s="1" t="s">
        <v>18</v>
      </c>
      <c r="N2561" s="1">
        <v>68</v>
      </c>
      <c r="O2561" s="1" cm="1">
        <f t="array" ref="O2561">_xlfn.IFS(AND(N2561="",B2561&lt;&gt;"infant"),"n/a",AND(N2561="",B2561="infant"),0,AND(N2561&gt;0,N2561&lt;&gt;0),N2561)</f>
        <v>68</v>
      </c>
      <c r="P2561" t="str">
        <f>IF($O2561="n/a","BLANK",VLOOKUP($O2561,'Q5'!$O$3:$P$7,2))</f>
        <v>65+</v>
      </c>
      <c r="Q2561" s="1" t="s">
        <v>905</v>
      </c>
      <c r="R2561" s="1" t="s">
        <v>2160</v>
      </c>
      <c r="S2561" s="1" t="s">
        <v>2160</v>
      </c>
      <c r="T2561" s="1" t="s">
        <v>48</v>
      </c>
      <c r="U2561" s="1" t="s">
        <v>126</v>
      </c>
      <c r="V2561" s="1" t="s">
        <v>6069</v>
      </c>
    </row>
    <row r="2562" spans="1:22" ht="13.2" x14ac:dyDescent="0.25">
      <c r="A2562" s="1" t="s">
        <v>212</v>
      </c>
      <c r="B2562" s="1" t="s">
        <v>6068</v>
      </c>
      <c r="C2562" s="1" t="str">
        <f t="shared" si="119"/>
        <v>Soull</v>
      </c>
      <c r="D2562" s="1" t="s">
        <v>109</v>
      </c>
      <c r="E2562" s="1">
        <v>12</v>
      </c>
      <c r="F2562" s="1">
        <v>11</v>
      </c>
      <c r="G2562" s="1">
        <v>1879</v>
      </c>
      <c r="H2562" s="1" t="str">
        <f t="shared" si="117"/>
        <v>1870</v>
      </c>
      <c r="I2562" s="1">
        <f t="shared" si="118"/>
        <v>1870</v>
      </c>
      <c r="J2562" s="1" t="str">
        <f>VLOOKUP(Historic_Nashville_City_Cemeter!$G2562,'Q5'!$O$11:$P$14,2)</f>
        <v>&lt;1880</v>
      </c>
      <c r="K2562" s="1" t="s">
        <v>46</v>
      </c>
      <c r="L2562" s="1" t="s">
        <v>46</v>
      </c>
      <c r="M2562" s="1" t="s">
        <v>18</v>
      </c>
      <c r="N2562" s="1">
        <v>68</v>
      </c>
      <c r="O2562" s="1" cm="1">
        <f t="array" ref="O2562">_xlfn.IFS(AND(N2562="",B2562&lt;&gt;"infant"),"n/a",AND(N2562="",B2562="infant"),0,AND(N2562&gt;0,N2562&lt;&gt;0),N2562)</f>
        <v>68</v>
      </c>
      <c r="P2562" t="str">
        <f>IF($O2562="n/a","BLANK",VLOOKUP($O2562,'Q5'!$O$3:$P$7,2))</f>
        <v>65+</v>
      </c>
      <c r="Q2562" s="1" t="s">
        <v>905</v>
      </c>
      <c r="R2562" s="1" t="s">
        <v>2160</v>
      </c>
      <c r="S2562" s="1" t="s">
        <v>2160</v>
      </c>
      <c r="T2562" s="1" t="s">
        <v>48</v>
      </c>
      <c r="U2562" s="1" t="s">
        <v>126</v>
      </c>
      <c r="V2562" s="1" t="s">
        <v>6069</v>
      </c>
    </row>
    <row r="2563" spans="1:22" ht="13.2" x14ac:dyDescent="0.25">
      <c r="A2563" s="1" t="s">
        <v>242</v>
      </c>
      <c r="B2563" s="1" t="s">
        <v>6070</v>
      </c>
      <c r="C2563" s="1" t="str">
        <f t="shared" si="119"/>
        <v>Goss</v>
      </c>
      <c r="D2563" s="1" t="s">
        <v>109</v>
      </c>
      <c r="E2563" s="1">
        <v>12</v>
      </c>
      <c r="F2563" s="1">
        <v>13</v>
      </c>
      <c r="G2563" s="1">
        <v>1879</v>
      </c>
      <c r="H2563" s="1" t="str">
        <f t="shared" ref="H2563:H2626" si="120">LEFT(G2563,3)&amp;"0"</f>
        <v>1870</v>
      </c>
      <c r="I2563" s="1">
        <f t="shared" ref="I2563:I2626" si="121">_xlfn.FLOOR.MATH(G2563, 10)</f>
        <v>1870</v>
      </c>
      <c r="J2563" s="1" t="str">
        <f>VLOOKUP(Historic_Nashville_City_Cemeter!$G2563,'Q5'!$O$11:$P$14,2)</f>
        <v>&lt;1880</v>
      </c>
      <c r="K2563" s="1" t="s">
        <v>46</v>
      </c>
      <c r="L2563" s="1" t="s">
        <v>46</v>
      </c>
      <c r="M2563" s="1" t="s">
        <v>18</v>
      </c>
      <c r="N2563" s="1">
        <v>46</v>
      </c>
      <c r="O2563" s="1" cm="1">
        <f t="array" ref="O2563">_xlfn.IFS(AND(N2563="",B2563&lt;&gt;"infant"),"n/a",AND(N2563="",B2563="infant"),0,AND(N2563&gt;0,N2563&lt;&gt;0),N2563)</f>
        <v>46</v>
      </c>
      <c r="P2563" t="str">
        <f>IF($O2563="n/a","BLANK",VLOOKUP($O2563,'Q5'!$O$3:$P$7,2))</f>
        <v>41-64</v>
      </c>
      <c r="Q2563" s="1" t="s">
        <v>6071</v>
      </c>
      <c r="R2563" s="1" t="s">
        <v>2115</v>
      </c>
      <c r="S2563" s="1" t="s">
        <v>2115</v>
      </c>
      <c r="T2563" s="1" t="s">
        <v>93</v>
      </c>
      <c r="U2563" s="1" t="s">
        <v>126</v>
      </c>
      <c r="V2563" s="1" t="s">
        <v>6072</v>
      </c>
    </row>
    <row r="2564" spans="1:22" ht="13.2" x14ac:dyDescent="0.25">
      <c r="A2564" s="2" t="s">
        <v>6013</v>
      </c>
      <c r="B2564" s="1" t="s">
        <v>6070</v>
      </c>
      <c r="C2564" s="1" t="str">
        <f t="shared" ref="C2564:C2627" si="122">LEFT(B2564,FIND(",",B2564)-1)</f>
        <v>Goss</v>
      </c>
      <c r="D2564" s="1" t="s">
        <v>109</v>
      </c>
      <c r="E2564" s="1">
        <v>12</v>
      </c>
      <c r="F2564" s="1">
        <v>13</v>
      </c>
      <c r="G2564" s="1">
        <v>1879</v>
      </c>
      <c r="H2564" s="1" t="str">
        <f t="shared" si="120"/>
        <v>1870</v>
      </c>
      <c r="I2564" s="1">
        <f t="shared" si="121"/>
        <v>1870</v>
      </c>
      <c r="J2564" s="1" t="str">
        <f>VLOOKUP(Historic_Nashville_City_Cemeter!$G2564,'Q5'!$O$11:$P$14,2)</f>
        <v>&lt;1880</v>
      </c>
      <c r="K2564" s="1" t="s">
        <v>46</v>
      </c>
      <c r="L2564" s="1" t="s">
        <v>46</v>
      </c>
      <c r="M2564" s="1" t="s">
        <v>18</v>
      </c>
      <c r="N2564" s="1">
        <v>46</v>
      </c>
      <c r="O2564" s="1" cm="1">
        <f t="array" ref="O2564">_xlfn.IFS(AND(N2564="",B2564&lt;&gt;"infant"),"n/a",AND(N2564="",B2564="infant"),0,AND(N2564&gt;0,N2564&lt;&gt;0),N2564)</f>
        <v>46</v>
      </c>
      <c r="P2564" t="str">
        <f>IF($O2564="n/a","BLANK",VLOOKUP($O2564,'Q5'!$O$3:$P$7,2))</f>
        <v>41-64</v>
      </c>
      <c r="Q2564" s="1" t="s">
        <v>6071</v>
      </c>
      <c r="R2564" s="1" t="s">
        <v>2115</v>
      </c>
      <c r="S2564" s="1" t="s">
        <v>2115</v>
      </c>
      <c r="T2564" s="1" t="s">
        <v>93</v>
      </c>
      <c r="U2564" s="1" t="s">
        <v>126</v>
      </c>
      <c r="V2564" s="1" t="s">
        <v>6072</v>
      </c>
    </row>
    <row r="2565" spans="1:22" ht="13.2" x14ac:dyDescent="0.25">
      <c r="A2565" s="1" t="s">
        <v>14</v>
      </c>
      <c r="B2565" s="1" t="s">
        <v>6073</v>
      </c>
      <c r="C2565" s="1" t="str">
        <f t="shared" si="122"/>
        <v>Baker</v>
      </c>
      <c r="D2565" s="1" t="s">
        <v>109</v>
      </c>
      <c r="E2565" s="1">
        <v>12</v>
      </c>
      <c r="F2565" s="1">
        <v>14</v>
      </c>
      <c r="G2565" s="1">
        <v>1879</v>
      </c>
      <c r="H2565" s="1" t="str">
        <f t="shared" si="120"/>
        <v>1870</v>
      </c>
      <c r="I2565" s="1">
        <f t="shared" si="121"/>
        <v>1870</v>
      </c>
      <c r="J2565" s="1" t="str">
        <f>VLOOKUP(Historic_Nashville_City_Cemeter!$G2565,'Q5'!$O$11:$P$14,2)</f>
        <v>&lt;1880</v>
      </c>
      <c r="K2565" s="1" t="s">
        <v>46</v>
      </c>
      <c r="L2565" s="1" t="s">
        <v>46</v>
      </c>
      <c r="M2565" s="1" t="s">
        <v>18</v>
      </c>
      <c r="O2565" s="1" t="str" cm="1">
        <f t="array" ref="O2565">_xlfn.IFS(AND(N2565="",B2565&lt;&gt;"infant"),"n/a",AND(N2565="",B2565="infant"),0,AND(N2565&gt;0,N2565&lt;&gt;0),N2565)</f>
        <v>n/a</v>
      </c>
      <c r="P2565" t="str">
        <f>IF($O2565="n/a","BLANK",VLOOKUP($O2565,'Q5'!$O$3:$P$7,2))</f>
        <v>BLANK</v>
      </c>
      <c r="Q2565" s="1" t="s">
        <v>93</v>
      </c>
      <c r="R2565" s="1" t="s">
        <v>1298</v>
      </c>
      <c r="S2565" s="1" t="s">
        <v>1298</v>
      </c>
      <c r="T2565" s="1" t="s">
        <v>93</v>
      </c>
      <c r="U2565" s="1" t="s">
        <v>126</v>
      </c>
      <c r="V2565" s="1" t="s">
        <v>6074</v>
      </c>
    </row>
    <row r="2566" spans="1:22" ht="13.2" x14ac:dyDescent="0.25">
      <c r="A2566" s="2" t="s">
        <v>6013</v>
      </c>
      <c r="B2566" s="1" t="s">
        <v>6073</v>
      </c>
      <c r="C2566" s="1" t="str">
        <f t="shared" si="122"/>
        <v>Baker</v>
      </c>
      <c r="D2566" s="1" t="s">
        <v>109</v>
      </c>
      <c r="E2566" s="1">
        <v>12</v>
      </c>
      <c r="F2566" s="1">
        <v>14</v>
      </c>
      <c r="G2566" s="1">
        <v>1879</v>
      </c>
      <c r="H2566" s="1" t="str">
        <f t="shared" si="120"/>
        <v>1870</v>
      </c>
      <c r="I2566" s="1">
        <f t="shared" si="121"/>
        <v>1870</v>
      </c>
      <c r="J2566" s="1" t="str">
        <f>VLOOKUP(Historic_Nashville_City_Cemeter!$G2566,'Q5'!$O$11:$P$14,2)</f>
        <v>&lt;1880</v>
      </c>
      <c r="K2566" s="1" t="s">
        <v>46</v>
      </c>
      <c r="L2566" s="1" t="s">
        <v>46</v>
      </c>
      <c r="M2566" s="1" t="s">
        <v>18</v>
      </c>
      <c r="O2566" s="1" t="str" cm="1">
        <f t="array" ref="O2566">_xlfn.IFS(AND(N2566="",B2566&lt;&gt;"infant"),"n/a",AND(N2566="",B2566="infant"),0,AND(N2566&gt;0,N2566&lt;&gt;0),N2566)</f>
        <v>n/a</v>
      </c>
      <c r="P2566" t="str">
        <f>IF($O2566="n/a","BLANK",VLOOKUP($O2566,'Q5'!$O$3:$P$7,2))</f>
        <v>BLANK</v>
      </c>
      <c r="Q2566" s="1" t="s">
        <v>93</v>
      </c>
      <c r="R2566" s="1" t="s">
        <v>1298</v>
      </c>
      <c r="S2566" s="1" t="s">
        <v>1298</v>
      </c>
      <c r="T2566" s="1" t="s">
        <v>93</v>
      </c>
      <c r="U2566" s="1" t="s">
        <v>126</v>
      </c>
      <c r="V2566" s="1" t="s">
        <v>6074</v>
      </c>
    </row>
    <row r="2567" spans="1:22" ht="13.2" x14ac:dyDescent="0.25">
      <c r="A2567" s="2" t="s">
        <v>6013</v>
      </c>
      <c r="B2567" s="1" t="s">
        <v>6075</v>
      </c>
      <c r="C2567" s="1" t="str">
        <f t="shared" si="122"/>
        <v>Carter</v>
      </c>
      <c r="D2567" s="1" t="s">
        <v>109</v>
      </c>
      <c r="E2567" s="1">
        <v>12</v>
      </c>
      <c r="F2567" s="1">
        <v>22</v>
      </c>
      <c r="G2567" s="1">
        <v>1879</v>
      </c>
      <c r="H2567" s="1" t="str">
        <f t="shared" si="120"/>
        <v>1870</v>
      </c>
      <c r="I2567" s="1">
        <f t="shared" si="121"/>
        <v>1870</v>
      </c>
      <c r="J2567" s="1" t="str">
        <f>VLOOKUP(Historic_Nashville_City_Cemeter!$G2567,'Q5'!$O$11:$P$14,2)</f>
        <v>&lt;1880</v>
      </c>
      <c r="K2567" s="1" t="s">
        <v>17</v>
      </c>
      <c r="L2567" s="1" t="s">
        <v>17</v>
      </c>
      <c r="M2567" s="1" t="s">
        <v>18</v>
      </c>
      <c r="N2567" s="1">
        <v>84</v>
      </c>
      <c r="O2567" s="1" cm="1">
        <f t="array" ref="O2567">_xlfn.IFS(AND(N2567="",B2567&lt;&gt;"infant"),"n/a",AND(N2567="",B2567="infant"),0,AND(N2567&gt;0,N2567&lt;&gt;0),N2567)</f>
        <v>84</v>
      </c>
      <c r="P2567" t="str">
        <f>IF($O2567="n/a","BLANK",VLOOKUP($O2567,'Q5'!$O$3:$P$7,2))</f>
        <v>65+</v>
      </c>
      <c r="Q2567" s="1" t="s">
        <v>93</v>
      </c>
      <c r="R2567" s="1" t="s">
        <v>34</v>
      </c>
      <c r="S2567" s="1" t="s">
        <v>34</v>
      </c>
      <c r="T2567" s="1" t="s">
        <v>481</v>
      </c>
      <c r="U2567" s="1" t="s">
        <v>126</v>
      </c>
      <c r="V2567" s="1" t="s">
        <v>6076</v>
      </c>
    </row>
    <row r="2568" spans="1:22" ht="13.2" x14ac:dyDescent="0.25">
      <c r="A2568" s="1" t="s">
        <v>38</v>
      </c>
      <c r="B2568" s="1" t="s">
        <v>6075</v>
      </c>
      <c r="C2568" s="1" t="str">
        <f t="shared" si="122"/>
        <v>Carter</v>
      </c>
      <c r="D2568" s="1" t="s">
        <v>109</v>
      </c>
      <c r="E2568" s="1">
        <v>12</v>
      </c>
      <c r="F2568" s="1">
        <v>22</v>
      </c>
      <c r="G2568" s="1">
        <v>1879</v>
      </c>
      <c r="H2568" s="1" t="str">
        <f t="shared" si="120"/>
        <v>1870</v>
      </c>
      <c r="I2568" s="1">
        <f t="shared" si="121"/>
        <v>1870</v>
      </c>
      <c r="J2568" s="1" t="str">
        <f>VLOOKUP(Historic_Nashville_City_Cemeter!$G2568,'Q5'!$O$11:$P$14,2)</f>
        <v>&lt;1880</v>
      </c>
      <c r="K2568" s="1" t="s">
        <v>17</v>
      </c>
      <c r="L2568" s="1" t="s">
        <v>17</v>
      </c>
      <c r="M2568" s="1" t="s">
        <v>18</v>
      </c>
      <c r="N2568" s="1">
        <v>84</v>
      </c>
      <c r="O2568" s="1" cm="1">
        <f t="array" ref="O2568">_xlfn.IFS(AND(N2568="",B2568&lt;&gt;"infant"),"n/a",AND(N2568="",B2568="infant"),0,AND(N2568&gt;0,N2568&lt;&gt;0),N2568)</f>
        <v>84</v>
      </c>
      <c r="P2568" t="str">
        <f>IF($O2568="n/a","BLANK",VLOOKUP($O2568,'Q5'!$O$3:$P$7,2))</f>
        <v>65+</v>
      </c>
      <c r="Q2568" s="1" t="s">
        <v>93</v>
      </c>
      <c r="R2568" s="1" t="s">
        <v>34</v>
      </c>
      <c r="S2568" s="1" t="s">
        <v>34</v>
      </c>
      <c r="T2568" s="1" t="s">
        <v>481</v>
      </c>
      <c r="U2568" s="1" t="s">
        <v>126</v>
      </c>
      <c r="V2568" s="1" t="s">
        <v>6076</v>
      </c>
    </row>
    <row r="2569" spans="1:22" ht="13.2" x14ac:dyDescent="0.25">
      <c r="A2569" s="1" t="s">
        <v>38</v>
      </c>
      <c r="B2569" s="1" t="s">
        <v>6077</v>
      </c>
      <c r="C2569" s="1" t="str">
        <f t="shared" si="122"/>
        <v>Cook</v>
      </c>
      <c r="D2569" s="1" t="s">
        <v>109</v>
      </c>
      <c r="E2569" s="1">
        <v>12</v>
      </c>
      <c r="F2569" s="1">
        <v>26</v>
      </c>
      <c r="G2569" s="1">
        <v>1879</v>
      </c>
      <c r="H2569" s="1" t="str">
        <f t="shared" si="120"/>
        <v>1870</v>
      </c>
      <c r="I2569" s="1">
        <f t="shared" si="121"/>
        <v>1870</v>
      </c>
      <c r="J2569" s="1" t="str">
        <f>VLOOKUP(Historic_Nashville_City_Cemeter!$G2569,'Q5'!$O$11:$P$14,2)</f>
        <v>&lt;1880</v>
      </c>
      <c r="K2569" s="1" t="s">
        <v>46</v>
      </c>
      <c r="L2569" s="1" t="s">
        <v>46</v>
      </c>
      <c r="M2569" s="1" t="s">
        <v>18</v>
      </c>
      <c r="N2569" s="1">
        <v>33</v>
      </c>
      <c r="O2569" s="1" cm="1">
        <f t="array" ref="O2569">_xlfn.IFS(AND(N2569="",B2569&lt;&gt;"infant"),"n/a",AND(N2569="",B2569="infant"),0,AND(N2569&gt;0,N2569&lt;&gt;0),N2569)</f>
        <v>33</v>
      </c>
      <c r="P2569" t="str">
        <f>IF($O2569="n/a","BLANK",VLOOKUP($O2569,'Q5'!$O$3:$P$7,2))</f>
        <v>26-40</v>
      </c>
      <c r="Q2569" s="1" t="s">
        <v>93</v>
      </c>
      <c r="R2569" s="1" t="s">
        <v>6078</v>
      </c>
      <c r="S2569" s="1" t="s">
        <v>6078</v>
      </c>
      <c r="T2569" s="1" t="s">
        <v>1312</v>
      </c>
      <c r="U2569" s="1" t="s">
        <v>126</v>
      </c>
      <c r="V2569" s="1" t="s">
        <v>6079</v>
      </c>
    </row>
    <row r="2570" spans="1:22" ht="13.2" x14ac:dyDescent="0.25">
      <c r="A2570" s="2" t="s">
        <v>6013</v>
      </c>
      <c r="B2570" s="1" t="s">
        <v>6077</v>
      </c>
      <c r="C2570" s="1" t="str">
        <f t="shared" si="122"/>
        <v>Cook</v>
      </c>
      <c r="D2570" s="1" t="s">
        <v>109</v>
      </c>
      <c r="E2570" s="1">
        <v>12</v>
      </c>
      <c r="F2570" s="1">
        <v>26</v>
      </c>
      <c r="G2570" s="1">
        <v>1879</v>
      </c>
      <c r="H2570" s="1" t="str">
        <f t="shared" si="120"/>
        <v>1870</v>
      </c>
      <c r="I2570" s="1">
        <f t="shared" si="121"/>
        <v>1870</v>
      </c>
      <c r="J2570" s="1" t="str">
        <f>VLOOKUP(Historic_Nashville_City_Cemeter!$G2570,'Q5'!$O$11:$P$14,2)</f>
        <v>&lt;1880</v>
      </c>
      <c r="K2570" s="1" t="s">
        <v>46</v>
      </c>
      <c r="L2570" s="1" t="s">
        <v>46</v>
      </c>
      <c r="M2570" s="1" t="s">
        <v>18</v>
      </c>
      <c r="N2570" s="1">
        <v>33</v>
      </c>
      <c r="O2570" s="1" cm="1">
        <f t="array" ref="O2570">_xlfn.IFS(AND(N2570="",B2570&lt;&gt;"infant"),"n/a",AND(N2570="",B2570="infant"),0,AND(N2570&gt;0,N2570&lt;&gt;0),N2570)</f>
        <v>33</v>
      </c>
      <c r="P2570" t="str">
        <f>IF($O2570="n/a","BLANK",VLOOKUP($O2570,'Q5'!$O$3:$P$7,2))</f>
        <v>26-40</v>
      </c>
      <c r="Q2570" s="1" t="s">
        <v>93</v>
      </c>
      <c r="R2570" s="1" t="s">
        <v>6078</v>
      </c>
      <c r="S2570" s="1" t="s">
        <v>6078</v>
      </c>
      <c r="T2570" s="1" t="s">
        <v>1312</v>
      </c>
      <c r="U2570" s="1" t="s">
        <v>126</v>
      </c>
      <c r="V2570" s="1" t="s">
        <v>6079</v>
      </c>
    </row>
    <row r="2571" spans="1:22" ht="13.2" x14ac:dyDescent="0.25">
      <c r="A2571" s="2" t="s">
        <v>6013</v>
      </c>
      <c r="B2571" s="1" t="s">
        <v>6080</v>
      </c>
      <c r="C2571" s="1" t="e">
        <f t="shared" si="122"/>
        <v>#VALUE!</v>
      </c>
      <c r="D2571" s="1" t="s">
        <v>109</v>
      </c>
      <c r="E2571" s="1">
        <v>12</v>
      </c>
      <c r="F2571" s="1">
        <v>29</v>
      </c>
      <c r="G2571" s="1">
        <v>1879</v>
      </c>
      <c r="H2571" s="1" t="str">
        <f t="shared" si="120"/>
        <v>1870</v>
      </c>
      <c r="I2571" s="1">
        <f t="shared" si="121"/>
        <v>1870</v>
      </c>
      <c r="J2571" s="1" t="str">
        <f>VLOOKUP(Historic_Nashville_City_Cemeter!$G2571,'Q5'!$O$11:$P$14,2)</f>
        <v>&lt;1880</v>
      </c>
      <c r="K2571" s="1" t="s">
        <v>17</v>
      </c>
      <c r="L2571" s="1" t="s">
        <v>17</v>
      </c>
      <c r="M2571" s="1" t="s">
        <v>18</v>
      </c>
      <c r="N2571" s="1">
        <v>0</v>
      </c>
      <c r="O2571" s="1" t="e" cm="1">
        <f t="array" ref="O2571">_xlfn.IFS(AND(N2571="",B2571&lt;&gt;"infant"),"n/a",AND(N2571="",B2571="infant"),0,AND(N2571&gt;0,N2571&lt;&gt;0),N2571)</f>
        <v>#N/A</v>
      </c>
      <c r="P2571" t="e">
        <f>IF($O2571="n/a","BLANK",VLOOKUP($O2571,'Q5'!$O$3:$P$7,2))</f>
        <v>#N/A</v>
      </c>
      <c r="Q2571" s="1" t="s">
        <v>93</v>
      </c>
      <c r="R2571" s="1" t="s">
        <v>417</v>
      </c>
      <c r="S2571" s="1" t="s">
        <v>417</v>
      </c>
      <c r="T2571" s="1" t="s">
        <v>519</v>
      </c>
      <c r="U2571" s="1" t="s">
        <v>126</v>
      </c>
      <c r="V2571" s="1" t="s">
        <v>6081</v>
      </c>
    </row>
    <row r="2572" spans="1:22" ht="13.2" x14ac:dyDescent="0.25">
      <c r="A2572" s="1" t="s">
        <v>30</v>
      </c>
      <c r="B2572" s="1" t="s">
        <v>6080</v>
      </c>
      <c r="C2572" s="1" t="e">
        <f t="shared" si="122"/>
        <v>#VALUE!</v>
      </c>
      <c r="D2572" s="1" t="s">
        <v>109</v>
      </c>
      <c r="E2572" s="1">
        <v>12</v>
      </c>
      <c r="F2572" s="1">
        <v>29</v>
      </c>
      <c r="G2572" s="1">
        <v>1879</v>
      </c>
      <c r="H2572" s="1" t="str">
        <f t="shared" si="120"/>
        <v>1870</v>
      </c>
      <c r="I2572" s="1">
        <f t="shared" si="121"/>
        <v>1870</v>
      </c>
      <c r="J2572" s="1" t="str">
        <f>VLOOKUP(Historic_Nashville_City_Cemeter!$G2572,'Q5'!$O$11:$P$14,2)</f>
        <v>&lt;1880</v>
      </c>
      <c r="K2572" s="1" t="s">
        <v>17</v>
      </c>
      <c r="L2572" s="1" t="s">
        <v>17</v>
      </c>
      <c r="M2572" s="1" t="s">
        <v>18</v>
      </c>
      <c r="O2572" s="1" t="str" cm="1">
        <f t="array" ref="O2572">_xlfn.IFS(AND(N2572="",B2572&lt;&gt;"infant"),"n/a",AND(N2572="",B2572="infant"),0,AND(N2572&gt;0,N2572&lt;&gt;0),N2572)</f>
        <v>n/a</v>
      </c>
      <c r="P2572" t="str">
        <f>IF($O2572="n/a","BLANK",VLOOKUP($O2572,'Q5'!$O$3:$P$7,2))</f>
        <v>BLANK</v>
      </c>
      <c r="Q2572" s="1" t="s">
        <v>93</v>
      </c>
      <c r="R2572" s="1" t="s">
        <v>417</v>
      </c>
      <c r="S2572" s="1" t="s">
        <v>417</v>
      </c>
      <c r="T2572" s="1" t="s">
        <v>519</v>
      </c>
      <c r="U2572" s="1" t="s">
        <v>126</v>
      </c>
      <c r="V2572" s="1" t="s">
        <v>6081</v>
      </c>
    </row>
    <row r="2573" spans="1:22" ht="13.2" x14ac:dyDescent="0.25">
      <c r="A2573" s="1" t="s">
        <v>242</v>
      </c>
      <c r="B2573" s="1" t="s">
        <v>5780</v>
      </c>
      <c r="C2573" s="1" t="str">
        <f t="shared" si="122"/>
        <v>Goad</v>
      </c>
      <c r="D2573" s="1" t="s">
        <v>91</v>
      </c>
      <c r="E2573" s="1">
        <v>2</v>
      </c>
      <c r="F2573" s="1">
        <v>1</v>
      </c>
      <c r="G2573" s="1">
        <v>1879</v>
      </c>
      <c r="H2573" s="1" t="str">
        <f t="shared" si="120"/>
        <v>1870</v>
      </c>
      <c r="I2573" s="1">
        <f t="shared" si="121"/>
        <v>1870</v>
      </c>
      <c r="J2573" s="1" t="str">
        <f>VLOOKUP(Historic_Nashville_City_Cemeter!$G2573,'Q5'!$O$11:$P$14,2)</f>
        <v>&lt;1880</v>
      </c>
      <c r="K2573" s="1" t="s">
        <v>17</v>
      </c>
      <c r="L2573" s="1" t="s">
        <v>17</v>
      </c>
      <c r="M2573" s="1" t="s">
        <v>18</v>
      </c>
      <c r="N2573" s="1">
        <v>81</v>
      </c>
      <c r="O2573" s="1" cm="1">
        <f t="array" ref="O2573">_xlfn.IFS(AND(N2573="",B2573&lt;&gt;"infant"),"n/a",AND(N2573="",B2573="infant"),0,AND(N2573&gt;0,N2573&lt;&gt;0),N2573)</f>
        <v>81</v>
      </c>
      <c r="P2573" t="str">
        <f>IF($O2573="n/a","BLANK",VLOOKUP($O2573,'Q5'!$O$3:$P$7,2))</f>
        <v>65+</v>
      </c>
      <c r="Q2573" s="1" t="s">
        <v>93</v>
      </c>
      <c r="R2573" s="1" t="s">
        <v>34</v>
      </c>
      <c r="S2573" s="1" t="s">
        <v>34</v>
      </c>
      <c r="T2573" s="1" t="s">
        <v>577</v>
      </c>
      <c r="U2573" s="1" t="s">
        <v>126</v>
      </c>
      <c r="V2573" s="1" t="s">
        <v>6082</v>
      </c>
    </row>
    <row r="2574" spans="1:22" ht="13.2" x14ac:dyDescent="0.25">
      <c r="A2574" s="2" t="s">
        <v>6013</v>
      </c>
      <c r="B2574" s="1" t="s">
        <v>6083</v>
      </c>
      <c r="C2574" s="1" t="str">
        <f t="shared" si="122"/>
        <v>Seay</v>
      </c>
      <c r="D2574" s="1" t="s">
        <v>91</v>
      </c>
      <c r="E2574" s="1">
        <v>2</v>
      </c>
      <c r="F2574" s="1">
        <v>3</v>
      </c>
      <c r="G2574" s="1">
        <v>1879</v>
      </c>
      <c r="H2574" s="1" t="str">
        <f t="shared" si="120"/>
        <v>1870</v>
      </c>
      <c r="I2574" s="1">
        <f t="shared" si="121"/>
        <v>1870</v>
      </c>
      <c r="J2574" s="1" t="str">
        <f>VLOOKUP(Historic_Nashville_City_Cemeter!$G2574,'Q5'!$O$11:$P$14,2)</f>
        <v>&lt;1880</v>
      </c>
      <c r="K2574" s="1" t="s">
        <v>17</v>
      </c>
      <c r="L2574" s="1" t="s">
        <v>17</v>
      </c>
      <c r="M2574" s="1" t="s">
        <v>18</v>
      </c>
      <c r="N2574" s="1">
        <v>72</v>
      </c>
      <c r="O2574" s="1" cm="1">
        <f t="array" ref="O2574">_xlfn.IFS(AND(N2574="",B2574&lt;&gt;"infant"),"n/a",AND(N2574="",B2574="infant"),0,AND(N2574&gt;0,N2574&lt;&gt;0),N2574)</f>
        <v>72</v>
      </c>
      <c r="P2574" t="str">
        <f>IF($O2574="n/a","BLANK",VLOOKUP($O2574,'Q5'!$O$3:$P$7,2))</f>
        <v>65+</v>
      </c>
      <c r="Q2574" s="1" t="s">
        <v>905</v>
      </c>
      <c r="R2574" s="1" t="s">
        <v>6084</v>
      </c>
      <c r="S2574" s="1" t="s">
        <v>6084</v>
      </c>
      <c r="T2574" s="1" t="s">
        <v>93</v>
      </c>
      <c r="U2574" s="1" t="s">
        <v>126</v>
      </c>
      <c r="V2574" s="1" t="s">
        <v>6085</v>
      </c>
    </row>
    <row r="2575" spans="1:22" ht="13.2" x14ac:dyDescent="0.25">
      <c r="A2575" s="2" t="s">
        <v>6013</v>
      </c>
      <c r="B2575" s="1" t="s">
        <v>6086</v>
      </c>
      <c r="C2575" s="1" t="str">
        <f t="shared" si="122"/>
        <v>Parrish</v>
      </c>
      <c r="D2575" s="1" t="s">
        <v>91</v>
      </c>
      <c r="E2575" s="1">
        <v>2</v>
      </c>
      <c r="F2575" s="1">
        <v>6</v>
      </c>
      <c r="G2575" s="1">
        <v>1879</v>
      </c>
      <c r="H2575" s="1" t="str">
        <f t="shared" si="120"/>
        <v>1870</v>
      </c>
      <c r="I2575" s="1">
        <f t="shared" si="121"/>
        <v>1870</v>
      </c>
      <c r="J2575" s="1" t="str">
        <f>VLOOKUP(Historic_Nashville_City_Cemeter!$G2575,'Q5'!$O$11:$P$14,2)</f>
        <v>&lt;1880</v>
      </c>
      <c r="K2575" s="1" t="s">
        <v>46</v>
      </c>
      <c r="L2575" s="1" t="s">
        <v>46</v>
      </c>
      <c r="M2575" s="1" t="s">
        <v>18</v>
      </c>
      <c r="N2575" s="1">
        <v>82</v>
      </c>
      <c r="O2575" s="1" cm="1">
        <f t="array" ref="O2575">_xlfn.IFS(AND(N2575="",B2575&lt;&gt;"infant"),"n/a",AND(N2575="",B2575="infant"),0,AND(N2575&gt;0,N2575&lt;&gt;0),N2575)</f>
        <v>82</v>
      </c>
      <c r="P2575" t="str">
        <f>IF($O2575="n/a","BLANK",VLOOKUP($O2575,'Q5'!$O$3:$P$7,2))</f>
        <v>65+</v>
      </c>
      <c r="Q2575" s="1" t="s">
        <v>93</v>
      </c>
      <c r="R2575" s="1" t="s">
        <v>34</v>
      </c>
      <c r="S2575" s="1" t="s">
        <v>34</v>
      </c>
      <c r="T2575" s="1" t="s">
        <v>19</v>
      </c>
      <c r="U2575" s="1" t="s">
        <v>126</v>
      </c>
      <c r="V2575" s="1" t="s">
        <v>4627</v>
      </c>
    </row>
    <row r="2576" spans="1:22" ht="13.2" x14ac:dyDescent="0.25">
      <c r="A2576" s="2" t="s">
        <v>6013</v>
      </c>
      <c r="B2576" s="1" t="s">
        <v>6087</v>
      </c>
      <c r="C2576" s="1" t="str">
        <f t="shared" si="122"/>
        <v>Higgins</v>
      </c>
      <c r="D2576" s="1" t="s">
        <v>91</v>
      </c>
      <c r="E2576" s="1">
        <v>2</v>
      </c>
      <c r="F2576" s="1">
        <v>10</v>
      </c>
      <c r="G2576" s="1">
        <v>1879</v>
      </c>
      <c r="H2576" s="1" t="str">
        <f t="shared" si="120"/>
        <v>1870</v>
      </c>
      <c r="I2576" s="1">
        <f t="shared" si="121"/>
        <v>1870</v>
      </c>
      <c r="J2576" s="1" t="str">
        <f>VLOOKUP(Historic_Nashville_City_Cemeter!$G2576,'Q5'!$O$11:$P$14,2)</f>
        <v>&lt;1880</v>
      </c>
      <c r="K2576" s="1" t="s">
        <v>46</v>
      </c>
      <c r="L2576" s="1" t="s">
        <v>46</v>
      </c>
      <c r="M2576" s="1" t="s">
        <v>18</v>
      </c>
      <c r="N2576" s="1">
        <v>40</v>
      </c>
      <c r="O2576" s="1" cm="1">
        <f t="array" ref="O2576">_xlfn.IFS(AND(N2576="",B2576&lt;&gt;"infant"),"n/a",AND(N2576="",B2576="infant"),0,AND(N2576&gt;0,N2576&lt;&gt;0),N2576)</f>
        <v>40</v>
      </c>
      <c r="P2576" t="str">
        <f>IF($O2576="n/a","BLANK",VLOOKUP($O2576,'Q5'!$O$3:$P$7,2))</f>
        <v>26-40</v>
      </c>
      <c r="Q2576" s="1" t="s">
        <v>93</v>
      </c>
      <c r="R2576" s="1" t="s">
        <v>2284</v>
      </c>
      <c r="S2576" s="1" t="s">
        <v>2284</v>
      </c>
      <c r="T2576" s="1" t="s">
        <v>481</v>
      </c>
      <c r="U2576" s="1" t="s">
        <v>126</v>
      </c>
      <c r="V2576" s="1" t="s">
        <v>6088</v>
      </c>
    </row>
    <row r="2577" spans="1:22" ht="13.2" x14ac:dyDescent="0.25">
      <c r="A2577" s="2" t="s">
        <v>6013</v>
      </c>
      <c r="B2577" s="1" t="s">
        <v>6089</v>
      </c>
      <c r="C2577" s="1" t="str">
        <f t="shared" si="122"/>
        <v>Foster</v>
      </c>
      <c r="D2577" s="1" t="s">
        <v>91</v>
      </c>
      <c r="E2577" s="1">
        <v>2</v>
      </c>
      <c r="F2577" s="1">
        <v>16</v>
      </c>
      <c r="G2577" s="1">
        <v>1879</v>
      </c>
      <c r="H2577" s="1" t="str">
        <f t="shared" si="120"/>
        <v>1870</v>
      </c>
      <c r="I2577" s="1">
        <f t="shared" si="121"/>
        <v>1870</v>
      </c>
      <c r="J2577" s="1" t="str">
        <f>VLOOKUP(Historic_Nashville_City_Cemeter!$G2577,'Q5'!$O$11:$P$14,2)</f>
        <v>&lt;1880</v>
      </c>
      <c r="K2577" s="1" t="s">
        <v>46</v>
      </c>
      <c r="L2577" s="1" t="s">
        <v>46</v>
      </c>
      <c r="M2577" s="1" t="s">
        <v>18</v>
      </c>
      <c r="N2577" s="1">
        <v>51</v>
      </c>
      <c r="O2577" s="1" cm="1">
        <f t="array" ref="O2577">_xlfn.IFS(AND(N2577="",B2577&lt;&gt;"infant"),"n/a",AND(N2577="",B2577="infant"),0,AND(N2577&gt;0,N2577&lt;&gt;0),N2577)</f>
        <v>51</v>
      </c>
      <c r="P2577" t="str">
        <f>IF($O2577="n/a","BLANK",VLOOKUP($O2577,'Q5'!$O$3:$P$7,2))</f>
        <v>41-64</v>
      </c>
      <c r="Q2577" s="1" t="s">
        <v>905</v>
      </c>
      <c r="R2577" s="1" t="s">
        <v>3434</v>
      </c>
      <c r="S2577" s="1" t="s">
        <v>3434</v>
      </c>
      <c r="T2577" s="1" t="s">
        <v>519</v>
      </c>
      <c r="U2577" s="1" t="s">
        <v>126</v>
      </c>
      <c r="V2577" s="1" t="s">
        <v>6088</v>
      </c>
    </row>
    <row r="2578" spans="1:22" ht="13.2" x14ac:dyDescent="0.25">
      <c r="A2578" s="2" t="s">
        <v>6013</v>
      </c>
      <c r="B2578" s="1" t="s">
        <v>6090</v>
      </c>
      <c r="C2578" s="1" t="str">
        <f t="shared" si="122"/>
        <v>Ellison</v>
      </c>
      <c r="D2578" s="1" t="s">
        <v>91</v>
      </c>
      <c r="E2578" s="1">
        <v>2</v>
      </c>
      <c r="F2578" s="1">
        <v>16</v>
      </c>
      <c r="G2578" s="1">
        <v>1879</v>
      </c>
      <c r="H2578" s="1" t="str">
        <f t="shared" si="120"/>
        <v>1870</v>
      </c>
      <c r="I2578" s="1">
        <f t="shared" si="121"/>
        <v>1870</v>
      </c>
      <c r="J2578" s="1" t="str">
        <f>VLOOKUP(Historic_Nashville_City_Cemeter!$G2578,'Q5'!$O$11:$P$14,2)</f>
        <v>&lt;1880</v>
      </c>
      <c r="K2578" s="1" t="s">
        <v>46</v>
      </c>
      <c r="L2578" s="1" t="s">
        <v>46</v>
      </c>
      <c r="M2578" s="1" t="s">
        <v>325</v>
      </c>
      <c r="N2578" s="1">
        <v>57</v>
      </c>
      <c r="O2578" s="1" cm="1">
        <f t="array" ref="O2578">_xlfn.IFS(AND(N2578="",B2578&lt;&gt;"infant"),"n/a",AND(N2578="",B2578="infant"),0,AND(N2578&gt;0,N2578&lt;&gt;0),N2578)</f>
        <v>57</v>
      </c>
      <c r="P2578" t="str">
        <f>IF($O2578="n/a","BLANK",VLOOKUP($O2578,'Q5'!$O$3:$P$7,2))</f>
        <v>41-64</v>
      </c>
      <c r="Q2578" s="1" t="s">
        <v>93</v>
      </c>
      <c r="R2578" s="1" t="s">
        <v>6091</v>
      </c>
      <c r="S2578" s="1" t="s">
        <v>6091</v>
      </c>
      <c r="T2578" s="1" t="s">
        <v>6092</v>
      </c>
      <c r="U2578" s="1" t="s">
        <v>126</v>
      </c>
      <c r="V2578" s="1" t="s">
        <v>6088</v>
      </c>
    </row>
    <row r="2579" spans="1:22" ht="13.2" x14ac:dyDescent="0.25">
      <c r="A2579" s="2" t="s">
        <v>6013</v>
      </c>
      <c r="B2579" s="1" t="s">
        <v>6093</v>
      </c>
      <c r="C2579" s="1" t="str">
        <f t="shared" si="122"/>
        <v>Johnson</v>
      </c>
      <c r="D2579" s="1" t="s">
        <v>91</v>
      </c>
      <c r="E2579" s="1">
        <v>2</v>
      </c>
      <c r="F2579" s="1">
        <v>27</v>
      </c>
      <c r="G2579" s="1">
        <v>1879</v>
      </c>
      <c r="H2579" s="1" t="str">
        <f t="shared" si="120"/>
        <v>1870</v>
      </c>
      <c r="I2579" s="1">
        <f t="shared" si="121"/>
        <v>1870</v>
      </c>
      <c r="J2579" s="1" t="str">
        <f>VLOOKUP(Historic_Nashville_City_Cemeter!$G2579,'Q5'!$O$11:$P$14,2)</f>
        <v>&lt;1880</v>
      </c>
      <c r="K2579" s="1" t="s">
        <v>46</v>
      </c>
      <c r="L2579" s="1" t="s">
        <v>46</v>
      </c>
      <c r="M2579" s="1" t="s">
        <v>18</v>
      </c>
      <c r="N2579" s="1">
        <v>63</v>
      </c>
      <c r="O2579" s="1" cm="1">
        <f t="array" ref="O2579">_xlfn.IFS(AND(N2579="",B2579&lt;&gt;"infant"),"n/a",AND(N2579="",B2579="infant"),0,AND(N2579&gt;0,N2579&lt;&gt;0),N2579)</f>
        <v>63</v>
      </c>
      <c r="P2579" t="str">
        <f>IF($O2579="n/a","BLANK",VLOOKUP($O2579,'Q5'!$O$3:$P$7,2))</f>
        <v>41-64</v>
      </c>
      <c r="Q2579" s="1" t="s">
        <v>93</v>
      </c>
      <c r="R2579" s="1" t="s">
        <v>26</v>
      </c>
      <c r="S2579" s="1" t="s">
        <v>26</v>
      </c>
      <c r="T2579" s="1" t="s">
        <v>53</v>
      </c>
      <c r="U2579" s="1" t="s">
        <v>126</v>
      </c>
      <c r="V2579" s="1" t="s">
        <v>6094</v>
      </c>
    </row>
    <row r="2580" spans="1:22" ht="13.2" x14ac:dyDescent="0.25">
      <c r="A2580" s="2" t="s">
        <v>6013</v>
      </c>
      <c r="B2580" s="1" t="s">
        <v>6095</v>
      </c>
      <c r="C2580" s="1" t="str">
        <f t="shared" si="122"/>
        <v>Ensley</v>
      </c>
      <c r="D2580" s="1" t="s">
        <v>137</v>
      </c>
      <c r="E2580" s="1">
        <v>1</v>
      </c>
      <c r="F2580" s="1">
        <v>3</v>
      </c>
      <c r="G2580" s="1">
        <v>1879</v>
      </c>
      <c r="H2580" s="1" t="str">
        <f t="shared" si="120"/>
        <v>1870</v>
      </c>
      <c r="I2580" s="1">
        <f t="shared" si="121"/>
        <v>1870</v>
      </c>
      <c r="J2580" s="1" t="str">
        <f>VLOOKUP(Historic_Nashville_City_Cemeter!$G2580,'Q5'!$O$11:$P$14,2)</f>
        <v>&lt;1880</v>
      </c>
      <c r="K2580" s="1" t="s">
        <v>17</v>
      </c>
      <c r="L2580" s="1" t="s">
        <v>17</v>
      </c>
      <c r="M2580" s="1" t="s">
        <v>18</v>
      </c>
      <c r="N2580" s="1">
        <v>64</v>
      </c>
      <c r="O2580" s="1" cm="1">
        <f t="array" ref="O2580">_xlfn.IFS(AND(N2580="",B2580&lt;&gt;"infant"),"n/a",AND(N2580="",B2580="infant"),0,AND(N2580&gt;0,N2580&lt;&gt;0),N2580)</f>
        <v>64</v>
      </c>
      <c r="P2580" t="str">
        <f>IF($O2580="n/a","BLANK",VLOOKUP($O2580,'Q5'!$O$3:$P$7,2))</f>
        <v>41-64</v>
      </c>
      <c r="Q2580" s="1" t="s">
        <v>93</v>
      </c>
      <c r="R2580" s="1" t="s">
        <v>244</v>
      </c>
      <c r="S2580" s="1" t="s">
        <v>244</v>
      </c>
      <c r="T2580" s="1" t="s">
        <v>519</v>
      </c>
      <c r="U2580" s="1" t="s">
        <v>126</v>
      </c>
      <c r="V2580" s="1" t="s">
        <v>6096</v>
      </c>
    </row>
    <row r="2581" spans="1:22" ht="13.2" x14ac:dyDescent="0.25">
      <c r="A2581" s="2" t="s">
        <v>6013</v>
      </c>
      <c r="B2581" s="1" t="s">
        <v>2177</v>
      </c>
      <c r="C2581" s="1" t="e">
        <f t="shared" si="122"/>
        <v>#VALUE!</v>
      </c>
      <c r="D2581" s="1" t="s">
        <v>137</v>
      </c>
      <c r="E2581" s="1">
        <v>1</v>
      </c>
      <c r="F2581" s="1">
        <v>6</v>
      </c>
      <c r="G2581" s="1">
        <v>1879</v>
      </c>
      <c r="H2581" s="1" t="str">
        <f t="shared" si="120"/>
        <v>1870</v>
      </c>
      <c r="I2581" s="1">
        <f t="shared" si="121"/>
        <v>1870</v>
      </c>
      <c r="J2581" s="1" t="str">
        <f>VLOOKUP(Historic_Nashville_City_Cemeter!$G2581,'Q5'!$O$11:$P$14,2)</f>
        <v>&lt;1880</v>
      </c>
      <c r="K2581" s="1" t="s">
        <v>17</v>
      </c>
      <c r="L2581" s="1" t="s">
        <v>17</v>
      </c>
      <c r="M2581" s="1" t="s">
        <v>18</v>
      </c>
      <c r="O2581" s="1" t="str" cm="1">
        <f t="array" ref="O2581">_xlfn.IFS(AND(N2581="",B2581&lt;&gt;"infant"),"n/a",AND(N2581="",B2581="infant"),0,AND(N2581&gt;0,N2581&lt;&gt;0),N2581)</f>
        <v>n/a</v>
      </c>
      <c r="P2581" t="str">
        <f>IF($O2581="n/a","BLANK",VLOOKUP($O2581,'Q5'!$O$3:$P$7,2))</f>
        <v>BLANK</v>
      </c>
      <c r="Q2581" s="1" t="s">
        <v>6022</v>
      </c>
      <c r="R2581" s="1" t="s">
        <v>3670</v>
      </c>
      <c r="S2581" s="1" t="s">
        <v>3670</v>
      </c>
      <c r="T2581" s="1" t="s">
        <v>6097</v>
      </c>
      <c r="U2581" s="1" t="s">
        <v>126</v>
      </c>
      <c r="V2581" s="1" t="s">
        <v>6098</v>
      </c>
    </row>
    <row r="2582" spans="1:22" ht="13.2" x14ac:dyDescent="0.25">
      <c r="A2582" s="2" t="s">
        <v>6013</v>
      </c>
      <c r="B2582" s="1" t="s">
        <v>6099</v>
      </c>
      <c r="C2582" s="1" t="str">
        <f t="shared" si="122"/>
        <v>Smithwick</v>
      </c>
      <c r="D2582" s="1" t="s">
        <v>137</v>
      </c>
      <c r="E2582" s="1">
        <v>1</v>
      </c>
      <c r="F2582" s="1">
        <v>6</v>
      </c>
      <c r="G2582" s="1">
        <v>1879</v>
      </c>
      <c r="H2582" s="1" t="str">
        <f t="shared" si="120"/>
        <v>1870</v>
      </c>
      <c r="I2582" s="1">
        <f t="shared" si="121"/>
        <v>1870</v>
      </c>
      <c r="J2582" s="1" t="str">
        <f>VLOOKUP(Historic_Nashville_City_Cemeter!$G2582,'Q5'!$O$11:$P$14,2)</f>
        <v>&lt;1880</v>
      </c>
      <c r="K2582" s="1" t="s">
        <v>17</v>
      </c>
      <c r="L2582" s="1" t="s">
        <v>17</v>
      </c>
      <c r="M2582" s="1" t="s">
        <v>18</v>
      </c>
      <c r="N2582" s="1">
        <v>11</v>
      </c>
      <c r="O2582" s="1" cm="1">
        <f t="array" ref="O2582">_xlfn.IFS(AND(N2582="",B2582&lt;&gt;"infant"),"n/a",AND(N2582="",B2582="infant"),0,AND(N2582&gt;0,N2582&lt;&gt;0),N2582)</f>
        <v>11</v>
      </c>
      <c r="P2582" t="str">
        <f>IF($O2582="n/a","BLANK",VLOOKUP($O2582,'Q5'!$O$3:$P$7,2))</f>
        <v>0-18</v>
      </c>
      <c r="Q2582" s="1" t="s">
        <v>93</v>
      </c>
      <c r="R2582" s="1" t="s">
        <v>244</v>
      </c>
      <c r="S2582" s="1" t="s">
        <v>244</v>
      </c>
      <c r="T2582" s="1" t="s">
        <v>111</v>
      </c>
      <c r="U2582" s="1" t="s">
        <v>126</v>
      </c>
      <c r="V2582" s="1" t="s">
        <v>6100</v>
      </c>
    </row>
    <row r="2583" spans="1:22" ht="13.2" x14ac:dyDescent="0.25">
      <c r="A2583" s="2" t="s">
        <v>6013</v>
      </c>
      <c r="B2583" s="1" t="s">
        <v>6101</v>
      </c>
      <c r="C2583" s="1" t="str">
        <f t="shared" si="122"/>
        <v>Parrish</v>
      </c>
      <c r="D2583" s="1" t="s">
        <v>137</v>
      </c>
      <c r="E2583" s="1">
        <v>1</v>
      </c>
      <c r="F2583" s="1">
        <v>12</v>
      </c>
      <c r="G2583" s="1">
        <v>1879</v>
      </c>
      <c r="H2583" s="1" t="str">
        <f t="shared" si="120"/>
        <v>1870</v>
      </c>
      <c r="I2583" s="1">
        <f t="shared" si="121"/>
        <v>1870</v>
      </c>
      <c r="J2583" s="1" t="str">
        <f>VLOOKUP(Historic_Nashville_City_Cemeter!$G2583,'Q5'!$O$11:$P$14,2)</f>
        <v>&lt;1880</v>
      </c>
      <c r="K2583" s="1" t="s">
        <v>46</v>
      </c>
      <c r="L2583" s="1" t="s">
        <v>46</v>
      </c>
      <c r="M2583" s="1" t="s">
        <v>18</v>
      </c>
      <c r="N2583" s="1">
        <v>25</v>
      </c>
      <c r="O2583" s="1" cm="1">
        <f t="array" ref="O2583">_xlfn.IFS(AND(N2583="",B2583&lt;&gt;"infant"),"n/a",AND(N2583="",B2583="infant"),0,AND(N2583&gt;0,N2583&lt;&gt;0),N2583)</f>
        <v>25</v>
      </c>
      <c r="P2583" t="str">
        <f>IF($O2583="n/a","BLANK",VLOOKUP($O2583,'Q5'!$O$3:$P$7,2))</f>
        <v>19-25</v>
      </c>
      <c r="Q2583" s="1" t="s">
        <v>6026</v>
      </c>
      <c r="R2583" s="1" t="s">
        <v>2160</v>
      </c>
      <c r="S2583" s="1" t="s">
        <v>2160</v>
      </c>
      <c r="T2583" s="1" t="s">
        <v>4938</v>
      </c>
      <c r="U2583" s="1" t="s">
        <v>126</v>
      </c>
      <c r="V2583" s="1" t="s">
        <v>6102</v>
      </c>
    </row>
    <row r="2584" spans="1:22" ht="13.2" x14ac:dyDescent="0.25">
      <c r="A2584" s="2" t="s">
        <v>6013</v>
      </c>
      <c r="B2584" s="1" t="s">
        <v>2086</v>
      </c>
      <c r="C2584" s="1" t="e">
        <f t="shared" si="122"/>
        <v>#VALUE!</v>
      </c>
      <c r="D2584" s="1" t="s">
        <v>137</v>
      </c>
      <c r="E2584" s="1">
        <v>1</v>
      </c>
      <c r="F2584" s="1">
        <v>20</v>
      </c>
      <c r="G2584" s="1">
        <v>1879</v>
      </c>
      <c r="H2584" s="1" t="str">
        <f t="shared" si="120"/>
        <v>1870</v>
      </c>
      <c r="I2584" s="1">
        <f t="shared" si="121"/>
        <v>1870</v>
      </c>
      <c r="J2584" s="1" t="str">
        <f>VLOOKUP(Historic_Nashville_City_Cemeter!$G2584,'Q5'!$O$11:$P$14,2)</f>
        <v>&lt;1880</v>
      </c>
      <c r="K2584" s="1" t="s">
        <v>46</v>
      </c>
      <c r="L2584" s="1" t="s">
        <v>46</v>
      </c>
      <c r="M2584" s="1" t="s">
        <v>18</v>
      </c>
      <c r="O2584" s="1" t="str" cm="1">
        <f t="array" ref="O2584">_xlfn.IFS(AND(N2584="",B2584&lt;&gt;"infant"),"n/a",AND(N2584="",B2584="infant"),0,AND(N2584&gt;0,N2584&lt;&gt;0),N2584)</f>
        <v>n/a</v>
      </c>
      <c r="P2584" t="str">
        <f>IF($O2584="n/a","BLANK",VLOOKUP($O2584,'Q5'!$O$3:$P$7,2))</f>
        <v>BLANK</v>
      </c>
      <c r="Q2584" s="1" t="s">
        <v>6022</v>
      </c>
      <c r="R2584" s="1" t="s">
        <v>417</v>
      </c>
      <c r="S2584" s="1" t="s">
        <v>417</v>
      </c>
      <c r="T2584" s="1" t="s">
        <v>2027</v>
      </c>
      <c r="U2584" s="1" t="s">
        <v>126</v>
      </c>
      <c r="V2584" s="1" t="s">
        <v>6103</v>
      </c>
    </row>
    <row r="2585" spans="1:22" ht="13.2" x14ac:dyDescent="0.25">
      <c r="A2585" s="2" t="s">
        <v>6013</v>
      </c>
      <c r="B2585" s="1" t="s">
        <v>6104</v>
      </c>
      <c r="C2585" s="1" t="str">
        <f t="shared" si="122"/>
        <v>Chollett</v>
      </c>
      <c r="D2585" s="1" t="s">
        <v>137</v>
      </c>
      <c r="E2585" s="1">
        <v>1</v>
      </c>
      <c r="F2585" s="1">
        <v>22</v>
      </c>
      <c r="G2585" s="1">
        <v>1879</v>
      </c>
      <c r="H2585" s="1" t="str">
        <f t="shared" si="120"/>
        <v>1870</v>
      </c>
      <c r="I2585" s="1">
        <f t="shared" si="121"/>
        <v>1870</v>
      </c>
      <c r="J2585" s="1" t="str">
        <f>VLOOKUP(Historic_Nashville_City_Cemeter!$G2585,'Q5'!$O$11:$P$14,2)</f>
        <v>&lt;1880</v>
      </c>
      <c r="K2585" s="1" t="s">
        <v>17</v>
      </c>
      <c r="L2585" s="1" t="s">
        <v>17</v>
      </c>
      <c r="M2585" s="1" t="s">
        <v>18</v>
      </c>
      <c r="N2585" s="1">
        <v>38</v>
      </c>
      <c r="O2585" s="1" cm="1">
        <f t="array" ref="O2585">_xlfn.IFS(AND(N2585="",B2585&lt;&gt;"infant"),"n/a",AND(N2585="",B2585="infant"),0,AND(N2585&gt;0,N2585&lt;&gt;0),N2585)</f>
        <v>38</v>
      </c>
      <c r="P2585" t="str">
        <f>IF($O2585="n/a","BLANK",VLOOKUP($O2585,'Q5'!$O$3:$P$7,2))</f>
        <v>26-40</v>
      </c>
      <c r="Q2585" s="1" t="s">
        <v>905</v>
      </c>
      <c r="R2585" s="1" t="s">
        <v>244</v>
      </c>
      <c r="S2585" s="1" t="s">
        <v>244</v>
      </c>
      <c r="T2585" s="1" t="s">
        <v>6105</v>
      </c>
      <c r="U2585" s="1" t="s">
        <v>126</v>
      </c>
      <c r="V2585" s="1" t="s">
        <v>6106</v>
      </c>
    </row>
    <row r="2586" spans="1:22" ht="13.2" x14ac:dyDescent="0.25">
      <c r="A2586" s="2" t="s">
        <v>6013</v>
      </c>
      <c r="B2586" s="1" t="s">
        <v>6107</v>
      </c>
      <c r="C2586" s="1" t="str">
        <f t="shared" si="122"/>
        <v>Scott</v>
      </c>
      <c r="D2586" s="1" t="s">
        <v>137</v>
      </c>
      <c r="E2586" s="1">
        <v>1</v>
      </c>
      <c r="F2586" s="1">
        <v>23</v>
      </c>
      <c r="G2586" s="1">
        <v>1879</v>
      </c>
      <c r="H2586" s="1" t="str">
        <f t="shared" si="120"/>
        <v>1870</v>
      </c>
      <c r="I2586" s="1">
        <f t="shared" si="121"/>
        <v>1870</v>
      </c>
      <c r="J2586" s="1" t="str">
        <f>VLOOKUP(Historic_Nashville_City_Cemeter!$G2586,'Q5'!$O$11:$P$14,2)</f>
        <v>&lt;1880</v>
      </c>
      <c r="K2586" s="1" t="s">
        <v>46</v>
      </c>
      <c r="L2586" s="1" t="s">
        <v>46</v>
      </c>
      <c r="M2586" s="1" t="s">
        <v>18</v>
      </c>
      <c r="N2586" s="1">
        <v>82</v>
      </c>
      <c r="O2586" s="1" cm="1">
        <f t="array" ref="O2586">_xlfn.IFS(AND(N2586="",B2586&lt;&gt;"infant"),"n/a",AND(N2586="",B2586="infant"),0,AND(N2586&gt;0,N2586&lt;&gt;0),N2586)</f>
        <v>82</v>
      </c>
      <c r="P2586" t="str">
        <f>IF($O2586="n/a","BLANK",VLOOKUP($O2586,'Q5'!$O$3:$P$7,2))</f>
        <v>65+</v>
      </c>
      <c r="Q2586" s="1" t="s">
        <v>6022</v>
      </c>
      <c r="R2586" s="1" t="s">
        <v>244</v>
      </c>
      <c r="S2586" s="1" t="s">
        <v>244</v>
      </c>
      <c r="T2586" s="1" t="s">
        <v>6108</v>
      </c>
      <c r="U2586" s="1" t="s">
        <v>126</v>
      </c>
      <c r="V2586" s="1" t="s">
        <v>6109</v>
      </c>
    </row>
    <row r="2587" spans="1:22" ht="13.2" x14ac:dyDescent="0.25">
      <c r="A2587" s="2" t="s">
        <v>6013</v>
      </c>
      <c r="B2587" s="1" t="s">
        <v>6110</v>
      </c>
      <c r="C2587" s="1" t="str">
        <f t="shared" si="122"/>
        <v>Chollett</v>
      </c>
      <c r="D2587" s="1" t="s">
        <v>137</v>
      </c>
      <c r="E2587" s="1">
        <v>1</v>
      </c>
      <c r="F2587" s="1">
        <v>27</v>
      </c>
      <c r="G2587" s="1">
        <v>1879</v>
      </c>
      <c r="H2587" s="1" t="str">
        <f t="shared" si="120"/>
        <v>1870</v>
      </c>
      <c r="I2587" s="1">
        <f t="shared" si="121"/>
        <v>1870</v>
      </c>
      <c r="J2587" s="1" t="str">
        <f>VLOOKUP(Historic_Nashville_City_Cemeter!$G2587,'Q5'!$O$11:$P$14,2)</f>
        <v>&lt;1880</v>
      </c>
      <c r="K2587" s="1" t="s">
        <v>46</v>
      </c>
      <c r="L2587" s="1" t="s">
        <v>46</v>
      </c>
      <c r="M2587" s="1" t="s">
        <v>18</v>
      </c>
      <c r="N2587" s="1">
        <v>51</v>
      </c>
      <c r="O2587" s="1" cm="1">
        <f t="array" ref="O2587">_xlfn.IFS(AND(N2587="",B2587&lt;&gt;"infant"),"n/a",AND(N2587="",B2587="infant"),0,AND(N2587&gt;0,N2587&lt;&gt;0),N2587)</f>
        <v>51</v>
      </c>
      <c r="P2587" t="str">
        <f>IF($O2587="n/a","BLANK",VLOOKUP($O2587,'Q5'!$O$3:$P$7,2))</f>
        <v>41-64</v>
      </c>
      <c r="Q2587" s="1" t="s">
        <v>905</v>
      </c>
      <c r="R2587" s="1" t="s">
        <v>244</v>
      </c>
      <c r="S2587" s="1" t="s">
        <v>244</v>
      </c>
      <c r="T2587" s="1" t="s">
        <v>2027</v>
      </c>
      <c r="U2587" s="1" t="s">
        <v>126</v>
      </c>
      <c r="V2587" s="1" t="s">
        <v>6111</v>
      </c>
    </row>
    <row r="2588" spans="1:22" ht="13.2" x14ac:dyDescent="0.25">
      <c r="A2588" s="2" t="s">
        <v>6013</v>
      </c>
      <c r="B2588" s="1" t="s">
        <v>6112</v>
      </c>
      <c r="C2588" s="1" t="str">
        <f t="shared" si="122"/>
        <v>Baty</v>
      </c>
      <c r="D2588" s="1" t="s">
        <v>137</v>
      </c>
      <c r="E2588" s="1">
        <v>1</v>
      </c>
      <c r="F2588" s="1">
        <v>29</v>
      </c>
      <c r="G2588" s="1">
        <v>1879</v>
      </c>
      <c r="H2588" s="1" t="str">
        <f t="shared" si="120"/>
        <v>1870</v>
      </c>
      <c r="I2588" s="1">
        <f t="shared" si="121"/>
        <v>1870</v>
      </c>
      <c r="J2588" s="1" t="str">
        <f>VLOOKUP(Historic_Nashville_City_Cemeter!$G2588,'Q5'!$O$11:$P$14,2)</f>
        <v>&lt;1880</v>
      </c>
      <c r="K2588" s="1" t="s">
        <v>17</v>
      </c>
      <c r="L2588" s="1" t="s">
        <v>17</v>
      </c>
      <c r="M2588" s="1" t="s">
        <v>18</v>
      </c>
      <c r="N2588" s="1">
        <v>65</v>
      </c>
      <c r="O2588" s="1" cm="1">
        <f t="array" ref="O2588">_xlfn.IFS(AND(N2588="",B2588&lt;&gt;"infant"),"n/a",AND(N2588="",B2588="infant"),0,AND(N2588&gt;0,N2588&lt;&gt;0),N2588)</f>
        <v>65</v>
      </c>
      <c r="P2588" t="str">
        <f>IF($O2588="n/a","BLANK",VLOOKUP($O2588,'Q5'!$O$3:$P$7,2))</f>
        <v>65+</v>
      </c>
      <c r="Q2588" s="1" t="s">
        <v>93</v>
      </c>
      <c r="R2588" s="1" t="s">
        <v>244</v>
      </c>
      <c r="S2588" s="1" t="s">
        <v>244</v>
      </c>
      <c r="T2588" s="1" t="s">
        <v>111</v>
      </c>
      <c r="U2588" s="1" t="s">
        <v>126</v>
      </c>
      <c r="V2588" s="1" t="s">
        <v>6113</v>
      </c>
    </row>
    <row r="2589" spans="1:22" ht="13.2" x14ac:dyDescent="0.25">
      <c r="A2589" s="2" t="s">
        <v>6013</v>
      </c>
      <c r="B2589" s="1" t="s">
        <v>6114</v>
      </c>
      <c r="C2589" s="1" t="str">
        <f t="shared" si="122"/>
        <v>Foerderer</v>
      </c>
      <c r="D2589" s="1" t="s">
        <v>205</v>
      </c>
      <c r="E2589" s="1">
        <v>7</v>
      </c>
      <c r="F2589" s="1">
        <v>3</v>
      </c>
      <c r="G2589" s="1">
        <v>1879</v>
      </c>
      <c r="H2589" s="1" t="str">
        <f t="shared" si="120"/>
        <v>1870</v>
      </c>
      <c r="I2589" s="1">
        <f t="shared" si="121"/>
        <v>1870</v>
      </c>
      <c r="J2589" s="1" t="str">
        <f>VLOOKUP(Historic_Nashville_City_Cemeter!$G2589,'Q5'!$O$11:$P$14,2)</f>
        <v>&lt;1880</v>
      </c>
      <c r="K2589" s="1" t="s">
        <v>17</v>
      </c>
      <c r="L2589" s="1" t="s">
        <v>17</v>
      </c>
      <c r="M2589" s="1" t="s">
        <v>18</v>
      </c>
      <c r="N2589" s="1">
        <v>20</v>
      </c>
      <c r="O2589" s="1" cm="1">
        <f t="array" ref="O2589">_xlfn.IFS(AND(N2589="",B2589&lt;&gt;"infant"),"n/a",AND(N2589="",B2589="infant"),0,AND(N2589&gt;0,N2589&lt;&gt;0),N2589)</f>
        <v>20</v>
      </c>
      <c r="P2589" t="str">
        <f>IF($O2589="n/a","BLANK",VLOOKUP($O2589,'Q5'!$O$3:$P$7,2))</f>
        <v>19-25</v>
      </c>
      <c r="Q2589" s="1" t="s">
        <v>93</v>
      </c>
      <c r="R2589" s="1" t="s">
        <v>6115</v>
      </c>
      <c r="S2589" s="1" t="s">
        <v>6115</v>
      </c>
      <c r="T2589" s="1" t="s">
        <v>6116</v>
      </c>
      <c r="U2589" s="1" t="s">
        <v>126</v>
      </c>
      <c r="V2589" s="1" t="s">
        <v>6117</v>
      </c>
    </row>
    <row r="2590" spans="1:22" ht="13.2" x14ac:dyDescent="0.25">
      <c r="A2590" s="2" t="s">
        <v>6013</v>
      </c>
      <c r="B2590" s="1" t="s">
        <v>6118</v>
      </c>
      <c r="C2590" s="1" t="str">
        <f t="shared" si="122"/>
        <v>Rains</v>
      </c>
      <c r="D2590" s="1" t="s">
        <v>205</v>
      </c>
      <c r="E2590" s="1">
        <v>7</v>
      </c>
      <c r="F2590" s="1">
        <v>5</v>
      </c>
      <c r="G2590" s="1">
        <v>1879</v>
      </c>
      <c r="H2590" s="1" t="str">
        <f t="shared" si="120"/>
        <v>1870</v>
      </c>
      <c r="I2590" s="1">
        <f t="shared" si="121"/>
        <v>1870</v>
      </c>
      <c r="J2590" s="1" t="str">
        <f>VLOOKUP(Historic_Nashville_City_Cemeter!$G2590,'Q5'!$O$11:$P$14,2)</f>
        <v>&lt;1880</v>
      </c>
      <c r="K2590" s="1" t="s">
        <v>46</v>
      </c>
      <c r="L2590" s="1" t="s">
        <v>46</v>
      </c>
      <c r="M2590" s="1" t="s">
        <v>18</v>
      </c>
      <c r="N2590" s="1">
        <v>83</v>
      </c>
      <c r="O2590" s="1" cm="1">
        <f t="array" ref="O2590">_xlfn.IFS(AND(N2590="",B2590&lt;&gt;"infant"),"n/a",AND(N2590="",B2590="infant"),0,AND(N2590&gt;0,N2590&lt;&gt;0),N2590)</f>
        <v>83</v>
      </c>
      <c r="P2590" t="str">
        <f>IF($O2590="n/a","BLANK",VLOOKUP($O2590,'Q5'!$O$3:$P$7,2))</f>
        <v>65+</v>
      </c>
      <c r="Q2590" s="1" t="s">
        <v>905</v>
      </c>
      <c r="R2590" s="1" t="s">
        <v>6119</v>
      </c>
      <c r="S2590" s="1" t="s">
        <v>6119</v>
      </c>
      <c r="T2590" s="1" t="s">
        <v>35</v>
      </c>
      <c r="U2590" s="1" t="s">
        <v>126</v>
      </c>
      <c r="V2590" s="1" t="s">
        <v>6042</v>
      </c>
    </row>
    <row r="2591" spans="1:22" ht="13.2" x14ac:dyDescent="0.25">
      <c r="A2591" s="2" t="s">
        <v>6013</v>
      </c>
      <c r="B2591" s="1" t="s">
        <v>2086</v>
      </c>
      <c r="C2591" s="1" t="e">
        <f t="shared" si="122"/>
        <v>#VALUE!</v>
      </c>
      <c r="D2591" s="1" t="s">
        <v>205</v>
      </c>
      <c r="E2591" s="1">
        <v>7</v>
      </c>
      <c r="F2591" s="1">
        <v>6</v>
      </c>
      <c r="G2591" s="1">
        <v>1879</v>
      </c>
      <c r="H2591" s="1" t="str">
        <f t="shared" si="120"/>
        <v>1870</v>
      </c>
      <c r="I2591" s="1">
        <f t="shared" si="121"/>
        <v>1870</v>
      </c>
      <c r="J2591" s="1" t="str">
        <f>VLOOKUP(Historic_Nashville_City_Cemeter!$G2591,'Q5'!$O$11:$P$14,2)</f>
        <v>&lt;1880</v>
      </c>
      <c r="K2591" s="1" t="s">
        <v>46</v>
      </c>
      <c r="L2591" s="1" t="s">
        <v>46</v>
      </c>
      <c r="M2591" s="1" t="s">
        <v>18</v>
      </c>
      <c r="O2591" s="1" t="str" cm="1">
        <f t="array" ref="O2591">_xlfn.IFS(AND(N2591="",B2591&lt;&gt;"infant"),"n/a",AND(N2591="",B2591="infant"),0,AND(N2591&gt;0,N2591&lt;&gt;0),N2591)</f>
        <v>n/a</v>
      </c>
      <c r="P2591" t="str">
        <f>IF($O2591="n/a","BLANK",VLOOKUP($O2591,'Q5'!$O$3:$P$7,2))</f>
        <v>BLANK</v>
      </c>
      <c r="Q2591" s="1" t="s">
        <v>93</v>
      </c>
      <c r="R2591" s="1" t="s">
        <v>1373</v>
      </c>
      <c r="S2591" s="1" t="s">
        <v>1373</v>
      </c>
      <c r="T2591" s="1" t="s">
        <v>3749</v>
      </c>
      <c r="U2591" s="1" t="s">
        <v>126</v>
      </c>
      <c r="V2591" s="1" t="s">
        <v>6120</v>
      </c>
    </row>
    <row r="2592" spans="1:22" ht="13.2" x14ac:dyDescent="0.25">
      <c r="A2592" s="2" t="s">
        <v>6013</v>
      </c>
      <c r="B2592" s="1" t="s">
        <v>2177</v>
      </c>
      <c r="C2592" s="1" t="e">
        <f t="shared" si="122"/>
        <v>#VALUE!</v>
      </c>
      <c r="D2592" s="1" t="s">
        <v>205</v>
      </c>
      <c r="E2592" s="1">
        <v>7</v>
      </c>
      <c r="F2592" s="1">
        <v>7</v>
      </c>
      <c r="G2592" s="1">
        <v>1879</v>
      </c>
      <c r="H2592" s="1" t="str">
        <f t="shared" si="120"/>
        <v>1870</v>
      </c>
      <c r="I2592" s="1">
        <f t="shared" si="121"/>
        <v>1870</v>
      </c>
      <c r="J2592" s="1" t="str">
        <f>VLOOKUP(Historic_Nashville_City_Cemeter!$G2592,'Q5'!$O$11:$P$14,2)</f>
        <v>&lt;1880</v>
      </c>
      <c r="K2592" s="1" t="s">
        <v>17</v>
      </c>
      <c r="L2592" s="1" t="s">
        <v>17</v>
      </c>
      <c r="M2592" s="1" t="s">
        <v>18</v>
      </c>
      <c r="O2592" s="1" t="str" cm="1">
        <f t="array" ref="O2592">_xlfn.IFS(AND(N2592="",B2592&lt;&gt;"infant"),"n/a",AND(N2592="",B2592="infant"),0,AND(N2592&gt;0,N2592&lt;&gt;0),N2592)</f>
        <v>n/a</v>
      </c>
      <c r="P2592" t="str">
        <f>IF($O2592="n/a","BLANK",VLOOKUP($O2592,'Q5'!$O$3:$P$7,2))</f>
        <v>BLANK</v>
      </c>
      <c r="Q2592" s="1" t="s">
        <v>93</v>
      </c>
      <c r="R2592" s="1" t="s">
        <v>2118</v>
      </c>
      <c r="S2592" s="1" t="s">
        <v>2118</v>
      </c>
      <c r="T2592" s="1" t="s">
        <v>111</v>
      </c>
      <c r="U2592" s="1" t="s">
        <v>126</v>
      </c>
      <c r="V2592" s="1" t="s">
        <v>6121</v>
      </c>
    </row>
    <row r="2593" spans="1:22" ht="13.2" x14ac:dyDescent="0.25">
      <c r="A2593" s="2" t="s">
        <v>6013</v>
      </c>
      <c r="B2593" s="1" t="s">
        <v>6122</v>
      </c>
      <c r="C2593" s="1" t="str">
        <f t="shared" si="122"/>
        <v>Tant</v>
      </c>
      <c r="D2593" s="1" t="s">
        <v>205</v>
      </c>
      <c r="E2593" s="1">
        <v>7</v>
      </c>
      <c r="F2593" s="1">
        <v>14</v>
      </c>
      <c r="G2593" s="1">
        <v>1879</v>
      </c>
      <c r="H2593" s="1" t="str">
        <f t="shared" si="120"/>
        <v>1870</v>
      </c>
      <c r="I2593" s="1">
        <f t="shared" si="121"/>
        <v>1870</v>
      </c>
      <c r="J2593" s="1" t="str">
        <f>VLOOKUP(Historic_Nashville_City_Cemeter!$G2593,'Q5'!$O$11:$P$14,2)</f>
        <v>&lt;1880</v>
      </c>
      <c r="K2593" s="1" t="s">
        <v>17</v>
      </c>
      <c r="L2593" s="1" t="s">
        <v>17</v>
      </c>
      <c r="M2593" s="1" t="s">
        <v>18</v>
      </c>
      <c r="N2593" s="1">
        <v>40</v>
      </c>
      <c r="O2593" s="1" cm="1">
        <f t="array" ref="O2593">_xlfn.IFS(AND(N2593="",B2593&lt;&gt;"infant"),"n/a",AND(N2593="",B2593="infant"),0,AND(N2593&gt;0,N2593&lt;&gt;0),N2593)</f>
        <v>40</v>
      </c>
      <c r="P2593" t="str">
        <f>IF($O2593="n/a","BLANK",VLOOKUP($O2593,'Q5'!$O$3:$P$7,2))</f>
        <v>26-40</v>
      </c>
      <c r="Q2593" s="1" t="s">
        <v>905</v>
      </c>
      <c r="R2593" s="1" t="s">
        <v>2160</v>
      </c>
      <c r="S2593" s="1" t="s">
        <v>2160</v>
      </c>
      <c r="T2593" s="1" t="s">
        <v>35</v>
      </c>
      <c r="U2593" s="1" t="s">
        <v>126</v>
      </c>
      <c r="V2593" s="1" t="s">
        <v>6123</v>
      </c>
    </row>
    <row r="2594" spans="1:22" ht="13.2" x14ac:dyDescent="0.25">
      <c r="A2594" s="2" t="s">
        <v>6013</v>
      </c>
      <c r="B2594" s="1" t="s">
        <v>6124</v>
      </c>
      <c r="C2594" s="1" t="str">
        <f t="shared" si="122"/>
        <v>Stewart</v>
      </c>
      <c r="D2594" s="1" t="s">
        <v>205</v>
      </c>
      <c r="E2594" s="1">
        <v>7</v>
      </c>
      <c r="F2594" s="1">
        <v>16</v>
      </c>
      <c r="G2594" s="1">
        <v>1879</v>
      </c>
      <c r="H2594" s="1" t="str">
        <f t="shared" si="120"/>
        <v>1870</v>
      </c>
      <c r="I2594" s="1">
        <f t="shared" si="121"/>
        <v>1870</v>
      </c>
      <c r="J2594" s="1" t="str">
        <f>VLOOKUP(Historic_Nashville_City_Cemeter!$G2594,'Q5'!$O$11:$P$14,2)</f>
        <v>&lt;1880</v>
      </c>
      <c r="K2594" s="1" t="s">
        <v>46</v>
      </c>
      <c r="L2594" s="1" t="s">
        <v>46</v>
      </c>
      <c r="M2594" s="1" t="s">
        <v>18</v>
      </c>
      <c r="N2594" s="1">
        <v>45</v>
      </c>
      <c r="O2594" s="1" cm="1">
        <f t="array" ref="O2594">_xlfn.IFS(AND(N2594="",B2594&lt;&gt;"infant"),"n/a",AND(N2594="",B2594="infant"),0,AND(N2594&gt;0,N2594&lt;&gt;0),N2594)</f>
        <v>45</v>
      </c>
      <c r="P2594" t="str">
        <f>IF($O2594="n/a","BLANK",VLOOKUP($O2594,'Q5'!$O$3:$P$7,2))</f>
        <v>41-64</v>
      </c>
      <c r="Q2594" s="1" t="s">
        <v>6037</v>
      </c>
      <c r="R2594" s="1" t="s">
        <v>2160</v>
      </c>
      <c r="S2594" s="1" t="s">
        <v>2160</v>
      </c>
      <c r="T2594" s="1" t="s">
        <v>67</v>
      </c>
      <c r="U2594" s="1" t="s">
        <v>126</v>
      </c>
      <c r="V2594" s="1" t="s">
        <v>6042</v>
      </c>
    </row>
    <row r="2595" spans="1:22" ht="13.2" x14ac:dyDescent="0.25">
      <c r="A2595" s="2" t="s">
        <v>6013</v>
      </c>
      <c r="B2595" s="1" t="s">
        <v>2177</v>
      </c>
      <c r="C2595" s="1" t="e">
        <f t="shared" si="122"/>
        <v>#VALUE!</v>
      </c>
      <c r="D2595" s="1" t="s">
        <v>205</v>
      </c>
      <c r="E2595" s="1">
        <v>7</v>
      </c>
      <c r="F2595" s="1">
        <v>19</v>
      </c>
      <c r="G2595" s="1">
        <v>1879</v>
      </c>
      <c r="H2595" s="1" t="str">
        <f t="shared" si="120"/>
        <v>1870</v>
      </c>
      <c r="I2595" s="1">
        <f t="shared" si="121"/>
        <v>1870</v>
      </c>
      <c r="J2595" s="1" t="str">
        <f>VLOOKUP(Historic_Nashville_City_Cemeter!$G2595,'Q5'!$O$11:$P$14,2)</f>
        <v>&lt;1880</v>
      </c>
      <c r="K2595" s="1" t="s">
        <v>17</v>
      </c>
      <c r="L2595" s="1" t="s">
        <v>17</v>
      </c>
      <c r="M2595" s="1" t="s">
        <v>18</v>
      </c>
      <c r="O2595" s="1" t="str" cm="1">
        <f t="array" ref="O2595">_xlfn.IFS(AND(N2595="",B2595&lt;&gt;"infant"),"n/a",AND(N2595="",B2595="infant"),0,AND(N2595&gt;0,N2595&lt;&gt;0),N2595)</f>
        <v>n/a</v>
      </c>
      <c r="P2595" t="str">
        <f>IF($O2595="n/a","BLANK",VLOOKUP($O2595,'Q5'!$O$3:$P$7,2))</f>
        <v>BLANK</v>
      </c>
      <c r="Q2595" s="1" t="s">
        <v>6037</v>
      </c>
      <c r="R2595" s="1" t="s">
        <v>2211</v>
      </c>
      <c r="S2595" s="1" t="s">
        <v>2211</v>
      </c>
      <c r="T2595" s="1" t="s">
        <v>79</v>
      </c>
      <c r="U2595" s="1" t="s">
        <v>126</v>
      </c>
      <c r="V2595" s="1" t="s">
        <v>6125</v>
      </c>
    </row>
    <row r="2596" spans="1:22" ht="13.2" x14ac:dyDescent="0.25">
      <c r="A2596" s="2" t="s">
        <v>5001</v>
      </c>
      <c r="B2596" s="1" t="s">
        <v>6126</v>
      </c>
      <c r="C2596" s="1" t="str">
        <f t="shared" si="122"/>
        <v>Blankenship</v>
      </c>
      <c r="D2596" s="1" t="s">
        <v>16</v>
      </c>
      <c r="E2596" s="1">
        <v>8</v>
      </c>
      <c r="F2596" s="1">
        <v>11</v>
      </c>
      <c r="G2596" s="1">
        <v>1873</v>
      </c>
      <c r="H2596" s="1" t="str">
        <f t="shared" si="120"/>
        <v>1870</v>
      </c>
      <c r="I2596" s="1">
        <f t="shared" si="121"/>
        <v>1870</v>
      </c>
      <c r="J2596" s="1" t="str">
        <f>VLOOKUP(Historic_Nashville_City_Cemeter!$G2596,'Q5'!$O$11:$P$14,2)</f>
        <v>&lt;1880</v>
      </c>
      <c r="K2596" s="1" t="s">
        <v>46</v>
      </c>
      <c r="L2596" s="1" t="s">
        <v>46</v>
      </c>
      <c r="M2596" s="1" t="s">
        <v>18</v>
      </c>
      <c r="N2596" s="1">
        <v>71</v>
      </c>
      <c r="O2596" s="1" cm="1">
        <f t="array" ref="O2596">_xlfn.IFS(AND(N2596="",B2596&lt;&gt;"infant"),"n/a",AND(N2596="",B2596="infant"),0,AND(N2596&gt;0,N2596&lt;&gt;0),N2596)</f>
        <v>71</v>
      </c>
      <c r="P2596" t="str">
        <f>IF($O2596="n/a","BLANK",VLOOKUP($O2596,'Q5'!$O$3:$P$7,2))</f>
        <v>65+</v>
      </c>
      <c r="Q2596" s="1" t="s">
        <v>93</v>
      </c>
      <c r="R2596" s="1" t="s">
        <v>6127</v>
      </c>
      <c r="S2596" s="1" t="s">
        <v>6127</v>
      </c>
      <c r="T2596" s="1" t="s">
        <v>5002</v>
      </c>
      <c r="U2596" s="1" t="s">
        <v>126</v>
      </c>
    </row>
    <row r="2597" spans="1:22" ht="13.2" x14ac:dyDescent="0.25">
      <c r="A2597" s="1" t="s">
        <v>185</v>
      </c>
      <c r="B2597" s="1" t="s">
        <v>5864</v>
      </c>
      <c r="C2597" s="1" t="str">
        <f t="shared" si="122"/>
        <v>Ewing</v>
      </c>
      <c r="D2597" s="1" t="s">
        <v>205</v>
      </c>
      <c r="E2597" s="1">
        <v>7</v>
      </c>
      <c r="F2597" s="1">
        <v>21</v>
      </c>
      <c r="G2597" s="1">
        <v>1879</v>
      </c>
      <c r="H2597" s="1" t="str">
        <f t="shared" si="120"/>
        <v>1870</v>
      </c>
      <c r="I2597" s="1">
        <f t="shared" si="121"/>
        <v>1870</v>
      </c>
      <c r="J2597" s="1" t="str">
        <f>VLOOKUP(Historic_Nashville_City_Cemeter!$G2597,'Q5'!$O$11:$P$14,2)</f>
        <v>&lt;1880</v>
      </c>
      <c r="K2597" s="1" t="s">
        <v>17</v>
      </c>
      <c r="L2597" s="1" t="s">
        <v>17</v>
      </c>
      <c r="M2597" s="1" t="s">
        <v>18</v>
      </c>
      <c r="N2597" s="1">
        <v>80</v>
      </c>
      <c r="O2597" s="1" cm="1">
        <f t="array" ref="O2597">_xlfn.IFS(AND(N2597="",B2597&lt;&gt;"infant"),"n/a",AND(N2597="",B2597="infant"),0,AND(N2597&gt;0,N2597&lt;&gt;0),N2597)</f>
        <v>80</v>
      </c>
      <c r="P2597" t="str">
        <f>IF($O2597="n/a","BLANK",VLOOKUP($O2597,'Q5'!$O$3:$P$7,2))</f>
        <v>65+</v>
      </c>
      <c r="Q2597" s="1" t="s">
        <v>93</v>
      </c>
      <c r="R2597" s="1" t="s">
        <v>248</v>
      </c>
      <c r="S2597" s="1" t="s">
        <v>248</v>
      </c>
      <c r="T2597" s="1" t="s">
        <v>667</v>
      </c>
      <c r="U2597" s="1" t="s">
        <v>126</v>
      </c>
      <c r="V2597" s="1" t="s">
        <v>6128</v>
      </c>
    </row>
    <row r="2598" spans="1:22" ht="13.2" x14ac:dyDescent="0.25">
      <c r="A2598" s="2" t="s">
        <v>6013</v>
      </c>
      <c r="B2598" s="1" t="s">
        <v>2086</v>
      </c>
      <c r="C2598" s="1" t="e">
        <f t="shared" si="122"/>
        <v>#VALUE!</v>
      </c>
      <c r="D2598" s="1" t="s">
        <v>205</v>
      </c>
      <c r="E2598" s="1">
        <v>7</v>
      </c>
      <c r="F2598" s="1">
        <v>22</v>
      </c>
      <c r="G2598" s="1">
        <v>1879</v>
      </c>
      <c r="H2598" s="1" t="str">
        <f t="shared" si="120"/>
        <v>1870</v>
      </c>
      <c r="I2598" s="1">
        <f t="shared" si="121"/>
        <v>1870</v>
      </c>
      <c r="J2598" s="1" t="str">
        <f>VLOOKUP(Historic_Nashville_City_Cemeter!$G2598,'Q5'!$O$11:$P$14,2)</f>
        <v>&lt;1880</v>
      </c>
      <c r="K2598" s="1" t="s">
        <v>46</v>
      </c>
      <c r="L2598" s="1" t="s">
        <v>46</v>
      </c>
      <c r="M2598" s="1" t="s">
        <v>18</v>
      </c>
      <c r="O2598" s="1" t="str" cm="1">
        <f t="array" ref="O2598">_xlfn.IFS(AND(N2598="",B2598&lt;&gt;"infant"),"n/a",AND(N2598="",B2598="infant"),0,AND(N2598&gt;0,N2598&lt;&gt;0),N2598)</f>
        <v>n/a</v>
      </c>
      <c r="P2598" t="str">
        <f>IF($O2598="n/a","BLANK",VLOOKUP($O2598,'Q5'!$O$3:$P$7,2))</f>
        <v>BLANK</v>
      </c>
      <c r="Q2598" s="1" t="s">
        <v>93</v>
      </c>
      <c r="R2598" s="1" t="s">
        <v>2524</v>
      </c>
      <c r="S2598" s="1" t="s">
        <v>2524</v>
      </c>
      <c r="T2598" s="1" t="s">
        <v>3749</v>
      </c>
      <c r="U2598" s="1" t="s">
        <v>126</v>
      </c>
      <c r="V2598" s="1" t="s">
        <v>6129</v>
      </c>
    </row>
    <row r="2599" spans="1:22" ht="13.2" x14ac:dyDescent="0.25">
      <c r="A2599" s="2" t="s">
        <v>6013</v>
      </c>
      <c r="B2599" s="1" t="s">
        <v>6130</v>
      </c>
      <c r="C2599" s="1" t="str">
        <f t="shared" si="122"/>
        <v>Reems</v>
      </c>
      <c r="D2599" s="1" t="s">
        <v>205</v>
      </c>
      <c r="E2599" s="1">
        <v>7</v>
      </c>
      <c r="F2599" s="1">
        <v>26</v>
      </c>
      <c r="G2599" s="1">
        <v>1879</v>
      </c>
      <c r="H2599" s="1" t="str">
        <f t="shared" si="120"/>
        <v>1870</v>
      </c>
      <c r="I2599" s="1">
        <f t="shared" si="121"/>
        <v>1870</v>
      </c>
      <c r="J2599" s="1" t="str">
        <f>VLOOKUP(Historic_Nashville_City_Cemeter!$G2599,'Q5'!$O$11:$P$14,2)</f>
        <v>&lt;1880</v>
      </c>
      <c r="K2599" s="1" t="s">
        <v>17</v>
      </c>
      <c r="L2599" s="1" t="s">
        <v>17</v>
      </c>
      <c r="M2599" s="1" t="s">
        <v>325</v>
      </c>
      <c r="N2599" s="1">
        <v>64</v>
      </c>
      <c r="O2599" s="1" cm="1">
        <f t="array" ref="O2599">_xlfn.IFS(AND(N2599="",B2599&lt;&gt;"infant"),"n/a",AND(N2599="",B2599="infant"),0,AND(N2599&gt;0,N2599&lt;&gt;0),N2599)</f>
        <v>64</v>
      </c>
      <c r="P2599" t="str">
        <f>IF($O2599="n/a","BLANK",VLOOKUP($O2599,'Q5'!$O$3:$P$7,2))</f>
        <v>41-64</v>
      </c>
      <c r="Q2599" s="1" t="s">
        <v>93</v>
      </c>
      <c r="R2599" s="1" t="s">
        <v>327</v>
      </c>
      <c r="S2599" s="1" t="s">
        <v>327</v>
      </c>
      <c r="T2599" s="1" t="s">
        <v>481</v>
      </c>
      <c r="U2599" s="1" t="s">
        <v>126</v>
      </c>
      <c r="V2599" s="1" t="s">
        <v>6131</v>
      </c>
    </row>
    <row r="2600" spans="1:22" ht="13.2" x14ac:dyDescent="0.25">
      <c r="A2600" s="2" t="s">
        <v>6013</v>
      </c>
      <c r="B2600" s="1" t="s">
        <v>2177</v>
      </c>
      <c r="C2600" s="1" t="e">
        <f t="shared" si="122"/>
        <v>#VALUE!</v>
      </c>
      <c r="D2600" s="1" t="s">
        <v>74</v>
      </c>
      <c r="E2600" s="1">
        <v>6</v>
      </c>
      <c r="F2600" s="1">
        <v>1</v>
      </c>
      <c r="G2600" s="1">
        <v>1879</v>
      </c>
      <c r="H2600" s="1" t="str">
        <f t="shared" si="120"/>
        <v>1870</v>
      </c>
      <c r="I2600" s="1">
        <f t="shared" si="121"/>
        <v>1870</v>
      </c>
      <c r="J2600" s="1" t="str">
        <f>VLOOKUP(Historic_Nashville_City_Cemeter!$G2600,'Q5'!$O$11:$P$14,2)</f>
        <v>&lt;1880</v>
      </c>
      <c r="K2600" s="1" t="s">
        <v>17</v>
      </c>
      <c r="L2600" s="1" t="s">
        <v>17</v>
      </c>
      <c r="M2600" s="1" t="s">
        <v>18</v>
      </c>
      <c r="O2600" s="1" t="str" cm="1">
        <f t="array" ref="O2600">_xlfn.IFS(AND(N2600="",B2600&lt;&gt;"infant"),"n/a",AND(N2600="",B2600="infant"),0,AND(N2600&gt;0,N2600&lt;&gt;0),N2600)</f>
        <v>n/a</v>
      </c>
      <c r="P2600" t="str">
        <f>IF($O2600="n/a","BLANK",VLOOKUP($O2600,'Q5'!$O$3:$P$7,2))</f>
        <v>BLANK</v>
      </c>
      <c r="Q2600" s="1" t="s">
        <v>93</v>
      </c>
      <c r="R2600" s="1" t="s">
        <v>2262</v>
      </c>
      <c r="S2600" s="1" t="s">
        <v>2262</v>
      </c>
      <c r="T2600" s="1" t="s">
        <v>19</v>
      </c>
      <c r="U2600" s="1" t="s">
        <v>126</v>
      </c>
      <c r="V2600" s="1" t="s">
        <v>6132</v>
      </c>
    </row>
    <row r="2601" spans="1:22" ht="13.2" x14ac:dyDescent="0.25">
      <c r="A2601" s="2" t="s">
        <v>6013</v>
      </c>
      <c r="B2601" s="1" t="s">
        <v>6133</v>
      </c>
      <c r="C2601" s="1" t="str">
        <f t="shared" si="122"/>
        <v>Irwin</v>
      </c>
      <c r="D2601" s="1" t="s">
        <v>74</v>
      </c>
      <c r="E2601" s="1">
        <v>6</v>
      </c>
      <c r="F2601" s="1">
        <v>2</v>
      </c>
      <c r="G2601" s="1">
        <v>1879</v>
      </c>
      <c r="H2601" s="1" t="str">
        <f t="shared" si="120"/>
        <v>1870</v>
      </c>
      <c r="I2601" s="1">
        <f t="shared" si="121"/>
        <v>1870</v>
      </c>
      <c r="J2601" s="1" t="str">
        <f>VLOOKUP(Historic_Nashville_City_Cemeter!$G2601,'Q5'!$O$11:$P$14,2)</f>
        <v>&lt;1880</v>
      </c>
      <c r="K2601" s="1" t="s">
        <v>46</v>
      </c>
      <c r="L2601" s="1" t="s">
        <v>46</v>
      </c>
      <c r="M2601" s="1" t="s">
        <v>18</v>
      </c>
      <c r="N2601" s="1">
        <v>35</v>
      </c>
      <c r="O2601" s="1" cm="1">
        <f t="array" ref="O2601">_xlfn.IFS(AND(N2601="",B2601&lt;&gt;"infant"),"n/a",AND(N2601="",B2601="infant"),0,AND(N2601&gt;0,N2601&lt;&gt;0),N2601)</f>
        <v>35</v>
      </c>
      <c r="P2601" t="str">
        <f>IF($O2601="n/a","BLANK",VLOOKUP($O2601,'Q5'!$O$3:$P$7,2))</f>
        <v>26-40</v>
      </c>
      <c r="Q2601" s="1" t="s">
        <v>93</v>
      </c>
      <c r="R2601" s="1" t="s">
        <v>2284</v>
      </c>
      <c r="S2601" s="1" t="s">
        <v>2284</v>
      </c>
      <c r="T2601" s="1" t="s">
        <v>3749</v>
      </c>
      <c r="U2601" s="1" t="s">
        <v>126</v>
      </c>
      <c r="V2601" s="1" t="s">
        <v>6134</v>
      </c>
    </row>
    <row r="2602" spans="1:22" ht="13.2" x14ac:dyDescent="0.25">
      <c r="A2602" s="2" t="s">
        <v>6013</v>
      </c>
      <c r="B2602" s="1" t="s">
        <v>2177</v>
      </c>
      <c r="C2602" s="1" t="e">
        <f t="shared" si="122"/>
        <v>#VALUE!</v>
      </c>
      <c r="D2602" s="1" t="s">
        <v>74</v>
      </c>
      <c r="E2602" s="1">
        <v>6</v>
      </c>
      <c r="F2602" s="1">
        <v>6</v>
      </c>
      <c r="G2602" s="1">
        <v>1879</v>
      </c>
      <c r="H2602" s="1" t="str">
        <f t="shared" si="120"/>
        <v>1870</v>
      </c>
      <c r="I2602" s="1">
        <f t="shared" si="121"/>
        <v>1870</v>
      </c>
      <c r="J2602" s="1" t="str">
        <f>VLOOKUP(Historic_Nashville_City_Cemeter!$G2602,'Q5'!$O$11:$P$14,2)</f>
        <v>&lt;1880</v>
      </c>
      <c r="K2602" s="1" t="s">
        <v>17</v>
      </c>
      <c r="L2602" s="1" t="s">
        <v>17</v>
      </c>
      <c r="M2602" s="1" t="s">
        <v>18</v>
      </c>
      <c r="O2602" s="1" t="str" cm="1">
        <f t="array" ref="O2602">_xlfn.IFS(AND(N2602="",B2602&lt;&gt;"infant"),"n/a",AND(N2602="",B2602="infant"),0,AND(N2602&gt;0,N2602&lt;&gt;0),N2602)</f>
        <v>n/a</v>
      </c>
      <c r="P2602" t="str">
        <f>IF($O2602="n/a","BLANK",VLOOKUP($O2602,'Q5'!$O$3:$P$7,2))</f>
        <v>BLANK</v>
      </c>
      <c r="Q2602" s="1" t="s">
        <v>6026</v>
      </c>
      <c r="R2602" s="1" t="s">
        <v>6135</v>
      </c>
      <c r="S2602" s="1" t="s">
        <v>6135</v>
      </c>
      <c r="T2602" s="1" t="s">
        <v>3109</v>
      </c>
      <c r="U2602" s="1" t="s">
        <v>126</v>
      </c>
      <c r="V2602" s="1" t="s">
        <v>6136</v>
      </c>
    </row>
    <row r="2603" spans="1:22" ht="13.2" x14ac:dyDescent="0.25">
      <c r="A2603" s="2" t="s">
        <v>6013</v>
      </c>
      <c r="B2603" s="1" t="s">
        <v>3353</v>
      </c>
      <c r="C2603" s="1" t="str">
        <f t="shared" si="122"/>
        <v>Brown</v>
      </c>
      <c r="D2603" s="1" t="s">
        <v>74</v>
      </c>
      <c r="E2603" s="1">
        <v>6</v>
      </c>
      <c r="F2603" s="1">
        <v>8</v>
      </c>
      <c r="G2603" s="1">
        <v>1879</v>
      </c>
      <c r="H2603" s="1" t="str">
        <f t="shared" si="120"/>
        <v>1870</v>
      </c>
      <c r="I2603" s="1">
        <f t="shared" si="121"/>
        <v>1870</v>
      </c>
      <c r="J2603" s="1" t="str">
        <f>VLOOKUP(Historic_Nashville_City_Cemeter!$G2603,'Q5'!$O$11:$P$14,2)</f>
        <v>&lt;1880</v>
      </c>
      <c r="K2603" s="1" t="s">
        <v>17</v>
      </c>
      <c r="L2603" s="1" t="s">
        <v>17</v>
      </c>
      <c r="M2603" s="1" t="s">
        <v>18</v>
      </c>
      <c r="N2603" s="1">
        <v>21</v>
      </c>
      <c r="O2603" s="1" cm="1">
        <f t="array" ref="O2603">_xlfn.IFS(AND(N2603="",B2603&lt;&gt;"infant"),"n/a",AND(N2603="",B2603="infant"),0,AND(N2603&gt;0,N2603&lt;&gt;0),N2603)</f>
        <v>21</v>
      </c>
      <c r="P2603" t="str">
        <f>IF($O2603="n/a","BLANK",VLOOKUP($O2603,'Q5'!$O$3:$P$7,2))</f>
        <v>19-25</v>
      </c>
      <c r="Q2603" s="1" t="s">
        <v>93</v>
      </c>
      <c r="R2603" s="1" t="s">
        <v>244</v>
      </c>
      <c r="S2603" s="1" t="s">
        <v>244</v>
      </c>
      <c r="T2603" s="1" t="s">
        <v>111</v>
      </c>
      <c r="U2603" s="1" t="s">
        <v>126</v>
      </c>
      <c r="V2603" s="1" t="s">
        <v>6137</v>
      </c>
    </row>
    <row r="2604" spans="1:22" ht="13.2" x14ac:dyDescent="0.25">
      <c r="A2604" s="2" t="s">
        <v>6013</v>
      </c>
      <c r="B2604" s="1" t="s">
        <v>6138</v>
      </c>
      <c r="C2604" s="1" t="str">
        <f t="shared" si="122"/>
        <v>Adcock</v>
      </c>
      <c r="D2604" s="1" t="s">
        <v>74</v>
      </c>
      <c r="E2604" s="1">
        <v>6</v>
      </c>
      <c r="F2604" s="1">
        <v>12</v>
      </c>
      <c r="G2604" s="1">
        <v>1879</v>
      </c>
      <c r="H2604" s="1" t="str">
        <f t="shared" si="120"/>
        <v>1870</v>
      </c>
      <c r="I2604" s="1">
        <f t="shared" si="121"/>
        <v>1870</v>
      </c>
      <c r="J2604" s="1" t="str">
        <f>VLOOKUP(Historic_Nashville_City_Cemeter!$G2604,'Q5'!$O$11:$P$14,2)</f>
        <v>&lt;1880</v>
      </c>
      <c r="K2604" s="1" t="s">
        <v>17</v>
      </c>
      <c r="L2604" s="1" t="s">
        <v>17</v>
      </c>
      <c r="M2604" s="1" t="s">
        <v>18</v>
      </c>
      <c r="N2604" s="1">
        <v>33</v>
      </c>
      <c r="O2604" s="1" cm="1">
        <f t="array" ref="O2604">_xlfn.IFS(AND(N2604="",B2604&lt;&gt;"infant"),"n/a",AND(N2604="",B2604="infant"),0,AND(N2604&gt;0,N2604&lt;&gt;0),N2604)</f>
        <v>33</v>
      </c>
      <c r="P2604" t="str">
        <f>IF($O2604="n/a","BLANK",VLOOKUP($O2604,'Q5'!$O$3:$P$7,2))</f>
        <v>26-40</v>
      </c>
      <c r="Q2604" s="1" t="s">
        <v>93</v>
      </c>
      <c r="R2604" s="1" t="s">
        <v>2160</v>
      </c>
      <c r="S2604" s="1" t="s">
        <v>2160</v>
      </c>
      <c r="T2604" s="1" t="s">
        <v>41</v>
      </c>
      <c r="U2604" s="1" t="s">
        <v>126</v>
      </c>
      <c r="V2604" s="1" t="s">
        <v>6042</v>
      </c>
    </row>
    <row r="2605" spans="1:22" ht="13.2" x14ac:dyDescent="0.25">
      <c r="A2605" s="2" t="s">
        <v>6013</v>
      </c>
      <c r="B2605" s="1" t="s">
        <v>2177</v>
      </c>
      <c r="C2605" s="1" t="e">
        <f t="shared" si="122"/>
        <v>#VALUE!</v>
      </c>
      <c r="D2605" s="1" t="s">
        <v>74</v>
      </c>
      <c r="E2605" s="1">
        <v>6</v>
      </c>
      <c r="F2605" s="1">
        <v>14</v>
      </c>
      <c r="G2605" s="1">
        <v>1879</v>
      </c>
      <c r="H2605" s="1" t="str">
        <f t="shared" si="120"/>
        <v>1870</v>
      </c>
      <c r="I2605" s="1">
        <f t="shared" si="121"/>
        <v>1870</v>
      </c>
      <c r="J2605" s="1" t="str">
        <f>VLOOKUP(Historic_Nashville_City_Cemeter!$G2605,'Q5'!$O$11:$P$14,2)</f>
        <v>&lt;1880</v>
      </c>
      <c r="K2605" s="1" t="s">
        <v>17</v>
      </c>
      <c r="L2605" s="1" t="s">
        <v>17</v>
      </c>
      <c r="M2605" s="1" t="s">
        <v>325</v>
      </c>
      <c r="O2605" s="1" t="str" cm="1">
        <f t="array" ref="O2605">_xlfn.IFS(AND(N2605="",B2605&lt;&gt;"infant"),"n/a",AND(N2605="",B2605="infant"),0,AND(N2605&gt;0,N2605&lt;&gt;0),N2605)</f>
        <v>n/a</v>
      </c>
      <c r="P2605" t="str">
        <f>IF($O2605="n/a","BLANK",VLOOKUP($O2605,'Q5'!$O$3:$P$7,2))</f>
        <v>BLANK</v>
      </c>
      <c r="Q2605" s="1" t="s">
        <v>6022</v>
      </c>
      <c r="R2605" s="1" t="s">
        <v>2160</v>
      </c>
      <c r="S2605" s="1" t="s">
        <v>2160</v>
      </c>
      <c r="T2605" s="1" t="s">
        <v>6139</v>
      </c>
      <c r="U2605" s="1" t="s">
        <v>126</v>
      </c>
      <c r="V2605" s="1" t="s">
        <v>6140</v>
      </c>
    </row>
    <row r="2606" spans="1:22" ht="13.2" x14ac:dyDescent="0.25">
      <c r="A2606" s="2" t="s">
        <v>6013</v>
      </c>
      <c r="B2606" s="1" t="s">
        <v>2086</v>
      </c>
      <c r="C2606" s="1" t="e">
        <f t="shared" si="122"/>
        <v>#VALUE!</v>
      </c>
      <c r="D2606" s="1" t="s">
        <v>74</v>
      </c>
      <c r="E2606" s="1">
        <v>6</v>
      </c>
      <c r="F2606" s="1">
        <v>19</v>
      </c>
      <c r="G2606" s="1">
        <v>1879</v>
      </c>
      <c r="H2606" s="1" t="str">
        <f t="shared" si="120"/>
        <v>1870</v>
      </c>
      <c r="I2606" s="1">
        <f t="shared" si="121"/>
        <v>1870</v>
      </c>
      <c r="J2606" s="1" t="str">
        <f>VLOOKUP(Historic_Nashville_City_Cemeter!$G2606,'Q5'!$O$11:$P$14,2)</f>
        <v>&lt;1880</v>
      </c>
      <c r="K2606" s="1" t="s">
        <v>46</v>
      </c>
      <c r="L2606" s="1" t="s">
        <v>46</v>
      </c>
      <c r="M2606" s="1" t="s">
        <v>325</v>
      </c>
      <c r="O2606" s="1" t="str" cm="1">
        <f t="array" ref="O2606">_xlfn.IFS(AND(N2606="",B2606&lt;&gt;"infant"),"n/a",AND(N2606="",B2606="infant"),0,AND(N2606&gt;0,N2606&lt;&gt;0),N2606)</f>
        <v>n/a</v>
      </c>
      <c r="P2606" t="str">
        <f>IF($O2606="n/a","BLANK",VLOOKUP($O2606,'Q5'!$O$3:$P$7,2))</f>
        <v>BLANK</v>
      </c>
      <c r="Q2606" s="1" t="s">
        <v>93</v>
      </c>
      <c r="R2606" s="1" t="s">
        <v>1792</v>
      </c>
      <c r="S2606" s="1" t="s">
        <v>1792</v>
      </c>
      <c r="T2606" s="1" t="s">
        <v>1312</v>
      </c>
      <c r="U2606" s="1" t="s">
        <v>126</v>
      </c>
      <c r="V2606" s="1" t="s">
        <v>6141</v>
      </c>
    </row>
    <row r="2607" spans="1:22" ht="13.2" x14ac:dyDescent="0.25">
      <c r="A2607" s="2" t="s">
        <v>6013</v>
      </c>
      <c r="B2607" s="1" t="s">
        <v>2086</v>
      </c>
      <c r="C2607" s="1" t="e">
        <f t="shared" si="122"/>
        <v>#VALUE!</v>
      </c>
      <c r="D2607" s="1" t="s">
        <v>74</v>
      </c>
      <c r="E2607" s="1">
        <v>6</v>
      </c>
      <c r="F2607" s="1">
        <v>20</v>
      </c>
      <c r="G2607" s="1">
        <v>1879</v>
      </c>
      <c r="H2607" s="1" t="str">
        <f t="shared" si="120"/>
        <v>1870</v>
      </c>
      <c r="I2607" s="1">
        <f t="shared" si="121"/>
        <v>1870</v>
      </c>
      <c r="J2607" s="1" t="str">
        <f>VLOOKUP(Historic_Nashville_City_Cemeter!$G2607,'Q5'!$O$11:$P$14,2)</f>
        <v>&lt;1880</v>
      </c>
      <c r="K2607" s="1" t="s">
        <v>46</v>
      </c>
      <c r="L2607" s="1" t="s">
        <v>46</v>
      </c>
      <c r="M2607" s="1" t="s">
        <v>18</v>
      </c>
      <c r="O2607" s="1" t="str" cm="1">
        <f t="array" ref="O2607">_xlfn.IFS(AND(N2607="",B2607&lt;&gt;"infant"),"n/a",AND(N2607="",B2607="infant"),0,AND(N2607&gt;0,N2607&lt;&gt;0),N2607)</f>
        <v>n/a</v>
      </c>
      <c r="P2607" t="str">
        <f>IF($O2607="n/a","BLANK",VLOOKUP($O2607,'Q5'!$O$3:$P$7,2))</f>
        <v>BLANK</v>
      </c>
      <c r="Q2607" s="1" t="s">
        <v>93</v>
      </c>
      <c r="R2607" s="1" t="s">
        <v>2262</v>
      </c>
      <c r="S2607" s="1" t="s">
        <v>2262</v>
      </c>
      <c r="T2607" s="1" t="s">
        <v>1819</v>
      </c>
      <c r="U2607" s="1" t="s">
        <v>126</v>
      </c>
      <c r="V2607" s="1" t="s">
        <v>6142</v>
      </c>
    </row>
    <row r="2608" spans="1:22" ht="13.2" x14ac:dyDescent="0.25">
      <c r="A2608" s="2" t="s">
        <v>6013</v>
      </c>
      <c r="B2608" s="1" t="s">
        <v>6143</v>
      </c>
      <c r="C2608" s="1" t="str">
        <f t="shared" si="122"/>
        <v>Ashbrooks</v>
      </c>
      <c r="D2608" s="1" t="s">
        <v>74</v>
      </c>
      <c r="E2608" s="1">
        <v>6</v>
      </c>
      <c r="F2608" s="1">
        <v>20</v>
      </c>
      <c r="G2608" s="1">
        <v>1879</v>
      </c>
      <c r="H2608" s="1" t="str">
        <f t="shared" si="120"/>
        <v>1870</v>
      </c>
      <c r="I2608" s="1">
        <f t="shared" si="121"/>
        <v>1870</v>
      </c>
      <c r="J2608" s="1" t="str">
        <f>VLOOKUP(Historic_Nashville_City_Cemeter!$G2608,'Q5'!$O$11:$P$14,2)</f>
        <v>&lt;1880</v>
      </c>
      <c r="K2608" s="1" t="s">
        <v>17</v>
      </c>
      <c r="L2608" s="1" t="s">
        <v>17</v>
      </c>
      <c r="M2608" s="1" t="s">
        <v>18</v>
      </c>
      <c r="N2608" s="1">
        <v>20</v>
      </c>
      <c r="O2608" s="1" cm="1">
        <f t="array" ref="O2608">_xlfn.IFS(AND(N2608="",B2608&lt;&gt;"infant"),"n/a",AND(N2608="",B2608="infant"),0,AND(N2608&gt;0,N2608&lt;&gt;0),N2608)</f>
        <v>20</v>
      </c>
      <c r="P2608" t="str">
        <f>IF($O2608="n/a","BLANK",VLOOKUP($O2608,'Q5'!$O$3:$P$7,2))</f>
        <v>19-25</v>
      </c>
      <c r="Q2608" s="1" t="s">
        <v>6022</v>
      </c>
      <c r="R2608" s="1" t="s">
        <v>1604</v>
      </c>
      <c r="S2608" s="1" t="s">
        <v>1604</v>
      </c>
      <c r="T2608" s="1" t="s">
        <v>6144</v>
      </c>
      <c r="U2608" s="1" t="s">
        <v>126</v>
      </c>
      <c r="V2608" s="1" t="s">
        <v>6042</v>
      </c>
    </row>
    <row r="2609" spans="1:22" ht="13.2" x14ac:dyDescent="0.25">
      <c r="A2609" s="2" t="s">
        <v>6013</v>
      </c>
      <c r="B2609" s="1" t="s">
        <v>6145</v>
      </c>
      <c r="C2609" s="1" t="str">
        <f t="shared" si="122"/>
        <v>Harrison</v>
      </c>
      <c r="D2609" s="1" t="s">
        <v>74</v>
      </c>
      <c r="E2609" s="1">
        <v>6</v>
      </c>
      <c r="F2609" s="1">
        <v>26</v>
      </c>
      <c r="G2609" s="1">
        <v>1879</v>
      </c>
      <c r="H2609" s="1" t="str">
        <f t="shared" si="120"/>
        <v>1870</v>
      </c>
      <c r="I2609" s="1">
        <f t="shared" si="121"/>
        <v>1870</v>
      </c>
      <c r="J2609" s="1" t="str">
        <f>VLOOKUP(Historic_Nashville_City_Cemeter!$G2609,'Q5'!$O$11:$P$14,2)</f>
        <v>&lt;1880</v>
      </c>
      <c r="K2609" s="1" t="s">
        <v>46</v>
      </c>
      <c r="L2609" s="1" t="s">
        <v>46</v>
      </c>
      <c r="M2609" s="1" t="s">
        <v>18</v>
      </c>
      <c r="N2609" s="1">
        <v>61</v>
      </c>
      <c r="O2609" s="1" cm="1">
        <f t="array" ref="O2609">_xlfn.IFS(AND(N2609="",B2609&lt;&gt;"infant"),"n/a",AND(N2609="",B2609="infant"),0,AND(N2609&gt;0,N2609&lt;&gt;0),N2609)</f>
        <v>61</v>
      </c>
      <c r="P2609" t="str">
        <f>IF($O2609="n/a","BLANK",VLOOKUP($O2609,'Q5'!$O$3:$P$7,2))</f>
        <v>41-64</v>
      </c>
      <c r="Q2609" s="1" t="s">
        <v>93</v>
      </c>
      <c r="R2609" s="1" t="s">
        <v>2118</v>
      </c>
      <c r="S2609" s="1" t="s">
        <v>2118</v>
      </c>
      <c r="T2609" s="1" t="s">
        <v>2534</v>
      </c>
      <c r="U2609" s="1" t="s">
        <v>126</v>
      </c>
      <c r="V2609" s="1" t="s">
        <v>4627</v>
      </c>
    </row>
    <row r="2610" spans="1:22" ht="13.2" x14ac:dyDescent="0.25">
      <c r="A2610" s="1" t="s">
        <v>242</v>
      </c>
      <c r="B2610" s="1" t="s">
        <v>5904</v>
      </c>
      <c r="C2610" s="1" t="str">
        <f t="shared" si="122"/>
        <v>Garrett</v>
      </c>
      <c r="D2610" s="1" t="s">
        <v>74</v>
      </c>
      <c r="E2610" s="1">
        <v>6</v>
      </c>
      <c r="F2610" s="1">
        <v>26</v>
      </c>
      <c r="G2610" s="1">
        <v>1879</v>
      </c>
      <c r="H2610" s="1" t="str">
        <f t="shared" si="120"/>
        <v>1870</v>
      </c>
      <c r="I2610" s="1">
        <f t="shared" si="121"/>
        <v>1870</v>
      </c>
      <c r="J2610" s="1" t="str">
        <f>VLOOKUP(Historic_Nashville_City_Cemeter!$G2610,'Q5'!$O$11:$P$14,2)</f>
        <v>&lt;1880</v>
      </c>
      <c r="K2610" s="1" t="s">
        <v>17</v>
      </c>
      <c r="L2610" s="1" t="s">
        <v>17</v>
      </c>
      <c r="M2610" s="1" t="s">
        <v>18</v>
      </c>
      <c r="N2610" s="1">
        <v>85</v>
      </c>
      <c r="O2610" s="1" cm="1">
        <f t="array" ref="O2610">_xlfn.IFS(AND(N2610="",B2610&lt;&gt;"infant"),"n/a",AND(N2610="",B2610="infant"),0,AND(N2610&gt;0,N2610&lt;&gt;0),N2610)</f>
        <v>85</v>
      </c>
      <c r="P2610" t="str">
        <f>IF($O2610="n/a","BLANK",VLOOKUP($O2610,'Q5'!$O$3:$P$7,2))</f>
        <v>65+</v>
      </c>
      <c r="Q2610" s="1" t="s">
        <v>93</v>
      </c>
      <c r="R2610" s="1" t="s">
        <v>34</v>
      </c>
      <c r="S2610" s="1" t="s">
        <v>34</v>
      </c>
      <c r="T2610" s="1" t="s">
        <v>19</v>
      </c>
      <c r="U2610" s="1" t="s">
        <v>126</v>
      </c>
      <c r="V2610" s="1" t="s">
        <v>6146</v>
      </c>
    </row>
    <row r="2611" spans="1:22" ht="13.2" x14ac:dyDescent="0.25">
      <c r="A2611" s="2" t="s">
        <v>6013</v>
      </c>
      <c r="B2611" s="1" t="s">
        <v>6147</v>
      </c>
      <c r="C2611" s="1" t="str">
        <f t="shared" si="122"/>
        <v>Cary</v>
      </c>
      <c r="D2611" s="1" t="s">
        <v>74</v>
      </c>
      <c r="E2611" s="1">
        <v>6</v>
      </c>
      <c r="F2611" s="1">
        <v>29</v>
      </c>
      <c r="G2611" s="1">
        <v>1879</v>
      </c>
      <c r="H2611" s="1" t="str">
        <f t="shared" si="120"/>
        <v>1870</v>
      </c>
      <c r="I2611" s="1">
        <f t="shared" si="121"/>
        <v>1870</v>
      </c>
      <c r="J2611" s="1" t="str">
        <f>VLOOKUP(Historic_Nashville_City_Cemeter!$G2611,'Q5'!$O$11:$P$14,2)</f>
        <v>&lt;1880</v>
      </c>
      <c r="K2611" s="1" t="s">
        <v>17</v>
      </c>
      <c r="L2611" s="1" t="s">
        <v>17</v>
      </c>
      <c r="M2611" s="1" t="s">
        <v>325</v>
      </c>
      <c r="N2611" s="1">
        <v>23</v>
      </c>
      <c r="O2611" s="1" cm="1">
        <f t="array" ref="O2611">_xlfn.IFS(AND(N2611="",B2611&lt;&gt;"infant"),"n/a",AND(N2611="",B2611="infant"),0,AND(N2611&gt;0,N2611&lt;&gt;0),N2611)</f>
        <v>23</v>
      </c>
      <c r="P2611" t="str">
        <f>IF($O2611="n/a","BLANK",VLOOKUP($O2611,'Q5'!$O$3:$P$7,2))</f>
        <v>19-25</v>
      </c>
      <c r="Q2611" s="1" t="s">
        <v>6022</v>
      </c>
      <c r="R2611" s="1" t="s">
        <v>2160</v>
      </c>
      <c r="S2611" s="1" t="s">
        <v>2160</v>
      </c>
      <c r="T2611" s="1" t="s">
        <v>1312</v>
      </c>
      <c r="U2611" s="1" t="s">
        <v>126</v>
      </c>
      <c r="V2611" s="1" t="s">
        <v>6148</v>
      </c>
    </row>
    <row r="2612" spans="1:22" ht="13.2" x14ac:dyDescent="0.25">
      <c r="A2612" s="2" t="s">
        <v>6013</v>
      </c>
      <c r="B2612" s="1" t="s">
        <v>2086</v>
      </c>
      <c r="C2612" s="1" t="e">
        <f t="shared" si="122"/>
        <v>#VALUE!</v>
      </c>
      <c r="D2612" s="1" t="s">
        <v>45</v>
      </c>
      <c r="E2612" s="1">
        <v>3</v>
      </c>
      <c r="F2612" s="1">
        <v>2</v>
      </c>
      <c r="G2612" s="1">
        <v>1879</v>
      </c>
      <c r="H2612" s="1" t="str">
        <f t="shared" si="120"/>
        <v>1870</v>
      </c>
      <c r="I2612" s="1">
        <f t="shared" si="121"/>
        <v>1870</v>
      </c>
      <c r="J2612" s="1" t="str">
        <f>VLOOKUP(Historic_Nashville_City_Cemeter!$G2612,'Q5'!$O$11:$P$14,2)</f>
        <v>&lt;1880</v>
      </c>
      <c r="K2612" s="1" t="s">
        <v>46</v>
      </c>
      <c r="L2612" s="1" t="s">
        <v>46</v>
      </c>
      <c r="M2612" s="1" t="s">
        <v>18</v>
      </c>
      <c r="O2612" s="1" t="str" cm="1">
        <f t="array" ref="O2612">_xlfn.IFS(AND(N2612="",B2612&lt;&gt;"infant"),"n/a",AND(N2612="",B2612="infant"),0,AND(N2612&gt;0,N2612&lt;&gt;0),N2612)</f>
        <v>n/a</v>
      </c>
      <c r="P2612" t="str">
        <f>IF($O2612="n/a","BLANK",VLOOKUP($O2612,'Q5'!$O$3:$P$7,2))</f>
        <v>BLANK</v>
      </c>
      <c r="Q2612" s="1" t="s">
        <v>93</v>
      </c>
      <c r="R2612" s="1" t="s">
        <v>1373</v>
      </c>
      <c r="S2612" s="1" t="s">
        <v>1373</v>
      </c>
      <c r="T2612" s="1" t="s">
        <v>111</v>
      </c>
      <c r="U2612" s="1" t="s">
        <v>126</v>
      </c>
      <c r="V2612" s="1" t="s">
        <v>6149</v>
      </c>
    </row>
    <row r="2613" spans="1:22" ht="13.2" x14ac:dyDescent="0.25">
      <c r="A2613" s="2" t="s">
        <v>6013</v>
      </c>
      <c r="B2613" s="1" t="s">
        <v>6150</v>
      </c>
      <c r="C2613" s="1" t="str">
        <f t="shared" si="122"/>
        <v>Horn</v>
      </c>
      <c r="D2613" s="1" t="s">
        <v>45</v>
      </c>
      <c r="E2613" s="1">
        <v>3</v>
      </c>
      <c r="F2613" s="1">
        <v>2</v>
      </c>
      <c r="G2613" s="1">
        <v>1879</v>
      </c>
      <c r="H2613" s="1" t="str">
        <f t="shared" si="120"/>
        <v>1870</v>
      </c>
      <c r="I2613" s="1">
        <f t="shared" si="121"/>
        <v>1870</v>
      </c>
      <c r="J2613" s="1" t="str">
        <f>VLOOKUP(Historic_Nashville_City_Cemeter!$G2613,'Q5'!$O$11:$P$14,2)</f>
        <v>&lt;1880</v>
      </c>
      <c r="K2613" s="1" t="s">
        <v>17</v>
      </c>
      <c r="L2613" s="1" t="s">
        <v>17</v>
      </c>
      <c r="M2613" s="1" t="s">
        <v>325</v>
      </c>
      <c r="N2613" s="1">
        <v>20</v>
      </c>
      <c r="O2613" s="1" cm="1">
        <f t="array" ref="O2613">_xlfn.IFS(AND(N2613="",B2613&lt;&gt;"infant"),"n/a",AND(N2613="",B2613="infant"),0,AND(N2613&gt;0,N2613&lt;&gt;0),N2613)</f>
        <v>20</v>
      </c>
      <c r="P2613" t="str">
        <f>IF($O2613="n/a","BLANK",VLOOKUP($O2613,'Q5'!$O$3:$P$7,2))</f>
        <v>19-25</v>
      </c>
      <c r="Q2613" s="1" t="s">
        <v>93</v>
      </c>
      <c r="R2613" s="1" t="s">
        <v>2160</v>
      </c>
      <c r="S2613" s="1" t="s">
        <v>2160</v>
      </c>
      <c r="T2613" s="1" t="s">
        <v>3225</v>
      </c>
      <c r="U2613" s="1" t="s">
        <v>126</v>
      </c>
      <c r="V2613" s="1" t="s">
        <v>6088</v>
      </c>
    </row>
    <row r="2614" spans="1:22" ht="13.2" x14ac:dyDescent="0.25">
      <c r="A2614" s="2" t="s">
        <v>6013</v>
      </c>
      <c r="B2614" s="1" t="s">
        <v>2177</v>
      </c>
      <c r="C2614" s="1" t="e">
        <f t="shared" si="122"/>
        <v>#VALUE!</v>
      </c>
      <c r="D2614" s="1" t="s">
        <v>45</v>
      </c>
      <c r="E2614" s="1">
        <v>3</v>
      </c>
      <c r="F2614" s="1">
        <v>4</v>
      </c>
      <c r="G2614" s="1">
        <v>1879</v>
      </c>
      <c r="H2614" s="1" t="str">
        <f t="shared" si="120"/>
        <v>1870</v>
      </c>
      <c r="I2614" s="1">
        <f t="shared" si="121"/>
        <v>1870</v>
      </c>
      <c r="J2614" s="1" t="str">
        <f>VLOOKUP(Historic_Nashville_City_Cemeter!$G2614,'Q5'!$O$11:$P$14,2)</f>
        <v>&lt;1880</v>
      </c>
      <c r="K2614" s="1" t="s">
        <v>17</v>
      </c>
      <c r="L2614" s="1" t="s">
        <v>17</v>
      </c>
      <c r="M2614" s="1" t="s">
        <v>18</v>
      </c>
      <c r="O2614" s="1" t="str" cm="1">
        <f t="array" ref="O2614">_xlfn.IFS(AND(N2614="",B2614&lt;&gt;"infant"),"n/a",AND(N2614="",B2614="infant"),0,AND(N2614&gt;0,N2614&lt;&gt;0),N2614)</f>
        <v>n/a</v>
      </c>
      <c r="P2614" t="str">
        <f>IF($O2614="n/a","BLANK",VLOOKUP($O2614,'Q5'!$O$3:$P$7,2))</f>
        <v>BLANK</v>
      </c>
      <c r="Q2614" s="1" t="s">
        <v>93</v>
      </c>
      <c r="R2614" s="1" t="s">
        <v>2612</v>
      </c>
      <c r="S2614" s="1" t="s">
        <v>2612</v>
      </c>
      <c r="T2614" s="1" t="s">
        <v>41</v>
      </c>
      <c r="U2614" s="1" t="s">
        <v>126</v>
      </c>
      <c r="V2614" s="1" t="s">
        <v>6151</v>
      </c>
    </row>
    <row r="2615" spans="1:22" ht="13.2" x14ac:dyDescent="0.25">
      <c r="A2615" s="2" t="s">
        <v>6013</v>
      </c>
      <c r="B2615" s="1" t="s">
        <v>6152</v>
      </c>
      <c r="C2615" s="1" t="str">
        <f t="shared" si="122"/>
        <v>Pecantete</v>
      </c>
      <c r="D2615" s="1" t="s">
        <v>45</v>
      </c>
      <c r="E2615" s="1">
        <v>3</v>
      </c>
      <c r="F2615" s="1">
        <v>7</v>
      </c>
      <c r="G2615" s="1">
        <v>1879</v>
      </c>
      <c r="H2615" s="1" t="str">
        <f t="shared" si="120"/>
        <v>1870</v>
      </c>
      <c r="I2615" s="1">
        <f t="shared" si="121"/>
        <v>1870</v>
      </c>
      <c r="J2615" s="1" t="str">
        <f>VLOOKUP(Historic_Nashville_City_Cemeter!$G2615,'Q5'!$O$11:$P$14,2)</f>
        <v>&lt;1880</v>
      </c>
      <c r="K2615" s="1" t="s">
        <v>17</v>
      </c>
      <c r="L2615" s="1" t="s">
        <v>17</v>
      </c>
      <c r="M2615" s="1" t="s">
        <v>18</v>
      </c>
      <c r="N2615" s="1">
        <v>24</v>
      </c>
      <c r="O2615" s="1" cm="1">
        <f t="array" ref="O2615">_xlfn.IFS(AND(N2615="",B2615&lt;&gt;"infant"),"n/a",AND(N2615="",B2615="infant"),0,AND(N2615&gt;0,N2615&lt;&gt;0),N2615)</f>
        <v>24</v>
      </c>
      <c r="P2615" t="str">
        <f>IF($O2615="n/a","BLANK",VLOOKUP($O2615,'Q5'!$O$3:$P$7,2))</f>
        <v>19-25</v>
      </c>
      <c r="Q2615" s="1" t="s">
        <v>905</v>
      </c>
      <c r="R2615" s="1" t="s">
        <v>6153</v>
      </c>
      <c r="S2615" s="1" t="s">
        <v>6153</v>
      </c>
      <c r="T2615" s="1" t="s">
        <v>19</v>
      </c>
      <c r="U2615" s="1" t="s">
        <v>126</v>
      </c>
      <c r="V2615" s="1" t="s">
        <v>6154</v>
      </c>
    </row>
    <row r="2616" spans="1:22" ht="13.2" x14ac:dyDescent="0.25">
      <c r="A2616" s="2" t="s">
        <v>6013</v>
      </c>
      <c r="B2616" s="1" t="s">
        <v>995</v>
      </c>
      <c r="C2616" s="1" t="e">
        <f t="shared" si="122"/>
        <v>#VALUE!</v>
      </c>
      <c r="D2616" s="1" t="s">
        <v>45</v>
      </c>
      <c r="E2616" s="1">
        <v>3</v>
      </c>
      <c r="F2616" s="1">
        <v>12</v>
      </c>
      <c r="G2616" s="1">
        <v>1879</v>
      </c>
      <c r="H2616" s="1" t="str">
        <f t="shared" si="120"/>
        <v>1870</v>
      </c>
      <c r="I2616" s="1">
        <f t="shared" si="121"/>
        <v>1870</v>
      </c>
      <c r="J2616" s="1" t="str">
        <f>VLOOKUP(Historic_Nashville_City_Cemeter!$G2616,'Q5'!$O$11:$P$14,2)</f>
        <v>&lt;1880</v>
      </c>
      <c r="K2616" s="1" t="s">
        <v>153</v>
      </c>
      <c r="L2616" s="1"/>
      <c r="M2616" s="1" t="s">
        <v>18</v>
      </c>
      <c r="O2616" s="1" cm="1">
        <f t="array" ref="O2616">_xlfn.IFS(AND(N2616="",B2616&lt;&gt;"infant"),"n/a",AND(N2616="",B2616="infant"),0,AND(N2616&gt;0,N2616&lt;&gt;0),N2616)</f>
        <v>0</v>
      </c>
      <c r="P2616" t="str">
        <f>IF($O2616="n/a","BLANK",VLOOKUP($O2616,'Q5'!$O$3:$P$7,2))</f>
        <v>0-18</v>
      </c>
      <c r="Q2616" s="1" t="s">
        <v>93</v>
      </c>
      <c r="R2616" s="1" t="s">
        <v>6155</v>
      </c>
      <c r="S2616" s="1" t="s">
        <v>6155</v>
      </c>
      <c r="T2616" s="1" t="s">
        <v>111</v>
      </c>
      <c r="U2616" s="1" t="s">
        <v>126</v>
      </c>
      <c r="V2616" s="1" t="s">
        <v>6156</v>
      </c>
    </row>
    <row r="2617" spans="1:22" ht="13.2" x14ac:dyDescent="0.25">
      <c r="A2617" s="2" t="s">
        <v>6013</v>
      </c>
      <c r="B2617" s="1" t="s">
        <v>6157</v>
      </c>
      <c r="C2617" s="1" t="str">
        <f t="shared" si="122"/>
        <v>Lester</v>
      </c>
      <c r="D2617" s="1" t="s">
        <v>45</v>
      </c>
      <c r="E2617" s="1">
        <v>3</v>
      </c>
      <c r="F2617" s="1">
        <v>21</v>
      </c>
      <c r="G2617" s="1">
        <v>1879</v>
      </c>
      <c r="H2617" s="1" t="str">
        <f t="shared" si="120"/>
        <v>1870</v>
      </c>
      <c r="I2617" s="1">
        <f t="shared" si="121"/>
        <v>1870</v>
      </c>
      <c r="J2617" s="1" t="str">
        <f>VLOOKUP(Historic_Nashville_City_Cemeter!$G2617,'Q5'!$O$11:$P$14,2)</f>
        <v>&lt;1880</v>
      </c>
      <c r="K2617" s="1" t="s">
        <v>46</v>
      </c>
      <c r="L2617" s="1" t="s">
        <v>46</v>
      </c>
      <c r="M2617" s="1" t="s">
        <v>18</v>
      </c>
      <c r="N2617" s="1">
        <v>25</v>
      </c>
      <c r="O2617" s="1" cm="1">
        <f t="array" ref="O2617">_xlfn.IFS(AND(N2617="",B2617&lt;&gt;"infant"),"n/a",AND(N2617="",B2617="infant"),0,AND(N2617&gt;0,N2617&lt;&gt;0),N2617)</f>
        <v>25</v>
      </c>
      <c r="P2617" t="str">
        <f>IF($O2617="n/a","BLANK",VLOOKUP($O2617,'Q5'!$O$3:$P$7,2))</f>
        <v>19-25</v>
      </c>
      <c r="Q2617" s="1" t="s">
        <v>93</v>
      </c>
      <c r="R2617" s="1" t="s">
        <v>6158</v>
      </c>
      <c r="S2617" s="1" t="s">
        <v>6158</v>
      </c>
      <c r="T2617" s="1" t="s">
        <v>3306</v>
      </c>
      <c r="U2617" s="1" t="s">
        <v>126</v>
      </c>
      <c r="V2617" s="1" t="s">
        <v>6159</v>
      </c>
    </row>
    <row r="2618" spans="1:22" ht="13.2" x14ac:dyDescent="0.25">
      <c r="A2618" s="2" t="s">
        <v>6013</v>
      </c>
      <c r="B2618" s="1" t="s">
        <v>6160</v>
      </c>
      <c r="C2618" s="1" t="str">
        <f t="shared" si="122"/>
        <v>Allen</v>
      </c>
      <c r="D2618" s="1" t="s">
        <v>45</v>
      </c>
      <c r="E2618" s="1">
        <v>3</v>
      </c>
      <c r="F2618" s="1">
        <v>23</v>
      </c>
      <c r="G2618" s="1">
        <v>1879</v>
      </c>
      <c r="H2618" s="1" t="str">
        <f t="shared" si="120"/>
        <v>1870</v>
      </c>
      <c r="I2618" s="1">
        <f t="shared" si="121"/>
        <v>1870</v>
      </c>
      <c r="J2618" s="1" t="str">
        <f>VLOOKUP(Historic_Nashville_City_Cemeter!$G2618,'Q5'!$O$11:$P$14,2)</f>
        <v>&lt;1880</v>
      </c>
      <c r="K2618" s="1" t="s">
        <v>46</v>
      </c>
      <c r="L2618" s="1" t="s">
        <v>46</v>
      </c>
      <c r="M2618" s="1" t="s">
        <v>18</v>
      </c>
      <c r="N2618" s="1">
        <v>25</v>
      </c>
      <c r="O2618" s="1" cm="1">
        <f t="array" ref="O2618">_xlfn.IFS(AND(N2618="",B2618&lt;&gt;"infant"),"n/a",AND(N2618="",B2618="infant"),0,AND(N2618&gt;0,N2618&lt;&gt;0),N2618)</f>
        <v>25</v>
      </c>
      <c r="P2618" t="str">
        <f>IF($O2618="n/a","BLANK",VLOOKUP($O2618,'Q5'!$O$3:$P$7,2))</f>
        <v>19-25</v>
      </c>
      <c r="Q2618" s="1" t="s">
        <v>6022</v>
      </c>
      <c r="R2618" s="1" t="s">
        <v>6161</v>
      </c>
      <c r="S2618" s="1" t="s">
        <v>6161</v>
      </c>
      <c r="T2618" s="1" t="s">
        <v>519</v>
      </c>
      <c r="U2618" s="1" t="s">
        <v>126</v>
      </c>
      <c r="V2618" s="1" t="s">
        <v>6042</v>
      </c>
    </row>
    <row r="2619" spans="1:22" ht="13.2" x14ac:dyDescent="0.25">
      <c r="A2619" s="2" t="s">
        <v>6013</v>
      </c>
      <c r="B2619" s="1" t="s">
        <v>6162</v>
      </c>
      <c r="C2619" s="1" t="str">
        <f t="shared" si="122"/>
        <v>Newell</v>
      </c>
      <c r="D2619" s="1" t="s">
        <v>45</v>
      </c>
      <c r="E2619" s="1">
        <v>3</v>
      </c>
      <c r="F2619" s="1">
        <v>28</v>
      </c>
      <c r="G2619" s="1">
        <v>1879</v>
      </c>
      <c r="H2619" s="1" t="str">
        <f t="shared" si="120"/>
        <v>1870</v>
      </c>
      <c r="I2619" s="1">
        <f t="shared" si="121"/>
        <v>1870</v>
      </c>
      <c r="J2619" s="1" t="str">
        <f>VLOOKUP(Historic_Nashville_City_Cemeter!$G2619,'Q5'!$O$11:$P$14,2)</f>
        <v>&lt;1880</v>
      </c>
      <c r="K2619" s="1" t="s">
        <v>17</v>
      </c>
      <c r="L2619" s="1" t="s">
        <v>17</v>
      </c>
      <c r="M2619" s="1" t="s">
        <v>18</v>
      </c>
      <c r="N2619" s="1">
        <v>69</v>
      </c>
      <c r="O2619" s="1" cm="1">
        <f t="array" ref="O2619">_xlfn.IFS(AND(N2619="",B2619&lt;&gt;"infant"),"n/a",AND(N2619="",B2619="infant"),0,AND(N2619&gt;0,N2619&lt;&gt;0),N2619)</f>
        <v>69</v>
      </c>
      <c r="P2619" t="str">
        <f>IF($O2619="n/a","BLANK",VLOOKUP($O2619,'Q5'!$O$3:$P$7,2))</f>
        <v>65+</v>
      </c>
      <c r="Q2619" s="1" t="s">
        <v>905</v>
      </c>
      <c r="R2619" s="1" t="s">
        <v>6163</v>
      </c>
      <c r="S2619" s="1" t="s">
        <v>6163</v>
      </c>
      <c r="T2619" s="1" t="s">
        <v>1819</v>
      </c>
      <c r="U2619" s="1" t="s">
        <v>126</v>
      </c>
      <c r="V2619" s="1" t="s">
        <v>6042</v>
      </c>
    </row>
    <row r="2620" spans="1:22" ht="13.2" x14ac:dyDescent="0.25">
      <c r="A2620" s="2" t="s">
        <v>6013</v>
      </c>
      <c r="B2620" s="1" t="s">
        <v>6164</v>
      </c>
      <c r="C2620" s="1" t="str">
        <f t="shared" si="122"/>
        <v>Boyd</v>
      </c>
      <c r="D2620" s="1" t="s">
        <v>45</v>
      </c>
      <c r="E2620" s="1">
        <v>3</v>
      </c>
      <c r="F2620" s="1">
        <v>29</v>
      </c>
      <c r="G2620" s="1">
        <v>1879</v>
      </c>
      <c r="H2620" s="1" t="str">
        <f t="shared" si="120"/>
        <v>1870</v>
      </c>
      <c r="I2620" s="1">
        <f t="shared" si="121"/>
        <v>1870</v>
      </c>
      <c r="J2620" s="1" t="str">
        <f>VLOOKUP(Historic_Nashville_City_Cemeter!$G2620,'Q5'!$O$11:$P$14,2)</f>
        <v>&lt;1880</v>
      </c>
      <c r="K2620" s="1" t="s">
        <v>46</v>
      </c>
      <c r="L2620" s="1" t="s">
        <v>46</v>
      </c>
      <c r="M2620" s="1" t="s">
        <v>18</v>
      </c>
      <c r="N2620" s="1">
        <v>52</v>
      </c>
      <c r="O2620" s="1" cm="1">
        <f t="array" ref="O2620">_xlfn.IFS(AND(N2620="",B2620&lt;&gt;"infant"),"n/a",AND(N2620="",B2620="infant"),0,AND(N2620&gt;0,N2620&lt;&gt;0),N2620)</f>
        <v>52</v>
      </c>
      <c r="P2620" t="str">
        <f>IF($O2620="n/a","BLANK",VLOOKUP($O2620,'Q5'!$O$3:$P$7,2))</f>
        <v>41-64</v>
      </c>
      <c r="Q2620" s="1" t="s">
        <v>93</v>
      </c>
      <c r="R2620" s="1" t="s">
        <v>3391</v>
      </c>
      <c r="S2620" s="1" t="s">
        <v>3391</v>
      </c>
      <c r="T2620" s="1" t="s">
        <v>79</v>
      </c>
      <c r="U2620" s="1" t="s">
        <v>126</v>
      </c>
      <c r="V2620" s="1" t="s">
        <v>6165</v>
      </c>
    </row>
    <row r="2621" spans="1:22" ht="13.2" x14ac:dyDescent="0.25">
      <c r="A2621" s="2" t="s">
        <v>6013</v>
      </c>
      <c r="B2621" s="1" t="s">
        <v>6166</v>
      </c>
      <c r="C2621" s="1" t="str">
        <f t="shared" si="122"/>
        <v>Porterfield</v>
      </c>
      <c r="D2621" s="1" t="s">
        <v>45</v>
      </c>
      <c r="E2621" s="1">
        <v>3</v>
      </c>
      <c r="F2621" s="1">
        <v>29</v>
      </c>
      <c r="G2621" s="1">
        <v>1879</v>
      </c>
      <c r="H2621" s="1" t="str">
        <f t="shared" si="120"/>
        <v>1870</v>
      </c>
      <c r="I2621" s="1">
        <f t="shared" si="121"/>
        <v>1870</v>
      </c>
      <c r="J2621" s="1" t="str">
        <f>VLOOKUP(Historic_Nashville_City_Cemeter!$G2621,'Q5'!$O$11:$P$14,2)</f>
        <v>&lt;1880</v>
      </c>
      <c r="K2621" s="1" t="s">
        <v>17</v>
      </c>
      <c r="L2621" s="1" t="s">
        <v>17</v>
      </c>
      <c r="M2621" s="1" t="s">
        <v>325</v>
      </c>
      <c r="N2621" s="1">
        <v>22</v>
      </c>
      <c r="O2621" s="1" cm="1">
        <f t="array" ref="O2621">_xlfn.IFS(AND(N2621="",B2621&lt;&gt;"infant"),"n/a",AND(N2621="",B2621="infant"),0,AND(N2621&gt;0,N2621&lt;&gt;0),N2621)</f>
        <v>22</v>
      </c>
      <c r="P2621" t="str">
        <f>IF($O2621="n/a","BLANK",VLOOKUP($O2621,'Q5'!$O$3:$P$7,2))</f>
        <v>19-25</v>
      </c>
      <c r="Q2621" s="1" t="s">
        <v>93</v>
      </c>
      <c r="R2621" s="1" t="s">
        <v>3369</v>
      </c>
      <c r="S2621" s="1" t="s">
        <v>3369</v>
      </c>
      <c r="T2621" s="1" t="s">
        <v>111</v>
      </c>
      <c r="U2621" s="1" t="s">
        <v>126</v>
      </c>
      <c r="V2621" s="1" t="s">
        <v>6167</v>
      </c>
    </row>
    <row r="2622" spans="1:22" ht="13.2" x14ac:dyDescent="0.25">
      <c r="A2622" s="2" t="s">
        <v>6013</v>
      </c>
      <c r="B2622" s="1" t="s">
        <v>995</v>
      </c>
      <c r="C2622" s="1" t="e">
        <f t="shared" si="122"/>
        <v>#VALUE!</v>
      </c>
      <c r="D2622" s="1" t="s">
        <v>45</v>
      </c>
      <c r="E2622" s="1">
        <v>3</v>
      </c>
      <c r="F2622" s="1">
        <v>30</v>
      </c>
      <c r="G2622" s="1">
        <v>1879</v>
      </c>
      <c r="H2622" s="1" t="str">
        <f t="shared" si="120"/>
        <v>1870</v>
      </c>
      <c r="I2622" s="1">
        <f t="shared" si="121"/>
        <v>1870</v>
      </c>
      <c r="J2622" s="1" t="str">
        <f>VLOOKUP(Historic_Nashville_City_Cemeter!$G2622,'Q5'!$O$11:$P$14,2)</f>
        <v>&lt;1880</v>
      </c>
      <c r="K2622" s="1" t="s">
        <v>153</v>
      </c>
      <c r="L2622" s="1"/>
      <c r="M2622" s="1" t="s">
        <v>18</v>
      </c>
      <c r="O2622" s="1" cm="1">
        <f t="array" ref="O2622">_xlfn.IFS(AND(N2622="",B2622&lt;&gt;"infant"),"n/a",AND(N2622="",B2622="infant"),0,AND(N2622&gt;0,N2622&lt;&gt;0),N2622)</f>
        <v>0</v>
      </c>
      <c r="P2622" t="str">
        <f>IF($O2622="n/a","BLANK",VLOOKUP($O2622,'Q5'!$O$3:$P$7,2))</f>
        <v>0-18</v>
      </c>
      <c r="Q2622" s="1" t="s">
        <v>93</v>
      </c>
      <c r="R2622" s="1" t="s">
        <v>76</v>
      </c>
      <c r="S2622" s="1" t="s">
        <v>76</v>
      </c>
      <c r="T2622" s="1" t="s">
        <v>4149</v>
      </c>
      <c r="U2622" s="1" t="s">
        <v>126</v>
      </c>
      <c r="V2622" s="1" t="s">
        <v>6168</v>
      </c>
    </row>
    <row r="2623" spans="1:22" ht="13.2" x14ac:dyDescent="0.25">
      <c r="A2623" s="2" t="s">
        <v>6013</v>
      </c>
      <c r="B2623" s="1" t="s">
        <v>6169</v>
      </c>
      <c r="C2623" s="1" t="e">
        <f t="shared" si="122"/>
        <v>#VALUE!</v>
      </c>
      <c r="D2623" s="1" t="s">
        <v>24</v>
      </c>
      <c r="E2623" s="1">
        <v>5</v>
      </c>
      <c r="F2623" s="1">
        <v>3</v>
      </c>
      <c r="G2623" s="1">
        <v>1879</v>
      </c>
      <c r="H2623" s="1" t="str">
        <f t="shared" si="120"/>
        <v>1870</v>
      </c>
      <c r="I2623" s="1">
        <f t="shared" si="121"/>
        <v>1870</v>
      </c>
      <c r="J2623" s="1" t="str">
        <f>VLOOKUP(Historic_Nashville_City_Cemeter!$G2623,'Q5'!$O$11:$P$14,2)</f>
        <v>&lt;1880</v>
      </c>
      <c r="K2623" s="1" t="s">
        <v>46</v>
      </c>
      <c r="L2623" s="1" t="s">
        <v>46</v>
      </c>
      <c r="M2623" s="1" t="s">
        <v>18</v>
      </c>
      <c r="O2623" s="1" t="str" cm="1">
        <f t="array" ref="O2623">_xlfn.IFS(AND(N2623="",B2623&lt;&gt;"infant"),"n/a",AND(N2623="",B2623="infant"),0,AND(N2623&gt;0,N2623&lt;&gt;0),N2623)</f>
        <v>n/a</v>
      </c>
      <c r="P2623" t="str">
        <f>IF($O2623="n/a","BLANK",VLOOKUP($O2623,'Q5'!$O$3:$P$7,2))</f>
        <v>BLANK</v>
      </c>
      <c r="Q2623" s="1" t="s">
        <v>93</v>
      </c>
      <c r="R2623" s="1" t="s">
        <v>6170</v>
      </c>
      <c r="S2623" s="1" t="s">
        <v>6170</v>
      </c>
      <c r="T2623" s="1" t="s">
        <v>111</v>
      </c>
      <c r="U2623" s="1" t="s">
        <v>126</v>
      </c>
      <c r="V2623" s="1" t="s">
        <v>6171</v>
      </c>
    </row>
    <row r="2624" spans="1:22" ht="13.2" x14ac:dyDescent="0.25">
      <c r="A2624" s="2" t="s">
        <v>6013</v>
      </c>
      <c r="B2624" s="1" t="s">
        <v>2086</v>
      </c>
      <c r="C2624" s="1" t="e">
        <f t="shared" si="122"/>
        <v>#VALUE!</v>
      </c>
      <c r="D2624" s="1" t="s">
        <v>24</v>
      </c>
      <c r="E2624" s="1">
        <v>5</v>
      </c>
      <c r="F2624" s="1">
        <v>5</v>
      </c>
      <c r="G2624" s="1">
        <v>1879</v>
      </c>
      <c r="H2624" s="1" t="str">
        <f t="shared" si="120"/>
        <v>1870</v>
      </c>
      <c r="I2624" s="1">
        <f t="shared" si="121"/>
        <v>1870</v>
      </c>
      <c r="J2624" s="1" t="str">
        <f>VLOOKUP(Historic_Nashville_City_Cemeter!$G2624,'Q5'!$O$11:$P$14,2)</f>
        <v>&lt;1880</v>
      </c>
      <c r="K2624" s="1" t="s">
        <v>46</v>
      </c>
      <c r="L2624" s="1" t="s">
        <v>46</v>
      </c>
      <c r="M2624" s="1" t="s">
        <v>18</v>
      </c>
      <c r="O2624" s="1" t="str" cm="1">
        <f t="array" ref="O2624">_xlfn.IFS(AND(N2624="",B2624&lt;&gt;"infant"),"n/a",AND(N2624="",B2624="infant"),0,AND(N2624&gt;0,N2624&lt;&gt;0),N2624)</f>
        <v>n/a</v>
      </c>
      <c r="P2624" t="str">
        <f>IF($O2624="n/a","BLANK",VLOOKUP($O2624,'Q5'!$O$3:$P$7,2))</f>
        <v>BLANK</v>
      </c>
      <c r="Q2624" s="1" t="s">
        <v>93</v>
      </c>
      <c r="R2624" s="1" t="s">
        <v>2612</v>
      </c>
      <c r="S2624" s="1" t="s">
        <v>2612</v>
      </c>
      <c r="T2624" s="1" t="s">
        <v>4016</v>
      </c>
      <c r="U2624" s="1" t="s">
        <v>126</v>
      </c>
      <c r="V2624" s="1" t="s">
        <v>6172</v>
      </c>
    </row>
    <row r="2625" spans="1:22" ht="13.2" x14ac:dyDescent="0.25">
      <c r="A2625" s="2" t="s">
        <v>6013</v>
      </c>
      <c r="B2625" s="1" t="s">
        <v>6173</v>
      </c>
      <c r="C2625" s="1" t="str">
        <f t="shared" si="122"/>
        <v>Murphy</v>
      </c>
      <c r="D2625" s="1" t="s">
        <v>24</v>
      </c>
      <c r="E2625" s="1">
        <v>5</v>
      </c>
      <c r="F2625" s="1">
        <v>5</v>
      </c>
      <c r="G2625" s="1">
        <v>1879</v>
      </c>
      <c r="H2625" s="1" t="str">
        <f t="shared" si="120"/>
        <v>1870</v>
      </c>
      <c r="I2625" s="1">
        <f t="shared" si="121"/>
        <v>1870</v>
      </c>
      <c r="J2625" s="1" t="str">
        <f>VLOOKUP(Historic_Nashville_City_Cemeter!$G2625,'Q5'!$O$11:$P$14,2)</f>
        <v>&lt;1880</v>
      </c>
      <c r="K2625" s="1" t="s">
        <v>46</v>
      </c>
      <c r="L2625" s="1" t="s">
        <v>46</v>
      </c>
      <c r="M2625" s="1" t="s">
        <v>18</v>
      </c>
      <c r="N2625" s="1">
        <v>62</v>
      </c>
      <c r="O2625" s="1" cm="1">
        <f t="array" ref="O2625">_xlfn.IFS(AND(N2625="",B2625&lt;&gt;"infant"),"n/a",AND(N2625="",B2625="infant"),0,AND(N2625&gt;0,N2625&lt;&gt;0),N2625)</f>
        <v>62</v>
      </c>
      <c r="P2625" t="str">
        <f>IF($O2625="n/a","BLANK",VLOOKUP($O2625,'Q5'!$O$3:$P$7,2))</f>
        <v>41-64</v>
      </c>
      <c r="Q2625" s="1" t="s">
        <v>905</v>
      </c>
      <c r="R2625" s="1" t="s">
        <v>6174</v>
      </c>
      <c r="S2625" s="1" t="s">
        <v>6174</v>
      </c>
      <c r="T2625" s="1" t="s">
        <v>19</v>
      </c>
      <c r="U2625" s="1" t="s">
        <v>126</v>
      </c>
      <c r="V2625" s="1" t="s">
        <v>6042</v>
      </c>
    </row>
    <row r="2626" spans="1:22" ht="13.2" x14ac:dyDescent="0.25">
      <c r="A2626" s="2" t="s">
        <v>6013</v>
      </c>
      <c r="B2626" s="1" t="s">
        <v>6175</v>
      </c>
      <c r="C2626" s="1" t="str">
        <f t="shared" si="122"/>
        <v>Couch</v>
      </c>
      <c r="D2626" s="1" t="s">
        <v>24</v>
      </c>
      <c r="E2626" s="1">
        <v>5</v>
      </c>
      <c r="F2626" s="1">
        <v>14</v>
      </c>
      <c r="G2626" s="1">
        <v>1879</v>
      </c>
      <c r="H2626" s="1" t="str">
        <f t="shared" si="120"/>
        <v>1870</v>
      </c>
      <c r="I2626" s="1">
        <f t="shared" si="121"/>
        <v>1870</v>
      </c>
      <c r="J2626" s="1" t="str">
        <f>VLOOKUP(Historic_Nashville_City_Cemeter!$G2626,'Q5'!$O$11:$P$14,2)</f>
        <v>&lt;1880</v>
      </c>
      <c r="K2626" s="1" t="s">
        <v>46</v>
      </c>
      <c r="L2626" s="1" t="s">
        <v>46</v>
      </c>
      <c r="M2626" s="1" t="s">
        <v>18</v>
      </c>
      <c r="N2626" s="1">
        <v>61</v>
      </c>
      <c r="O2626" s="1" cm="1">
        <f t="array" ref="O2626">_xlfn.IFS(AND(N2626="",B2626&lt;&gt;"infant"),"n/a",AND(N2626="",B2626="infant"),0,AND(N2626&gt;0,N2626&lt;&gt;0),N2626)</f>
        <v>61</v>
      </c>
      <c r="P2626" t="str">
        <f>IF($O2626="n/a","BLANK",VLOOKUP($O2626,'Q5'!$O$3:$P$7,2))</f>
        <v>41-64</v>
      </c>
      <c r="Q2626" s="1" t="s">
        <v>905</v>
      </c>
      <c r="R2626" s="1" t="s">
        <v>1548</v>
      </c>
      <c r="S2626" s="1" t="s">
        <v>1548</v>
      </c>
      <c r="T2626" s="1" t="s">
        <v>19</v>
      </c>
      <c r="U2626" s="1" t="s">
        <v>126</v>
      </c>
      <c r="V2626" s="1" t="s">
        <v>6042</v>
      </c>
    </row>
    <row r="2627" spans="1:22" ht="13.2" x14ac:dyDescent="0.25">
      <c r="A2627" s="2" t="s">
        <v>6013</v>
      </c>
      <c r="B2627" s="1" t="s">
        <v>6176</v>
      </c>
      <c r="C2627" s="1" t="str">
        <f t="shared" si="122"/>
        <v>Coleman</v>
      </c>
      <c r="D2627" s="1" t="s">
        <v>24</v>
      </c>
      <c r="E2627" s="1">
        <v>5</v>
      </c>
      <c r="F2627" s="1">
        <v>14</v>
      </c>
      <c r="G2627" s="1">
        <v>1879</v>
      </c>
      <c r="H2627" s="1" t="str">
        <f t="shared" ref="H2627:H2690" si="123">LEFT(G2627,3)&amp;"0"</f>
        <v>1870</v>
      </c>
      <c r="I2627" s="1">
        <f t="shared" ref="I2627:I2690" si="124">_xlfn.FLOOR.MATH(G2627, 10)</f>
        <v>1870</v>
      </c>
      <c r="J2627" s="1" t="str">
        <f>VLOOKUP(Historic_Nashville_City_Cemeter!$G2627,'Q5'!$O$11:$P$14,2)</f>
        <v>&lt;1880</v>
      </c>
      <c r="K2627" s="1" t="s">
        <v>17</v>
      </c>
      <c r="L2627" s="1" t="s">
        <v>17</v>
      </c>
      <c r="M2627" s="1" t="s">
        <v>18</v>
      </c>
      <c r="N2627" s="1">
        <v>37</v>
      </c>
      <c r="O2627" s="1" cm="1">
        <f t="array" ref="O2627">_xlfn.IFS(AND(N2627="",B2627&lt;&gt;"infant"),"n/a",AND(N2627="",B2627="infant"),0,AND(N2627&gt;0,N2627&lt;&gt;0),N2627)</f>
        <v>37</v>
      </c>
      <c r="P2627" t="str">
        <f>IF($O2627="n/a","BLANK",VLOOKUP($O2627,'Q5'!$O$3:$P$7,2))</f>
        <v>26-40</v>
      </c>
      <c r="Q2627" s="1" t="s">
        <v>93</v>
      </c>
      <c r="R2627" s="1" t="s">
        <v>4527</v>
      </c>
      <c r="S2627" s="1" t="s">
        <v>4527</v>
      </c>
      <c r="T2627" s="1" t="s">
        <v>53</v>
      </c>
      <c r="U2627" s="1" t="s">
        <v>126</v>
      </c>
      <c r="V2627" s="1" t="s">
        <v>6177</v>
      </c>
    </row>
    <row r="2628" spans="1:22" ht="13.2" x14ac:dyDescent="0.25">
      <c r="A2628" s="2" t="s">
        <v>6013</v>
      </c>
      <c r="B2628" s="1" t="s">
        <v>6178</v>
      </c>
      <c r="C2628" s="1" t="str">
        <f t="shared" ref="C2628:C2691" si="125">LEFT(B2628,FIND(",",B2628)-1)</f>
        <v>King</v>
      </c>
      <c r="D2628" s="1" t="s">
        <v>24</v>
      </c>
      <c r="E2628" s="1">
        <v>5</v>
      </c>
      <c r="F2628" s="1">
        <v>16</v>
      </c>
      <c r="G2628" s="1">
        <v>1879</v>
      </c>
      <c r="H2628" s="1" t="str">
        <f t="shared" si="123"/>
        <v>1870</v>
      </c>
      <c r="I2628" s="1">
        <f t="shared" si="124"/>
        <v>1870</v>
      </c>
      <c r="J2628" s="1" t="str">
        <f>VLOOKUP(Historic_Nashville_City_Cemeter!$G2628,'Q5'!$O$11:$P$14,2)</f>
        <v>&lt;1880</v>
      </c>
      <c r="K2628" s="1" t="s">
        <v>46</v>
      </c>
      <c r="L2628" s="1" t="s">
        <v>46</v>
      </c>
      <c r="M2628" s="1" t="s">
        <v>18</v>
      </c>
      <c r="N2628" s="1">
        <v>47</v>
      </c>
      <c r="O2628" s="1" cm="1">
        <f t="array" ref="O2628">_xlfn.IFS(AND(N2628="",B2628&lt;&gt;"infant"),"n/a",AND(N2628="",B2628="infant"),0,AND(N2628&gt;0,N2628&lt;&gt;0),N2628)</f>
        <v>47</v>
      </c>
      <c r="P2628" t="str">
        <f>IF($O2628="n/a","BLANK",VLOOKUP($O2628,'Q5'!$O$3:$P$7,2))</f>
        <v>41-64</v>
      </c>
      <c r="Q2628" s="1" t="s">
        <v>93</v>
      </c>
      <c r="R2628" s="1" t="s">
        <v>2160</v>
      </c>
      <c r="S2628" s="1" t="s">
        <v>2160</v>
      </c>
      <c r="T2628" s="1" t="s">
        <v>79</v>
      </c>
      <c r="U2628" s="1" t="s">
        <v>126</v>
      </c>
      <c r="V2628" s="1" t="s">
        <v>6179</v>
      </c>
    </row>
    <row r="2629" spans="1:22" ht="13.2" x14ac:dyDescent="0.25">
      <c r="A2629" s="2" t="s">
        <v>6013</v>
      </c>
      <c r="B2629" s="1" t="s">
        <v>2177</v>
      </c>
      <c r="C2629" s="1" t="e">
        <f t="shared" si="125"/>
        <v>#VALUE!</v>
      </c>
      <c r="D2629" s="1" t="s">
        <v>24</v>
      </c>
      <c r="E2629" s="1">
        <v>5</v>
      </c>
      <c r="F2629" s="1">
        <v>16</v>
      </c>
      <c r="G2629" s="1">
        <v>1879</v>
      </c>
      <c r="H2629" s="1" t="str">
        <f t="shared" si="123"/>
        <v>1870</v>
      </c>
      <c r="I2629" s="1">
        <f t="shared" si="124"/>
        <v>1870</v>
      </c>
      <c r="J2629" s="1" t="str">
        <f>VLOOKUP(Historic_Nashville_City_Cemeter!$G2629,'Q5'!$O$11:$P$14,2)</f>
        <v>&lt;1880</v>
      </c>
      <c r="K2629" s="1" t="s">
        <v>17</v>
      </c>
      <c r="L2629" s="1" t="s">
        <v>17</v>
      </c>
      <c r="M2629" s="1" t="s">
        <v>18</v>
      </c>
      <c r="O2629" s="1" t="str" cm="1">
        <f t="array" ref="O2629">_xlfn.IFS(AND(N2629="",B2629&lt;&gt;"infant"),"n/a",AND(N2629="",B2629="infant"),0,AND(N2629&gt;0,N2629&lt;&gt;0),N2629)</f>
        <v>n/a</v>
      </c>
      <c r="P2629" t="str">
        <f>IF($O2629="n/a","BLANK",VLOOKUP($O2629,'Q5'!$O$3:$P$7,2))</f>
        <v>BLANK</v>
      </c>
      <c r="Q2629" s="1" t="s">
        <v>93</v>
      </c>
      <c r="R2629" s="1" t="s">
        <v>2262</v>
      </c>
      <c r="S2629" s="1" t="s">
        <v>2262</v>
      </c>
      <c r="T2629" s="1" t="s">
        <v>111</v>
      </c>
      <c r="U2629" s="1" t="s">
        <v>126</v>
      </c>
      <c r="V2629" s="1" t="s">
        <v>6180</v>
      </c>
    </row>
    <row r="2630" spans="1:22" ht="13.2" x14ac:dyDescent="0.25">
      <c r="A2630" s="2" t="s">
        <v>6013</v>
      </c>
      <c r="B2630" s="1" t="s">
        <v>6181</v>
      </c>
      <c r="C2630" s="1" t="str">
        <f t="shared" si="125"/>
        <v>Bailey</v>
      </c>
      <c r="D2630" s="1" t="s">
        <v>57</v>
      </c>
      <c r="E2630" s="1">
        <v>11</v>
      </c>
      <c r="F2630" s="1">
        <v>2</v>
      </c>
      <c r="G2630" s="1">
        <v>1879</v>
      </c>
      <c r="H2630" s="1" t="str">
        <f t="shared" si="123"/>
        <v>1870</v>
      </c>
      <c r="I2630" s="1">
        <f t="shared" si="124"/>
        <v>1870</v>
      </c>
      <c r="J2630" s="1" t="str">
        <f>VLOOKUP(Historic_Nashville_City_Cemeter!$G2630,'Q5'!$O$11:$P$14,2)</f>
        <v>&lt;1880</v>
      </c>
      <c r="K2630" s="1" t="s">
        <v>46</v>
      </c>
      <c r="L2630" s="1" t="s">
        <v>46</v>
      </c>
      <c r="M2630" s="1" t="s">
        <v>18</v>
      </c>
      <c r="N2630" s="1">
        <v>40</v>
      </c>
      <c r="O2630" s="1" cm="1">
        <f t="array" ref="O2630">_xlfn.IFS(AND(N2630="",B2630&lt;&gt;"infant"),"n/a",AND(N2630="",B2630="infant"),0,AND(N2630&gt;0,N2630&lt;&gt;0),N2630)</f>
        <v>40</v>
      </c>
      <c r="P2630" t="str">
        <f>IF($O2630="n/a","BLANK",VLOOKUP($O2630,'Q5'!$O$3:$P$7,2))</f>
        <v>26-40</v>
      </c>
      <c r="Q2630" s="1" t="s">
        <v>93</v>
      </c>
      <c r="R2630" s="1" t="s">
        <v>6182</v>
      </c>
      <c r="S2630" s="1" t="s">
        <v>6182</v>
      </c>
      <c r="T2630" s="1" t="s">
        <v>111</v>
      </c>
      <c r="U2630" s="1" t="s">
        <v>126</v>
      </c>
      <c r="V2630" s="1" t="s">
        <v>6183</v>
      </c>
    </row>
    <row r="2631" spans="1:22" ht="13.2" x14ac:dyDescent="0.25">
      <c r="A2631" s="1" t="s">
        <v>14</v>
      </c>
      <c r="B2631" s="1" t="s">
        <v>6181</v>
      </c>
      <c r="C2631" s="1" t="str">
        <f t="shared" si="125"/>
        <v>Bailey</v>
      </c>
      <c r="D2631" s="1" t="s">
        <v>57</v>
      </c>
      <c r="E2631" s="1">
        <v>11</v>
      </c>
      <c r="F2631" s="1">
        <v>2</v>
      </c>
      <c r="G2631" s="1">
        <v>1879</v>
      </c>
      <c r="H2631" s="1" t="str">
        <f t="shared" si="123"/>
        <v>1870</v>
      </c>
      <c r="I2631" s="1">
        <f t="shared" si="124"/>
        <v>1870</v>
      </c>
      <c r="J2631" s="1" t="str">
        <f>VLOOKUP(Historic_Nashville_City_Cemeter!$G2631,'Q5'!$O$11:$P$14,2)</f>
        <v>&lt;1880</v>
      </c>
      <c r="K2631" s="1" t="s">
        <v>46</v>
      </c>
      <c r="L2631" s="1" t="s">
        <v>46</v>
      </c>
      <c r="M2631" s="1" t="s">
        <v>18</v>
      </c>
      <c r="N2631" s="1">
        <v>40</v>
      </c>
      <c r="O2631" s="1" cm="1">
        <f t="array" ref="O2631">_xlfn.IFS(AND(N2631="",B2631&lt;&gt;"infant"),"n/a",AND(N2631="",B2631="infant"),0,AND(N2631&gt;0,N2631&lt;&gt;0),N2631)</f>
        <v>40</v>
      </c>
      <c r="P2631" t="str">
        <f>IF($O2631="n/a","BLANK",VLOOKUP($O2631,'Q5'!$O$3:$P$7,2))</f>
        <v>26-40</v>
      </c>
      <c r="Q2631" s="1" t="s">
        <v>93</v>
      </c>
      <c r="R2631" s="1" t="s">
        <v>6182</v>
      </c>
      <c r="S2631" s="1" t="s">
        <v>6182</v>
      </c>
      <c r="T2631" s="1" t="s">
        <v>111</v>
      </c>
      <c r="U2631" s="1" t="s">
        <v>126</v>
      </c>
      <c r="V2631" s="1" t="s">
        <v>6183</v>
      </c>
    </row>
    <row r="2632" spans="1:22" ht="13.2" x14ac:dyDescent="0.25">
      <c r="A2632" s="1" t="s">
        <v>107</v>
      </c>
      <c r="B2632" s="1" t="s">
        <v>6184</v>
      </c>
      <c r="C2632" s="1" t="e">
        <f t="shared" si="125"/>
        <v>#VALUE!</v>
      </c>
      <c r="D2632" s="1" t="s">
        <v>57</v>
      </c>
      <c r="E2632" s="1">
        <v>11</v>
      </c>
      <c r="F2632" s="1">
        <v>4</v>
      </c>
      <c r="G2632" s="1">
        <v>1879</v>
      </c>
      <c r="H2632" s="1" t="str">
        <f t="shared" si="123"/>
        <v>1870</v>
      </c>
      <c r="I2632" s="1">
        <f t="shared" si="124"/>
        <v>1870</v>
      </c>
      <c r="J2632" s="1" t="str">
        <f>VLOOKUP(Historic_Nashville_City_Cemeter!$G2632,'Q5'!$O$11:$P$14,2)</f>
        <v>&lt;1880</v>
      </c>
      <c r="K2632" s="1" t="s">
        <v>17</v>
      </c>
      <c r="L2632" s="1" t="s">
        <v>17</v>
      </c>
      <c r="M2632" s="1" t="s">
        <v>18</v>
      </c>
      <c r="O2632" s="1" t="str" cm="1">
        <f t="array" ref="O2632">_xlfn.IFS(AND(N2632="",B2632&lt;&gt;"infant"),"n/a",AND(N2632="",B2632="infant"),0,AND(N2632&gt;0,N2632&lt;&gt;0),N2632)</f>
        <v>n/a</v>
      </c>
      <c r="P2632" t="str">
        <f>IF($O2632="n/a","BLANK",VLOOKUP($O2632,'Q5'!$O$3:$P$7,2))</f>
        <v>BLANK</v>
      </c>
      <c r="Q2632" s="1" t="s">
        <v>93</v>
      </c>
      <c r="R2632" s="1" t="s">
        <v>5706</v>
      </c>
      <c r="S2632" s="1" t="s">
        <v>5706</v>
      </c>
      <c r="T2632" s="1" t="s">
        <v>111</v>
      </c>
      <c r="U2632" s="1" t="s">
        <v>126</v>
      </c>
      <c r="V2632" s="1" t="s">
        <v>6185</v>
      </c>
    </row>
    <row r="2633" spans="1:22" ht="13.2" x14ac:dyDescent="0.25">
      <c r="A2633" s="2" t="s">
        <v>6013</v>
      </c>
      <c r="B2633" s="1" t="s">
        <v>2177</v>
      </c>
      <c r="C2633" s="1" t="e">
        <f t="shared" si="125"/>
        <v>#VALUE!</v>
      </c>
      <c r="D2633" s="1" t="s">
        <v>57</v>
      </c>
      <c r="E2633" s="1">
        <v>11</v>
      </c>
      <c r="F2633" s="1">
        <v>4</v>
      </c>
      <c r="G2633" s="1">
        <v>1879</v>
      </c>
      <c r="H2633" s="1" t="str">
        <f t="shared" si="123"/>
        <v>1870</v>
      </c>
      <c r="I2633" s="1">
        <f t="shared" si="124"/>
        <v>1870</v>
      </c>
      <c r="J2633" s="1" t="str">
        <f>VLOOKUP(Historic_Nashville_City_Cemeter!$G2633,'Q5'!$O$11:$P$14,2)</f>
        <v>&lt;1880</v>
      </c>
      <c r="K2633" s="1" t="s">
        <v>17</v>
      </c>
      <c r="L2633" s="1" t="s">
        <v>17</v>
      </c>
      <c r="M2633" s="1" t="s">
        <v>18</v>
      </c>
      <c r="O2633" s="1" t="str" cm="1">
        <f t="array" ref="O2633">_xlfn.IFS(AND(N2633="",B2633&lt;&gt;"infant"),"n/a",AND(N2633="",B2633="infant"),0,AND(N2633&gt;0,N2633&lt;&gt;0),N2633)</f>
        <v>n/a</v>
      </c>
      <c r="P2633" t="str">
        <f>IF($O2633="n/a","BLANK",VLOOKUP($O2633,'Q5'!$O$3:$P$7,2))</f>
        <v>BLANK</v>
      </c>
      <c r="Q2633" s="1" t="s">
        <v>93</v>
      </c>
      <c r="R2633" s="1" t="s">
        <v>417</v>
      </c>
      <c r="S2633" s="1" t="s">
        <v>417</v>
      </c>
      <c r="T2633" s="1" t="s">
        <v>111</v>
      </c>
      <c r="U2633" s="1" t="s">
        <v>126</v>
      </c>
      <c r="V2633" s="1" t="s">
        <v>6185</v>
      </c>
    </row>
    <row r="2634" spans="1:22" ht="13.2" x14ac:dyDescent="0.25">
      <c r="A2634" s="2" t="s">
        <v>6013</v>
      </c>
      <c r="B2634" s="1" t="s">
        <v>6186</v>
      </c>
      <c r="C2634" s="1" t="str">
        <f t="shared" si="125"/>
        <v>Burchett</v>
      </c>
      <c r="D2634" s="1" t="s">
        <v>57</v>
      </c>
      <c r="E2634" s="1">
        <v>11</v>
      </c>
      <c r="F2634" s="1">
        <v>7</v>
      </c>
      <c r="G2634" s="1">
        <v>1879</v>
      </c>
      <c r="H2634" s="1" t="str">
        <f t="shared" si="123"/>
        <v>1870</v>
      </c>
      <c r="I2634" s="1">
        <f t="shared" si="124"/>
        <v>1870</v>
      </c>
      <c r="J2634" s="1" t="str">
        <f>VLOOKUP(Historic_Nashville_City_Cemeter!$G2634,'Q5'!$O$11:$P$14,2)</f>
        <v>&lt;1880</v>
      </c>
      <c r="K2634" s="1" t="s">
        <v>46</v>
      </c>
      <c r="L2634" s="1" t="s">
        <v>46</v>
      </c>
      <c r="M2634" s="1" t="s">
        <v>18</v>
      </c>
      <c r="O2634" s="1" t="str" cm="1">
        <f t="array" ref="O2634">_xlfn.IFS(AND(N2634="",B2634&lt;&gt;"infant"),"n/a",AND(N2634="",B2634="infant"),0,AND(N2634&gt;0,N2634&lt;&gt;0),N2634)</f>
        <v>n/a</v>
      </c>
      <c r="P2634" t="str">
        <f>IF($O2634="n/a","BLANK",VLOOKUP($O2634,'Q5'!$O$3:$P$7,2))</f>
        <v>BLANK</v>
      </c>
      <c r="Q2634" s="1" t="s">
        <v>93</v>
      </c>
      <c r="R2634" s="1" t="s">
        <v>6187</v>
      </c>
      <c r="S2634" s="1" t="s">
        <v>6187</v>
      </c>
      <c r="T2634" s="1" t="s">
        <v>111</v>
      </c>
      <c r="U2634" s="1" t="s">
        <v>126</v>
      </c>
      <c r="V2634" s="1" t="s">
        <v>6188</v>
      </c>
    </row>
    <row r="2635" spans="1:22" ht="13.2" x14ac:dyDescent="0.25">
      <c r="A2635" s="1" t="s">
        <v>14</v>
      </c>
      <c r="B2635" s="1" t="s">
        <v>6189</v>
      </c>
      <c r="C2635" s="1" t="e">
        <f t="shared" si="125"/>
        <v>#VALUE!</v>
      </c>
      <c r="D2635" s="1" t="s">
        <v>57</v>
      </c>
      <c r="E2635" s="1">
        <v>11</v>
      </c>
      <c r="F2635" s="1">
        <v>7</v>
      </c>
      <c r="G2635" s="1">
        <v>1879</v>
      </c>
      <c r="H2635" s="1" t="str">
        <f t="shared" si="123"/>
        <v>1870</v>
      </c>
      <c r="I2635" s="1">
        <f t="shared" si="124"/>
        <v>1870</v>
      </c>
      <c r="J2635" s="1" t="str">
        <f>VLOOKUP(Historic_Nashville_City_Cemeter!$G2635,'Q5'!$O$11:$P$14,2)</f>
        <v>&lt;1880</v>
      </c>
      <c r="K2635" s="1" t="s">
        <v>46</v>
      </c>
      <c r="L2635" s="1" t="s">
        <v>46</v>
      </c>
      <c r="M2635" s="1" t="s">
        <v>18</v>
      </c>
      <c r="O2635" s="1" t="str" cm="1">
        <f t="array" ref="O2635">_xlfn.IFS(AND(N2635="",B2635&lt;&gt;"infant"),"n/a",AND(N2635="",B2635="infant"),0,AND(N2635&gt;0,N2635&lt;&gt;0),N2635)</f>
        <v>n/a</v>
      </c>
      <c r="P2635" t="str">
        <f>IF($O2635="n/a","BLANK",VLOOKUP($O2635,'Q5'!$O$3:$P$7,2))</f>
        <v>BLANK</v>
      </c>
      <c r="Q2635" s="1" t="s">
        <v>93</v>
      </c>
      <c r="R2635" s="1" t="s">
        <v>6190</v>
      </c>
      <c r="S2635" s="1" t="s">
        <v>6190</v>
      </c>
      <c r="T2635" s="1" t="s">
        <v>111</v>
      </c>
      <c r="U2635" s="1" t="s">
        <v>126</v>
      </c>
      <c r="V2635" s="1" t="s">
        <v>6191</v>
      </c>
    </row>
    <row r="2636" spans="1:22" ht="13.2" x14ac:dyDescent="0.25">
      <c r="A2636" s="2" t="s">
        <v>6013</v>
      </c>
      <c r="B2636" s="1" t="s">
        <v>6192</v>
      </c>
      <c r="C2636" s="1" t="str">
        <f t="shared" si="125"/>
        <v>Horn</v>
      </c>
      <c r="D2636" s="1" t="s">
        <v>57</v>
      </c>
      <c r="E2636" s="1">
        <v>11</v>
      </c>
      <c r="F2636" s="1">
        <v>10</v>
      </c>
      <c r="G2636" s="1">
        <v>1879</v>
      </c>
      <c r="H2636" s="1" t="str">
        <f t="shared" si="123"/>
        <v>1870</v>
      </c>
      <c r="I2636" s="1">
        <f t="shared" si="124"/>
        <v>1870</v>
      </c>
      <c r="J2636" s="1" t="str">
        <f>VLOOKUP(Historic_Nashville_City_Cemeter!$G2636,'Q5'!$O$11:$P$14,2)</f>
        <v>&lt;1880</v>
      </c>
      <c r="K2636" s="1" t="s">
        <v>17</v>
      </c>
      <c r="L2636" s="1" t="s">
        <v>17</v>
      </c>
      <c r="M2636" s="1" t="s">
        <v>18</v>
      </c>
      <c r="N2636" s="1">
        <v>27</v>
      </c>
      <c r="O2636" s="1" cm="1">
        <f t="array" ref="O2636">_xlfn.IFS(AND(N2636="",B2636&lt;&gt;"infant"),"n/a",AND(N2636="",B2636="infant"),0,AND(N2636&gt;0,N2636&lt;&gt;0),N2636)</f>
        <v>27</v>
      </c>
      <c r="P2636" t="str">
        <f>IF($O2636="n/a","BLANK",VLOOKUP($O2636,'Q5'!$O$3:$P$7,2))</f>
        <v>26-40</v>
      </c>
      <c r="Q2636" s="1" t="s">
        <v>93</v>
      </c>
      <c r="R2636" s="1" t="s">
        <v>244</v>
      </c>
      <c r="S2636" s="1" t="s">
        <v>244</v>
      </c>
      <c r="T2636" s="1" t="s">
        <v>19</v>
      </c>
      <c r="U2636" s="1" t="s">
        <v>126</v>
      </c>
      <c r="V2636" s="1" t="s">
        <v>6193</v>
      </c>
    </row>
    <row r="2637" spans="1:22" ht="13.2" x14ac:dyDescent="0.25">
      <c r="A2637" s="1" t="s">
        <v>135</v>
      </c>
      <c r="B2637" s="1" t="s">
        <v>6192</v>
      </c>
      <c r="C2637" s="1" t="str">
        <f t="shared" si="125"/>
        <v>Horn</v>
      </c>
      <c r="D2637" s="1" t="s">
        <v>57</v>
      </c>
      <c r="E2637" s="1">
        <v>11</v>
      </c>
      <c r="F2637" s="1">
        <v>10</v>
      </c>
      <c r="G2637" s="1">
        <v>1879</v>
      </c>
      <c r="H2637" s="1" t="str">
        <f t="shared" si="123"/>
        <v>1870</v>
      </c>
      <c r="I2637" s="1">
        <f t="shared" si="124"/>
        <v>1870</v>
      </c>
      <c r="J2637" s="1" t="str">
        <f>VLOOKUP(Historic_Nashville_City_Cemeter!$G2637,'Q5'!$O$11:$P$14,2)</f>
        <v>&lt;1880</v>
      </c>
      <c r="K2637" s="1" t="s">
        <v>17</v>
      </c>
      <c r="L2637" s="1" t="s">
        <v>17</v>
      </c>
      <c r="M2637" s="1" t="s">
        <v>18</v>
      </c>
      <c r="N2637" s="1">
        <v>27</v>
      </c>
      <c r="O2637" s="1" cm="1">
        <f t="array" ref="O2637">_xlfn.IFS(AND(N2637="",B2637&lt;&gt;"infant"),"n/a",AND(N2637="",B2637="infant"),0,AND(N2637&gt;0,N2637&lt;&gt;0),N2637)</f>
        <v>27</v>
      </c>
      <c r="P2637" t="str">
        <f>IF($O2637="n/a","BLANK",VLOOKUP($O2637,'Q5'!$O$3:$P$7,2))</f>
        <v>26-40</v>
      </c>
      <c r="Q2637" s="1" t="s">
        <v>93</v>
      </c>
      <c r="R2637" s="1" t="s">
        <v>244</v>
      </c>
      <c r="S2637" s="1" t="s">
        <v>244</v>
      </c>
      <c r="T2637" s="1" t="s">
        <v>19</v>
      </c>
      <c r="U2637" s="1" t="s">
        <v>126</v>
      </c>
      <c r="V2637" s="1" t="s">
        <v>5986</v>
      </c>
    </row>
    <row r="2638" spans="1:22" ht="13.2" x14ac:dyDescent="0.25">
      <c r="A2638" s="2" t="s">
        <v>6013</v>
      </c>
      <c r="B2638" s="1" t="s">
        <v>6194</v>
      </c>
      <c r="C2638" s="1" t="str">
        <f t="shared" si="125"/>
        <v>McCreer</v>
      </c>
      <c r="D2638" s="1" t="s">
        <v>57</v>
      </c>
      <c r="E2638" s="1">
        <v>11</v>
      </c>
      <c r="F2638" s="1">
        <v>16</v>
      </c>
      <c r="G2638" s="1">
        <v>1879</v>
      </c>
      <c r="H2638" s="1" t="str">
        <f t="shared" si="123"/>
        <v>1870</v>
      </c>
      <c r="I2638" s="1">
        <f t="shared" si="124"/>
        <v>1870</v>
      </c>
      <c r="J2638" s="1" t="str">
        <f>VLOOKUP(Historic_Nashville_City_Cemeter!$G2638,'Q5'!$O$11:$P$14,2)</f>
        <v>&lt;1880</v>
      </c>
      <c r="K2638" s="1" t="s">
        <v>46</v>
      </c>
      <c r="L2638" s="1" t="s">
        <v>46</v>
      </c>
      <c r="M2638" s="1" t="s">
        <v>18</v>
      </c>
      <c r="O2638" s="1" t="str" cm="1">
        <f t="array" ref="O2638">_xlfn.IFS(AND(N2638="",B2638&lt;&gt;"infant"),"n/a",AND(N2638="",B2638="infant"),0,AND(N2638&gt;0,N2638&lt;&gt;0),N2638)</f>
        <v>n/a</v>
      </c>
      <c r="P2638" t="str">
        <f>IF($O2638="n/a","BLANK",VLOOKUP($O2638,'Q5'!$O$3:$P$7,2))</f>
        <v>BLANK</v>
      </c>
      <c r="Q2638" s="1" t="s">
        <v>905</v>
      </c>
      <c r="R2638" s="1" t="s">
        <v>417</v>
      </c>
      <c r="S2638" s="1" t="s">
        <v>417</v>
      </c>
      <c r="T2638" s="1" t="s">
        <v>577</v>
      </c>
      <c r="U2638" s="1" t="s">
        <v>126</v>
      </c>
      <c r="V2638" s="1" t="s">
        <v>6195</v>
      </c>
    </row>
    <row r="2639" spans="1:22" ht="13.2" x14ac:dyDescent="0.25">
      <c r="A2639" s="2" t="s">
        <v>6013</v>
      </c>
      <c r="B2639" s="1" t="s">
        <v>6196</v>
      </c>
      <c r="C2639" s="1" t="str">
        <f t="shared" si="125"/>
        <v>Roggers</v>
      </c>
      <c r="D2639" s="1" t="s">
        <v>57</v>
      </c>
      <c r="E2639" s="1">
        <v>11</v>
      </c>
      <c r="F2639" s="1">
        <v>30</v>
      </c>
      <c r="G2639" s="1">
        <v>1879</v>
      </c>
      <c r="H2639" s="1" t="str">
        <f t="shared" si="123"/>
        <v>1870</v>
      </c>
      <c r="I2639" s="1">
        <f t="shared" si="124"/>
        <v>1870</v>
      </c>
      <c r="J2639" s="1" t="str">
        <f>VLOOKUP(Historic_Nashville_City_Cemeter!$G2639,'Q5'!$O$11:$P$14,2)</f>
        <v>&lt;1880</v>
      </c>
      <c r="K2639" s="1" t="s">
        <v>17</v>
      </c>
      <c r="L2639" s="1" t="s">
        <v>17</v>
      </c>
      <c r="M2639" s="1" t="s">
        <v>18</v>
      </c>
      <c r="N2639" s="1">
        <v>45</v>
      </c>
      <c r="O2639" s="1" cm="1">
        <f t="array" ref="O2639">_xlfn.IFS(AND(N2639="",B2639&lt;&gt;"infant"),"n/a",AND(N2639="",B2639="infant"),0,AND(N2639&gt;0,N2639&lt;&gt;0),N2639)</f>
        <v>45</v>
      </c>
      <c r="P2639" t="str">
        <f>IF($O2639="n/a","BLANK",VLOOKUP($O2639,'Q5'!$O$3:$P$7,2))</f>
        <v>41-64</v>
      </c>
      <c r="Q2639" s="1" t="s">
        <v>93</v>
      </c>
      <c r="R2639" s="1" t="s">
        <v>76</v>
      </c>
      <c r="S2639" s="1" t="s">
        <v>76</v>
      </c>
      <c r="T2639" s="1" t="s">
        <v>111</v>
      </c>
      <c r="U2639" s="1" t="s">
        <v>126</v>
      </c>
      <c r="V2639" s="1" t="s">
        <v>6197</v>
      </c>
    </row>
    <row r="2640" spans="1:22" ht="13.2" x14ac:dyDescent="0.25">
      <c r="A2640" s="2" t="s">
        <v>6013</v>
      </c>
      <c r="B2640" s="1" t="s">
        <v>6198</v>
      </c>
      <c r="C2640" s="1" t="str">
        <f t="shared" si="125"/>
        <v>Singleton</v>
      </c>
      <c r="D2640" s="1" t="s">
        <v>57</v>
      </c>
      <c r="E2640" s="1">
        <v>11</v>
      </c>
      <c r="F2640" s="1">
        <v>30</v>
      </c>
      <c r="G2640" s="1">
        <v>1879</v>
      </c>
      <c r="H2640" s="1" t="str">
        <f t="shared" si="123"/>
        <v>1870</v>
      </c>
      <c r="I2640" s="1">
        <f t="shared" si="124"/>
        <v>1870</v>
      </c>
      <c r="J2640" s="1" t="str">
        <f>VLOOKUP(Historic_Nashville_City_Cemeter!$G2640,'Q5'!$O$11:$P$14,2)</f>
        <v>&lt;1880</v>
      </c>
      <c r="K2640" s="1" t="s">
        <v>46</v>
      </c>
      <c r="L2640" s="1" t="s">
        <v>46</v>
      </c>
      <c r="M2640" s="1" t="s">
        <v>18</v>
      </c>
      <c r="N2640" s="1">
        <v>42</v>
      </c>
      <c r="O2640" s="1" cm="1">
        <f t="array" ref="O2640">_xlfn.IFS(AND(N2640="",B2640&lt;&gt;"infant"),"n/a",AND(N2640="",B2640="infant"),0,AND(N2640&gt;0,N2640&lt;&gt;0),N2640)</f>
        <v>42</v>
      </c>
      <c r="P2640" t="str">
        <f>IF($O2640="n/a","BLANK",VLOOKUP($O2640,'Q5'!$O$3:$P$7,2))</f>
        <v>41-64</v>
      </c>
      <c r="Q2640" s="1" t="s">
        <v>6026</v>
      </c>
      <c r="R2640" s="1" t="s">
        <v>6199</v>
      </c>
      <c r="S2640" s="1" t="s">
        <v>6199</v>
      </c>
      <c r="T2640" s="1" t="s">
        <v>48</v>
      </c>
      <c r="U2640" s="1" t="s">
        <v>126</v>
      </c>
      <c r="V2640" s="1" t="s">
        <v>6200</v>
      </c>
    </row>
    <row r="2641" spans="1:22" ht="13.2" x14ac:dyDescent="0.25">
      <c r="A2641" s="1" t="s">
        <v>212</v>
      </c>
      <c r="B2641" s="1" t="s">
        <v>6198</v>
      </c>
      <c r="C2641" s="1" t="str">
        <f t="shared" si="125"/>
        <v>Singleton</v>
      </c>
      <c r="D2641" s="1" t="s">
        <v>57</v>
      </c>
      <c r="E2641" s="1">
        <v>11</v>
      </c>
      <c r="F2641" s="1">
        <v>30</v>
      </c>
      <c r="G2641" s="1">
        <v>1879</v>
      </c>
      <c r="H2641" s="1" t="str">
        <f t="shared" si="123"/>
        <v>1870</v>
      </c>
      <c r="I2641" s="1">
        <f t="shared" si="124"/>
        <v>1870</v>
      </c>
      <c r="J2641" s="1" t="str">
        <f>VLOOKUP(Historic_Nashville_City_Cemeter!$G2641,'Q5'!$O$11:$P$14,2)</f>
        <v>&lt;1880</v>
      </c>
      <c r="K2641" s="1" t="s">
        <v>46</v>
      </c>
      <c r="L2641" s="1" t="s">
        <v>46</v>
      </c>
      <c r="M2641" s="1" t="s">
        <v>18</v>
      </c>
      <c r="N2641" s="1">
        <v>42</v>
      </c>
      <c r="O2641" s="1" cm="1">
        <f t="array" ref="O2641">_xlfn.IFS(AND(N2641="",B2641&lt;&gt;"infant"),"n/a",AND(N2641="",B2641="infant"),0,AND(N2641&gt;0,N2641&lt;&gt;0),N2641)</f>
        <v>42</v>
      </c>
      <c r="P2641" t="str">
        <f>IF($O2641="n/a","BLANK",VLOOKUP($O2641,'Q5'!$O$3:$P$7,2))</f>
        <v>41-64</v>
      </c>
      <c r="Q2641" s="1" t="s">
        <v>6026</v>
      </c>
      <c r="R2641" s="1" t="s">
        <v>6199</v>
      </c>
      <c r="S2641" s="1" t="s">
        <v>6199</v>
      </c>
      <c r="T2641" s="1" t="s">
        <v>48</v>
      </c>
      <c r="U2641" s="1" t="s">
        <v>126</v>
      </c>
      <c r="V2641" s="1" t="s">
        <v>6201</v>
      </c>
    </row>
    <row r="2642" spans="1:22" ht="13.2" x14ac:dyDescent="0.25">
      <c r="A2642" s="2" t="s">
        <v>6013</v>
      </c>
      <c r="B2642" s="1" t="s">
        <v>6202</v>
      </c>
      <c r="C2642" s="1" t="str">
        <f t="shared" si="125"/>
        <v>Raymour</v>
      </c>
      <c r="D2642" s="1" t="s">
        <v>57</v>
      </c>
      <c r="E2642" s="1">
        <v>11</v>
      </c>
      <c r="F2642" s="1">
        <v>30</v>
      </c>
      <c r="G2642" s="1">
        <v>1879</v>
      </c>
      <c r="H2642" s="1" t="str">
        <f t="shared" si="123"/>
        <v>1870</v>
      </c>
      <c r="I2642" s="1">
        <f t="shared" si="124"/>
        <v>1870</v>
      </c>
      <c r="J2642" s="1" t="str">
        <f>VLOOKUP(Historic_Nashville_City_Cemeter!$G2642,'Q5'!$O$11:$P$14,2)</f>
        <v>&lt;1880</v>
      </c>
      <c r="K2642" s="1" t="s">
        <v>46</v>
      </c>
      <c r="L2642" s="1" t="s">
        <v>46</v>
      </c>
      <c r="M2642" s="1" t="s">
        <v>18</v>
      </c>
      <c r="O2642" s="1" t="str" cm="1">
        <f t="array" ref="O2642">_xlfn.IFS(AND(N2642="",B2642&lt;&gt;"infant"),"n/a",AND(N2642="",B2642="infant"),0,AND(N2642&gt;0,N2642&lt;&gt;0),N2642)</f>
        <v>n/a</v>
      </c>
      <c r="P2642" t="str">
        <f>IF($O2642="n/a","BLANK",VLOOKUP($O2642,'Q5'!$O$3:$P$7,2))</f>
        <v>BLANK</v>
      </c>
      <c r="Q2642" s="1" t="s">
        <v>93</v>
      </c>
      <c r="R2642" s="1" t="s">
        <v>2160</v>
      </c>
      <c r="S2642" s="1" t="s">
        <v>2160</v>
      </c>
      <c r="T2642" s="1" t="s">
        <v>19</v>
      </c>
      <c r="U2642" s="1" t="s">
        <v>126</v>
      </c>
      <c r="V2642" s="1" t="s">
        <v>6203</v>
      </c>
    </row>
    <row r="2643" spans="1:22" ht="13.2" x14ac:dyDescent="0.25">
      <c r="A2643" s="2" t="s">
        <v>6013</v>
      </c>
      <c r="B2643" s="1" t="s">
        <v>6204</v>
      </c>
      <c r="C2643" s="1" t="str">
        <f t="shared" si="125"/>
        <v>Anderson</v>
      </c>
      <c r="D2643" s="1" t="s">
        <v>87</v>
      </c>
      <c r="E2643" s="1">
        <v>10</v>
      </c>
      <c r="F2643" s="1">
        <v>1</v>
      </c>
      <c r="G2643" s="1">
        <v>1879</v>
      </c>
      <c r="H2643" s="1" t="str">
        <f t="shared" si="123"/>
        <v>1870</v>
      </c>
      <c r="I2643" s="1">
        <f t="shared" si="124"/>
        <v>1870</v>
      </c>
      <c r="J2643" s="1" t="str">
        <f>VLOOKUP(Historic_Nashville_City_Cemeter!$G2643,'Q5'!$O$11:$P$14,2)</f>
        <v>&lt;1880</v>
      </c>
      <c r="K2643" s="1" t="s">
        <v>17</v>
      </c>
      <c r="L2643" s="1" t="s">
        <v>17</v>
      </c>
      <c r="M2643" s="1" t="s">
        <v>18</v>
      </c>
      <c r="N2643" s="1">
        <v>84</v>
      </c>
      <c r="O2643" s="1" cm="1">
        <f t="array" ref="O2643">_xlfn.IFS(AND(N2643="",B2643&lt;&gt;"infant"),"n/a",AND(N2643="",B2643="infant"),0,AND(N2643&gt;0,N2643&lt;&gt;0),N2643)</f>
        <v>84</v>
      </c>
      <c r="P2643" t="str">
        <f>IF($O2643="n/a","BLANK",VLOOKUP($O2643,'Q5'!$O$3:$P$7,2))</f>
        <v>65+</v>
      </c>
      <c r="Q2643" s="1" t="s">
        <v>93</v>
      </c>
      <c r="R2643" s="1" t="s">
        <v>1380</v>
      </c>
      <c r="S2643" s="1" t="s">
        <v>1380</v>
      </c>
      <c r="T2643" s="1" t="s">
        <v>577</v>
      </c>
      <c r="U2643" s="1" t="s">
        <v>126</v>
      </c>
      <c r="V2643" s="1" t="s">
        <v>6205</v>
      </c>
    </row>
    <row r="2644" spans="1:22" ht="13.2" x14ac:dyDescent="0.25">
      <c r="A2644" s="2" t="s">
        <v>6013</v>
      </c>
      <c r="B2644" s="1" t="s">
        <v>6206</v>
      </c>
      <c r="C2644" s="1" t="str">
        <f t="shared" si="125"/>
        <v>Brinkley</v>
      </c>
      <c r="D2644" s="1" t="s">
        <v>87</v>
      </c>
      <c r="E2644" s="1">
        <v>10</v>
      </c>
      <c r="F2644" s="1">
        <v>4</v>
      </c>
      <c r="G2644" s="1">
        <v>1879</v>
      </c>
      <c r="H2644" s="1" t="str">
        <f t="shared" si="123"/>
        <v>1870</v>
      </c>
      <c r="I2644" s="1">
        <f t="shared" si="124"/>
        <v>1870</v>
      </c>
      <c r="J2644" s="1" t="str">
        <f>VLOOKUP(Historic_Nashville_City_Cemeter!$G2644,'Q5'!$O$11:$P$14,2)</f>
        <v>&lt;1880</v>
      </c>
      <c r="K2644" s="1" t="s">
        <v>17</v>
      </c>
      <c r="L2644" s="1" t="s">
        <v>17</v>
      </c>
      <c r="M2644" s="1" t="s">
        <v>18</v>
      </c>
      <c r="N2644" s="1">
        <v>72</v>
      </c>
      <c r="O2644" s="1" cm="1">
        <f t="array" ref="O2644">_xlfn.IFS(AND(N2644="",B2644&lt;&gt;"infant"),"n/a",AND(N2644="",B2644="infant"),0,AND(N2644&gt;0,N2644&lt;&gt;0),N2644)</f>
        <v>72</v>
      </c>
      <c r="P2644" t="str">
        <f>IF($O2644="n/a","BLANK",VLOOKUP($O2644,'Q5'!$O$3:$P$7,2))</f>
        <v>65+</v>
      </c>
      <c r="Q2644" s="1" t="s">
        <v>93</v>
      </c>
      <c r="R2644" s="1" t="s">
        <v>4823</v>
      </c>
      <c r="S2644" s="1" t="s">
        <v>4823</v>
      </c>
      <c r="T2644" s="1" t="s">
        <v>41</v>
      </c>
      <c r="U2644" s="1" t="s">
        <v>126</v>
      </c>
      <c r="V2644" s="1" t="s">
        <v>6042</v>
      </c>
    </row>
    <row r="2645" spans="1:22" ht="13.2" x14ac:dyDescent="0.25">
      <c r="A2645" s="2" t="s">
        <v>6013</v>
      </c>
      <c r="B2645" s="1" t="s">
        <v>2086</v>
      </c>
      <c r="C2645" s="1" t="e">
        <f t="shared" si="125"/>
        <v>#VALUE!</v>
      </c>
      <c r="D2645" s="1" t="s">
        <v>87</v>
      </c>
      <c r="E2645" s="1">
        <v>10</v>
      </c>
      <c r="F2645" s="1">
        <v>6</v>
      </c>
      <c r="G2645" s="1">
        <v>1879</v>
      </c>
      <c r="H2645" s="1" t="str">
        <f t="shared" si="123"/>
        <v>1870</v>
      </c>
      <c r="I2645" s="1">
        <f t="shared" si="124"/>
        <v>1870</v>
      </c>
      <c r="J2645" s="1" t="str">
        <f>VLOOKUP(Historic_Nashville_City_Cemeter!$G2645,'Q5'!$O$11:$P$14,2)</f>
        <v>&lt;1880</v>
      </c>
      <c r="K2645" s="1" t="s">
        <v>46</v>
      </c>
      <c r="L2645" s="1" t="s">
        <v>46</v>
      </c>
      <c r="M2645" s="1" t="s">
        <v>18</v>
      </c>
      <c r="O2645" s="1" t="str" cm="1">
        <f t="array" ref="O2645">_xlfn.IFS(AND(N2645="",B2645&lt;&gt;"infant"),"n/a",AND(N2645="",B2645="infant"),0,AND(N2645&gt;0,N2645&lt;&gt;0),N2645)</f>
        <v>n/a</v>
      </c>
      <c r="P2645" t="str">
        <f>IF($O2645="n/a","BLANK",VLOOKUP($O2645,'Q5'!$O$3:$P$7,2))</f>
        <v>BLANK</v>
      </c>
      <c r="Q2645" s="1" t="s">
        <v>93</v>
      </c>
      <c r="R2645" s="1" t="s">
        <v>2996</v>
      </c>
      <c r="S2645" s="1" t="s">
        <v>2996</v>
      </c>
      <c r="T2645" s="1" t="s">
        <v>3306</v>
      </c>
      <c r="U2645" s="1" t="s">
        <v>126</v>
      </c>
      <c r="V2645" s="1" t="s">
        <v>6207</v>
      </c>
    </row>
    <row r="2646" spans="1:22" ht="13.2" x14ac:dyDescent="0.25">
      <c r="A2646" s="2" t="s">
        <v>6013</v>
      </c>
      <c r="B2646" s="1" t="s">
        <v>6208</v>
      </c>
      <c r="C2646" s="1" t="str">
        <f t="shared" si="125"/>
        <v>Smith</v>
      </c>
      <c r="D2646" s="1" t="s">
        <v>87</v>
      </c>
      <c r="E2646" s="1">
        <v>10</v>
      </c>
      <c r="F2646" s="1">
        <v>8</v>
      </c>
      <c r="G2646" s="1">
        <v>1879</v>
      </c>
      <c r="H2646" s="1" t="str">
        <f t="shared" si="123"/>
        <v>1870</v>
      </c>
      <c r="I2646" s="1">
        <f t="shared" si="124"/>
        <v>1870</v>
      </c>
      <c r="J2646" s="1" t="str">
        <f>VLOOKUP(Historic_Nashville_City_Cemeter!$G2646,'Q5'!$O$11:$P$14,2)</f>
        <v>&lt;1880</v>
      </c>
      <c r="K2646" s="1" t="s">
        <v>46</v>
      </c>
      <c r="L2646" s="1" t="s">
        <v>46</v>
      </c>
      <c r="M2646" s="1" t="s">
        <v>325</v>
      </c>
      <c r="N2646" s="1">
        <v>20</v>
      </c>
      <c r="O2646" s="1" cm="1">
        <f t="array" ref="O2646">_xlfn.IFS(AND(N2646="",B2646&lt;&gt;"infant"),"n/a",AND(N2646="",B2646="infant"),0,AND(N2646&gt;0,N2646&lt;&gt;0),N2646)</f>
        <v>20</v>
      </c>
      <c r="P2646" t="str">
        <f>IF($O2646="n/a","BLANK",VLOOKUP($O2646,'Q5'!$O$3:$P$7,2))</f>
        <v>19-25</v>
      </c>
      <c r="Q2646" s="1" t="s">
        <v>93</v>
      </c>
      <c r="R2646" s="1" t="s">
        <v>2160</v>
      </c>
      <c r="S2646" s="1" t="s">
        <v>2160</v>
      </c>
      <c r="T2646" s="1" t="s">
        <v>6209</v>
      </c>
      <c r="U2646" s="1" t="s">
        <v>126</v>
      </c>
      <c r="V2646" s="1" t="s">
        <v>6210</v>
      </c>
    </row>
    <row r="2647" spans="1:22" ht="13.2" x14ac:dyDescent="0.25">
      <c r="A2647" s="2" t="s">
        <v>6013</v>
      </c>
      <c r="B2647" s="1" t="s">
        <v>2086</v>
      </c>
      <c r="C2647" s="1" t="e">
        <f t="shared" si="125"/>
        <v>#VALUE!</v>
      </c>
      <c r="D2647" s="1" t="s">
        <v>87</v>
      </c>
      <c r="E2647" s="1">
        <v>10</v>
      </c>
      <c r="F2647" s="1">
        <v>10</v>
      </c>
      <c r="G2647" s="1">
        <v>1879</v>
      </c>
      <c r="H2647" s="1" t="str">
        <f t="shared" si="123"/>
        <v>1870</v>
      </c>
      <c r="I2647" s="1">
        <f t="shared" si="124"/>
        <v>1870</v>
      </c>
      <c r="J2647" s="1" t="str">
        <f>VLOOKUP(Historic_Nashville_City_Cemeter!$G2647,'Q5'!$O$11:$P$14,2)</f>
        <v>&lt;1880</v>
      </c>
      <c r="K2647" s="1" t="s">
        <v>46</v>
      </c>
      <c r="L2647" s="1" t="s">
        <v>46</v>
      </c>
      <c r="M2647" s="1" t="s">
        <v>18</v>
      </c>
      <c r="O2647" s="1" t="str" cm="1">
        <f t="array" ref="O2647">_xlfn.IFS(AND(N2647="",B2647&lt;&gt;"infant"),"n/a",AND(N2647="",B2647="infant"),0,AND(N2647&gt;0,N2647&lt;&gt;0),N2647)</f>
        <v>n/a</v>
      </c>
      <c r="P2647" t="str">
        <f>IF($O2647="n/a","BLANK",VLOOKUP($O2647,'Q5'!$O$3:$P$7,2))</f>
        <v>BLANK</v>
      </c>
      <c r="Q2647" s="1" t="s">
        <v>153</v>
      </c>
      <c r="T2647" s="1" t="s">
        <v>41</v>
      </c>
      <c r="U2647" s="1" t="s">
        <v>126</v>
      </c>
      <c r="V2647" s="1" t="s">
        <v>6211</v>
      </c>
    </row>
    <row r="2648" spans="1:22" ht="13.2" x14ac:dyDescent="0.25">
      <c r="A2648" s="2" t="s">
        <v>6013</v>
      </c>
      <c r="B2648" s="1" t="s">
        <v>6212</v>
      </c>
      <c r="C2648" s="1" t="str">
        <f t="shared" si="125"/>
        <v>Carroll</v>
      </c>
      <c r="D2648" s="1" t="s">
        <v>87</v>
      </c>
      <c r="E2648" s="1">
        <v>10</v>
      </c>
      <c r="F2648" s="1">
        <v>12</v>
      </c>
      <c r="G2648" s="1">
        <v>1879</v>
      </c>
      <c r="H2648" s="1" t="str">
        <f t="shared" si="123"/>
        <v>1870</v>
      </c>
      <c r="I2648" s="1">
        <f t="shared" si="124"/>
        <v>1870</v>
      </c>
      <c r="J2648" s="1" t="str">
        <f>VLOOKUP(Historic_Nashville_City_Cemeter!$G2648,'Q5'!$O$11:$P$14,2)</f>
        <v>&lt;1880</v>
      </c>
      <c r="K2648" s="1" t="s">
        <v>46</v>
      </c>
      <c r="L2648" s="1" t="s">
        <v>46</v>
      </c>
      <c r="M2648" s="1" t="s">
        <v>18</v>
      </c>
      <c r="N2648" s="1">
        <v>16</v>
      </c>
      <c r="O2648" s="1" cm="1">
        <f t="array" ref="O2648">_xlfn.IFS(AND(N2648="",B2648&lt;&gt;"infant"),"n/a",AND(N2648="",B2648="infant"),0,AND(N2648&gt;0,N2648&lt;&gt;0),N2648)</f>
        <v>16</v>
      </c>
      <c r="P2648" t="str">
        <f>IF($O2648="n/a","BLANK",VLOOKUP($O2648,'Q5'!$O$3:$P$7,2))</f>
        <v>0-18</v>
      </c>
      <c r="Q2648" s="1" t="s">
        <v>93</v>
      </c>
      <c r="R2648" s="1" t="s">
        <v>1548</v>
      </c>
      <c r="S2648" s="1" t="s">
        <v>1548</v>
      </c>
      <c r="T2648" s="1" t="s">
        <v>19</v>
      </c>
      <c r="U2648" s="1" t="s">
        <v>126</v>
      </c>
      <c r="V2648" s="1" t="s">
        <v>6213</v>
      </c>
    </row>
    <row r="2649" spans="1:22" ht="13.2" x14ac:dyDescent="0.25">
      <c r="A2649" s="2" t="s">
        <v>6013</v>
      </c>
      <c r="B2649" s="1" t="s">
        <v>6214</v>
      </c>
      <c r="C2649" s="1" t="str">
        <f t="shared" si="125"/>
        <v>Harwell</v>
      </c>
      <c r="D2649" s="1" t="s">
        <v>87</v>
      </c>
      <c r="E2649" s="1">
        <v>10</v>
      </c>
      <c r="F2649" s="1">
        <v>12</v>
      </c>
      <c r="G2649" s="1">
        <v>1879</v>
      </c>
      <c r="H2649" s="1" t="str">
        <f t="shared" si="123"/>
        <v>1870</v>
      </c>
      <c r="I2649" s="1">
        <f t="shared" si="124"/>
        <v>1870</v>
      </c>
      <c r="J2649" s="1" t="str">
        <f>VLOOKUP(Historic_Nashville_City_Cemeter!$G2649,'Q5'!$O$11:$P$14,2)</f>
        <v>&lt;1880</v>
      </c>
      <c r="K2649" s="1" t="s">
        <v>17</v>
      </c>
      <c r="L2649" s="1" t="s">
        <v>17</v>
      </c>
      <c r="M2649" s="1" t="s">
        <v>18</v>
      </c>
      <c r="N2649" s="1">
        <v>21</v>
      </c>
      <c r="O2649" s="1" cm="1">
        <f t="array" ref="O2649">_xlfn.IFS(AND(N2649="",B2649&lt;&gt;"infant"),"n/a",AND(N2649="",B2649="infant"),0,AND(N2649&gt;0,N2649&lt;&gt;0),N2649)</f>
        <v>21</v>
      </c>
      <c r="P2649" t="str">
        <f>IF($O2649="n/a","BLANK",VLOOKUP($O2649,'Q5'!$O$3:$P$7,2))</f>
        <v>19-25</v>
      </c>
      <c r="Q2649" s="1" t="s">
        <v>93</v>
      </c>
      <c r="R2649" s="1" t="s">
        <v>1548</v>
      </c>
      <c r="S2649" s="1" t="s">
        <v>1548</v>
      </c>
      <c r="T2649" s="1" t="s">
        <v>111</v>
      </c>
      <c r="U2649" s="1" t="s">
        <v>126</v>
      </c>
      <c r="V2649" s="1" t="s">
        <v>6215</v>
      </c>
    </row>
    <row r="2650" spans="1:22" ht="13.2" x14ac:dyDescent="0.25">
      <c r="A2650" s="2" t="s">
        <v>6013</v>
      </c>
      <c r="B2650" s="1" t="s">
        <v>2086</v>
      </c>
      <c r="C2650" s="1" t="e">
        <f t="shared" si="125"/>
        <v>#VALUE!</v>
      </c>
      <c r="D2650" s="1" t="s">
        <v>87</v>
      </c>
      <c r="E2650" s="1">
        <v>10</v>
      </c>
      <c r="F2650" s="1">
        <v>15</v>
      </c>
      <c r="G2650" s="1">
        <v>1879</v>
      </c>
      <c r="H2650" s="1" t="str">
        <f t="shared" si="123"/>
        <v>1870</v>
      </c>
      <c r="I2650" s="1">
        <f t="shared" si="124"/>
        <v>1870</v>
      </c>
      <c r="J2650" s="1" t="str">
        <f>VLOOKUP(Historic_Nashville_City_Cemeter!$G2650,'Q5'!$O$11:$P$14,2)</f>
        <v>&lt;1880</v>
      </c>
      <c r="K2650" s="1" t="s">
        <v>46</v>
      </c>
      <c r="L2650" s="1" t="s">
        <v>46</v>
      </c>
      <c r="M2650" s="1" t="s">
        <v>18</v>
      </c>
      <c r="O2650" s="1" t="str" cm="1">
        <f t="array" ref="O2650">_xlfn.IFS(AND(N2650="",B2650&lt;&gt;"infant"),"n/a",AND(N2650="",B2650="infant"),0,AND(N2650&gt;0,N2650&lt;&gt;0),N2650)</f>
        <v>n/a</v>
      </c>
      <c r="P2650" t="str">
        <f>IF($O2650="n/a","BLANK",VLOOKUP($O2650,'Q5'!$O$3:$P$7,2))</f>
        <v>BLANK</v>
      </c>
      <c r="Q2650" s="1" t="s">
        <v>93</v>
      </c>
      <c r="R2650" s="1" t="s">
        <v>2262</v>
      </c>
      <c r="S2650" s="1" t="s">
        <v>2262</v>
      </c>
      <c r="T2650" s="1" t="s">
        <v>19</v>
      </c>
      <c r="U2650" s="1" t="s">
        <v>126</v>
      </c>
      <c r="V2650" s="1" t="s">
        <v>6216</v>
      </c>
    </row>
    <row r="2651" spans="1:22" ht="13.2" x14ac:dyDescent="0.25">
      <c r="A2651" s="2" t="s">
        <v>6013</v>
      </c>
      <c r="B2651" s="1" t="s">
        <v>2086</v>
      </c>
      <c r="C2651" s="1" t="e">
        <f t="shared" si="125"/>
        <v>#VALUE!</v>
      </c>
      <c r="D2651" s="1" t="s">
        <v>87</v>
      </c>
      <c r="E2651" s="1">
        <v>10</v>
      </c>
      <c r="F2651" s="1">
        <v>22</v>
      </c>
      <c r="G2651" s="1">
        <v>1879</v>
      </c>
      <c r="H2651" s="1" t="str">
        <f t="shared" si="123"/>
        <v>1870</v>
      </c>
      <c r="I2651" s="1">
        <f t="shared" si="124"/>
        <v>1870</v>
      </c>
      <c r="J2651" s="1" t="str">
        <f>VLOOKUP(Historic_Nashville_City_Cemeter!$G2651,'Q5'!$O$11:$P$14,2)</f>
        <v>&lt;1880</v>
      </c>
      <c r="K2651" s="1" t="s">
        <v>46</v>
      </c>
      <c r="L2651" s="1" t="s">
        <v>46</v>
      </c>
      <c r="M2651" s="1" t="s">
        <v>18</v>
      </c>
      <c r="O2651" s="1" t="str" cm="1">
        <f t="array" ref="O2651">_xlfn.IFS(AND(N2651="",B2651&lt;&gt;"infant"),"n/a",AND(N2651="",B2651="infant"),0,AND(N2651&gt;0,N2651&lt;&gt;0),N2651)</f>
        <v>n/a</v>
      </c>
      <c r="P2651" t="str">
        <f>IF($O2651="n/a","BLANK",VLOOKUP($O2651,'Q5'!$O$3:$P$7,2))</f>
        <v>BLANK</v>
      </c>
      <c r="Q2651" s="1" t="s">
        <v>93</v>
      </c>
      <c r="R2651" s="1" t="s">
        <v>2612</v>
      </c>
      <c r="S2651" s="1" t="s">
        <v>2612</v>
      </c>
      <c r="T2651" s="1" t="s">
        <v>111</v>
      </c>
      <c r="U2651" s="1" t="s">
        <v>126</v>
      </c>
      <c r="V2651" s="1" t="s">
        <v>6217</v>
      </c>
    </row>
    <row r="2652" spans="1:22" ht="13.2" x14ac:dyDescent="0.25">
      <c r="A2652" s="2" t="s">
        <v>6013</v>
      </c>
      <c r="B2652" s="1" t="s">
        <v>2086</v>
      </c>
      <c r="C2652" s="1" t="e">
        <f t="shared" si="125"/>
        <v>#VALUE!</v>
      </c>
      <c r="D2652" s="1" t="s">
        <v>87</v>
      </c>
      <c r="E2652" s="1">
        <v>10</v>
      </c>
      <c r="F2652" s="1">
        <v>22</v>
      </c>
      <c r="G2652" s="1">
        <v>1879</v>
      </c>
      <c r="H2652" s="1" t="str">
        <f t="shared" si="123"/>
        <v>1870</v>
      </c>
      <c r="I2652" s="1">
        <f t="shared" si="124"/>
        <v>1870</v>
      </c>
      <c r="J2652" s="1" t="str">
        <f>VLOOKUP(Historic_Nashville_City_Cemeter!$G2652,'Q5'!$O$11:$P$14,2)</f>
        <v>&lt;1880</v>
      </c>
      <c r="K2652" s="1" t="s">
        <v>46</v>
      </c>
      <c r="L2652" s="1" t="s">
        <v>46</v>
      </c>
      <c r="M2652" s="1" t="s">
        <v>18</v>
      </c>
      <c r="O2652" s="1" t="str" cm="1">
        <f t="array" ref="O2652">_xlfn.IFS(AND(N2652="",B2652&lt;&gt;"infant"),"n/a",AND(N2652="",B2652="infant"),0,AND(N2652&gt;0,N2652&lt;&gt;0),N2652)</f>
        <v>n/a</v>
      </c>
      <c r="P2652" t="str">
        <f>IF($O2652="n/a","BLANK",VLOOKUP($O2652,'Q5'!$O$3:$P$7,2))</f>
        <v>BLANK</v>
      </c>
      <c r="Q2652" s="1" t="s">
        <v>93</v>
      </c>
      <c r="R2652" s="1" t="s">
        <v>2612</v>
      </c>
      <c r="S2652" s="1" t="s">
        <v>2612</v>
      </c>
      <c r="T2652" s="1" t="s">
        <v>2027</v>
      </c>
      <c r="U2652" s="1" t="s">
        <v>126</v>
      </c>
      <c r="V2652" s="1" t="s">
        <v>6218</v>
      </c>
    </row>
    <row r="2653" spans="1:22" ht="13.2" x14ac:dyDescent="0.25">
      <c r="A2653" s="2" t="s">
        <v>6013</v>
      </c>
      <c r="B2653" s="1" t="s">
        <v>6219</v>
      </c>
      <c r="C2653" s="1" t="str">
        <f t="shared" si="125"/>
        <v>Shapard</v>
      </c>
      <c r="D2653" s="1" t="s">
        <v>87</v>
      </c>
      <c r="E2653" s="1">
        <v>10</v>
      </c>
      <c r="F2653" s="1">
        <v>25</v>
      </c>
      <c r="G2653" s="1">
        <v>1879</v>
      </c>
      <c r="H2653" s="1" t="str">
        <f t="shared" si="123"/>
        <v>1870</v>
      </c>
      <c r="I2653" s="1">
        <f t="shared" si="124"/>
        <v>1870</v>
      </c>
      <c r="J2653" s="1" t="str">
        <f>VLOOKUP(Historic_Nashville_City_Cemeter!$G2653,'Q5'!$O$11:$P$14,2)</f>
        <v>&lt;1880</v>
      </c>
      <c r="K2653" s="1" t="s">
        <v>17</v>
      </c>
      <c r="L2653" s="1" t="s">
        <v>17</v>
      </c>
      <c r="M2653" s="1" t="s">
        <v>18</v>
      </c>
      <c r="N2653" s="1">
        <v>78</v>
      </c>
      <c r="O2653" s="1" cm="1">
        <f t="array" ref="O2653">_xlfn.IFS(AND(N2653="",B2653&lt;&gt;"infant"),"n/a",AND(N2653="",B2653="infant"),0,AND(N2653&gt;0,N2653&lt;&gt;0),N2653)</f>
        <v>78</v>
      </c>
      <c r="P2653" t="str">
        <f>IF($O2653="n/a","BLANK",VLOOKUP($O2653,'Q5'!$O$3:$P$7,2))</f>
        <v>65+</v>
      </c>
      <c r="Q2653" s="1" t="s">
        <v>93</v>
      </c>
      <c r="R2653" s="1" t="s">
        <v>34</v>
      </c>
      <c r="S2653" s="1" t="s">
        <v>34</v>
      </c>
      <c r="T2653" s="1" t="s">
        <v>3306</v>
      </c>
      <c r="U2653" s="1" t="s">
        <v>126</v>
      </c>
      <c r="V2653" s="1" t="s">
        <v>6220</v>
      </c>
    </row>
    <row r="2654" spans="1:22" ht="13.2" x14ac:dyDescent="0.25">
      <c r="A2654" s="2" t="s">
        <v>6013</v>
      </c>
      <c r="B2654" s="1" t="s">
        <v>6221</v>
      </c>
      <c r="C2654" s="1" t="str">
        <f t="shared" si="125"/>
        <v>Cook</v>
      </c>
      <c r="D2654" s="1" t="s">
        <v>87</v>
      </c>
      <c r="E2654" s="1">
        <v>10</v>
      </c>
      <c r="F2654" s="1">
        <v>27</v>
      </c>
      <c r="G2654" s="1">
        <v>1879</v>
      </c>
      <c r="H2654" s="1" t="str">
        <f t="shared" si="123"/>
        <v>1870</v>
      </c>
      <c r="I2654" s="1">
        <f t="shared" si="124"/>
        <v>1870</v>
      </c>
      <c r="J2654" s="1" t="str">
        <f>VLOOKUP(Historic_Nashville_City_Cemeter!$G2654,'Q5'!$O$11:$P$14,2)</f>
        <v>&lt;1880</v>
      </c>
      <c r="K2654" s="1" t="s">
        <v>17</v>
      </c>
      <c r="L2654" s="1" t="s">
        <v>17</v>
      </c>
      <c r="M2654" s="1" t="s">
        <v>18</v>
      </c>
      <c r="N2654" s="1">
        <v>31</v>
      </c>
      <c r="O2654" s="1" cm="1">
        <f t="array" ref="O2654">_xlfn.IFS(AND(N2654="",B2654&lt;&gt;"infant"),"n/a",AND(N2654="",B2654="infant"),0,AND(N2654&gt;0,N2654&lt;&gt;0),N2654)</f>
        <v>31</v>
      </c>
      <c r="P2654" t="str">
        <f>IF($O2654="n/a","BLANK",VLOOKUP($O2654,'Q5'!$O$3:$P$7,2))</f>
        <v>26-40</v>
      </c>
      <c r="Q2654" s="1" t="s">
        <v>6026</v>
      </c>
      <c r="R2654" s="1" t="s">
        <v>2160</v>
      </c>
      <c r="S2654" s="1" t="s">
        <v>2160</v>
      </c>
      <c r="T2654" s="1" t="s">
        <v>3306</v>
      </c>
      <c r="U2654" s="1" t="s">
        <v>126</v>
      </c>
      <c r="V2654" s="1" t="s">
        <v>6222</v>
      </c>
    </row>
    <row r="2655" spans="1:22" ht="13.2" x14ac:dyDescent="0.25">
      <c r="A2655" s="2" t="s">
        <v>6013</v>
      </c>
      <c r="B2655" s="1" t="s">
        <v>2177</v>
      </c>
      <c r="C2655" s="1" t="e">
        <f t="shared" si="125"/>
        <v>#VALUE!</v>
      </c>
      <c r="D2655" s="1" t="s">
        <v>32</v>
      </c>
      <c r="E2655" s="1">
        <v>9</v>
      </c>
      <c r="F2655" s="1">
        <v>1</v>
      </c>
      <c r="G2655" s="1">
        <v>1879</v>
      </c>
      <c r="H2655" s="1" t="str">
        <f t="shared" si="123"/>
        <v>1870</v>
      </c>
      <c r="I2655" s="1">
        <f t="shared" si="124"/>
        <v>1870</v>
      </c>
      <c r="J2655" s="1" t="str">
        <f>VLOOKUP(Historic_Nashville_City_Cemeter!$G2655,'Q5'!$O$11:$P$14,2)</f>
        <v>&lt;1880</v>
      </c>
      <c r="K2655" s="1" t="s">
        <v>17</v>
      </c>
      <c r="L2655" s="1" t="s">
        <v>17</v>
      </c>
      <c r="M2655" s="1" t="s">
        <v>18</v>
      </c>
      <c r="O2655" s="1" t="str" cm="1">
        <f t="array" ref="O2655">_xlfn.IFS(AND(N2655="",B2655&lt;&gt;"infant"),"n/a",AND(N2655="",B2655="infant"),0,AND(N2655&gt;0,N2655&lt;&gt;0),N2655)</f>
        <v>n/a</v>
      </c>
      <c r="P2655" t="str">
        <f>IF($O2655="n/a","BLANK",VLOOKUP($O2655,'Q5'!$O$3:$P$7,2))</f>
        <v>BLANK</v>
      </c>
      <c r="Q2655" s="1" t="s">
        <v>93</v>
      </c>
      <c r="R2655" s="1" t="s">
        <v>2262</v>
      </c>
      <c r="S2655" s="1" t="s">
        <v>2262</v>
      </c>
      <c r="T2655" s="1" t="s">
        <v>79</v>
      </c>
      <c r="U2655" s="1" t="s">
        <v>126</v>
      </c>
      <c r="V2655" s="1" t="s">
        <v>6223</v>
      </c>
    </row>
    <row r="2656" spans="1:22" ht="13.2" x14ac:dyDescent="0.25">
      <c r="A2656" s="2" t="s">
        <v>6013</v>
      </c>
      <c r="B2656" s="1" t="s">
        <v>2086</v>
      </c>
      <c r="C2656" s="1" t="e">
        <f t="shared" si="125"/>
        <v>#VALUE!</v>
      </c>
      <c r="D2656" s="1" t="s">
        <v>32</v>
      </c>
      <c r="E2656" s="1">
        <v>9</v>
      </c>
      <c r="F2656" s="1">
        <v>1</v>
      </c>
      <c r="G2656" s="1">
        <v>1879</v>
      </c>
      <c r="H2656" s="1" t="str">
        <f t="shared" si="123"/>
        <v>1870</v>
      </c>
      <c r="I2656" s="1">
        <f t="shared" si="124"/>
        <v>1870</v>
      </c>
      <c r="J2656" s="1" t="str">
        <f>VLOOKUP(Historic_Nashville_City_Cemeter!$G2656,'Q5'!$O$11:$P$14,2)</f>
        <v>&lt;1880</v>
      </c>
      <c r="K2656" s="1" t="s">
        <v>46</v>
      </c>
      <c r="L2656" s="1" t="s">
        <v>46</v>
      </c>
      <c r="M2656" s="1" t="s">
        <v>18</v>
      </c>
      <c r="O2656" s="1" t="str" cm="1">
        <f t="array" ref="O2656">_xlfn.IFS(AND(N2656="",B2656&lt;&gt;"infant"),"n/a",AND(N2656="",B2656="infant"),0,AND(N2656&gt;0,N2656&lt;&gt;0),N2656)</f>
        <v>n/a</v>
      </c>
      <c r="P2656" t="str">
        <f>IF($O2656="n/a","BLANK",VLOOKUP($O2656,'Q5'!$O$3:$P$7,2))</f>
        <v>BLANK</v>
      </c>
      <c r="Q2656" s="1" t="s">
        <v>6224</v>
      </c>
      <c r="R2656" s="1" t="s">
        <v>6225</v>
      </c>
      <c r="S2656" s="1" t="s">
        <v>6225</v>
      </c>
      <c r="T2656" s="1" t="s">
        <v>111</v>
      </c>
      <c r="U2656" s="1" t="s">
        <v>126</v>
      </c>
      <c r="V2656" s="1" t="s">
        <v>6226</v>
      </c>
    </row>
    <row r="2657" spans="1:22" ht="13.2" x14ac:dyDescent="0.25">
      <c r="A2657" s="2" t="s">
        <v>6013</v>
      </c>
      <c r="B2657" s="1" t="s">
        <v>6227</v>
      </c>
      <c r="C2657" s="1" t="str">
        <f t="shared" si="125"/>
        <v>Freeman</v>
      </c>
      <c r="D2657" s="1" t="s">
        <v>32</v>
      </c>
      <c r="E2657" s="1">
        <v>9</v>
      </c>
      <c r="F2657" s="1">
        <v>2</v>
      </c>
      <c r="G2657" s="1">
        <v>1879</v>
      </c>
      <c r="H2657" s="1" t="str">
        <f t="shared" si="123"/>
        <v>1870</v>
      </c>
      <c r="I2657" s="1">
        <f t="shared" si="124"/>
        <v>1870</v>
      </c>
      <c r="J2657" s="1" t="str">
        <f>VLOOKUP(Historic_Nashville_City_Cemeter!$G2657,'Q5'!$O$11:$P$14,2)</f>
        <v>&lt;1880</v>
      </c>
      <c r="K2657" s="1" t="s">
        <v>46</v>
      </c>
      <c r="L2657" s="1" t="s">
        <v>46</v>
      </c>
      <c r="M2657" s="1" t="s">
        <v>18</v>
      </c>
      <c r="N2657" s="1">
        <v>35</v>
      </c>
      <c r="O2657" s="1" cm="1">
        <f t="array" ref="O2657">_xlfn.IFS(AND(N2657="",B2657&lt;&gt;"infant"),"n/a",AND(N2657="",B2657="infant"),0,AND(N2657&gt;0,N2657&lt;&gt;0),N2657)</f>
        <v>35</v>
      </c>
      <c r="P2657" t="str">
        <f>IF($O2657="n/a","BLANK",VLOOKUP($O2657,'Q5'!$O$3:$P$7,2))</f>
        <v>26-40</v>
      </c>
      <c r="Q2657" s="1" t="s">
        <v>6026</v>
      </c>
      <c r="R2657" s="1" t="s">
        <v>2160</v>
      </c>
      <c r="S2657" s="1" t="s">
        <v>2160</v>
      </c>
      <c r="T2657" s="1" t="s">
        <v>519</v>
      </c>
      <c r="U2657" s="1" t="s">
        <v>126</v>
      </c>
      <c r="V2657" s="1" t="s">
        <v>6042</v>
      </c>
    </row>
    <row r="2658" spans="1:22" ht="13.2" x14ac:dyDescent="0.25">
      <c r="A2658" s="2" t="s">
        <v>6013</v>
      </c>
      <c r="B2658" s="1" t="s">
        <v>6228</v>
      </c>
      <c r="C2658" s="1" t="str">
        <f t="shared" si="125"/>
        <v>Tant</v>
      </c>
      <c r="D2658" s="1" t="s">
        <v>32</v>
      </c>
      <c r="E2658" s="1">
        <v>9</v>
      </c>
      <c r="F2658" s="1">
        <v>7</v>
      </c>
      <c r="G2658" s="1">
        <v>1879</v>
      </c>
      <c r="H2658" s="1" t="str">
        <f t="shared" si="123"/>
        <v>1870</v>
      </c>
      <c r="I2658" s="1">
        <f t="shared" si="124"/>
        <v>1870</v>
      </c>
      <c r="J2658" s="1" t="str">
        <f>VLOOKUP(Historic_Nashville_City_Cemeter!$G2658,'Q5'!$O$11:$P$14,2)</f>
        <v>&lt;1880</v>
      </c>
      <c r="K2658" s="1" t="s">
        <v>17</v>
      </c>
      <c r="L2658" s="1" t="s">
        <v>17</v>
      </c>
      <c r="M2658" s="1" t="s">
        <v>18</v>
      </c>
      <c r="N2658" s="1">
        <v>19</v>
      </c>
      <c r="O2658" s="1" cm="1">
        <f t="array" ref="O2658">_xlfn.IFS(AND(N2658="",B2658&lt;&gt;"infant"),"n/a",AND(N2658="",B2658="infant"),0,AND(N2658&gt;0,N2658&lt;&gt;0),N2658)</f>
        <v>19</v>
      </c>
      <c r="P2658" t="str">
        <f>IF($O2658="n/a","BLANK",VLOOKUP($O2658,'Q5'!$O$3:$P$7,2))</f>
        <v>19-25</v>
      </c>
      <c r="Q2658" s="1" t="s">
        <v>93</v>
      </c>
      <c r="R2658" s="1" t="s">
        <v>76</v>
      </c>
      <c r="S2658" s="1" t="s">
        <v>76</v>
      </c>
      <c r="T2658" s="1" t="s">
        <v>111</v>
      </c>
      <c r="U2658" s="1" t="s">
        <v>126</v>
      </c>
      <c r="V2658" s="1" t="s">
        <v>6229</v>
      </c>
    </row>
    <row r="2659" spans="1:22" ht="13.2" x14ac:dyDescent="0.25">
      <c r="A2659" s="2" t="s">
        <v>6013</v>
      </c>
      <c r="B2659" s="1" t="s">
        <v>6230</v>
      </c>
      <c r="C2659" s="1" t="str">
        <f t="shared" si="125"/>
        <v>Ford</v>
      </c>
      <c r="D2659" s="1" t="s">
        <v>32</v>
      </c>
      <c r="E2659" s="1">
        <v>9</v>
      </c>
      <c r="F2659" s="1">
        <v>7</v>
      </c>
      <c r="G2659" s="1">
        <v>1879</v>
      </c>
      <c r="H2659" s="1" t="str">
        <f t="shared" si="123"/>
        <v>1870</v>
      </c>
      <c r="I2659" s="1">
        <f t="shared" si="124"/>
        <v>1870</v>
      </c>
      <c r="J2659" s="1" t="str">
        <f>VLOOKUP(Historic_Nashville_City_Cemeter!$G2659,'Q5'!$O$11:$P$14,2)</f>
        <v>&lt;1880</v>
      </c>
      <c r="K2659" s="1" t="s">
        <v>46</v>
      </c>
      <c r="L2659" s="1" t="s">
        <v>46</v>
      </c>
      <c r="M2659" s="1" t="s">
        <v>18</v>
      </c>
      <c r="N2659" s="1">
        <v>44</v>
      </c>
      <c r="O2659" s="1" cm="1">
        <f t="array" ref="O2659">_xlfn.IFS(AND(N2659="",B2659&lt;&gt;"infant"),"n/a",AND(N2659="",B2659="infant"),0,AND(N2659&gt;0,N2659&lt;&gt;0),N2659)</f>
        <v>44</v>
      </c>
      <c r="P2659" t="str">
        <f>IF($O2659="n/a","BLANK",VLOOKUP($O2659,'Q5'!$O$3:$P$7,2))</f>
        <v>41-64</v>
      </c>
      <c r="Q2659" s="1" t="s">
        <v>93</v>
      </c>
      <c r="R2659" s="1" t="s">
        <v>2763</v>
      </c>
      <c r="S2659" s="1" t="s">
        <v>2763</v>
      </c>
      <c r="T2659" s="1" t="s">
        <v>6231</v>
      </c>
      <c r="U2659" s="1" t="s">
        <v>126</v>
      </c>
      <c r="V2659" s="1" t="s">
        <v>6232</v>
      </c>
    </row>
    <row r="2660" spans="1:22" ht="13.2" x14ac:dyDescent="0.25">
      <c r="A2660" s="2" t="s">
        <v>6013</v>
      </c>
      <c r="C2660" s="1" t="e">
        <f t="shared" si="125"/>
        <v>#VALUE!</v>
      </c>
      <c r="D2660" s="1" t="s">
        <v>32</v>
      </c>
      <c r="E2660" s="1">
        <v>9</v>
      </c>
      <c r="F2660" s="1">
        <v>9</v>
      </c>
      <c r="G2660" s="1">
        <v>1879</v>
      </c>
      <c r="H2660" s="1" t="str">
        <f t="shared" si="123"/>
        <v>1870</v>
      </c>
      <c r="I2660" s="1">
        <f t="shared" si="124"/>
        <v>1870</v>
      </c>
      <c r="J2660" s="1" t="str">
        <f>VLOOKUP(Historic_Nashville_City_Cemeter!$G2660,'Q5'!$O$11:$P$14,2)</f>
        <v>&lt;1880</v>
      </c>
      <c r="K2660" s="1" t="s">
        <v>153</v>
      </c>
      <c r="L2660" s="1"/>
      <c r="M2660" s="1" t="s">
        <v>18</v>
      </c>
      <c r="O2660" s="1" t="str" cm="1">
        <f t="array" ref="O2660">_xlfn.IFS(AND(N2660="",B2660&lt;&gt;"infant"),"n/a",AND(N2660="",B2660="infant"),0,AND(N2660&gt;0,N2660&lt;&gt;0),N2660)</f>
        <v>n/a</v>
      </c>
      <c r="P2660" t="str">
        <f>IF($O2660="n/a","BLANK",VLOOKUP($O2660,'Q5'!$O$3:$P$7,2))</f>
        <v>BLANK</v>
      </c>
      <c r="Q2660" s="1" t="s">
        <v>93</v>
      </c>
      <c r="R2660" s="1" t="s">
        <v>417</v>
      </c>
      <c r="S2660" s="1" t="s">
        <v>417</v>
      </c>
      <c r="T2660" s="1" t="s">
        <v>3749</v>
      </c>
      <c r="U2660" s="1" t="s">
        <v>126</v>
      </c>
      <c r="V2660" s="1" t="s">
        <v>6233</v>
      </c>
    </row>
    <row r="2661" spans="1:22" ht="13.2" x14ac:dyDescent="0.25">
      <c r="A2661" s="2" t="s">
        <v>6013</v>
      </c>
      <c r="B2661" s="1" t="s">
        <v>2086</v>
      </c>
      <c r="C2661" s="1" t="e">
        <f t="shared" si="125"/>
        <v>#VALUE!</v>
      </c>
      <c r="D2661" s="1" t="s">
        <v>32</v>
      </c>
      <c r="E2661" s="1">
        <v>9</v>
      </c>
      <c r="F2661" s="1">
        <v>10</v>
      </c>
      <c r="G2661" s="1">
        <v>1879</v>
      </c>
      <c r="H2661" s="1" t="str">
        <f t="shared" si="123"/>
        <v>1870</v>
      </c>
      <c r="I2661" s="1">
        <f t="shared" si="124"/>
        <v>1870</v>
      </c>
      <c r="J2661" s="1" t="str">
        <f>VLOOKUP(Historic_Nashville_City_Cemeter!$G2661,'Q5'!$O$11:$P$14,2)</f>
        <v>&lt;1880</v>
      </c>
      <c r="K2661" s="1" t="s">
        <v>46</v>
      </c>
      <c r="L2661" s="1" t="s">
        <v>46</v>
      </c>
      <c r="M2661" s="1" t="s">
        <v>18</v>
      </c>
      <c r="O2661" s="1" t="str" cm="1">
        <f t="array" ref="O2661">_xlfn.IFS(AND(N2661="",B2661&lt;&gt;"infant"),"n/a",AND(N2661="",B2661="infant"),0,AND(N2661&gt;0,N2661&lt;&gt;0),N2661)</f>
        <v>n/a</v>
      </c>
      <c r="P2661" t="str">
        <f>IF($O2661="n/a","BLANK",VLOOKUP($O2661,'Q5'!$O$3:$P$7,2))</f>
        <v>BLANK</v>
      </c>
      <c r="Q2661" s="1" t="s">
        <v>93</v>
      </c>
      <c r="R2661" s="1" t="s">
        <v>2284</v>
      </c>
      <c r="S2661" s="1" t="s">
        <v>2284</v>
      </c>
      <c r="T2661" s="1" t="s">
        <v>6234</v>
      </c>
      <c r="U2661" s="1" t="s">
        <v>126</v>
      </c>
      <c r="V2661" s="1" t="s">
        <v>6235</v>
      </c>
    </row>
    <row r="2662" spans="1:22" ht="13.2" x14ac:dyDescent="0.25">
      <c r="A2662" s="2" t="s">
        <v>6013</v>
      </c>
      <c r="B2662" s="1" t="s">
        <v>2177</v>
      </c>
      <c r="C2662" s="1" t="e">
        <f t="shared" si="125"/>
        <v>#VALUE!</v>
      </c>
      <c r="D2662" s="1" t="s">
        <v>32</v>
      </c>
      <c r="E2662" s="1">
        <v>9</v>
      </c>
      <c r="F2662" s="1">
        <v>13</v>
      </c>
      <c r="G2662" s="1">
        <v>1879</v>
      </c>
      <c r="H2662" s="1" t="str">
        <f t="shared" si="123"/>
        <v>1870</v>
      </c>
      <c r="I2662" s="1">
        <f t="shared" si="124"/>
        <v>1870</v>
      </c>
      <c r="J2662" s="1" t="str">
        <f>VLOOKUP(Historic_Nashville_City_Cemeter!$G2662,'Q5'!$O$11:$P$14,2)</f>
        <v>&lt;1880</v>
      </c>
      <c r="K2662" s="1" t="s">
        <v>17</v>
      </c>
      <c r="L2662" s="1" t="s">
        <v>17</v>
      </c>
      <c r="M2662" s="1" t="s">
        <v>18</v>
      </c>
      <c r="O2662" s="1" t="str" cm="1">
        <f t="array" ref="O2662">_xlfn.IFS(AND(N2662="",B2662&lt;&gt;"infant"),"n/a",AND(N2662="",B2662="infant"),0,AND(N2662&gt;0,N2662&lt;&gt;0),N2662)</f>
        <v>n/a</v>
      </c>
      <c r="P2662" t="str">
        <f>IF($O2662="n/a","BLANK",VLOOKUP($O2662,'Q5'!$O$3:$P$7,2))</f>
        <v>BLANK</v>
      </c>
      <c r="Q2662" s="1" t="s">
        <v>93</v>
      </c>
      <c r="R2662" s="1" t="s">
        <v>6236</v>
      </c>
      <c r="S2662" s="1" t="s">
        <v>6236</v>
      </c>
      <c r="T2662" s="1" t="s">
        <v>19</v>
      </c>
      <c r="U2662" s="1" t="s">
        <v>126</v>
      </c>
      <c r="V2662" s="1" t="s">
        <v>6237</v>
      </c>
    </row>
    <row r="2663" spans="1:22" ht="13.2" x14ac:dyDescent="0.25">
      <c r="A2663" s="2" t="s">
        <v>6013</v>
      </c>
      <c r="B2663" s="1" t="s">
        <v>2177</v>
      </c>
      <c r="C2663" s="1" t="e">
        <f t="shared" si="125"/>
        <v>#VALUE!</v>
      </c>
      <c r="D2663" s="1" t="s">
        <v>32</v>
      </c>
      <c r="E2663" s="1">
        <v>9</v>
      </c>
      <c r="F2663" s="1">
        <v>19</v>
      </c>
      <c r="G2663" s="1">
        <v>1879</v>
      </c>
      <c r="H2663" s="1" t="str">
        <f t="shared" si="123"/>
        <v>1870</v>
      </c>
      <c r="I2663" s="1">
        <f t="shared" si="124"/>
        <v>1870</v>
      </c>
      <c r="J2663" s="1" t="str">
        <f>VLOOKUP(Historic_Nashville_City_Cemeter!$G2663,'Q5'!$O$11:$P$14,2)</f>
        <v>&lt;1880</v>
      </c>
      <c r="K2663" s="1" t="s">
        <v>17</v>
      </c>
      <c r="L2663" s="1" t="s">
        <v>17</v>
      </c>
      <c r="M2663" s="1" t="s">
        <v>18</v>
      </c>
      <c r="O2663" s="1" t="str" cm="1">
        <f t="array" ref="O2663">_xlfn.IFS(AND(N2663="",B2663&lt;&gt;"infant"),"n/a",AND(N2663="",B2663="infant"),0,AND(N2663&gt;0,N2663&lt;&gt;0),N2663)</f>
        <v>n/a</v>
      </c>
      <c r="P2663" t="str">
        <f>IF($O2663="n/a","BLANK",VLOOKUP($O2663,'Q5'!$O$3:$P$7,2))</f>
        <v>BLANK</v>
      </c>
      <c r="Q2663" s="1" t="s">
        <v>93</v>
      </c>
      <c r="R2663" s="1" t="s">
        <v>2262</v>
      </c>
      <c r="S2663" s="1" t="s">
        <v>2262</v>
      </c>
      <c r="T2663" s="1" t="s">
        <v>19</v>
      </c>
      <c r="U2663" s="1" t="s">
        <v>126</v>
      </c>
      <c r="V2663" s="1" t="s">
        <v>6238</v>
      </c>
    </row>
    <row r="2664" spans="1:22" ht="13.2" x14ac:dyDescent="0.25">
      <c r="A2664" s="2" t="s">
        <v>6013</v>
      </c>
      <c r="B2664" s="1" t="s">
        <v>2177</v>
      </c>
      <c r="C2664" s="1" t="e">
        <f t="shared" si="125"/>
        <v>#VALUE!</v>
      </c>
      <c r="D2664" s="1" t="s">
        <v>32</v>
      </c>
      <c r="E2664" s="1">
        <v>9</v>
      </c>
      <c r="F2664" s="1">
        <v>23</v>
      </c>
      <c r="G2664" s="1">
        <v>1879</v>
      </c>
      <c r="H2664" s="1" t="str">
        <f t="shared" si="123"/>
        <v>1870</v>
      </c>
      <c r="I2664" s="1">
        <f t="shared" si="124"/>
        <v>1870</v>
      </c>
      <c r="J2664" s="1" t="str">
        <f>VLOOKUP(Historic_Nashville_City_Cemeter!$G2664,'Q5'!$O$11:$P$14,2)</f>
        <v>&lt;1880</v>
      </c>
      <c r="K2664" s="1" t="s">
        <v>17</v>
      </c>
      <c r="L2664" s="1" t="s">
        <v>17</v>
      </c>
      <c r="M2664" s="1" t="s">
        <v>18</v>
      </c>
      <c r="O2664" s="1" t="str" cm="1">
        <f t="array" ref="O2664">_xlfn.IFS(AND(N2664="",B2664&lt;&gt;"infant"),"n/a",AND(N2664="",B2664="infant"),0,AND(N2664&gt;0,N2664&lt;&gt;0),N2664)</f>
        <v>n/a</v>
      </c>
      <c r="P2664" t="str">
        <f>IF($O2664="n/a","BLANK",VLOOKUP($O2664,'Q5'!$O$3:$P$7,2))</f>
        <v>BLANK</v>
      </c>
      <c r="Q2664" s="1" t="s">
        <v>93</v>
      </c>
      <c r="R2664" s="1" t="s">
        <v>1792</v>
      </c>
      <c r="S2664" s="1" t="s">
        <v>1792</v>
      </c>
      <c r="T2664" s="1" t="s">
        <v>93</v>
      </c>
      <c r="U2664" s="1" t="s">
        <v>126</v>
      </c>
      <c r="V2664" s="1" t="s">
        <v>6239</v>
      </c>
    </row>
    <row r="2665" spans="1:22" ht="13.2" x14ac:dyDescent="0.25">
      <c r="A2665" s="2" t="s">
        <v>6013</v>
      </c>
      <c r="B2665" s="1" t="s">
        <v>6240</v>
      </c>
      <c r="C2665" s="1" t="str">
        <f t="shared" si="125"/>
        <v>Sommerville</v>
      </c>
      <c r="D2665" s="1" t="s">
        <v>32</v>
      </c>
      <c r="E2665" s="1">
        <v>9</v>
      </c>
      <c r="F2665" s="1">
        <v>23</v>
      </c>
      <c r="G2665" s="1">
        <v>1879</v>
      </c>
      <c r="H2665" s="1" t="str">
        <f t="shared" si="123"/>
        <v>1870</v>
      </c>
      <c r="I2665" s="1">
        <f t="shared" si="124"/>
        <v>1870</v>
      </c>
      <c r="J2665" s="1" t="str">
        <f>VLOOKUP(Historic_Nashville_City_Cemeter!$G2665,'Q5'!$O$11:$P$14,2)</f>
        <v>&lt;1880</v>
      </c>
      <c r="K2665" s="1" t="s">
        <v>17</v>
      </c>
      <c r="L2665" s="1" t="s">
        <v>17</v>
      </c>
      <c r="M2665" s="1" t="s">
        <v>18</v>
      </c>
      <c r="N2665" s="1">
        <v>80</v>
      </c>
      <c r="O2665" s="1" cm="1">
        <f t="array" ref="O2665">_xlfn.IFS(AND(N2665="",B2665&lt;&gt;"infant"),"n/a",AND(N2665="",B2665="infant"),0,AND(N2665&gt;0,N2665&lt;&gt;0),N2665)</f>
        <v>80</v>
      </c>
      <c r="P2665" t="str">
        <f>IF($O2665="n/a","BLANK",VLOOKUP($O2665,'Q5'!$O$3:$P$7,2))</f>
        <v>65+</v>
      </c>
      <c r="Q2665" s="1" t="s">
        <v>93</v>
      </c>
      <c r="R2665" s="1" t="s">
        <v>34</v>
      </c>
      <c r="S2665" s="1" t="s">
        <v>34</v>
      </c>
      <c r="T2665" s="1" t="s">
        <v>1819</v>
      </c>
      <c r="U2665" s="1" t="s">
        <v>126</v>
      </c>
      <c r="V2665" s="1" t="s">
        <v>6042</v>
      </c>
    </row>
    <row r="2666" spans="1:22" ht="13.2" x14ac:dyDescent="0.25">
      <c r="A2666" s="2" t="s">
        <v>6013</v>
      </c>
      <c r="C2666" s="1" t="e">
        <f t="shared" si="125"/>
        <v>#VALUE!</v>
      </c>
      <c r="D2666" s="1" t="s">
        <v>32</v>
      </c>
      <c r="E2666" s="1">
        <v>9</v>
      </c>
      <c r="F2666" s="1">
        <v>30</v>
      </c>
      <c r="G2666" s="1">
        <v>1879</v>
      </c>
      <c r="H2666" s="1" t="str">
        <f t="shared" si="123"/>
        <v>1870</v>
      </c>
      <c r="I2666" s="1">
        <f t="shared" si="124"/>
        <v>1870</v>
      </c>
      <c r="J2666" s="1" t="str">
        <f>VLOOKUP(Historic_Nashville_City_Cemeter!$G2666,'Q5'!$O$11:$P$14,2)</f>
        <v>&lt;1880</v>
      </c>
      <c r="K2666" s="1" t="s">
        <v>153</v>
      </c>
      <c r="L2666" s="1"/>
      <c r="M2666" s="1" t="s">
        <v>18</v>
      </c>
      <c r="O2666" s="1" t="str" cm="1">
        <f t="array" ref="O2666">_xlfn.IFS(AND(N2666="",B2666&lt;&gt;"infant"),"n/a",AND(N2666="",B2666="infant"),0,AND(N2666&gt;0,N2666&lt;&gt;0),N2666)</f>
        <v>n/a</v>
      </c>
      <c r="P2666" t="str">
        <f>IF($O2666="n/a","BLANK",VLOOKUP($O2666,'Q5'!$O$3:$P$7,2))</f>
        <v>BLANK</v>
      </c>
      <c r="Q2666" s="1" t="s">
        <v>93</v>
      </c>
      <c r="R2666" s="1" t="s">
        <v>4707</v>
      </c>
      <c r="S2666" s="1" t="s">
        <v>4707</v>
      </c>
      <c r="T2666" s="1" t="s">
        <v>19</v>
      </c>
      <c r="U2666" s="1" t="s">
        <v>126</v>
      </c>
      <c r="V2666" s="1" t="s">
        <v>6241</v>
      </c>
    </row>
    <row r="2667" spans="1:22" ht="13.2" x14ac:dyDescent="0.25">
      <c r="A2667" s="2" t="s">
        <v>6013</v>
      </c>
      <c r="B2667" s="1" t="s">
        <v>2177</v>
      </c>
      <c r="C2667" s="1" t="e">
        <f t="shared" si="125"/>
        <v>#VALUE!</v>
      </c>
      <c r="D2667" s="1" t="s">
        <v>32</v>
      </c>
      <c r="E2667" s="1">
        <v>9</v>
      </c>
      <c r="G2667" s="1">
        <v>1879</v>
      </c>
      <c r="H2667" s="1" t="str">
        <f t="shared" si="123"/>
        <v>1870</v>
      </c>
      <c r="I2667" s="1">
        <f t="shared" si="124"/>
        <v>1870</v>
      </c>
      <c r="J2667" s="1" t="str">
        <f>VLOOKUP(Historic_Nashville_City_Cemeter!$G2667,'Q5'!$O$11:$P$14,2)</f>
        <v>&lt;1880</v>
      </c>
      <c r="K2667" s="1" t="s">
        <v>17</v>
      </c>
      <c r="L2667" s="1" t="s">
        <v>17</v>
      </c>
      <c r="M2667" s="1" t="s">
        <v>325</v>
      </c>
      <c r="O2667" s="1" t="str" cm="1">
        <f t="array" ref="O2667">_xlfn.IFS(AND(N2667="",B2667&lt;&gt;"infant"),"n/a",AND(N2667="",B2667="infant"),0,AND(N2667&gt;0,N2667&lt;&gt;0),N2667)</f>
        <v>n/a</v>
      </c>
      <c r="P2667" t="str">
        <f>IF($O2667="n/a","BLANK",VLOOKUP($O2667,'Q5'!$O$3:$P$7,2))</f>
        <v>BLANK</v>
      </c>
      <c r="Q2667" s="1" t="s">
        <v>93</v>
      </c>
      <c r="R2667" s="1" t="s">
        <v>76</v>
      </c>
      <c r="S2667" s="1" t="s">
        <v>76</v>
      </c>
      <c r="T2667" s="1" t="s">
        <v>53</v>
      </c>
      <c r="U2667" s="1" t="s">
        <v>126</v>
      </c>
      <c r="V2667" s="1" t="s">
        <v>6242</v>
      </c>
    </row>
    <row r="2668" spans="1:22" ht="13.2" x14ac:dyDescent="0.25">
      <c r="A2668" s="2" t="s">
        <v>5001</v>
      </c>
      <c r="B2668" s="1" t="s">
        <v>6243</v>
      </c>
      <c r="C2668" s="1" t="str">
        <f t="shared" si="125"/>
        <v>Bell</v>
      </c>
      <c r="D2668" s="1" t="s">
        <v>74</v>
      </c>
      <c r="E2668" s="1">
        <v>6</v>
      </c>
      <c r="F2668" s="1">
        <v>23</v>
      </c>
      <c r="G2668" s="1">
        <v>1873</v>
      </c>
      <c r="H2668" s="1" t="str">
        <f t="shared" si="123"/>
        <v>1870</v>
      </c>
      <c r="I2668" s="1">
        <f t="shared" si="124"/>
        <v>1870</v>
      </c>
      <c r="J2668" s="1" t="str">
        <f>VLOOKUP(Historic_Nashville_City_Cemeter!$G2668,'Q5'!$O$11:$P$14,2)</f>
        <v>&lt;1880</v>
      </c>
      <c r="K2668" s="1" t="s">
        <v>46</v>
      </c>
      <c r="L2668" s="1" t="s">
        <v>46</v>
      </c>
      <c r="M2668" s="1" t="s">
        <v>325</v>
      </c>
      <c r="N2668" s="1">
        <v>80</v>
      </c>
      <c r="O2668" s="1" cm="1">
        <f t="array" ref="O2668">_xlfn.IFS(AND(N2668="",B2668&lt;&gt;"infant"),"n/a",AND(N2668="",B2668="infant"),0,AND(N2668&gt;0,N2668&lt;&gt;0),N2668)</f>
        <v>80</v>
      </c>
      <c r="P2668" t="str">
        <f>IF($O2668="n/a","BLANK",VLOOKUP($O2668,'Q5'!$O$3:$P$7,2))</f>
        <v>65+</v>
      </c>
      <c r="Q2668" s="1" t="s">
        <v>93</v>
      </c>
      <c r="R2668" s="1" t="s">
        <v>6244</v>
      </c>
      <c r="S2668" s="1" t="s">
        <v>6244</v>
      </c>
      <c r="T2668" s="1" t="s">
        <v>111</v>
      </c>
      <c r="U2668" s="1" t="s">
        <v>578</v>
      </c>
    </row>
    <row r="2669" spans="1:22" ht="13.2" x14ac:dyDescent="0.25">
      <c r="A2669" s="2" t="s">
        <v>3676</v>
      </c>
      <c r="B2669" s="1" t="s">
        <v>6245</v>
      </c>
      <c r="C2669" s="1" t="str">
        <f t="shared" si="125"/>
        <v>Waller</v>
      </c>
      <c r="D2669" s="1" t="s">
        <v>66</v>
      </c>
      <c r="E2669" s="1">
        <v>4</v>
      </c>
      <c r="F2669" s="1">
        <v>5</v>
      </c>
      <c r="G2669" s="1">
        <v>1878</v>
      </c>
      <c r="H2669" s="1" t="str">
        <f t="shared" si="123"/>
        <v>1870</v>
      </c>
      <c r="I2669" s="1">
        <f t="shared" si="124"/>
        <v>1870</v>
      </c>
      <c r="J2669" s="1" t="str">
        <f>VLOOKUP(Historic_Nashville_City_Cemeter!$G2669,'Q5'!$O$11:$P$14,2)</f>
        <v>&lt;1880</v>
      </c>
      <c r="K2669" s="1" t="s">
        <v>46</v>
      </c>
      <c r="L2669" s="1" t="s">
        <v>46</v>
      </c>
      <c r="M2669" s="1" t="s">
        <v>18</v>
      </c>
      <c r="N2669" s="1">
        <v>64</v>
      </c>
      <c r="O2669" s="1" cm="1">
        <f t="array" ref="O2669">_xlfn.IFS(AND(N2669="",B2669&lt;&gt;"infant"),"n/a",AND(N2669="",B2669="infant"),0,AND(N2669&gt;0,N2669&lt;&gt;0),N2669)</f>
        <v>64</v>
      </c>
      <c r="P2669" t="str">
        <f>IF($O2669="n/a","BLANK",VLOOKUP($O2669,'Q5'!$O$3:$P$7,2))</f>
        <v>41-64</v>
      </c>
      <c r="Q2669" s="1" t="s">
        <v>905</v>
      </c>
      <c r="R2669" s="1" t="s">
        <v>6246</v>
      </c>
      <c r="S2669" s="1" t="s">
        <v>6246</v>
      </c>
      <c r="T2669" s="1" t="s">
        <v>111</v>
      </c>
      <c r="U2669" s="1" t="s">
        <v>126</v>
      </c>
      <c r="V2669" s="1" t="s">
        <v>6247</v>
      </c>
    </row>
    <row r="2670" spans="1:22" ht="13.2" x14ac:dyDescent="0.25">
      <c r="A2670" s="2" t="s">
        <v>3676</v>
      </c>
      <c r="B2670" s="1" t="s">
        <v>2086</v>
      </c>
      <c r="C2670" s="1" t="e">
        <f t="shared" si="125"/>
        <v>#VALUE!</v>
      </c>
      <c r="D2670" s="1" t="s">
        <v>66</v>
      </c>
      <c r="E2670" s="1">
        <v>4</v>
      </c>
      <c r="F2670" s="1">
        <v>13</v>
      </c>
      <c r="G2670" s="1">
        <v>1878</v>
      </c>
      <c r="H2670" s="1" t="str">
        <f t="shared" si="123"/>
        <v>1870</v>
      </c>
      <c r="I2670" s="1">
        <f t="shared" si="124"/>
        <v>1870</v>
      </c>
      <c r="J2670" s="1" t="str">
        <f>VLOOKUP(Historic_Nashville_City_Cemeter!$G2670,'Q5'!$O$11:$P$14,2)</f>
        <v>&lt;1880</v>
      </c>
      <c r="K2670" s="1" t="s">
        <v>46</v>
      </c>
      <c r="L2670" s="1" t="s">
        <v>46</v>
      </c>
      <c r="M2670" s="1" t="s">
        <v>18</v>
      </c>
      <c r="O2670" s="1" t="str" cm="1">
        <f t="array" ref="O2670">_xlfn.IFS(AND(N2670="",B2670&lt;&gt;"infant"),"n/a",AND(N2670="",B2670="infant"),0,AND(N2670&gt;0,N2670&lt;&gt;0),N2670)</f>
        <v>n/a</v>
      </c>
      <c r="P2670" t="str">
        <f>IF($O2670="n/a","BLANK",VLOOKUP($O2670,'Q5'!$O$3:$P$7,2))</f>
        <v>BLANK</v>
      </c>
      <c r="Q2670" s="1" t="s">
        <v>6026</v>
      </c>
      <c r="R2670" s="1" t="s">
        <v>3057</v>
      </c>
      <c r="S2670" s="1" t="s">
        <v>3057</v>
      </c>
      <c r="T2670" s="1" t="s">
        <v>19</v>
      </c>
      <c r="U2670" s="1" t="s">
        <v>126</v>
      </c>
      <c r="V2670" s="1" t="s">
        <v>6248</v>
      </c>
    </row>
    <row r="2671" spans="1:22" ht="13.2" x14ac:dyDescent="0.25">
      <c r="A2671" s="2" t="s">
        <v>3676</v>
      </c>
      <c r="B2671" s="1" t="s">
        <v>6249</v>
      </c>
      <c r="C2671" s="1" t="str">
        <f t="shared" si="125"/>
        <v>Brown</v>
      </c>
      <c r="D2671" s="1" t="s">
        <v>66</v>
      </c>
      <c r="E2671" s="1">
        <v>4</v>
      </c>
      <c r="F2671" s="1">
        <v>16</v>
      </c>
      <c r="G2671" s="1">
        <v>1878</v>
      </c>
      <c r="H2671" s="1" t="str">
        <f t="shared" si="123"/>
        <v>1870</v>
      </c>
      <c r="I2671" s="1">
        <f t="shared" si="124"/>
        <v>1870</v>
      </c>
      <c r="J2671" s="1" t="str">
        <f>VLOOKUP(Historic_Nashville_City_Cemeter!$G2671,'Q5'!$O$11:$P$14,2)</f>
        <v>&lt;1880</v>
      </c>
      <c r="K2671" s="1" t="s">
        <v>17</v>
      </c>
      <c r="L2671" s="1" t="s">
        <v>17</v>
      </c>
      <c r="M2671" s="1" t="s">
        <v>18</v>
      </c>
      <c r="N2671" s="1">
        <v>37</v>
      </c>
      <c r="O2671" s="1" cm="1">
        <f t="array" ref="O2671">_xlfn.IFS(AND(N2671="",B2671&lt;&gt;"infant"),"n/a",AND(N2671="",B2671="infant"),0,AND(N2671&gt;0,N2671&lt;&gt;0),N2671)</f>
        <v>37</v>
      </c>
      <c r="P2671" t="str">
        <f>IF($O2671="n/a","BLANK",VLOOKUP($O2671,'Q5'!$O$3:$P$7,2))</f>
        <v>26-40</v>
      </c>
      <c r="Q2671" s="1" t="s">
        <v>93</v>
      </c>
      <c r="R2671" s="1" t="s">
        <v>1339</v>
      </c>
      <c r="S2671" s="1" t="s">
        <v>1339</v>
      </c>
      <c r="T2671" s="1" t="s">
        <v>111</v>
      </c>
      <c r="U2671" s="1" t="s">
        <v>126</v>
      </c>
      <c r="V2671" s="1" t="s">
        <v>6250</v>
      </c>
    </row>
    <row r="2672" spans="1:22" ht="13.2" x14ac:dyDescent="0.25">
      <c r="A2672" s="2" t="s">
        <v>3676</v>
      </c>
      <c r="B2672" s="1" t="s">
        <v>2086</v>
      </c>
      <c r="C2672" s="1" t="e">
        <f t="shared" si="125"/>
        <v>#VALUE!</v>
      </c>
      <c r="D2672" s="1" t="s">
        <v>66</v>
      </c>
      <c r="E2672" s="1">
        <v>4</v>
      </c>
      <c r="F2672" s="1">
        <v>19</v>
      </c>
      <c r="G2672" s="1">
        <v>1878</v>
      </c>
      <c r="H2672" s="1" t="str">
        <f t="shared" si="123"/>
        <v>1870</v>
      </c>
      <c r="I2672" s="1">
        <f t="shared" si="124"/>
        <v>1870</v>
      </c>
      <c r="J2672" s="1" t="str">
        <f>VLOOKUP(Historic_Nashville_City_Cemeter!$G2672,'Q5'!$O$11:$P$14,2)</f>
        <v>&lt;1880</v>
      </c>
      <c r="K2672" s="1" t="s">
        <v>46</v>
      </c>
      <c r="L2672" s="1" t="s">
        <v>46</v>
      </c>
      <c r="M2672" s="1" t="s">
        <v>18</v>
      </c>
      <c r="O2672" s="1" t="str" cm="1">
        <f t="array" ref="O2672">_xlfn.IFS(AND(N2672="",B2672&lt;&gt;"infant"),"n/a",AND(N2672="",B2672="infant"),0,AND(N2672&gt;0,N2672&lt;&gt;0),N2672)</f>
        <v>n/a</v>
      </c>
      <c r="P2672" t="str">
        <f>IF($O2672="n/a","BLANK",VLOOKUP($O2672,'Q5'!$O$3:$P$7,2))</f>
        <v>BLANK</v>
      </c>
      <c r="Q2672" s="1" t="s">
        <v>93</v>
      </c>
      <c r="R2672" s="1" t="s">
        <v>1298</v>
      </c>
      <c r="S2672" s="1" t="s">
        <v>1298</v>
      </c>
      <c r="T2672" s="1" t="s">
        <v>67</v>
      </c>
      <c r="U2672" s="1" t="s">
        <v>126</v>
      </c>
      <c r="V2672" s="1" t="s">
        <v>6251</v>
      </c>
    </row>
    <row r="2673" spans="1:22" ht="13.2" x14ac:dyDescent="0.25">
      <c r="A2673" s="2" t="s">
        <v>3676</v>
      </c>
      <c r="B2673" s="1" t="s">
        <v>6252</v>
      </c>
      <c r="C2673" s="1" t="str">
        <f t="shared" si="125"/>
        <v>Stewart</v>
      </c>
      <c r="D2673" s="1" t="s">
        <v>66</v>
      </c>
      <c r="E2673" s="1">
        <v>4</v>
      </c>
      <c r="F2673" s="1">
        <v>22</v>
      </c>
      <c r="G2673" s="1">
        <v>1878</v>
      </c>
      <c r="H2673" s="1" t="str">
        <f t="shared" si="123"/>
        <v>1870</v>
      </c>
      <c r="I2673" s="1">
        <f t="shared" si="124"/>
        <v>1870</v>
      </c>
      <c r="J2673" s="1" t="str">
        <f>VLOOKUP(Historic_Nashville_City_Cemeter!$G2673,'Q5'!$O$11:$P$14,2)</f>
        <v>&lt;1880</v>
      </c>
      <c r="K2673" s="1" t="s">
        <v>17</v>
      </c>
      <c r="L2673" s="1" t="s">
        <v>17</v>
      </c>
      <c r="M2673" s="1" t="s">
        <v>325</v>
      </c>
      <c r="N2673" s="1">
        <v>60</v>
      </c>
      <c r="O2673" s="1" cm="1">
        <f t="array" ref="O2673">_xlfn.IFS(AND(N2673="",B2673&lt;&gt;"infant"),"n/a",AND(N2673="",B2673="infant"),0,AND(N2673&gt;0,N2673&lt;&gt;0),N2673)</f>
        <v>60</v>
      </c>
      <c r="P2673" t="str">
        <f>IF($O2673="n/a","BLANK",VLOOKUP($O2673,'Q5'!$O$3:$P$7,2))</f>
        <v>41-64</v>
      </c>
      <c r="Q2673" s="1" t="s">
        <v>93</v>
      </c>
      <c r="R2673" s="1" t="s">
        <v>6253</v>
      </c>
      <c r="S2673" s="1" t="s">
        <v>6253</v>
      </c>
      <c r="T2673" s="1" t="s">
        <v>53</v>
      </c>
      <c r="U2673" s="1" t="s">
        <v>126</v>
      </c>
      <c r="V2673" s="1" t="s">
        <v>6254</v>
      </c>
    </row>
    <row r="2674" spans="1:22" ht="13.2" x14ac:dyDescent="0.25">
      <c r="A2674" s="2" t="s">
        <v>3676</v>
      </c>
      <c r="B2674" s="1" t="s">
        <v>6255</v>
      </c>
      <c r="C2674" s="1" t="str">
        <f t="shared" si="125"/>
        <v>Morgan</v>
      </c>
      <c r="D2674" s="1" t="s">
        <v>66</v>
      </c>
      <c r="E2674" s="1">
        <v>4</v>
      </c>
      <c r="F2674" s="1">
        <v>23</v>
      </c>
      <c r="G2674" s="1">
        <v>1878</v>
      </c>
      <c r="H2674" s="1" t="str">
        <f t="shared" si="123"/>
        <v>1870</v>
      </c>
      <c r="I2674" s="1">
        <f t="shared" si="124"/>
        <v>1870</v>
      </c>
      <c r="J2674" s="1" t="str">
        <f>VLOOKUP(Historic_Nashville_City_Cemeter!$G2674,'Q5'!$O$11:$P$14,2)</f>
        <v>&lt;1880</v>
      </c>
      <c r="K2674" s="1" t="s">
        <v>17</v>
      </c>
      <c r="L2674" s="1" t="s">
        <v>17</v>
      </c>
      <c r="M2674" s="1" t="s">
        <v>325</v>
      </c>
      <c r="N2674" s="1">
        <v>30</v>
      </c>
      <c r="O2674" s="1" cm="1">
        <f t="array" ref="O2674">_xlfn.IFS(AND(N2674="",B2674&lt;&gt;"infant"),"n/a",AND(N2674="",B2674="infant"),0,AND(N2674&gt;0,N2674&lt;&gt;0),N2674)</f>
        <v>30</v>
      </c>
      <c r="P2674" t="str">
        <f>IF($O2674="n/a","BLANK",VLOOKUP($O2674,'Q5'!$O$3:$P$7,2))</f>
        <v>26-40</v>
      </c>
      <c r="Q2674" s="1" t="s">
        <v>93</v>
      </c>
      <c r="R2674" s="1" t="s">
        <v>5048</v>
      </c>
      <c r="S2674" s="1" t="s">
        <v>5048</v>
      </c>
      <c r="T2674" s="1" t="s">
        <v>2838</v>
      </c>
      <c r="U2674" s="1" t="s">
        <v>126</v>
      </c>
      <c r="V2674" s="1" t="s">
        <v>6256</v>
      </c>
    </row>
    <row r="2675" spans="1:22" ht="13.2" x14ac:dyDescent="0.25">
      <c r="A2675" s="2" t="s">
        <v>3676</v>
      </c>
      <c r="B2675" s="1" t="s">
        <v>6257</v>
      </c>
      <c r="C2675" s="1" t="str">
        <f t="shared" si="125"/>
        <v>Willis</v>
      </c>
      <c r="D2675" s="1" t="s">
        <v>66</v>
      </c>
      <c r="E2675" s="1">
        <v>4</v>
      </c>
      <c r="F2675" s="1">
        <v>24</v>
      </c>
      <c r="G2675" s="1">
        <v>1878</v>
      </c>
      <c r="H2675" s="1" t="str">
        <f t="shared" si="123"/>
        <v>1870</v>
      </c>
      <c r="I2675" s="1">
        <f t="shared" si="124"/>
        <v>1870</v>
      </c>
      <c r="J2675" s="1" t="str">
        <f>VLOOKUP(Historic_Nashville_City_Cemeter!$G2675,'Q5'!$O$11:$P$14,2)</f>
        <v>&lt;1880</v>
      </c>
      <c r="K2675" s="1" t="s">
        <v>17</v>
      </c>
      <c r="L2675" s="1" t="s">
        <v>17</v>
      </c>
      <c r="M2675" s="1" t="s">
        <v>18</v>
      </c>
      <c r="N2675" s="1">
        <v>77</v>
      </c>
      <c r="O2675" s="1" cm="1">
        <f t="array" ref="O2675">_xlfn.IFS(AND(N2675="",B2675&lt;&gt;"infant"),"n/a",AND(N2675="",B2675="infant"),0,AND(N2675&gt;0,N2675&lt;&gt;0),N2675)</f>
        <v>77</v>
      </c>
      <c r="P2675" t="str">
        <f>IF($O2675="n/a","BLANK",VLOOKUP($O2675,'Q5'!$O$3:$P$7,2))</f>
        <v>65+</v>
      </c>
      <c r="Q2675" s="1" t="s">
        <v>93</v>
      </c>
      <c r="R2675" s="1" t="s">
        <v>34</v>
      </c>
      <c r="S2675" s="1" t="s">
        <v>34</v>
      </c>
      <c r="T2675" s="1" t="s">
        <v>3776</v>
      </c>
      <c r="U2675" s="1" t="s">
        <v>126</v>
      </c>
      <c r="V2675" s="1" t="s">
        <v>6258</v>
      </c>
    </row>
    <row r="2676" spans="1:22" ht="13.2" x14ac:dyDescent="0.25">
      <c r="A2676" s="2" t="s">
        <v>3676</v>
      </c>
      <c r="B2676" s="1" t="s">
        <v>6259</v>
      </c>
      <c r="C2676" s="1" t="str">
        <f t="shared" si="125"/>
        <v>Adams</v>
      </c>
      <c r="D2676" s="1" t="s">
        <v>66</v>
      </c>
      <c r="E2676" s="1">
        <v>4</v>
      </c>
      <c r="F2676" s="1">
        <v>24</v>
      </c>
      <c r="G2676" s="1">
        <v>1878</v>
      </c>
      <c r="H2676" s="1" t="str">
        <f t="shared" si="123"/>
        <v>1870</v>
      </c>
      <c r="I2676" s="1">
        <f t="shared" si="124"/>
        <v>1870</v>
      </c>
      <c r="J2676" s="1" t="str">
        <f>VLOOKUP(Historic_Nashville_City_Cemeter!$G2676,'Q5'!$O$11:$P$14,2)</f>
        <v>&lt;1880</v>
      </c>
      <c r="K2676" s="1" t="s">
        <v>17</v>
      </c>
      <c r="L2676" s="1" t="s">
        <v>17</v>
      </c>
      <c r="M2676" s="1" t="s">
        <v>18</v>
      </c>
      <c r="N2676" s="1">
        <v>43</v>
      </c>
      <c r="O2676" s="1" cm="1">
        <f t="array" ref="O2676">_xlfn.IFS(AND(N2676="",B2676&lt;&gt;"infant"),"n/a",AND(N2676="",B2676="infant"),0,AND(N2676&gt;0,N2676&lt;&gt;0),N2676)</f>
        <v>43</v>
      </c>
      <c r="P2676" t="str">
        <f>IF($O2676="n/a","BLANK",VLOOKUP($O2676,'Q5'!$O$3:$P$7,2))</f>
        <v>41-64</v>
      </c>
      <c r="Q2676" s="1" t="s">
        <v>93</v>
      </c>
      <c r="R2676" s="1" t="s">
        <v>2160</v>
      </c>
      <c r="S2676" s="1" t="s">
        <v>2160</v>
      </c>
      <c r="T2676" s="1" t="s">
        <v>519</v>
      </c>
      <c r="U2676" s="1" t="s">
        <v>126</v>
      </c>
      <c r="V2676" s="1" t="s">
        <v>6260</v>
      </c>
    </row>
    <row r="2677" spans="1:22" ht="13.2" x14ac:dyDescent="0.25">
      <c r="A2677" s="2" t="s">
        <v>3676</v>
      </c>
      <c r="B2677" s="1" t="s">
        <v>2086</v>
      </c>
      <c r="C2677" s="1" t="e">
        <f t="shared" si="125"/>
        <v>#VALUE!</v>
      </c>
      <c r="D2677" s="1" t="s">
        <v>16</v>
      </c>
      <c r="E2677" s="1">
        <v>8</v>
      </c>
      <c r="F2677" s="1">
        <v>1</v>
      </c>
      <c r="G2677" s="1">
        <v>1878</v>
      </c>
      <c r="H2677" s="1" t="str">
        <f t="shared" si="123"/>
        <v>1870</v>
      </c>
      <c r="I2677" s="1">
        <f t="shared" si="124"/>
        <v>1870</v>
      </c>
      <c r="J2677" s="1" t="str">
        <f>VLOOKUP(Historic_Nashville_City_Cemeter!$G2677,'Q5'!$O$11:$P$14,2)</f>
        <v>&lt;1880</v>
      </c>
      <c r="K2677" s="1" t="s">
        <v>46</v>
      </c>
      <c r="L2677" s="1" t="s">
        <v>46</v>
      </c>
      <c r="M2677" s="1" t="s">
        <v>18</v>
      </c>
      <c r="O2677" s="1" t="str" cm="1">
        <f t="array" ref="O2677">_xlfn.IFS(AND(N2677="",B2677&lt;&gt;"infant"),"n/a",AND(N2677="",B2677="infant"),0,AND(N2677&gt;0,N2677&lt;&gt;0),N2677)</f>
        <v>n/a</v>
      </c>
      <c r="P2677" t="str">
        <f>IF($O2677="n/a","BLANK",VLOOKUP($O2677,'Q5'!$O$3:$P$7,2))</f>
        <v>BLANK</v>
      </c>
      <c r="Q2677" s="1" t="s">
        <v>905</v>
      </c>
      <c r="R2677" s="1" t="s">
        <v>2262</v>
      </c>
      <c r="S2677" s="1" t="s">
        <v>2262</v>
      </c>
      <c r="T2677" s="1" t="s">
        <v>6116</v>
      </c>
      <c r="U2677" s="1" t="s">
        <v>126</v>
      </c>
      <c r="V2677" s="1" t="s">
        <v>6261</v>
      </c>
    </row>
    <row r="2678" spans="1:22" ht="13.2" x14ac:dyDescent="0.25">
      <c r="A2678" s="2" t="s">
        <v>3676</v>
      </c>
      <c r="B2678" s="1" t="s">
        <v>2086</v>
      </c>
      <c r="C2678" s="1" t="e">
        <f t="shared" si="125"/>
        <v>#VALUE!</v>
      </c>
      <c r="D2678" s="1" t="s">
        <v>16</v>
      </c>
      <c r="E2678" s="1">
        <v>8</v>
      </c>
      <c r="F2678" s="1">
        <v>2</v>
      </c>
      <c r="G2678" s="1">
        <v>1878</v>
      </c>
      <c r="H2678" s="1" t="str">
        <f t="shared" si="123"/>
        <v>1870</v>
      </c>
      <c r="I2678" s="1">
        <f t="shared" si="124"/>
        <v>1870</v>
      </c>
      <c r="J2678" s="1" t="str">
        <f>VLOOKUP(Historic_Nashville_City_Cemeter!$G2678,'Q5'!$O$11:$P$14,2)</f>
        <v>&lt;1880</v>
      </c>
      <c r="K2678" s="1" t="s">
        <v>46</v>
      </c>
      <c r="L2678" s="1" t="s">
        <v>46</v>
      </c>
      <c r="M2678" s="1" t="s">
        <v>18</v>
      </c>
      <c r="O2678" s="1" t="str" cm="1">
        <f t="array" ref="O2678">_xlfn.IFS(AND(N2678="",B2678&lt;&gt;"infant"),"n/a",AND(N2678="",B2678="infant"),0,AND(N2678&gt;0,N2678&lt;&gt;0),N2678)</f>
        <v>n/a</v>
      </c>
      <c r="P2678" t="str">
        <f>IF($O2678="n/a","BLANK",VLOOKUP($O2678,'Q5'!$O$3:$P$7,2))</f>
        <v>BLANK</v>
      </c>
      <c r="Q2678" s="1" t="s">
        <v>93</v>
      </c>
      <c r="R2678" s="1" t="s">
        <v>6262</v>
      </c>
      <c r="S2678" s="1" t="s">
        <v>6262</v>
      </c>
      <c r="T2678" s="1" t="s">
        <v>6263</v>
      </c>
      <c r="U2678" s="1" t="s">
        <v>126</v>
      </c>
      <c r="V2678" s="1" t="s">
        <v>6264</v>
      </c>
    </row>
    <row r="2679" spans="1:22" ht="13.2" x14ac:dyDescent="0.25">
      <c r="A2679" s="2" t="s">
        <v>3676</v>
      </c>
      <c r="B2679" s="1" t="s">
        <v>6265</v>
      </c>
      <c r="C2679" s="1" t="str">
        <f t="shared" si="125"/>
        <v>Hayes</v>
      </c>
      <c r="D2679" s="1" t="s">
        <v>16</v>
      </c>
      <c r="E2679" s="1">
        <v>8</v>
      </c>
      <c r="F2679" s="1">
        <v>3</v>
      </c>
      <c r="G2679" s="1">
        <v>1878</v>
      </c>
      <c r="H2679" s="1" t="str">
        <f t="shared" si="123"/>
        <v>1870</v>
      </c>
      <c r="I2679" s="1">
        <f t="shared" si="124"/>
        <v>1870</v>
      </c>
      <c r="J2679" s="1" t="str">
        <f>VLOOKUP(Historic_Nashville_City_Cemeter!$G2679,'Q5'!$O$11:$P$14,2)</f>
        <v>&lt;1880</v>
      </c>
      <c r="K2679" s="1" t="s">
        <v>46</v>
      </c>
      <c r="L2679" s="1" t="s">
        <v>46</v>
      </c>
      <c r="M2679" s="1" t="s">
        <v>18</v>
      </c>
      <c r="N2679" s="1">
        <v>45</v>
      </c>
      <c r="O2679" s="1" cm="1">
        <f t="array" ref="O2679">_xlfn.IFS(AND(N2679="",B2679&lt;&gt;"infant"),"n/a",AND(N2679="",B2679="infant"),0,AND(N2679&gt;0,N2679&lt;&gt;0),N2679)</f>
        <v>45</v>
      </c>
      <c r="P2679" t="str">
        <f>IF($O2679="n/a","BLANK",VLOOKUP($O2679,'Q5'!$O$3:$P$7,2))</f>
        <v>41-64</v>
      </c>
      <c r="Q2679" s="1" t="s">
        <v>93</v>
      </c>
      <c r="R2679" s="1" t="s">
        <v>6266</v>
      </c>
      <c r="S2679" s="1" t="s">
        <v>6266</v>
      </c>
      <c r="T2679" s="1" t="s">
        <v>4094</v>
      </c>
      <c r="U2679" s="1" t="s">
        <v>126</v>
      </c>
      <c r="V2679" s="1" t="s">
        <v>6267</v>
      </c>
    </row>
    <row r="2680" spans="1:22" ht="13.2" x14ac:dyDescent="0.25">
      <c r="A2680" s="2" t="s">
        <v>3676</v>
      </c>
      <c r="B2680" s="1" t="s">
        <v>6268</v>
      </c>
      <c r="C2680" s="1" t="str">
        <f t="shared" si="125"/>
        <v>Weller</v>
      </c>
      <c r="D2680" s="1" t="s">
        <v>16</v>
      </c>
      <c r="E2680" s="1">
        <v>8</v>
      </c>
      <c r="F2680" s="1">
        <v>5</v>
      </c>
      <c r="G2680" s="1">
        <v>1878</v>
      </c>
      <c r="H2680" s="1" t="str">
        <f t="shared" si="123"/>
        <v>1870</v>
      </c>
      <c r="I2680" s="1">
        <f t="shared" si="124"/>
        <v>1870</v>
      </c>
      <c r="J2680" s="1" t="str">
        <f>VLOOKUP(Historic_Nashville_City_Cemeter!$G2680,'Q5'!$O$11:$P$14,2)</f>
        <v>&lt;1880</v>
      </c>
      <c r="K2680" s="1" t="s">
        <v>17</v>
      </c>
      <c r="L2680" s="1" t="s">
        <v>17</v>
      </c>
      <c r="M2680" s="1" t="s">
        <v>325</v>
      </c>
      <c r="N2680" s="1">
        <v>35</v>
      </c>
      <c r="O2680" s="1" cm="1">
        <f t="array" ref="O2680">_xlfn.IFS(AND(N2680="",B2680&lt;&gt;"infant"),"n/a",AND(N2680="",B2680="infant"),0,AND(N2680&gt;0,N2680&lt;&gt;0),N2680)</f>
        <v>35</v>
      </c>
      <c r="P2680" t="str">
        <f>IF($O2680="n/a","BLANK",VLOOKUP($O2680,'Q5'!$O$3:$P$7,2))</f>
        <v>26-40</v>
      </c>
      <c r="Q2680" s="1" t="s">
        <v>93</v>
      </c>
      <c r="R2680" s="1" t="s">
        <v>6269</v>
      </c>
      <c r="S2680" s="1" t="s">
        <v>6269</v>
      </c>
      <c r="T2680" s="1" t="s">
        <v>111</v>
      </c>
      <c r="U2680" s="1" t="s">
        <v>126</v>
      </c>
      <c r="V2680" s="1" t="s">
        <v>6267</v>
      </c>
    </row>
    <row r="2681" spans="1:22" ht="13.2" x14ac:dyDescent="0.25">
      <c r="A2681" s="2" t="s">
        <v>3676</v>
      </c>
      <c r="B2681" s="1" t="s">
        <v>2086</v>
      </c>
      <c r="C2681" s="1" t="e">
        <f t="shared" si="125"/>
        <v>#VALUE!</v>
      </c>
      <c r="D2681" s="1" t="s">
        <v>16</v>
      </c>
      <c r="E2681" s="1">
        <v>8</v>
      </c>
      <c r="F2681" s="1">
        <v>8</v>
      </c>
      <c r="G2681" s="1">
        <v>1878</v>
      </c>
      <c r="H2681" s="1" t="str">
        <f t="shared" si="123"/>
        <v>1870</v>
      </c>
      <c r="I2681" s="1">
        <f t="shared" si="124"/>
        <v>1870</v>
      </c>
      <c r="J2681" s="1" t="str">
        <f>VLOOKUP(Historic_Nashville_City_Cemeter!$G2681,'Q5'!$O$11:$P$14,2)</f>
        <v>&lt;1880</v>
      </c>
      <c r="K2681" s="1" t="s">
        <v>46</v>
      </c>
      <c r="L2681" s="1" t="s">
        <v>46</v>
      </c>
      <c r="M2681" s="1" t="s">
        <v>18</v>
      </c>
      <c r="O2681" s="1" t="str" cm="1">
        <f t="array" ref="O2681">_xlfn.IFS(AND(N2681="",B2681&lt;&gt;"infant"),"n/a",AND(N2681="",B2681="infant"),0,AND(N2681&gt;0,N2681&lt;&gt;0),N2681)</f>
        <v>n/a</v>
      </c>
      <c r="P2681" t="str">
        <f>IF($O2681="n/a","BLANK",VLOOKUP($O2681,'Q5'!$O$3:$P$7,2))</f>
        <v>BLANK</v>
      </c>
      <c r="Q2681" s="1" t="s">
        <v>6037</v>
      </c>
      <c r="R2681" s="1" t="s">
        <v>2211</v>
      </c>
      <c r="S2681" s="1" t="s">
        <v>2211</v>
      </c>
      <c r="T2681" s="1" t="s">
        <v>41</v>
      </c>
      <c r="U2681" s="1" t="s">
        <v>126</v>
      </c>
      <c r="V2681" s="1" t="s">
        <v>6270</v>
      </c>
    </row>
    <row r="2682" spans="1:22" ht="13.2" x14ac:dyDescent="0.25">
      <c r="A2682" s="2" t="s">
        <v>3676</v>
      </c>
      <c r="B2682" s="1" t="s">
        <v>2086</v>
      </c>
      <c r="C2682" s="1" t="e">
        <f t="shared" si="125"/>
        <v>#VALUE!</v>
      </c>
      <c r="D2682" s="1" t="s">
        <v>16</v>
      </c>
      <c r="E2682" s="1">
        <v>8</v>
      </c>
      <c r="F2682" s="1">
        <v>16</v>
      </c>
      <c r="G2682" s="1">
        <v>1878</v>
      </c>
      <c r="H2682" s="1" t="str">
        <f t="shared" si="123"/>
        <v>1870</v>
      </c>
      <c r="I2682" s="1">
        <f t="shared" si="124"/>
        <v>1870</v>
      </c>
      <c r="J2682" s="1" t="str">
        <f>VLOOKUP(Historic_Nashville_City_Cemeter!$G2682,'Q5'!$O$11:$P$14,2)</f>
        <v>&lt;1880</v>
      </c>
      <c r="K2682" s="1" t="s">
        <v>46</v>
      </c>
      <c r="L2682" s="1" t="s">
        <v>46</v>
      </c>
      <c r="M2682" s="1" t="s">
        <v>18</v>
      </c>
      <c r="O2682" s="1" t="str" cm="1">
        <f t="array" ref="O2682">_xlfn.IFS(AND(N2682="",B2682&lt;&gt;"infant"),"n/a",AND(N2682="",B2682="infant"),0,AND(N2682&gt;0,N2682&lt;&gt;0),N2682)</f>
        <v>n/a</v>
      </c>
      <c r="P2682" t="str">
        <f>IF($O2682="n/a","BLANK",VLOOKUP($O2682,'Q5'!$O$3:$P$7,2))</f>
        <v>BLANK</v>
      </c>
      <c r="Q2682" s="1" t="s">
        <v>93</v>
      </c>
      <c r="R2682" s="1" t="s">
        <v>417</v>
      </c>
      <c r="S2682" s="1" t="s">
        <v>417</v>
      </c>
      <c r="T2682" s="1" t="s">
        <v>1819</v>
      </c>
      <c r="U2682" s="1" t="s">
        <v>126</v>
      </c>
      <c r="V2682" s="1" t="s">
        <v>6271</v>
      </c>
    </row>
    <row r="2683" spans="1:22" ht="13.2" x14ac:dyDescent="0.25">
      <c r="A2683" s="2" t="s">
        <v>3676</v>
      </c>
      <c r="B2683" s="1" t="s">
        <v>6272</v>
      </c>
      <c r="C2683" s="1" t="str">
        <f t="shared" si="125"/>
        <v>Williams</v>
      </c>
      <c r="D2683" s="1" t="s">
        <v>16</v>
      </c>
      <c r="E2683" s="1">
        <v>8</v>
      </c>
      <c r="F2683" s="1">
        <v>18</v>
      </c>
      <c r="G2683" s="1">
        <v>1878</v>
      </c>
      <c r="H2683" s="1" t="str">
        <f t="shared" si="123"/>
        <v>1870</v>
      </c>
      <c r="I2683" s="1">
        <f t="shared" si="124"/>
        <v>1870</v>
      </c>
      <c r="J2683" s="1" t="str">
        <f>VLOOKUP(Historic_Nashville_City_Cemeter!$G2683,'Q5'!$O$11:$P$14,2)</f>
        <v>&lt;1880</v>
      </c>
      <c r="K2683" s="1" t="s">
        <v>46</v>
      </c>
      <c r="L2683" s="1" t="s">
        <v>46</v>
      </c>
      <c r="M2683" s="1" t="s">
        <v>18</v>
      </c>
      <c r="N2683" s="1">
        <v>45</v>
      </c>
      <c r="O2683" s="1" cm="1">
        <f t="array" ref="O2683">_xlfn.IFS(AND(N2683="",B2683&lt;&gt;"infant"),"n/a",AND(N2683="",B2683="infant"),0,AND(N2683&gt;0,N2683&lt;&gt;0),N2683)</f>
        <v>45</v>
      </c>
      <c r="P2683" t="str">
        <f>IF($O2683="n/a","BLANK",VLOOKUP($O2683,'Q5'!$O$3:$P$7,2))</f>
        <v>41-64</v>
      </c>
      <c r="Q2683" s="1" t="s">
        <v>6026</v>
      </c>
      <c r="R2683" s="1" t="s">
        <v>3565</v>
      </c>
      <c r="S2683" s="1" t="s">
        <v>3565</v>
      </c>
      <c r="T2683" s="1" t="s">
        <v>519</v>
      </c>
      <c r="U2683" s="1" t="s">
        <v>941</v>
      </c>
      <c r="V2683" s="1" t="s">
        <v>6273</v>
      </c>
    </row>
    <row r="2684" spans="1:22" ht="13.2" x14ac:dyDescent="0.25">
      <c r="A2684" s="2" t="s">
        <v>3676</v>
      </c>
      <c r="B2684" s="1" t="s">
        <v>2177</v>
      </c>
      <c r="C2684" s="1" t="e">
        <f t="shared" si="125"/>
        <v>#VALUE!</v>
      </c>
      <c r="D2684" s="1" t="s">
        <v>16</v>
      </c>
      <c r="E2684" s="1">
        <v>8</v>
      </c>
      <c r="F2684" s="1">
        <v>18</v>
      </c>
      <c r="G2684" s="1">
        <v>1878</v>
      </c>
      <c r="H2684" s="1" t="str">
        <f t="shared" si="123"/>
        <v>1870</v>
      </c>
      <c r="I2684" s="1">
        <f t="shared" si="124"/>
        <v>1870</v>
      </c>
      <c r="J2684" s="1" t="str">
        <f>VLOOKUP(Historic_Nashville_City_Cemeter!$G2684,'Q5'!$O$11:$P$14,2)</f>
        <v>&lt;1880</v>
      </c>
      <c r="K2684" s="1" t="s">
        <v>17</v>
      </c>
      <c r="L2684" s="1" t="s">
        <v>17</v>
      </c>
      <c r="M2684" s="1" t="s">
        <v>18</v>
      </c>
      <c r="O2684" s="1" t="str" cm="1">
        <f t="array" ref="O2684">_xlfn.IFS(AND(N2684="",B2684&lt;&gt;"infant"),"n/a",AND(N2684="",B2684="infant"),0,AND(N2684&gt;0,N2684&lt;&gt;0),N2684)</f>
        <v>n/a</v>
      </c>
      <c r="P2684" t="str">
        <f>IF($O2684="n/a","BLANK",VLOOKUP($O2684,'Q5'!$O$3:$P$7,2))</f>
        <v>BLANK</v>
      </c>
      <c r="Q2684" s="1" t="s">
        <v>93</v>
      </c>
      <c r="R2684" s="1" t="s">
        <v>1380</v>
      </c>
      <c r="S2684" s="1" t="s">
        <v>1380</v>
      </c>
      <c r="T2684" s="1" t="s">
        <v>19</v>
      </c>
      <c r="U2684" s="1" t="s">
        <v>126</v>
      </c>
      <c r="V2684" s="1" t="s">
        <v>6274</v>
      </c>
    </row>
    <row r="2685" spans="1:22" ht="13.2" x14ac:dyDescent="0.25">
      <c r="A2685" s="2" t="s">
        <v>3676</v>
      </c>
      <c r="B2685" s="1" t="s">
        <v>6275</v>
      </c>
      <c r="C2685" s="1" t="str">
        <f t="shared" si="125"/>
        <v>Green</v>
      </c>
      <c r="D2685" s="1" t="s">
        <v>16</v>
      </c>
      <c r="E2685" s="1">
        <v>8</v>
      </c>
      <c r="F2685" s="1">
        <v>26</v>
      </c>
      <c r="G2685" s="1">
        <v>1878</v>
      </c>
      <c r="H2685" s="1" t="str">
        <f t="shared" si="123"/>
        <v>1870</v>
      </c>
      <c r="I2685" s="1">
        <f t="shared" si="124"/>
        <v>1870</v>
      </c>
      <c r="J2685" s="1" t="str">
        <f>VLOOKUP(Historic_Nashville_City_Cemeter!$G2685,'Q5'!$O$11:$P$14,2)</f>
        <v>&lt;1880</v>
      </c>
      <c r="K2685" s="1" t="s">
        <v>17</v>
      </c>
      <c r="L2685" s="1" t="s">
        <v>17</v>
      </c>
      <c r="M2685" s="1" t="s">
        <v>18</v>
      </c>
      <c r="N2685" s="1">
        <v>67</v>
      </c>
      <c r="O2685" s="1" cm="1">
        <f t="array" ref="O2685">_xlfn.IFS(AND(N2685="",B2685&lt;&gt;"infant"),"n/a",AND(N2685="",B2685="infant"),0,AND(N2685&gt;0,N2685&lt;&gt;0),N2685)</f>
        <v>67</v>
      </c>
      <c r="P2685" t="str">
        <f>IF($O2685="n/a","BLANK",VLOOKUP($O2685,'Q5'!$O$3:$P$7,2))</f>
        <v>65+</v>
      </c>
      <c r="Q2685" s="1" t="s">
        <v>93</v>
      </c>
      <c r="R2685" s="1" t="s">
        <v>2118</v>
      </c>
      <c r="S2685" s="1" t="s">
        <v>2118</v>
      </c>
      <c r="T2685" s="1" t="s">
        <v>667</v>
      </c>
      <c r="U2685" s="1" t="s">
        <v>126</v>
      </c>
      <c r="V2685" s="1" t="s">
        <v>6267</v>
      </c>
    </row>
    <row r="2686" spans="1:22" ht="13.2" x14ac:dyDescent="0.25">
      <c r="A2686" s="2" t="s">
        <v>3676</v>
      </c>
      <c r="B2686" s="1" t="s">
        <v>2086</v>
      </c>
      <c r="C2686" s="1" t="e">
        <f t="shared" si="125"/>
        <v>#VALUE!</v>
      </c>
      <c r="D2686" s="1" t="s">
        <v>16</v>
      </c>
      <c r="E2686" s="1">
        <v>8</v>
      </c>
      <c r="F2686" s="1">
        <v>28</v>
      </c>
      <c r="G2686" s="1">
        <v>1878</v>
      </c>
      <c r="H2686" s="1" t="str">
        <f t="shared" si="123"/>
        <v>1870</v>
      </c>
      <c r="I2686" s="1">
        <f t="shared" si="124"/>
        <v>1870</v>
      </c>
      <c r="J2686" s="1" t="str">
        <f>VLOOKUP(Historic_Nashville_City_Cemeter!$G2686,'Q5'!$O$11:$P$14,2)</f>
        <v>&lt;1880</v>
      </c>
      <c r="K2686" s="1" t="s">
        <v>46</v>
      </c>
      <c r="L2686" s="1" t="s">
        <v>46</v>
      </c>
      <c r="M2686" s="1" t="s">
        <v>18</v>
      </c>
      <c r="O2686" s="1" t="str" cm="1">
        <f t="array" ref="O2686">_xlfn.IFS(AND(N2686="",B2686&lt;&gt;"infant"),"n/a",AND(N2686="",B2686="infant"),0,AND(N2686&gt;0,N2686&lt;&gt;0),N2686)</f>
        <v>n/a</v>
      </c>
      <c r="P2686" t="str">
        <f>IF($O2686="n/a","BLANK",VLOOKUP($O2686,'Q5'!$O$3:$P$7,2))</f>
        <v>BLANK</v>
      </c>
      <c r="Q2686" s="1" t="s">
        <v>93</v>
      </c>
      <c r="R2686" s="1" t="s">
        <v>2526</v>
      </c>
      <c r="S2686" s="1" t="s">
        <v>2526</v>
      </c>
      <c r="T2686" s="1" t="s">
        <v>481</v>
      </c>
      <c r="U2686" s="1" t="s">
        <v>126</v>
      </c>
      <c r="V2686" s="1" t="s">
        <v>6276</v>
      </c>
    </row>
    <row r="2687" spans="1:22" ht="13.2" x14ac:dyDescent="0.25">
      <c r="A2687" s="2" t="s">
        <v>3676</v>
      </c>
      <c r="B2687" s="1" t="s">
        <v>2086</v>
      </c>
      <c r="C2687" s="1" t="e">
        <f t="shared" si="125"/>
        <v>#VALUE!</v>
      </c>
      <c r="D2687" s="1" t="s">
        <v>16</v>
      </c>
      <c r="E2687" s="1">
        <v>8</v>
      </c>
      <c r="F2687" s="1">
        <v>29</v>
      </c>
      <c r="G2687" s="1">
        <v>1878</v>
      </c>
      <c r="H2687" s="1" t="str">
        <f t="shared" si="123"/>
        <v>1870</v>
      </c>
      <c r="I2687" s="1">
        <f t="shared" si="124"/>
        <v>1870</v>
      </c>
      <c r="J2687" s="1" t="str">
        <f>VLOOKUP(Historic_Nashville_City_Cemeter!$G2687,'Q5'!$O$11:$P$14,2)</f>
        <v>&lt;1880</v>
      </c>
      <c r="K2687" s="1" t="s">
        <v>46</v>
      </c>
      <c r="L2687" s="1" t="s">
        <v>46</v>
      </c>
      <c r="M2687" s="1" t="s">
        <v>18</v>
      </c>
      <c r="O2687" s="1" t="str" cm="1">
        <f t="array" ref="O2687">_xlfn.IFS(AND(N2687="",B2687&lt;&gt;"infant"),"n/a",AND(N2687="",B2687="infant"),0,AND(N2687&gt;0,N2687&lt;&gt;0),N2687)</f>
        <v>n/a</v>
      </c>
      <c r="P2687" t="str">
        <f>IF($O2687="n/a","BLANK",VLOOKUP($O2687,'Q5'!$O$3:$P$7,2))</f>
        <v>BLANK</v>
      </c>
      <c r="Q2687" s="1" t="s">
        <v>93</v>
      </c>
      <c r="R2687" s="1" t="s">
        <v>1298</v>
      </c>
      <c r="S2687" s="1" t="s">
        <v>1298</v>
      </c>
      <c r="T2687" s="1" t="s">
        <v>3749</v>
      </c>
      <c r="U2687" s="1" t="s">
        <v>126</v>
      </c>
      <c r="V2687" s="1" t="s">
        <v>6277</v>
      </c>
    </row>
    <row r="2688" spans="1:22" ht="13.2" x14ac:dyDescent="0.25">
      <c r="A2688" s="2" t="s">
        <v>3676</v>
      </c>
      <c r="B2688" s="1" t="s">
        <v>6278</v>
      </c>
      <c r="C2688" s="1" t="str">
        <f t="shared" si="125"/>
        <v>Denham</v>
      </c>
      <c r="D2688" s="1" t="s">
        <v>109</v>
      </c>
      <c r="E2688" s="1">
        <v>12</v>
      </c>
      <c r="F2688" s="1">
        <v>3</v>
      </c>
      <c r="G2688" s="1">
        <v>1878</v>
      </c>
      <c r="H2688" s="1" t="str">
        <f t="shared" si="123"/>
        <v>1870</v>
      </c>
      <c r="I2688" s="1">
        <f t="shared" si="124"/>
        <v>1870</v>
      </c>
      <c r="J2688" s="1" t="str">
        <f>VLOOKUP(Historic_Nashville_City_Cemeter!$G2688,'Q5'!$O$11:$P$14,2)</f>
        <v>&lt;1880</v>
      </c>
      <c r="K2688" s="1" t="s">
        <v>17</v>
      </c>
      <c r="L2688" s="1" t="s">
        <v>17</v>
      </c>
      <c r="M2688" s="1" t="s">
        <v>18</v>
      </c>
      <c r="N2688" s="1">
        <v>26</v>
      </c>
      <c r="O2688" s="1" cm="1">
        <f t="array" ref="O2688">_xlfn.IFS(AND(N2688="",B2688&lt;&gt;"infant"),"n/a",AND(N2688="",B2688="infant"),0,AND(N2688&gt;0,N2688&lt;&gt;0),N2688)</f>
        <v>26</v>
      </c>
      <c r="P2688" t="str">
        <f>IF($O2688="n/a","BLANK",VLOOKUP($O2688,'Q5'!$O$3:$P$7,2))</f>
        <v>26-40</v>
      </c>
      <c r="Q2688" s="1" t="s">
        <v>905</v>
      </c>
      <c r="R2688" s="1" t="s">
        <v>6269</v>
      </c>
      <c r="S2688" s="1" t="s">
        <v>6269</v>
      </c>
      <c r="T2688" s="1" t="s">
        <v>41</v>
      </c>
      <c r="U2688" s="1" t="s">
        <v>126</v>
      </c>
      <c r="V2688" s="1" t="s">
        <v>6279</v>
      </c>
    </row>
    <row r="2689" spans="1:22" ht="13.2" x14ac:dyDescent="0.25">
      <c r="A2689" s="2" t="s">
        <v>3676</v>
      </c>
      <c r="B2689" s="1" t="s">
        <v>2177</v>
      </c>
      <c r="C2689" s="1" t="e">
        <f t="shared" si="125"/>
        <v>#VALUE!</v>
      </c>
      <c r="D2689" s="1" t="s">
        <v>109</v>
      </c>
      <c r="E2689" s="1">
        <v>12</v>
      </c>
      <c r="F2689" s="1">
        <v>8</v>
      </c>
      <c r="G2689" s="1">
        <v>1878</v>
      </c>
      <c r="H2689" s="1" t="str">
        <f t="shared" si="123"/>
        <v>1870</v>
      </c>
      <c r="I2689" s="1">
        <f t="shared" si="124"/>
        <v>1870</v>
      </c>
      <c r="J2689" s="1" t="str">
        <f>VLOOKUP(Historic_Nashville_City_Cemeter!$G2689,'Q5'!$O$11:$P$14,2)</f>
        <v>&lt;1880</v>
      </c>
      <c r="K2689" s="1" t="s">
        <v>17</v>
      </c>
      <c r="L2689" s="1" t="s">
        <v>17</v>
      </c>
      <c r="M2689" s="1" t="s">
        <v>18</v>
      </c>
      <c r="O2689" s="1" t="str" cm="1">
        <f t="array" ref="O2689">_xlfn.IFS(AND(N2689="",B2689&lt;&gt;"infant"),"n/a",AND(N2689="",B2689="infant"),0,AND(N2689&gt;0,N2689&lt;&gt;0),N2689)</f>
        <v>n/a</v>
      </c>
      <c r="P2689" t="str">
        <f>IF($O2689="n/a","BLANK",VLOOKUP($O2689,'Q5'!$O$3:$P$7,2))</f>
        <v>BLANK</v>
      </c>
      <c r="Q2689" s="1" t="s">
        <v>93</v>
      </c>
      <c r="R2689" s="1" t="s">
        <v>3544</v>
      </c>
      <c r="S2689" s="1" t="s">
        <v>3544</v>
      </c>
      <c r="T2689" s="1" t="s">
        <v>3306</v>
      </c>
      <c r="U2689" s="1" t="s">
        <v>126</v>
      </c>
      <c r="V2689" s="1" t="s">
        <v>6280</v>
      </c>
    </row>
    <row r="2690" spans="1:22" ht="13.2" x14ac:dyDescent="0.25">
      <c r="A2690" s="2" t="s">
        <v>3676</v>
      </c>
      <c r="B2690" s="1" t="s">
        <v>6281</v>
      </c>
      <c r="C2690" s="1" t="str">
        <f t="shared" si="125"/>
        <v>Lovell</v>
      </c>
      <c r="D2690" s="1" t="s">
        <v>109</v>
      </c>
      <c r="E2690" s="1">
        <v>12</v>
      </c>
      <c r="F2690" s="1">
        <v>10</v>
      </c>
      <c r="G2690" s="1">
        <v>1878</v>
      </c>
      <c r="H2690" s="1" t="str">
        <f t="shared" si="123"/>
        <v>1870</v>
      </c>
      <c r="I2690" s="1">
        <f t="shared" si="124"/>
        <v>1870</v>
      </c>
      <c r="J2690" s="1" t="str">
        <f>VLOOKUP(Historic_Nashville_City_Cemeter!$G2690,'Q5'!$O$11:$P$14,2)</f>
        <v>&lt;1880</v>
      </c>
      <c r="K2690" s="1" t="s">
        <v>17</v>
      </c>
      <c r="L2690" s="1" t="s">
        <v>17</v>
      </c>
      <c r="M2690" s="1" t="s">
        <v>18</v>
      </c>
      <c r="N2690" s="1">
        <v>68</v>
      </c>
      <c r="O2690" s="1" cm="1">
        <f t="array" ref="O2690">_xlfn.IFS(AND(N2690="",B2690&lt;&gt;"infant"),"n/a",AND(N2690="",B2690="infant"),0,AND(N2690&gt;0,N2690&lt;&gt;0),N2690)</f>
        <v>68</v>
      </c>
      <c r="P2690" t="str">
        <f>IF($O2690="n/a","BLANK",VLOOKUP($O2690,'Q5'!$O$3:$P$7,2))</f>
        <v>65+</v>
      </c>
      <c r="Q2690" s="1" t="s">
        <v>93</v>
      </c>
      <c r="R2690" s="1" t="s">
        <v>2218</v>
      </c>
      <c r="S2690" s="1" t="s">
        <v>2218</v>
      </c>
      <c r="T2690" s="1" t="s">
        <v>3306</v>
      </c>
      <c r="U2690" s="1" t="s">
        <v>126</v>
      </c>
      <c r="V2690" s="1" t="s">
        <v>6282</v>
      </c>
    </row>
    <row r="2691" spans="1:22" ht="13.2" x14ac:dyDescent="0.25">
      <c r="A2691" s="2" t="s">
        <v>3676</v>
      </c>
      <c r="B2691" s="1" t="s">
        <v>2177</v>
      </c>
      <c r="C2691" s="1" t="e">
        <f t="shared" si="125"/>
        <v>#VALUE!</v>
      </c>
      <c r="D2691" s="1" t="s">
        <v>109</v>
      </c>
      <c r="E2691" s="1">
        <v>12</v>
      </c>
      <c r="F2691" s="1">
        <v>12</v>
      </c>
      <c r="G2691" s="1">
        <v>1878</v>
      </c>
      <c r="H2691" s="1" t="str">
        <f t="shared" ref="H2691:H2754" si="126">LEFT(G2691,3)&amp;"0"</f>
        <v>1870</v>
      </c>
      <c r="I2691" s="1">
        <f t="shared" ref="I2691:I2754" si="127">_xlfn.FLOOR.MATH(G2691, 10)</f>
        <v>1870</v>
      </c>
      <c r="J2691" s="1" t="str">
        <f>VLOOKUP(Historic_Nashville_City_Cemeter!$G2691,'Q5'!$O$11:$P$14,2)</f>
        <v>&lt;1880</v>
      </c>
      <c r="K2691" s="1" t="s">
        <v>17</v>
      </c>
      <c r="L2691" s="1" t="s">
        <v>17</v>
      </c>
      <c r="M2691" s="1" t="s">
        <v>18</v>
      </c>
      <c r="O2691" s="1" t="str" cm="1">
        <f t="array" ref="O2691">_xlfn.IFS(AND(N2691="",B2691&lt;&gt;"infant"),"n/a",AND(N2691="",B2691="infant"),0,AND(N2691&gt;0,N2691&lt;&gt;0),N2691)</f>
        <v>n/a</v>
      </c>
      <c r="P2691" t="str">
        <f>IF($O2691="n/a","BLANK",VLOOKUP($O2691,'Q5'!$O$3:$P$7,2))</f>
        <v>BLANK</v>
      </c>
      <c r="Q2691" s="1" t="s">
        <v>6022</v>
      </c>
      <c r="R2691" s="1" t="s">
        <v>417</v>
      </c>
      <c r="S2691" s="1" t="s">
        <v>417</v>
      </c>
      <c r="T2691" s="1" t="s">
        <v>53</v>
      </c>
      <c r="U2691" s="1" t="s">
        <v>126</v>
      </c>
      <c r="V2691" s="1" t="s">
        <v>6283</v>
      </c>
    </row>
    <row r="2692" spans="1:22" ht="13.2" x14ac:dyDescent="0.25">
      <c r="A2692" s="2" t="s">
        <v>3676</v>
      </c>
      <c r="B2692" s="1" t="s">
        <v>2086</v>
      </c>
      <c r="C2692" s="1" t="e">
        <f t="shared" ref="C2692:C2755" si="128">LEFT(B2692,FIND(",",B2692)-1)</f>
        <v>#VALUE!</v>
      </c>
      <c r="D2692" s="1" t="s">
        <v>109</v>
      </c>
      <c r="E2692" s="1">
        <v>12</v>
      </c>
      <c r="F2692" s="1">
        <v>16</v>
      </c>
      <c r="G2692" s="1">
        <v>1878</v>
      </c>
      <c r="H2692" s="1" t="str">
        <f t="shared" si="126"/>
        <v>1870</v>
      </c>
      <c r="I2692" s="1">
        <f t="shared" si="127"/>
        <v>1870</v>
      </c>
      <c r="J2692" s="1" t="str">
        <f>VLOOKUP(Historic_Nashville_City_Cemeter!$G2692,'Q5'!$O$11:$P$14,2)</f>
        <v>&lt;1880</v>
      </c>
      <c r="K2692" s="1" t="s">
        <v>46</v>
      </c>
      <c r="L2692" s="1" t="s">
        <v>46</v>
      </c>
      <c r="M2692" s="1" t="s">
        <v>18</v>
      </c>
      <c r="O2692" s="1" t="str" cm="1">
        <f t="array" ref="O2692">_xlfn.IFS(AND(N2692="",B2692&lt;&gt;"infant"),"n/a",AND(N2692="",B2692="infant"),0,AND(N2692&gt;0,N2692&lt;&gt;0),N2692)</f>
        <v>n/a</v>
      </c>
      <c r="P2692" t="str">
        <f>IF($O2692="n/a","BLANK",VLOOKUP($O2692,'Q5'!$O$3:$P$7,2))</f>
        <v>BLANK</v>
      </c>
      <c r="Q2692" s="1" t="s">
        <v>93</v>
      </c>
      <c r="R2692" s="1" t="s">
        <v>417</v>
      </c>
      <c r="S2692" s="1" t="s">
        <v>417</v>
      </c>
      <c r="T2692" s="1" t="s">
        <v>111</v>
      </c>
      <c r="U2692" s="1" t="s">
        <v>126</v>
      </c>
      <c r="V2692" s="1" t="s">
        <v>6284</v>
      </c>
    </row>
    <row r="2693" spans="1:22" ht="13.2" x14ac:dyDescent="0.25">
      <c r="A2693" s="2" t="s">
        <v>3676</v>
      </c>
      <c r="B2693" s="1" t="s">
        <v>6285</v>
      </c>
      <c r="C2693" s="1" t="str">
        <f t="shared" si="128"/>
        <v>Doyle</v>
      </c>
      <c r="D2693" s="1" t="s">
        <v>109</v>
      </c>
      <c r="E2693" s="1">
        <v>12</v>
      </c>
      <c r="F2693" s="1">
        <v>16</v>
      </c>
      <c r="G2693" s="1">
        <v>1878</v>
      </c>
      <c r="H2693" s="1" t="str">
        <f t="shared" si="126"/>
        <v>1870</v>
      </c>
      <c r="I2693" s="1">
        <f t="shared" si="127"/>
        <v>1870</v>
      </c>
      <c r="J2693" s="1" t="str">
        <f>VLOOKUP(Historic_Nashville_City_Cemeter!$G2693,'Q5'!$O$11:$P$14,2)</f>
        <v>&lt;1880</v>
      </c>
      <c r="K2693" s="1" t="s">
        <v>17</v>
      </c>
      <c r="L2693" s="1" t="s">
        <v>17</v>
      </c>
      <c r="M2693" s="1" t="s">
        <v>18</v>
      </c>
      <c r="N2693" s="1">
        <v>37</v>
      </c>
      <c r="O2693" s="1" cm="1">
        <f t="array" ref="O2693">_xlfn.IFS(AND(N2693="",B2693&lt;&gt;"infant"),"n/a",AND(N2693="",B2693="infant"),0,AND(N2693&gt;0,N2693&lt;&gt;0),N2693)</f>
        <v>37</v>
      </c>
      <c r="P2693" t="str">
        <f>IF($O2693="n/a","BLANK",VLOOKUP($O2693,'Q5'!$O$3:$P$7,2))</f>
        <v>26-40</v>
      </c>
      <c r="Q2693" s="1" t="s">
        <v>93</v>
      </c>
      <c r="R2693" s="1" t="s">
        <v>2160</v>
      </c>
      <c r="S2693" s="1" t="s">
        <v>2160</v>
      </c>
      <c r="T2693" s="1" t="s">
        <v>1557</v>
      </c>
      <c r="U2693" s="1" t="s">
        <v>126</v>
      </c>
      <c r="V2693" s="1" t="s">
        <v>3678</v>
      </c>
    </row>
    <row r="2694" spans="1:22" ht="13.2" x14ac:dyDescent="0.25">
      <c r="A2694" s="2" t="s">
        <v>3676</v>
      </c>
      <c r="B2694" s="1" t="s">
        <v>6286</v>
      </c>
      <c r="C2694" s="1" t="str">
        <f t="shared" si="128"/>
        <v>Myers</v>
      </c>
      <c r="D2694" s="1" t="s">
        <v>109</v>
      </c>
      <c r="E2694" s="1">
        <v>12</v>
      </c>
      <c r="F2694" s="1">
        <v>28</v>
      </c>
      <c r="G2694" s="1">
        <v>1878</v>
      </c>
      <c r="H2694" s="1" t="str">
        <f t="shared" si="126"/>
        <v>1870</v>
      </c>
      <c r="I2694" s="1">
        <f t="shared" si="127"/>
        <v>1870</v>
      </c>
      <c r="J2694" s="1" t="str">
        <f>VLOOKUP(Historic_Nashville_City_Cemeter!$G2694,'Q5'!$O$11:$P$14,2)</f>
        <v>&lt;1880</v>
      </c>
      <c r="K2694" s="1" t="s">
        <v>46</v>
      </c>
      <c r="L2694" s="1" t="s">
        <v>46</v>
      </c>
      <c r="M2694" s="1" t="s">
        <v>18</v>
      </c>
      <c r="N2694" s="1">
        <v>68</v>
      </c>
      <c r="O2694" s="1" cm="1">
        <f t="array" ref="O2694">_xlfn.IFS(AND(N2694="",B2694&lt;&gt;"infant"),"n/a",AND(N2694="",B2694="infant"),0,AND(N2694&gt;0,N2694&lt;&gt;0),N2694)</f>
        <v>68</v>
      </c>
      <c r="P2694" t="str">
        <f>IF($O2694="n/a","BLANK",VLOOKUP($O2694,'Q5'!$O$3:$P$7,2))</f>
        <v>65+</v>
      </c>
      <c r="Q2694" s="1" t="s">
        <v>905</v>
      </c>
      <c r="R2694" s="1" t="s">
        <v>6287</v>
      </c>
      <c r="S2694" s="1" t="s">
        <v>6287</v>
      </c>
      <c r="T2694" s="1" t="s">
        <v>3306</v>
      </c>
      <c r="U2694" s="1" t="s">
        <v>126</v>
      </c>
      <c r="V2694" s="1" t="s">
        <v>3678</v>
      </c>
    </row>
    <row r="2695" spans="1:22" ht="13.2" x14ac:dyDescent="0.25">
      <c r="A2695" s="2" t="s">
        <v>3676</v>
      </c>
      <c r="B2695" s="1" t="s">
        <v>6288</v>
      </c>
      <c r="C2695" s="1" t="str">
        <f t="shared" si="128"/>
        <v>Garrett</v>
      </c>
      <c r="D2695" s="1" t="s">
        <v>109</v>
      </c>
      <c r="E2695" s="1">
        <v>12</v>
      </c>
      <c r="F2695" s="1">
        <v>29</v>
      </c>
      <c r="G2695" s="1">
        <v>1878</v>
      </c>
      <c r="H2695" s="1" t="str">
        <f t="shared" si="126"/>
        <v>1870</v>
      </c>
      <c r="I2695" s="1">
        <f t="shared" si="127"/>
        <v>1870</v>
      </c>
      <c r="J2695" s="1" t="str">
        <f>VLOOKUP(Historic_Nashville_City_Cemeter!$G2695,'Q5'!$O$11:$P$14,2)</f>
        <v>&lt;1880</v>
      </c>
      <c r="K2695" s="1" t="s">
        <v>46</v>
      </c>
      <c r="L2695" s="1" t="s">
        <v>46</v>
      </c>
      <c r="M2695" s="1" t="s">
        <v>18</v>
      </c>
      <c r="N2695" s="1">
        <v>66</v>
      </c>
      <c r="O2695" s="1" cm="1">
        <f t="array" ref="O2695">_xlfn.IFS(AND(N2695="",B2695&lt;&gt;"infant"),"n/a",AND(N2695="",B2695="infant"),0,AND(N2695&gt;0,N2695&lt;&gt;0),N2695)</f>
        <v>66</v>
      </c>
      <c r="P2695" t="str">
        <f>IF($O2695="n/a","BLANK",VLOOKUP($O2695,'Q5'!$O$3:$P$7,2))</f>
        <v>65+</v>
      </c>
      <c r="Q2695" s="1" t="s">
        <v>4567</v>
      </c>
      <c r="R2695" s="1" t="s">
        <v>244</v>
      </c>
      <c r="S2695" s="1" t="s">
        <v>244</v>
      </c>
      <c r="T2695" s="1" t="s">
        <v>35</v>
      </c>
      <c r="U2695" s="1" t="s">
        <v>126</v>
      </c>
      <c r="V2695" s="1" t="s">
        <v>3678</v>
      </c>
    </row>
    <row r="2696" spans="1:22" ht="13.2" x14ac:dyDescent="0.25">
      <c r="A2696" s="2" t="s">
        <v>3676</v>
      </c>
      <c r="B2696" s="1" t="s">
        <v>6289</v>
      </c>
      <c r="C2696" s="1" t="str">
        <f t="shared" si="128"/>
        <v>Baty</v>
      </c>
      <c r="D2696" s="1" t="s">
        <v>91</v>
      </c>
      <c r="E2696" s="1">
        <v>2</v>
      </c>
      <c r="F2696" s="1">
        <v>3</v>
      </c>
      <c r="G2696" s="1">
        <v>1878</v>
      </c>
      <c r="H2696" s="1" t="str">
        <f t="shared" si="126"/>
        <v>1870</v>
      </c>
      <c r="I2696" s="1">
        <f t="shared" si="127"/>
        <v>1870</v>
      </c>
      <c r="J2696" s="1" t="str">
        <f>VLOOKUP(Historic_Nashville_City_Cemeter!$G2696,'Q5'!$O$11:$P$14,2)</f>
        <v>&lt;1880</v>
      </c>
      <c r="K2696" s="1" t="s">
        <v>46</v>
      </c>
      <c r="L2696" s="1" t="s">
        <v>46</v>
      </c>
      <c r="M2696" s="1" t="s">
        <v>18</v>
      </c>
      <c r="N2696" s="1">
        <v>25</v>
      </c>
      <c r="O2696" s="1" cm="1">
        <f t="array" ref="O2696">_xlfn.IFS(AND(N2696="",B2696&lt;&gt;"infant"),"n/a",AND(N2696="",B2696="infant"),0,AND(N2696&gt;0,N2696&lt;&gt;0),N2696)</f>
        <v>25</v>
      </c>
      <c r="P2696" t="str">
        <f>IF($O2696="n/a","BLANK",VLOOKUP($O2696,'Q5'!$O$3:$P$7,2))</f>
        <v>19-25</v>
      </c>
      <c r="Q2696" s="1" t="s">
        <v>93</v>
      </c>
      <c r="R2696" s="1" t="s">
        <v>2748</v>
      </c>
      <c r="S2696" s="1" t="s">
        <v>2748</v>
      </c>
      <c r="T2696" s="1" t="s">
        <v>111</v>
      </c>
      <c r="U2696" s="1" t="s">
        <v>126</v>
      </c>
      <c r="V2696" s="1" t="s">
        <v>6290</v>
      </c>
    </row>
    <row r="2697" spans="1:22" ht="13.2" x14ac:dyDescent="0.25">
      <c r="A2697" s="2" t="s">
        <v>3676</v>
      </c>
      <c r="B2697" s="1" t="s">
        <v>6291</v>
      </c>
      <c r="C2697" s="1" t="str">
        <f t="shared" si="128"/>
        <v>Bailey</v>
      </c>
      <c r="D2697" s="1" t="s">
        <v>91</v>
      </c>
      <c r="E2697" s="1">
        <v>2</v>
      </c>
      <c r="F2697" s="1">
        <v>7</v>
      </c>
      <c r="G2697" s="1">
        <v>1878</v>
      </c>
      <c r="H2697" s="1" t="str">
        <f t="shared" si="126"/>
        <v>1870</v>
      </c>
      <c r="I2697" s="1">
        <f t="shared" si="127"/>
        <v>1870</v>
      </c>
      <c r="J2697" s="1" t="str">
        <f>VLOOKUP(Historic_Nashville_City_Cemeter!$G2697,'Q5'!$O$11:$P$14,2)</f>
        <v>&lt;1880</v>
      </c>
      <c r="K2697" s="1" t="s">
        <v>46</v>
      </c>
      <c r="L2697" s="1" t="s">
        <v>46</v>
      </c>
      <c r="M2697" s="1" t="s">
        <v>18</v>
      </c>
      <c r="N2697" s="1">
        <v>25</v>
      </c>
      <c r="O2697" s="1" cm="1">
        <f t="array" ref="O2697">_xlfn.IFS(AND(N2697="",B2697&lt;&gt;"infant"),"n/a",AND(N2697="",B2697="infant"),0,AND(N2697&gt;0,N2697&lt;&gt;0),N2697)</f>
        <v>25</v>
      </c>
      <c r="P2697" t="str">
        <f>IF($O2697="n/a","BLANK",VLOOKUP($O2697,'Q5'!$O$3:$P$7,2))</f>
        <v>19-25</v>
      </c>
      <c r="Q2697" s="1" t="s">
        <v>93</v>
      </c>
      <c r="R2697" s="1" t="s">
        <v>2160</v>
      </c>
      <c r="S2697" s="1" t="s">
        <v>2160</v>
      </c>
      <c r="T2697" s="1" t="s">
        <v>111</v>
      </c>
      <c r="U2697" s="1" t="s">
        <v>126</v>
      </c>
      <c r="V2697" s="1" t="s">
        <v>6267</v>
      </c>
    </row>
    <row r="2698" spans="1:22" ht="13.2" x14ac:dyDescent="0.25">
      <c r="A2698" s="2" t="s">
        <v>3676</v>
      </c>
      <c r="B2698" s="1" t="s">
        <v>2177</v>
      </c>
      <c r="C2698" s="1" t="e">
        <f t="shared" si="128"/>
        <v>#VALUE!</v>
      </c>
      <c r="D2698" s="1" t="s">
        <v>91</v>
      </c>
      <c r="E2698" s="1">
        <v>2</v>
      </c>
      <c r="F2698" s="1">
        <v>9</v>
      </c>
      <c r="G2698" s="1">
        <v>1878</v>
      </c>
      <c r="H2698" s="1" t="str">
        <f t="shared" si="126"/>
        <v>1870</v>
      </c>
      <c r="I2698" s="1">
        <f t="shared" si="127"/>
        <v>1870</v>
      </c>
      <c r="J2698" s="1" t="str">
        <f>VLOOKUP(Historic_Nashville_City_Cemeter!$G2698,'Q5'!$O$11:$P$14,2)</f>
        <v>&lt;1880</v>
      </c>
      <c r="K2698" s="1" t="s">
        <v>17</v>
      </c>
      <c r="L2698" s="1" t="s">
        <v>17</v>
      </c>
      <c r="M2698" s="1" t="s">
        <v>18</v>
      </c>
      <c r="O2698" s="1" t="str" cm="1">
        <f t="array" ref="O2698">_xlfn.IFS(AND(N2698="",B2698&lt;&gt;"infant"),"n/a",AND(N2698="",B2698="infant"),0,AND(N2698&gt;0,N2698&lt;&gt;0),N2698)</f>
        <v>n/a</v>
      </c>
      <c r="P2698" t="str">
        <f>IF($O2698="n/a","BLANK",VLOOKUP($O2698,'Q5'!$O$3:$P$7,2))</f>
        <v>BLANK</v>
      </c>
      <c r="Q2698" s="1" t="s">
        <v>6022</v>
      </c>
      <c r="R2698" s="1" t="s">
        <v>417</v>
      </c>
      <c r="S2698" s="1" t="s">
        <v>417</v>
      </c>
      <c r="T2698" s="1" t="s">
        <v>6292</v>
      </c>
      <c r="U2698" s="1" t="s">
        <v>126</v>
      </c>
      <c r="V2698" s="1" t="s">
        <v>6293</v>
      </c>
    </row>
    <row r="2699" spans="1:22" ht="13.2" x14ac:dyDescent="0.25">
      <c r="A2699" s="2" t="s">
        <v>3676</v>
      </c>
      <c r="B2699" s="1" t="s">
        <v>6294</v>
      </c>
      <c r="C2699" s="1" t="str">
        <f t="shared" si="128"/>
        <v>Crandall</v>
      </c>
      <c r="D2699" s="1" t="s">
        <v>91</v>
      </c>
      <c r="E2699" s="1">
        <v>2</v>
      </c>
      <c r="F2699" s="1">
        <v>12</v>
      </c>
      <c r="G2699" s="1">
        <v>1878</v>
      </c>
      <c r="H2699" s="1" t="str">
        <f t="shared" si="126"/>
        <v>1870</v>
      </c>
      <c r="I2699" s="1">
        <f t="shared" si="127"/>
        <v>1870</v>
      </c>
      <c r="J2699" s="1" t="str">
        <f>VLOOKUP(Historic_Nashville_City_Cemeter!$G2699,'Q5'!$O$11:$P$14,2)</f>
        <v>&lt;1880</v>
      </c>
      <c r="K2699" s="1" t="s">
        <v>17</v>
      </c>
      <c r="L2699" s="1" t="s">
        <v>17</v>
      </c>
      <c r="M2699" s="1" t="s">
        <v>18</v>
      </c>
      <c r="N2699" s="1">
        <v>30</v>
      </c>
      <c r="O2699" s="1" cm="1">
        <f t="array" ref="O2699">_xlfn.IFS(AND(N2699="",B2699&lt;&gt;"infant"),"n/a",AND(N2699="",B2699="infant"),0,AND(N2699&gt;0,N2699&lt;&gt;0),N2699)</f>
        <v>30</v>
      </c>
      <c r="P2699" t="str">
        <f>IF($O2699="n/a","BLANK",VLOOKUP($O2699,'Q5'!$O$3:$P$7,2))</f>
        <v>26-40</v>
      </c>
      <c r="Q2699" s="1" t="s">
        <v>93</v>
      </c>
      <c r="R2699" s="1" t="s">
        <v>6295</v>
      </c>
      <c r="S2699" s="1" t="s">
        <v>6295</v>
      </c>
      <c r="T2699" s="1" t="s">
        <v>35</v>
      </c>
      <c r="U2699" s="1" t="s">
        <v>126</v>
      </c>
      <c r="V2699" s="1" t="s">
        <v>6296</v>
      </c>
    </row>
    <row r="2700" spans="1:22" ht="13.2" x14ac:dyDescent="0.25">
      <c r="A2700" s="2" t="s">
        <v>3676</v>
      </c>
      <c r="B2700" s="1" t="s">
        <v>2086</v>
      </c>
      <c r="C2700" s="1" t="e">
        <f t="shared" si="128"/>
        <v>#VALUE!</v>
      </c>
      <c r="D2700" s="1" t="s">
        <v>91</v>
      </c>
      <c r="E2700" s="1">
        <v>2</v>
      </c>
      <c r="F2700" s="1">
        <v>13</v>
      </c>
      <c r="G2700" s="1">
        <v>1878</v>
      </c>
      <c r="H2700" s="1" t="str">
        <f t="shared" si="126"/>
        <v>1870</v>
      </c>
      <c r="I2700" s="1">
        <f t="shared" si="127"/>
        <v>1870</v>
      </c>
      <c r="J2700" s="1" t="str">
        <f>VLOOKUP(Historic_Nashville_City_Cemeter!$G2700,'Q5'!$O$11:$P$14,2)</f>
        <v>&lt;1880</v>
      </c>
      <c r="K2700" s="1" t="s">
        <v>46</v>
      </c>
      <c r="L2700" s="1" t="s">
        <v>46</v>
      </c>
      <c r="M2700" s="1" t="s">
        <v>18</v>
      </c>
      <c r="O2700" s="1" t="str" cm="1">
        <f t="array" ref="O2700">_xlfn.IFS(AND(N2700="",B2700&lt;&gt;"infant"),"n/a",AND(N2700="",B2700="infant"),0,AND(N2700&gt;0,N2700&lt;&gt;0),N2700)</f>
        <v>n/a</v>
      </c>
      <c r="P2700" t="str">
        <f>IF($O2700="n/a","BLANK",VLOOKUP($O2700,'Q5'!$O$3:$P$7,2))</f>
        <v>BLANK</v>
      </c>
      <c r="Q2700" s="1" t="s">
        <v>93</v>
      </c>
      <c r="R2700" s="1" t="s">
        <v>244</v>
      </c>
      <c r="S2700" s="1" t="s">
        <v>244</v>
      </c>
      <c r="T2700" s="1" t="s">
        <v>79</v>
      </c>
      <c r="U2700" s="1" t="s">
        <v>126</v>
      </c>
      <c r="V2700" s="1" t="s">
        <v>6297</v>
      </c>
    </row>
    <row r="2701" spans="1:22" ht="13.2" x14ac:dyDescent="0.25">
      <c r="A2701" s="2" t="s">
        <v>3676</v>
      </c>
      <c r="B2701" s="1" t="s">
        <v>2086</v>
      </c>
      <c r="C2701" s="1" t="e">
        <f t="shared" si="128"/>
        <v>#VALUE!</v>
      </c>
      <c r="D2701" s="1" t="s">
        <v>91</v>
      </c>
      <c r="E2701" s="1">
        <v>2</v>
      </c>
      <c r="F2701" s="1">
        <v>14</v>
      </c>
      <c r="G2701" s="1">
        <v>1878</v>
      </c>
      <c r="H2701" s="1" t="str">
        <f t="shared" si="126"/>
        <v>1870</v>
      </c>
      <c r="I2701" s="1">
        <f t="shared" si="127"/>
        <v>1870</v>
      </c>
      <c r="J2701" s="1" t="str">
        <f>VLOOKUP(Historic_Nashville_City_Cemeter!$G2701,'Q5'!$O$11:$P$14,2)</f>
        <v>&lt;1880</v>
      </c>
      <c r="K2701" s="1" t="s">
        <v>46</v>
      </c>
      <c r="L2701" s="1" t="s">
        <v>46</v>
      </c>
      <c r="M2701" s="1" t="s">
        <v>325</v>
      </c>
      <c r="O2701" s="1" t="str" cm="1">
        <f t="array" ref="O2701">_xlfn.IFS(AND(N2701="",B2701&lt;&gt;"infant"),"n/a",AND(N2701="",B2701="infant"),0,AND(N2701&gt;0,N2701&lt;&gt;0),N2701)</f>
        <v>n/a</v>
      </c>
      <c r="P2701" t="str">
        <f>IF($O2701="n/a","BLANK",VLOOKUP($O2701,'Q5'!$O$3:$P$7,2))</f>
        <v>BLANK</v>
      </c>
      <c r="Q2701" s="1" t="s">
        <v>93</v>
      </c>
      <c r="R2701" s="1" t="s">
        <v>76</v>
      </c>
      <c r="S2701" s="1" t="s">
        <v>76</v>
      </c>
      <c r="T2701" s="1" t="s">
        <v>19</v>
      </c>
      <c r="U2701" s="1" t="s">
        <v>126</v>
      </c>
      <c r="V2701" s="1" t="s">
        <v>6298</v>
      </c>
    </row>
    <row r="2702" spans="1:22" ht="13.2" x14ac:dyDescent="0.25">
      <c r="A2702" s="2" t="s">
        <v>3676</v>
      </c>
      <c r="B2702" s="1" t="s">
        <v>6299</v>
      </c>
      <c r="C2702" s="1" t="str">
        <f t="shared" si="128"/>
        <v>Reddick</v>
      </c>
      <c r="D2702" s="1" t="s">
        <v>91</v>
      </c>
      <c r="E2702" s="1">
        <v>2</v>
      </c>
      <c r="F2702" s="1">
        <v>24</v>
      </c>
      <c r="G2702" s="1">
        <v>1878</v>
      </c>
      <c r="H2702" s="1" t="str">
        <f t="shared" si="126"/>
        <v>1870</v>
      </c>
      <c r="I2702" s="1">
        <f t="shared" si="127"/>
        <v>1870</v>
      </c>
      <c r="J2702" s="1" t="str">
        <f>VLOOKUP(Historic_Nashville_City_Cemeter!$G2702,'Q5'!$O$11:$P$14,2)</f>
        <v>&lt;1880</v>
      </c>
      <c r="K2702" s="1" t="s">
        <v>46</v>
      </c>
      <c r="L2702" s="1" t="s">
        <v>46</v>
      </c>
      <c r="M2702" s="1" t="s">
        <v>18</v>
      </c>
      <c r="N2702" s="1">
        <v>73</v>
      </c>
      <c r="O2702" s="1" cm="1">
        <f t="array" ref="O2702">_xlfn.IFS(AND(N2702="",B2702&lt;&gt;"infant"),"n/a",AND(N2702="",B2702="infant"),0,AND(N2702&gt;0,N2702&lt;&gt;0),N2702)</f>
        <v>73</v>
      </c>
      <c r="P2702" t="str">
        <f>IF($O2702="n/a","BLANK",VLOOKUP($O2702,'Q5'!$O$3:$P$7,2))</f>
        <v>65+</v>
      </c>
      <c r="Q2702" s="1" t="s">
        <v>93</v>
      </c>
      <c r="R2702" s="1" t="s">
        <v>248</v>
      </c>
      <c r="S2702" s="1" t="s">
        <v>248</v>
      </c>
      <c r="T2702" s="1" t="s">
        <v>577</v>
      </c>
      <c r="U2702" s="1" t="s">
        <v>126</v>
      </c>
      <c r="V2702" s="1" t="s">
        <v>6300</v>
      </c>
    </row>
    <row r="2703" spans="1:22" ht="13.2" x14ac:dyDescent="0.25">
      <c r="A2703" s="2" t="s">
        <v>3676</v>
      </c>
      <c r="B2703" s="1" t="s">
        <v>2086</v>
      </c>
      <c r="C2703" s="1" t="e">
        <f t="shared" si="128"/>
        <v>#VALUE!</v>
      </c>
      <c r="D2703" s="1" t="s">
        <v>91</v>
      </c>
      <c r="E2703" s="1">
        <v>2</v>
      </c>
      <c r="F2703" s="1">
        <v>24</v>
      </c>
      <c r="G2703" s="1">
        <v>1878</v>
      </c>
      <c r="H2703" s="1" t="str">
        <f t="shared" si="126"/>
        <v>1870</v>
      </c>
      <c r="I2703" s="1">
        <f t="shared" si="127"/>
        <v>1870</v>
      </c>
      <c r="J2703" s="1" t="str">
        <f>VLOOKUP(Historic_Nashville_City_Cemeter!$G2703,'Q5'!$O$11:$P$14,2)</f>
        <v>&lt;1880</v>
      </c>
      <c r="K2703" s="1" t="s">
        <v>46</v>
      </c>
      <c r="L2703" s="1" t="s">
        <v>46</v>
      </c>
      <c r="M2703" s="1" t="s">
        <v>18</v>
      </c>
      <c r="O2703" s="1" t="str" cm="1">
        <f t="array" ref="O2703">_xlfn.IFS(AND(N2703="",B2703&lt;&gt;"infant"),"n/a",AND(N2703="",B2703="infant"),0,AND(N2703&gt;0,N2703&lt;&gt;0),N2703)</f>
        <v>n/a</v>
      </c>
      <c r="P2703" t="str">
        <f>IF($O2703="n/a","BLANK",VLOOKUP($O2703,'Q5'!$O$3:$P$7,2))</f>
        <v>BLANK</v>
      </c>
      <c r="Q2703" s="1" t="s">
        <v>93</v>
      </c>
      <c r="R2703" s="1" t="s">
        <v>2518</v>
      </c>
      <c r="S2703" s="1" t="s">
        <v>2518</v>
      </c>
      <c r="T2703" s="1" t="s">
        <v>93</v>
      </c>
      <c r="U2703" s="1" t="s">
        <v>126</v>
      </c>
      <c r="V2703" s="1" t="s">
        <v>6301</v>
      </c>
    </row>
    <row r="2704" spans="1:22" ht="13.2" x14ac:dyDescent="0.25">
      <c r="A2704" s="2" t="s">
        <v>3676</v>
      </c>
      <c r="B2704" s="1" t="s">
        <v>6302</v>
      </c>
      <c r="C2704" s="1" t="str">
        <f t="shared" si="128"/>
        <v>Peebles</v>
      </c>
      <c r="D2704" s="1" t="s">
        <v>91</v>
      </c>
      <c r="E2704" s="1">
        <v>2</v>
      </c>
      <c r="F2704" s="1">
        <v>24</v>
      </c>
      <c r="G2704" s="1">
        <v>1878</v>
      </c>
      <c r="H2704" s="1" t="str">
        <f t="shared" si="126"/>
        <v>1870</v>
      </c>
      <c r="I2704" s="1">
        <f t="shared" si="127"/>
        <v>1870</v>
      </c>
      <c r="J2704" s="1" t="str">
        <f>VLOOKUP(Historic_Nashville_City_Cemeter!$G2704,'Q5'!$O$11:$P$14,2)</f>
        <v>&lt;1880</v>
      </c>
      <c r="K2704" s="1" t="s">
        <v>17</v>
      </c>
      <c r="L2704" s="1" t="s">
        <v>17</v>
      </c>
      <c r="M2704" s="1" t="s">
        <v>18</v>
      </c>
      <c r="N2704" s="1">
        <v>33</v>
      </c>
      <c r="O2704" s="1" cm="1">
        <f t="array" ref="O2704">_xlfn.IFS(AND(N2704="",B2704&lt;&gt;"infant"),"n/a",AND(N2704="",B2704="infant"),0,AND(N2704&gt;0,N2704&lt;&gt;0),N2704)</f>
        <v>33</v>
      </c>
      <c r="P2704" t="str">
        <f>IF($O2704="n/a","BLANK",VLOOKUP($O2704,'Q5'!$O$3:$P$7,2))</f>
        <v>26-40</v>
      </c>
      <c r="Q2704" s="1" t="s">
        <v>93</v>
      </c>
      <c r="R2704" s="1" t="s">
        <v>327</v>
      </c>
      <c r="S2704" s="1" t="s">
        <v>327</v>
      </c>
      <c r="T2704" s="1" t="s">
        <v>19</v>
      </c>
      <c r="U2704" s="1" t="s">
        <v>126</v>
      </c>
      <c r="V2704" s="1" t="s">
        <v>6303</v>
      </c>
    </row>
    <row r="2705" spans="1:22" ht="13.2" x14ac:dyDescent="0.25">
      <c r="A2705" s="2" t="s">
        <v>3676</v>
      </c>
      <c r="B2705" s="1" t="s">
        <v>6304</v>
      </c>
      <c r="C2705" s="1" t="str">
        <f t="shared" si="128"/>
        <v>Patton</v>
      </c>
      <c r="D2705" s="1" t="s">
        <v>91</v>
      </c>
      <c r="E2705" s="1">
        <v>2</v>
      </c>
      <c r="F2705" s="1">
        <v>24</v>
      </c>
      <c r="G2705" s="1">
        <v>1878</v>
      </c>
      <c r="H2705" s="1" t="str">
        <f t="shared" si="126"/>
        <v>1870</v>
      </c>
      <c r="I2705" s="1">
        <f t="shared" si="127"/>
        <v>1870</v>
      </c>
      <c r="J2705" s="1" t="str">
        <f>VLOOKUP(Historic_Nashville_City_Cemeter!$G2705,'Q5'!$O$11:$P$14,2)</f>
        <v>&lt;1880</v>
      </c>
      <c r="K2705" s="1" t="s">
        <v>17</v>
      </c>
      <c r="L2705" s="1" t="s">
        <v>17</v>
      </c>
      <c r="M2705" s="1" t="s">
        <v>18</v>
      </c>
      <c r="N2705" s="1">
        <v>11</v>
      </c>
      <c r="O2705" s="1" cm="1">
        <f t="array" ref="O2705">_xlfn.IFS(AND(N2705="",B2705&lt;&gt;"infant"),"n/a",AND(N2705="",B2705="infant"),0,AND(N2705&gt;0,N2705&lt;&gt;0),N2705)</f>
        <v>11</v>
      </c>
      <c r="P2705" t="str">
        <f>IF($O2705="n/a","BLANK",VLOOKUP($O2705,'Q5'!$O$3:$P$7,2))</f>
        <v>0-18</v>
      </c>
      <c r="Q2705" s="1" t="s">
        <v>93</v>
      </c>
      <c r="R2705" s="1" t="s">
        <v>2518</v>
      </c>
      <c r="S2705" s="1" t="s">
        <v>2518</v>
      </c>
      <c r="T2705" s="1" t="s">
        <v>111</v>
      </c>
      <c r="U2705" s="1" t="s">
        <v>126</v>
      </c>
      <c r="V2705" s="1" t="s">
        <v>6305</v>
      </c>
    </row>
    <row r="2706" spans="1:22" ht="13.2" x14ac:dyDescent="0.25">
      <c r="A2706" s="2" t="s">
        <v>3676</v>
      </c>
      <c r="B2706" s="1" t="s">
        <v>6306</v>
      </c>
      <c r="C2706" s="1" t="str">
        <f t="shared" si="128"/>
        <v>Carpenter</v>
      </c>
      <c r="D2706" s="1" t="s">
        <v>91</v>
      </c>
      <c r="E2706" s="1">
        <v>2</v>
      </c>
      <c r="F2706" s="1">
        <v>24</v>
      </c>
      <c r="G2706" s="1">
        <v>1878</v>
      </c>
      <c r="H2706" s="1" t="str">
        <f t="shared" si="126"/>
        <v>1870</v>
      </c>
      <c r="I2706" s="1">
        <f t="shared" si="127"/>
        <v>1870</v>
      </c>
      <c r="J2706" s="1" t="str">
        <f>VLOOKUP(Historic_Nashville_City_Cemeter!$G2706,'Q5'!$O$11:$P$14,2)</f>
        <v>&lt;1880</v>
      </c>
      <c r="K2706" s="1" t="s">
        <v>46</v>
      </c>
      <c r="L2706" s="1" t="s">
        <v>46</v>
      </c>
      <c r="M2706" s="1" t="s">
        <v>18</v>
      </c>
      <c r="N2706" s="1">
        <v>68</v>
      </c>
      <c r="O2706" s="1" cm="1">
        <f t="array" ref="O2706">_xlfn.IFS(AND(N2706="",B2706&lt;&gt;"infant"),"n/a",AND(N2706="",B2706="infant"),0,AND(N2706&gt;0,N2706&lt;&gt;0),N2706)</f>
        <v>68</v>
      </c>
      <c r="P2706" t="str">
        <f>IF($O2706="n/a","BLANK",VLOOKUP($O2706,'Q5'!$O$3:$P$7,2))</f>
        <v>65+</v>
      </c>
      <c r="Q2706" s="1" t="s">
        <v>93</v>
      </c>
      <c r="R2706" s="1" t="s">
        <v>6307</v>
      </c>
      <c r="S2706" s="1" t="s">
        <v>6307</v>
      </c>
      <c r="T2706" s="1" t="s">
        <v>19</v>
      </c>
      <c r="U2706" s="1" t="s">
        <v>126</v>
      </c>
      <c r="V2706" s="1" t="s">
        <v>6308</v>
      </c>
    </row>
    <row r="2707" spans="1:22" ht="13.2" x14ac:dyDescent="0.25">
      <c r="A2707" s="2" t="s">
        <v>3676</v>
      </c>
      <c r="B2707" s="1" t="s">
        <v>6309</v>
      </c>
      <c r="C2707" s="1" t="str">
        <f t="shared" si="128"/>
        <v>Nichol</v>
      </c>
      <c r="D2707" s="1" t="s">
        <v>91</v>
      </c>
      <c r="E2707" s="1">
        <v>2</v>
      </c>
      <c r="F2707" s="1">
        <v>26</v>
      </c>
      <c r="G2707" s="1">
        <v>1878</v>
      </c>
      <c r="H2707" s="1" t="str">
        <f t="shared" si="126"/>
        <v>1870</v>
      </c>
      <c r="I2707" s="1">
        <f t="shared" si="127"/>
        <v>1870</v>
      </c>
      <c r="J2707" s="1" t="str">
        <f>VLOOKUP(Historic_Nashville_City_Cemeter!$G2707,'Q5'!$O$11:$P$14,2)</f>
        <v>&lt;1880</v>
      </c>
      <c r="K2707" s="1" t="s">
        <v>46</v>
      </c>
      <c r="L2707" s="1" t="s">
        <v>46</v>
      </c>
      <c r="M2707" s="1" t="s">
        <v>18</v>
      </c>
      <c r="N2707" s="1">
        <v>75</v>
      </c>
      <c r="O2707" s="1" cm="1">
        <f t="array" ref="O2707">_xlfn.IFS(AND(N2707="",B2707&lt;&gt;"infant"),"n/a",AND(N2707="",B2707="infant"),0,AND(N2707&gt;0,N2707&lt;&gt;0),N2707)</f>
        <v>75</v>
      </c>
      <c r="P2707" t="str">
        <f>IF($O2707="n/a","BLANK",VLOOKUP($O2707,'Q5'!$O$3:$P$7,2))</f>
        <v>65+</v>
      </c>
      <c r="Q2707" s="1" t="s">
        <v>93</v>
      </c>
      <c r="R2707" s="1" t="s">
        <v>3324</v>
      </c>
      <c r="S2707" s="1" t="s">
        <v>3324</v>
      </c>
      <c r="T2707" s="1" t="s">
        <v>41</v>
      </c>
      <c r="U2707" s="1" t="s">
        <v>126</v>
      </c>
      <c r="V2707" s="1" t="s">
        <v>6267</v>
      </c>
    </row>
    <row r="2708" spans="1:22" ht="13.2" x14ac:dyDescent="0.25">
      <c r="A2708" s="2" t="s">
        <v>3676</v>
      </c>
      <c r="B2708" s="1" t="s">
        <v>6310</v>
      </c>
      <c r="C2708" s="1" t="str">
        <f t="shared" si="128"/>
        <v>Baucom</v>
      </c>
      <c r="D2708" s="1" t="s">
        <v>137</v>
      </c>
      <c r="E2708" s="1">
        <v>1</v>
      </c>
      <c r="F2708" s="1">
        <v>3</v>
      </c>
      <c r="G2708" s="1">
        <v>1878</v>
      </c>
      <c r="H2708" s="1" t="str">
        <f t="shared" si="126"/>
        <v>1870</v>
      </c>
      <c r="I2708" s="1">
        <f t="shared" si="127"/>
        <v>1870</v>
      </c>
      <c r="J2708" s="1" t="str">
        <f>VLOOKUP(Historic_Nashville_City_Cemeter!$G2708,'Q5'!$O$11:$P$14,2)</f>
        <v>&lt;1880</v>
      </c>
      <c r="K2708" s="1" t="s">
        <v>17</v>
      </c>
      <c r="L2708" s="1" t="s">
        <v>17</v>
      </c>
      <c r="M2708" s="1" t="s">
        <v>18</v>
      </c>
      <c r="N2708" s="1">
        <v>43</v>
      </c>
      <c r="O2708" s="1" cm="1">
        <f t="array" ref="O2708">_xlfn.IFS(AND(N2708="",B2708&lt;&gt;"infant"),"n/a",AND(N2708="",B2708="infant"),0,AND(N2708&gt;0,N2708&lt;&gt;0),N2708)</f>
        <v>43</v>
      </c>
      <c r="P2708" t="str">
        <f>IF($O2708="n/a","BLANK",VLOOKUP($O2708,'Q5'!$O$3:$P$7,2))</f>
        <v>41-64</v>
      </c>
      <c r="Q2708" s="1" t="s">
        <v>93</v>
      </c>
      <c r="R2708" s="1" t="s">
        <v>2160</v>
      </c>
      <c r="S2708" s="1" t="s">
        <v>2160</v>
      </c>
      <c r="T2708" s="1" t="s">
        <v>111</v>
      </c>
      <c r="U2708" s="1" t="s">
        <v>126</v>
      </c>
      <c r="V2708" s="1" t="s">
        <v>6311</v>
      </c>
    </row>
    <row r="2709" spans="1:22" ht="13.2" x14ac:dyDescent="0.25">
      <c r="A2709" s="2" t="s">
        <v>3676</v>
      </c>
      <c r="B2709" s="1" t="s">
        <v>4003</v>
      </c>
      <c r="C2709" s="1" t="str">
        <f t="shared" si="128"/>
        <v>Martin</v>
      </c>
      <c r="D2709" s="1" t="s">
        <v>137</v>
      </c>
      <c r="E2709" s="1">
        <v>1</v>
      </c>
      <c r="F2709" s="1">
        <v>7</v>
      </c>
      <c r="G2709" s="1">
        <v>1878</v>
      </c>
      <c r="H2709" s="1" t="str">
        <f t="shared" si="126"/>
        <v>1870</v>
      </c>
      <c r="I2709" s="1">
        <f t="shared" si="127"/>
        <v>1870</v>
      </c>
      <c r="J2709" s="1" t="str">
        <f>VLOOKUP(Historic_Nashville_City_Cemeter!$G2709,'Q5'!$O$11:$P$14,2)</f>
        <v>&lt;1880</v>
      </c>
      <c r="K2709" s="1" t="s">
        <v>46</v>
      </c>
      <c r="L2709" s="1" t="s">
        <v>46</v>
      </c>
      <c r="M2709" s="1" t="s">
        <v>18</v>
      </c>
      <c r="N2709" s="1">
        <v>26</v>
      </c>
      <c r="O2709" s="1" cm="1">
        <f t="array" ref="O2709">_xlfn.IFS(AND(N2709="",B2709&lt;&gt;"infant"),"n/a",AND(N2709="",B2709="infant"),0,AND(N2709&gt;0,N2709&lt;&gt;0),N2709)</f>
        <v>26</v>
      </c>
      <c r="P2709" t="str">
        <f>IF($O2709="n/a","BLANK",VLOOKUP($O2709,'Q5'!$O$3:$P$7,2))</f>
        <v>26-40</v>
      </c>
      <c r="Q2709" s="1" t="s">
        <v>905</v>
      </c>
      <c r="R2709" s="1" t="s">
        <v>2996</v>
      </c>
      <c r="S2709" s="1" t="s">
        <v>2996</v>
      </c>
      <c r="T2709" s="1" t="s">
        <v>6312</v>
      </c>
      <c r="U2709" s="1" t="s">
        <v>126</v>
      </c>
      <c r="V2709" s="1" t="s">
        <v>6313</v>
      </c>
    </row>
    <row r="2710" spans="1:22" ht="13.2" x14ac:dyDescent="0.25">
      <c r="A2710" s="2" t="s">
        <v>3676</v>
      </c>
      <c r="B2710" s="1" t="s">
        <v>6314</v>
      </c>
      <c r="C2710" s="1" t="str">
        <f t="shared" si="128"/>
        <v>Hawkins</v>
      </c>
      <c r="D2710" s="1" t="s">
        <v>137</v>
      </c>
      <c r="E2710" s="1">
        <v>1</v>
      </c>
      <c r="F2710" s="1">
        <v>8</v>
      </c>
      <c r="G2710" s="1">
        <v>1878</v>
      </c>
      <c r="H2710" s="1" t="str">
        <f t="shared" si="126"/>
        <v>1870</v>
      </c>
      <c r="I2710" s="1">
        <f t="shared" si="127"/>
        <v>1870</v>
      </c>
      <c r="J2710" s="1" t="str">
        <f>VLOOKUP(Historic_Nashville_City_Cemeter!$G2710,'Q5'!$O$11:$P$14,2)</f>
        <v>&lt;1880</v>
      </c>
      <c r="K2710" s="1" t="s">
        <v>46</v>
      </c>
      <c r="L2710" s="1" t="s">
        <v>46</v>
      </c>
      <c r="M2710" s="1" t="s">
        <v>18</v>
      </c>
      <c r="N2710" s="1">
        <v>22</v>
      </c>
      <c r="O2710" s="1" cm="1">
        <f t="array" ref="O2710">_xlfn.IFS(AND(N2710="",B2710&lt;&gt;"infant"),"n/a",AND(N2710="",B2710="infant"),0,AND(N2710&gt;0,N2710&lt;&gt;0),N2710)</f>
        <v>22</v>
      </c>
      <c r="P2710" t="str">
        <f>IF($O2710="n/a","BLANK",VLOOKUP($O2710,'Q5'!$O$3:$P$7,2))</f>
        <v>19-25</v>
      </c>
      <c r="Q2710" s="1" t="s">
        <v>93</v>
      </c>
      <c r="R2710" s="1" t="s">
        <v>2160</v>
      </c>
      <c r="S2710" s="1" t="s">
        <v>2160</v>
      </c>
      <c r="T2710" s="1" t="s">
        <v>19</v>
      </c>
      <c r="U2710" s="1" t="s">
        <v>126</v>
      </c>
      <c r="V2710" s="1" t="s">
        <v>6315</v>
      </c>
    </row>
    <row r="2711" spans="1:22" ht="13.2" x14ac:dyDescent="0.25">
      <c r="A2711" s="2" t="s">
        <v>3676</v>
      </c>
      <c r="B2711" s="1" t="s">
        <v>6316</v>
      </c>
      <c r="C2711" s="1" t="str">
        <f t="shared" si="128"/>
        <v>Tindall</v>
      </c>
      <c r="D2711" s="1" t="s">
        <v>137</v>
      </c>
      <c r="E2711" s="1">
        <v>1</v>
      </c>
      <c r="F2711" s="1">
        <v>11</v>
      </c>
      <c r="G2711" s="1">
        <v>1878</v>
      </c>
      <c r="H2711" s="1" t="str">
        <f t="shared" si="126"/>
        <v>1870</v>
      </c>
      <c r="I2711" s="1">
        <f t="shared" si="127"/>
        <v>1870</v>
      </c>
      <c r="J2711" s="1" t="str">
        <f>VLOOKUP(Historic_Nashville_City_Cemeter!$G2711,'Q5'!$O$11:$P$14,2)</f>
        <v>&lt;1880</v>
      </c>
      <c r="K2711" s="1" t="s">
        <v>17</v>
      </c>
      <c r="L2711" s="1" t="s">
        <v>17</v>
      </c>
      <c r="M2711" s="1" t="s">
        <v>18</v>
      </c>
      <c r="N2711" s="1">
        <v>20</v>
      </c>
      <c r="O2711" s="1" cm="1">
        <f t="array" ref="O2711">_xlfn.IFS(AND(N2711="",B2711&lt;&gt;"infant"),"n/a",AND(N2711="",B2711="infant"),0,AND(N2711&gt;0,N2711&lt;&gt;0),N2711)</f>
        <v>20</v>
      </c>
      <c r="P2711" t="str">
        <f>IF($O2711="n/a","BLANK",VLOOKUP($O2711,'Q5'!$O$3:$P$7,2))</f>
        <v>19-25</v>
      </c>
      <c r="Q2711" s="1" t="s">
        <v>1054</v>
      </c>
      <c r="R2711" s="1" t="s">
        <v>6317</v>
      </c>
      <c r="S2711" s="1" t="s">
        <v>6317</v>
      </c>
      <c r="T2711" s="1" t="s">
        <v>1819</v>
      </c>
      <c r="U2711" s="1" t="s">
        <v>126</v>
      </c>
      <c r="V2711" s="1" t="s">
        <v>6318</v>
      </c>
    </row>
    <row r="2712" spans="1:22" ht="13.2" x14ac:dyDescent="0.25">
      <c r="A2712" s="2" t="s">
        <v>3676</v>
      </c>
      <c r="B2712" s="1" t="s">
        <v>2086</v>
      </c>
      <c r="C2712" s="1" t="e">
        <f t="shared" si="128"/>
        <v>#VALUE!</v>
      </c>
      <c r="D2712" s="1" t="s">
        <v>137</v>
      </c>
      <c r="E2712" s="1">
        <v>1</v>
      </c>
      <c r="F2712" s="1">
        <v>19</v>
      </c>
      <c r="G2712" s="1">
        <v>1878</v>
      </c>
      <c r="H2712" s="1" t="str">
        <f t="shared" si="126"/>
        <v>1870</v>
      </c>
      <c r="I2712" s="1">
        <f t="shared" si="127"/>
        <v>1870</v>
      </c>
      <c r="J2712" s="1" t="str">
        <f>VLOOKUP(Historic_Nashville_City_Cemeter!$G2712,'Q5'!$O$11:$P$14,2)</f>
        <v>&lt;1880</v>
      </c>
      <c r="K2712" s="1" t="s">
        <v>46</v>
      </c>
      <c r="L2712" s="1" t="s">
        <v>46</v>
      </c>
      <c r="M2712" s="1" t="s">
        <v>18</v>
      </c>
      <c r="O2712" s="1" t="str" cm="1">
        <f t="array" ref="O2712">_xlfn.IFS(AND(N2712="",B2712&lt;&gt;"infant"),"n/a",AND(N2712="",B2712="infant"),0,AND(N2712&gt;0,N2712&lt;&gt;0),N2712)</f>
        <v>n/a</v>
      </c>
      <c r="P2712" t="str">
        <f>IF($O2712="n/a","BLANK",VLOOKUP($O2712,'Q5'!$O$3:$P$7,2))</f>
        <v>BLANK</v>
      </c>
      <c r="Q2712" s="1" t="s">
        <v>93</v>
      </c>
      <c r="R2712" s="1" t="s">
        <v>244</v>
      </c>
      <c r="S2712" s="1" t="s">
        <v>244</v>
      </c>
      <c r="T2712" s="1" t="s">
        <v>3306</v>
      </c>
      <c r="U2712" s="1" t="s">
        <v>126</v>
      </c>
      <c r="V2712" s="1" t="s">
        <v>6319</v>
      </c>
    </row>
    <row r="2713" spans="1:22" ht="13.2" x14ac:dyDescent="0.25">
      <c r="A2713" s="2" t="s">
        <v>3676</v>
      </c>
      <c r="B2713" s="1" t="s">
        <v>6320</v>
      </c>
      <c r="C2713" s="1" t="str">
        <f t="shared" si="128"/>
        <v>Todd</v>
      </c>
      <c r="D2713" s="1" t="s">
        <v>137</v>
      </c>
      <c r="E2713" s="1">
        <v>1</v>
      </c>
      <c r="F2713" s="1">
        <v>20</v>
      </c>
      <c r="G2713" s="1">
        <v>1878</v>
      </c>
      <c r="H2713" s="1" t="str">
        <f t="shared" si="126"/>
        <v>1870</v>
      </c>
      <c r="I2713" s="1">
        <f t="shared" si="127"/>
        <v>1870</v>
      </c>
      <c r="J2713" s="1" t="str">
        <f>VLOOKUP(Historic_Nashville_City_Cemeter!$G2713,'Q5'!$O$11:$P$14,2)</f>
        <v>&lt;1880</v>
      </c>
      <c r="K2713" s="1" t="s">
        <v>46</v>
      </c>
      <c r="L2713" s="1" t="s">
        <v>46</v>
      </c>
      <c r="M2713" s="1" t="s">
        <v>18</v>
      </c>
      <c r="N2713" s="1">
        <v>41</v>
      </c>
      <c r="O2713" s="1" cm="1">
        <f t="array" ref="O2713">_xlfn.IFS(AND(N2713="",B2713&lt;&gt;"infant"),"n/a",AND(N2713="",B2713="infant"),0,AND(N2713&gt;0,N2713&lt;&gt;0),N2713)</f>
        <v>41</v>
      </c>
      <c r="P2713" t="str">
        <f>IF($O2713="n/a","BLANK",VLOOKUP($O2713,'Q5'!$O$3:$P$7,2))</f>
        <v>41-64</v>
      </c>
      <c r="Q2713" s="1" t="s">
        <v>93</v>
      </c>
      <c r="R2713" s="1" t="s">
        <v>6307</v>
      </c>
      <c r="S2713" s="1" t="s">
        <v>6307</v>
      </c>
      <c r="T2713" s="1" t="s">
        <v>53</v>
      </c>
      <c r="U2713" s="1" t="s">
        <v>126</v>
      </c>
      <c r="V2713" s="1" t="s">
        <v>6267</v>
      </c>
    </row>
    <row r="2714" spans="1:22" ht="13.2" x14ac:dyDescent="0.25">
      <c r="A2714" s="2" t="s">
        <v>3676</v>
      </c>
      <c r="B2714" s="1" t="s">
        <v>2086</v>
      </c>
      <c r="C2714" s="1" t="e">
        <f t="shared" si="128"/>
        <v>#VALUE!</v>
      </c>
      <c r="D2714" s="1" t="s">
        <v>137</v>
      </c>
      <c r="E2714" s="1">
        <v>1</v>
      </c>
      <c r="F2714" s="1">
        <v>23</v>
      </c>
      <c r="G2714" s="1">
        <v>1878</v>
      </c>
      <c r="H2714" s="1" t="str">
        <f t="shared" si="126"/>
        <v>1870</v>
      </c>
      <c r="I2714" s="1">
        <f t="shared" si="127"/>
        <v>1870</v>
      </c>
      <c r="J2714" s="1" t="str">
        <f>VLOOKUP(Historic_Nashville_City_Cemeter!$G2714,'Q5'!$O$11:$P$14,2)</f>
        <v>&lt;1880</v>
      </c>
      <c r="K2714" s="1" t="s">
        <v>46</v>
      </c>
      <c r="L2714" s="1" t="s">
        <v>46</v>
      </c>
      <c r="M2714" s="1" t="s">
        <v>18</v>
      </c>
      <c r="O2714" s="1" t="str" cm="1">
        <f t="array" ref="O2714">_xlfn.IFS(AND(N2714="",B2714&lt;&gt;"infant"),"n/a",AND(N2714="",B2714="infant"),0,AND(N2714&gt;0,N2714&lt;&gt;0),N2714)</f>
        <v>n/a</v>
      </c>
      <c r="P2714" t="str">
        <f>IF($O2714="n/a","BLANK",VLOOKUP($O2714,'Q5'!$O$3:$P$7,2))</f>
        <v>BLANK</v>
      </c>
      <c r="Q2714" s="1" t="s">
        <v>93</v>
      </c>
      <c r="R2714" s="1" t="s">
        <v>6321</v>
      </c>
      <c r="S2714" s="1" t="s">
        <v>6321</v>
      </c>
      <c r="T2714" s="1" t="s">
        <v>6322</v>
      </c>
      <c r="U2714" s="1" t="s">
        <v>126</v>
      </c>
      <c r="V2714" s="1" t="s">
        <v>6323</v>
      </c>
    </row>
    <row r="2715" spans="1:22" ht="13.2" x14ac:dyDescent="0.25">
      <c r="A2715" s="2" t="s">
        <v>3676</v>
      </c>
      <c r="B2715" s="1" t="s">
        <v>6324</v>
      </c>
      <c r="C2715" s="1" t="str">
        <f t="shared" si="128"/>
        <v>Maxey</v>
      </c>
      <c r="D2715" s="1" t="s">
        <v>205</v>
      </c>
      <c r="E2715" s="1">
        <v>7</v>
      </c>
      <c r="F2715" s="1">
        <v>3</v>
      </c>
      <c r="G2715" s="1">
        <v>1878</v>
      </c>
      <c r="H2715" s="1" t="str">
        <f t="shared" si="126"/>
        <v>1870</v>
      </c>
      <c r="I2715" s="1">
        <f t="shared" si="127"/>
        <v>1870</v>
      </c>
      <c r="J2715" s="1" t="str">
        <f>VLOOKUP(Historic_Nashville_City_Cemeter!$G2715,'Q5'!$O$11:$P$14,2)</f>
        <v>&lt;1880</v>
      </c>
      <c r="K2715" s="1" t="s">
        <v>17</v>
      </c>
      <c r="L2715" s="1" t="s">
        <v>17</v>
      </c>
      <c r="M2715" s="1" t="s">
        <v>18</v>
      </c>
      <c r="N2715" s="1">
        <v>60</v>
      </c>
      <c r="O2715" s="1" cm="1">
        <f t="array" ref="O2715">_xlfn.IFS(AND(N2715="",B2715&lt;&gt;"infant"),"n/a",AND(N2715="",B2715="infant"),0,AND(N2715&gt;0,N2715&lt;&gt;0),N2715)</f>
        <v>60</v>
      </c>
      <c r="P2715" t="str">
        <f>IF($O2715="n/a","BLANK",VLOOKUP($O2715,'Q5'!$O$3:$P$7,2))</f>
        <v>41-64</v>
      </c>
      <c r="Q2715" s="1" t="s">
        <v>5544</v>
      </c>
      <c r="R2715" s="1" t="s">
        <v>2160</v>
      </c>
      <c r="S2715" s="1" t="s">
        <v>2160</v>
      </c>
      <c r="T2715" s="1" t="s">
        <v>19</v>
      </c>
      <c r="U2715" s="1" t="s">
        <v>126</v>
      </c>
      <c r="V2715" s="1" t="s">
        <v>6325</v>
      </c>
    </row>
    <row r="2716" spans="1:22" ht="13.2" x14ac:dyDescent="0.25">
      <c r="A2716" s="2" t="s">
        <v>3676</v>
      </c>
      <c r="B2716" s="1" t="s">
        <v>6326</v>
      </c>
      <c r="C2716" s="1" t="str">
        <f t="shared" si="128"/>
        <v>Gunn</v>
      </c>
      <c r="D2716" s="1" t="s">
        <v>205</v>
      </c>
      <c r="E2716" s="1">
        <v>7</v>
      </c>
      <c r="F2716" s="1">
        <v>4</v>
      </c>
      <c r="G2716" s="1">
        <v>1878</v>
      </c>
      <c r="H2716" s="1" t="str">
        <f t="shared" si="126"/>
        <v>1870</v>
      </c>
      <c r="I2716" s="1">
        <f t="shared" si="127"/>
        <v>1870</v>
      </c>
      <c r="J2716" s="1" t="str">
        <f>VLOOKUP(Historic_Nashville_City_Cemeter!$G2716,'Q5'!$O$11:$P$14,2)</f>
        <v>&lt;1880</v>
      </c>
      <c r="K2716" s="1" t="s">
        <v>17</v>
      </c>
      <c r="L2716" s="1" t="s">
        <v>17</v>
      </c>
      <c r="M2716" s="1" t="s">
        <v>18</v>
      </c>
      <c r="N2716" s="1">
        <v>25</v>
      </c>
      <c r="O2716" s="1" cm="1">
        <f t="array" ref="O2716">_xlfn.IFS(AND(N2716="",B2716&lt;&gt;"infant"),"n/a",AND(N2716="",B2716="infant"),0,AND(N2716&gt;0,N2716&lt;&gt;0),N2716)</f>
        <v>25</v>
      </c>
      <c r="P2716" t="str">
        <f>IF($O2716="n/a","BLANK",VLOOKUP($O2716,'Q5'!$O$3:$P$7,2))</f>
        <v>19-25</v>
      </c>
      <c r="Q2716" s="1" t="s">
        <v>6026</v>
      </c>
      <c r="R2716" s="1" t="s">
        <v>6327</v>
      </c>
      <c r="S2716" s="1" t="s">
        <v>6327</v>
      </c>
      <c r="T2716" s="1" t="s">
        <v>6328</v>
      </c>
      <c r="U2716" s="1" t="s">
        <v>126</v>
      </c>
      <c r="V2716" s="1" t="s">
        <v>6329</v>
      </c>
    </row>
    <row r="2717" spans="1:22" ht="13.2" x14ac:dyDescent="0.25">
      <c r="A2717" s="2" t="s">
        <v>3676</v>
      </c>
      <c r="B2717" s="1" t="s">
        <v>6330</v>
      </c>
      <c r="C2717" s="1" t="str">
        <f t="shared" si="128"/>
        <v>Bradfute</v>
      </c>
      <c r="D2717" s="1" t="s">
        <v>205</v>
      </c>
      <c r="E2717" s="1">
        <v>7</v>
      </c>
      <c r="F2717" s="1">
        <v>4</v>
      </c>
      <c r="G2717" s="1">
        <v>1878</v>
      </c>
      <c r="H2717" s="1" t="str">
        <f t="shared" si="126"/>
        <v>1870</v>
      </c>
      <c r="I2717" s="1">
        <f t="shared" si="127"/>
        <v>1870</v>
      </c>
      <c r="J2717" s="1" t="str">
        <f>VLOOKUP(Historic_Nashville_City_Cemeter!$G2717,'Q5'!$O$11:$P$14,2)</f>
        <v>&lt;1880</v>
      </c>
      <c r="K2717" s="1" t="s">
        <v>17</v>
      </c>
      <c r="L2717" s="1" t="s">
        <v>17</v>
      </c>
      <c r="M2717" s="1" t="s">
        <v>18</v>
      </c>
      <c r="N2717" s="1">
        <v>60</v>
      </c>
      <c r="O2717" s="1" cm="1">
        <f t="array" ref="O2717">_xlfn.IFS(AND(N2717="",B2717&lt;&gt;"infant"),"n/a",AND(N2717="",B2717="infant"),0,AND(N2717&gt;0,N2717&lt;&gt;0),N2717)</f>
        <v>60</v>
      </c>
      <c r="P2717" t="str">
        <f>IF($O2717="n/a","BLANK",VLOOKUP($O2717,'Q5'!$O$3:$P$7,2))</f>
        <v>41-64</v>
      </c>
      <c r="Q2717" s="1" t="s">
        <v>93</v>
      </c>
      <c r="R2717" s="1" t="s">
        <v>6331</v>
      </c>
      <c r="S2717" s="1" t="s">
        <v>6331</v>
      </c>
      <c r="T2717" s="1" t="s">
        <v>19</v>
      </c>
      <c r="U2717" s="1" t="s">
        <v>126</v>
      </c>
      <c r="V2717" s="1" t="s">
        <v>6332</v>
      </c>
    </row>
    <row r="2718" spans="1:22" ht="13.2" x14ac:dyDescent="0.25">
      <c r="A2718" s="2" t="s">
        <v>3676</v>
      </c>
      <c r="B2718" s="1" t="s">
        <v>2177</v>
      </c>
      <c r="C2718" s="1" t="e">
        <f t="shared" si="128"/>
        <v>#VALUE!</v>
      </c>
      <c r="D2718" s="1" t="s">
        <v>205</v>
      </c>
      <c r="E2718" s="1">
        <v>7</v>
      </c>
      <c r="F2718" s="1">
        <v>5</v>
      </c>
      <c r="G2718" s="1">
        <v>1878</v>
      </c>
      <c r="H2718" s="1" t="str">
        <f t="shared" si="126"/>
        <v>1870</v>
      </c>
      <c r="I2718" s="1">
        <f t="shared" si="127"/>
        <v>1870</v>
      </c>
      <c r="J2718" s="1" t="str">
        <f>VLOOKUP(Historic_Nashville_City_Cemeter!$G2718,'Q5'!$O$11:$P$14,2)</f>
        <v>&lt;1880</v>
      </c>
      <c r="K2718" s="1" t="s">
        <v>17</v>
      </c>
      <c r="L2718" s="1" t="s">
        <v>17</v>
      </c>
      <c r="M2718" s="1" t="s">
        <v>18</v>
      </c>
      <c r="O2718" s="1" t="str" cm="1">
        <f t="array" ref="O2718">_xlfn.IFS(AND(N2718="",B2718&lt;&gt;"infant"),"n/a",AND(N2718="",B2718="infant"),0,AND(N2718&gt;0,N2718&lt;&gt;0),N2718)</f>
        <v>n/a</v>
      </c>
      <c r="P2718" t="str">
        <f>IF($O2718="n/a","BLANK",VLOOKUP($O2718,'Q5'!$O$3:$P$7,2))</f>
        <v>BLANK</v>
      </c>
      <c r="Q2718" s="1" t="s">
        <v>93</v>
      </c>
      <c r="R2718" s="1" t="s">
        <v>1298</v>
      </c>
      <c r="S2718" s="1" t="s">
        <v>1298</v>
      </c>
      <c r="T2718" s="1" t="s">
        <v>4016</v>
      </c>
      <c r="U2718" s="1" t="s">
        <v>126</v>
      </c>
      <c r="V2718" s="1" t="s">
        <v>6333</v>
      </c>
    </row>
    <row r="2719" spans="1:22" ht="13.2" x14ac:dyDescent="0.25">
      <c r="A2719" s="2" t="s">
        <v>3676</v>
      </c>
      <c r="B2719" s="1" t="s">
        <v>6334</v>
      </c>
      <c r="C2719" s="1" t="str">
        <f t="shared" si="128"/>
        <v>Whiteman</v>
      </c>
      <c r="D2719" s="1" t="s">
        <v>205</v>
      </c>
      <c r="E2719" s="1">
        <v>7</v>
      </c>
      <c r="F2719" s="1">
        <v>6</v>
      </c>
      <c r="G2719" s="1">
        <v>1878</v>
      </c>
      <c r="H2719" s="1" t="str">
        <f t="shared" si="126"/>
        <v>1870</v>
      </c>
      <c r="I2719" s="1">
        <f t="shared" si="127"/>
        <v>1870</v>
      </c>
      <c r="J2719" s="1" t="str">
        <f>VLOOKUP(Historic_Nashville_City_Cemeter!$G2719,'Q5'!$O$11:$P$14,2)</f>
        <v>&lt;1880</v>
      </c>
      <c r="K2719" s="1" t="s">
        <v>17</v>
      </c>
      <c r="L2719" s="1" t="s">
        <v>17</v>
      </c>
      <c r="M2719" s="1" t="s">
        <v>18</v>
      </c>
      <c r="N2719" s="1">
        <v>38</v>
      </c>
      <c r="O2719" s="1" cm="1">
        <f t="array" ref="O2719">_xlfn.IFS(AND(N2719="",B2719&lt;&gt;"infant"),"n/a",AND(N2719="",B2719="infant"),0,AND(N2719&gt;0,N2719&lt;&gt;0),N2719)</f>
        <v>38</v>
      </c>
      <c r="P2719" t="str">
        <f>IF($O2719="n/a","BLANK",VLOOKUP($O2719,'Q5'!$O$3:$P$7,2))</f>
        <v>26-40</v>
      </c>
      <c r="Q2719" s="1" t="s">
        <v>93</v>
      </c>
      <c r="R2719" s="1" t="s">
        <v>6269</v>
      </c>
      <c r="S2719" s="1" t="s">
        <v>6269</v>
      </c>
      <c r="V2719" s="1" t="s">
        <v>6335</v>
      </c>
    </row>
    <row r="2720" spans="1:22" ht="13.2" x14ac:dyDescent="0.25">
      <c r="A2720" s="2" t="s">
        <v>3676</v>
      </c>
      <c r="B2720" s="1" t="s">
        <v>2177</v>
      </c>
      <c r="C2720" s="1" t="e">
        <f t="shared" si="128"/>
        <v>#VALUE!</v>
      </c>
      <c r="D2720" s="1" t="s">
        <v>205</v>
      </c>
      <c r="E2720" s="1">
        <v>7</v>
      </c>
      <c r="F2720" s="1">
        <v>7</v>
      </c>
      <c r="G2720" s="1">
        <v>1878</v>
      </c>
      <c r="H2720" s="1" t="str">
        <f t="shared" si="126"/>
        <v>1870</v>
      </c>
      <c r="I2720" s="1">
        <f t="shared" si="127"/>
        <v>1870</v>
      </c>
      <c r="J2720" s="1" t="str">
        <f>VLOOKUP(Historic_Nashville_City_Cemeter!$G2720,'Q5'!$O$11:$P$14,2)</f>
        <v>&lt;1880</v>
      </c>
      <c r="K2720" s="1" t="s">
        <v>17</v>
      </c>
      <c r="L2720" s="1" t="s">
        <v>17</v>
      </c>
      <c r="M2720" s="1" t="s">
        <v>18</v>
      </c>
      <c r="O2720" s="1" t="str" cm="1">
        <f t="array" ref="O2720">_xlfn.IFS(AND(N2720="",B2720&lt;&gt;"infant"),"n/a",AND(N2720="",B2720="infant"),0,AND(N2720&gt;0,N2720&lt;&gt;0),N2720)</f>
        <v>n/a</v>
      </c>
      <c r="P2720" t="str">
        <f>IF($O2720="n/a","BLANK",VLOOKUP($O2720,'Q5'!$O$3:$P$7,2))</f>
        <v>BLANK</v>
      </c>
      <c r="Q2720" s="1" t="s">
        <v>93</v>
      </c>
      <c r="R2720" s="1" t="s">
        <v>417</v>
      </c>
      <c r="S2720" s="1" t="s">
        <v>417</v>
      </c>
      <c r="T2720" s="1" t="s">
        <v>6336</v>
      </c>
      <c r="U2720" s="1" t="s">
        <v>126</v>
      </c>
      <c r="V2720" s="1" t="s">
        <v>6337</v>
      </c>
    </row>
    <row r="2721" spans="1:22" ht="13.2" x14ac:dyDescent="0.25">
      <c r="A2721" s="2" t="s">
        <v>3676</v>
      </c>
      <c r="B2721" s="1" t="s">
        <v>6338</v>
      </c>
      <c r="C2721" s="1" t="str">
        <f t="shared" si="128"/>
        <v>Spotswood</v>
      </c>
      <c r="D2721" s="1" t="s">
        <v>205</v>
      </c>
      <c r="E2721" s="1">
        <v>7</v>
      </c>
      <c r="F2721" s="1">
        <v>7</v>
      </c>
      <c r="G2721" s="1">
        <v>1878</v>
      </c>
      <c r="H2721" s="1" t="str">
        <f t="shared" si="126"/>
        <v>1870</v>
      </c>
      <c r="I2721" s="1">
        <f t="shared" si="127"/>
        <v>1870</v>
      </c>
      <c r="J2721" s="1" t="str">
        <f>VLOOKUP(Historic_Nashville_City_Cemeter!$G2721,'Q5'!$O$11:$P$14,2)</f>
        <v>&lt;1880</v>
      </c>
      <c r="K2721" s="1" t="s">
        <v>17</v>
      </c>
      <c r="L2721" s="1" t="s">
        <v>17</v>
      </c>
      <c r="M2721" s="1" t="s">
        <v>18</v>
      </c>
      <c r="N2721" s="1">
        <v>23</v>
      </c>
      <c r="O2721" s="1" cm="1">
        <f t="array" ref="O2721">_xlfn.IFS(AND(N2721="",B2721&lt;&gt;"infant"),"n/a",AND(N2721="",B2721="infant"),0,AND(N2721&gt;0,N2721&lt;&gt;0),N2721)</f>
        <v>23</v>
      </c>
      <c r="P2721" t="str">
        <f>IF($O2721="n/a","BLANK",VLOOKUP($O2721,'Q5'!$O$3:$P$7,2))</f>
        <v>19-25</v>
      </c>
      <c r="Q2721" s="1" t="s">
        <v>905</v>
      </c>
      <c r="R2721" s="1" t="s">
        <v>614</v>
      </c>
      <c r="S2721" s="1" t="s">
        <v>614</v>
      </c>
      <c r="T2721" s="1" t="s">
        <v>3306</v>
      </c>
      <c r="U2721" s="1" t="s">
        <v>126</v>
      </c>
      <c r="V2721" s="1" t="s">
        <v>6339</v>
      </c>
    </row>
    <row r="2722" spans="1:22" ht="13.2" x14ac:dyDescent="0.25">
      <c r="A2722" s="2" t="s">
        <v>3676</v>
      </c>
      <c r="B2722" s="1" t="s">
        <v>6340</v>
      </c>
      <c r="C2722" s="1" t="str">
        <f t="shared" si="128"/>
        <v>Harlow</v>
      </c>
      <c r="D2722" s="1" t="s">
        <v>205</v>
      </c>
      <c r="E2722" s="1">
        <v>7</v>
      </c>
      <c r="F2722" s="1">
        <v>10</v>
      </c>
      <c r="G2722" s="1">
        <v>1878</v>
      </c>
      <c r="H2722" s="1" t="str">
        <f t="shared" si="126"/>
        <v>1870</v>
      </c>
      <c r="I2722" s="1">
        <f t="shared" si="127"/>
        <v>1870</v>
      </c>
      <c r="J2722" s="1" t="str">
        <f>VLOOKUP(Historic_Nashville_City_Cemeter!$G2722,'Q5'!$O$11:$P$14,2)</f>
        <v>&lt;1880</v>
      </c>
      <c r="K2722" s="1" t="s">
        <v>46</v>
      </c>
      <c r="L2722" s="1" t="s">
        <v>46</v>
      </c>
      <c r="M2722" s="1" t="s">
        <v>18</v>
      </c>
      <c r="N2722" s="1">
        <v>38</v>
      </c>
      <c r="O2722" s="1" cm="1">
        <f t="array" ref="O2722">_xlfn.IFS(AND(N2722="",B2722&lt;&gt;"infant"),"n/a",AND(N2722="",B2722="infant"),0,AND(N2722&gt;0,N2722&lt;&gt;0),N2722)</f>
        <v>38</v>
      </c>
      <c r="P2722" t="str">
        <f>IF($O2722="n/a","BLANK",VLOOKUP($O2722,'Q5'!$O$3:$P$7,2))</f>
        <v>26-40</v>
      </c>
      <c r="Q2722" s="1" t="s">
        <v>93</v>
      </c>
      <c r="R2722" s="1" t="s">
        <v>6341</v>
      </c>
      <c r="S2722" s="1" t="s">
        <v>6341</v>
      </c>
      <c r="T2722" s="1" t="s">
        <v>83</v>
      </c>
      <c r="U2722" s="1" t="s">
        <v>126</v>
      </c>
      <c r="V2722" s="1" t="s">
        <v>6342</v>
      </c>
    </row>
    <row r="2723" spans="1:22" ht="13.2" x14ac:dyDescent="0.25">
      <c r="A2723" s="2" t="s">
        <v>3676</v>
      </c>
      <c r="B2723" s="1" t="s">
        <v>2177</v>
      </c>
      <c r="C2723" s="1" t="e">
        <f t="shared" si="128"/>
        <v>#VALUE!</v>
      </c>
      <c r="D2723" s="1" t="s">
        <v>205</v>
      </c>
      <c r="E2723" s="1">
        <v>7</v>
      </c>
      <c r="F2723" s="1">
        <v>14</v>
      </c>
      <c r="G2723" s="1">
        <v>1878</v>
      </c>
      <c r="H2723" s="1" t="str">
        <f t="shared" si="126"/>
        <v>1870</v>
      </c>
      <c r="I2723" s="1">
        <f t="shared" si="127"/>
        <v>1870</v>
      </c>
      <c r="J2723" s="1" t="str">
        <f>VLOOKUP(Historic_Nashville_City_Cemeter!$G2723,'Q5'!$O$11:$P$14,2)</f>
        <v>&lt;1880</v>
      </c>
      <c r="K2723" s="1" t="s">
        <v>17</v>
      </c>
      <c r="L2723" s="1" t="s">
        <v>17</v>
      </c>
      <c r="M2723" s="1" t="s">
        <v>18</v>
      </c>
      <c r="O2723" s="1" t="str" cm="1">
        <f t="array" ref="O2723">_xlfn.IFS(AND(N2723="",B2723&lt;&gt;"infant"),"n/a",AND(N2723="",B2723="infant"),0,AND(N2723&gt;0,N2723&lt;&gt;0),N2723)</f>
        <v>n/a</v>
      </c>
      <c r="P2723" t="str">
        <f>IF($O2723="n/a","BLANK",VLOOKUP($O2723,'Q5'!$O$3:$P$7,2))</f>
        <v>BLANK</v>
      </c>
      <c r="Q2723" s="1" t="s">
        <v>905</v>
      </c>
      <c r="R2723" s="1" t="s">
        <v>76</v>
      </c>
      <c r="S2723" s="1" t="s">
        <v>76</v>
      </c>
      <c r="T2723" s="1" t="s">
        <v>3306</v>
      </c>
      <c r="U2723" s="1" t="s">
        <v>126</v>
      </c>
      <c r="V2723" s="1" t="s">
        <v>6343</v>
      </c>
    </row>
    <row r="2724" spans="1:22" ht="13.2" x14ac:dyDescent="0.25">
      <c r="A2724" s="2" t="s">
        <v>3676</v>
      </c>
      <c r="B2724" s="1" t="s">
        <v>6344</v>
      </c>
      <c r="C2724" s="1" t="str">
        <f t="shared" si="128"/>
        <v>Minchin</v>
      </c>
      <c r="D2724" s="1" t="s">
        <v>205</v>
      </c>
      <c r="E2724" s="1">
        <v>7</v>
      </c>
      <c r="F2724" s="1">
        <v>15</v>
      </c>
      <c r="G2724" s="1">
        <v>1878</v>
      </c>
      <c r="H2724" s="1" t="str">
        <f t="shared" si="126"/>
        <v>1870</v>
      </c>
      <c r="I2724" s="1">
        <f t="shared" si="127"/>
        <v>1870</v>
      </c>
      <c r="J2724" s="1" t="str">
        <f>VLOOKUP(Historic_Nashville_City_Cemeter!$G2724,'Q5'!$O$11:$P$14,2)</f>
        <v>&lt;1880</v>
      </c>
      <c r="K2724" s="1" t="s">
        <v>46</v>
      </c>
      <c r="L2724" s="1" t="s">
        <v>46</v>
      </c>
      <c r="M2724" s="1" t="s">
        <v>18</v>
      </c>
      <c r="N2724" s="1">
        <v>48</v>
      </c>
      <c r="O2724" s="1" cm="1">
        <f t="array" ref="O2724">_xlfn.IFS(AND(N2724="",B2724&lt;&gt;"infant"),"n/a",AND(N2724="",B2724="infant"),0,AND(N2724&gt;0,N2724&lt;&gt;0),N2724)</f>
        <v>48</v>
      </c>
      <c r="P2724" t="str">
        <f>IF($O2724="n/a","BLANK",VLOOKUP($O2724,'Q5'!$O$3:$P$7,2))</f>
        <v>41-64</v>
      </c>
      <c r="Q2724" s="1" t="s">
        <v>93</v>
      </c>
      <c r="R2724" s="1" t="s">
        <v>2284</v>
      </c>
      <c r="S2724" s="1" t="s">
        <v>2284</v>
      </c>
      <c r="T2724" s="1" t="s">
        <v>5640</v>
      </c>
      <c r="U2724" s="1" t="s">
        <v>126</v>
      </c>
      <c r="V2724" s="1" t="s">
        <v>6345</v>
      </c>
    </row>
    <row r="2725" spans="1:22" ht="13.2" x14ac:dyDescent="0.25">
      <c r="A2725" s="2" t="s">
        <v>3676</v>
      </c>
      <c r="B2725" s="1" t="s">
        <v>6346</v>
      </c>
      <c r="C2725" s="1" t="str">
        <f t="shared" si="128"/>
        <v>Temple</v>
      </c>
      <c r="D2725" s="1" t="s">
        <v>205</v>
      </c>
      <c r="E2725" s="1">
        <v>7</v>
      </c>
      <c r="F2725" s="1">
        <v>16</v>
      </c>
      <c r="G2725" s="1">
        <v>1878</v>
      </c>
      <c r="H2725" s="1" t="str">
        <f t="shared" si="126"/>
        <v>1870</v>
      </c>
      <c r="I2725" s="1">
        <f t="shared" si="127"/>
        <v>1870</v>
      </c>
      <c r="J2725" s="1" t="str">
        <f>VLOOKUP(Historic_Nashville_City_Cemeter!$G2725,'Q5'!$O$11:$P$14,2)</f>
        <v>&lt;1880</v>
      </c>
      <c r="K2725" s="1" t="s">
        <v>46</v>
      </c>
      <c r="L2725" s="1" t="s">
        <v>46</v>
      </c>
      <c r="M2725" s="1" t="s">
        <v>18</v>
      </c>
      <c r="N2725" s="1">
        <v>51</v>
      </c>
      <c r="O2725" s="1" cm="1">
        <f t="array" ref="O2725">_xlfn.IFS(AND(N2725="",B2725&lt;&gt;"infant"),"n/a",AND(N2725="",B2725="infant"),0,AND(N2725&gt;0,N2725&lt;&gt;0),N2725)</f>
        <v>51</v>
      </c>
      <c r="P2725" t="str">
        <f>IF($O2725="n/a","BLANK",VLOOKUP($O2725,'Q5'!$O$3:$P$7,2))</f>
        <v>41-64</v>
      </c>
      <c r="Q2725" s="1" t="s">
        <v>93</v>
      </c>
      <c r="R2725" s="1" t="s">
        <v>3244</v>
      </c>
      <c r="S2725" s="1" t="s">
        <v>3244</v>
      </c>
      <c r="T2725" s="1" t="s">
        <v>519</v>
      </c>
      <c r="U2725" s="1" t="s">
        <v>126</v>
      </c>
      <c r="V2725" s="1" t="s">
        <v>6347</v>
      </c>
    </row>
    <row r="2726" spans="1:22" ht="13.2" x14ac:dyDescent="0.25">
      <c r="A2726" s="2" t="s">
        <v>3676</v>
      </c>
      <c r="B2726" s="1" t="s">
        <v>2086</v>
      </c>
      <c r="C2726" s="1" t="e">
        <f t="shared" si="128"/>
        <v>#VALUE!</v>
      </c>
      <c r="D2726" s="1" t="s">
        <v>205</v>
      </c>
      <c r="E2726" s="1">
        <v>7</v>
      </c>
      <c r="F2726" s="1">
        <v>17</v>
      </c>
      <c r="G2726" s="1">
        <v>1878</v>
      </c>
      <c r="H2726" s="1" t="str">
        <f t="shared" si="126"/>
        <v>1870</v>
      </c>
      <c r="I2726" s="1">
        <f t="shared" si="127"/>
        <v>1870</v>
      </c>
      <c r="J2726" s="1" t="str">
        <f>VLOOKUP(Historic_Nashville_City_Cemeter!$G2726,'Q5'!$O$11:$P$14,2)</f>
        <v>&lt;1880</v>
      </c>
      <c r="K2726" s="1" t="s">
        <v>46</v>
      </c>
      <c r="L2726" s="1" t="s">
        <v>46</v>
      </c>
      <c r="M2726" s="1" t="s">
        <v>18</v>
      </c>
      <c r="O2726" s="1" t="str" cm="1">
        <f t="array" ref="O2726">_xlfn.IFS(AND(N2726="",B2726&lt;&gt;"infant"),"n/a",AND(N2726="",B2726="infant"),0,AND(N2726&gt;0,N2726&lt;&gt;0),N2726)</f>
        <v>n/a</v>
      </c>
      <c r="P2726" t="str">
        <f>IF($O2726="n/a","BLANK",VLOOKUP($O2726,'Q5'!$O$3:$P$7,2))</f>
        <v>BLANK</v>
      </c>
      <c r="Q2726" s="1" t="s">
        <v>93</v>
      </c>
      <c r="R2726" s="1" t="s">
        <v>1792</v>
      </c>
      <c r="S2726" s="1" t="s">
        <v>1792</v>
      </c>
      <c r="T2726" s="1" t="s">
        <v>3306</v>
      </c>
      <c r="U2726" s="1" t="s">
        <v>126</v>
      </c>
      <c r="V2726" s="1" t="s">
        <v>6348</v>
      </c>
    </row>
    <row r="2727" spans="1:22" ht="13.2" x14ac:dyDescent="0.25">
      <c r="A2727" s="2" t="s">
        <v>3676</v>
      </c>
      <c r="B2727" s="1" t="s">
        <v>2086</v>
      </c>
      <c r="C2727" s="1" t="e">
        <f t="shared" si="128"/>
        <v>#VALUE!</v>
      </c>
      <c r="D2727" s="1" t="s">
        <v>205</v>
      </c>
      <c r="E2727" s="1">
        <v>7</v>
      </c>
      <c r="F2727" s="1">
        <v>19</v>
      </c>
      <c r="G2727" s="1">
        <v>1878</v>
      </c>
      <c r="H2727" s="1" t="str">
        <f t="shared" si="126"/>
        <v>1870</v>
      </c>
      <c r="I2727" s="1">
        <f t="shared" si="127"/>
        <v>1870</v>
      </c>
      <c r="J2727" s="1" t="str">
        <f>VLOOKUP(Historic_Nashville_City_Cemeter!$G2727,'Q5'!$O$11:$P$14,2)</f>
        <v>&lt;1880</v>
      </c>
      <c r="K2727" s="1" t="s">
        <v>46</v>
      </c>
      <c r="L2727" s="1" t="s">
        <v>46</v>
      </c>
      <c r="M2727" s="1" t="s">
        <v>18</v>
      </c>
      <c r="O2727" s="1" t="str" cm="1">
        <f t="array" ref="O2727">_xlfn.IFS(AND(N2727="",B2727&lt;&gt;"infant"),"n/a",AND(N2727="",B2727="infant"),0,AND(N2727&gt;0,N2727&lt;&gt;0),N2727)</f>
        <v>n/a</v>
      </c>
      <c r="P2727" t="str">
        <f>IF($O2727="n/a","BLANK",VLOOKUP($O2727,'Q5'!$O$3:$P$7,2))</f>
        <v>BLANK</v>
      </c>
      <c r="Q2727" s="1" t="s">
        <v>93</v>
      </c>
      <c r="R2727" s="1" t="s">
        <v>3544</v>
      </c>
      <c r="S2727" s="1" t="s">
        <v>3544</v>
      </c>
      <c r="T2727" s="1" t="s">
        <v>6349</v>
      </c>
      <c r="U2727" s="1" t="s">
        <v>126</v>
      </c>
      <c r="V2727" s="1" t="s">
        <v>6337</v>
      </c>
    </row>
    <row r="2728" spans="1:22" ht="13.2" x14ac:dyDescent="0.25">
      <c r="A2728" s="2" t="s">
        <v>3676</v>
      </c>
      <c r="B2728" s="1" t="s">
        <v>2086</v>
      </c>
      <c r="C2728" s="1" t="e">
        <f t="shared" si="128"/>
        <v>#VALUE!</v>
      </c>
      <c r="D2728" s="1" t="s">
        <v>205</v>
      </c>
      <c r="E2728" s="1">
        <v>7</v>
      </c>
      <c r="F2728" s="1">
        <v>21</v>
      </c>
      <c r="G2728" s="1">
        <v>1878</v>
      </c>
      <c r="H2728" s="1" t="str">
        <f t="shared" si="126"/>
        <v>1870</v>
      </c>
      <c r="I2728" s="1">
        <f t="shared" si="127"/>
        <v>1870</v>
      </c>
      <c r="J2728" s="1" t="str">
        <f>VLOOKUP(Historic_Nashville_City_Cemeter!$G2728,'Q5'!$O$11:$P$14,2)</f>
        <v>&lt;1880</v>
      </c>
      <c r="K2728" s="1" t="s">
        <v>46</v>
      </c>
      <c r="L2728" s="1" t="s">
        <v>46</v>
      </c>
      <c r="M2728" s="1" t="s">
        <v>18</v>
      </c>
      <c r="O2728" s="1" t="str" cm="1">
        <f t="array" ref="O2728">_xlfn.IFS(AND(N2728="",B2728&lt;&gt;"infant"),"n/a",AND(N2728="",B2728="infant"),0,AND(N2728&gt;0,N2728&lt;&gt;0),N2728)</f>
        <v>n/a</v>
      </c>
      <c r="P2728" t="str">
        <f>IF($O2728="n/a","BLANK",VLOOKUP($O2728,'Q5'!$O$3:$P$7,2))</f>
        <v>BLANK</v>
      </c>
      <c r="Q2728" s="1" t="s">
        <v>93</v>
      </c>
      <c r="R2728" s="1" t="s">
        <v>2057</v>
      </c>
      <c r="S2728" s="1" t="s">
        <v>2057</v>
      </c>
      <c r="T2728" s="1" t="s">
        <v>93</v>
      </c>
      <c r="U2728" s="1" t="s">
        <v>126</v>
      </c>
      <c r="V2728" s="1" t="s">
        <v>6350</v>
      </c>
    </row>
    <row r="2729" spans="1:22" ht="13.2" x14ac:dyDescent="0.25">
      <c r="A2729" s="2" t="s">
        <v>3676</v>
      </c>
      <c r="B2729" s="1" t="s">
        <v>6351</v>
      </c>
      <c r="C2729" s="1" t="str">
        <f t="shared" si="128"/>
        <v>Bishop</v>
      </c>
      <c r="D2729" s="1" t="s">
        <v>205</v>
      </c>
      <c r="E2729" s="1">
        <v>7</v>
      </c>
      <c r="F2729" s="1">
        <v>21</v>
      </c>
      <c r="G2729" s="1">
        <v>1878</v>
      </c>
      <c r="H2729" s="1" t="str">
        <f t="shared" si="126"/>
        <v>1870</v>
      </c>
      <c r="I2729" s="1">
        <f t="shared" si="127"/>
        <v>1870</v>
      </c>
      <c r="J2729" s="1" t="str">
        <f>VLOOKUP(Historic_Nashville_City_Cemeter!$G2729,'Q5'!$O$11:$P$14,2)</f>
        <v>&lt;1880</v>
      </c>
      <c r="K2729" s="1" t="s">
        <v>46</v>
      </c>
      <c r="L2729" s="1" t="s">
        <v>46</v>
      </c>
      <c r="M2729" s="1" t="s">
        <v>18</v>
      </c>
      <c r="N2729" s="1">
        <v>55</v>
      </c>
      <c r="O2729" s="1" cm="1">
        <f t="array" ref="O2729">_xlfn.IFS(AND(N2729="",B2729&lt;&gt;"infant"),"n/a",AND(N2729="",B2729="infant"),0,AND(N2729&gt;0,N2729&lt;&gt;0),N2729)</f>
        <v>55</v>
      </c>
      <c r="P2729" t="str">
        <f>IF($O2729="n/a","BLANK",VLOOKUP($O2729,'Q5'!$O$3:$P$7,2))</f>
        <v>41-64</v>
      </c>
      <c r="Q2729" s="1" t="s">
        <v>93</v>
      </c>
      <c r="R2729" s="1" t="s">
        <v>2160</v>
      </c>
      <c r="S2729" s="1" t="s">
        <v>2160</v>
      </c>
      <c r="T2729" s="1" t="s">
        <v>111</v>
      </c>
      <c r="U2729" s="1" t="s">
        <v>126</v>
      </c>
      <c r="V2729" s="1" t="s">
        <v>6102</v>
      </c>
    </row>
    <row r="2730" spans="1:22" ht="13.2" x14ac:dyDescent="0.25">
      <c r="A2730" s="2" t="s">
        <v>3676</v>
      </c>
      <c r="B2730" s="1" t="s">
        <v>2177</v>
      </c>
      <c r="C2730" s="1" t="e">
        <f t="shared" si="128"/>
        <v>#VALUE!</v>
      </c>
      <c r="D2730" s="1" t="s">
        <v>205</v>
      </c>
      <c r="E2730" s="1">
        <v>7</v>
      </c>
      <c r="F2730" s="1">
        <v>26</v>
      </c>
      <c r="G2730" s="1">
        <v>1878</v>
      </c>
      <c r="H2730" s="1" t="str">
        <f t="shared" si="126"/>
        <v>1870</v>
      </c>
      <c r="I2730" s="1">
        <f t="shared" si="127"/>
        <v>1870</v>
      </c>
      <c r="J2730" s="1" t="str">
        <f>VLOOKUP(Historic_Nashville_City_Cemeter!$G2730,'Q5'!$O$11:$P$14,2)</f>
        <v>&lt;1880</v>
      </c>
      <c r="K2730" s="1" t="s">
        <v>17</v>
      </c>
      <c r="L2730" s="1" t="s">
        <v>17</v>
      </c>
      <c r="M2730" s="1" t="s">
        <v>18</v>
      </c>
      <c r="O2730" s="1" t="str" cm="1">
        <f t="array" ref="O2730">_xlfn.IFS(AND(N2730="",B2730&lt;&gt;"infant"),"n/a",AND(N2730="",B2730="infant"),0,AND(N2730&gt;0,N2730&lt;&gt;0),N2730)</f>
        <v>n/a</v>
      </c>
      <c r="P2730" t="str">
        <f>IF($O2730="n/a","BLANK",VLOOKUP($O2730,'Q5'!$O$3:$P$7,2))</f>
        <v>BLANK</v>
      </c>
      <c r="Q2730" s="1" t="s">
        <v>93</v>
      </c>
      <c r="R2730" s="1" t="s">
        <v>1298</v>
      </c>
      <c r="S2730" s="1" t="s">
        <v>1298</v>
      </c>
      <c r="T2730" s="1" t="s">
        <v>3721</v>
      </c>
      <c r="U2730" s="1" t="s">
        <v>126</v>
      </c>
      <c r="V2730" s="1" t="s">
        <v>6352</v>
      </c>
    </row>
    <row r="2731" spans="1:22" ht="13.2" x14ac:dyDescent="0.25">
      <c r="A2731" s="2" t="s">
        <v>3676</v>
      </c>
      <c r="B2731" s="1" t="s">
        <v>2177</v>
      </c>
      <c r="C2731" s="1" t="e">
        <f t="shared" si="128"/>
        <v>#VALUE!</v>
      </c>
      <c r="D2731" s="1" t="s">
        <v>205</v>
      </c>
      <c r="E2731" s="1">
        <v>7</v>
      </c>
      <c r="F2731" s="1">
        <v>27</v>
      </c>
      <c r="G2731" s="1">
        <v>1878</v>
      </c>
      <c r="H2731" s="1" t="str">
        <f t="shared" si="126"/>
        <v>1870</v>
      </c>
      <c r="I2731" s="1">
        <f t="shared" si="127"/>
        <v>1870</v>
      </c>
      <c r="J2731" s="1" t="str">
        <f>VLOOKUP(Historic_Nashville_City_Cemeter!$G2731,'Q5'!$O$11:$P$14,2)</f>
        <v>&lt;1880</v>
      </c>
      <c r="K2731" s="1" t="s">
        <v>17</v>
      </c>
      <c r="L2731" s="1" t="s">
        <v>17</v>
      </c>
      <c r="M2731" s="1" t="s">
        <v>18</v>
      </c>
      <c r="O2731" s="1" t="str" cm="1">
        <f t="array" ref="O2731">_xlfn.IFS(AND(N2731="",B2731&lt;&gt;"infant"),"n/a",AND(N2731="",B2731="infant"),0,AND(N2731&gt;0,N2731&lt;&gt;0),N2731)</f>
        <v>n/a</v>
      </c>
      <c r="P2731" t="str">
        <f>IF($O2731="n/a","BLANK",VLOOKUP($O2731,'Q5'!$O$3:$P$7,2))</f>
        <v>BLANK</v>
      </c>
      <c r="Q2731" s="1" t="s">
        <v>93</v>
      </c>
      <c r="R2731" s="1" t="s">
        <v>2262</v>
      </c>
      <c r="S2731" s="1" t="s">
        <v>2262</v>
      </c>
      <c r="T2731" s="1" t="s">
        <v>111</v>
      </c>
      <c r="U2731" s="1" t="s">
        <v>126</v>
      </c>
      <c r="V2731" s="1" t="s">
        <v>6353</v>
      </c>
    </row>
    <row r="2732" spans="1:22" ht="13.2" x14ac:dyDescent="0.25">
      <c r="A2732" s="2" t="s">
        <v>3676</v>
      </c>
      <c r="B2732" s="1" t="s">
        <v>2177</v>
      </c>
      <c r="C2732" s="1" t="e">
        <f t="shared" si="128"/>
        <v>#VALUE!</v>
      </c>
      <c r="D2732" s="1" t="s">
        <v>205</v>
      </c>
      <c r="E2732" s="1">
        <v>7</v>
      </c>
      <c r="F2732" s="1">
        <v>28</v>
      </c>
      <c r="G2732" s="1">
        <v>1878</v>
      </c>
      <c r="H2732" s="1" t="str">
        <f t="shared" si="126"/>
        <v>1870</v>
      </c>
      <c r="I2732" s="1">
        <f t="shared" si="127"/>
        <v>1870</v>
      </c>
      <c r="J2732" s="1" t="str">
        <f>VLOOKUP(Historic_Nashville_City_Cemeter!$G2732,'Q5'!$O$11:$P$14,2)</f>
        <v>&lt;1880</v>
      </c>
      <c r="K2732" s="1" t="s">
        <v>17</v>
      </c>
      <c r="L2732" s="1" t="s">
        <v>17</v>
      </c>
      <c r="M2732" s="1" t="s">
        <v>18</v>
      </c>
      <c r="O2732" s="1" t="str" cm="1">
        <f t="array" ref="O2732">_xlfn.IFS(AND(N2732="",B2732&lt;&gt;"infant"),"n/a",AND(N2732="",B2732="infant"),0,AND(N2732&gt;0,N2732&lt;&gt;0),N2732)</f>
        <v>n/a</v>
      </c>
      <c r="P2732" t="str">
        <f>IF($O2732="n/a","BLANK",VLOOKUP($O2732,'Q5'!$O$3:$P$7,2))</f>
        <v>BLANK</v>
      </c>
      <c r="Q2732" s="1" t="s">
        <v>93</v>
      </c>
      <c r="R2732" s="1" t="s">
        <v>1792</v>
      </c>
      <c r="S2732" s="1" t="s">
        <v>1792</v>
      </c>
      <c r="T2732" s="1" t="s">
        <v>111</v>
      </c>
      <c r="U2732" s="1" t="s">
        <v>126</v>
      </c>
      <c r="V2732" s="1" t="s">
        <v>6354</v>
      </c>
    </row>
    <row r="2733" spans="1:22" ht="13.2" x14ac:dyDescent="0.25">
      <c r="A2733" s="2" t="s">
        <v>3676</v>
      </c>
      <c r="B2733" s="1" t="s">
        <v>2177</v>
      </c>
      <c r="C2733" s="1" t="e">
        <f t="shared" si="128"/>
        <v>#VALUE!</v>
      </c>
      <c r="D2733" s="1" t="s">
        <v>205</v>
      </c>
      <c r="E2733" s="1">
        <v>7</v>
      </c>
      <c r="F2733" s="1">
        <v>29</v>
      </c>
      <c r="G2733" s="1">
        <v>1878</v>
      </c>
      <c r="H2733" s="1" t="str">
        <f t="shared" si="126"/>
        <v>1870</v>
      </c>
      <c r="I2733" s="1">
        <f t="shared" si="127"/>
        <v>1870</v>
      </c>
      <c r="J2733" s="1" t="str">
        <f>VLOOKUP(Historic_Nashville_City_Cemeter!$G2733,'Q5'!$O$11:$P$14,2)</f>
        <v>&lt;1880</v>
      </c>
      <c r="K2733" s="1" t="s">
        <v>17</v>
      </c>
      <c r="L2733" s="1" t="s">
        <v>17</v>
      </c>
      <c r="M2733" s="1" t="s">
        <v>18</v>
      </c>
      <c r="O2733" s="1" t="str" cm="1">
        <f t="array" ref="O2733">_xlfn.IFS(AND(N2733="",B2733&lt;&gt;"infant"),"n/a",AND(N2733="",B2733="infant"),0,AND(N2733&gt;0,N2733&lt;&gt;0),N2733)</f>
        <v>n/a</v>
      </c>
      <c r="P2733" t="str">
        <f>IF($O2733="n/a","BLANK",VLOOKUP($O2733,'Q5'!$O$3:$P$7,2))</f>
        <v>BLANK</v>
      </c>
      <c r="Q2733" s="1" t="s">
        <v>93</v>
      </c>
      <c r="R2733" s="1" t="s">
        <v>2118</v>
      </c>
      <c r="S2733" s="1" t="s">
        <v>2118</v>
      </c>
      <c r="T2733" s="1" t="s">
        <v>6355</v>
      </c>
      <c r="U2733" s="1" t="s">
        <v>126</v>
      </c>
      <c r="V2733" s="1" t="s">
        <v>6356</v>
      </c>
    </row>
    <row r="2734" spans="1:22" ht="13.2" x14ac:dyDescent="0.25">
      <c r="A2734" s="2" t="s">
        <v>3676</v>
      </c>
      <c r="B2734" s="1" t="s">
        <v>6357</v>
      </c>
      <c r="C2734" s="1" t="str">
        <f t="shared" si="128"/>
        <v>Gunn</v>
      </c>
      <c r="D2734" s="1" t="s">
        <v>74</v>
      </c>
      <c r="E2734" s="1">
        <v>6</v>
      </c>
      <c r="F2734" s="1">
        <v>3</v>
      </c>
      <c r="G2734" s="1">
        <v>1878</v>
      </c>
      <c r="H2734" s="1" t="str">
        <f t="shared" si="126"/>
        <v>1870</v>
      </c>
      <c r="I2734" s="1">
        <f t="shared" si="127"/>
        <v>1870</v>
      </c>
      <c r="J2734" s="1" t="str">
        <f>VLOOKUP(Historic_Nashville_City_Cemeter!$G2734,'Q5'!$O$11:$P$14,2)</f>
        <v>&lt;1880</v>
      </c>
      <c r="K2734" s="1" t="s">
        <v>46</v>
      </c>
      <c r="L2734" s="1" t="s">
        <v>46</v>
      </c>
      <c r="M2734" s="1" t="s">
        <v>18</v>
      </c>
      <c r="N2734" s="1">
        <v>22</v>
      </c>
      <c r="O2734" s="1" cm="1">
        <f t="array" ref="O2734">_xlfn.IFS(AND(N2734="",B2734&lt;&gt;"infant"),"n/a",AND(N2734="",B2734="infant"),0,AND(N2734&gt;0,N2734&lt;&gt;0),N2734)</f>
        <v>22</v>
      </c>
      <c r="P2734" t="str">
        <f>IF($O2734="n/a","BLANK",VLOOKUP($O2734,'Q5'!$O$3:$P$7,2))</f>
        <v>19-25</v>
      </c>
      <c r="Q2734" s="1" t="s">
        <v>93</v>
      </c>
      <c r="R2734" s="1" t="s">
        <v>2662</v>
      </c>
      <c r="S2734" s="1" t="s">
        <v>2662</v>
      </c>
      <c r="T2734" s="1" t="s">
        <v>93</v>
      </c>
      <c r="U2734" s="1" t="s">
        <v>126</v>
      </c>
      <c r="V2734" s="1" t="s">
        <v>6358</v>
      </c>
    </row>
    <row r="2735" spans="1:22" ht="13.2" x14ac:dyDescent="0.25">
      <c r="A2735" s="2" t="s">
        <v>3676</v>
      </c>
      <c r="B2735" s="1" t="s">
        <v>6359</v>
      </c>
      <c r="C2735" s="1" t="str">
        <f t="shared" si="128"/>
        <v>Warren</v>
      </c>
      <c r="D2735" s="1" t="s">
        <v>74</v>
      </c>
      <c r="E2735" s="1">
        <v>6</v>
      </c>
      <c r="F2735" s="1">
        <v>8</v>
      </c>
      <c r="G2735" s="1">
        <v>1878</v>
      </c>
      <c r="H2735" s="1" t="str">
        <f t="shared" si="126"/>
        <v>1870</v>
      </c>
      <c r="I2735" s="1">
        <f t="shared" si="127"/>
        <v>1870</v>
      </c>
      <c r="J2735" s="1" t="str">
        <f>VLOOKUP(Historic_Nashville_City_Cemeter!$G2735,'Q5'!$O$11:$P$14,2)</f>
        <v>&lt;1880</v>
      </c>
      <c r="K2735" s="1" t="s">
        <v>17</v>
      </c>
      <c r="L2735" s="1" t="s">
        <v>17</v>
      </c>
      <c r="M2735" s="1" t="s">
        <v>18</v>
      </c>
      <c r="N2735" s="1">
        <v>17</v>
      </c>
      <c r="O2735" s="1" cm="1">
        <f t="array" ref="O2735">_xlfn.IFS(AND(N2735="",B2735&lt;&gt;"infant"),"n/a",AND(N2735="",B2735="infant"),0,AND(N2735&gt;0,N2735&lt;&gt;0),N2735)</f>
        <v>17</v>
      </c>
      <c r="P2735" t="str">
        <f>IF($O2735="n/a","BLANK",VLOOKUP($O2735,'Q5'!$O$3:$P$7,2))</f>
        <v>0-18</v>
      </c>
      <c r="Q2735" s="1" t="s">
        <v>93</v>
      </c>
      <c r="R2735" s="1" t="s">
        <v>2160</v>
      </c>
      <c r="S2735" s="1" t="s">
        <v>2160</v>
      </c>
      <c r="T2735" s="1" t="s">
        <v>19</v>
      </c>
      <c r="U2735" s="1" t="s">
        <v>126</v>
      </c>
      <c r="V2735" s="1" t="s">
        <v>6360</v>
      </c>
    </row>
    <row r="2736" spans="1:22" ht="13.2" x14ac:dyDescent="0.25">
      <c r="A2736" s="2" t="s">
        <v>3676</v>
      </c>
      <c r="B2736" s="1" t="s">
        <v>2177</v>
      </c>
      <c r="C2736" s="1" t="e">
        <f t="shared" si="128"/>
        <v>#VALUE!</v>
      </c>
      <c r="D2736" s="1" t="s">
        <v>74</v>
      </c>
      <c r="E2736" s="1">
        <v>6</v>
      </c>
      <c r="F2736" s="1">
        <v>13</v>
      </c>
      <c r="G2736" s="1">
        <v>1878</v>
      </c>
      <c r="H2736" s="1" t="str">
        <f t="shared" si="126"/>
        <v>1870</v>
      </c>
      <c r="I2736" s="1">
        <f t="shared" si="127"/>
        <v>1870</v>
      </c>
      <c r="J2736" s="1" t="str">
        <f>VLOOKUP(Historic_Nashville_City_Cemeter!$G2736,'Q5'!$O$11:$P$14,2)</f>
        <v>&lt;1880</v>
      </c>
      <c r="K2736" s="1" t="s">
        <v>17</v>
      </c>
      <c r="L2736" s="1" t="s">
        <v>17</v>
      </c>
      <c r="M2736" s="1" t="s">
        <v>18</v>
      </c>
      <c r="O2736" s="1" t="str" cm="1">
        <f t="array" ref="O2736">_xlfn.IFS(AND(N2736="",B2736&lt;&gt;"infant"),"n/a",AND(N2736="",B2736="infant"),0,AND(N2736&gt;0,N2736&lt;&gt;0),N2736)</f>
        <v>n/a</v>
      </c>
      <c r="P2736" t="str">
        <f>IF($O2736="n/a","BLANK",VLOOKUP($O2736,'Q5'!$O$3:$P$7,2))</f>
        <v>BLANK</v>
      </c>
      <c r="Q2736" s="1" t="s">
        <v>93</v>
      </c>
      <c r="R2736" s="1" t="s">
        <v>76</v>
      </c>
      <c r="S2736" s="1" t="s">
        <v>76</v>
      </c>
      <c r="T2736" s="1" t="s">
        <v>41</v>
      </c>
      <c r="U2736" s="1" t="s">
        <v>126</v>
      </c>
      <c r="V2736" s="1" t="s">
        <v>6361</v>
      </c>
    </row>
    <row r="2737" spans="1:22" ht="13.2" x14ac:dyDescent="0.25">
      <c r="A2737" s="2" t="s">
        <v>3676</v>
      </c>
      <c r="B2737" s="1" t="s">
        <v>6362</v>
      </c>
      <c r="C2737" s="1" t="str">
        <f t="shared" si="128"/>
        <v>Pittman</v>
      </c>
      <c r="D2737" s="1" t="s">
        <v>74</v>
      </c>
      <c r="E2737" s="1">
        <v>6</v>
      </c>
      <c r="F2737" s="1">
        <v>13</v>
      </c>
      <c r="G2737" s="1">
        <v>1878</v>
      </c>
      <c r="H2737" s="1" t="str">
        <f t="shared" si="126"/>
        <v>1870</v>
      </c>
      <c r="I2737" s="1">
        <f t="shared" si="127"/>
        <v>1870</v>
      </c>
      <c r="J2737" s="1" t="str">
        <f>VLOOKUP(Historic_Nashville_City_Cemeter!$G2737,'Q5'!$O$11:$P$14,2)</f>
        <v>&lt;1880</v>
      </c>
      <c r="K2737" s="1" t="s">
        <v>17</v>
      </c>
      <c r="L2737" s="1" t="s">
        <v>17</v>
      </c>
      <c r="M2737" s="1" t="s">
        <v>18</v>
      </c>
      <c r="N2737" s="1">
        <v>84</v>
      </c>
      <c r="O2737" s="1" cm="1">
        <f t="array" ref="O2737">_xlfn.IFS(AND(N2737="",B2737&lt;&gt;"infant"),"n/a",AND(N2737="",B2737="infant"),0,AND(N2737&gt;0,N2737&lt;&gt;0),N2737)</f>
        <v>84</v>
      </c>
      <c r="P2737" t="str">
        <f>IF($O2737="n/a","BLANK",VLOOKUP($O2737,'Q5'!$O$3:$P$7,2))</f>
        <v>65+</v>
      </c>
      <c r="Q2737" s="1" t="s">
        <v>6363</v>
      </c>
      <c r="R2737" s="1" t="s">
        <v>34</v>
      </c>
      <c r="S2737" s="1" t="s">
        <v>34</v>
      </c>
      <c r="T2737" s="1" t="s">
        <v>1557</v>
      </c>
      <c r="U2737" s="1" t="s">
        <v>126</v>
      </c>
      <c r="V2737" s="1" t="s">
        <v>6364</v>
      </c>
    </row>
    <row r="2738" spans="1:22" ht="13.2" x14ac:dyDescent="0.25">
      <c r="A2738" s="2" t="s">
        <v>3676</v>
      </c>
      <c r="B2738" s="1" t="s">
        <v>6365</v>
      </c>
      <c r="C2738" s="1" t="str">
        <f t="shared" si="128"/>
        <v>Sinclair</v>
      </c>
      <c r="D2738" s="1" t="s">
        <v>74</v>
      </c>
      <c r="E2738" s="1">
        <v>6</v>
      </c>
      <c r="F2738" s="1">
        <v>13</v>
      </c>
      <c r="G2738" s="1">
        <v>1878</v>
      </c>
      <c r="H2738" s="1" t="str">
        <f t="shared" si="126"/>
        <v>1870</v>
      </c>
      <c r="I2738" s="1">
        <f t="shared" si="127"/>
        <v>1870</v>
      </c>
      <c r="J2738" s="1" t="str">
        <f>VLOOKUP(Historic_Nashville_City_Cemeter!$G2738,'Q5'!$O$11:$P$14,2)</f>
        <v>&lt;1880</v>
      </c>
      <c r="K2738" s="1" t="s">
        <v>17</v>
      </c>
      <c r="L2738" s="1" t="s">
        <v>17</v>
      </c>
      <c r="M2738" s="1" t="s">
        <v>18</v>
      </c>
      <c r="N2738" s="1">
        <v>48</v>
      </c>
      <c r="O2738" s="1" cm="1">
        <f t="array" ref="O2738">_xlfn.IFS(AND(N2738="",B2738&lt;&gt;"infant"),"n/a",AND(N2738="",B2738="infant"),0,AND(N2738&gt;0,N2738&lt;&gt;0),N2738)</f>
        <v>48</v>
      </c>
      <c r="P2738" t="str">
        <f>IF($O2738="n/a","BLANK",VLOOKUP($O2738,'Q5'!$O$3:$P$7,2))</f>
        <v>41-64</v>
      </c>
      <c r="Q2738" s="1" t="s">
        <v>93</v>
      </c>
      <c r="R2738" s="1" t="s">
        <v>6366</v>
      </c>
      <c r="S2738" s="1" t="s">
        <v>6366</v>
      </c>
      <c r="T2738" s="1" t="s">
        <v>3109</v>
      </c>
      <c r="U2738" s="1" t="s">
        <v>126</v>
      </c>
      <c r="V2738" s="1" t="s">
        <v>6367</v>
      </c>
    </row>
    <row r="2739" spans="1:22" ht="13.2" x14ac:dyDescent="0.25">
      <c r="A2739" s="2" t="s">
        <v>3676</v>
      </c>
      <c r="B2739" s="1" t="s">
        <v>2086</v>
      </c>
      <c r="C2739" s="1" t="e">
        <f t="shared" si="128"/>
        <v>#VALUE!</v>
      </c>
      <c r="D2739" s="1" t="s">
        <v>74</v>
      </c>
      <c r="E2739" s="1">
        <v>6</v>
      </c>
      <c r="F2739" s="1">
        <v>21</v>
      </c>
      <c r="G2739" s="1">
        <v>1878</v>
      </c>
      <c r="H2739" s="1" t="str">
        <f t="shared" si="126"/>
        <v>1870</v>
      </c>
      <c r="I2739" s="1">
        <f t="shared" si="127"/>
        <v>1870</v>
      </c>
      <c r="J2739" s="1" t="str">
        <f>VLOOKUP(Historic_Nashville_City_Cemeter!$G2739,'Q5'!$O$11:$P$14,2)</f>
        <v>&lt;1880</v>
      </c>
      <c r="K2739" s="1" t="s">
        <v>46</v>
      </c>
      <c r="L2739" s="1" t="s">
        <v>46</v>
      </c>
      <c r="M2739" s="1" t="s">
        <v>18</v>
      </c>
      <c r="O2739" s="1" t="str" cm="1">
        <f t="array" ref="O2739">_xlfn.IFS(AND(N2739="",B2739&lt;&gt;"infant"),"n/a",AND(N2739="",B2739="infant"),0,AND(N2739&gt;0,N2739&lt;&gt;0),N2739)</f>
        <v>n/a</v>
      </c>
      <c r="P2739" t="str">
        <f>IF($O2739="n/a","BLANK",VLOOKUP($O2739,'Q5'!$O$3:$P$7,2))</f>
        <v>BLANK</v>
      </c>
      <c r="Q2739" s="1" t="s">
        <v>93</v>
      </c>
      <c r="R2739" s="1" t="s">
        <v>1298</v>
      </c>
      <c r="S2739" s="1" t="s">
        <v>1298</v>
      </c>
      <c r="T2739" s="1" t="s">
        <v>667</v>
      </c>
      <c r="U2739" s="1" t="s">
        <v>126</v>
      </c>
      <c r="V2739" s="1" t="s">
        <v>6368</v>
      </c>
    </row>
    <row r="2740" spans="1:22" ht="13.2" x14ac:dyDescent="0.25">
      <c r="A2740" s="2" t="s">
        <v>3676</v>
      </c>
      <c r="B2740" s="1" t="s">
        <v>2177</v>
      </c>
      <c r="C2740" s="1" t="e">
        <f t="shared" si="128"/>
        <v>#VALUE!</v>
      </c>
      <c r="D2740" s="1" t="s">
        <v>74</v>
      </c>
      <c r="E2740" s="1">
        <v>6</v>
      </c>
      <c r="F2740" s="1">
        <v>22</v>
      </c>
      <c r="G2740" s="1">
        <v>1878</v>
      </c>
      <c r="H2740" s="1" t="str">
        <f t="shared" si="126"/>
        <v>1870</v>
      </c>
      <c r="I2740" s="1">
        <f t="shared" si="127"/>
        <v>1870</v>
      </c>
      <c r="J2740" s="1" t="str">
        <f>VLOOKUP(Historic_Nashville_City_Cemeter!$G2740,'Q5'!$O$11:$P$14,2)</f>
        <v>&lt;1880</v>
      </c>
      <c r="K2740" s="1" t="s">
        <v>17</v>
      </c>
      <c r="L2740" s="1" t="s">
        <v>17</v>
      </c>
      <c r="M2740" s="1" t="s">
        <v>18</v>
      </c>
      <c r="O2740" s="1" t="str" cm="1">
        <f t="array" ref="O2740">_xlfn.IFS(AND(N2740="",B2740&lt;&gt;"infant"),"n/a",AND(N2740="",B2740="infant"),0,AND(N2740&gt;0,N2740&lt;&gt;0),N2740)</f>
        <v>n/a</v>
      </c>
      <c r="P2740" t="str">
        <f>IF($O2740="n/a","BLANK",VLOOKUP($O2740,'Q5'!$O$3:$P$7,2))</f>
        <v>BLANK</v>
      </c>
      <c r="Q2740" s="1" t="s">
        <v>93</v>
      </c>
      <c r="R2740" s="1" t="s">
        <v>2262</v>
      </c>
      <c r="S2740" s="1" t="s">
        <v>2262</v>
      </c>
      <c r="T2740" s="1" t="s">
        <v>6369</v>
      </c>
      <c r="U2740" s="1" t="s">
        <v>126</v>
      </c>
      <c r="V2740" s="1" t="s">
        <v>6370</v>
      </c>
    </row>
    <row r="2741" spans="1:22" ht="13.2" x14ac:dyDescent="0.25">
      <c r="A2741" s="2" t="s">
        <v>3676</v>
      </c>
      <c r="B2741" s="1" t="s">
        <v>6371</v>
      </c>
      <c r="C2741" s="1" t="str">
        <f t="shared" si="128"/>
        <v>Stewart</v>
      </c>
      <c r="D2741" s="1" t="s">
        <v>74</v>
      </c>
      <c r="E2741" s="1">
        <v>6</v>
      </c>
      <c r="F2741" s="1">
        <v>23</v>
      </c>
      <c r="G2741" s="1">
        <v>1878</v>
      </c>
      <c r="H2741" s="1" t="str">
        <f t="shared" si="126"/>
        <v>1870</v>
      </c>
      <c r="I2741" s="1">
        <f t="shared" si="127"/>
        <v>1870</v>
      </c>
      <c r="J2741" s="1" t="str">
        <f>VLOOKUP(Historic_Nashville_City_Cemeter!$G2741,'Q5'!$O$11:$P$14,2)</f>
        <v>&lt;1880</v>
      </c>
      <c r="K2741" s="1" t="s">
        <v>46</v>
      </c>
      <c r="L2741" s="1" t="s">
        <v>46</v>
      </c>
      <c r="M2741" s="1" t="s">
        <v>18</v>
      </c>
      <c r="N2741" s="1">
        <v>27</v>
      </c>
      <c r="O2741" s="1" cm="1">
        <f t="array" ref="O2741">_xlfn.IFS(AND(N2741="",B2741&lt;&gt;"infant"),"n/a",AND(N2741="",B2741="infant"),0,AND(N2741&gt;0,N2741&lt;&gt;0),N2741)</f>
        <v>27</v>
      </c>
      <c r="P2741" t="str">
        <f>IF($O2741="n/a","BLANK",VLOOKUP($O2741,'Q5'!$O$3:$P$7,2))</f>
        <v>26-40</v>
      </c>
      <c r="Q2741" s="1" t="s">
        <v>905</v>
      </c>
      <c r="R2741" s="1" t="s">
        <v>2160</v>
      </c>
      <c r="S2741" s="1" t="s">
        <v>2160</v>
      </c>
      <c r="T2741" s="1" t="s">
        <v>53</v>
      </c>
      <c r="U2741" s="1" t="s">
        <v>126</v>
      </c>
      <c r="V2741" s="1" t="s">
        <v>6345</v>
      </c>
    </row>
    <row r="2742" spans="1:22" ht="13.2" x14ac:dyDescent="0.25">
      <c r="A2742" s="2" t="s">
        <v>3676</v>
      </c>
      <c r="B2742" s="1" t="s">
        <v>995</v>
      </c>
      <c r="C2742" s="1" t="e">
        <f t="shared" si="128"/>
        <v>#VALUE!</v>
      </c>
      <c r="D2742" s="1" t="s">
        <v>74</v>
      </c>
      <c r="E2742" s="1">
        <v>6</v>
      </c>
      <c r="F2742" s="1">
        <v>27</v>
      </c>
      <c r="G2742" s="1">
        <v>1878</v>
      </c>
      <c r="H2742" s="1" t="str">
        <f t="shared" si="126"/>
        <v>1870</v>
      </c>
      <c r="I2742" s="1">
        <f t="shared" si="127"/>
        <v>1870</v>
      </c>
      <c r="J2742" s="1" t="str">
        <f>VLOOKUP(Historic_Nashville_City_Cemeter!$G2742,'Q5'!$O$11:$P$14,2)</f>
        <v>&lt;1880</v>
      </c>
      <c r="K2742" s="1" t="s">
        <v>17</v>
      </c>
      <c r="L2742" s="1" t="s">
        <v>17</v>
      </c>
      <c r="M2742" s="1" t="s">
        <v>18</v>
      </c>
      <c r="O2742" s="1" cm="1">
        <f t="array" ref="O2742">_xlfn.IFS(AND(N2742="",B2742&lt;&gt;"infant"),"n/a",AND(N2742="",B2742="infant"),0,AND(N2742&gt;0,N2742&lt;&gt;0),N2742)</f>
        <v>0</v>
      </c>
      <c r="P2742" t="str">
        <f>IF($O2742="n/a","BLANK",VLOOKUP($O2742,'Q5'!$O$3:$P$7,2))</f>
        <v>0-18</v>
      </c>
      <c r="Q2742" s="1" t="s">
        <v>93</v>
      </c>
      <c r="R2742" s="1" t="s">
        <v>417</v>
      </c>
      <c r="S2742" s="1" t="s">
        <v>417</v>
      </c>
      <c r="T2742" s="1" t="s">
        <v>481</v>
      </c>
      <c r="U2742" s="1" t="s">
        <v>126</v>
      </c>
      <c r="V2742" s="1" t="s">
        <v>6372</v>
      </c>
    </row>
    <row r="2743" spans="1:22" ht="13.2" x14ac:dyDescent="0.25">
      <c r="A2743" s="2" t="s">
        <v>3676</v>
      </c>
      <c r="B2743" s="1" t="s">
        <v>6373</v>
      </c>
      <c r="C2743" s="1" t="str">
        <f t="shared" si="128"/>
        <v>Cunningham</v>
      </c>
      <c r="D2743" s="1" t="s">
        <v>74</v>
      </c>
      <c r="E2743" s="1">
        <v>6</v>
      </c>
      <c r="F2743" s="1">
        <v>28</v>
      </c>
      <c r="G2743" s="1">
        <v>1878</v>
      </c>
      <c r="H2743" s="1" t="str">
        <f t="shared" si="126"/>
        <v>1870</v>
      </c>
      <c r="I2743" s="1">
        <f t="shared" si="127"/>
        <v>1870</v>
      </c>
      <c r="J2743" s="1" t="str">
        <f>VLOOKUP(Historic_Nashville_City_Cemeter!$G2743,'Q5'!$O$11:$P$14,2)</f>
        <v>&lt;1880</v>
      </c>
      <c r="K2743" s="1" t="s">
        <v>46</v>
      </c>
      <c r="L2743" s="1" t="s">
        <v>46</v>
      </c>
      <c r="M2743" s="1" t="s">
        <v>18</v>
      </c>
      <c r="N2743" s="1">
        <v>81</v>
      </c>
      <c r="O2743" s="1" cm="1">
        <f t="array" ref="O2743">_xlfn.IFS(AND(N2743="",B2743&lt;&gt;"infant"),"n/a",AND(N2743="",B2743="infant"),0,AND(N2743&gt;0,N2743&lt;&gt;0),N2743)</f>
        <v>81</v>
      </c>
      <c r="P2743" t="str">
        <f>IF($O2743="n/a","BLANK",VLOOKUP($O2743,'Q5'!$O$3:$P$7,2))</f>
        <v>65+</v>
      </c>
      <c r="Q2743" s="1" t="s">
        <v>93</v>
      </c>
      <c r="R2743" s="1" t="s">
        <v>34</v>
      </c>
      <c r="S2743" s="1" t="s">
        <v>34</v>
      </c>
      <c r="T2743" s="1" t="s">
        <v>6374</v>
      </c>
      <c r="U2743" s="1" t="s">
        <v>126</v>
      </c>
      <c r="V2743" s="1" t="s">
        <v>6375</v>
      </c>
    </row>
    <row r="2744" spans="1:22" ht="13.2" x14ac:dyDescent="0.25">
      <c r="A2744" s="2" t="s">
        <v>3676</v>
      </c>
      <c r="B2744" s="1" t="s">
        <v>6376</v>
      </c>
      <c r="C2744" s="1" t="str">
        <f t="shared" si="128"/>
        <v>Johnston</v>
      </c>
      <c r="D2744" s="1" t="s">
        <v>74</v>
      </c>
      <c r="E2744" s="1">
        <v>6</v>
      </c>
      <c r="F2744" s="1">
        <v>30</v>
      </c>
      <c r="G2744" s="1">
        <v>1878</v>
      </c>
      <c r="H2744" s="1" t="str">
        <f t="shared" si="126"/>
        <v>1870</v>
      </c>
      <c r="I2744" s="1">
        <f t="shared" si="127"/>
        <v>1870</v>
      </c>
      <c r="J2744" s="1" t="str">
        <f>VLOOKUP(Historic_Nashville_City_Cemeter!$G2744,'Q5'!$O$11:$P$14,2)</f>
        <v>&lt;1880</v>
      </c>
      <c r="K2744" s="1" t="s">
        <v>17</v>
      </c>
      <c r="L2744" s="1" t="s">
        <v>17</v>
      </c>
      <c r="M2744" s="1" t="s">
        <v>18</v>
      </c>
      <c r="N2744" s="1">
        <v>80</v>
      </c>
      <c r="O2744" s="1" cm="1">
        <f t="array" ref="O2744">_xlfn.IFS(AND(N2744="",B2744&lt;&gt;"infant"),"n/a",AND(N2744="",B2744="infant"),0,AND(N2744&gt;0,N2744&lt;&gt;0),N2744)</f>
        <v>80</v>
      </c>
      <c r="P2744" t="str">
        <f>IF($O2744="n/a","BLANK",VLOOKUP($O2744,'Q5'!$O$3:$P$7,2))</f>
        <v>65+</v>
      </c>
      <c r="Q2744" s="1" t="s">
        <v>905</v>
      </c>
      <c r="R2744" s="1" t="s">
        <v>34</v>
      </c>
      <c r="S2744" s="1" t="s">
        <v>34</v>
      </c>
      <c r="V2744" s="1" t="s">
        <v>6377</v>
      </c>
    </row>
    <row r="2745" spans="1:22" ht="13.2" x14ac:dyDescent="0.25">
      <c r="A2745" s="2" t="s">
        <v>3676</v>
      </c>
      <c r="B2745" s="1" t="s">
        <v>6378</v>
      </c>
      <c r="C2745" s="1" t="str">
        <f t="shared" si="128"/>
        <v>Moore</v>
      </c>
      <c r="D2745" s="1" t="s">
        <v>74</v>
      </c>
      <c r="E2745" s="1">
        <v>6</v>
      </c>
      <c r="F2745" s="1">
        <v>30</v>
      </c>
      <c r="G2745" s="1">
        <v>1878</v>
      </c>
      <c r="H2745" s="1" t="str">
        <f t="shared" si="126"/>
        <v>1870</v>
      </c>
      <c r="I2745" s="1">
        <f t="shared" si="127"/>
        <v>1870</v>
      </c>
      <c r="J2745" s="1" t="str">
        <f>VLOOKUP(Historic_Nashville_City_Cemeter!$G2745,'Q5'!$O$11:$P$14,2)</f>
        <v>&lt;1880</v>
      </c>
      <c r="K2745" s="1" t="s">
        <v>17</v>
      </c>
      <c r="L2745" s="1" t="s">
        <v>17</v>
      </c>
      <c r="M2745" s="1" t="s">
        <v>18</v>
      </c>
      <c r="N2745" s="1">
        <v>40</v>
      </c>
      <c r="O2745" s="1" cm="1">
        <f t="array" ref="O2745">_xlfn.IFS(AND(N2745="",B2745&lt;&gt;"infant"),"n/a",AND(N2745="",B2745="infant"),0,AND(N2745&gt;0,N2745&lt;&gt;0),N2745)</f>
        <v>40</v>
      </c>
      <c r="P2745" t="str">
        <f>IF($O2745="n/a","BLANK",VLOOKUP($O2745,'Q5'!$O$3:$P$7,2))</f>
        <v>26-40</v>
      </c>
      <c r="Q2745" s="1" t="s">
        <v>93</v>
      </c>
      <c r="R2745" s="1" t="s">
        <v>76</v>
      </c>
      <c r="S2745" s="1" t="s">
        <v>76</v>
      </c>
      <c r="T2745" s="1" t="s">
        <v>3002</v>
      </c>
      <c r="U2745" s="1" t="s">
        <v>126</v>
      </c>
      <c r="V2745" s="1" t="s">
        <v>6379</v>
      </c>
    </row>
    <row r="2746" spans="1:22" ht="13.2" x14ac:dyDescent="0.25">
      <c r="A2746" s="2" t="s">
        <v>3676</v>
      </c>
      <c r="B2746" s="1" t="s">
        <v>2086</v>
      </c>
      <c r="C2746" s="1" t="e">
        <f t="shared" si="128"/>
        <v>#VALUE!</v>
      </c>
      <c r="D2746" s="1" t="s">
        <v>45</v>
      </c>
      <c r="E2746" s="1">
        <v>3</v>
      </c>
      <c r="F2746" s="1">
        <v>6</v>
      </c>
      <c r="G2746" s="1">
        <v>1878</v>
      </c>
      <c r="H2746" s="1" t="str">
        <f t="shared" si="126"/>
        <v>1870</v>
      </c>
      <c r="I2746" s="1">
        <f t="shared" si="127"/>
        <v>1870</v>
      </c>
      <c r="J2746" s="1" t="str">
        <f>VLOOKUP(Historic_Nashville_City_Cemeter!$G2746,'Q5'!$O$11:$P$14,2)</f>
        <v>&lt;1880</v>
      </c>
      <c r="K2746" s="1" t="s">
        <v>46</v>
      </c>
      <c r="L2746" s="1" t="s">
        <v>46</v>
      </c>
      <c r="M2746" s="1" t="s">
        <v>18</v>
      </c>
      <c r="O2746" s="1" t="str" cm="1">
        <f t="array" ref="O2746">_xlfn.IFS(AND(N2746="",B2746&lt;&gt;"infant"),"n/a",AND(N2746="",B2746="infant"),0,AND(N2746&gt;0,N2746&lt;&gt;0),N2746)</f>
        <v>n/a</v>
      </c>
      <c r="P2746" t="str">
        <f>IF($O2746="n/a","BLANK",VLOOKUP($O2746,'Q5'!$O$3:$P$7,2))</f>
        <v>BLANK</v>
      </c>
      <c r="Q2746" s="1" t="s">
        <v>93</v>
      </c>
      <c r="R2746" s="1" t="s">
        <v>2711</v>
      </c>
      <c r="S2746" s="1" t="s">
        <v>2711</v>
      </c>
      <c r="T2746" s="1" t="s">
        <v>67</v>
      </c>
      <c r="U2746" s="1" t="s">
        <v>126</v>
      </c>
      <c r="V2746" s="1" t="s">
        <v>6380</v>
      </c>
    </row>
    <row r="2747" spans="1:22" ht="13.2" x14ac:dyDescent="0.25">
      <c r="A2747" s="2" t="s">
        <v>3676</v>
      </c>
      <c r="B2747" s="1" t="s">
        <v>2086</v>
      </c>
      <c r="C2747" s="1" t="e">
        <f t="shared" si="128"/>
        <v>#VALUE!</v>
      </c>
      <c r="D2747" s="1" t="s">
        <v>45</v>
      </c>
      <c r="E2747" s="1">
        <v>3</v>
      </c>
      <c r="F2747" s="1">
        <v>11</v>
      </c>
      <c r="G2747" s="1">
        <v>1878</v>
      </c>
      <c r="H2747" s="1" t="str">
        <f t="shared" si="126"/>
        <v>1870</v>
      </c>
      <c r="I2747" s="1">
        <f t="shared" si="127"/>
        <v>1870</v>
      </c>
      <c r="J2747" s="1" t="str">
        <f>VLOOKUP(Historic_Nashville_City_Cemeter!$G2747,'Q5'!$O$11:$P$14,2)</f>
        <v>&lt;1880</v>
      </c>
      <c r="K2747" s="1" t="s">
        <v>46</v>
      </c>
      <c r="L2747" s="1" t="s">
        <v>46</v>
      </c>
      <c r="M2747" s="1" t="s">
        <v>18</v>
      </c>
      <c r="O2747" s="1" t="str" cm="1">
        <f t="array" ref="O2747">_xlfn.IFS(AND(N2747="",B2747&lt;&gt;"infant"),"n/a",AND(N2747="",B2747="infant"),0,AND(N2747&gt;0,N2747&lt;&gt;0),N2747)</f>
        <v>n/a</v>
      </c>
      <c r="P2747" t="str">
        <f>IF($O2747="n/a","BLANK",VLOOKUP($O2747,'Q5'!$O$3:$P$7,2))</f>
        <v>BLANK</v>
      </c>
      <c r="Q2747" s="1" t="s">
        <v>93</v>
      </c>
      <c r="R2747" s="1" t="s">
        <v>417</v>
      </c>
      <c r="S2747" s="1" t="s">
        <v>417</v>
      </c>
      <c r="T2747" s="1" t="s">
        <v>6381</v>
      </c>
      <c r="U2747" s="1" t="s">
        <v>126</v>
      </c>
      <c r="V2747" s="1" t="s">
        <v>6382</v>
      </c>
    </row>
    <row r="2748" spans="1:22" ht="13.2" x14ac:dyDescent="0.25">
      <c r="A2748" s="2" t="s">
        <v>3676</v>
      </c>
      <c r="B2748" s="1" t="s">
        <v>6383</v>
      </c>
      <c r="C2748" s="1" t="str">
        <f t="shared" si="128"/>
        <v>Thompson</v>
      </c>
      <c r="D2748" s="1" t="s">
        <v>45</v>
      </c>
      <c r="E2748" s="1">
        <v>3</v>
      </c>
      <c r="F2748" s="1">
        <v>17</v>
      </c>
      <c r="G2748" s="1">
        <v>1878</v>
      </c>
      <c r="H2748" s="1" t="str">
        <f t="shared" si="126"/>
        <v>1870</v>
      </c>
      <c r="I2748" s="1">
        <f t="shared" si="127"/>
        <v>1870</v>
      </c>
      <c r="J2748" s="1" t="str">
        <f>VLOOKUP(Historic_Nashville_City_Cemeter!$G2748,'Q5'!$O$11:$P$14,2)</f>
        <v>&lt;1880</v>
      </c>
      <c r="K2748" s="1" t="s">
        <v>46</v>
      </c>
      <c r="L2748" s="1" t="s">
        <v>46</v>
      </c>
      <c r="M2748" s="1" t="s">
        <v>325</v>
      </c>
      <c r="N2748" s="1">
        <v>6</v>
      </c>
      <c r="O2748" s="1" cm="1">
        <f t="array" ref="O2748">_xlfn.IFS(AND(N2748="",B2748&lt;&gt;"infant"),"n/a",AND(N2748="",B2748="infant"),0,AND(N2748&gt;0,N2748&lt;&gt;0),N2748)</f>
        <v>6</v>
      </c>
      <c r="P2748" t="str">
        <f>IF($O2748="n/a","BLANK",VLOOKUP($O2748,'Q5'!$O$3:$P$7,2))</f>
        <v>0-18</v>
      </c>
      <c r="Q2748" s="1" t="s">
        <v>93</v>
      </c>
      <c r="R2748" s="1" t="s">
        <v>3061</v>
      </c>
      <c r="S2748" s="1" t="s">
        <v>3061</v>
      </c>
      <c r="T2748" s="1" t="s">
        <v>6384</v>
      </c>
      <c r="U2748" s="1" t="s">
        <v>126</v>
      </c>
      <c r="V2748" s="1" t="s">
        <v>6385</v>
      </c>
    </row>
    <row r="2749" spans="1:22" ht="13.2" x14ac:dyDescent="0.25">
      <c r="A2749" s="2" t="s">
        <v>3676</v>
      </c>
      <c r="B2749" s="1" t="s">
        <v>6386</v>
      </c>
      <c r="C2749" s="1" t="str">
        <f t="shared" si="128"/>
        <v>Smith</v>
      </c>
      <c r="D2749" s="1" t="s">
        <v>45</v>
      </c>
      <c r="E2749" s="1">
        <v>3</v>
      </c>
      <c r="F2749" s="1">
        <v>18</v>
      </c>
      <c r="G2749" s="1">
        <v>1878</v>
      </c>
      <c r="H2749" s="1" t="str">
        <f t="shared" si="126"/>
        <v>1870</v>
      </c>
      <c r="I2749" s="1">
        <f t="shared" si="127"/>
        <v>1870</v>
      </c>
      <c r="J2749" s="1" t="str">
        <f>VLOOKUP(Historic_Nashville_City_Cemeter!$G2749,'Q5'!$O$11:$P$14,2)</f>
        <v>&lt;1880</v>
      </c>
      <c r="K2749" s="1" t="s">
        <v>46</v>
      </c>
      <c r="L2749" s="1" t="s">
        <v>46</v>
      </c>
      <c r="M2749" s="1" t="s">
        <v>18</v>
      </c>
      <c r="N2749" s="1">
        <v>76</v>
      </c>
      <c r="O2749" s="1" cm="1">
        <f t="array" ref="O2749">_xlfn.IFS(AND(N2749="",B2749&lt;&gt;"infant"),"n/a",AND(N2749="",B2749="infant"),0,AND(N2749&gt;0,N2749&lt;&gt;0),N2749)</f>
        <v>76</v>
      </c>
      <c r="P2749" t="str">
        <f>IF($O2749="n/a","BLANK",VLOOKUP($O2749,'Q5'!$O$3:$P$7,2))</f>
        <v>65+</v>
      </c>
      <c r="Q2749" s="1" t="s">
        <v>93</v>
      </c>
      <c r="R2749" s="1" t="s">
        <v>6387</v>
      </c>
      <c r="S2749" s="1" t="s">
        <v>6387</v>
      </c>
      <c r="T2749" s="1" t="s">
        <v>552</v>
      </c>
      <c r="U2749" s="1" t="s">
        <v>126</v>
      </c>
      <c r="V2749" s="1" t="s">
        <v>6267</v>
      </c>
    </row>
    <row r="2750" spans="1:22" ht="13.2" x14ac:dyDescent="0.25">
      <c r="A2750" s="2" t="s">
        <v>3676</v>
      </c>
      <c r="B2750" s="1" t="s">
        <v>2177</v>
      </c>
      <c r="C2750" s="1" t="e">
        <f t="shared" si="128"/>
        <v>#VALUE!</v>
      </c>
      <c r="D2750" s="1" t="s">
        <v>45</v>
      </c>
      <c r="E2750" s="1">
        <v>3</v>
      </c>
      <c r="F2750" s="1">
        <v>20</v>
      </c>
      <c r="G2750" s="1">
        <v>1878</v>
      </c>
      <c r="H2750" s="1" t="str">
        <f t="shared" si="126"/>
        <v>1870</v>
      </c>
      <c r="I2750" s="1">
        <f t="shared" si="127"/>
        <v>1870</v>
      </c>
      <c r="J2750" s="1" t="str">
        <f>VLOOKUP(Historic_Nashville_City_Cemeter!$G2750,'Q5'!$O$11:$P$14,2)</f>
        <v>&lt;1880</v>
      </c>
      <c r="K2750" s="1" t="s">
        <v>17</v>
      </c>
      <c r="L2750" s="1" t="s">
        <v>17</v>
      </c>
      <c r="M2750" s="1" t="s">
        <v>325</v>
      </c>
      <c r="O2750" s="1" t="str" cm="1">
        <f t="array" ref="O2750">_xlfn.IFS(AND(N2750="",B2750&lt;&gt;"infant"),"n/a",AND(N2750="",B2750="infant"),0,AND(N2750&gt;0,N2750&lt;&gt;0),N2750)</f>
        <v>n/a</v>
      </c>
      <c r="P2750" t="str">
        <f>IF($O2750="n/a","BLANK",VLOOKUP($O2750,'Q5'!$O$3:$P$7,2))</f>
        <v>BLANK</v>
      </c>
      <c r="Q2750" s="1" t="s">
        <v>6388</v>
      </c>
      <c r="R2750" s="1" t="s">
        <v>1298</v>
      </c>
      <c r="S2750" s="1" t="s">
        <v>1298</v>
      </c>
      <c r="T2750" s="1" t="s">
        <v>53</v>
      </c>
      <c r="U2750" s="1" t="s">
        <v>126</v>
      </c>
      <c r="V2750" s="1" t="s">
        <v>6389</v>
      </c>
    </row>
    <row r="2751" spans="1:22" ht="13.2" x14ac:dyDescent="0.25">
      <c r="A2751" s="2" t="s">
        <v>3676</v>
      </c>
      <c r="B2751" s="1" t="s">
        <v>2086</v>
      </c>
      <c r="C2751" s="1" t="e">
        <f t="shared" si="128"/>
        <v>#VALUE!</v>
      </c>
      <c r="D2751" s="1" t="s">
        <v>45</v>
      </c>
      <c r="E2751" s="1">
        <v>3</v>
      </c>
      <c r="F2751" s="1">
        <v>25</v>
      </c>
      <c r="G2751" s="1">
        <v>1878</v>
      </c>
      <c r="H2751" s="1" t="str">
        <f t="shared" si="126"/>
        <v>1870</v>
      </c>
      <c r="I2751" s="1">
        <f t="shared" si="127"/>
        <v>1870</v>
      </c>
      <c r="J2751" s="1" t="str">
        <f>VLOOKUP(Historic_Nashville_City_Cemeter!$G2751,'Q5'!$O$11:$P$14,2)</f>
        <v>&lt;1880</v>
      </c>
      <c r="K2751" s="1" t="s">
        <v>46</v>
      </c>
      <c r="L2751" s="1" t="s">
        <v>46</v>
      </c>
      <c r="M2751" s="1" t="s">
        <v>18</v>
      </c>
      <c r="O2751" s="1" t="str" cm="1">
        <f t="array" ref="O2751">_xlfn.IFS(AND(N2751="",B2751&lt;&gt;"infant"),"n/a",AND(N2751="",B2751="infant"),0,AND(N2751&gt;0,N2751&lt;&gt;0),N2751)</f>
        <v>n/a</v>
      </c>
      <c r="P2751" t="str">
        <f>IF($O2751="n/a","BLANK",VLOOKUP($O2751,'Q5'!$O$3:$P$7,2))</f>
        <v>BLANK</v>
      </c>
      <c r="Q2751" s="1" t="s">
        <v>93</v>
      </c>
      <c r="R2751" s="1" t="s">
        <v>2518</v>
      </c>
      <c r="S2751" s="1" t="s">
        <v>2518</v>
      </c>
      <c r="T2751" s="1" t="s">
        <v>4016</v>
      </c>
      <c r="U2751" s="1" t="s">
        <v>126</v>
      </c>
      <c r="V2751" s="1" t="s">
        <v>6390</v>
      </c>
    </row>
    <row r="2752" spans="1:22" ht="13.2" x14ac:dyDescent="0.25">
      <c r="A2752" s="2" t="s">
        <v>3676</v>
      </c>
      <c r="B2752" s="1" t="s">
        <v>2086</v>
      </c>
      <c r="C2752" s="1" t="e">
        <f t="shared" si="128"/>
        <v>#VALUE!</v>
      </c>
      <c r="D2752" s="1" t="s">
        <v>45</v>
      </c>
      <c r="E2752" s="1">
        <v>3</v>
      </c>
      <c r="F2752" s="1">
        <v>25</v>
      </c>
      <c r="G2752" s="1">
        <v>1878</v>
      </c>
      <c r="H2752" s="1" t="str">
        <f t="shared" si="126"/>
        <v>1870</v>
      </c>
      <c r="I2752" s="1">
        <f t="shared" si="127"/>
        <v>1870</v>
      </c>
      <c r="J2752" s="1" t="str">
        <f>VLOOKUP(Historic_Nashville_City_Cemeter!$G2752,'Q5'!$O$11:$P$14,2)</f>
        <v>&lt;1880</v>
      </c>
      <c r="K2752" s="1" t="s">
        <v>46</v>
      </c>
      <c r="L2752" s="1" t="s">
        <v>46</v>
      </c>
      <c r="M2752" s="1" t="s">
        <v>18</v>
      </c>
      <c r="O2752" s="1" t="str" cm="1">
        <f t="array" ref="O2752">_xlfn.IFS(AND(N2752="",B2752&lt;&gt;"infant"),"n/a",AND(N2752="",B2752="infant"),0,AND(N2752&gt;0,N2752&lt;&gt;0),N2752)</f>
        <v>n/a</v>
      </c>
      <c r="P2752" t="str">
        <f>IF($O2752="n/a","BLANK",VLOOKUP($O2752,'Q5'!$O$3:$P$7,2))</f>
        <v>BLANK</v>
      </c>
      <c r="Q2752" s="1" t="s">
        <v>93</v>
      </c>
      <c r="R2752" s="1" t="s">
        <v>417</v>
      </c>
      <c r="S2752" s="1" t="s">
        <v>417</v>
      </c>
      <c r="T2752" s="1" t="s">
        <v>79</v>
      </c>
      <c r="U2752" s="1" t="s">
        <v>126</v>
      </c>
      <c r="V2752" s="1" t="s">
        <v>6391</v>
      </c>
    </row>
    <row r="2753" spans="1:22" ht="13.2" x14ac:dyDescent="0.25">
      <c r="A2753" s="2" t="s">
        <v>3676</v>
      </c>
      <c r="B2753" s="1" t="s">
        <v>6392</v>
      </c>
      <c r="C2753" s="1" t="str">
        <f t="shared" si="128"/>
        <v>Huff</v>
      </c>
      <c r="D2753" s="1" t="s">
        <v>45</v>
      </c>
      <c r="E2753" s="1">
        <v>3</v>
      </c>
      <c r="F2753" s="1">
        <v>27</v>
      </c>
      <c r="G2753" s="1">
        <v>1878</v>
      </c>
      <c r="H2753" s="1" t="str">
        <f t="shared" si="126"/>
        <v>1870</v>
      </c>
      <c r="I2753" s="1">
        <f t="shared" si="127"/>
        <v>1870</v>
      </c>
      <c r="J2753" s="1" t="str">
        <f>VLOOKUP(Historic_Nashville_City_Cemeter!$G2753,'Q5'!$O$11:$P$14,2)</f>
        <v>&lt;1880</v>
      </c>
      <c r="K2753" s="1" t="s">
        <v>17</v>
      </c>
      <c r="L2753" s="1" t="s">
        <v>17</v>
      </c>
      <c r="M2753" s="1" t="s">
        <v>18</v>
      </c>
      <c r="N2753" s="1">
        <v>59</v>
      </c>
      <c r="O2753" s="1" cm="1">
        <f t="array" ref="O2753">_xlfn.IFS(AND(N2753="",B2753&lt;&gt;"infant"),"n/a",AND(N2753="",B2753="infant"),0,AND(N2753&gt;0,N2753&lt;&gt;0),N2753)</f>
        <v>59</v>
      </c>
      <c r="P2753" t="str">
        <f>IF($O2753="n/a","BLANK",VLOOKUP($O2753,'Q5'!$O$3:$P$7,2))</f>
        <v>41-64</v>
      </c>
      <c r="Q2753" s="1" t="s">
        <v>93</v>
      </c>
      <c r="R2753" s="1" t="s">
        <v>6393</v>
      </c>
      <c r="S2753" s="1" t="s">
        <v>6393</v>
      </c>
      <c r="T2753" s="1" t="s">
        <v>111</v>
      </c>
      <c r="U2753" s="1" t="s">
        <v>126</v>
      </c>
      <c r="V2753" s="1" t="s">
        <v>6394</v>
      </c>
    </row>
    <row r="2754" spans="1:22" ht="13.2" x14ac:dyDescent="0.25">
      <c r="A2754" s="2" t="s">
        <v>3676</v>
      </c>
      <c r="B2754" s="1" t="s">
        <v>6395</v>
      </c>
      <c r="C2754" s="1" t="str">
        <f t="shared" si="128"/>
        <v>Pickett</v>
      </c>
      <c r="D2754" s="1" t="s">
        <v>45</v>
      </c>
      <c r="E2754" s="1">
        <v>3</v>
      </c>
      <c r="F2754" s="1">
        <v>28</v>
      </c>
      <c r="G2754" s="1">
        <v>1878</v>
      </c>
      <c r="H2754" s="1" t="str">
        <f t="shared" si="126"/>
        <v>1870</v>
      </c>
      <c r="I2754" s="1">
        <f t="shared" si="127"/>
        <v>1870</v>
      </c>
      <c r="J2754" s="1" t="str">
        <f>VLOOKUP(Historic_Nashville_City_Cemeter!$G2754,'Q5'!$O$11:$P$14,2)</f>
        <v>&lt;1880</v>
      </c>
      <c r="K2754" s="1" t="s">
        <v>17</v>
      </c>
      <c r="L2754" s="1" t="s">
        <v>17</v>
      </c>
      <c r="M2754" s="1" t="s">
        <v>325</v>
      </c>
      <c r="O2754" s="1" t="str" cm="1">
        <f t="array" ref="O2754">_xlfn.IFS(AND(N2754="",B2754&lt;&gt;"infant"),"n/a",AND(N2754="",B2754="infant"),0,AND(N2754&gt;0,N2754&lt;&gt;0),N2754)</f>
        <v>n/a</v>
      </c>
      <c r="P2754" t="str">
        <f>IF($O2754="n/a","BLANK",VLOOKUP($O2754,'Q5'!$O$3:$P$7,2))</f>
        <v>BLANK</v>
      </c>
      <c r="Q2754" s="1" t="s">
        <v>93</v>
      </c>
      <c r="T2754" s="1" t="s">
        <v>53</v>
      </c>
      <c r="U2754" s="1" t="s">
        <v>126</v>
      </c>
      <c r="V2754" s="1" t="s">
        <v>6396</v>
      </c>
    </row>
    <row r="2755" spans="1:22" ht="13.2" x14ac:dyDescent="0.25">
      <c r="A2755" s="2" t="s">
        <v>3676</v>
      </c>
      <c r="B2755" s="1" t="s">
        <v>2086</v>
      </c>
      <c r="C2755" s="1" t="e">
        <f t="shared" si="128"/>
        <v>#VALUE!</v>
      </c>
      <c r="D2755" s="1" t="s">
        <v>24</v>
      </c>
      <c r="E2755" s="1">
        <v>5</v>
      </c>
      <c r="F2755" s="1">
        <v>4</v>
      </c>
      <c r="G2755" s="1">
        <v>1878</v>
      </c>
      <c r="H2755" s="1" t="str">
        <f t="shared" ref="H2755:H2818" si="129">LEFT(G2755,3)&amp;"0"</f>
        <v>1870</v>
      </c>
      <c r="I2755" s="1">
        <f t="shared" ref="I2755:I2818" si="130">_xlfn.FLOOR.MATH(G2755, 10)</f>
        <v>1870</v>
      </c>
      <c r="J2755" s="1" t="str">
        <f>VLOOKUP(Historic_Nashville_City_Cemeter!$G2755,'Q5'!$O$11:$P$14,2)</f>
        <v>&lt;1880</v>
      </c>
      <c r="K2755" s="1" t="s">
        <v>46</v>
      </c>
      <c r="L2755" s="1" t="s">
        <v>46</v>
      </c>
      <c r="M2755" s="1" t="s">
        <v>18</v>
      </c>
      <c r="O2755" s="1" t="str" cm="1">
        <f t="array" ref="O2755">_xlfn.IFS(AND(N2755="",B2755&lt;&gt;"infant"),"n/a",AND(N2755="",B2755="infant"),0,AND(N2755&gt;0,N2755&lt;&gt;0),N2755)</f>
        <v>n/a</v>
      </c>
      <c r="P2755" t="str">
        <f>IF($O2755="n/a","BLANK",VLOOKUP($O2755,'Q5'!$O$3:$P$7,2))</f>
        <v>BLANK</v>
      </c>
      <c r="Q2755" s="1" t="s">
        <v>905</v>
      </c>
      <c r="R2755" s="1" t="s">
        <v>2973</v>
      </c>
      <c r="S2755" s="1" t="s">
        <v>2973</v>
      </c>
      <c r="T2755" s="1" t="s">
        <v>35</v>
      </c>
      <c r="U2755" s="1" t="s">
        <v>126</v>
      </c>
      <c r="V2755" s="1" t="s">
        <v>6397</v>
      </c>
    </row>
    <row r="2756" spans="1:22" ht="13.2" x14ac:dyDescent="0.25">
      <c r="A2756" s="2" t="s">
        <v>3676</v>
      </c>
      <c r="B2756" s="1" t="s">
        <v>6398</v>
      </c>
      <c r="C2756" s="1" t="str">
        <f t="shared" ref="C2756:C2819" si="131">LEFT(B2756,FIND(",",B2756)-1)</f>
        <v>Bradley</v>
      </c>
      <c r="D2756" s="1" t="s">
        <v>24</v>
      </c>
      <c r="E2756" s="1">
        <v>5</v>
      </c>
      <c r="F2756" s="1">
        <v>7</v>
      </c>
      <c r="G2756" s="1">
        <v>1878</v>
      </c>
      <c r="H2756" s="1" t="str">
        <f t="shared" si="129"/>
        <v>1870</v>
      </c>
      <c r="I2756" s="1">
        <f t="shared" si="130"/>
        <v>1870</v>
      </c>
      <c r="J2756" s="1" t="str">
        <f>VLOOKUP(Historic_Nashville_City_Cemeter!$G2756,'Q5'!$O$11:$P$14,2)</f>
        <v>&lt;1880</v>
      </c>
      <c r="K2756" s="1" t="s">
        <v>46</v>
      </c>
      <c r="L2756" s="1" t="s">
        <v>46</v>
      </c>
      <c r="M2756" s="1" t="s">
        <v>18</v>
      </c>
      <c r="N2756" s="1">
        <v>45</v>
      </c>
      <c r="O2756" s="1" cm="1">
        <f t="array" ref="O2756">_xlfn.IFS(AND(N2756="",B2756&lt;&gt;"infant"),"n/a",AND(N2756="",B2756="infant"),0,AND(N2756&gt;0,N2756&lt;&gt;0),N2756)</f>
        <v>45</v>
      </c>
      <c r="P2756" t="str">
        <f>IF($O2756="n/a","BLANK",VLOOKUP($O2756,'Q5'!$O$3:$P$7,2))</f>
        <v>41-64</v>
      </c>
      <c r="Q2756" s="1" t="s">
        <v>93</v>
      </c>
      <c r="R2756" s="1" t="s">
        <v>6399</v>
      </c>
      <c r="S2756" s="1" t="s">
        <v>6399</v>
      </c>
      <c r="T2756" s="1" t="s">
        <v>667</v>
      </c>
      <c r="U2756" s="1" t="s">
        <v>126</v>
      </c>
      <c r="V2756" s="1" t="s">
        <v>6400</v>
      </c>
    </row>
    <row r="2757" spans="1:22" ht="13.2" x14ac:dyDescent="0.25">
      <c r="A2757" s="2" t="s">
        <v>3676</v>
      </c>
      <c r="B2757" s="1" t="s">
        <v>6401</v>
      </c>
      <c r="C2757" s="1" t="str">
        <f t="shared" si="131"/>
        <v>Bosley</v>
      </c>
      <c r="D2757" s="1" t="s">
        <v>24</v>
      </c>
      <c r="E2757" s="1">
        <v>5</v>
      </c>
      <c r="F2757" s="1">
        <v>8</v>
      </c>
      <c r="G2757" s="1">
        <v>1878</v>
      </c>
      <c r="H2757" s="1" t="str">
        <f t="shared" si="129"/>
        <v>1870</v>
      </c>
      <c r="I2757" s="1">
        <f t="shared" si="130"/>
        <v>1870</v>
      </c>
      <c r="J2757" s="1" t="str">
        <f>VLOOKUP(Historic_Nashville_City_Cemeter!$G2757,'Q5'!$O$11:$P$14,2)</f>
        <v>&lt;1880</v>
      </c>
      <c r="K2757" s="1" t="s">
        <v>46</v>
      </c>
      <c r="L2757" s="1" t="s">
        <v>46</v>
      </c>
      <c r="M2757" s="1" t="s">
        <v>325</v>
      </c>
      <c r="N2757" s="1">
        <v>26</v>
      </c>
      <c r="O2757" s="1" cm="1">
        <f t="array" ref="O2757">_xlfn.IFS(AND(N2757="",B2757&lt;&gt;"infant"),"n/a",AND(N2757="",B2757="infant"),0,AND(N2757&gt;0,N2757&lt;&gt;0),N2757)</f>
        <v>26</v>
      </c>
      <c r="P2757" t="str">
        <f>IF($O2757="n/a","BLANK",VLOOKUP($O2757,'Q5'!$O$3:$P$7,2))</f>
        <v>26-40</v>
      </c>
      <c r="Q2757" s="1" t="s">
        <v>93</v>
      </c>
      <c r="R2757" s="1" t="s">
        <v>1780</v>
      </c>
      <c r="S2757" s="1" t="s">
        <v>1780</v>
      </c>
      <c r="T2757" s="1" t="s">
        <v>67</v>
      </c>
      <c r="U2757" s="1" t="s">
        <v>126</v>
      </c>
      <c r="V2757" s="1" t="s">
        <v>6345</v>
      </c>
    </row>
    <row r="2758" spans="1:22" ht="13.2" x14ac:dyDescent="0.25">
      <c r="A2758" s="2" t="s">
        <v>3676</v>
      </c>
      <c r="B2758" s="1" t="s">
        <v>6402</v>
      </c>
      <c r="C2758" s="1" t="str">
        <f t="shared" si="131"/>
        <v>Corbitt</v>
      </c>
      <c r="D2758" s="1" t="s">
        <v>24</v>
      </c>
      <c r="E2758" s="1">
        <v>5</v>
      </c>
      <c r="F2758" s="1">
        <v>8</v>
      </c>
      <c r="G2758" s="1">
        <v>1878</v>
      </c>
      <c r="H2758" s="1" t="str">
        <f t="shared" si="129"/>
        <v>1870</v>
      </c>
      <c r="I2758" s="1">
        <f t="shared" si="130"/>
        <v>1870</v>
      </c>
      <c r="J2758" s="1" t="str">
        <f>VLOOKUP(Historic_Nashville_City_Cemeter!$G2758,'Q5'!$O$11:$P$14,2)</f>
        <v>&lt;1880</v>
      </c>
      <c r="K2758" s="1" t="s">
        <v>17</v>
      </c>
      <c r="L2758" s="1" t="s">
        <v>17</v>
      </c>
      <c r="M2758" s="1" t="s">
        <v>18</v>
      </c>
      <c r="N2758" s="1">
        <v>65</v>
      </c>
      <c r="O2758" s="1" cm="1">
        <f t="array" ref="O2758">_xlfn.IFS(AND(N2758="",B2758&lt;&gt;"infant"),"n/a",AND(N2758="",B2758="infant"),0,AND(N2758&gt;0,N2758&lt;&gt;0),N2758)</f>
        <v>65</v>
      </c>
      <c r="P2758" t="str">
        <f>IF($O2758="n/a","BLANK",VLOOKUP($O2758,'Q5'!$O$3:$P$7,2))</f>
        <v>65+</v>
      </c>
      <c r="Q2758" s="1" t="s">
        <v>93</v>
      </c>
      <c r="R2758" s="1" t="s">
        <v>6403</v>
      </c>
      <c r="S2758" s="1" t="s">
        <v>6403</v>
      </c>
      <c r="T2758" s="1" t="s">
        <v>111</v>
      </c>
      <c r="U2758" s="1" t="s">
        <v>126</v>
      </c>
      <c r="V2758" s="1" t="s">
        <v>6404</v>
      </c>
    </row>
    <row r="2759" spans="1:22" ht="13.2" x14ac:dyDescent="0.25">
      <c r="A2759" s="2" t="s">
        <v>3676</v>
      </c>
      <c r="B2759" s="1" t="s">
        <v>2177</v>
      </c>
      <c r="C2759" s="1" t="e">
        <f t="shared" si="131"/>
        <v>#VALUE!</v>
      </c>
      <c r="D2759" s="1" t="s">
        <v>24</v>
      </c>
      <c r="E2759" s="1">
        <v>5</v>
      </c>
      <c r="F2759" s="1">
        <v>18</v>
      </c>
      <c r="G2759" s="1">
        <v>1878</v>
      </c>
      <c r="H2759" s="1" t="str">
        <f t="shared" si="129"/>
        <v>1870</v>
      </c>
      <c r="I2759" s="1">
        <f t="shared" si="130"/>
        <v>1870</v>
      </c>
      <c r="J2759" s="1" t="str">
        <f>VLOOKUP(Historic_Nashville_City_Cemeter!$G2759,'Q5'!$O$11:$P$14,2)</f>
        <v>&lt;1880</v>
      </c>
      <c r="K2759" s="1" t="s">
        <v>17</v>
      </c>
      <c r="L2759" s="1" t="s">
        <v>17</v>
      </c>
      <c r="M2759" s="1" t="s">
        <v>18</v>
      </c>
      <c r="O2759" s="1" t="str" cm="1">
        <f t="array" ref="O2759">_xlfn.IFS(AND(N2759="",B2759&lt;&gt;"infant"),"n/a",AND(N2759="",B2759="infant"),0,AND(N2759&gt;0,N2759&lt;&gt;0),N2759)</f>
        <v>n/a</v>
      </c>
      <c r="P2759" t="str">
        <f>IF($O2759="n/a","BLANK",VLOOKUP($O2759,'Q5'!$O$3:$P$7,2))</f>
        <v>BLANK</v>
      </c>
      <c r="Q2759" s="1" t="s">
        <v>93</v>
      </c>
      <c r="R2759" s="1" t="s">
        <v>417</v>
      </c>
      <c r="S2759" s="1" t="s">
        <v>417</v>
      </c>
      <c r="T2759" s="1" t="s">
        <v>481</v>
      </c>
      <c r="U2759" s="1" t="s">
        <v>126</v>
      </c>
      <c r="V2759" s="1" t="s">
        <v>6405</v>
      </c>
    </row>
    <row r="2760" spans="1:22" ht="13.2" x14ac:dyDescent="0.25">
      <c r="A2760" s="2" t="s">
        <v>3676</v>
      </c>
      <c r="B2760" s="1" t="s">
        <v>2086</v>
      </c>
      <c r="C2760" s="1" t="e">
        <f t="shared" si="131"/>
        <v>#VALUE!</v>
      </c>
      <c r="D2760" s="1" t="s">
        <v>24</v>
      </c>
      <c r="E2760" s="1">
        <v>5</v>
      </c>
      <c r="F2760" s="1">
        <v>20</v>
      </c>
      <c r="G2760" s="1">
        <v>1878</v>
      </c>
      <c r="H2760" s="1" t="str">
        <f t="shared" si="129"/>
        <v>1870</v>
      </c>
      <c r="I2760" s="1">
        <f t="shared" si="130"/>
        <v>1870</v>
      </c>
      <c r="J2760" s="1" t="str">
        <f>VLOOKUP(Historic_Nashville_City_Cemeter!$G2760,'Q5'!$O$11:$P$14,2)</f>
        <v>&lt;1880</v>
      </c>
      <c r="K2760" s="1" t="s">
        <v>46</v>
      </c>
      <c r="L2760" s="1" t="s">
        <v>46</v>
      </c>
      <c r="M2760" s="1" t="s">
        <v>18</v>
      </c>
      <c r="O2760" s="1" t="str" cm="1">
        <f t="array" ref="O2760">_xlfn.IFS(AND(N2760="",B2760&lt;&gt;"infant"),"n/a",AND(N2760="",B2760="infant"),0,AND(N2760&gt;0,N2760&lt;&gt;0),N2760)</f>
        <v>n/a</v>
      </c>
      <c r="P2760" t="str">
        <f>IF($O2760="n/a","BLANK",VLOOKUP($O2760,'Q5'!$O$3:$P$7,2))</f>
        <v>BLANK</v>
      </c>
      <c r="Q2760" s="1" t="s">
        <v>93</v>
      </c>
      <c r="R2760" s="1" t="s">
        <v>417</v>
      </c>
      <c r="S2760" s="1" t="s">
        <v>417</v>
      </c>
      <c r="T2760" s="1" t="s">
        <v>2433</v>
      </c>
      <c r="U2760" s="1" t="s">
        <v>126</v>
      </c>
      <c r="V2760" s="1" t="s">
        <v>6406</v>
      </c>
    </row>
    <row r="2761" spans="1:22" ht="13.2" x14ac:dyDescent="0.25">
      <c r="A2761" s="2" t="s">
        <v>3676</v>
      </c>
      <c r="B2761" s="1" t="s">
        <v>6407</v>
      </c>
      <c r="C2761" s="1" t="str">
        <f t="shared" si="131"/>
        <v>Duncan</v>
      </c>
      <c r="D2761" s="1" t="s">
        <v>24</v>
      </c>
      <c r="E2761" s="1">
        <v>5</v>
      </c>
      <c r="F2761" s="1">
        <v>25</v>
      </c>
      <c r="G2761" s="1">
        <v>1878</v>
      </c>
      <c r="H2761" s="1" t="str">
        <f t="shared" si="129"/>
        <v>1870</v>
      </c>
      <c r="I2761" s="1">
        <f t="shared" si="130"/>
        <v>1870</v>
      </c>
      <c r="J2761" s="1" t="str">
        <f>VLOOKUP(Historic_Nashville_City_Cemeter!$G2761,'Q5'!$O$11:$P$14,2)</f>
        <v>&lt;1880</v>
      </c>
      <c r="K2761" s="1" t="s">
        <v>46</v>
      </c>
      <c r="L2761" s="1" t="s">
        <v>46</v>
      </c>
      <c r="M2761" s="1" t="s">
        <v>18</v>
      </c>
      <c r="N2761" s="1">
        <v>18</v>
      </c>
      <c r="O2761" s="1" cm="1">
        <f t="array" ref="O2761">_xlfn.IFS(AND(N2761="",B2761&lt;&gt;"infant"),"n/a",AND(N2761="",B2761="infant"),0,AND(N2761&gt;0,N2761&lt;&gt;0),N2761)</f>
        <v>18</v>
      </c>
      <c r="P2761" t="str">
        <f>IF($O2761="n/a","BLANK",VLOOKUP($O2761,'Q5'!$O$3:$P$7,2))</f>
        <v>0-18</v>
      </c>
      <c r="Q2761" s="1" t="s">
        <v>6026</v>
      </c>
      <c r="R2761" s="1" t="s">
        <v>3369</v>
      </c>
      <c r="S2761" s="1" t="s">
        <v>3369</v>
      </c>
      <c r="T2761" s="1" t="s">
        <v>53</v>
      </c>
      <c r="U2761" s="1" t="s">
        <v>126</v>
      </c>
      <c r="V2761" s="1" t="s">
        <v>6408</v>
      </c>
    </row>
    <row r="2762" spans="1:22" ht="13.2" x14ac:dyDescent="0.25">
      <c r="A2762" s="2" t="s">
        <v>3676</v>
      </c>
      <c r="B2762" s="1" t="s">
        <v>2086</v>
      </c>
      <c r="C2762" s="1" t="e">
        <f t="shared" si="131"/>
        <v>#VALUE!</v>
      </c>
      <c r="D2762" s="1" t="s">
        <v>24</v>
      </c>
      <c r="E2762" s="1">
        <v>5</v>
      </c>
      <c r="F2762" s="1">
        <v>26</v>
      </c>
      <c r="G2762" s="1">
        <v>1878</v>
      </c>
      <c r="H2762" s="1" t="str">
        <f t="shared" si="129"/>
        <v>1870</v>
      </c>
      <c r="I2762" s="1">
        <f t="shared" si="130"/>
        <v>1870</v>
      </c>
      <c r="J2762" s="1" t="str">
        <f>VLOOKUP(Historic_Nashville_City_Cemeter!$G2762,'Q5'!$O$11:$P$14,2)</f>
        <v>&lt;1880</v>
      </c>
      <c r="K2762" s="1" t="s">
        <v>46</v>
      </c>
      <c r="L2762" s="1" t="s">
        <v>46</v>
      </c>
      <c r="M2762" s="1" t="s">
        <v>18</v>
      </c>
      <c r="O2762" s="1" t="str" cm="1">
        <f t="array" ref="O2762">_xlfn.IFS(AND(N2762="",B2762&lt;&gt;"infant"),"n/a",AND(N2762="",B2762="infant"),0,AND(N2762&gt;0,N2762&lt;&gt;0),N2762)</f>
        <v>n/a</v>
      </c>
      <c r="P2762" t="str">
        <f>IF($O2762="n/a","BLANK",VLOOKUP($O2762,'Q5'!$O$3:$P$7,2))</f>
        <v>BLANK</v>
      </c>
      <c r="Q2762" s="1" t="s">
        <v>93</v>
      </c>
      <c r="R2762" s="1" t="s">
        <v>3666</v>
      </c>
      <c r="S2762" s="1" t="s">
        <v>3666</v>
      </c>
      <c r="T2762" s="1" t="s">
        <v>67</v>
      </c>
      <c r="U2762" s="1" t="s">
        <v>126</v>
      </c>
      <c r="V2762" s="1" t="s">
        <v>6409</v>
      </c>
    </row>
    <row r="2763" spans="1:22" ht="13.2" x14ac:dyDescent="0.25">
      <c r="A2763" s="2" t="s">
        <v>3676</v>
      </c>
      <c r="B2763" s="1" t="s">
        <v>6410</v>
      </c>
      <c r="C2763" s="1" t="str">
        <f t="shared" si="131"/>
        <v>Morton</v>
      </c>
      <c r="D2763" s="1" t="s">
        <v>24</v>
      </c>
      <c r="E2763" s="1">
        <v>5</v>
      </c>
      <c r="F2763" s="1">
        <v>28</v>
      </c>
      <c r="G2763" s="1">
        <v>1878</v>
      </c>
      <c r="H2763" s="1" t="str">
        <f t="shared" si="129"/>
        <v>1870</v>
      </c>
      <c r="I2763" s="1">
        <f t="shared" si="130"/>
        <v>1870</v>
      </c>
      <c r="J2763" s="1" t="str">
        <f>VLOOKUP(Historic_Nashville_City_Cemeter!$G2763,'Q5'!$O$11:$P$14,2)</f>
        <v>&lt;1880</v>
      </c>
      <c r="K2763" s="1" t="s">
        <v>46</v>
      </c>
      <c r="L2763" s="1" t="s">
        <v>46</v>
      </c>
      <c r="M2763" s="1" t="s">
        <v>18</v>
      </c>
      <c r="N2763" s="1">
        <v>30</v>
      </c>
      <c r="O2763" s="1" cm="1">
        <f t="array" ref="O2763">_xlfn.IFS(AND(N2763="",B2763&lt;&gt;"infant"),"n/a",AND(N2763="",B2763="infant"),0,AND(N2763&gt;0,N2763&lt;&gt;0),N2763)</f>
        <v>30</v>
      </c>
      <c r="P2763" t="str">
        <f>IF($O2763="n/a","BLANK",VLOOKUP($O2763,'Q5'!$O$3:$P$7,2))</f>
        <v>26-40</v>
      </c>
      <c r="Q2763" s="1" t="s">
        <v>93</v>
      </c>
      <c r="R2763" s="1" t="s">
        <v>6411</v>
      </c>
      <c r="S2763" s="1" t="s">
        <v>6411</v>
      </c>
      <c r="T2763" s="1" t="s">
        <v>552</v>
      </c>
      <c r="U2763" s="1" t="s">
        <v>126</v>
      </c>
      <c r="V2763" s="1" t="s">
        <v>6345</v>
      </c>
    </row>
    <row r="2764" spans="1:22" ht="13.2" x14ac:dyDescent="0.25">
      <c r="A2764" s="2" t="s">
        <v>3676</v>
      </c>
      <c r="B2764" s="1" t="s">
        <v>2086</v>
      </c>
      <c r="C2764" s="1" t="e">
        <f t="shared" si="131"/>
        <v>#VALUE!</v>
      </c>
      <c r="D2764" s="1" t="s">
        <v>57</v>
      </c>
      <c r="E2764" s="1">
        <v>11</v>
      </c>
      <c r="F2764" s="1">
        <v>1</v>
      </c>
      <c r="G2764" s="1">
        <v>1878</v>
      </c>
      <c r="H2764" s="1" t="str">
        <f t="shared" si="129"/>
        <v>1870</v>
      </c>
      <c r="I2764" s="1">
        <f t="shared" si="130"/>
        <v>1870</v>
      </c>
      <c r="J2764" s="1" t="str">
        <f>VLOOKUP(Historic_Nashville_City_Cemeter!$G2764,'Q5'!$O$11:$P$14,2)</f>
        <v>&lt;1880</v>
      </c>
      <c r="K2764" s="1" t="s">
        <v>46</v>
      </c>
      <c r="L2764" s="1" t="s">
        <v>46</v>
      </c>
      <c r="M2764" s="1" t="s">
        <v>18</v>
      </c>
      <c r="O2764" s="1" t="str" cm="1">
        <f t="array" ref="O2764">_xlfn.IFS(AND(N2764="",B2764&lt;&gt;"infant"),"n/a",AND(N2764="",B2764="infant"),0,AND(N2764&gt;0,N2764&lt;&gt;0),N2764)</f>
        <v>n/a</v>
      </c>
      <c r="P2764" t="str">
        <f>IF($O2764="n/a","BLANK",VLOOKUP($O2764,'Q5'!$O$3:$P$7,2))</f>
        <v>BLANK</v>
      </c>
      <c r="Q2764" s="1" t="s">
        <v>93</v>
      </c>
      <c r="R2764" s="1" t="s">
        <v>1298</v>
      </c>
      <c r="S2764" s="1" t="s">
        <v>1298</v>
      </c>
      <c r="T2764" s="1" t="s">
        <v>3306</v>
      </c>
      <c r="U2764" s="1" t="s">
        <v>126</v>
      </c>
      <c r="V2764" s="1" t="s">
        <v>6412</v>
      </c>
    </row>
    <row r="2765" spans="1:22" ht="13.2" x14ac:dyDescent="0.25">
      <c r="A2765" s="2" t="s">
        <v>3676</v>
      </c>
      <c r="B2765" s="1" t="s">
        <v>6413</v>
      </c>
      <c r="C2765" s="1" t="str">
        <f t="shared" si="131"/>
        <v>Parrish</v>
      </c>
      <c r="D2765" s="1" t="s">
        <v>57</v>
      </c>
      <c r="E2765" s="1">
        <v>11</v>
      </c>
      <c r="F2765" s="1">
        <v>8</v>
      </c>
      <c r="G2765" s="1">
        <v>1878</v>
      </c>
      <c r="H2765" s="1" t="str">
        <f t="shared" si="129"/>
        <v>1870</v>
      </c>
      <c r="I2765" s="1">
        <f t="shared" si="130"/>
        <v>1870</v>
      </c>
      <c r="J2765" s="1" t="str">
        <f>VLOOKUP(Historic_Nashville_City_Cemeter!$G2765,'Q5'!$O$11:$P$14,2)</f>
        <v>&lt;1880</v>
      </c>
      <c r="K2765" s="1" t="s">
        <v>17</v>
      </c>
      <c r="L2765" s="1" t="s">
        <v>17</v>
      </c>
      <c r="M2765" s="1" t="s">
        <v>18</v>
      </c>
      <c r="N2765" s="1">
        <v>80</v>
      </c>
      <c r="O2765" s="1" cm="1">
        <f t="array" ref="O2765">_xlfn.IFS(AND(N2765="",B2765&lt;&gt;"infant"),"n/a",AND(N2765="",B2765="infant"),0,AND(N2765&gt;0,N2765&lt;&gt;0),N2765)</f>
        <v>80</v>
      </c>
      <c r="P2765" t="str">
        <f>IF($O2765="n/a","BLANK",VLOOKUP($O2765,'Q5'!$O$3:$P$7,2))</f>
        <v>65+</v>
      </c>
      <c r="Q2765" s="1" t="s">
        <v>93</v>
      </c>
      <c r="R2765" s="1" t="s">
        <v>34</v>
      </c>
      <c r="S2765" s="1" t="s">
        <v>34</v>
      </c>
      <c r="T2765" s="1" t="s">
        <v>1876</v>
      </c>
      <c r="U2765" s="1" t="s">
        <v>126</v>
      </c>
      <c r="V2765" s="1" t="s">
        <v>6414</v>
      </c>
    </row>
    <row r="2766" spans="1:22" ht="13.2" x14ac:dyDescent="0.25">
      <c r="A2766" s="2" t="s">
        <v>3676</v>
      </c>
      <c r="B2766" s="1" t="s">
        <v>6415</v>
      </c>
      <c r="C2766" s="1" t="str">
        <f t="shared" si="131"/>
        <v>Tucker</v>
      </c>
      <c r="D2766" s="1" t="s">
        <v>57</v>
      </c>
      <c r="E2766" s="1">
        <v>11</v>
      </c>
      <c r="F2766" s="1">
        <v>9</v>
      </c>
      <c r="G2766" s="1">
        <v>1878</v>
      </c>
      <c r="H2766" s="1" t="str">
        <f t="shared" si="129"/>
        <v>1870</v>
      </c>
      <c r="I2766" s="1">
        <f t="shared" si="130"/>
        <v>1870</v>
      </c>
      <c r="J2766" s="1" t="str">
        <f>VLOOKUP(Historic_Nashville_City_Cemeter!$G2766,'Q5'!$O$11:$P$14,2)</f>
        <v>&lt;1880</v>
      </c>
      <c r="K2766" s="1" t="s">
        <v>46</v>
      </c>
      <c r="L2766" s="1" t="s">
        <v>46</v>
      </c>
      <c r="M2766" s="1" t="s">
        <v>18</v>
      </c>
      <c r="N2766" s="1">
        <v>65</v>
      </c>
      <c r="O2766" s="1" cm="1">
        <f t="array" ref="O2766">_xlfn.IFS(AND(N2766="",B2766&lt;&gt;"infant"),"n/a",AND(N2766="",B2766="infant"),0,AND(N2766&gt;0,N2766&lt;&gt;0),N2766)</f>
        <v>65</v>
      </c>
      <c r="P2766" t="str">
        <f>IF($O2766="n/a","BLANK",VLOOKUP($O2766,'Q5'!$O$3:$P$7,2))</f>
        <v>65+</v>
      </c>
      <c r="Q2766" s="1" t="s">
        <v>93</v>
      </c>
      <c r="R2766" s="1" t="s">
        <v>248</v>
      </c>
      <c r="S2766" s="1" t="s">
        <v>248</v>
      </c>
      <c r="T2766" s="1" t="s">
        <v>3306</v>
      </c>
      <c r="U2766" s="1" t="s">
        <v>126</v>
      </c>
      <c r="V2766" s="1" t="s">
        <v>3678</v>
      </c>
    </row>
    <row r="2767" spans="1:22" ht="13.2" x14ac:dyDescent="0.25">
      <c r="A2767" s="2" t="s">
        <v>3676</v>
      </c>
      <c r="B2767" s="1" t="s">
        <v>6416</v>
      </c>
      <c r="C2767" s="1" t="str">
        <f t="shared" si="131"/>
        <v>Mason</v>
      </c>
      <c r="D2767" s="1" t="s">
        <v>57</v>
      </c>
      <c r="E2767" s="1">
        <v>11</v>
      </c>
      <c r="F2767" s="1">
        <v>19</v>
      </c>
      <c r="G2767" s="1">
        <v>1878</v>
      </c>
      <c r="H2767" s="1" t="str">
        <f t="shared" si="129"/>
        <v>1870</v>
      </c>
      <c r="I2767" s="1">
        <f t="shared" si="130"/>
        <v>1870</v>
      </c>
      <c r="J2767" s="1" t="str">
        <f>VLOOKUP(Historic_Nashville_City_Cemeter!$G2767,'Q5'!$O$11:$P$14,2)</f>
        <v>&lt;1880</v>
      </c>
      <c r="K2767" s="1" t="s">
        <v>17</v>
      </c>
      <c r="L2767" s="1" t="s">
        <v>17</v>
      </c>
      <c r="M2767" s="1" t="s">
        <v>18</v>
      </c>
      <c r="N2767" s="1">
        <v>35</v>
      </c>
      <c r="O2767" s="1" cm="1">
        <f t="array" ref="O2767">_xlfn.IFS(AND(N2767="",B2767&lt;&gt;"infant"),"n/a",AND(N2767="",B2767="infant"),0,AND(N2767&gt;0,N2767&lt;&gt;0),N2767)</f>
        <v>35</v>
      </c>
      <c r="P2767" t="str">
        <f>IF($O2767="n/a","BLANK",VLOOKUP($O2767,'Q5'!$O$3:$P$7,2))</f>
        <v>26-40</v>
      </c>
      <c r="Q2767" s="1" t="s">
        <v>93</v>
      </c>
      <c r="R2767" s="1" t="s">
        <v>2160</v>
      </c>
      <c r="S2767" s="1" t="s">
        <v>2160</v>
      </c>
      <c r="T2767" s="1" t="s">
        <v>3749</v>
      </c>
      <c r="U2767" s="1" t="s">
        <v>126</v>
      </c>
      <c r="V2767" s="1" t="s">
        <v>6417</v>
      </c>
    </row>
    <row r="2768" spans="1:22" ht="13.2" x14ac:dyDescent="0.25">
      <c r="A2768" s="2" t="s">
        <v>3676</v>
      </c>
      <c r="B2768" s="1" t="s">
        <v>2086</v>
      </c>
      <c r="C2768" s="1" t="e">
        <f t="shared" si="131"/>
        <v>#VALUE!</v>
      </c>
      <c r="D2768" s="1" t="s">
        <v>57</v>
      </c>
      <c r="E2768" s="1">
        <v>11</v>
      </c>
      <c r="F2768" s="1">
        <v>24</v>
      </c>
      <c r="G2768" s="1">
        <v>1878</v>
      </c>
      <c r="H2768" s="1" t="str">
        <f t="shared" si="129"/>
        <v>1870</v>
      </c>
      <c r="I2768" s="1">
        <f t="shared" si="130"/>
        <v>1870</v>
      </c>
      <c r="J2768" s="1" t="str">
        <f>VLOOKUP(Historic_Nashville_City_Cemeter!$G2768,'Q5'!$O$11:$P$14,2)</f>
        <v>&lt;1880</v>
      </c>
      <c r="K2768" s="1" t="s">
        <v>46</v>
      </c>
      <c r="L2768" s="1" t="s">
        <v>46</v>
      </c>
      <c r="M2768" s="1" t="s">
        <v>18</v>
      </c>
      <c r="O2768" s="1" t="str" cm="1">
        <f t="array" ref="O2768">_xlfn.IFS(AND(N2768="",B2768&lt;&gt;"infant"),"n/a",AND(N2768="",B2768="infant"),0,AND(N2768&gt;0,N2768&lt;&gt;0),N2768)</f>
        <v>n/a</v>
      </c>
      <c r="P2768" t="str">
        <f>IF($O2768="n/a","BLANK",VLOOKUP($O2768,'Q5'!$O$3:$P$7,2))</f>
        <v>BLANK</v>
      </c>
      <c r="Q2768" s="1" t="s">
        <v>93</v>
      </c>
      <c r="R2768" s="1" t="s">
        <v>3544</v>
      </c>
      <c r="S2768" s="1" t="s">
        <v>3544</v>
      </c>
      <c r="T2768" s="1" t="s">
        <v>6418</v>
      </c>
      <c r="U2768" s="1" t="s">
        <v>126</v>
      </c>
      <c r="V2768" s="1" t="s">
        <v>6419</v>
      </c>
    </row>
    <row r="2769" spans="1:22" ht="13.2" x14ac:dyDescent="0.25">
      <c r="A2769" s="2" t="s">
        <v>3676</v>
      </c>
      <c r="B2769" s="1" t="s">
        <v>6420</v>
      </c>
      <c r="C2769" s="1" t="str">
        <f t="shared" si="131"/>
        <v>Reddick</v>
      </c>
      <c r="D2769" s="1" t="s">
        <v>57</v>
      </c>
      <c r="E2769" s="1">
        <v>11</v>
      </c>
      <c r="F2769" s="1">
        <v>29</v>
      </c>
      <c r="G2769" s="1">
        <v>1878</v>
      </c>
      <c r="H2769" s="1" t="str">
        <f t="shared" si="129"/>
        <v>1870</v>
      </c>
      <c r="I2769" s="1">
        <f t="shared" si="130"/>
        <v>1870</v>
      </c>
      <c r="J2769" s="1" t="str">
        <f>VLOOKUP(Historic_Nashville_City_Cemeter!$G2769,'Q5'!$O$11:$P$14,2)</f>
        <v>&lt;1880</v>
      </c>
      <c r="K2769" s="1" t="s">
        <v>17</v>
      </c>
      <c r="L2769" s="1" t="s">
        <v>17</v>
      </c>
      <c r="M2769" s="1" t="s">
        <v>18</v>
      </c>
      <c r="N2769" s="1">
        <v>43</v>
      </c>
      <c r="O2769" s="1" cm="1">
        <f t="array" ref="O2769">_xlfn.IFS(AND(N2769="",B2769&lt;&gt;"infant"),"n/a",AND(N2769="",B2769="infant"),0,AND(N2769&gt;0,N2769&lt;&gt;0),N2769)</f>
        <v>43</v>
      </c>
      <c r="P2769" t="str">
        <f>IF($O2769="n/a","BLANK",VLOOKUP($O2769,'Q5'!$O$3:$P$7,2))</f>
        <v>41-64</v>
      </c>
      <c r="Q2769" s="1" t="s">
        <v>93</v>
      </c>
      <c r="R2769" s="1" t="s">
        <v>248</v>
      </c>
      <c r="S2769" s="1" t="s">
        <v>248</v>
      </c>
      <c r="T2769" s="1" t="s">
        <v>83</v>
      </c>
      <c r="U2769" s="1" t="s">
        <v>126</v>
      </c>
      <c r="V2769" s="1" t="s">
        <v>6421</v>
      </c>
    </row>
    <row r="2770" spans="1:22" ht="13.2" x14ac:dyDescent="0.25">
      <c r="A2770" s="2" t="s">
        <v>3676</v>
      </c>
      <c r="B2770" s="1" t="s">
        <v>6422</v>
      </c>
      <c r="C2770" s="1" t="str">
        <f t="shared" si="131"/>
        <v>Hyde</v>
      </c>
      <c r="D2770" s="1" t="s">
        <v>87</v>
      </c>
      <c r="E2770" s="1">
        <v>10</v>
      </c>
      <c r="F2770" s="1">
        <v>1</v>
      </c>
      <c r="G2770" s="1">
        <v>1878</v>
      </c>
      <c r="H2770" s="1" t="str">
        <f t="shared" si="129"/>
        <v>1870</v>
      </c>
      <c r="I2770" s="1">
        <f t="shared" si="130"/>
        <v>1870</v>
      </c>
      <c r="J2770" s="1" t="str">
        <f>VLOOKUP(Historic_Nashville_City_Cemeter!$G2770,'Q5'!$O$11:$P$14,2)</f>
        <v>&lt;1880</v>
      </c>
      <c r="K2770" s="1" t="s">
        <v>17</v>
      </c>
      <c r="L2770" s="1" t="s">
        <v>17</v>
      </c>
      <c r="M2770" s="1" t="s">
        <v>18</v>
      </c>
      <c r="N2770" s="1">
        <v>27</v>
      </c>
      <c r="O2770" s="1" cm="1">
        <f t="array" ref="O2770">_xlfn.IFS(AND(N2770="",B2770&lt;&gt;"infant"),"n/a",AND(N2770="",B2770="infant"),0,AND(N2770&gt;0,N2770&lt;&gt;0),N2770)</f>
        <v>27</v>
      </c>
      <c r="P2770" t="str">
        <f>IF($O2770="n/a","BLANK",VLOOKUP($O2770,'Q5'!$O$3:$P$7,2))</f>
        <v>26-40</v>
      </c>
      <c r="Q2770" s="1" t="s">
        <v>905</v>
      </c>
      <c r="R2770" s="1" t="s">
        <v>2160</v>
      </c>
      <c r="S2770" s="1" t="s">
        <v>2160</v>
      </c>
      <c r="T2770" s="1" t="s">
        <v>3306</v>
      </c>
      <c r="U2770" s="1" t="s">
        <v>126</v>
      </c>
      <c r="V2770" s="1" t="s">
        <v>6423</v>
      </c>
    </row>
    <row r="2771" spans="1:22" ht="13.2" x14ac:dyDescent="0.25">
      <c r="A2771" s="2" t="s">
        <v>3676</v>
      </c>
      <c r="B2771" s="1" t="s">
        <v>6424</v>
      </c>
      <c r="C2771" s="1" t="str">
        <f t="shared" si="131"/>
        <v>Cassetty</v>
      </c>
      <c r="D2771" s="1" t="s">
        <v>87</v>
      </c>
      <c r="E2771" s="1">
        <v>10</v>
      </c>
      <c r="F2771" s="1">
        <v>13</v>
      </c>
      <c r="G2771" s="1">
        <v>1878</v>
      </c>
      <c r="H2771" s="1" t="str">
        <f t="shared" si="129"/>
        <v>1870</v>
      </c>
      <c r="I2771" s="1">
        <f t="shared" si="130"/>
        <v>1870</v>
      </c>
      <c r="J2771" s="1" t="str">
        <f>VLOOKUP(Historic_Nashville_City_Cemeter!$G2771,'Q5'!$O$11:$P$14,2)</f>
        <v>&lt;1880</v>
      </c>
      <c r="K2771" s="1" t="s">
        <v>46</v>
      </c>
      <c r="L2771" s="1" t="s">
        <v>46</v>
      </c>
      <c r="M2771" s="1" t="s">
        <v>325</v>
      </c>
      <c r="N2771" s="1">
        <v>40</v>
      </c>
      <c r="O2771" s="1" cm="1">
        <f t="array" ref="O2771">_xlfn.IFS(AND(N2771="",B2771&lt;&gt;"infant"),"n/a",AND(N2771="",B2771="infant"),0,AND(N2771&gt;0,N2771&lt;&gt;0),N2771)</f>
        <v>40</v>
      </c>
      <c r="P2771" t="str">
        <f>IF($O2771="n/a","BLANK",VLOOKUP($O2771,'Q5'!$O$3:$P$7,2))</f>
        <v>26-40</v>
      </c>
      <c r="Q2771" s="1" t="s">
        <v>93</v>
      </c>
      <c r="R2771" s="1" t="s">
        <v>6425</v>
      </c>
      <c r="S2771" s="1" t="s">
        <v>6425</v>
      </c>
      <c r="T2771" s="1" t="s">
        <v>111</v>
      </c>
      <c r="U2771" s="1" t="s">
        <v>126</v>
      </c>
      <c r="V2771" s="1" t="s">
        <v>3678</v>
      </c>
    </row>
    <row r="2772" spans="1:22" ht="13.2" x14ac:dyDescent="0.25">
      <c r="A2772" s="2" t="s">
        <v>3676</v>
      </c>
      <c r="B2772" s="1" t="s">
        <v>6426</v>
      </c>
      <c r="C2772" s="1" t="str">
        <f t="shared" si="131"/>
        <v>Porterfield</v>
      </c>
      <c r="D2772" s="1" t="s">
        <v>87</v>
      </c>
      <c r="E2772" s="1">
        <v>10</v>
      </c>
      <c r="F2772" s="1">
        <v>13</v>
      </c>
      <c r="G2772" s="1">
        <v>1878</v>
      </c>
      <c r="H2772" s="1" t="str">
        <f t="shared" si="129"/>
        <v>1870</v>
      </c>
      <c r="I2772" s="1">
        <f t="shared" si="130"/>
        <v>1870</v>
      </c>
      <c r="J2772" s="1" t="str">
        <f>VLOOKUP(Historic_Nashville_City_Cemeter!$G2772,'Q5'!$O$11:$P$14,2)</f>
        <v>&lt;1880</v>
      </c>
      <c r="K2772" s="1" t="s">
        <v>17</v>
      </c>
      <c r="L2772" s="1" t="s">
        <v>17</v>
      </c>
      <c r="M2772" s="1" t="s">
        <v>325</v>
      </c>
      <c r="N2772" s="1">
        <v>65</v>
      </c>
      <c r="O2772" s="1" cm="1">
        <f t="array" ref="O2772">_xlfn.IFS(AND(N2772="",B2772&lt;&gt;"infant"),"n/a",AND(N2772="",B2772="infant"),0,AND(N2772&gt;0,N2772&lt;&gt;0),N2772)</f>
        <v>65</v>
      </c>
      <c r="P2772" t="str">
        <f>IF($O2772="n/a","BLANK",VLOOKUP($O2772,'Q5'!$O$3:$P$7,2))</f>
        <v>65+</v>
      </c>
      <c r="Q2772" s="1" t="s">
        <v>93</v>
      </c>
      <c r="R2772" s="1" t="s">
        <v>76</v>
      </c>
      <c r="S2772" s="1" t="s">
        <v>76</v>
      </c>
      <c r="T2772" s="1" t="s">
        <v>111</v>
      </c>
      <c r="U2772" s="1" t="s">
        <v>126</v>
      </c>
      <c r="V2772" s="1" t="s">
        <v>3678</v>
      </c>
    </row>
    <row r="2773" spans="1:22" ht="13.2" x14ac:dyDescent="0.25">
      <c r="A2773" s="2" t="s">
        <v>3676</v>
      </c>
      <c r="B2773" s="1" t="s">
        <v>6427</v>
      </c>
      <c r="C2773" s="1" t="str">
        <f t="shared" si="131"/>
        <v>Porterfield</v>
      </c>
      <c r="D2773" s="1" t="s">
        <v>87</v>
      </c>
      <c r="E2773" s="1">
        <v>10</v>
      </c>
      <c r="F2773" s="1">
        <v>17</v>
      </c>
      <c r="G2773" s="1">
        <v>1878</v>
      </c>
      <c r="H2773" s="1" t="str">
        <f t="shared" si="129"/>
        <v>1870</v>
      </c>
      <c r="I2773" s="1">
        <f t="shared" si="130"/>
        <v>1870</v>
      </c>
      <c r="J2773" s="1" t="str">
        <f>VLOOKUP(Historic_Nashville_City_Cemeter!$G2773,'Q5'!$O$11:$P$14,2)</f>
        <v>&lt;1880</v>
      </c>
      <c r="K2773" s="1" t="s">
        <v>17</v>
      </c>
      <c r="L2773" s="1" t="s">
        <v>17</v>
      </c>
      <c r="M2773" s="1" t="s">
        <v>325</v>
      </c>
      <c r="N2773" s="1">
        <v>23</v>
      </c>
      <c r="O2773" s="1" cm="1">
        <f t="array" ref="O2773">_xlfn.IFS(AND(N2773="",B2773&lt;&gt;"infant"),"n/a",AND(N2773="",B2773="infant"),0,AND(N2773&gt;0,N2773&lt;&gt;0),N2773)</f>
        <v>23</v>
      </c>
      <c r="P2773" t="str">
        <f>IF($O2773="n/a","BLANK",VLOOKUP($O2773,'Q5'!$O$3:$P$7,2))</f>
        <v>19-25</v>
      </c>
      <c r="Q2773" s="1" t="s">
        <v>93</v>
      </c>
      <c r="R2773" s="1" t="s">
        <v>724</v>
      </c>
      <c r="S2773" s="1" t="s">
        <v>724</v>
      </c>
      <c r="T2773" s="1" t="s">
        <v>111</v>
      </c>
      <c r="U2773" s="1" t="s">
        <v>126</v>
      </c>
      <c r="V2773" s="1" t="s">
        <v>3678</v>
      </c>
    </row>
    <row r="2774" spans="1:22" ht="13.2" x14ac:dyDescent="0.25">
      <c r="A2774" s="2" t="s">
        <v>3676</v>
      </c>
      <c r="B2774" s="1" t="s">
        <v>6428</v>
      </c>
      <c r="C2774" s="1" t="str">
        <f t="shared" si="131"/>
        <v>Dorris</v>
      </c>
      <c r="D2774" s="1" t="s">
        <v>87</v>
      </c>
      <c r="E2774" s="1">
        <v>10</v>
      </c>
      <c r="F2774" s="1">
        <v>17</v>
      </c>
      <c r="G2774" s="1">
        <v>1878</v>
      </c>
      <c r="H2774" s="1" t="str">
        <f t="shared" si="129"/>
        <v>1870</v>
      </c>
      <c r="I2774" s="1">
        <f t="shared" si="130"/>
        <v>1870</v>
      </c>
      <c r="J2774" s="1" t="str">
        <f>VLOOKUP(Historic_Nashville_City_Cemeter!$G2774,'Q5'!$O$11:$P$14,2)</f>
        <v>&lt;1880</v>
      </c>
      <c r="K2774" s="1" t="s">
        <v>46</v>
      </c>
      <c r="L2774" s="1" t="s">
        <v>46</v>
      </c>
      <c r="M2774" s="1" t="s">
        <v>18</v>
      </c>
      <c r="N2774" s="1">
        <v>91</v>
      </c>
      <c r="O2774" s="1" cm="1">
        <f t="array" ref="O2774">_xlfn.IFS(AND(N2774="",B2774&lt;&gt;"infant"),"n/a",AND(N2774="",B2774="infant"),0,AND(N2774&gt;0,N2774&lt;&gt;0),N2774)</f>
        <v>91</v>
      </c>
      <c r="P2774" t="str">
        <f>IF($O2774="n/a","BLANK",VLOOKUP($O2774,'Q5'!$O$3:$P$7,2))</f>
        <v>65+</v>
      </c>
      <c r="Q2774" s="1" t="s">
        <v>6026</v>
      </c>
      <c r="R2774" s="1" t="s">
        <v>1548</v>
      </c>
      <c r="S2774" s="1" t="s">
        <v>1548</v>
      </c>
      <c r="T2774" s="1" t="s">
        <v>41</v>
      </c>
      <c r="U2774" s="1" t="s">
        <v>126</v>
      </c>
      <c r="V2774" s="1" t="s">
        <v>3678</v>
      </c>
    </row>
    <row r="2775" spans="1:22" ht="13.2" x14ac:dyDescent="0.25">
      <c r="A2775" s="2" t="s">
        <v>3676</v>
      </c>
      <c r="B2775" s="1" t="s">
        <v>6429</v>
      </c>
      <c r="C2775" s="1" t="str">
        <f t="shared" si="131"/>
        <v>Conwell</v>
      </c>
      <c r="D2775" s="1" t="s">
        <v>87</v>
      </c>
      <c r="E2775" s="1">
        <v>10</v>
      </c>
      <c r="F2775" s="1">
        <v>20</v>
      </c>
      <c r="G2775" s="1">
        <v>1878</v>
      </c>
      <c r="H2775" s="1" t="str">
        <f t="shared" si="129"/>
        <v>1870</v>
      </c>
      <c r="I2775" s="1">
        <f t="shared" si="130"/>
        <v>1870</v>
      </c>
      <c r="J2775" s="1" t="str">
        <f>VLOOKUP(Historic_Nashville_City_Cemeter!$G2775,'Q5'!$O$11:$P$14,2)</f>
        <v>&lt;1880</v>
      </c>
      <c r="K2775" s="1" t="s">
        <v>46</v>
      </c>
      <c r="L2775" s="1" t="s">
        <v>46</v>
      </c>
      <c r="M2775" s="1" t="s">
        <v>18</v>
      </c>
      <c r="N2775" s="1">
        <v>60</v>
      </c>
      <c r="O2775" s="1" cm="1">
        <f t="array" ref="O2775">_xlfn.IFS(AND(N2775="",B2775&lt;&gt;"infant"),"n/a",AND(N2775="",B2775="infant"),0,AND(N2775&gt;0,N2775&lt;&gt;0),N2775)</f>
        <v>60</v>
      </c>
      <c r="P2775" t="str">
        <f>IF($O2775="n/a","BLANK",VLOOKUP($O2775,'Q5'!$O$3:$P$7,2))</f>
        <v>41-64</v>
      </c>
      <c r="Q2775" s="1" t="s">
        <v>93</v>
      </c>
      <c r="R2775" s="1" t="s">
        <v>1548</v>
      </c>
      <c r="S2775" s="1" t="s">
        <v>1548</v>
      </c>
      <c r="T2775" s="1" t="s">
        <v>3306</v>
      </c>
      <c r="U2775" s="1" t="s">
        <v>126</v>
      </c>
      <c r="V2775" s="1" t="s">
        <v>6430</v>
      </c>
    </row>
    <row r="2776" spans="1:22" ht="13.2" x14ac:dyDescent="0.25">
      <c r="A2776" s="2" t="s">
        <v>3676</v>
      </c>
      <c r="B2776" s="1" t="s">
        <v>6431</v>
      </c>
      <c r="C2776" s="1" t="str">
        <f t="shared" si="131"/>
        <v>Moore</v>
      </c>
      <c r="D2776" s="1" t="s">
        <v>87</v>
      </c>
      <c r="E2776" s="1">
        <v>10</v>
      </c>
      <c r="F2776" s="1">
        <v>30</v>
      </c>
      <c r="G2776" s="1">
        <v>1878</v>
      </c>
      <c r="H2776" s="1" t="str">
        <f t="shared" si="129"/>
        <v>1870</v>
      </c>
      <c r="I2776" s="1">
        <f t="shared" si="130"/>
        <v>1870</v>
      </c>
      <c r="J2776" s="1" t="str">
        <f>VLOOKUP(Historic_Nashville_City_Cemeter!$G2776,'Q5'!$O$11:$P$14,2)</f>
        <v>&lt;1880</v>
      </c>
      <c r="K2776" s="1" t="s">
        <v>17</v>
      </c>
      <c r="L2776" s="1" t="s">
        <v>17</v>
      </c>
      <c r="M2776" s="1" t="s">
        <v>18</v>
      </c>
      <c r="N2776" s="1">
        <v>30</v>
      </c>
      <c r="O2776" s="1" cm="1">
        <f t="array" ref="O2776">_xlfn.IFS(AND(N2776="",B2776&lt;&gt;"infant"),"n/a",AND(N2776="",B2776="infant"),0,AND(N2776&gt;0,N2776&lt;&gt;0),N2776)</f>
        <v>30</v>
      </c>
      <c r="P2776" t="str">
        <f>IF($O2776="n/a","BLANK",VLOOKUP($O2776,'Q5'!$O$3:$P$7,2))</f>
        <v>26-40</v>
      </c>
      <c r="Q2776" s="1" t="s">
        <v>6071</v>
      </c>
      <c r="R2776" s="1" t="s">
        <v>2160</v>
      </c>
      <c r="S2776" s="1" t="s">
        <v>2160</v>
      </c>
      <c r="T2776" s="1" t="s">
        <v>111</v>
      </c>
      <c r="U2776" s="1" t="s">
        <v>126</v>
      </c>
      <c r="V2776" s="1" t="s">
        <v>6432</v>
      </c>
    </row>
    <row r="2777" spans="1:22" ht="13.2" x14ac:dyDescent="0.25">
      <c r="A2777" s="2" t="s">
        <v>3676</v>
      </c>
      <c r="B2777" s="1" t="s">
        <v>6433</v>
      </c>
      <c r="C2777" s="1" t="str">
        <f t="shared" si="131"/>
        <v>Ross</v>
      </c>
      <c r="D2777" s="1" t="s">
        <v>32</v>
      </c>
      <c r="E2777" s="1">
        <v>9</v>
      </c>
      <c r="F2777" s="1">
        <v>8</v>
      </c>
      <c r="G2777" s="1">
        <v>1878</v>
      </c>
      <c r="H2777" s="1" t="str">
        <f t="shared" si="129"/>
        <v>1870</v>
      </c>
      <c r="I2777" s="1">
        <f t="shared" si="130"/>
        <v>1870</v>
      </c>
      <c r="J2777" s="1" t="str">
        <f>VLOOKUP(Historic_Nashville_City_Cemeter!$G2777,'Q5'!$O$11:$P$14,2)</f>
        <v>&lt;1880</v>
      </c>
      <c r="K2777" s="1" t="s">
        <v>17</v>
      </c>
      <c r="L2777" s="1" t="s">
        <v>17</v>
      </c>
      <c r="M2777" s="1" t="s">
        <v>18</v>
      </c>
      <c r="N2777" s="1">
        <v>27</v>
      </c>
      <c r="O2777" s="1" cm="1">
        <f t="array" ref="O2777">_xlfn.IFS(AND(N2777="",B2777&lt;&gt;"infant"),"n/a",AND(N2777="",B2777="infant"),0,AND(N2777&gt;0,N2777&lt;&gt;0),N2777)</f>
        <v>27</v>
      </c>
      <c r="P2777" t="str">
        <f>IF($O2777="n/a","BLANK",VLOOKUP($O2777,'Q5'!$O$3:$P$7,2))</f>
        <v>26-40</v>
      </c>
      <c r="Q2777" s="1" t="s">
        <v>6026</v>
      </c>
      <c r="R2777" s="1" t="s">
        <v>2160</v>
      </c>
      <c r="S2777" s="1" t="s">
        <v>2160</v>
      </c>
      <c r="T2777" s="1" t="s">
        <v>111</v>
      </c>
      <c r="U2777" s="1" t="s">
        <v>126</v>
      </c>
      <c r="V2777" s="1" t="s">
        <v>6434</v>
      </c>
    </row>
    <row r="2778" spans="1:22" ht="13.2" x14ac:dyDescent="0.25">
      <c r="A2778" s="2" t="s">
        <v>5001</v>
      </c>
      <c r="B2778" s="1" t="s">
        <v>6435</v>
      </c>
      <c r="C2778" s="1" t="str">
        <f t="shared" si="131"/>
        <v>McGinnis</v>
      </c>
      <c r="D2778" s="1" t="s">
        <v>74</v>
      </c>
      <c r="E2778" s="1">
        <v>6</v>
      </c>
      <c r="F2778" s="1">
        <v>23</v>
      </c>
      <c r="G2778" s="1">
        <v>1873</v>
      </c>
      <c r="H2778" s="1" t="str">
        <f t="shared" si="129"/>
        <v>1870</v>
      </c>
      <c r="I2778" s="1">
        <f t="shared" si="130"/>
        <v>1870</v>
      </c>
      <c r="J2778" s="1" t="str">
        <f>VLOOKUP(Historic_Nashville_City_Cemeter!$G2778,'Q5'!$O$11:$P$14,2)</f>
        <v>&lt;1880</v>
      </c>
      <c r="K2778" s="1" t="s">
        <v>46</v>
      </c>
      <c r="L2778" s="1" t="s">
        <v>46</v>
      </c>
      <c r="M2778" s="1" t="s">
        <v>18</v>
      </c>
      <c r="N2778" s="1">
        <v>25</v>
      </c>
      <c r="O2778" s="1" cm="1">
        <f t="array" ref="O2778">_xlfn.IFS(AND(N2778="",B2778&lt;&gt;"infant"),"n/a",AND(N2778="",B2778="infant"),0,AND(N2778&gt;0,N2778&lt;&gt;0),N2778)</f>
        <v>25</v>
      </c>
      <c r="P2778" t="str">
        <f>IF($O2778="n/a","BLANK",VLOOKUP($O2778,'Q5'!$O$3:$P$7,2))</f>
        <v>19-25</v>
      </c>
      <c r="Q2778" s="1" t="s">
        <v>93</v>
      </c>
      <c r="R2778" s="1" t="s">
        <v>6244</v>
      </c>
      <c r="S2778" s="1" t="s">
        <v>6244</v>
      </c>
      <c r="T2778" s="1" t="s">
        <v>111</v>
      </c>
      <c r="U2778" s="1" t="s">
        <v>578</v>
      </c>
    </row>
    <row r="2779" spans="1:22" ht="13.2" x14ac:dyDescent="0.25">
      <c r="A2779" s="2" t="s">
        <v>3676</v>
      </c>
      <c r="B2779" s="1" t="s">
        <v>2177</v>
      </c>
      <c r="C2779" s="1" t="e">
        <f t="shared" si="131"/>
        <v>#VALUE!</v>
      </c>
      <c r="D2779" s="1" t="s">
        <v>32</v>
      </c>
      <c r="E2779" s="1">
        <v>9</v>
      </c>
      <c r="F2779" s="1">
        <v>10</v>
      </c>
      <c r="G2779" s="1">
        <v>1878</v>
      </c>
      <c r="H2779" s="1" t="str">
        <f t="shared" si="129"/>
        <v>1870</v>
      </c>
      <c r="I2779" s="1">
        <f t="shared" si="130"/>
        <v>1870</v>
      </c>
      <c r="J2779" s="1" t="str">
        <f>VLOOKUP(Historic_Nashville_City_Cemeter!$G2779,'Q5'!$O$11:$P$14,2)</f>
        <v>&lt;1880</v>
      </c>
      <c r="K2779" s="1" t="s">
        <v>17</v>
      </c>
      <c r="L2779" s="1" t="s">
        <v>17</v>
      </c>
      <c r="M2779" s="1" t="s">
        <v>18</v>
      </c>
      <c r="O2779" s="1" t="str" cm="1">
        <f t="array" ref="O2779">_xlfn.IFS(AND(N2779="",B2779&lt;&gt;"infant"),"n/a",AND(N2779="",B2779="infant"),0,AND(N2779&gt;0,N2779&lt;&gt;0),N2779)</f>
        <v>n/a</v>
      </c>
      <c r="P2779" t="str">
        <f>IF($O2779="n/a","BLANK",VLOOKUP($O2779,'Q5'!$O$3:$P$7,2))</f>
        <v>BLANK</v>
      </c>
      <c r="Q2779" s="1" t="s">
        <v>93</v>
      </c>
      <c r="R2779" s="1" t="s">
        <v>417</v>
      </c>
      <c r="S2779" s="1" t="s">
        <v>417</v>
      </c>
      <c r="T2779" s="1" t="s">
        <v>41</v>
      </c>
      <c r="U2779" s="1" t="s">
        <v>126</v>
      </c>
      <c r="V2779" s="1" t="s">
        <v>6436</v>
      </c>
    </row>
    <row r="2780" spans="1:22" ht="13.2" x14ac:dyDescent="0.25">
      <c r="A2780" s="2" t="s">
        <v>3676</v>
      </c>
      <c r="B2780" s="1" t="s">
        <v>2086</v>
      </c>
      <c r="C2780" s="1" t="e">
        <f t="shared" si="131"/>
        <v>#VALUE!</v>
      </c>
      <c r="D2780" s="1" t="s">
        <v>32</v>
      </c>
      <c r="E2780" s="1">
        <v>9</v>
      </c>
      <c r="F2780" s="1">
        <v>12</v>
      </c>
      <c r="G2780" s="1">
        <v>1878</v>
      </c>
      <c r="H2780" s="1" t="str">
        <f t="shared" si="129"/>
        <v>1870</v>
      </c>
      <c r="I2780" s="1">
        <f t="shared" si="130"/>
        <v>1870</v>
      </c>
      <c r="J2780" s="1" t="str">
        <f>VLOOKUP(Historic_Nashville_City_Cemeter!$G2780,'Q5'!$O$11:$P$14,2)</f>
        <v>&lt;1880</v>
      </c>
      <c r="K2780" s="1" t="s">
        <v>46</v>
      </c>
      <c r="L2780" s="1" t="s">
        <v>46</v>
      </c>
      <c r="M2780" s="1" t="s">
        <v>18</v>
      </c>
      <c r="O2780" s="1" t="str" cm="1">
        <f t="array" ref="O2780">_xlfn.IFS(AND(N2780="",B2780&lt;&gt;"infant"),"n/a",AND(N2780="",B2780="infant"),0,AND(N2780&gt;0,N2780&lt;&gt;0),N2780)</f>
        <v>n/a</v>
      </c>
      <c r="P2780" t="str">
        <f>IF($O2780="n/a","BLANK",VLOOKUP($O2780,'Q5'!$O$3:$P$7,2))</f>
        <v>BLANK</v>
      </c>
      <c r="Q2780" s="1" t="s">
        <v>93</v>
      </c>
      <c r="R2780" s="1" t="s">
        <v>1792</v>
      </c>
      <c r="S2780" s="1" t="s">
        <v>1792</v>
      </c>
      <c r="T2780" s="1" t="s">
        <v>6053</v>
      </c>
      <c r="U2780" s="1" t="s">
        <v>126</v>
      </c>
      <c r="V2780" s="1" t="s">
        <v>6437</v>
      </c>
    </row>
    <row r="2781" spans="1:22" ht="13.2" x14ac:dyDescent="0.25">
      <c r="A2781" s="2" t="s">
        <v>3676</v>
      </c>
      <c r="B2781" s="1" t="s">
        <v>6438</v>
      </c>
      <c r="C2781" s="1" t="str">
        <f t="shared" si="131"/>
        <v>Driver</v>
      </c>
      <c r="D2781" s="1" t="s">
        <v>32</v>
      </c>
      <c r="E2781" s="1">
        <v>9</v>
      </c>
      <c r="F2781" s="1">
        <v>13</v>
      </c>
      <c r="G2781" s="1">
        <v>1878</v>
      </c>
      <c r="H2781" s="1" t="str">
        <f t="shared" si="129"/>
        <v>1870</v>
      </c>
      <c r="I2781" s="1">
        <f t="shared" si="130"/>
        <v>1870</v>
      </c>
      <c r="J2781" s="1" t="str">
        <f>VLOOKUP(Historic_Nashville_City_Cemeter!$G2781,'Q5'!$O$11:$P$14,2)</f>
        <v>&lt;1880</v>
      </c>
      <c r="K2781" s="1" t="s">
        <v>17</v>
      </c>
      <c r="L2781" s="1" t="s">
        <v>17</v>
      </c>
      <c r="M2781" s="1" t="s">
        <v>18</v>
      </c>
      <c r="N2781" s="1">
        <v>56</v>
      </c>
      <c r="O2781" s="1" cm="1">
        <f t="array" ref="O2781">_xlfn.IFS(AND(N2781="",B2781&lt;&gt;"infant"),"n/a",AND(N2781="",B2781="infant"),0,AND(N2781&gt;0,N2781&lt;&gt;0),N2781)</f>
        <v>56</v>
      </c>
      <c r="P2781" t="str">
        <f>IF($O2781="n/a","BLANK",VLOOKUP($O2781,'Q5'!$O$3:$P$7,2))</f>
        <v>41-64</v>
      </c>
      <c r="Q2781" s="1" t="s">
        <v>93</v>
      </c>
      <c r="R2781" s="1" t="s">
        <v>2118</v>
      </c>
      <c r="S2781" s="1" t="s">
        <v>2118</v>
      </c>
      <c r="T2781" s="1" t="s">
        <v>3749</v>
      </c>
      <c r="U2781" s="1" t="s">
        <v>126</v>
      </c>
      <c r="V2781" s="1" t="s">
        <v>6439</v>
      </c>
    </row>
    <row r="2782" spans="1:22" ht="13.2" x14ac:dyDescent="0.25">
      <c r="A2782" s="2" t="s">
        <v>3676</v>
      </c>
      <c r="B2782" s="1" t="s">
        <v>2177</v>
      </c>
      <c r="C2782" s="1" t="e">
        <f t="shared" si="131"/>
        <v>#VALUE!</v>
      </c>
      <c r="D2782" s="1" t="s">
        <v>32</v>
      </c>
      <c r="E2782" s="1">
        <v>9</v>
      </c>
      <c r="F2782" s="1">
        <v>17</v>
      </c>
      <c r="G2782" s="1">
        <v>1878</v>
      </c>
      <c r="H2782" s="1" t="str">
        <f t="shared" si="129"/>
        <v>1870</v>
      </c>
      <c r="I2782" s="1">
        <f t="shared" si="130"/>
        <v>1870</v>
      </c>
      <c r="J2782" s="1" t="str">
        <f>VLOOKUP(Historic_Nashville_City_Cemeter!$G2782,'Q5'!$O$11:$P$14,2)</f>
        <v>&lt;1880</v>
      </c>
      <c r="K2782" s="1" t="s">
        <v>17</v>
      </c>
      <c r="L2782" s="1" t="s">
        <v>17</v>
      </c>
      <c r="M2782" s="1" t="s">
        <v>18</v>
      </c>
      <c r="O2782" s="1" t="str" cm="1">
        <f t="array" ref="O2782">_xlfn.IFS(AND(N2782="",B2782&lt;&gt;"infant"),"n/a",AND(N2782="",B2782="infant"),0,AND(N2782&gt;0,N2782&lt;&gt;0),N2782)</f>
        <v>n/a</v>
      </c>
      <c r="P2782" t="str">
        <f>IF($O2782="n/a","BLANK",VLOOKUP($O2782,'Q5'!$O$3:$P$7,2))</f>
        <v>BLANK</v>
      </c>
      <c r="Q2782" s="1" t="s">
        <v>93</v>
      </c>
      <c r="R2782" s="1" t="s">
        <v>2844</v>
      </c>
      <c r="S2782" s="1" t="s">
        <v>2844</v>
      </c>
      <c r="T2782" s="1" t="s">
        <v>111</v>
      </c>
      <c r="U2782" s="1" t="s">
        <v>126</v>
      </c>
      <c r="V2782" s="1" t="s">
        <v>6440</v>
      </c>
    </row>
    <row r="2783" spans="1:22" ht="13.2" x14ac:dyDescent="0.25">
      <c r="A2783" s="2" t="s">
        <v>3676</v>
      </c>
      <c r="B2783" s="1" t="s">
        <v>6441</v>
      </c>
      <c r="C2783" s="1" t="str">
        <f t="shared" si="131"/>
        <v>Knowles</v>
      </c>
      <c r="D2783" s="1" t="s">
        <v>32</v>
      </c>
      <c r="E2783" s="1">
        <v>9</v>
      </c>
      <c r="F2783" s="1">
        <v>17</v>
      </c>
      <c r="G2783" s="1">
        <v>1878</v>
      </c>
      <c r="H2783" s="1" t="str">
        <f t="shared" si="129"/>
        <v>1870</v>
      </c>
      <c r="I2783" s="1">
        <f t="shared" si="130"/>
        <v>1870</v>
      </c>
      <c r="J2783" s="1" t="str">
        <f>VLOOKUP(Historic_Nashville_City_Cemeter!$G2783,'Q5'!$O$11:$P$14,2)</f>
        <v>&lt;1880</v>
      </c>
      <c r="K2783" s="1" t="s">
        <v>17</v>
      </c>
      <c r="L2783" s="1" t="s">
        <v>17</v>
      </c>
      <c r="M2783" s="1" t="s">
        <v>18</v>
      </c>
      <c r="N2783" s="1">
        <v>57</v>
      </c>
      <c r="O2783" s="1" cm="1">
        <f t="array" ref="O2783">_xlfn.IFS(AND(N2783="",B2783&lt;&gt;"infant"),"n/a",AND(N2783="",B2783="infant"),0,AND(N2783&gt;0,N2783&lt;&gt;0),N2783)</f>
        <v>57</v>
      </c>
      <c r="P2783" t="str">
        <f>IF($O2783="n/a","BLANK",VLOOKUP($O2783,'Q5'!$O$3:$P$7,2))</f>
        <v>41-64</v>
      </c>
      <c r="Q2783" s="1" t="s">
        <v>905</v>
      </c>
      <c r="R2783" s="1" t="s">
        <v>248</v>
      </c>
      <c r="S2783" s="1" t="s">
        <v>248</v>
      </c>
      <c r="T2783" s="1" t="s">
        <v>6442</v>
      </c>
      <c r="U2783" s="1" t="s">
        <v>126</v>
      </c>
      <c r="V2783" s="1" t="s">
        <v>6443</v>
      </c>
    </row>
    <row r="2784" spans="1:22" ht="13.2" x14ac:dyDescent="0.25">
      <c r="A2784" s="2" t="s">
        <v>3676</v>
      </c>
      <c r="B2784" s="1" t="s">
        <v>6444</v>
      </c>
      <c r="C2784" s="1" t="str">
        <f t="shared" si="131"/>
        <v>Thompson</v>
      </c>
      <c r="D2784" s="1" t="s">
        <v>32</v>
      </c>
      <c r="E2784" s="1">
        <v>9</v>
      </c>
      <c r="F2784" s="1">
        <v>20</v>
      </c>
      <c r="G2784" s="1">
        <v>1878</v>
      </c>
      <c r="H2784" s="1" t="str">
        <f t="shared" si="129"/>
        <v>1870</v>
      </c>
      <c r="I2784" s="1">
        <f t="shared" si="130"/>
        <v>1870</v>
      </c>
      <c r="J2784" s="1" t="str">
        <f>VLOOKUP(Historic_Nashville_City_Cemeter!$G2784,'Q5'!$O$11:$P$14,2)</f>
        <v>&lt;1880</v>
      </c>
      <c r="K2784" s="1" t="s">
        <v>46</v>
      </c>
      <c r="L2784" s="1" t="s">
        <v>46</v>
      </c>
      <c r="M2784" s="1" t="s">
        <v>18</v>
      </c>
      <c r="N2784" s="1">
        <v>37</v>
      </c>
      <c r="O2784" s="1" cm="1">
        <f t="array" ref="O2784">_xlfn.IFS(AND(N2784="",B2784&lt;&gt;"infant"),"n/a",AND(N2784="",B2784="infant"),0,AND(N2784&gt;0,N2784&lt;&gt;0),N2784)</f>
        <v>37</v>
      </c>
      <c r="P2784" t="str">
        <f>IF($O2784="n/a","BLANK",VLOOKUP($O2784,'Q5'!$O$3:$P$7,2))</f>
        <v>26-40</v>
      </c>
      <c r="Q2784" s="1" t="s">
        <v>93</v>
      </c>
      <c r="R2784" s="1" t="s">
        <v>6269</v>
      </c>
      <c r="S2784" s="1" t="s">
        <v>6269</v>
      </c>
      <c r="T2784" s="1" t="s">
        <v>35</v>
      </c>
      <c r="U2784" s="1" t="s">
        <v>126</v>
      </c>
      <c r="V2784" s="1" t="s">
        <v>6445</v>
      </c>
    </row>
    <row r="2785" spans="1:22" ht="13.2" x14ac:dyDescent="0.25">
      <c r="A2785" s="2" t="s">
        <v>3676</v>
      </c>
      <c r="B2785" s="1" t="s">
        <v>2177</v>
      </c>
      <c r="C2785" s="1" t="e">
        <f t="shared" si="131"/>
        <v>#VALUE!</v>
      </c>
      <c r="D2785" s="1" t="s">
        <v>32</v>
      </c>
      <c r="E2785" s="1">
        <v>9</v>
      </c>
      <c r="F2785" s="1">
        <v>21</v>
      </c>
      <c r="G2785" s="1">
        <v>1878</v>
      </c>
      <c r="H2785" s="1" t="str">
        <f t="shared" si="129"/>
        <v>1870</v>
      </c>
      <c r="I2785" s="1">
        <f t="shared" si="130"/>
        <v>1870</v>
      </c>
      <c r="J2785" s="1" t="str">
        <f>VLOOKUP(Historic_Nashville_City_Cemeter!$G2785,'Q5'!$O$11:$P$14,2)</f>
        <v>&lt;1880</v>
      </c>
      <c r="K2785" s="1" t="s">
        <v>17</v>
      </c>
      <c r="L2785" s="1" t="s">
        <v>17</v>
      </c>
      <c r="M2785" s="1" t="s">
        <v>18</v>
      </c>
      <c r="O2785" s="1" t="str" cm="1">
        <f t="array" ref="O2785">_xlfn.IFS(AND(N2785="",B2785&lt;&gt;"infant"),"n/a",AND(N2785="",B2785="infant"),0,AND(N2785&gt;0,N2785&lt;&gt;0),N2785)</f>
        <v>n/a</v>
      </c>
      <c r="P2785" t="str">
        <f>IF($O2785="n/a","BLANK",VLOOKUP($O2785,'Q5'!$O$3:$P$7,2))</f>
        <v>BLANK</v>
      </c>
      <c r="Q2785" s="1" t="s">
        <v>93</v>
      </c>
      <c r="R2785" s="1" t="s">
        <v>3544</v>
      </c>
      <c r="S2785" s="1" t="s">
        <v>3544</v>
      </c>
      <c r="T2785" s="1" t="s">
        <v>67</v>
      </c>
      <c r="U2785" s="1" t="s">
        <v>126</v>
      </c>
      <c r="V2785" s="1" t="s">
        <v>6446</v>
      </c>
    </row>
    <row r="2786" spans="1:22" ht="13.2" x14ac:dyDescent="0.25">
      <c r="A2786" s="2" t="s">
        <v>3676</v>
      </c>
      <c r="B2786" s="1" t="s">
        <v>6447</v>
      </c>
      <c r="C2786" s="1" t="str">
        <f t="shared" si="131"/>
        <v>Cabler</v>
      </c>
      <c r="D2786" s="1" t="s">
        <v>32</v>
      </c>
      <c r="E2786" s="1">
        <v>9</v>
      </c>
      <c r="F2786" s="1">
        <v>22</v>
      </c>
      <c r="G2786" s="1">
        <v>1878</v>
      </c>
      <c r="H2786" s="1" t="str">
        <f t="shared" si="129"/>
        <v>1870</v>
      </c>
      <c r="I2786" s="1">
        <f t="shared" si="130"/>
        <v>1870</v>
      </c>
      <c r="J2786" s="1" t="str">
        <f>VLOOKUP(Historic_Nashville_City_Cemeter!$G2786,'Q5'!$O$11:$P$14,2)</f>
        <v>&lt;1880</v>
      </c>
      <c r="K2786" s="1" t="s">
        <v>17</v>
      </c>
      <c r="L2786" s="1" t="s">
        <v>17</v>
      </c>
      <c r="M2786" s="1" t="s">
        <v>18</v>
      </c>
      <c r="N2786" s="1">
        <v>50</v>
      </c>
      <c r="O2786" s="1" cm="1">
        <f t="array" ref="O2786">_xlfn.IFS(AND(N2786="",B2786&lt;&gt;"infant"),"n/a",AND(N2786="",B2786="infant"),0,AND(N2786&gt;0,N2786&lt;&gt;0),N2786)</f>
        <v>50</v>
      </c>
      <c r="P2786" t="str">
        <f>IF($O2786="n/a","BLANK",VLOOKUP($O2786,'Q5'!$O$3:$P$7,2))</f>
        <v>41-64</v>
      </c>
      <c r="Q2786" s="1" t="s">
        <v>93</v>
      </c>
      <c r="R2786" s="1" t="s">
        <v>6448</v>
      </c>
      <c r="S2786" s="1" t="s">
        <v>6448</v>
      </c>
      <c r="T2786" s="1" t="s">
        <v>111</v>
      </c>
      <c r="U2786" s="1" t="s">
        <v>126</v>
      </c>
      <c r="V2786" s="1" t="s">
        <v>6449</v>
      </c>
    </row>
    <row r="2787" spans="1:22" ht="13.2" x14ac:dyDescent="0.25">
      <c r="A2787" s="2" t="s">
        <v>6450</v>
      </c>
      <c r="B2787" s="1" t="s">
        <v>2177</v>
      </c>
      <c r="C2787" s="1" t="e">
        <f t="shared" si="131"/>
        <v>#VALUE!</v>
      </c>
      <c r="D2787" s="1" t="s">
        <v>66</v>
      </c>
      <c r="E2787" s="1">
        <v>4</v>
      </c>
      <c r="F2787" s="1">
        <v>3</v>
      </c>
      <c r="G2787" s="1">
        <v>1877</v>
      </c>
      <c r="H2787" s="1" t="str">
        <f t="shared" si="129"/>
        <v>1870</v>
      </c>
      <c r="I2787" s="1">
        <f t="shared" si="130"/>
        <v>1870</v>
      </c>
      <c r="J2787" s="1" t="str">
        <f>VLOOKUP(Historic_Nashville_City_Cemeter!$G2787,'Q5'!$O$11:$P$14,2)</f>
        <v>&lt;1880</v>
      </c>
      <c r="K2787" s="1" t="s">
        <v>17</v>
      </c>
      <c r="L2787" s="1" t="s">
        <v>17</v>
      </c>
      <c r="M2787" s="1" t="s">
        <v>18</v>
      </c>
      <c r="O2787" s="1" t="str" cm="1">
        <f t="array" ref="O2787">_xlfn.IFS(AND(N2787="",B2787&lt;&gt;"infant"),"n/a",AND(N2787="",B2787="infant"),0,AND(N2787&gt;0,N2787&lt;&gt;0),N2787)</f>
        <v>n/a</v>
      </c>
      <c r="P2787" t="str">
        <f>IF($O2787="n/a","BLANK",VLOOKUP($O2787,'Q5'!$O$3:$P$7,2))</f>
        <v>BLANK</v>
      </c>
      <c r="Q2787" s="1" t="s">
        <v>905</v>
      </c>
      <c r="R2787" s="1" t="s">
        <v>3408</v>
      </c>
      <c r="S2787" s="1" t="s">
        <v>3408</v>
      </c>
      <c r="T2787" s="1" t="s">
        <v>3306</v>
      </c>
      <c r="U2787" s="1" t="s">
        <v>126</v>
      </c>
      <c r="V2787" s="1" t="s">
        <v>6451</v>
      </c>
    </row>
    <row r="2788" spans="1:22" ht="13.2" x14ac:dyDescent="0.25">
      <c r="A2788" s="2" t="s">
        <v>6450</v>
      </c>
      <c r="B2788" s="1" t="s">
        <v>2086</v>
      </c>
      <c r="C2788" s="1" t="e">
        <f t="shared" si="131"/>
        <v>#VALUE!</v>
      </c>
      <c r="D2788" s="1" t="s">
        <v>66</v>
      </c>
      <c r="E2788" s="1">
        <v>4</v>
      </c>
      <c r="F2788" s="1">
        <v>4</v>
      </c>
      <c r="G2788" s="1">
        <v>1877</v>
      </c>
      <c r="H2788" s="1" t="str">
        <f t="shared" si="129"/>
        <v>1870</v>
      </c>
      <c r="I2788" s="1">
        <f t="shared" si="130"/>
        <v>1870</v>
      </c>
      <c r="J2788" s="1" t="str">
        <f>VLOOKUP(Historic_Nashville_City_Cemeter!$G2788,'Q5'!$O$11:$P$14,2)</f>
        <v>&lt;1880</v>
      </c>
      <c r="K2788" s="1" t="s">
        <v>46</v>
      </c>
      <c r="L2788" s="1" t="s">
        <v>46</v>
      </c>
      <c r="M2788" s="1" t="s">
        <v>325</v>
      </c>
      <c r="O2788" s="1" t="str" cm="1">
        <f t="array" ref="O2788">_xlfn.IFS(AND(N2788="",B2788&lt;&gt;"infant"),"n/a",AND(N2788="",B2788="infant"),0,AND(N2788&gt;0,N2788&lt;&gt;0),N2788)</f>
        <v>n/a</v>
      </c>
      <c r="P2788" t="str">
        <f>IF($O2788="n/a","BLANK",VLOOKUP($O2788,'Q5'!$O$3:$P$7,2))</f>
        <v>BLANK</v>
      </c>
      <c r="Q2788" s="1" t="s">
        <v>93</v>
      </c>
      <c r="R2788" s="1" t="s">
        <v>2844</v>
      </c>
      <c r="S2788" s="1" t="s">
        <v>2844</v>
      </c>
      <c r="T2788" s="1" t="s">
        <v>3749</v>
      </c>
      <c r="U2788" s="1" t="s">
        <v>126</v>
      </c>
      <c r="V2788" s="1" t="s">
        <v>6452</v>
      </c>
    </row>
    <row r="2789" spans="1:22" ht="13.2" x14ac:dyDescent="0.25">
      <c r="A2789" s="2" t="s">
        <v>6450</v>
      </c>
      <c r="B2789" s="1" t="s">
        <v>2177</v>
      </c>
      <c r="C2789" s="1" t="e">
        <f t="shared" si="131"/>
        <v>#VALUE!</v>
      </c>
      <c r="D2789" s="1" t="s">
        <v>66</v>
      </c>
      <c r="E2789" s="1">
        <v>4</v>
      </c>
      <c r="F2789" s="1">
        <v>6</v>
      </c>
      <c r="G2789" s="1">
        <v>1877</v>
      </c>
      <c r="H2789" s="1" t="str">
        <f t="shared" si="129"/>
        <v>1870</v>
      </c>
      <c r="I2789" s="1">
        <f t="shared" si="130"/>
        <v>1870</v>
      </c>
      <c r="J2789" s="1" t="str">
        <f>VLOOKUP(Historic_Nashville_City_Cemeter!$G2789,'Q5'!$O$11:$P$14,2)</f>
        <v>&lt;1880</v>
      </c>
      <c r="K2789" s="1" t="s">
        <v>17</v>
      </c>
      <c r="L2789" s="1" t="s">
        <v>17</v>
      </c>
      <c r="M2789" s="1" t="s">
        <v>18</v>
      </c>
      <c r="O2789" s="1" t="str" cm="1">
        <f t="array" ref="O2789">_xlfn.IFS(AND(N2789="",B2789&lt;&gt;"infant"),"n/a",AND(N2789="",B2789="infant"),0,AND(N2789&gt;0,N2789&lt;&gt;0),N2789)</f>
        <v>n/a</v>
      </c>
      <c r="P2789" t="str">
        <f>IF($O2789="n/a","BLANK",VLOOKUP($O2789,'Q5'!$O$3:$P$7,2))</f>
        <v>BLANK</v>
      </c>
      <c r="Q2789" s="1" t="s">
        <v>93</v>
      </c>
      <c r="R2789" s="1" t="s">
        <v>1107</v>
      </c>
      <c r="S2789" s="1" t="s">
        <v>1107</v>
      </c>
      <c r="T2789" s="1" t="s">
        <v>3306</v>
      </c>
      <c r="U2789" s="1" t="s">
        <v>126</v>
      </c>
      <c r="V2789" s="1" t="s">
        <v>6453</v>
      </c>
    </row>
    <row r="2790" spans="1:22" ht="13.2" x14ac:dyDescent="0.25">
      <c r="A2790" s="2" t="s">
        <v>6450</v>
      </c>
      <c r="B2790" s="1" t="s">
        <v>2086</v>
      </c>
      <c r="C2790" s="1" t="e">
        <f t="shared" si="131"/>
        <v>#VALUE!</v>
      </c>
      <c r="D2790" s="1" t="s">
        <v>66</v>
      </c>
      <c r="E2790" s="1">
        <v>4</v>
      </c>
      <c r="F2790" s="1">
        <v>9</v>
      </c>
      <c r="G2790" s="1">
        <v>1877</v>
      </c>
      <c r="H2790" s="1" t="str">
        <f t="shared" si="129"/>
        <v>1870</v>
      </c>
      <c r="I2790" s="1">
        <f t="shared" si="130"/>
        <v>1870</v>
      </c>
      <c r="J2790" s="1" t="str">
        <f>VLOOKUP(Historic_Nashville_City_Cemeter!$G2790,'Q5'!$O$11:$P$14,2)</f>
        <v>&lt;1880</v>
      </c>
      <c r="K2790" s="1" t="s">
        <v>46</v>
      </c>
      <c r="L2790" s="1" t="s">
        <v>46</v>
      </c>
      <c r="M2790" s="1" t="s">
        <v>18</v>
      </c>
      <c r="O2790" s="1" t="str" cm="1">
        <f t="array" ref="O2790">_xlfn.IFS(AND(N2790="",B2790&lt;&gt;"infant"),"n/a",AND(N2790="",B2790="infant"),0,AND(N2790&gt;0,N2790&lt;&gt;0),N2790)</f>
        <v>n/a</v>
      </c>
      <c r="P2790" t="str">
        <f>IF($O2790="n/a","BLANK",VLOOKUP($O2790,'Q5'!$O$3:$P$7,2))</f>
        <v>BLANK</v>
      </c>
      <c r="Q2790" s="1" t="s">
        <v>93</v>
      </c>
      <c r="R2790" s="1" t="s">
        <v>2284</v>
      </c>
      <c r="S2790" s="1" t="s">
        <v>2284</v>
      </c>
      <c r="T2790" s="1" t="s">
        <v>3869</v>
      </c>
      <c r="U2790" s="1" t="s">
        <v>126</v>
      </c>
      <c r="V2790" s="1" t="s">
        <v>6454</v>
      </c>
    </row>
    <row r="2791" spans="1:22" ht="13.2" x14ac:dyDescent="0.25">
      <c r="A2791" s="2" t="s">
        <v>6450</v>
      </c>
      <c r="B2791" s="1" t="s">
        <v>2086</v>
      </c>
      <c r="C2791" s="1" t="e">
        <f t="shared" si="131"/>
        <v>#VALUE!</v>
      </c>
      <c r="D2791" s="1" t="s">
        <v>66</v>
      </c>
      <c r="E2791" s="1">
        <v>4</v>
      </c>
      <c r="F2791" s="1">
        <v>12</v>
      </c>
      <c r="G2791" s="1">
        <v>1877</v>
      </c>
      <c r="H2791" s="1" t="str">
        <f t="shared" si="129"/>
        <v>1870</v>
      </c>
      <c r="I2791" s="1">
        <f t="shared" si="130"/>
        <v>1870</v>
      </c>
      <c r="J2791" s="1" t="str">
        <f>VLOOKUP(Historic_Nashville_City_Cemeter!$G2791,'Q5'!$O$11:$P$14,2)</f>
        <v>&lt;1880</v>
      </c>
      <c r="K2791" s="1" t="s">
        <v>46</v>
      </c>
      <c r="L2791" s="1" t="s">
        <v>46</v>
      </c>
      <c r="M2791" s="1" t="s">
        <v>18</v>
      </c>
      <c r="O2791" s="1" t="str" cm="1">
        <f t="array" ref="O2791">_xlfn.IFS(AND(N2791="",B2791&lt;&gt;"infant"),"n/a",AND(N2791="",B2791="infant"),0,AND(N2791&gt;0,N2791&lt;&gt;0),N2791)</f>
        <v>n/a</v>
      </c>
      <c r="P2791" t="str">
        <f>IF($O2791="n/a","BLANK",VLOOKUP($O2791,'Q5'!$O$3:$P$7,2))</f>
        <v>BLANK</v>
      </c>
      <c r="Q2791" s="1" t="s">
        <v>93</v>
      </c>
      <c r="R2791" s="1" t="s">
        <v>3061</v>
      </c>
      <c r="S2791" s="1" t="s">
        <v>3061</v>
      </c>
      <c r="T2791" s="1" t="s">
        <v>19</v>
      </c>
      <c r="U2791" s="1" t="s">
        <v>126</v>
      </c>
      <c r="V2791" s="1" t="s">
        <v>6455</v>
      </c>
    </row>
    <row r="2792" spans="1:22" ht="13.2" x14ac:dyDescent="0.25">
      <c r="A2792" s="2" t="s">
        <v>6450</v>
      </c>
      <c r="B2792" s="1" t="s">
        <v>2177</v>
      </c>
      <c r="C2792" s="1" t="e">
        <f t="shared" si="131"/>
        <v>#VALUE!</v>
      </c>
      <c r="D2792" s="1" t="s">
        <v>66</v>
      </c>
      <c r="E2792" s="1">
        <v>4</v>
      </c>
      <c r="F2792" s="1">
        <v>12</v>
      </c>
      <c r="G2792" s="1">
        <v>1877</v>
      </c>
      <c r="H2792" s="1" t="str">
        <f t="shared" si="129"/>
        <v>1870</v>
      </c>
      <c r="I2792" s="1">
        <f t="shared" si="130"/>
        <v>1870</v>
      </c>
      <c r="J2792" s="1" t="str">
        <f>VLOOKUP(Historic_Nashville_City_Cemeter!$G2792,'Q5'!$O$11:$P$14,2)</f>
        <v>&lt;1880</v>
      </c>
      <c r="K2792" s="1" t="s">
        <v>17</v>
      </c>
      <c r="L2792" s="1" t="s">
        <v>17</v>
      </c>
      <c r="M2792" s="1" t="s">
        <v>18</v>
      </c>
      <c r="O2792" s="1" t="str" cm="1">
        <f t="array" ref="O2792">_xlfn.IFS(AND(N2792="",B2792&lt;&gt;"infant"),"n/a",AND(N2792="",B2792="infant"),0,AND(N2792&gt;0,N2792&lt;&gt;0),N2792)</f>
        <v>n/a</v>
      </c>
      <c r="P2792" t="str">
        <f>IF($O2792="n/a","BLANK",VLOOKUP($O2792,'Q5'!$O$3:$P$7,2))</f>
        <v>BLANK</v>
      </c>
      <c r="Q2792" s="1" t="s">
        <v>93</v>
      </c>
      <c r="R2792" s="1" t="s">
        <v>244</v>
      </c>
      <c r="S2792" s="1" t="s">
        <v>244</v>
      </c>
      <c r="T2792" s="1" t="s">
        <v>67</v>
      </c>
      <c r="U2792" s="1" t="s">
        <v>126</v>
      </c>
      <c r="V2792" s="1" t="s">
        <v>6456</v>
      </c>
    </row>
    <row r="2793" spans="1:22" ht="13.2" x14ac:dyDescent="0.25">
      <c r="A2793" s="2" t="s">
        <v>6450</v>
      </c>
      <c r="B2793" s="1" t="s">
        <v>6457</v>
      </c>
      <c r="C2793" s="1" t="str">
        <f t="shared" si="131"/>
        <v>Corbitt</v>
      </c>
      <c r="D2793" s="1" t="s">
        <v>66</v>
      </c>
      <c r="E2793" s="1">
        <v>4</v>
      </c>
      <c r="F2793" s="1">
        <v>15</v>
      </c>
      <c r="G2793" s="1">
        <v>1877</v>
      </c>
      <c r="H2793" s="1" t="str">
        <f t="shared" si="129"/>
        <v>1870</v>
      </c>
      <c r="I2793" s="1">
        <f t="shared" si="130"/>
        <v>1870</v>
      </c>
      <c r="J2793" s="1" t="str">
        <f>VLOOKUP(Historic_Nashville_City_Cemeter!$G2793,'Q5'!$O$11:$P$14,2)</f>
        <v>&lt;1880</v>
      </c>
      <c r="K2793" s="1" t="s">
        <v>46</v>
      </c>
      <c r="L2793" s="1" t="s">
        <v>46</v>
      </c>
      <c r="M2793" s="1" t="s">
        <v>18</v>
      </c>
      <c r="N2793" s="1">
        <v>37</v>
      </c>
      <c r="O2793" s="1" cm="1">
        <f t="array" ref="O2793">_xlfn.IFS(AND(N2793="",B2793&lt;&gt;"infant"),"n/a",AND(N2793="",B2793="infant"),0,AND(N2793&gt;0,N2793&lt;&gt;0),N2793)</f>
        <v>37</v>
      </c>
      <c r="P2793" t="str">
        <f>IF($O2793="n/a","BLANK",VLOOKUP($O2793,'Q5'!$O$3:$P$7,2))</f>
        <v>26-40</v>
      </c>
      <c r="Q2793" s="1" t="s">
        <v>93</v>
      </c>
      <c r="R2793" s="1" t="s">
        <v>6269</v>
      </c>
      <c r="S2793" s="1" t="s">
        <v>6269</v>
      </c>
      <c r="T2793" s="1" t="s">
        <v>111</v>
      </c>
      <c r="U2793" s="1" t="s">
        <v>126</v>
      </c>
      <c r="V2793" s="1" t="s">
        <v>6267</v>
      </c>
    </row>
    <row r="2794" spans="1:22" ht="13.2" x14ac:dyDescent="0.25">
      <c r="A2794" s="2" t="s">
        <v>6450</v>
      </c>
      <c r="B2794" s="1" t="s">
        <v>6458</v>
      </c>
      <c r="C2794" s="1" t="str">
        <f t="shared" si="131"/>
        <v>Baker</v>
      </c>
      <c r="D2794" s="1" t="s">
        <v>66</v>
      </c>
      <c r="E2794" s="1">
        <v>4</v>
      </c>
      <c r="F2794" s="1">
        <v>15</v>
      </c>
      <c r="G2794" s="1">
        <v>1877</v>
      </c>
      <c r="H2794" s="1" t="str">
        <f t="shared" si="129"/>
        <v>1870</v>
      </c>
      <c r="I2794" s="1">
        <f t="shared" si="130"/>
        <v>1870</v>
      </c>
      <c r="J2794" s="1" t="str">
        <f>VLOOKUP(Historic_Nashville_City_Cemeter!$G2794,'Q5'!$O$11:$P$14,2)</f>
        <v>&lt;1880</v>
      </c>
      <c r="K2794" s="1" t="s">
        <v>46</v>
      </c>
      <c r="L2794" s="1" t="s">
        <v>46</v>
      </c>
      <c r="M2794" s="1" t="s">
        <v>18</v>
      </c>
      <c r="N2794" s="1">
        <v>21</v>
      </c>
      <c r="O2794" s="1" cm="1">
        <f t="array" ref="O2794">_xlfn.IFS(AND(N2794="",B2794&lt;&gt;"infant"),"n/a",AND(N2794="",B2794="infant"),0,AND(N2794&gt;0,N2794&lt;&gt;0),N2794)</f>
        <v>21</v>
      </c>
      <c r="P2794" t="str">
        <f>IF($O2794="n/a","BLANK",VLOOKUP($O2794,'Q5'!$O$3:$P$7,2))</f>
        <v>19-25</v>
      </c>
      <c r="Q2794" s="1" t="s">
        <v>93</v>
      </c>
      <c r="R2794" s="1" t="s">
        <v>2160</v>
      </c>
      <c r="S2794" s="1" t="s">
        <v>2160</v>
      </c>
      <c r="T2794" s="1" t="s">
        <v>6459</v>
      </c>
      <c r="U2794" s="1" t="s">
        <v>126</v>
      </c>
      <c r="V2794" s="1" t="s">
        <v>6460</v>
      </c>
    </row>
    <row r="2795" spans="1:22" ht="13.2" x14ac:dyDescent="0.25">
      <c r="A2795" s="2" t="s">
        <v>6450</v>
      </c>
      <c r="B2795" s="1" t="s">
        <v>2086</v>
      </c>
      <c r="C2795" s="1" t="e">
        <f t="shared" si="131"/>
        <v>#VALUE!</v>
      </c>
      <c r="D2795" s="1" t="s">
        <v>66</v>
      </c>
      <c r="E2795" s="1">
        <v>4</v>
      </c>
      <c r="F2795" s="1">
        <v>15</v>
      </c>
      <c r="G2795" s="1">
        <v>1877</v>
      </c>
      <c r="H2795" s="1" t="str">
        <f t="shared" si="129"/>
        <v>1870</v>
      </c>
      <c r="I2795" s="1">
        <f t="shared" si="130"/>
        <v>1870</v>
      </c>
      <c r="J2795" s="1" t="str">
        <f>VLOOKUP(Historic_Nashville_City_Cemeter!$G2795,'Q5'!$O$11:$P$14,2)</f>
        <v>&lt;1880</v>
      </c>
      <c r="K2795" s="1" t="s">
        <v>46</v>
      </c>
      <c r="L2795" s="1" t="s">
        <v>46</v>
      </c>
      <c r="M2795" s="1" t="s">
        <v>18</v>
      </c>
      <c r="O2795" s="1" t="str" cm="1">
        <f t="array" ref="O2795">_xlfn.IFS(AND(N2795="",B2795&lt;&gt;"infant"),"n/a",AND(N2795="",B2795="infant"),0,AND(N2795&gt;0,N2795&lt;&gt;0),N2795)</f>
        <v>n/a</v>
      </c>
      <c r="P2795" t="str">
        <f>IF($O2795="n/a","BLANK",VLOOKUP($O2795,'Q5'!$O$3:$P$7,2))</f>
        <v>BLANK</v>
      </c>
      <c r="Q2795" s="1" t="s">
        <v>93</v>
      </c>
      <c r="R2795" s="1" t="s">
        <v>6461</v>
      </c>
      <c r="S2795" s="1" t="s">
        <v>6461</v>
      </c>
      <c r="T2795" s="1" t="s">
        <v>35</v>
      </c>
      <c r="U2795" s="1" t="s">
        <v>126</v>
      </c>
      <c r="V2795" s="1" t="s">
        <v>6462</v>
      </c>
    </row>
    <row r="2796" spans="1:22" ht="13.2" x14ac:dyDescent="0.25">
      <c r="A2796" s="2" t="s">
        <v>6450</v>
      </c>
      <c r="B2796" s="1" t="s">
        <v>6463</v>
      </c>
      <c r="C2796" s="1" t="str">
        <f t="shared" si="131"/>
        <v>Hickman</v>
      </c>
      <c r="D2796" s="1" t="s">
        <v>66</v>
      </c>
      <c r="E2796" s="1">
        <v>4</v>
      </c>
      <c r="F2796" s="1">
        <v>17</v>
      </c>
      <c r="G2796" s="1">
        <v>1877</v>
      </c>
      <c r="H2796" s="1" t="str">
        <f t="shared" si="129"/>
        <v>1870</v>
      </c>
      <c r="I2796" s="1">
        <f t="shared" si="130"/>
        <v>1870</v>
      </c>
      <c r="J2796" s="1" t="str">
        <f>VLOOKUP(Historic_Nashville_City_Cemeter!$G2796,'Q5'!$O$11:$P$14,2)</f>
        <v>&lt;1880</v>
      </c>
      <c r="K2796" s="1" t="s">
        <v>17</v>
      </c>
      <c r="L2796" s="1" t="s">
        <v>17</v>
      </c>
      <c r="M2796" s="1" t="s">
        <v>325</v>
      </c>
      <c r="N2796" s="1">
        <v>70</v>
      </c>
      <c r="O2796" s="1" cm="1">
        <f t="array" ref="O2796">_xlfn.IFS(AND(N2796="",B2796&lt;&gt;"infant"),"n/a",AND(N2796="",B2796="infant"),0,AND(N2796&gt;0,N2796&lt;&gt;0),N2796)</f>
        <v>70</v>
      </c>
      <c r="P2796" t="str">
        <f>IF($O2796="n/a","BLANK",VLOOKUP($O2796,'Q5'!$O$3:$P$7,2))</f>
        <v>65+</v>
      </c>
      <c r="Q2796" s="1" t="s">
        <v>93</v>
      </c>
      <c r="R2796" s="1" t="s">
        <v>34</v>
      </c>
      <c r="S2796" s="1" t="s">
        <v>34</v>
      </c>
      <c r="T2796" s="1" t="s">
        <v>6464</v>
      </c>
      <c r="U2796" s="1" t="s">
        <v>126</v>
      </c>
      <c r="V2796" s="1" t="s">
        <v>6465</v>
      </c>
    </row>
    <row r="2797" spans="1:22" ht="13.2" x14ac:dyDescent="0.25">
      <c r="A2797" s="2" t="s">
        <v>6450</v>
      </c>
      <c r="B2797" s="1" t="s">
        <v>6466</v>
      </c>
      <c r="C2797" s="1" t="str">
        <f t="shared" si="131"/>
        <v>Curfman</v>
      </c>
      <c r="D2797" s="1" t="s">
        <v>66</v>
      </c>
      <c r="E2797" s="1">
        <v>4</v>
      </c>
      <c r="F2797" s="1">
        <v>17</v>
      </c>
      <c r="G2797" s="1">
        <v>1877</v>
      </c>
      <c r="H2797" s="1" t="str">
        <f t="shared" si="129"/>
        <v>1870</v>
      </c>
      <c r="I2797" s="1">
        <f t="shared" si="130"/>
        <v>1870</v>
      </c>
      <c r="J2797" s="1" t="str">
        <f>VLOOKUP(Historic_Nashville_City_Cemeter!$G2797,'Q5'!$O$11:$P$14,2)</f>
        <v>&lt;1880</v>
      </c>
      <c r="K2797" s="1" t="s">
        <v>46</v>
      </c>
      <c r="L2797" s="1" t="s">
        <v>46</v>
      </c>
      <c r="M2797" s="1" t="s">
        <v>18</v>
      </c>
      <c r="N2797" s="1">
        <v>19</v>
      </c>
      <c r="O2797" s="1" cm="1">
        <f t="array" ref="O2797">_xlfn.IFS(AND(N2797="",B2797&lt;&gt;"infant"),"n/a",AND(N2797="",B2797="infant"),0,AND(N2797&gt;0,N2797&lt;&gt;0),N2797)</f>
        <v>19</v>
      </c>
      <c r="P2797" t="str">
        <f>IF($O2797="n/a","BLANK",VLOOKUP($O2797,'Q5'!$O$3:$P$7,2))</f>
        <v>19-25</v>
      </c>
      <c r="Q2797" s="1" t="s">
        <v>93</v>
      </c>
      <c r="R2797" s="1" t="s">
        <v>2518</v>
      </c>
      <c r="S2797" s="1" t="s">
        <v>2518</v>
      </c>
      <c r="T2797" s="1" t="s">
        <v>19</v>
      </c>
      <c r="U2797" s="1" t="s">
        <v>126</v>
      </c>
      <c r="V2797" s="1" t="s">
        <v>6467</v>
      </c>
    </row>
    <row r="2798" spans="1:22" ht="13.2" x14ac:dyDescent="0.25">
      <c r="A2798" s="2" t="s">
        <v>6450</v>
      </c>
      <c r="B2798" s="1" t="s">
        <v>2177</v>
      </c>
      <c r="C2798" s="1" t="e">
        <f t="shared" si="131"/>
        <v>#VALUE!</v>
      </c>
      <c r="D2798" s="1" t="s">
        <v>66</v>
      </c>
      <c r="E2798" s="1">
        <v>4</v>
      </c>
      <c r="F2798" s="1">
        <v>19</v>
      </c>
      <c r="G2798" s="1">
        <v>1877</v>
      </c>
      <c r="H2798" s="1" t="str">
        <f t="shared" si="129"/>
        <v>1870</v>
      </c>
      <c r="I2798" s="1">
        <f t="shared" si="130"/>
        <v>1870</v>
      </c>
      <c r="J2798" s="1" t="str">
        <f>VLOOKUP(Historic_Nashville_City_Cemeter!$G2798,'Q5'!$O$11:$P$14,2)</f>
        <v>&lt;1880</v>
      </c>
      <c r="K2798" s="1" t="s">
        <v>17</v>
      </c>
      <c r="L2798" s="1" t="s">
        <v>17</v>
      </c>
      <c r="M2798" s="1" t="s">
        <v>18</v>
      </c>
      <c r="O2798" s="1" t="str" cm="1">
        <f t="array" ref="O2798">_xlfn.IFS(AND(N2798="",B2798&lt;&gt;"infant"),"n/a",AND(N2798="",B2798="infant"),0,AND(N2798&gt;0,N2798&lt;&gt;0),N2798)</f>
        <v>n/a</v>
      </c>
      <c r="P2798" t="str">
        <f>IF($O2798="n/a","BLANK",VLOOKUP($O2798,'Q5'!$O$3:$P$7,2))</f>
        <v>BLANK</v>
      </c>
      <c r="Q2798" s="1" t="s">
        <v>93</v>
      </c>
      <c r="R2798" s="1" t="s">
        <v>2844</v>
      </c>
      <c r="S2798" s="1" t="s">
        <v>2844</v>
      </c>
      <c r="T2798" s="1" t="s">
        <v>577</v>
      </c>
      <c r="U2798" s="1" t="s">
        <v>126</v>
      </c>
      <c r="V2798" s="1" t="s">
        <v>6468</v>
      </c>
    </row>
    <row r="2799" spans="1:22" ht="13.2" x14ac:dyDescent="0.25">
      <c r="A2799" s="2" t="s">
        <v>6450</v>
      </c>
      <c r="B2799" s="1" t="s">
        <v>6469</v>
      </c>
      <c r="C2799" s="1" t="str">
        <f t="shared" si="131"/>
        <v>Joyce</v>
      </c>
      <c r="D2799" s="1" t="s">
        <v>66</v>
      </c>
      <c r="E2799" s="1">
        <v>4</v>
      </c>
      <c r="F2799" s="1">
        <v>19</v>
      </c>
      <c r="G2799" s="1">
        <v>1877</v>
      </c>
      <c r="H2799" s="1" t="str">
        <f t="shared" si="129"/>
        <v>1870</v>
      </c>
      <c r="I2799" s="1">
        <f t="shared" si="130"/>
        <v>1870</v>
      </c>
      <c r="J2799" s="1" t="str">
        <f>VLOOKUP(Historic_Nashville_City_Cemeter!$G2799,'Q5'!$O$11:$P$14,2)</f>
        <v>&lt;1880</v>
      </c>
      <c r="K2799" s="1" t="s">
        <v>46</v>
      </c>
      <c r="L2799" s="1" t="s">
        <v>46</v>
      </c>
      <c r="M2799" s="1" t="s">
        <v>18</v>
      </c>
      <c r="N2799" s="1">
        <v>56</v>
      </c>
      <c r="O2799" s="1" cm="1">
        <f t="array" ref="O2799">_xlfn.IFS(AND(N2799="",B2799&lt;&gt;"infant"),"n/a",AND(N2799="",B2799="infant"),0,AND(N2799&gt;0,N2799&lt;&gt;0),N2799)</f>
        <v>56</v>
      </c>
      <c r="P2799" t="str">
        <f>IF($O2799="n/a","BLANK",VLOOKUP($O2799,'Q5'!$O$3:$P$7,2))</f>
        <v>41-64</v>
      </c>
      <c r="Q2799" s="1" t="s">
        <v>93</v>
      </c>
      <c r="R2799" s="1" t="s">
        <v>6470</v>
      </c>
      <c r="S2799" s="1" t="s">
        <v>6470</v>
      </c>
      <c r="T2799" s="1" t="s">
        <v>1933</v>
      </c>
      <c r="U2799" s="1" t="s">
        <v>126</v>
      </c>
      <c r="V2799" s="1" t="s">
        <v>6267</v>
      </c>
    </row>
    <row r="2800" spans="1:22" ht="13.2" x14ac:dyDescent="0.25">
      <c r="A2800" s="2" t="s">
        <v>6450</v>
      </c>
      <c r="B2800" s="1" t="s">
        <v>2086</v>
      </c>
      <c r="C2800" s="1" t="e">
        <f t="shared" si="131"/>
        <v>#VALUE!</v>
      </c>
      <c r="D2800" s="1" t="s">
        <v>66</v>
      </c>
      <c r="E2800" s="1">
        <v>4</v>
      </c>
      <c r="F2800" s="1">
        <v>23</v>
      </c>
      <c r="G2800" s="1">
        <v>1877</v>
      </c>
      <c r="H2800" s="1" t="str">
        <f t="shared" si="129"/>
        <v>1870</v>
      </c>
      <c r="I2800" s="1">
        <f t="shared" si="130"/>
        <v>1870</v>
      </c>
      <c r="J2800" s="1" t="str">
        <f>VLOOKUP(Historic_Nashville_City_Cemeter!$G2800,'Q5'!$O$11:$P$14,2)</f>
        <v>&lt;1880</v>
      </c>
      <c r="K2800" s="1" t="s">
        <v>46</v>
      </c>
      <c r="L2800" s="1" t="s">
        <v>46</v>
      </c>
      <c r="M2800" s="1" t="s">
        <v>18</v>
      </c>
      <c r="O2800" s="1" t="str" cm="1">
        <f t="array" ref="O2800">_xlfn.IFS(AND(N2800="",B2800&lt;&gt;"infant"),"n/a",AND(N2800="",B2800="infant"),0,AND(N2800&gt;0,N2800&lt;&gt;0),N2800)</f>
        <v>n/a</v>
      </c>
      <c r="P2800" t="str">
        <f>IF($O2800="n/a","BLANK",VLOOKUP($O2800,'Q5'!$O$3:$P$7,2))</f>
        <v>BLANK</v>
      </c>
      <c r="Q2800" s="1" t="s">
        <v>93</v>
      </c>
      <c r="R2800" s="1" t="s">
        <v>3057</v>
      </c>
      <c r="S2800" s="1" t="s">
        <v>3057</v>
      </c>
      <c r="T2800" s="1" t="s">
        <v>3306</v>
      </c>
      <c r="U2800" s="1" t="s">
        <v>126</v>
      </c>
      <c r="V2800" s="1" t="s">
        <v>6471</v>
      </c>
    </row>
    <row r="2801" spans="1:22" ht="13.2" x14ac:dyDescent="0.25">
      <c r="A2801" s="2" t="s">
        <v>6450</v>
      </c>
      <c r="B2801" s="1" t="s">
        <v>6472</v>
      </c>
      <c r="C2801" s="1" t="str">
        <f t="shared" si="131"/>
        <v>Stimple</v>
      </c>
      <c r="D2801" s="1" t="s">
        <v>66</v>
      </c>
      <c r="E2801" s="1">
        <v>4</v>
      </c>
      <c r="F2801" s="1">
        <v>23</v>
      </c>
      <c r="G2801" s="1">
        <v>1877</v>
      </c>
      <c r="H2801" s="1" t="str">
        <f t="shared" si="129"/>
        <v>1870</v>
      </c>
      <c r="I2801" s="1">
        <f t="shared" si="130"/>
        <v>1870</v>
      </c>
      <c r="J2801" s="1" t="str">
        <f>VLOOKUP(Historic_Nashville_City_Cemeter!$G2801,'Q5'!$O$11:$P$14,2)</f>
        <v>&lt;1880</v>
      </c>
      <c r="K2801" s="1" t="s">
        <v>46</v>
      </c>
      <c r="L2801" s="1" t="s">
        <v>46</v>
      </c>
      <c r="M2801" s="1" t="s">
        <v>18</v>
      </c>
      <c r="N2801" s="1">
        <v>59</v>
      </c>
      <c r="O2801" s="1" cm="1">
        <f t="array" ref="O2801">_xlfn.IFS(AND(N2801="",B2801&lt;&gt;"infant"),"n/a",AND(N2801="",B2801="infant"),0,AND(N2801&gt;0,N2801&lt;&gt;0),N2801)</f>
        <v>59</v>
      </c>
      <c r="P2801" t="str">
        <f>IF($O2801="n/a","BLANK",VLOOKUP($O2801,'Q5'!$O$3:$P$7,2))</f>
        <v>41-64</v>
      </c>
      <c r="Q2801" s="1" t="s">
        <v>93</v>
      </c>
      <c r="R2801" s="1" t="s">
        <v>244</v>
      </c>
      <c r="S2801" s="1" t="s">
        <v>244</v>
      </c>
      <c r="T2801" s="1" t="s">
        <v>3306</v>
      </c>
      <c r="U2801" s="1" t="s">
        <v>126</v>
      </c>
      <c r="V2801" s="1" t="s">
        <v>6267</v>
      </c>
    </row>
    <row r="2802" spans="1:22" ht="13.2" x14ac:dyDescent="0.25">
      <c r="A2802" s="2" t="s">
        <v>6450</v>
      </c>
      <c r="B2802" s="1" t="s">
        <v>2086</v>
      </c>
      <c r="C2802" s="1" t="e">
        <f t="shared" si="131"/>
        <v>#VALUE!</v>
      </c>
      <c r="D2802" s="1" t="s">
        <v>66</v>
      </c>
      <c r="E2802" s="1">
        <v>4</v>
      </c>
      <c r="F2802" s="1">
        <v>26</v>
      </c>
      <c r="G2802" s="1">
        <v>1877</v>
      </c>
      <c r="H2802" s="1" t="str">
        <f t="shared" si="129"/>
        <v>1870</v>
      </c>
      <c r="I2802" s="1">
        <f t="shared" si="130"/>
        <v>1870</v>
      </c>
      <c r="J2802" s="1" t="str">
        <f>VLOOKUP(Historic_Nashville_City_Cemeter!$G2802,'Q5'!$O$11:$P$14,2)</f>
        <v>&lt;1880</v>
      </c>
      <c r="K2802" s="1" t="s">
        <v>46</v>
      </c>
      <c r="L2802" s="1" t="s">
        <v>46</v>
      </c>
      <c r="M2802" s="1" t="s">
        <v>18</v>
      </c>
      <c r="O2802" s="1" t="str" cm="1">
        <f t="array" ref="O2802">_xlfn.IFS(AND(N2802="",B2802&lt;&gt;"infant"),"n/a",AND(N2802="",B2802="infant"),0,AND(N2802&gt;0,N2802&lt;&gt;0),N2802)</f>
        <v>n/a</v>
      </c>
      <c r="P2802" t="str">
        <f>IF($O2802="n/a","BLANK",VLOOKUP($O2802,'Q5'!$O$3:$P$7,2))</f>
        <v>BLANK</v>
      </c>
      <c r="Q2802" s="1" t="s">
        <v>93</v>
      </c>
      <c r="R2802" s="1" t="s">
        <v>6473</v>
      </c>
      <c r="S2802" s="1" t="s">
        <v>6473</v>
      </c>
      <c r="T2802" s="1" t="s">
        <v>1819</v>
      </c>
      <c r="U2802" s="1" t="s">
        <v>126</v>
      </c>
      <c r="V2802" s="1" t="s">
        <v>6474</v>
      </c>
    </row>
    <row r="2803" spans="1:22" ht="13.2" x14ac:dyDescent="0.25">
      <c r="A2803" s="2" t="s">
        <v>6450</v>
      </c>
      <c r="B2803" s="1" t="s">
        <v>6475</v>
      </c>
      <c r="C2803" s="1" t="str">
        <f t="shared" si="131"/>
        <v>Mashon</v>
      </c>
      <c r="D2803" s="1" t="s">
        <v>66</v>
      </c>
      <c r="E2803" s="1">
        <v>4</v>
      </c>
      <c r="F2803" s="1">
        <v>26</v>
      </c>
      <c r="G2803" s="1">
        <v>1877</v>
      </c>
      <c r="H2803" s="1" t="str">
        <f t="shared" si="129"/>
        <v>1870</v>
      </c>
      <c r="I2803" s="1">
        <f t="shared" si="130"/>
        <v>1870</v>
      </c>
      <c r="J2803" s="1" t="str">
        <f>VLOOKUP(Historic_Nashville_City_Cemeter!$G2803,'Q5'!$O$11:$P$14,2)</f>
        <v>&lt;1880</v>
      </c>
      <c r="K2803" s="1" t="s">
        <v>46</v>
      </c>
      <c r="L2803" s="1" t="s">
        <v>46</v>
      </c>
      <c r="M2803" s="1" t="s">
        <v>18</v>
      </c>
      <c r="N2803" s="1">
        <v>59</v>
      </c>
      <c r="O2803" s="1" cm="1">
        <f t="array" ref="O2803">_xlfn.IFS(AND(N2803="",B2803&lt;&gt;"infant"),"n/a",AND(N2803="",B2803="infant"),0,AND(N2803&gt;0,N2803&lt;&gt;0),N2803)</f>
        <v>59</v>
      </c>
      <c r="P2803" t="str">
        <f>IF($O2803="n/a","BLANK",VLOOKUP($O2803,'Q5'!$O$3:$P$7,2))</f>
        <v>41-64</v>
      </c>
      <c r="Q2803" s="1" t="s">
        <v>905</v>
      </c>
      <c r="R2803" s="1" t="s">
        <v>4922</v>
      </c>
      <c r="S2803" s="1" t="s">
        <v>4922</v>
      </c>
      <c r="T2803" s="1" t="s">
        <v>4016</v>
      </c>
      <c r="U2803" s="1" t="s">
        <v>126</v>
      </c>
      <c r="V2803" s="1" t="s">
        <v>6267</v>
      </c>
    </row>
    <row r="2804" spans="1:22" ht="13.2" x14ac:dyDescent="0.25">
      <c r="A2804" s="2" t="s">
        <v>6450</v>
      </c>
      <c r="B2804" s="1" t="s">
        <v>2086</v>
      </c>
      <c r="C2804" s="1" t="e">
        <f t="shared" si="131"/>
        <v>#VALUE!</v>
      </c>
      <c r="D2804" s="1" t="s">
        <v>16</v>
      </c>
      <c r="E2804" s="1">
        <v>8</v>
      </c>
      <c r="F2804" s="1">
        <v>2</v>
      </c>
      <c r="G2804" s="1">
        <v>1877</v>
      </c>
      <c r="H2804" s="1" t="str">
        <f t="shared" si="129"/>
        <v>1870</v>
      </c>
      <c r="I2804" s="1">
        <f t="shared" si="130"/>
        <v>1870</v>
      </c>
      <c r="J2804" s="1" t="str">
        <f>VLOOKUP(Historic_Nashville_City_Cemeter!$G2804,'Q5'!$O$11:$P$14,2)</f>
        <v>&lt;1880</v>
      </c>
      <c r="K2804" s="1" t="s">
        <v>46</v>
      </c>
      <c r="L2804" s="1" t="s">
        <v>46</v>
      </c>
      <c r="M2804" s="1" t="s">
        <v>18</v>
      </c>
      <c r="O2804" s="1" t="str" cm="1">
        <f t="array" ref="O2804">_xlfn.IFS(AND(N2804="",B2804&lt;&gt;"infant"),"n/a",AND(N2804="",B2804="infant"),0,AND(N2804&gt;0,N2804&lt;&gt;0),N2804)</f>
        <v>n/a</v>
      </c>
      <c r="P2804" t="str">
        <f>IF($O2804="n/a","BLANK",VLOOKUP($O2804,'Q5'!$O$3:$P$7,2))</f>
        <v>BLANK</v>
      </c>
      <c r="Q2804" s="1" t="s">
        <v>93</v>
      </c>
      <c r="R2804" s="1" t="s">
        <v>3544</v>
      </c>
      <c r="S2804" s="1" t="s">
        <v>3544</v>
      </c>
      <c r="T2804" s="1" t="s">
        <v>3749</v>
      </c>
      <c r="U2804" s="1" t="s">
        <v>126</v>
      </c>
      <c r="V2804" s="1" t="s">
        <v>6476</v>
      </c>
    </row>
    <row r="2805" spans="1:22" ht="13.2" x14ac:dyDescent="0.25">
      <c r="A2805" s="2" t="s">
        <v>6450</v>
      </c>
      <c r="B2805" s="1" t="s">
        <v>2086</v>
      </c>
      <c r="C2805" s="1" t="e">
        <f t="shared" si="131"/>
        <v>#VALUE!</v>
      </c>
      <c r="D2805" s="1" t="s">
        <v>16</v>
      </c>
      <c r="E2805" s="1">
        <v>8</v>
      </c>
      <c r="F2805" s="1">
        <v>3</v>
      </c>
      <c r="G2805" s="1">
        <v>1877</v>
      </c>
      <c r="H2805" s="1" t="str">
        <f t="shared" si="129"/>
        <v>1870</v>
      </c>
      <c r="I2805" s="1">
        <f t="shared" si="130"/>
        <v>1870</v>
      </c>
      <c r="J2805" s="1" t="str">
        <f>VLOOKUP(Historic_Nashville_City_Cemeter!$G2805,'Q5'!$O$11:$P$14,2)</f>
        <v>&lt;1880</v>
      </c>
      <c r="K2805" s="1" t="s">
        <v>46</v>
      </c>
      <c r="L2805" s="1" t="s">
        <v>46</v>
      </c>
      <c r="M2805" s="1" t="s">
        <v>18</v>
      </c>
      <c r="O2805" s="1" t="str" cm="1">
        <f t="array" ref="O2805">_xlfn.IFS(AND(N2805="",B2805&lt;&gt;"infant"),"n/a",AND(N2805="",B2805="infant"),0,AND(N2805&gt;0,N2805&lt;&gt;0),N2805)</f>
        <v>n/a</v>
      </c>
      <c r="P2805" t="str">
        <f>IF($O2805="n/a","BLANK",VLOOKUP($O2805,'Q5'!$O$3:$P$7,2))</f>
        <v>BLANK</v>
      </c>
      <c r="Q2805" s="1" t="s">
        <v>93</v>
      </c>
      <c r="R2805" s="1" t="s">
        <v>2262</v>
      </c>
      <c r="S2805" s="1" t="s">
        <v>2262</v>
      </c>
      <c r="T2805" s="1" t="s">
        <v>577</v>
      </c>
      <c r="U2805" s="1" t="s">
        <v>126</v>
      </c>
      <c r="V2805" s="1" t="s">
        <v>6477</v>
      </c>
    </row>
    <row r="2806" spans="1:22" ht="13.2" x14ac:dyDescent="0.25">
      <c r="A2806" s="2" t="s">
        <v>6450</v>
      </c>
      <c r="B2806" s="1" t="s">
        <v>2177</v>
      </c>
      <c r="C2806" s="1" t="e">
        <f t="shared" si="131"/>
        <v>#VALUE!</v>
      </c>
      <c r="D2806" s="1" t="s">
        <v>16</v>
      </c>
      <c r="E2806" s="1">
        <v>8</v>
      </c>
      <c r="F2806" s="1">
        <v>7</v>
      </c>
      <c r="G2806" s="1">
        <v>1877</v>
      </c>
      <c r="H2806" s="1" t="str">
        <f t="shared" si="129"/>
        <v>1870</v>
      </c>
      <c r="I2806" s="1">
        <f t="shared" si="130"/>
        <v>1870</v>
      </c>
      <c r="J2806" s="1" t="str">
        <f>VLOOKUP(Historic_Nashville_City_Cemeter!$G2806,'Q5'!$O$11:$P$14,2)</f>
        <v>&lt;1880</v>
      </c>
      <c r="K2806" s="1" t="s">
        <v>17</v>
      </c>
      <c r="L2806" s="1" t="s">
        <v>17</v>
      </c>
      <c r="M2806" s="1" t="s">
        <v>18</v>
      </c>
      <c r="O2806" s="1" t="str" cm="1">
        <f t="array" ref="O2806">_xlfn.IFS(AND(N2806="",B2806&lt;&gt;"infant"),"n/a",AND(N2806="",B2806="infant"),0,AND(N2806&gt;0,N2806&lt;&gt;0),N2806)</f>
        <v>n/a</v>
      </c>
      <c r="P2806" t="str">
        <f>IF($O2806="n/a","BLANK",VLOOKUP($O2806,'Q5'!$O$3:$P$7,2))</f>
        <v>BLANK</v>
      </c>
      <c r="Q2806" s="1" t="s">
        <v>93</v>
      </c>
      <c r="R2806" s="1" t="s">
        <v>417</v>
      </c>
      <c r="S2806" s="1" t="s">
        <v>417</v>
      </c>
      <c r="T2806" s="1" t="s">
        <v>3306</v>
      </c>
      <c r="U2806" s="1" t="s">
        <v>126</v>
      </c>
      <c r="V2806" s="1" t="s">
        <v>6478</v>
      </c>
    </row>
    <row r="2807" spans="1:22" ht="13.2" x14ac:dyDescent="0.25">
      <c r="A2807" s="2" t="s">
        <v>6450</v>
      </c>
      <c r="B2807" s="1" t="s">
        <v>2177</v>
      </c>
      <c r="C2807" s="1" t="e">
        <f t="shared" si="131"/>
        <v>#VALUE!</v>
      </c>
      <c r="D2807" s="1" t="s">
        <v>16</v>
      </c>
      <c r="E2807" s="1">
        <v>8</v>
      </c>
      <c r="F2807" s="1">
        <v>9</v>
      </c>
      <c r="G2807" s="1">
        <v>1877</v>
      </c>
      <c r="H2807" s="1" t="str">
        <f t="shared" si="129"/>
        <v>1870</v>
      </c>
      <c r="I2807" s="1">
        <f t="shared" si="130"/>
        <v>1870</v>
      </c>
      <c r="J2807" s="1" t="str">
        <f>VLOOKUP(Historic_Nashville_City_Cemeter!$G2807,'Q5'!$O$11:$P$14,2)</f>
        <v>&lt;1880</v>
      </c>
      <c r="K2807" s="1" t="s">
        <v>17</v>
      </c>
      <c r="L2807" s="1" t="s">
        <v>17</v>
      </c>
      <c r="M2807" s="1" t="s">
        <v>18</v>
      </c>
      <c r="O2807" s="1" t="str" cm="1">
        <f t="array" ref="O2807">_xlfn.IFS(AND(N2807="",B2807&lt;&gt;"infant"),"n/a",AND(N2807="",B2807="infant"),0,AND(N2807&gt;0,N2807&lt;&gt;0),N2807)</f>
        <v>n/a</v>
      </c>
      <c r="P2807" t="str">
        <f>IF($O2807="n/a","BLANK",VLOOKUP($O2807,'Q5'!$O$3:$P$7,2))</f>
        <v>BLANK</v>
      </c>
      <c r="Q2807" s="1" t="s">
        <v>93</v>
      </c>
      <c r="R2807" s="1" t="s">
        <v>417</v>
      </c>
      <c r="S2807" s="1" t="s">
        <v>417</v>
      </c>
      <c r="T2807" s="1" t="s">
        <v>19</v>
      </c>
      <c r="U2807" s="1" t="s">
        <v>126</v>
      </c>
      <c r="V2807" s="1" t="s">
        <v>6479</v>
      </c>
    </row>
    <row r="2808" spans="1:22" ht="13.2" x14ac:dyDescent="0.25">
      <c r="A2808" s="2" t="s">
        <v>6450</v>
      </c>
      <c r="B2808" s="1" t="s">
        <v>2086</v>
      </c>
      <c r="C2808" s="1" t="e">
        <f t="shared" si="131"/>
        <v>#VALUE!</v>
      </c>
      <c r="D2808" s="1" t="s">
        <v>16</v>
      </c>
      <c r="E2808" s="1">
        <v>8</v>
      </c>
      <c r="F2808" s="1">
        <v>11</v>
      </c>
      <c r="G2808" s="1">
        <v>1877</v>
      </c>
      <c r="H2808" s="1" t="str">
        <f t="shared" si="129"/>
        <v>1870</v>
      </c>
      <c r="I2808" s="1">
        <f t="shared" si="130"/>
        <v>1870</v>
      </c>
      <c r="J2808" s="1" t="str">
        <f>VLOOKUP(Historic_Nashville_City_Cemeter!$G2808,'Q5'!$O$11:$P$14,2)</f>
        <v>&lt;1880</v>
      </c>
      <c r="K2808" s="1" t="s">
        <v>46</v>
      </c>
      <c r="L2808" s="1" t="s">
        <v>46</v>
      </c>
      <c r="M2808" s="1" t="s">
        <v>18</v>
      </c>
      <c r="O2808" s="1" t="str" cm="1">
        <f t="array" ref="O2808">_xlfn.IFS(AND(N2808="",B2808&lt;&gt;"infant"),"n/a",AND(N2808="",B2808="infant"),0,AND(N2808&gt;0,N2808&lt;&gt;0),N2808)</f>
        <v>n/a</v>
      </c>
      <c r="P2808" t="str">
        <f>IF($O2808="n/a","BLANK",VLOOKUP($O2808,'Q5'!$O$3:$P$7,2))</f>
        <v>BLANK</v>
      </c>
      <c r="Q2808" s="1" t="s">
        <v>93</v>
      </c>
      <c r="R2808" s="1" t="s">
        <v>2262</v>
      </c>
      <c r="S2808" s="1" t="s">
        <v>2262</v>
      </c>
      <c r="T2808" s="1" t="s">
        <v>79</v>
      </c>
      <c r="U2808" s="1" t="s">
        <v>126</v>
      </c>
      <c r="V2808" s="1" t="s">
        <v>6480</v>
      </c>
    </row>
    <row r="2809" spans="1:22" ht="13.2" x14ac:dyDescent="0.25">
      <c r="A2809" s="2" t="s">
        <v>6450</v>
      </c>
      <c r="B2809" s="1" t="s">
        <v>6481</v>
      </c>
      <c r="C2809" s="1" t="str">
        <f t="shared" si="131"/>
        <v>Goodrich</v>
      </c>
      <c r="D2809" s="1" t="s">
        <v>16</v>
      </c>
      <c r="E2809" s="1">
        <v>8</v>
      </c>
      <c r="F2809" s="1">
        <v>13</v>
      </c>
      <c r="G2809" s="1">
        <v>1877</v>
      </c>
      <c r="H2809" s="1" t="str">
        <f t="shared" si="129"/>
        <v>1870</v>
      </c>
      <c r="I2809" s="1">
        <f t="shared" si="130"/>
        <v>1870</v>
      </c>
      <c r="J2809" s="1" t="str">
        <f>VLOOKUP(Historic_Nashville_City_Cemeter!$G2809,'Q5'!$O$11:$P$14,2)</f>
        <v>&lt;1880</v>
      </c>
      <c r="K2809" s="1" t="s">
        <v>46</v>
      </c>
      <c r="L2809" s="1" t="s">
        <v>46</v>
      </c>
      <c r="M2809" s="1" t="s">
        <v>18</v>
      </c>
      <c r="N2809" s="1">
        <v>8</v>
      </c>
      <c r="O2809" s="1" cm="1">
        <f t="array" ref="O2809">_xlfn.IFS(AND(N2809="",B2809&lt;&gt;"infant"),"n/a",AND(N2809="",B2809="infant"),0,AND(N2809&gt;0,N2809&lt;&gt;0),N2809)</f>
        <v>8</v>
      </c>
      <c r="P2809" t="str">
        <f>IF($O2809="n/a","BLANK",VLOOKUP($O2809,'Q5'!$O$3:$P$7,2))</f>
        <v>0-18</v>
      </c>
      <c r="Q2809" s="1" t="s">
        <v>93</v>
      </c>
      <c r="R2809" s="1" t="s">
        <v>2518</v>
      </c>
      <c r="S2809" s="1" t="s">
        <v>2518</v>
      </c>
      <c r="T2809" s="1" t="s">
        <v>79</v>
      </c>
      <c r="U2809" s="1" t="s">
        <v>126</v>
      </c>
      <c r="V2809" s="1" t="s">
        <v>6482</v>
      </c>
    </row>
    <row r="2810" spans="1:22" ht="13.2" x14ac:dyDescent="0.25">
      <c r="A2810" s="2" t="s">
        <v>6450</v>
      </c>
      <c r="B2810" s="1" t="s">
        <v>2086</v>
      </c>
      <c r="C2810" s="1" t="e">
        <f t="shared" si="131"/>
        <v>#VALUE!</v>
      </c>
      <c r="D2810" s="1" t="s">
        <v>16</v>
      </c>
      <c r="E2810" s="1">
        <v>8</v>
      </c>
      <c r="F2810" s="1">
        <v>17</v>
      </c>
      <c r="G2810" s="1">
        <v>1877</v>
      </c>
      <c r="H2810" s="1" t="str">
        <f t="shared" si="129"/>
        <v>1870</v>
      </c>
      <c r="I2810" s="1">
        <f t="shared" si="130"/>
        <v>1870</v>
      </c>
      <c r="J2810" s="1" t="str">
        <f>VLOOKUP(Historic_Nashville_City_Cemeter!$G2810,'Q5'!$O$11:$P$14,2)</f>
        <v>&lt;1880</v>
      </c>
      <c r="K2810" s="1" t="s">
        <v>46</v>
      </c>
      <c r="L2810" s="1" t="s">
        <v>46</v>
      </c>
      <c r="M2810" s="1" t="s">
        <v>18</v>
      </c>
      <c r="O2810" s="1" t="str" cm="1">
        <f t="array" ref="O2810">_xlfn.IFS(AND(N2810="",B2810&lt;&gt;"infant"),"n/a",AND(N2810="",B2810="infant"),0,AND(N2810&gt;0,N2810&lt;&gt;0),N2810)</f>
        <v>n/a</v>
      </c>
      <c r="P2810" t="str">
        <f>IF($O2810="n/a","BLANK",VLOOKUP($O2810,'Q5'!$O$3:$P$7,2))</f>
        <v>BLANK</v>
      </c>
      <c r="Q2810" s="1" t="s">
        <v>93</v>
      </c>
      <c r="R2810" s="1" t="s">
        <v>2518</v>
      </c>
      <c r="S2810" s="1" t="s">
        <v>2518</v>
      </c>
      <c r="T2810" s="1" t="s">
        <v>1819</v>
      </c>
      <c r="U2810" s="1" t="s">
        <v>126</v>
      </c>
      <c r="V2810" s="1" t="s">
        <v>6483</v>
      </c>
    </row>
    <row r="2811" spans="1:22" ht="13.2" x14ac:dyDescent="0.25">
      <c r="A2811" s="2" t="s">
        <v>6450</v>
      </c>
      <c r="B2811" s="1" t="s">
        <v>6484</v>
      </c>
      <c r="C2811" s="1" t="str">
        <f t="shared" si="131"/>
        <v>Goodwin</v>
      </c>
      <c r="D2811" s="1" t="s">
        <v>16</v>
      </c>
      <c r="E2811" s="1">
        <v>8</v>
      </c>
      <c r="F2811" s="1">
        <v>17</v>
      </c>
      <c r="G2811" s="1">
        <v>1877</v>
      </c>
      <c r="H2811" s="1" t="str">
        <f t="shared" si="129"/>
        <v>1870</v>
      </c>
      <c r="I2811" s="1">
        <f t="shared" si="130"/>
        <v>1870</v>
      </c>
      <c r="J2811" s="1" t="str">
        <f>VLOOKUP(Historic_Nashville_City_Cemeter!$G2811,'Q5'!$O$11:$P$14,2)</f>
        <v>&lt;1880</v>
      </c>
      <c r="K2811" s="1" t="s">
        <v>46</v>
      </c>
      <c r="L2811" s="1" t="s">
        <v>46</v>
      </c>
      <c r="M2811" s="1" t="s">
        <v>18</v>
      </c>
      <c r="N2811" s="1">
        <v>77</v>
      </c>
      <c r="O2811" s="1" cm="1">
        <f t="array" ref="O2811">_xlfn.IFS(AND(N2811="",B2811&lt;&gt;"infant"),"n/a",AND(N2811="",B2811="infant"),0,AND(N2811&gt;0,N2811&lt;&gt;0),N2811)</f>
        <v>77</v>
      </c>
      <c r="P2811" t="str">
        <f>IF($O2811="n/a","BLANK",VLOOKUP($O2811,'Q5'!$O$3:$P$7,2))</f>
        <v>65+</v>
      </c>
      <c r="Q2811" s="1" t="s">
        <v>93</v>
      </c>
      <c r="R2811" s="1" t="s">
        <v>248</v>
      </c>
      <c r="S2811" s="1" t="s">
        <v>248</v>
      </c>
      <c r="T2811" s="1" t="s">
        <v>552</v>
      </c>
      <c r="U2811" s="1" t="s">
        <v>126</v>
      </c>
      <c r="V2811" s="1" t="s">
        <v>6267</v>
      </c>
    </row>
    <row r="2812" spans="1:22" ht="13.2" x14ac:dyDescent="0.25">
      <c r="A2812" s="2" t="s">
        <v>6450</v>
      </c>
      <c r="B2812" s="1" t="s">
        <v>6485</v>
      </c>
      <c r="C2812" s="1" t="str">
        <f t="shared" si="131"/>
        <v>Thompson</v>
      </c>
      <c r="D2812" s="1" t="s">
        <v>16</v>
      </c>
      <c r="E2812" s="1">
        <v>8</v>
      </c>
      <c r="F2812" s="1">
        <v>18</v>
      </c>
      <c r="G2812" s="1">
        <v>1877</v>
      </c>
      <c r="H2812" s="1" t="str">
        <f t="shared" si="129"/>
        <v>1870</v>
      </c>
      <c r="I2812" s="1">
        <f t="shared" si="130"/>
        <v>1870</v>
      </c>
      <c r="J2812" s="1" t="str">
        <f>VLOOKUP(Historic_Nashville_City_Cemeter!$G2812,'Q5'!$O$11:$P$14,2)</f>
        <v>&lt;1880</v>
      </c>
      <c r="K2812" s="1" t="s">
        <v>17</v>
      </c>
      <c r="L2812" s="1" t="s">
        <v>17</v>
      </c>
      <c r="M2812" s="1" t="s">
        <v>18</v>
      </c>
      <c r="N2812" s="1">
        <v>67</v>
      </c>
      <c r="O2812" s="1" cm="1">
        <f t="array" ref="O2812">_xlfn.IFS(AND(N2812="",B2812&lt;&gt;"infant"),"n/a",AND(N2812="",B2812="infant"),0,AND(N2812&gt;0,N2812&lt;&gt;0),N2812)</f>
        <v>67</v>
      </c>
      <c r="P2812" t="str">
        <f>IF($O2812="n/a","BLANK",VLOOKUP($O2812,'Q5'!$O$3:$P$7,2))</f>
        <v>65+</v>
      </c>
      <c r="Q2812" s="1" t="s">
        <v>6486</v>
      </c>
      <c r="R2812" s="1" t="s">
        <v>6487</v>
      </c>
      <c r="S2812" s="1" t="s">
        <v>6487</v>
      </c>
      <c r="T2812" s="1" t="s">
        <v>1819</v>
      </c>
      <c r="U2812" s="1" t="s">
        <v>126</v>
      </c>
      <c r="V2812" s="1" t="s">
        <v>6267</v>
      </c>
    </row>
    <row r="2813" spans="1:22" ht="13.2" x14ac:dyDescent="0.25">
      <c r="A2813" s="2" t="s">
        <v>6450</v>
      </c>
      <c r="B2813" s="1" t="s">
        <v>6488</v>
      </c>
      <c r="C2813" s="1" t="str">
        <f t="shared" si="131"/>
        <v>Scott</v>
      </c>
      <c r="D2813" s="1" t="s">
        <v>16</v>
      </c>
      <c r="E2813" s="1">
        <v>8</v>
      </c>
      <c r="F2813" s="1">
        <v>19</v>
      </c>
      <c r="G2813" s="1">
        <v>1877</v>
      </c>
      <c r="H2813" s="1" t="str">
        <f t="shared" si="129"/>
        <v>1870</v>
      </c>
      <c r="I2813" s="1">
        <f t="shared" si="130"/>
        <v>1870</v>
      </c>
      <c r="J2813" s="1" t="str">
        <f>VLOOKUP(Historic_Nashville_City_Cemeter!$G2813,'Q5'!$O$11:$P$14,2)</f>
        <v>&lt;1880</v>
      </c>
      <c r="K2813" s="1" t="s">
        <v>17</v>
      </c>
      <c r="L2813" s="1" t="s">
        <v>17</v>
      </c>
      <c r="M2813" s="1" t="s">
        <v>18</v>
      </c>
      <c r="N2813" s="1">
        <v>38</v>
      </c>
      <c r="O2813" s="1" cm="1">
        <f t="array" ref="O2813">_xlfn.IFS(AND(N2813="",B2813&lt;&gt;"infant"),"n/a",AND(N2813="",B2813="infant"),0,AND(N2813&gt;0,N2813&lt;&gt;0),N2813)</f>
        <v>38</v>
      </c>
      <c r="P2813" t="str">
        <f>IF($O2813="n/a","BLANK",VLOOKUP($O2813,'Q5'!$O$3:$P$7,2))</f>
        <v>26-40</v>
      </c>
      <c r="Q2813" s="1" t="s">
        <v>6026</v>
      </c>
      <c r="R2813" s="1" t="s">
        <v>6489</v>
      </c>
      <c r="S2813" s="1" t="s">
        <v>6489</v>
      </c>
      <c r="T2813" s="1" t="s">
        <v>19</v>
      </c>
      <c r="U2813" s="1" t="s">
        <v>126</v>
      </c>
      <c r="V2813" s="1" t="s">
        <v>6490</v>
      </c>
    </row>
    <row r="2814" spans="1:22" ht="13.2" x14ac:dyDescent="0.25">
      <c r="A2814" s="2" t="s">
        <v>6450</v>
      </c>
      <c r="B2814" s="1" t="s">
        <v>6491</v>
      </c>
      <c r="C2814" s="1" t="str">
        <f t="shared" si="131"/>
        <v>Scott</v>
      </c>
      <c r="D2814" s="1" t="s">
        <v>16</v>
      </c>
      <c r="E2814" s="1">
        <v>8</v>
      </c>
      <c r="F2814" s="1">
        <v>25</v>
      </c>
      <c r="G2814" s="1">
        <v>1877</v>
      </c>
      <c r="H2814" s="1" t="str">
        <f t="shared" si="129"/>
        <v>1870</v>
      </c>
      <c r="I2814" s="1">
        <f t="shared" si="130"/>
        <v>1870</v>
      </c>
      <c r="J2814" s="1" t="str">
        <f>VLOOKUP(Historic_Nashville_City_Cemeter!$G2814,'Q5'!$O$11:$P$14,2)</f>
        <v>&lt;1880</v>
      </c>
      <c r="K2814" s="1" t="s">
        <v>17</v>
      </c>
      <c r="L2814" s="1" t="s">
        <v>17</v>
      </c>
      <c r="M2814" s="1" t="s">
        <v>18</v>
      </c>
      <c r="N2814" s="1">
        <v>91</v>
      </c>
      <c r="O2814" s="1" cm="1">
        <f t="array" ref="O2814">_xlfn.IFS(AND(N2814="",B2814&lt;&gt;"infant"),"n/a",AND(N2814="",B2814="infant"),0,AND(N2814&gt;0,N2814&lt;&gt;0),N2814)</f>
        <v>91</v>
      </c>
      <c r="P2814" t="str">
        <f>IF($O2814="n/a","BLANK",VLOOKUP($O2814,'Q5'!$O$3:$P$7,2))</f>
        <v>65+</v>
      </c>
      <c r="Q2814" s="1" t="s">
        <v>6492</v>
      </c>
      <c r="R2814" s="1" t="s">
        <v>2284</v>
      </c>
      <c r="S2814" s="1" t="s">
        <v>2284</v>
      </c>
      <c r="T2814" s="1" t="s">
        <v>19</v>
      </c>
      <c r="U2814" s="1" t="s">
        <v>126</v>
      </c>
      <c r="V2814" s="1" t="s">
        <v>6267</v>
      </c>
    </row>
    <row r="2815" spans="1:22" ht="13.2" x14ac:dyDescent="0.25">
      <c r="A2815" s="2" t="s">
        <v>6450</v>
      </c>
      <c r="B2815" s="1" t="s">
        <v>2177</v>
      </c>
      <c r="C2815" s="1" t="e">
        <f t="shared" si="131"/>
        <v>#VALUE!</v>
      </c>
      <c r="D2815" s="1" t="s">
        <v>16</v>
      </c>
      <c r="E2815" s="1">
        <v>8</v>
      </c>
      <c r="F2815" s="1">
        <v>27</v>
      </c>
      <c r="G2815" s="1">
        <v>1877</v>
      </c>
      <c r="H2815" s="1" t="str">
        <f t="shared" si="129"/>
        <v>1870</v>
      </c>
      <c r="I2815" s="1">
        <f t="shared" si="130"/>
        <v>1870</v>
      </c>
      <c r="J2815" s="1" t="str">
        <f>VLOOKUP(Historic_Nashville_City_Cemeter!$G2815,'Q5'!$O$11:$P$14,2)</f>
        <v>&lt;1880</v>
      </c>
      <c r="K2815" s="1" t="s">
        <v>17</v>
      </c>
      <c r="L2815" s="1" t="s">
        <v>17</v>
      </c>
      <c r="M2815" s="1" t="s">
        <v>18</v>
      </c>
      <c r="O2815" s="1" t="str" cm="1">
        <f t="array" ref="O2815">_xlfn.IFS(AND(N2815="",B2815&lt;&gt;"infant"),"n/a",AND(N2815="",B2815="infant"),0,AND(N2815&gt;0,N2815&lt;&gt;0),N2815)</f>
        <v>n/a</v>
      </c>
      <c r="P2815" t="str">
        <f>IF($O2815="n/a","BLANK",VLOOKUP($O2815,'Q5'!$O$3:$P$7,2))</f>
        <v>BLANK</v>
      </c>
      <c r="Q2815" s="1" t="s">
        <v>6492</v>
      </c>
      <c r="R2815" s="1" t="s">
        <v>1792</v>
      </c>
      <c r="S2815" s="1" t="s">
        <v>1792</v>
      </c>
      <c r="T2815" s="1" t="s">
        <v>3306</v>
      </c>
      <c r="U2815" s="1" t="s">
        <v>126</v>
      </c>
      <c r="V2815" s="1" t="s">
        <v>6493</v>
      </c>
    </row>
    <row r="2816" spans="1:22" ht="13.2" x14ac:dyDescent="0.25">
      <c r="A2816" s="2" t="s">
        <v>6450</v>
      </c>
      <c r="B2816" s="1" t="s">
        <v>2086</v>
      </c>
      <c r="C2816" s="1" t="e">
        <f t="shared" si="131"/>
        <v>#VALUE!</v>
      </c>
      <c r="D2816" s="1" t="s">
        <v>16</v>
      </c>
      <c r="E2816" s="1">
        <v>8</v>
      </c>
      <c r="F2816" s="1">
        <v>28</v>
      </c>
      <c r="G2816" s="1">
        <v>1877</v>
      </c>
      <c r="H2816" s="1" t="str">
        <f t="shared" si="129"/>
        <v>1870</v>
      </c>
      <c r="I2816" s="1">
        <f t="shared" si="130"/>
        <v>1870</v>
      </c>
      <c r="J2816" s="1" t="str">
        <f>VLOOKUP(Historic_Nashville_City_Cemeter!$G2816,'Q5'!$O$11:$P$14,2)</f>
        <v>&lt;1880</v>
      </c>
      <c r="K2816" s="1" t="s">
        <v>46</v>
      </c>
      <c r="L2816" s="1" t="s">
        <v>46</v>
      </c>
      <c r="M2816" s="1" t="s">
        <v>18</v>
      </c>
      <c r="O2816" s="1" t="str" cm="1">
        <f t="array" ref="O2816">_xlfn.IFS(AND(N2816="",B2816&lt;&gt;"infant"),"n/a",AND(N2816="",B2816="infant"),0,AND(N2816&gt;0,N2816&lt;&gt;0),N2816)</f>
        <v>n/a</v>
      </c>
      <c r="P2816" t="str">
        <f>IF($O2816="n/a","BLANK",VLOOKUP($O2816,'Q5'!$O$3:$P$7,2))</f>
        <v>BLANK</v>
      </c>
      <c r="Q2816" s="1" t="s">
        <v>93</v>
      </c>
      <c r="R2816" s="1" t="s">
        <v>1298</v>
      </c>
      <c r="S2816" s="1" t="s">
        <v>1298</v>
      </c>
      <c r="T2816" s="1" t="s">
        <v>111</v>
      </c>
      <c r="U2816" s="1" t="s">
        <v>126</v>
      </c>
      <c r="V2816" s="1" t="s">
        <v>6494</v>
      </c>
    </row>
    <row r="2817" spans="1:22" ht="13.2" x14ac:dyDescent="0.25">
      <c r="A2817" s="2" t="s">
        <v>6450</v>
      </c>
      <c r="B2817" s="1" t="s">
        <v>2086</v>
      </c>
      <c r="C2817" s="1" t="e">
        <f t="shared" si="131"/>
        <v>#VALUE!</v>
      </c>
      <c r="D2817" s="1" t="s">
        <v>16</v>
      </c>
      <c r="E2817" s="1">
        <v>8</v>
      </c>
      <c r="F2817" s="1">
        <v>30</v>
      </c>
      <c r="G2817" s="1">
        <v>1877</v>
      </c>
      <c r="H2817" s="1" t="str">
        <f t="shared" si="129"/>
        <v>1870</v>
      </c>
      <c r="I2817" s="1">
        <f t="shared" si="130"/>
        <v>1870</v>
      </c>
      <c r="J2817" s="1" t="str">
        <f>VLOOKUP(Historic_Nashville_City_Cemeter!$G2817,'Q5'!$O$11:$P$14,2)</f>
        <v>&lt;1880</v>
      </c>
      <c r="K2817" s="1" t="s">
        <v>46</v>
      </c>
      <c r="L2817" s="1" t="s">
        <v>46</v>
      </c>
      <c r="M2817" s="1" t="s">
        <v>18</v>
      </c>
      <c r="O2817" s="1" t="str" cm="1">
        <f t="array" ref="O2817">_xlfn.IFS(AND(N2817="",B2817&lt;&gt;"infant"),"n/a",AND(N2817="",B2817="infant"),0,AND(N2817&gt;0,N2817&lt;&gt;0),N2817)</f>
        <v>n/a</v>
      </c>
      <c r="P2817" t="str">
        <f>IF($O2817="n/a","BLANK",VLOOKUP($O2817,'Q5'!$O$3:$P$7,2))</f>
        <v>BLANK</v>
      </c>
      <c r="Q2817" s="1" t="s">
        <v>93</v>
      </c>
      <c r="R2817" s="1" t="s">
        <v>6495</v>
      </c>
      <c r="S2817" s="1" t="s">
        <v>6495</v>
      </c>
      <c r="T2817" s="1" t="s">
        <v>577</v>
      </c>
      <c r="U2817" s="1" t="s">
        <v>126</v>
      </c>
      <c r="V2817" s="1" t="s">
        <v>6496</v>
      </c>
    </row>
    <row r="2818" spans="1:22" ht="13.2" x14ac:dyDescent="0.25">
      <c r="A2818" s="2" t="s">
        <v>6450</v>
      </c>
      <c r="B2818" s="1" t="s">
        <v>995</v>
      </c>
      <c r="C2818" s="1" t="e">
        <f t="shared" si="131"/>
        <v>#VALUE!</v>
      </c>
      <c r="D2818" s="1" t="s">
        <v>109</v>
      </c>
      <c r="E2818" s="1">
        <v>12</v>
      </c>
      <c r="F2818" s="1">
        <v>2</v>
      </c>
      <c r="G2818" s="1">
        <v>1877</v>
      </c>
      <c r="H2818" s="1" t="str">
        <f t="shared" si="129"/>
        <v>1870</v>
      </c>
      <c r="I2818" s="1">
        <f t="shared" si="130"/>
        <v>1870</v>
      </c>
      <c r="J2818" s="1" t="str">
        <f>VLOOKUP(Historic_Nashville_City_Cemeter!$G2818,'Q5'!$O$11:$P$14,2)</f>
        <v>&lt;1880</v>
      </c>
      <c r="K2818" s="1" t="s">
        <v>46</v>
      </c>
      <c r="L2818" s="1" t="s">
        <v>46</v>
      </c>
      <c r="M2818" s="1" t="s">
        <v>18</v>
      </c>
      <c r="O2818" s="1" cm="1">
        <f t="array" ref="O2818">_xlfn.IFS(AND(N2818="",B2818&lt;&gt;"infant"),"n/a",AND(N2818="",B2818="infant"),0,AND(N2818&gt;0,N2818&lt;&gt;0),N2818)</f>
        <v>0</v>
      </c>
      <c r="P2818" t="str">
        <f>IF($O2818="n/a","BLANK",VLOOKUP($O2818,'Q5'!$O$3:$P$7,2))</f>
        <v>0-18</v>
      </c>
      <c r="Q2818" s="1" t="s">
        <v>905</v>
      </c>
      <c r="R2818" s="1" t="s">
        <v>3544</v>
      </c>
      <c r="S2818" s="1" t="s">
        <v>3544</v>
      </c>
      <c r="T2818" s="1" t="s">
        <v>111</v>
      </c>
      <c r="U2818" s="1" t="s">
        <v>126</v>
      </c>
      <c r="V2818" s="1" t="s">
        <v>6497</v>
      </c>
    </row>
    <row r="2819" spans="1:22" ht="13.2" x14ac:dyDescent="0.25">
      <c r="A2819" s="2" t="s">
        <v>6450</v>
      </c>
      <c r="B2819" s="1" t="s">
        <v>2086</v>
      </c>
      <c r="C2819" s="1" t="e">
        <f t="shared" si="131"/>
        <v>#VALUE!</v>
      </c>
      <c r="D2819" s="1" t="s">
        <v>109</v>
      </c>
      <c r="E2819" s="1">
        <v>12</v>
      </c>
      <c r="F2819" s="1">
        <v>3</v>
      </c>
      <c r="G2819" s="1">
        <v>1877</v>
      </c>
      <c r="H2819" s="1" t="str">
        <f t="shared" ref="H2819:H2882" si="132">LEFT(G2819,3)&amp;"0"</f>
        <v>1870</v>
      </c>
      <c r="I2819" s="1">
        <f t="shared" ref="I2819:I2882" si="133">_xlfn.FLOOR.MATH(G2819, 10)</f>
        <v>1870</v>
      </c>
      <c r="J2819" s="1" t="str">
        <f>VLOOKUP(Historic_Nashville_City_Cemeter!$G2819,'Q5'!$O$11:$P$14,2)</f>
        <v>&lt;1880</v>
      </c>
      <c r="K2819" s="1" t="s">
        <v>46</v>
      </c>
      <c r="L2819" s="1" t="s">
        <v>46</v>
      </c>
      <c r="M2819" s="1" t="s">
        <v>18</v>
      </c>
      <c r="O2819" s="1" t="str" cm="1">
        <f t="array" ref="O2819">_xlfn.IFS(AND(N2819="",B2819&lt;&gt;"infant"),"n/a",AND(N2819="",B2819="infant"),0,AND(N2819&gt;0,N2819&lt;&gt;0),N2819)</f>
        <v>n/a</v>
      </c>
      <c r="P2819" t="str">
        <f>IF($O2819="n/a","BLANK",VLOOKUP($O2819,'Q5'!$O$3:$P$7,2))</f>
        <v>BLANK</v>
      </c>
      <c r="Q2819" s="1" t="s">
        <v>93</v>
      </c>
      <c r="R2819" s="1" t="s">
        <v>2518</v>
      </c>
      <c r="S2819" s="1" t="s">
        <v>2518</v>
      </c>
      <c r="T2819" s="1" t="s">
        <v>1819</v>
      </c>
      <c r="U2819" s="1" t="s">
        <v>126</v>
      </c>
      <c r="V2819" s="1" t="s">
        <v>6498</v>
      </c>
    </row>
    <row r="2820" spans="1:22" ht="13.2" x14ac:dyDescent="0.25">
      <c r="A2820" s="2" t="s">
        <v>6450</v>
      </c>
      <c r="B2820" s="1" t="s">
        <v>6499</v>
      </c>
      <c r="C2820" s="1" t="str">
        <f t="shared" ref="C2820:C2883" si="134">LEFT(B2820,FIND(",",B2820)-1)</f>
        <v>Owen</v>
      </c>
      <c r="D2820" s="1" t="s">
        <v>109</v>
      </c>
      <c r="E2820" s="1">
        <v>12</v>
      </c>
      <c r="F2820" s="1">
        <v>7</v>
      </c>
      <c r="G2820" s="1">
        <v>1877</v>
      </c>
      <c r="H2820" s="1" t="str">
        <f t="shared" si="132"/>
        <v>1870</v>
      </c>
      <c r="I2820" s="1">
        <f t="shared" si="133"/>
        <v>1870</v>
      </c>
      <c r="J2820" s="1" t="str">
        <f>VLOOKUP(Historic_Nashville_City_Cemeter!$G2820,'Q5'!$O$11:$P$14,2)</f>
        <v>&lt;1880</v>
      </c>
      <c r="K2820" s="1" t="s">
        <v>46</v>
      </c>
      <c r="L2820" s="1" t="s">
        <v>46</v>
      </c>
      <c r="M2820" s="1" t="s">
        <v>18</v>
      </c>
      <c r="N2820" s="1">
        <v>45</v>
      </c>
      <c r="O2820" s="1" cm="1">
        <f t="array" ref="O2820">_xlfn.IFS(AND(N2820="",B2820&lt;&gt;"infant"),"n/a",AND(N2820="",B2820="infant"),0,AND(N2820&gt;0,N2820&lt;&gt;0),N2820)</f>
        <v>45</v>
      </c>
      <c r="P2820" t="str">
        <f>IF($O2820="n/a","BLANK",VLOOKUP($O2820,'Q5'!$O$3:$P$7,2))</f>
        <v>41-64</v>
      </c>
      <c r="Q2820" s="1" t="s">
        <v>93</v>
      </c>
      <c r="R2820" s="1" t="s">
        <v>4518</v>
      </c>
      <c r="S2820" s="1" t="s">
        <v>4518</v>
      </c>
      <c r="T2820" s="1" t="s">
        <v>1819</v>
      </c>
      <c r="U2820" s="1" t="s">
        <v>126</v>
      </c>
      <c r="V2820" s="1" t="s">
        <v>6500</v>
      </c>
    </row>
    <row r="2821" spans="1:22" ht="13.2" x14ac:dyDescent="0.25">
      <c r="A2821" s="2" t="s">
        <v>6450</v>
      </c>
      <c r="B2821" s="1" t="s">
        <v>995</v>
      </c>
      <c r="C2821" s="1" t="e">
        <f t="shared" si="134"/>
        <v>#VALUE!</v>
      </c>
      <c r="D2821" s="1" t="s">
        <v>109</v>
      </c>
      <c r="E2821" s="1">
        <v>12</v>
      </c>
      <c r="F2821" s="1">
        <v>11</v>
      </c>
      <c r="G2821" s="1">
        <v>1877</v>
      </c>
      <c r="H2821" s="1" t="str">
        <f t="shared" si="132"/>
        <v>1870</v>
      </c>
      <c r="I2821" s="1">
        <f t="shared" si="133"/>
        <v>1870</v>
      </c>
      <c r="J2821" s="1" t="str">
        <f>VLOOKUP(Historic_Nashville_City_Cemeter!$G2821,'Q5'!$O$11:$P$14,2)</f>
        <v>&lt;1880</v>
      </c>
      <c r="K2821" s="1" t="s">
        <v>46</v>
      </c>
      <c r="L2821" s="1" t="s">
        <v>46</v>
      </c>
      <c r="M2821" s="1" t="s">
        <v>18</v>
      </c>
      <c r="O2821" s="1" cm="1">
        <f t="array" ref="O2821">_xlfn.IFS(AND(N2821="",B2821&lt;&gt;"infant"),"n/a",AND(N2821="",B2821="infant"),0,AND(N2821&gt;0,N2821&lt;&gt;0),N2821)</f>
        <v>0</v>
      </c>
      <c r="P2821" t="str">
        <f>IF($O2821="n/a","BLANK",VLOOKUP($O2821,'Q5'!$O$3:$P$7,2))</f>
        <v>0-18</v>
      </c>
      <c r="Q2821" s="1" t="s">
        <v>93</v>
      </c>
      <c r="R2821" s="1" t="s">
        <v>417</v>
      </c>
      <c r="S2821" s="1" t="s">
        <v>417</v>
      </c>
      <c r="T2821" s="1" t="s">
        <v>111</v>
      </c>
      <c r="U2821" s="1" t="s">
        <v>126</v>
      </c>
      <c r="V2821" s="1" t="s">
        <v>6501</v>
      </c>
    </row>
    <row r="2822" spans="1:22" ht="13.2" x14ac:dyDescent="0.25">
      <c r="A2822" s="2" t="s">
        <v>6450</v>
      </c>
      <c r="B2822" s="1" t="s">
        <v>6502</v>
      </c>
      <c r="C2822" s="1" t="str">
        <f t="shared" si="134"/>
        <v>Cooper</v>
      </c>
      <c r="D2822" s="1" t="s">
        <v>109</v>
      </c>
      <c r="E2822" s="1">
        <v>12</v>
      </c>
      <c r="F2822" s="1">
        <v>15</v>
      </c>
      <c r="G2822" s="1">
        <v>1877</v>
      </c>
      <c r="H2822" s="1" t="str">
        <f t="shared" si="132"/>
        <v>1870</v>
      </c>
      <c r="I2822" s="1">
        <f t="shared" si="133"/>
        <v>1870</v>
      </c>
      <c r="J2822" s="1" t="str">
        <f>VLOOKUP(Historic_Nashville_City_Cemeter!$G2822,'Q5'!$O$11:$P$14,2)</f>
        <v>&lt;1880</v>
      </c>
      <c r="K2822" s="1" t="s">
        <v>17</v>
      </c>
      <c r="L2822" s="1" t="s">
        <v>17</v>
      </c>
      <c r="M2822" s="1" t="s">
        <v>18</v>
      </c>
      <c r="N2822" s="1">
        <v>54</v>
      </c>
      <c r="O2822" s="1" cm="1">
        <f t="array" ref="O2822">_xlfn.IFS(AND(N2822="",B2822&lt;&gt;"infant"),"n/a",AND(N2822="",B2822="infant"),0,AND(N2822&gt;0,N2822&lt;&gt;0),N2822)</f>
        <v>54</v>
      </c>
      <c r="P2822" t="str">
        <f>IF($O2822="n/a","BLANK",VLOOKUP($O2822,'Q5'!$O$3:$P$7,2))</f>
        <v>41-64</v>
      </c>
      <c r="Q2822" s="1" t="s">
        <v>6026</v>
      </c>
      <c r="R2822" s="1" t="s">
        <v>2988</v>
      </c>
      <c r="S2822" s="1" t="s">
        <v>2988</v>
      </c>
      <c r="T2822" s="1" t="s">
        <v>111</v>
      </c>
      <c r="U2822" s="1" t="s">
        <v>126</v>
      </c>
      <c r="V2822" s="1" t="s">
        <v>6503</v>
      </c>
    </row>
    <row r="2823" spans="1:22" ht="13.2" x14ac:dyDescent="0.25">
      <c r="A2823" s="2" t="s">
        <v>6450</v>
      </c>
      <c r="B2823" s="1" t="s">
        <v>6504</v>
      </c>
      <c r="C2823" s="1" t="str">
        <f t="shared" si="134"/>
        <v>White</v>
      </c>
      <c r="D2823" s="1" t="s">
        <v>109</v>
      </c>
      <c r="E2823" s="1">
        <v>12</v>
      </c>
      <c r="F2823" s="1">
        <v>18</v>
      </c>
      <c r="G2823" s="1">
        <v>1877</v>
      </c>
      <c r="H2823" s="1" t="str">
        <f t="shared" si="132"/>
        <v>1870</v>
      </c>
      <c r="I2823" s="1">
        <f t="shared" si="133"/>
        <v>1870</v>
      </c>
      <c r="J2823" s="1" t="str">
        <f>VLOOKUP(Historic_Nashville_City_Cemeter!$G2823,'Q5'!$O$11:$P$14,2)</f>
        <v>&lt;1880</v>
      </c>
      <c r="K2823" s="1" t="s">
        <v>46</v>
      </c>
      <c r="L2823" s="1" t="s">
        <v>46</v>
      </c>
      <c r="M2823" s="1" t="s">
        <v>18</v>
      </c>
      <c r="N2823" s="1">
        <v>40</v>
      </c>
      <c r="O2823" s="1" cm="1">
        <f t="array" ref="O2823">_xlfn.IFS(AND(N2823="",B2823&lt;&gt;"infant"),"n/a",AND(N2823="",B2823="infant"),0,AND(N2823&gt;0,N2823&lt;&gt;0),N2823)</f>
        <v>40</v>
      </c>
      <c r="P2823" t="str">
        <f>IF($O2823="n/a","BLANK",VLOOKUP($O2823,'Q5'!$O$3:$P$7,2))</f>
        <v>26-40</v>
      </c>
      <c r="Q2823" s="1" t="s">
        <v>6505</v>
      </c>
      <c r="R2823" s="1" t="s">
        <v>3957</v>
      </c>
      <c r="S2823" s="1" t="s">
        <v>3957</v>
      </c>
      <c r="T2823" s="1" t="s">
        <v>41</v>
      </c>
      <c r="U2823" s="1" t="s">
        <v>126</v>
      </c>
      <c r="V2823" s="1" t="s">
        <v>6111</v>
      </c>
    </row>
    <row r="2824" spans="1:22" ht="13.2" x14ac:dyDescent="0.25">
      <c r="A2824" s="2" t="s">
        <v>6450</v>
      </c>
      <c r="B2824" s="1" t="s">
        <v>2086</v>
      </c>
      <c r="C2824" s="1" t="e">
        <f t="shared" si="134"/>
        <v>#VALUE!</v>
      </c>
      <c r="D2824" s="1" t="s">
        <v>109</v>
      </c>
      <c r="E2824" s="1">
        <v>12</v>
      </c>
      <c r="F2824" s="1">
        <v>26</v>
      </c>
      <c r="G2824" s="1">
        <v>1877</v>
      </c>
      <c r="H2824" s="1" t="str">
        <f t="shared" si="132"/>
        <v>1870</v>
      </c>
      <c r="I2824" s="1">
        <f t="shared" si="133"/>
        <v>1870</v>
      </c>
      <c r="J2824" s="1" t="str">
        <f>VLOOKUP(Historic_Nashville_City_Cemeter!$G2824,'Q5'!$O$11:$P$14,2)</f>
        <v>&lt;1880</v>
      </c>
      <c r="K2824" s="1" t="s">
        <v>46</v>
      </c>
      <c r="L2824" s="1" t="s">
        <v>46</v>
      </c>
      <c r="M2824" s="1" t="s">
        <v>18</v>
      </c>
      <c r="O2824" s="1" t="str" cm="1">
        <f t="array" ref="O2824">_xlfn.IFS(AND(N2824="",B2824&lt;&gt;"infant"),"n/a",AND(N2824="",B2824="infant"),0,AND(N2824&gt;0,N2824&lt;&gt;0),N2824)</f>
        <v>n/a</v>
      </c>
      <c r="P2824" t="str">
        <f>IF($O2824="n/a","BLANK",VLOOKUP($O2824,'Q5'!$O$3:$P$7,2))</f>
        <v>BLANK</v>
      </c>
      <c r="Q2824" s="1" t="s">
        <v>905</v>
      </c>
      <c r="R2824" s="1" t="s">
        <v>76</v>
      </c>
      <c r="S2824" s="1" t="s">
        <v>76</v>
      </c>
      <c r="T2824" s="1" t="s">
        <v>35</v>
      </c>
      <c r="U2824" s="1" t="s">
        <v>126</v>
      </c>
      <c r="V2824" s="1" t="s">
        <v>6506</v>
      </c>
    </row>
    <row r="2825" spans="1:22" ht="13.2" x14ac:dyDescent="0.25">
      <c r="A2825" s="2" t="s">
        <v>6450</v>
      </c>
      <c r="B2825" s="1" t="s">
        <v>6507</v>
      </c>
      <c r="C2825" s="1" t="str">
        <f t="shared" si="134"/>
        <v>Hawkins</v>
      </c>
      <c r="D2825" s="1" t="s">
        <v>109</v>
      </c>
      <c r="E2825" s="1">
        <v>12</v>
      </c>
      <c r="F2825" s="1">
        <v>31</v>
      </c>
      <c r="G2825" s="1">
        <v>1877</v>
      </c>
      <c r="H2825" s="1" t="str">
        <f t="shared" si="132"/>
        <v>1870</v>
      </c>
      <c r="I2825" s="1">
        <f t="shared" si="133"/>
        <v>1870</v>
      </c>
      <c r="J2825" s="1" t="str">
        <f>VLOOKUP(Historic_Nashville_City_Cemeter!$G2825,'Q5'!$O$11:$P$14,2)</f>
        <v>&lt;1880</v>
      </c>
      <c r="K2825" s="1" t="s">
        <v>46</v>
      </c>
      <c r="L2825" s="1" t="s">
        <v>46</v>
      </c>
      <c r="N2825" s="1">
        <v>38</v>
      </c>
      <c r="O2825" s="1" cm="1">
        <f t="array" ref="O2825">_xlfn.IFS(AND(N2825="",B2825&lt;&gt;"infant"),"n/a",AND(N2825="",B2825="infant"),0,AND(N2825&gt;0,N2825&lt;&gt;0),N2825)</f>
        <v>38</v>
      </c>
      <c r="P2825" t="str">
        <f>IF($O2825="n/a","BLANK",VLOOKUP($O2825,'Q5'!$O$3:$P$7,2))</f>
        <v>26-40</v>
      </c>
      <c r="Q2825" s="1" t="s">
        <v>6508</v>
      </c>
      <c r="R2825" s="1" t="s">
        <v>2160</v>
      </c>
      <c r="S2825" s="1" t="s">
        <v>2160</v>
      </c>
      <c r="T2825" s="1" t="s">
        <v>19</v>
      </c>
      <c r="U2825" s="1" t="s">
        <v>126</v>
      </c>
      <c r="V2825" s="1" t="s">
        <v>6509</v>
      </c>
    </row>
    <row r="2826" spans="1:22" ht="13.2" x14ac:dyDescent="0.25">
      <c r="A2826" s="2" t="s">
        <v>6450</v>
      </c>
      <c r="B2826" s="1" t="s">
        <v>2177</v>
      </c>
      <c r="C2826" s="1" t="e">
        <f t="shared" si="134"/>
        <v>#VALUE!</v>
      </c>
      <c r="D2826" s="1" t="s">
        <v>91</v>
      </c>
      <c r="E2826" s="1">
        <v>2</v>
      </c>
      <c r="F2826" s="1">
        <v>1</v>
      </c>
      <c r="G2826" s="1">
        <v>1877</v>
      </c>
      <c r="H2826" s="1" t="str">
        <f t="shared" si="132"/>
        <v>1870</v>
      </c>
      <c r="I2826" s="1">
        <f t="shared" si="133"/>
        <v>1870</v>
      </c>
      <c r="J2826" s="1" t="str">
        <f>VLOOKUP(Historic_Nashville_City_Cemeter!$G2826,'Q5'!$O$11:$P$14,2)</f>
        <v>&lt;1880</v>
      </c>
      <c r="K2826" s="1" t="s">
        <v>17</v>
      </c>
      <c r="L2826" s="1" t="s">
        <v>17</v>
      </c>
      <c r="M2826" s="1" t="s">
        <v>325</v>
      </c>
      <c r="O2826" s="1" t="str" cm="1">
        <f t="array" ref="O2826">_xlfn.IFS(AND(N2826="",B2826&lt;&gt;"infant"),"n/a",AND(N2826="",B2826="infant"),0,AND(N2826&gt;0,N2826&lt;&gt;0),N2826)</f>
        <v>n/a</v>
      </c>
      <c r="P2826" t="str">
        <f>IF($O2826="n/a","BLANK",VLOOKUP($O2826,'Q5'!$O$3:$P$7,2))</f>
        <v>BLANK</v>
      </c>
      <c r="Q2826" s="1" t="s">
        <v>93</v>
      </c>
      <c r="R2826" s="1" t="s">
        <v>244</v>
      </c>
      <c r="S2826" s="1" t="s">
        <v>244</v>
      </c>
      <c r="T2826" s="1" t="s">
        <v>552</v>
      </c>
      <c r="U2826" s="1" t="s">
        <v>126</v>
      </c>
      <c r="V2826" s="1" t="s">
        <v>6510</v>
      </c>
    </row>
    <row r="2827" spans="1:22" ht="13.2" x14ac:dyDescent="0.25">
      <c r="A2827" s="2" t="s">
        <v>6450</v>
      </c>
      <c r="B2827" s="1" t="s">
        <v>2086</v>
      </c>
      <c r="C2827" s="1" t="e">
        <f t="shared" si="134"/>
        <v>#VALUE!</v>
      </c>
      <c r="D2827" s="1" t="s">
        <v>91</v>
      </c>
      <c r="E2827" s="1">
        <v>2</v>
      </c>
      <c r="F2827" s="1">
        <v>2</v>
      </c>
      <c r="G2827" s="1">
        <v>1877</v>
      </c>
      <c r="H2827" s="1" t="str">
        <f t="shared" si="132"/>
        <v>1870</v>
      </c>
      <c r="I2827" s="1">
        <f t="shared" si="133"/>
        <v>1870</v>
      </c>
      <c r="J2827" s="1" t="str">
        <f>VLOOKUP(Historic_Nashville_City_Cemeter!$G2827,'Q5'!$O$11:$P$14,2)</f>
        <v>&lt;1880</v>
      </c>
      <c r="K2827" s="1" t="s">
        <v>46</v>
      </c>
      <c r="L2827" s="1" t="s">
        <v>46</v>
      </c>
      <c r="M2827" s="1" t="s">
        <v>18</v>
      </c>
      <c r="O2827" s="1" t="str" cm="1">
        <f t="array" ref="O2827">_xlfn.IFS(AND(N2827="",B2827&lt;&gt;"infant"),"n/a",AND(N2827="",B2827="infant"),0,AND(N2827&gt;0,N2827&lt;&gt;0),N2827)</f>
        <v>n/a</v>
      </c>
      <c r="P2827" t="str">
        <f>IF($O2827="n/a","BLANK",VLOOKUP($O2827,'Q5'!$O$3:$P$7,2))</f>
        <v>BLANK</v>
      </c>
      <c r="Q2827" s="1" t="s">
        <v>93</v>
      </c>
      <c r="R2827" s="1" t="s">
        <v>6511</v>
      </c>
      <c r="S2827" s="1" t="s">
        <v>6511</v>
      </c>
      <c r="T2827" s="1" t="s">
        <v>3749</v>
      </c>
      <c r="U2827" s="1" t="s">
        <v>126</v>
      </c>
      <c r="V2827" s="1" t="s">
        <v>6512</v>
      </c>
    </row>
    <row r="2828" spans="1:22" ht="13.2" x14ac:dyDescent="0.25">
      <c r="A2828" s="2" t="s">
        <v>6450</v>
      </c>
      <c r="B2828" s="1" t="s">
        <v>2086</v>
      </c>
      <c r="C2828" s="1" t="e">
        <f t="shared" si="134"/>
        <v>#VALUE!</v>
      </c>
      <c r="D2828" s="1" t="s">
        <v>91</v>
      </c>
      <c r="E2828" s="1">
        <v>2</v>
      </c>
      <c r="F2828" s="1">
        <v>6</v>
      </c>
      <c r="G2828" s="1">
        <v>1877</v>
      </c>
      <c r="H2828" s="1" t="str">
        <f t="shared" si="132"/>
        <v>1870</v>
      </c>
      <c r="I2828" s="1">
        <f t="shared" si="133"/>
        <v>1870</v>
      </c>
      <c r="J2828" s="1" t="str">
        <f>VLOOKUP(Historic_Nashville_City_Cemeter!$G2828,'Q5'!$O$11:$P$14,2)</f>
        <v>&lt;1880</v>
      </c>
      <c r="K2828" s="1" t="s">
        <v>46</v>
      </c>
      <c r="L2828" s="1" t="s">
        <v>46</v>
      </c>
      <c r="M2828" s="1" t="s">
        <v>18</v>
      </c>
      <c r="O2828" s="1" t="str" cm="1">
        <f t="array" ref="O2828">_xlfn.IFS(AND(N2828="",B2828&lt;&gt;"infant"),"n/a",AND(N2828="",B2828="infant"),0,AND(N2828&gt;0,N2828&lt;&gt;0),N2828)</f>
        <v>n/a</v>
      </c>
      <c r="P2828" t="str">
        <f>IF($O2828="n/a","BLANK",VLOOKUP($O2828,'Q5'!$O$3:$P$7,2))</f>
        <v>BLANK</v>
      </c>
      <c r="Q2828" s="1" t="s">
        <v>93</v>
      </c>
      <c r="R2828" s="1" t="s">
        <v>417</v>
      </c>
      <c r="S2828" s="1" t="s">
        <v>417</v>
      </c>
      <c r="T2828" s="1" t="s">
        <v>41</v>
      </c>
      <c r="U2828" s="1" t="s">
        <v>126</v>
      </c>
      <c r="V2828" s="1" t="s">
        <v>6513</v>
      </c>
    </row>
    <row r="2829" spans="1:22" ht="13.2" x14ac:dyDescent="0.25">
      <c r="A2829" s="2" t="s">
        <v>6450</v>
      </c>
      <c r="B2829" s="1" t="s">
        <v>6514</v>
      </c>
      <c r="C2829" s="1" t="str">
        <f t="shared" si="134"/>
        <v>Penticost</v>
      </c>
      <c r="D2829" s="1" t="s">
        <v>91</v>
      </c>
      <c r="E2829" s="1">
        <v>2</v>
      </c>
      <c r="F2829" s="1">
        <v>11</v>
      </c>
      <c r="G2829" s="1">
        <v>1877</v>
      </c>
      <c r="H2829" s="1" t="str">
        <f t="shared" si="132"/>
        <v>1870</v>
      </c>
      <c r="I2829" s="1">
        <f t="shared" si="133"/>
        <v>1870</v>
      </c>
      <c r="J2829" s="1" t="str">
        <f>VLOOKUP(Historic_Nashville_City_Cemeter!$G2829,'Q5'!$O$11:$P$14,2)</f>
        <v>&lt;1880</v>
      </c>
      <c r="K2829" s="1" t="s">
        <v>46</v>
      </c>
      <c r="L2829" s="1" t="s">
        <v>46</v>
      </c>
      <c r="M2829" s="1" t="s">
        <v>18</v>
      </c>
      <c r="N2829" s="1">
        <v>44</v>
      </c>
      <c r="O2829" s="1" cm="1">
        <f t="array" ref="O2829">_xlfn.IFS(AND(N2829="",B2829&lt;&gt;"infant"),"n/a",AND(N2829="",B2829="infant"),0,AND(N2829&gt;0,N2829&lt;&gt;0),N2829)</f>
        <v>44</v>
      </c>
      <c r="P2829" t="str">
        <f>IF($O2829="n/a","BLANK",VLOOKUP($O2829,'Q5'!$O$3:$P$7,2))</f>
        <v>41-64</v>
      </c>
      <c r="Q2829" s="1" t="s">
        <v>93</v>
      </c>
      <c r="R2829" s="1" t="s">
        <v>2344</v>
      </c>
      <c r="S2829" s="1" t="s">
        <v>2344</v>
      </c>
      <c r="T2829" s="1" t="s">
        <v>35</v>
      </c>
      <c r="U2829" s="1" t="s">
        <v>126</v>
      </c>
      <c r="V2829" s="1" t="s">
        <v>6515</v>
      </c>
    </row>
    <row r="2830" spans="1:22" ht="13.2" x14ac:dyDescent="0.25">
      <c r="A2830" s="2" t="s">
        <v>6450</v>
      </c>
      <c r="B2830" s="1" t="s">
        <v>6516</v>
      </c>
      <c r="C2830" s="1" t="str">
        <f t="shared" si="134"/>
        <v>Kleiser</v>
      </c>
      <c r="D2830" s="1" t="s">
        <v>91</v>
      </c>
      <c r="E2830" s="1">
        <v>2</v>
      </c>
      <c r="F2830" s="1">
        <v>11</v>
      </c>
      <c r="G2830" s="1">
        <v>1877</v>
      </c>
      <c r="H2830" s="1" t="str">
        <f t="shared" si="132"/>
        <v>1870</v>
      </c>
      <c r="I2830" s="1">
        <f t="shared" si="133"/>
        <v>1870</v>
      </c>
      <c r="J2830" s="1" t="str">
        <f>VLOOKUP(Historic_Nashville_City_Cemeter!$G2830,'Q5'!$O$11:$P$14,2)</f>
        <v>&lt;1880</v>
      </c>
      <c r="K2830" s="1" t="s">
        <v>46</v>
      </c>
      <c r="L2830" s="1" t="s">
        <v>46</v>
      </c>
      <c r="M2830" s="1" t="s">
        <v>18</v>
      </c>
      <c r="N2830" s="1">
        <v>34</v>
      </c>
      <c r="O2830" s="1" cm="1">
        <f t="array" ref="O2830">_xlfn.IFS(AND(N2830="",B2830&lt;&gt;"infant"),"n/a",AND(N2830="",B2830="infant"),0,AND(N2830&gt;0,N2830&lt;&gt;0),N2830)</f>
        <v>34</v>
      </c>
      <c r="P2830" t="str">
        <f>IF($O2830="n/a","BLANK",VLOOKUP($O2830,'Q5'!$O$3:$P$7,2))</f>
        <v>26-40</v>
      </c>
      <c r="Q2830" s="1" t="s">
        <v>93</v>
      </c>
      <c r="R2830" s="1" t="s">
        <v>6517</v>
      </c>
      <c r="S2830" s="1" t="s">
        <v>6517</v>
      </c>
      <c r="T2830" s="1" t="s">
        <v>35</v>
      </c>
      <c r="U2830" s="1" t="s">
        <v>126</v>
      </c>
      <c r="V2830" s="1" t="s">
        <v>6518</v>
      </c>
    </row>
    <row r="2831" spans="1:22" ht="13.2" x14ac:dyDescent="0.25">
      <c r="A2831" s="2" t="s">
        <v>6450</v>
      </c>
      <c r="B2831" s="1" t="s">
        <v>2086</v>
      </c>
      <c r="C2831" s="1" t="e">
        <f t="shared" si="134"/>
        <v>#VALUE!</v>
      </c>
      <c r="D2831" s="1" t="s">
        <v>91</v>
      </c>
      <c r="E2831" s="1">
        <v>2</v>
      </c>
      <c r="F2831" s="1">
        <v>18</v>
      </c>
      <c r="G2831" s="1">
        <v>1877</v>
      </c>
      <c r="H2831" s="1" t="str">
        <f t="shared" si="132"/>
        <v>1870</v>
      </c>
      <c r="I2831" s="1">
        <f t="shared" si="133"/>
        <v>1870</v>
      </c>
      <c r="J2831" s="1" t="str">
        <f>VLOOKUP(Historic_Nashville_City_Cemeter!$G2831,'Q5'!$O$11:$P$14,2)</f>
        <v>&lt;1880</v>
      </c>
      <c r="K2831" s="1" t="s">
        <v>46</v>
      </c>
      <c r="L2831" s="1" t="s">
        <v>46</v>
      </c>
      <c r="M2831" s="1" t="s">
        <v>18</v>
      </c>
      <c r="O2831" s="1" t="str" cm="1">
        <f t="array" ref="O2831">_xlfn.IFS(AND(N2831="",B2831&lt;&gt;"infant"),"n/a",AND(N2831="",B2831="infant"),0,AND(N2831&gt;0,N2831&lt;&gt;0),N2831)</f>
        <v>n/a</v>
      </c>
      <c r="P2831" t="str">
        <f>IF($O2831="n/a","BLANK",VLOOKUP($O2831,'Q5'!$O$3:$P$7,2))</f>
        <v>BLANK</v>
      </c>
      <c r="Q2831" s="1" t="s">
        <v>93</v>
      </c>
      <c r="R2831" s="1" t="s">
        <v>3181</v>
      </c>
      <c r="S2831" s="1" t="s">
        <v>3181</v>
      </c>
      <c r="T2831" s="1" t="s">
        <v>519</v>
      </c>
      <c r="U2831" s="1" t="s">
        <v>126</v>
      </c>
      <c r="V2831" s="1" t="s">
        <v>6519</v>
      </c>
    </row>
    <row r="2832" spans="1:22" ht="13.2" x14ac:dyDescent="0.25">
      <c r="A2832" s="2" t="s">
        <v>6450</v>
      </c>
      <c r="B2832" s="1" t="s">
        <v>995</v>
      </c>
      <c r="C2832" s="1" t="e">
        <f t="shared" si="134"/>
        <v>#VALUE!</v>
      </c>
      <c r="D2832" s="1" t="s">
        <v>91</v>
      </c>
      <c r="E2832" s="1">
        <v>2</v>
      </c>
      <c r="F2832" s="1">
        <v>22</v>
      </c>
      <c r="G2832" s="1">
        <v>1877</v>
      </c>
      <c r="H2832" s="1" t="str">
        <f t="shared" si="132"/>
        <v>1870</v>
      </c>
      <c r="I2832" s="1">
        <f t="shared" si="133"/>
        <v>1870</v>
      </c>
      <c r="J2832" s="1" t="str">
        <f>VLOOKUP(Historic_Nashville_City_Cemeter!$G2832,'Q5'!$O$11:$P$14,2)</f>
        <v>&lt;1880</v>
      </c>
      <c r="K2832" s="1" t="s">
        <v>17</v>
      </c>
      <c r="L2832" s="1" t="s">
        <v>17</v>
      </c>
      <c r="M2832" s="1" t="s">
        <v>18</v>
      </c>
      <c r="O2832" s="1" cm="1">
        <f t="array" ref="O2832">_xlfn.IFS(AND(N2832="",B2832&lt;&gt;"infant"),"n/a",AND(N2832="",B2832="infant"),0,AND(N2832&gt;0,N2832&lt;&gt;0),N2832)</f>
        <v>0</v>
      </c>
      <c r="P2832" t="str">
        <f>IF($O2832="n/a","BLANK",VLOOKUP($O2832,'Q5'!$O$3:$P$7,2))</f>
        <v>0-18</v>
      </c>
      <c r="Q2832" s="1" t="s">
        <v>93</v>
      </c>
      <c r="R2832" s="1" t="s">
        <v>417</v>
      </c>
      <c r="S2832" s="1" t="s">
        <v>417</v>
      </c>
      <c r="T2832" s="1" t="s">
        <v>111</v>
      </c>
      <c r="U2832" s="1" t="s">
        <v>6520</v>
      </c>
      <c r="V2832" s="1" t="s">
        <v>6521</v>
      </c>
    </row>
    <row r="2833" spans="1:22" ht="13.2" x14ac:dyDescent="0.25">
      <c r="A2833" s="2" t="s">
        <v>6450</v>
      </c>
      <c r="B2833" s="1" t="s">
        <v>6522</v>
      </c>
      <c r="C2833" s="1" t="str">
        <f t="shared" si="134"/>
        <v>Robinson</v>
      </c>
      <c r="D2833" s="1" t="s">
        <v>91</v>
      </c>
      <c r="E2833" s="1">
        <v>2</v>
      </c>
      <c r="F2833" s="1">
        <v>22</v>
      </c>
      <c r="G2833" s="1">
        <v>1877</v>
      </c>
      <c r="H2833" s="1" t="str">
        <f t="shared" si="132"/>
        <v>1870</v>
      </c>
      <c r="I2833" s="1">
        <f t="shared" si="133"/>
        <v>1870</v>
      </c>
      <c r="J2833" s="1" t="str">
        <f>VLOOKUP(Historic_Nashville_City_Cemeter!$G2833,'Q5'!$O$11:$P$14,2)</f>
        <v>&lt;1880</v>
      </c>
      <c r="K2833" s="1" t="s">
        <v>46</v>
      </c>
      <c r="L2833" s="1" t="s">
        <v>46</v>
      </c>
      <c r="M2833" s="1" t="s">
        <v>18</v>
      </c>
      <c r="N2833" s="1">
        <v>85</v>
      </c>
      <c r="O2833" s="1" cm="1">
        <f t="array" ref="O2833">_xlfn.IFS(AND(N2833="",B2833&lt;&gt;"infant"),"n/a",AND(N2833="",B2833="infant"),0,AND(N2833&gt;0,N2833&lt;&gt;0),N2833)</f>
        <v>85</v>
      </c>
      <c r="P2833" t="str">
        <f>IF($O2833="n/a","BLANK",VLOOKUP($O2833,'Q5'!$O$3:$P$7,2))</f>
        <v>65+</v>
      </c>
      <c r="Q2833" s="1" t="s">
        <v>6523</v>
      </c>
      <c r="R2833" s="1" t="s">
        <v>34</v>
      </c>
      <c r="S2833" s="1" t="s">
        <v>34</v>
      </c>
      <c r="T2833" s="1" t="s">
        <v>41</v>
      </c>
      <c r="U2833" s="1" t="s">
        <v>126</v>
      </c>
      <c r="V2833" s="1" t="s">
        <v>6524</v>
      </c>
    </row>
    <row r="2834" spans="1:22" ht="13.2" x14ac:dyDescent="0.25">
      <c r="A2834" s="2" t="s">
        <v>6450</v>
      </c>
      <c r="B2834" s="1" t="s">
        <v>6525</v>
      </c>
      <c r="C2834" s="1" t="str">
        <f t="shared" si="134"/>
        <v>Stevenson</v>
      </c>
      <c r="D2834" s="1" t="s">
        <v>91</v>
      </c>
      <c r="E2834" s="1">
        <v>2</v>
      </c>
      <c r="F2834" s="1">
        <v>26</v>
      </c>
      <c r="G2834" s="1">
        <v>1877</v>
      </c>
      <c r="H2834" s="1" t="str">
        <f t="shared" si="132"/>
        <v>1870</v>
      </c>
      <c r="I2834" s="1">
        <f t="shared" si="133"/>
        <v>1870</v>
      </c>
      <c r="J2834" s="1" t="str">
        <f>VLOOKUP(Historic_Nashville_City_Cemeter!$G2834,'Q5'!$O$11:$P$14,2)</f>
        <v>&lt;1880</v>
      </c>
      <c r="K2834" s="1" t="s">
        <v>46</v>
      </c>
      <c r="L2834" s="1" t="s">
        <v>46</v>
      </c>
      <c r="M2834" s="1" t="s">
        <v>18</v>
      </c>
      <c r="N2834" s="1">
        <v>44</v>
      </c>
      <c r="O2834" s="1" cm="1">
        <f t="array" ref="O2834">_xlfn.IFS(AND(N2834="",B2834&lt;&gt;"infant"),"n/a",AND(N2834="",B2834="infant"),0,AND(N2834&gt;0,N2834&lt;&gt;0),N2834)</f>
        <v>44</v>
      </c>
      <c r="P2834" t="str">
        <f>IF($O2834="n/a","BLANK",VLOOKUP($O2834,'Q5'!$O$3:$P$7,2))</f>
        <v>41-64</v>
      </c>
      <c r="Q2834" s="1" t="s">
        <v>93</v>
      </c>
      <c r="R2834" s="1" t="s">
        <v>1825</v>
      </c>
      <c r="S2834" s="1" t="s">
        <v>1825</v>
      </c>
      <c r="T2834" s="1" t="s">
        <v>41</v>
      </c>
      <c r="U2834" s="1" t="s">
        <v>126</v>
      </c>
      <c r="V2834" s="1" t="s">
        <v>6526</v>
      </c>
    </row>
    <row r="2835" spans="1:22" ht="13.2" x14ac:dyDescent="0.25">
      <c r="A2835" s="2" t="s">
        <v>6450</v>
      </c>
      <c r="B2835" s="1" t="s">
        <v>6527</v>
      </c>
      <c r="C2835" s="1" t="str">
        <f t="shared" si="134"/>
        <v>Riddlebuger</v>
      </c>
      <c r="D2835" s="1" t="s">
        <v>137</v>
      </c>
      <c r="E2835" s="1">
        <v>1</v>
      </c>
      <c r="F2835" s="1">
        <v>9</v>
      </c>
      <c r="G2835" s="1">
        <v>1877</v>
      </c>
      <c r="H2835" s="1" t="str">
        <f t="shared" si="132"/>
        <v>1870</v>
      </c>
      <c r="I2835" s="1">
        <f t="shared" si="133"/>
        <v>1870</v>
      </c>
      <c r="J2835" s="1" t="str">
        <f>VLOOKUP(Historic_Nashville_City_Cemeter!$G2835,'Q5'!$O$11:$P$14,2)</f>
        <v>&lt;1880</v>
      </c>
      <c r="K2835" s="1" t="s">
        <v>46</v>
      </c>
      <c r="L2835" s="1" t="s">
        <v>46</v>
      </c>
      <c r="M2835" s="1" t="s">
        <v>18</v>
      </c>
      <c r="N2835" s="1">
        <v>60</v>
      </c>
      <c r="O2835" s="1" cm="1">
        <f t="array" ref="O2835">_xlfn.IFS(AND(N2835="",B2835&lt;&gt;"infant"),"n/a",AND(N2835="",B2835="infant"),0,AND(N2835&gt;0,N2835&lt;&gt;0),N2835)</f>
        <v>60</v>
      </c>
      <c r="P2835" t="str">
        <f>IF($O2835="n/a","BLANK",VLOOKUP($O2835,'Q5'!$O$3:$P$7,2))</f>
        <v>41-64</v>
      </c>
      <c r="Q2835" s="1" t="s">
        <v>93</v>
      </c>
      <c r="R2835" s="1" t="s">
        <v>244</v>
      </c>
      <c r="S2835" s="1" t="s">
        <v>244</v>
      </c>
      <c r="T2835" s="1" t="s">
        <v>53</v>
      </c>
      <c r="U2835" s="1" t="s">
        <v>126</v>
      </c>
      <c r="V2835" s="1" t="s">
        <v>6528</v>
      </c>
    </row>
    <row r="2836" spans="1:22" ht="13.2" x14ac:dyDescent="0.25">
      <c r="A2836" s="2" t="s">
        <v>6450</v>
      </c>
      <c r="B2836" s="1" t="s">
        <v>6529</v>
      </c>
      <c r="C2836" s="1" t="str">
        <f t="shared" si="134"/>
        <v>Shankland</v>
      </c>
      <c r="D2836" s="1" t="s">
        <v>137</v>
      </c>
      <c r="E2836" s="1">
        <v>1</v>
      </c>
      <c r="F2836" s="1">
        <v>10</v>
      </c>
      <c r="G2836" s="1">
        <v>1877</v>
      </c>
      <c r="H2836" s="1" t="str">
        <f t="shared" si="132"/>
        <v>1870</v>
      </c>
      <c r="I2836" s="1">
        <f t="shared" si="133"/>
        <v>1870</v>
      </c>
      <c r="J2836" s="1" t="str">
        <f>VLOOKUP(Historic_Nashville_City_Cemeter!$G2836,'Q5'!$O$11:$P$14,2)</f>
        <v>&lt;1880</v>
      </c>
      <c r="K2836" s="1" t="s">
        <v>46</v>
      </c>
      <c r="L2836" s="1" t="s">
        <v>46</v>
      </c>
      <c r="M2836" s="1" t="s">
        <v>18</v>
      </c>
      <c r="N2836" s="1">
        <v>60</v>
      </c>
      <c r="O2836" s="1" cm="1">
        <f t="array" ref="O2836">_xlfn.IFS(AND(N2836="",B2836&lt;&gt;"infant"),"n/a",AND(N2836="",B2836="infant"),0,AND(N2836&gt;0,N2836&lt;&gt;0),N2836)</f>
        <v>60</v>
      </c>
      <c r="P2836" t="str">
        <f>IF($O2836="n/a","BLANK",VLOOKUP($O2836,'Q5'!$O$3:$P$7,2))</f>
        <v>41-64</v>
      </c>
      <c r="Q2836" s="1" t="s">
        <v>93</v>
      </c>
      <c r="R2836" s="1" t="s">
        <v>6530</v>
      </c>
      <c r="S2836" s="1" t="s">
        <v>6530</v>
      </c>
      <c r="T2836" s="1" t="s">
        <v>19</v>
      </c>
      <c r="U2836" s="1" t="s">
        <v>126</v>
      </c>
      <c r="V2836" s="1" t="s">
        <v>6267</v>
      </c>
    </row>
    <row r="2837" spans="1:22" ht="13.2" x14ac:dyDescent="0.25">
      <c r="A2837" s="2" t="s">
        <v>6450</v>
      </c>
      <c r="B2837" s="1" t="s">
        <v>6531</v>
      </c>
      <c r="C2837" s="1" t="str">
        <f t="shared" si="134"/>
        <v>Woods</v>
      </c>
      <c r="D2837" s="1" t="s">
        <v>137</v>
      </c>
      <c r="E2837" s="1">
        <v>1</v>
      </c>
      <c r="F2837" s="1">
        <v>22</v>
      </c>
      <c r="G2837" s="1">
        <v>1877</v>
      </c>
      <c r="H2837" s="1" t="str">
        <f t="shared" si="132"/>
        <v>1870</v>
      </c>
      <c r="I2837" s="1">
        <f t="shared" si="133"/>
        <v>1870</v>
      </c>
      <c r="J2837" s="1" t="str">
        <f>VLOOKUP(Historic_Nashville_City_Cemeter!$G2837,'Q5'!$O$11:$P$14,2)</f>
        <v>&lt;1880</v>
      </c>
      <c r="K2837" s="1" t="s">
        <v>17</v>
      </c>
      <c r="L2837" s="1" t="s">
        <v>17</v>
      </c>
      <c r="M2837" s="1" t="s">
        <v>325</v>
      </c>
      <c r="N2837" s="1">
        <v>23</v>
      </c>
      <c r="O2837" s="1" cm="1">
        <f t="array" ref="O2837">_xlfn.IFS(AND(N2837="",B2837&lt;&gt;"infant"),"n/a",AND(N2837="",B2837="infant"),0,AND(N2837&gt;0,N2837&lt;&gt;0),N2837)</f>
        <v>23</v>
      </c>
      <c r="P2837" t="str">
        <f>IF($O2837="n/a","BLANK",VLOOKUP($O2837,'Q5'!$O$3:$P$7,2))</f>
        <v>19-25</v>
      </c>
      <c r="Q2837" s="1" t="s">
        <v>93</v>
      </c>
      <c r="R2837" s="1" t="s">
        <v>2160</v>
      </c>
      <c r="S2837" s="1" t="s">
        <v>2160</v>
      </c>
      <c r="T2837" s="1" t="s">
        <v>41</v>
      </c>
      <c r="U2837" s="1" t="s">
        <v>126</v>
      </c>
      <c r="V2837" s="1" t="s">
        <v>6532</v>
      </c>
    </row>
    <row r="2838" spans="1:22" ht="13.2" x14ac:dyDescent="0.25">
      <c r="A2838" s="2" t="s">
        <v>6450</v>
      </c>
      <c r="B2838" s="1" t="s">
        <v>2177</v>
      </c>
      <c r="C2838" s="1" t="e">
        <f t="shared" si="134"/>
        <v>#VALUE!</v>
      </c>
      <c r="D2838" s="1" t="s">
        <v>137</v>
      </c>
      <c r="E2838" s="1">
        <v>1</v>
      </c>
      <c r="F2838" s="1">
        <v>23</v>
      </c>
      <c r="G2838" s="1">
        <v>1877</v>
      </c>
      <c r="H2838" s="1" t="str">
        <f t="shared" si="132"/>
        <v>1870</v>
      </c>
      <c r="I2838" s="1">
        <f t="shared" si="133"/>
        <v>1870</v>
      </c>
      <c r="J2838" s="1" t="str">
        <f>VLOOKUP(Historic_Nashville_City_Cemeter!$G2838,'Q5'!$O$11:$P$14,2)</f>
        <v>&lt;1880</v>
      </c>
      <c r="K2838" s="1" t="s">
        <v>17</v>
      </c>
      <c r="L2838" s="1" t="s">
        <v>17</v>
      </c>
      <c r="M2838" s="1" t="s">
        <v>18</v>
      </c>
      <c r="O2838" s="1" t="str" cm="1">
        <f t="array" ref="O2838">_xlfn.IFS(AND(N2838="",B2838&lt;&gt;"infant"),"n/a",AND(N2838="",B2838="infant"),0,AND(N2838&gt;0,N2838&lt;&gt;0),N2838)</f>
        <v>n/a</v>
      </c>
      <c r="P2838" t="str">
        <f>IF($O2838="n/a","BLANK",VLOOKUP($O2838,'Q5'!$O$3:$P$7,2))</f>
        <v>BLANK</v>
      </c>
      <c r="Q2838" s="1" t="s">
        <v>905</v>
      </c>
      <c r="R2838" s="1" t="s">
        <v>2711</v>
      </c>
      <c r="S2838" s="1" t="s">
        <v>2711</v>
      </c>
      <c r="T2838" s="1" t="s">
        <v>519</v>
      </c>
      <c r="U2838" s="1" t="s">
        <v>126</v>
      </c>
      <c r="V2838" s="1" t="s">
        <v>6533</v>
      </c>
    </row>
    <row r="2839" spans="1:22" ht="13.2" x14ac:dyDescent="0.25">
      <c r="A2839" s="2" t="s">
        <v>6450</v>
      </c>
      <c r="B2839" s="1" t="s">
        <v>2177</v>
      </c>
      <c r="C2839" s="1" t="e">
        <f t="shared" si="134"/>
        <v>#VALUE!</v>
      </c>
      <c r="D2839" s="1" t="s">
        <v>137</v>
      </c>
      <c r="E2839" s="1">
        <v>1</v>
      </c>
      <c r="F2839" s="1">
        <v>23</v>
      </c>
      <c r="G2839" s="1">
        <v>1877</v>
      </c>
      <c r="H2839" s="1" t="str">
        <f t="shared" si="132"/>
        <v>1870</v>
      </c>
      <c r="I2839" s="1">
        <f t="shared" si="133"/>
        <v>1870</v>
      </c>
      <c r="J2839" s="1" t="str">
        <f>VLOOKUP(Historic_Nashville_City_Cemeter!$G2839,'Q5'!$O$11:$P$14,2)</f>
        <v>&lt;1880</v>
      </c>
      <c r="K2839" s="1" t="s">
        <v>17</v>
      </c>
      <c r="L2839" s="1" t="s">
        <v>17</v>
      </c>
      <c r="M2839" s="1" t="s">
        <v>18</v>
      </c>
      <c r="O2839" s="1" t="str" cm="1">
        <f t="array" ref="O2839">_xlfn.IFS(AND(N2839="",B2839&lt;&gt;"infant"),"n/a",AND(N2839="",B2839="infant"),0,AND(N2839&gt;0,N2839&lt;&gt;0),N2839)</f>
        <v>n/a</v>
      </c>
      <c r="P2839" t="str">
        <f>IF($O2839="n/a","BLANK",VLOOKUP($O2839,'Q5'!$O$3:$P$7,2))</f>
        <v>BLANK</v>
      </c>
      <c r="Q2839" s="1" t="s">
        <v>93</v>
      </c>
      <c r="R2839" s="1" t="s">
        <v>2844</v>
      </c>
      <c r="S2839" s="1" t="s">
        <v>2844</v>
      </c>
      <c r="T2839" s="1" t="s">
        <v>6534</v>
      </c>
      <c r="U2839" s="1" t="s">
        <v>126</v>
      </c>
      <c r="V2839" s="1" t="s">
        <v>6535</v>
      </c>
    </row>
    <row r="2840" spans="1:22" ht="13.2" x14ac:dyDescent="0.25">
      <c r="A2840" s="2" t="s">
        <v>6450</v>
      </c>
      <c r="B2840" s="1" t="s">
        <v>2086</v>
      </c>
      <c r="C2840" s="1" t="e">
        <f t="shared" si="134"/>
        <v>#VALUE!</v>
      </c>
      <c r="D2840" s="1" t="s">
        <v>137</v>
      </c>
      <c r="E2840" s="1">
        <v>1</v>
      </c>
      <c r="F2840" s="1">
        <v>24</v>
      </c>
      <c r="G2840" s="1">
        <v>1877</v>
      </c>
      <c r="H2840" s="1" t="str">
        <f t="shared" si="132"/>
        <v>1870</v>
      </c>
      <c r="I2840" s="1">
        <f t="shared" si="133"/>
        <v>1870</v>
      </c>
      <c r="J2840" s="1" t="str">
        <f>VLOOKUP(Historic_Nashville_City_Cemeter!$G2840,'Q5'!$O$11:$P$14,2)</f>
        <v>&lt;1880</v>
      </c>
      <c r="K2840" s="1" t="s">
        <v>46</v>
      </c>
      <c r="L2840" s="1" t="s">
        <v>46</v>
      </c>
      <c r="M2840" s="1" t="s">
        <v>18</v>
      </c>
      <c r="O2840" s="1" t="str" cm="1">
        <f t="array" ref="O2840">_xlfn.IFS(AND(N2840="",B2840&lt;&gt;"infant"),"n/a",AND(N2840="",B2840="infant"),0,AND(N2840&gt;0,N2840&lt;&gt;0),N2840)</f>
        <v>n/a</v>
      </c>
      <c r="P2840" t="str">
        <f>IF($O2840="n/a","BLANK",VLOOKUP($O2840,'Q5'!$O$3:$P$7,2))</f>
        <v>BLANK</v>
      </c>
      <c r="Q2840" s="1" t="s">
        <v>93</v>
      </c>
      <c r="R2840" s="1" t="s">
        <v>2996</v>
      </c>
      <c r="S2840" s="1" t="s">
        <v>2996</v>
      </c>
      <c r="T2840" s="1" t="s">
        <v>93</v>
      </c>
      <c r="U2840" s="1" t="s">
        <v>126</v>
      </c>
      <c r="V2840" s="1" t="s">
        <v>6536</v>
      </c>
    </row>
    <row r="2841" spans="1:22" ht="13.2" x14ac:dyDescent="0.25">
      <c r="A2841" s="2" t="s">
        <v>6450</v>
      </c>
      <c r="B2841" s="1" t="s">
        <v>6537</v>
      </c>
      <c r="C2841" s="1" t="str">
        <f t="shared" si="134"/>
        <v>Robinson</v>
      </c>
      <c r="D2841" s="1" t="s">
        <v>137</v>
      </c>
      <c r="E2841" s="1">
        <v>1</v>
      </c>
      <c r="F2841" s="1">
        <v>27</v>
      </c>
      <c r="G2841" s="1">
        <v>1877</v>
      </c>
      <c r="H2841" s="1" t="str">
        <f t="shared" si="132"/>
        <v>1870</v>
      </c>
      <c r="I2841" s="1">
        <f t="shared" si="133"/>
        <v>1870</v>
      </c>
      <c r="J2841" s="1" t="str">
        <f>VLOOKUP(Historic_Nashville_City_Cemeter!$G2841,'Q5'!$O$11:$P$14,2)</f>
        <v>&lt;1880</v>
      </c>
      <c r="K2841" s="1" t="s">
        <v>17</v>
      </c>
      <c r="L2841" s="1" t="s">
        <v>17</v>
      </c>
      <c r="M2841" s="1" t="s">
        <v>18</v>
      </c>
      <c r="N2841" s="1">
        <v>8</v>
      </c>
      <c r="O2841" s="1" cm="1">
        <f t="array" ref="O2841">_xlfn.IFS(AND(N2841="",B2841&lt;&gt;"infant"),"n/a",AND(N2841="",B2841="infant"),0,AND(N2841&gt;0,N2841&lt;&gt;0),N2841)</f>
        <v>8</v>
      </c>
      <c r="P2841" t="str">
        <f>IF($O2841="n/a","BLANK",VLOOKUP($O2841,'Q5'!$O$3:$P$7,2))</f>
        <v>0-18</v>
      </c>
      <c r="Q2841" s="1" t="s">
        <v>93</v>
      </c>
      <c r="R2841" s="1" t="s">
        <v>2844</v>
      </c>
      <c r="S2841" s="1" t="s">
        <v>2844</v>
      </c>
      <c r="T2841" s="1" t="s">
        <v>519</v>
      </c>
      <c r="U2841" s="1" t="s">
        <v>126</v>
      </c>
      <c r="V2841" s="1" t="s">
        <v>6538</v>
      </c>
    </row>
    <row r="2842" spans="1:22" ht="13.2" x14ac:dyDescent="0.25">
      <c r="A2842" s="2" t="s">
        <v>6450</v>
      </c>
      <c r="B2842" s="1" t="s">
        <v>995</v>
      </c>
      <c r="C2842" s="1" t="e">
        <f t="shared" si="134"/>
        <v>#VALUE!</v>
      </c>
      <c r="D2842" s="1" t="s">
        <v>137</v>
      </c>
      <c r="E2842" s="1">
        <v>1</v>
      </c>
      <c r="F2842" s="1">
        <v>28</v>
      </c>
      <c r="G2842" s="1">
        <v>1877</v>
      </c>
      <c r="H2842" s="1" t="str">
        <f t="shared" si="132"/>
        <v>1870</v>
      </c>
      <c r="I2842" s="1">
        <f t="shared" si="133"/>
        <v>1870</v>
      </c>
      <c r="J2842" s="1" t="str">
        <f>VLOOKUP(Historic_Nashville_City_Cemeter!$G2842,'Q5'!$O$11:$P$14,2)</f>
        <v>&lt;1880</v>
      </c>
      <c r="M2842" s="1" t="s">
        <v>18</v>
      </c>
      <c r="O2842" s="1" cm="1">
        <f t="array" ref="O2842">_xlfn.IFS(AND(N2842="",B2842&lt;&gt;"infant"),"n/a",AND(N2842="",B2842="infant"),0,AND(N2842&gt;0,N2842&lt;&gt;0),N2842)</f>
        <v>0</v>
      </c>
      <c r="P2842" t="str">
        <f>IF($O2842="n/a","BLANK",VLOOKUP($O2842,'Q5'!$O$3:$P$7,2))</f>
        <v>0-18</v>
      </c>
      <c r="Q2842" s="1" t="s">
        <v>93</v>
      </c>
      <c r="R2842" s="1" t="s">
        <v>417</v>
      </c>
      <c r="S2842" s="1" t="s">
        <v>417</v>
      </c>
      <c r="T2842" s="1" t="s">
        <v>6539</v>
      </c>
      <c r="U2842" s="1" t="s">
        <v>126</v>
      </c>
      <c r="V2842" s="1" t="s">
        <v>6540</v>
      </c>
    </row>
    <row r="2843" spans="1:22" ht="13.2" x14ac:dyDescent="0.25">
      <c r="A2843" s="2" t="s">
        <v>6450</v>
      </c>
      <c r="B2843" s="1" t="s">
        <v>2177</v>
      </c>
      <c r="C2843" s="1" t="e">
        <f t="shared" si="134"/>
        <v>#VALUE!</v>
      </c>
      <c r="D2843" s="1" t="s">
        <v>137</v>
      </c>
      <c r="E2843" s="1">
        <v>1</v>
      </c>
      <c r="F2843" s="1">
        <v>28</v>
      </c>
      <c r="G2843" s="1">
        <v>1877</v>
      </c>
      <c r="H2843" s="1" t="str">
        <f t="shared" si="132"/>
        <v>1870</v>
      </c>
      <c r="I2843" s="1">
        <f t="shared" si="133"/>
        <v>1870</v>
      </c>
      <c r="J2843" s="1" t="str">
        <f>VLOOKUP(Historic_Nashville_City_Cemeter!$G2843,'Q5'!$O$11:$P$14,2)</f>
        <v>&lt;1880</v>
      </c>
      <c r="K2843" s="1" t="s">
        <v>17</v>
      </c>
      <c r="L2843" s="1" t="s">
        <v>17</v>
      </c>
      <c r="M2843" s="1" t="s">
        <v>325</v>
      </c>
      <c r="O2843" s="1" t="str" cm="1">
        <f t="array" ref="O2843">_xlfn.IFS(AND(N2843="",B2843&lt;&gt;"infant"),"n/a",AND(N2843="",B2843="infant"),0,AND(N2843&gt;0,N2843&lt;&gt;0),N2843)</f>
        <v>n/a</v>
      </c>
      <c r="P2843" t="str">
        <f>IF($O2843="n/a","BLANK",VLOOKUP($O2843,'Q5'!$O$3:$P$7,2))</f>
        <v>BLANK</v>
      </c>
      <c r="Q2843" s="1" t="s">
        <v>93</v>
      </c>
      <c r="R2843" s="1" t="s">
        <v>5096</v>
      </c>
      <c r="S2843" s="1" t="s">
        <v>5096</v>
      </c>
      <c r="T2843" s="1" t="s">
        <v>552</v>
      </c>
      <c r="U2843" s="1" t="s">
        <v>126</v>
      </c>
      <c r="V2843" s="1" t="s">
        <v>6541</v>
      </c>
    </row>
    <row r="2844" spans="1:22" ht="13.2" x14ac:dyDescent="0.25">
      <c r="A2844" s="2" t="s">
        <v>6450</v>
      </c>
      <c r="B2844" s="1" t="s">
        <v>2177</v>
      </c>
      <c r="C2844" s="1" t="e">
        <f t="shared" si="134"/>
        <v>#VALUE!</v>
      </c>
      <c r="D2844" s="1" t="s">
        <v>137</v>
      </c>
      <c r="E2844" s="1">
        <v>1</v>
      </c>
      <c r="F2844" s="1">
        <v>31</v>
      </c>
      <c r="G2844" s="1">
        <v>1877</v>
      </c>
      <c r="H2844" s="1" t="str">
        <f t="shared" si="132"/>
        <v>1870</v>
      </c>
      <c r="I2844" s="1">
        <f t="shared" si="133"/>
        <v>1870</v>
      </c>
      <c r="J2844" s="1" t="str">
        <f>VLOOKUP(Historic_Nashville_City_Cemeter!$G2844,'Q5'!$O$11:$P$14,2)</f>
        <v>&lt;1880</v>
      </c>
      <c r="K2844" s="1" t="s">
        <v>17</v>
      </c>
      <c r="L2844" s="1" t="s">
        <v>17</v>
      </c>
      <c r="M2844" s="1" t="s">
        <v>18</v>
      </c>
      <c r="O2844" s="1" t="str" cm="1">
        <f t="array" ref="O2844">_xlfn.IFS(AND(N2844="",B2844&lt;&gt;"infant"),"n/a",AND(N2844="",B2844="infant"),0,AND(N2844&gt;0,N2844&lt;&gt;0),N2844)</f>
        <v>n/a</v>
      </c>
      <c r="P2844" t="str">
        <f>IF($O2844="n/a","BLANK",VLOOKUP($O2844,'Q5'!$O$3:$P$7,2))</f>
        <v>BLANK</v>
      </c>
      <c r="Q2844" s="1" t="s">
        <v>93</v>
      </c>
      <c r="R2844" s="1" t="s">
        <v>2844</v>
      </c>
      <c r="S2844" s="1" t="s">
        <v>2844</v>
      </c>
      <c r="T2844" s="1" t="s">
        <v>519</v>
      </c>
      <c r="U2844" s="1" t="s">
        <v>126</v>
      </c>
      <c r="V2844" s="1" t="s">
        <v>6542</v>
      </c>
    </row>
    <row r="2845" spans="1:22" ht="13.2" x14ac:dyDescent="0.25">
      <c r="A2845" s="2" t="s">
        <v>6450</v>
      </c>
      <c r="B2845" s="1" t="s">
        <v>6543</v>
      </c>
      <c r="C2845" s="1" t="str">
        <f t="shared" si="134"/>
        <v>Bean</v>
      </c>
      <c r="D2845" s="1" t="s">
        <v>137</v>
      </c>
      <c r="E2845" s="1">
        <v>1</v>
      </c>
      <c r="F2845" s="1">
        <v>31</v>
      </c>
      <c r="G2845" s="1">
        <v>1877</v>
      </c>
      <c r="H2845" s="1" t="str">
        <f t="shared" si="132"/>
        <v>1870</v>
      </c>
      <c r="I2845" s="1">
        <f t="shared" si="133"/>
        <v>1870</v>
      </c>
      <c r="J2845" s="1" t="str">
        <f>VLOOKUP(Historic_Nashville_City_Cemeter!$G2845,'Q5'!$O$11:$P$14,2)</f>
        <v>&lt;1880</v>
      </c>
      <c r="K2845" s="1" t="s">
        <v>46</v>
      </c>
      <c r="L2845" s="1" t="s">
        <v>46</v>
      </c>
      <c r="M2845" s="1" t="s">
        <v>18</v>
      </c>
      <c r="N2845" s="1">
        <v>50</v>
      </c>
      <c r="O2845" s="1" cm="1">
        <f t="array" ref="O2845">_xlfn.IFS(AND(N2845="",B2845&lt;&gt;"infant"),"n/a",AND(N2845="",B2845="infant"),0,AND(N2845&gt;0,N2845&lt;&gt;0),N2845)</f>
        <v>50</v>
      </c>
      <c r="P2845" t="str">
        <f>IF($O2845="n/a","BLANK",VLOOKUP($O2845,'Q5'!$O$3:$P$7,2))</f>
        <v>41-64</v>
      </c>
      <c r="Q2845" s="1" t="s">
        <v>93</v>
      </c>
      <c r="R2845" s="1" t="s">
        <v>244</v>
      </c>
      <c r="S2845" s="1" t="s">
        <v>244</v>
      </c>
      <c r="T2845" s="1" t="s">
        <v>83</v>
      </c>
      <c r="U2845" s="1" t="s">
        <v>126</v>
      </c>
      <c r="V2845" s="1" t="s">
        <v>6544</v>
      </c>
    </row>
    <row r="2846" spans="1:22" ht="13.2" x14ac:dyDescent="0.25">
      <c r="A2846" s="2" t="s">
        <v>3257</v>
      </c>
      <c r="B2846" s="1" t="s">
        <v>6545</v>
      </c>
      <c r="C2846" s="1" t="str">
        <f t="shared" si="134"/>
        <v>Armes</v>
      </c>
      <c r="D2846" s="1" t="s">
        <v>74</v>
      </c>
      <c r="E2846" s="1">
        <v>6</v>
      </c>
      <c r="F2846" s="1">
        <v>27</v>
      </c>
      <c r="G2846" s="1">
        <v>1874</v>
      </c>
      <c r="H2846" s="1" t="str">
        <f t="shared" si="132"/>
        <v>1870</v>
      </c>
      <c r="I2846" s="1">
        <f t="shared" si="133"/>
        <v>1870</v>
      </c>
      <c r="J2846" s="1" t="str">
        <f>VLOOKUP(Historic_Nashville_City_Cemeter!$G2846,'Q5'!$O$11:$P$14,2)</f>
        <v>&lt;1880</v>
      </c>
      <c r="K2846" s="1" t="s">
        <v>46</v>
      </c>
      <c r="L2846" s="1" t="s">
        <v>46</v>
      </c>
      <c r="M2846" s="1" t="s">
        <v>18</v>
      </c>
      <c r="N2846" s="1">
        <v>25</v>
      </c>
      <c r="O2846" s="1" cm="1">
        <f t="array" ref="O2846">_xlfn.IFS(AND(N2846="",B2846&lt;&gt;"infant"),"n/a",AND(N2846="",B2846="infant"),0,AND(N2846&gt;0,N2846&lt;&gt;0),N2846)</f>
        <v>25</v>
      </c>
      <c r="P2846" t="str">
        <f>IF($O2846="n/a","BLANK",VLOOKUP($O2846,'Q5'!$O$3:$P$7,2))</f>
        <v>19-25</v>
      </c>
      <c r="Q2846" s="1" t="s">
        <v>93</v>
      </c>
      <c r="R2846" s="1" t="s">
        <v>2160</v>
      </c>
      <c r="S2846" s="1" t="s">
        <v>2160</v>
      </c>
      <c r="T2846" s="1" t="s">
        <v>111</v>
      </c>
      <c r="U2846" s="1" t="s">
        <v>126</v>
      </c>
    </row>
    <row r="2847" spans="1:22" ht="13.2" x14ac:dyDescent="0.25">
      <c r="A2847" s="2" t="s">
        <v>6450</v>
      </c>
      <c r="B2847" s="1" t="s">
        <v>2177</v>
      </c>
      <c r="C2847" s="1" t="e">
        <f t="shared" si="134"/>
        <v>#VALUE!</v>
      </c>
      <c r="D2847" s="1" t="s">
        <v>205</v>
      </c>
      <c r="E2847" s="1">
        <v>7</v>
      </c>
      <c r="F2847" s="1">
        <v>3</v>
      </c>
      <c r="G2847" s="1">
        <v>1877</v>
      </c>
      <c r="H2847" s="1" t="str">
        <f t="shared" si="132"/>
        <v>1870</v>
      </c>
      <c r="I2847" s="1">
        <f t="shared" si="133"/>
        <v>1870</v>
      </c>
      <c r="J2847" s="1" t="str">
        <f>VLOOKUP(Historic_Nashville_City_Cemeter!$G2847,'Q5'!$O$11:$P$14,2)</f>
        <v>&lt;1880</v>
      </c>
      <c r="K2847" s="1" t="s">
        <v>17</v>
      </c>
      <c r="L2847" s="1" t="s">
        <v>17</v>
      </c>
      <c r="M2847" s="1" t="s">
        <v>18</v>
      </c>
      <c r="O2847" s="1" t="str" cm="1">
        <f t="array" ref="O2847">_xlfn.IFS(AND(N2847="",B2847&lt;&gt;"infant"),"n/a",AND(N2847="",B2847="infant"),0,AND(N2847&gt;0,N2847&lt;&gt;0),N2847)</f>
        <v>n/a</v>
      </c>
      <c r="P2847" t="str">
        <f>IF($O2847="n/a","BLANK",VLOOKUP($O2847,'Q5'!$O$3:$P$7,2))</f>
        <v>BLANK</v>
      </c>
      <c r="Q2847" s="1" t="s">
        <v>93</v>
      </c>
      <c r="R2847" s="1" t="s">
        <v>2262</v>
      </c>
      <c r="S2847" s="1" t="s">
        <v>2262</v>
      </c>
      <c r="T2847" s="1" t="s">
        <v>2027</v>
      </c>
      <c r="U2847" s="1" t="s">
        <v>126</v>
      </c>
      <c r="V2847" s="1" t="s">
        <v>6546</v>
      </c>
    </row>
    <row r="2848" spans="1:22" ht="13.2" x14ac:dyDescent="0.25">
      <c r="A2848" s="2" t="s">
        <v>6450</v>
      </c>
      <c r="B2848" s="1" t="s">
        <v>6547</v>
      </c>
      <c r="C2848" s="1" t="str">
        <f t="shared" si="134"/>
        <v>Casteen</v>
      </c>
      <c r="D2848" s="1" t="s">
        <v>205</v>
      </c>
      <c r="E2848" s="1">
        <v>7</v>
      </c>
      <c r="F2848" s="1">
        <v>4</v>
      </c>
      <c r="G2848" s="1">
        <v>1877</v>
      </c>
      <c r="H2848" s="1" t="str">
        <f t="shared" si="132"/>
        <v>1870</v>
      </c>
      <c r="I2848" s="1">
        <f t="shared" si="133"/>
        <v>1870</v>
      </c>
      <c r="J2848" s="1" t="str">
        <f>VLOOKUP(Historic_Nashville_City_Cemeter!$G2848,'Q5'!$O$11:$P$14,2)</f>
        <v>&lt;1880</v>
      </c>
      <c r="K2848" s="1" t="s">
        <v>17</v>
      </c>
      <c r="L2848" s="1" t="s">
        <v>17</v>
      </c>
      <c r="M2848" s="1" t="s">
        <v>18</v>
      </c>
      <c r="N2848" s="1">
        <v>72</v>
      </c>
      <c r="O2848" s="1" cm="1">
        <f t="array" ref="O2848">_xlfn.IFS(AND(N2848="",B2848&lt;&gt;"infant"),"n/a",AND(N2848="",B2848="infant"),0,AND(N2848&gt;0,N2848&lt;&gt;0),N2848)</f>
        <v>72</v>
      </c>
      <c r="P2848" t="str">
        <f>IF($O2848="n/a","BLANK",VLOOKUP($O2848,'Q5'!$O$3:$P$7,2))</f>
        <v>65+</v>
      </c>
      <c r="Q2848" s="1" t="s">
        <v>93</v>
      </c>
      <c r="R2848" s="1" t="s">
        <v>6548</v>
      </c>
      <c r="S2848" s="1" t="s">
        <v>6548</v>
      </c>
      <c r="T2848" s="1" t="s">
        <v>519</v>
      </c>
      <c r="U2848" s="1" t="s">
        <v>126</v>
      </c>
      <c r="V2848" s="1" t="s">
        <v>6549</v>
      </c>
    </row>
    <row r="2849" spans="1:22" ht="13.2" x14ac:dyDescent="0.25">
      <c r="A2849" s="2" t="s">
        <v>6450</v>
      </c>
      <c r="B2849" s="1" t="s">
        <v>2086</v>
      </c>
      <c r="C2849" s="1" t="e">
        <f t="shared" si="134"/>
        <v>#VALUE!</v>
      </c>
      <c r="D2849" s="1" t="s">
        <v>205</v>
      </c>
      <c r="E2849" s="1">
        <v>7</v>
      </c>
      <c r="F2849" s="1">
        <v>6</v>
      </c>
      <c r="G2849" s="1">
        <v>1877</v>
      </c>
      <c r="H2849" s="1" t="str">
        <f t="shared" si="132"/>
        <v>1870</v>
      </c>
      <c r="I2849" s="1">
        <f t="shared" si="133"/>
        <v>1870</v>
      </c>
      <c r="J2849" s="1" t="str">
        <f>VLOOKUP(Historic_Nashville_City_Cemeter!$G2849,'Q5'!$O$11:$P$14,2)</f>
        <v>&lt;1880</v>
      </c>
      <c r="K2849" s="1" t="s">
        <v>46</v>
      </c>
      <c r="L2849" s="1" t="s">
        <v>46</v>
      </c>
      <c r="M2849" s="1" t="s">
        <v>18</v>
      </c>
      <c r="O2849" s="1" t="str" cm="1">
        <f t="array" ref="O2849">_xlfn.IFS(AND(N2849="",B2849&lt;&gt;"infant"),"n/a",AND(N2849="",B2849="infant"),0,AND(N2849&gt;0,N2849&lt;&gt;0),N2849)</f>
        <v>n/a</v>
      </c>
      <c r="P2849" t="str">
        <f>IF($O2849="n/a","BLANK",VLOOKUP($O2849,'Q5'!$O$3:$P$7,2))</f>
        <v>BLANK</v>
      </c>
      <c r="Q2849" s="1" t="s">
        <v>93</v>
      </c>
      <c r="R2849" s="1" t="s">
        <v>417</v>
      </c>
      <c r="S2849" s="1" t="s">
        <v>417</v>
      </c>
      <c r="T2849" s="1" t="s">
        <v>41</v>
      </c>
      <c r="U2849" s="1" t="s">
        <v>126</v>
      </c>
      <c r="V2849" s="1" t="s">
        <v>6550</v>
      </c>
    </row>
    <row r="2850" spans="1:22" ht="13.2" x14ac:dyDescent="0.25">
      <c r="A2850" s="2" t="s">
        <v>6450</v>
      </c>
      <c r="B2850" s="1" t="s">
        <v>6551</v>
      </c>
      <c r="C2850" s="1" t="str">
        <f t="shared" si="134"/>
        <v>Dremon</v>
      </c>
      <c r="D2850" s="1" t="s">
        <v>205</v>
      </c>
      <c r="E2850" s="1">
        <v>7</v>
      </c>
      <c r="F2850" s="1">
        <v>6</v>
      </c>
      <c r="G2850" s="1">
        <v>1877</v>
      </c>
      <c r="H2850" s="1" t="str">
        <f t="shared" si="132"/>
        <v>1870</v>
      </c>
      <c r="I2850" s="1">
        <f t="shared" si="133"/>
        <v>1870</v>
      </c>
      <c r="J2850" s="1" t="str">
        <f>VLOOKUP(Historic_Nashville_City_Cemeter!$G2850,'Q5'!$O$11:$P$14,2)</f>
        <v>&lt;1880</v>
      </c>
      <c r="K2850" s="1" t="s">
        <v>17</v>
      </c>
      <c r="L2850" s="1" t="s">
        <v>17</v>
      </c>
      <c r="M2850" s="1" t="s">
        <v>18</v>
      </c>
      <c r="N2850" s="1">
        <v>22</v>
      </c>
      <c r="O2850" s="1" cm="1">
        <f t="array" ref="O2850">_xlfn.IFS(AND(N2850="",B2850&lt;&gt;"infant"),"n/a",AND(N2850="",B2850="infant"),0,AND(N2850&gt;0,N2850&lt;&gt;0),N2850)</f>
        <v>22</v>
      </c>
      <c r="P2850" t="str">
        <f>IF($O2850="n/a","BLANK",VLOOKUP($O2850,'Q5'!$O$3:$P$7,2))</f>
        <v>19-25</v>
      </c>
      <c r="Q2850" s="1" t="s">
        <v>93</v>
      </c>
      <c r="R2850" s="1" t="s">
        <v>6269</v>
      </c>
      <c r="S2850" s="1" t="s">
        <v>6269</v>
      </c>
      <c r="T2850" s="1" t="s">
        <v>6053</v>
      </c>
      <c r="U2850" s="1" t="s">
        <v>126</v>
      </c>
      <c r="V2850" s="1" t="s">
        <v>6552</v>
      </c>
    </row>
    <row r="2851" spans="1:22" ht="13.2" x14ac:dyDescent="0.25">
      <c r="A2851" s="2" t="s">
        <v>6450</v>
      </c>
      <c r="B2851" s="1" t="s">
        <v>6553</v>
      </c>
      <c r="C2851" s="1" t="str">
        <f t="shared" si="134"/>
        <v>Cockrill</v>
      </c>
      <c r="D2851" s="1" t="s">
        <v>205</v>
      </c>
      <c r="E2851" s="1">
        <v>7</v>
      </c>
      <c r="F2851" s="1">
        <v>6</v>
      </c>
      <c r="G2851" s="1">
        <v>1877</v>
      </c>
      <c r="H2851" s="1" t="str">
        <f t="shared" si="132"/>
        <v>1870</v>
      </c>
      <c r="I2851" s="1">
        <f t="shared" si="133"/>
        <v>1870</v>
      </c>
      <c r="J2851" s="1" t="str">
        <f>VLOOKUP(Historic_Nashville_City_Cemeter!$G2851,'Q5'!$O$11:$P$14,2)</f>
        <v>&lt;1880</v>
      </c>
      <c r="K2851" s="1" t="s">
        <v>17</v>
      </c>
      <c r="L2851" s="1" t="s">
        <v>17</v>
      </c>
      <c r="M2851" s="1" t="s">
        <v>18</v>
      </c>
      <c r="N2851" s="1">
        <v>82</v>
      </c>
      <c r="O2851" s="1" cm="1">
        <f t="array" ref="O2851">_xlfn.IFS(AND(N2851="",B2851&lt;&gt;"infant"),"n/a",AND(N2851="",B2851="infant"),0,AND(N2851&gt;0,N2851&lt;&gt;0),N2851)</f>
        <v>82</v>
      </c>
      <c r="P2851" t="str">
        <f>IF($O2851="n/a","BLANK",VLOOKUP($O2851,'Q5'!$O$3:$P$7,2))</f>
        <v>65+</v>
      </c>
      <c r="Q2851" s="1" t="s">
        <v>93</v>
      </c>
      <c r="R2851" s="1" t="s">
        <v>34</v>
      </c>
      <c r="S2851" s="1" t="s">
        <v>34</v>
      </c>
      <c r="T2851" s="1" t="s">
        <v>111</v>
      </c>
      <c r="U2851" s="1" t="s">
        <v>126</v>
      </c>
      <c r="V2851" s="1" t="s">
        <v>6554</v>
      </c>
    </row>
    <row r="2852" spans="1:22" ht="13.2" x14ac:dyDescent="0.25">
      <c r="A2852" s="2" t="s">
        <v>6450</v>
      </c>
      <c r="B2852" s="1" t="s">
        <v>2086</v>
      </c>
      <c r="C2852" s="1" t="e">
        <f t="shared" si="134"/>
        <v>#VALUE!</v>
      </c>
      <c r="D2852" s="1" t="s">
        <v>205</v>
      </c>
      <c r="E2852" s="1">
        <v>7</v>
      </c>
      <c r="F2852" s="1">
        <v>10</v>
      </c>
      <c r="G2852" s="1">
        <v>1877</v>
      </c>
      <c r="H2852" s="1" t="str">
        <f t="shared" si="132"/>
        <v>1870</v>
      </c>
      <c r="I2852" s="1">
        <f t="shared" si="133"/>
        <v>1870</v>
      </c>
      <c r="J2852" s="1" t="str">
        <f>VLOOKUP(Historic_Nashville_City_Cemeter!$G2852,'Q5'!$O$11:$P$14,2)</f>
        <v>&lt;1880</v>
      </c>
      <c r="K2852" s="1" t="s">
        <v>46</v>
      </c>
      <c r="L2852" s="1" t="s">
        <v>46</v>
      </c>
      <c r="M2852" s="1" t="s">
        <v>18</v>
      </c>
      <c r="O2852" s="1" t="str" cm="1">
        <f t="array" ref="O2852">_xlfn.IFS(AND(N2852="",B2852&lt;&gt;"infant"),"n/a",AND(N2852="",B2852="infant"),0,AND(N2852&gt;0,N2852&lt;&gt;0),N2852)</f>
        <v>n/a</v>
      </c>
      <c r="P2852" t="str">
        <f>IF($O2852="n/a","BLANK",VLOOKUP($O2852,'Q5'!$O$3:$P$7,2))</f>
        <v>BLANK</v>
      </c>
      <c r="Q2852" s="1" t="s">
        <v>6555</v>
      </c>
      <c r="R2852" s="1" t="s">
        <v>2262</v>
      </c>
      <c r="S2852" s="1" t="s">
        <v>2262</v>
      </c>
      <c r="T2852" s="1" t="s">
        <v>519</v>
      </c>
      <c r="U2852" s="1" t="s">
        <v>126</v>
      </c>
      <c r="V2852" s="1" t="s">
        <v>6556</v>
      </c>
    </row>
    <row r="2853" spans="1:22" ht="13.2" x14ac:dyDescent="0.25">
      <c r="A2853" s="2" t="s">
        <v>6450</v>
      </c>
      <c r="B2853" s="1" t="s">
        <v>2086</v>
      </c>
      <c r="C2853" s="1" t="e">
        <f t="shared" si="134"/>
        <v>#VALUE!</v>
      </c>
      <c r="D2853" s="1" t="s">
        <v>205</v>
      </c>
      <c r="E2853" s="1">
        <v>7</v>
      </c>
      <c r="F2853" s="1">
        <v>11</v>
      </c>
      <c r="G2853" s="1">
        <v>1877</v>
      </c>
      <c r="H2853" s="1" t="str">
        <f t="shared" si="132"/>
        <v>1870</v>
      </c>
      <c r="I2853" s="1">
        <f t="shared" si="133"/>
        <v>1870</v>
      </c>
      <c r="J2853" s="1" t="str">
        <f>VLOOKUP(Historic_Nashville_City_Cemeter!$G2853,'Q5'!$O$11:$P$14,2)</f>
        <v>&lt;1880</v>
      </c>
      <c r="K2853" s="1" t="s">
        <v>46</v>
      </c>
      <c r="L2853" s="1" t="s">
        <v>46</v>
      </c>
      <c r="M2853" s="1" t="s">
        <v>18</v>
      </c>
      <c r="O2853" s="1" t="str" cm="1">
        <f t="array" ref="O2853">_xlfn.IFS(AND(N2853="",B2853&lt;&gt;"infant"),"n/a",AND(N2853="",B2853="infant"),0,AND(N2853&gt;0,N2853&lt;&gt;0),N2853)</f>
        <v>n/a</v>
      </c>
      <c r="P2853" t="str">
        <f>IF($O2853="n/a","BLANK",VLOOKUP($O2853,'Q5'!$O$3:$P$7,2))</f>
        <v>BLANK</v>
      </c>
      <c r="Q2853" s="1" t="s">
        <v>93</v>
      </c>
      <c r="R2853" s="1" t="s">
        <v>2518</v>
      </c>
      <c r="S2853" s="1" t="s">
        <v>2518</v>
      </c>
      <c r="T2853" s="1" t="s">
        <v>2270</v>
      </c>
      <c r="U2853" s="1" t="s">
        <v>126</v>
      </c>
      <c r="V2853" s="1" t="s">
        <v>6557</v>
      </c>
    </row>
    <row r="2854" spans="1:22" ht="13.2" x14ac:dyDescent="0.25">
      <c r="A2854" s="2" t="s">
        <v>6450</v>
      </c>
      <c r="B2854" s="1" t="s">
        <v>2086</v>
      </c>
      <c r="C2854" s="1" t="e">
        <f t="shared" si="134"/>
        <v>#VALUE!</v>
      </c>
      <c r="D2854" s="1" t="s">
        <v>205</v>
      </c>
      <c r="E2854" s="1">
        <v>7</v>
      </c>
      <c r="F2854" s="1">
        <v>12</v>
      </c>
      <c r="G2854" s="1">
        <v>1877</v>
      </c>
      <c r="H2854" s="1" t="str">
        <f t="shared" si="132"/>
        <v>1870</v>
      </c>
      <c r="I2854" s="1">
        <f t="shared" si="133"/>
        <v>1870</v>
      </c>
      <c r="J2854" s="1" t="str">
        <f>VLOOKUP(Historic_Nashville_City_Cemeter!$G2854,'Q5'!$O$11:$P$14,2)</f>
        <v>&lt;1880</v>
      </c>
      <c r="K2854" s="1" t="s">
        <v>46</v>
      </c>
      <c r="L2854" s="1" t="s">
        <v>46</v>
      </c>
      <c r="M2854" s="1" t="s">
        <v>18</v>
      </c>
      <c r="O2854" s="1" t="str" cm="1">
        <f t="array" ref="O2854">_xlfn.IFS(AND(N2854="",B2854&lt;&gt;"infant"),"n/a",AND(N2854="",B2854="infant"),0,AND(N2854&gt;0,N2854&lt;&gt;0),N2854)</f>
        <v>n/a</v>
      </c>
      <c r="P2854" t="str">
        <f>IF($O2854="n/a","BLANK",VLOOKUP($O2854,'Q5'!$O$3:$P$7,2))</f>
        <v>BLANK</v>
      </c>
      <c r="Q2854" s="1" t="s">
        <v>93</v>
      </c>
      <c r="R2854" s="1" t="s">
        <v>2262</v>
      </c>
      <c r="S2854" s="1" t="s">
        <v>2262</v>
      </c>
      <c r="T2854" s="1" t="s">
        <v>111</v>
      </c>
      <c r="U2854" s="1" t="s">
        <v>126</v>
      </c>
      <c r="V2854" s="1" t="s">
        <v>6558</v>
      </c>
    </row>
    <row r="2855" spans="1:22" ht="13.2" x14ac:dyDescent="0.25">
      <c r="A2855" s="2" t="s">
        <v>6450</v>
      </c>
      <c r="B2855" s="1" t="s">
        <v>6559</v>
      </c>
      <c r="C2855" s="1" t="str">
        <f t="shared" si="134"/>
        <v>Bates</v>
      </c>
      <c r="D2855" s="1" t="s">
        <v>205</v>
      </c>
      <c r="E2855" s="1">
        <v>7</v>
      </c>
      <c r="F2855" s="1">
        <v>12</v>
      </c>
      <c r="G2855" s="1">
        <v>1877</v>
      </c>
      <c r="H2855" s="1" t="str">
        <f t="shared" si="132"/>
        <v>1870</v>
      </c>
      <c r="I2855" s="1">
        <f t="shared" si="133"/>
        <v>1870</v>
      </c>
      <c r="J2855" s="1" t="str">
        <f>VLOOKUP(Historic_Nashville_City_Cemeter!$G2855,'Q5'!$O$11:$P$14,2)</f>
        <v>&lt;1880</v>
      </c>
      <c r="K2855" s="1" t="s">
        <v>17</v>
      </c>
      <c r="L2855" s="1" t="s">
        <v>17</v>
      </c>
      <c r="M2855" s="1" t="s">
        <v>18</v>
      </c>
      <c r="N2855" s="1">
        <v>35</v>
      </c>
      <c r="O2855" s="1" cm="1">
        <f t="array" ref="O2855">_xlfn.IFS(AND(N2855="",B2855&lt;&gt;"infant"),"n/a",AND(N2855="",B2855="infant"),0,AND(N2855&gt;0,N2855&lt;&gt;0),N2855)</f>
        <v>35</v>
      </c>
      <c r="P2855" t="str">
        <f>IF($O2855="n/a","BLANK",VLOOKUP($O2855,'Q5'!$O$3:$P$7,2))</f>
        <v>26-40</v>
      </c>
      <c r="Q2855" s="1" t="s">
        <v>93</v>
      </c>
      <c r="R2855" s="1" t="s">
        <v>2160</v>
      </c>
      <c r="S2855" s="1" t="s">
        <v>2160</v>
      </c>
      <c r="T2855" s="1" t="s">
        <v>519</v>
      </c>
      <c r="U2855" s="1" t="s">
        <v>126</v>
      </c>
      <c r="V2855" s="1" t="s">
        <v>6560</v>
      </c>
    </row>
    <row r="2856" spans="1:22" ht="13.2" x14ac:dyDescent="0.25">
      <c r="A2856" s="2" t="s">
        <v>6450</v>
      </c>
      <c r="B2856" s="1" t="s">
        <v>2086</v>
      </c>
      <c r="C2856" s="1" t="e">
        <f t="shared" si="134"/>
        <v>#VALUE!</v>
      </c>
      <c r="D2856" s="1" t="s">
        <v>205</v>
      </c>
      <c r="E2856" s="1">
        <v>7</v>
      </c>
      <c r="F2856" s="1">
        <v>14</v>
      </c>
      <c r="G2856" s="1">
        <v>1877</v>
      </c>
      <c r="H2856" s="1" t="str">
        <f t="shared" si="132"/>
        <v>1870</v>
      </c>
      <c r="I2856" s="1">
        <f t="shared" si="133"/>
        <v>1870</v>
      </c>
      <c r="J2856" s="1" t="str">
        <f>VLOOKUP(Historic_Nashville_City_Cemeter!$G2856,'Q5'!$O$11:$P$14,2)</f>
        <v>&lt;1880</v>
      </c>
      <c r="K2856" s="1" t="s">
        <v>46</v>
      </c>
      <c r="L2856" s="1" t="s">
        <v>46</v>
      </c>
      <c r="M2856" s="1" t="s">
        <v>18</v>
      </c>
      <c r="O2856" s="1" t="str" cm="1">
        <f t="array" ref="O2856">_xlfn.IFS(AND(N2856="",B2856&lt;&gt;"infant"),"n/a",AND(N2856="",B2856="infant"),0,AND(N2856&gt;0,N2856&lt;&gt;0),N2856)</f>
        <v>n/a</v>
      </c>
      <c r="P2856" t="str">
        <f>IF($O2856="n/a","BLANK",VLOOKUP($O2856,'Q5'!$O$3:$P$7,2))</f>
        <v>BLANK</v>
      </c>
      <c r="Q2856" s="1" t="s">
        <v>6022</v>
      </c>
      <c r="R2856" s="1" t="s">
        <v>1298</v>
      </c>
      <c r="S2856" s="1" t="s">
        <v>1298</v>
      </c>
      <c r="T2856" s="1" t="s">
        <v>19</v>
      </c>
      <c r="U2856" s="1" t="s">
        <v>126</v>
      </c>
      <c r="V2856" s="1" t="s">
        <v>6561</v>
      </c>
    </row>
    <row r="2857" spans="1:22" ht="13.2" x14ac:dyDescent="0.25">
      <c r="A2857" s="2" t="s">
        <v>6450</v>
      </c>
      <c r="B2857" s="1" t="s">
        <v>2177</v>
      </c>
      <c r="C2857" s="1" t="e">
        <f t="shared" si="134"/>
        <v>#VALUE!</v>
      </c>
      <c r="D2857" s="1" t="s">
        <v>205</v>
      </c>
      <c r="E2857" s="1">
        <v>7</v>
      </c>
      <c r="F2857" s="1">
        <v>16</v>
      </c>
      <c r="G2857" s="1">
        <v>1877</v>
      </c>
      <c r="H2857" s="1" t="str">
        <f t="shared" si="132"/>
        <v>1870</v>
      </c>
      <c r="I2857" s="1">
        <f t="shared" si="133"/>
        <v>1870</v>
      </c>
      <c r="J2857" s="1" t="str">
        <f>VLOOKUP(Historic_Nashville_City_Cemeter!$G2857,'Q5'!$O$11:$P$14,2)</f>
        <v>&lt;1880</v>
      </c>
      <c r="K2857" s="1" t="s">
        <v>17</v>
      </c>
      <c r="L2857" s="1" t="s">
        <v>17</v>
      </c>
      <c r="M2857" s="1" t="s">
        <v>18</v>
      </c>
      <c r="O2857" s="1" t="str" cm="1">
        <f t="array" ref="O2857">_xlfn.IFS(AND(N2857="",B2857&lt;&gt;"infant"),"n/a",AND(N2857="",B2857="infant"),0,AND(N2857&gt;0,N2857&lt;&gt;0),N2857)</f>
        <v>n/a</v>
      </c>
      <c r="P2857" t="str">
        <f>IF($O2857="n/a","BLANK",VLOOKUP($O2857,'Q5'!$O$3:$P$7,2))</f>
        <v>BLANK</v>
      </c>
      <c r="Q2857" s="1" t="s">
        <v>93</v>
      </c>
      <c r="R2857" s="1" t="s">
        <v>6562</v>
      </c>
      <c r="S2857" s="1" t="s">
        <v>6562</v>
      </c>
      <c r="T2857" s="1" t="s">
        <v>19</v>
      </c>
      <c r="U2857" s="1" t="s">
        <v>126</v>
      </c>
      <c r="V2857" s="1" t="s">
        <v>6563</v>
      </c>
    </row>
    <row r="2858" spans="1:22" ht="13.2" x14ac:dyDescent="0.25">
      <c r="A2858" s="2" t="s">
        <v>6450</v>
      </c>
      <c r="B2858" s="1" t="s">
        <v>6564</v>
      </c>
      <c r="C2858" s="1" t="str">
        <f t="shared" si="134"/>
        <v>McKay</v>
      </c>
      <c r="D2858" s="1" t="s">
        <v>205</v>
      </c>
      <c r="E2858" s="1">
        <v>7</v>
      </c>
      <c r="F2858" s="1">
        <v>16</v>
      </c>
      <c r="G2858" s="1">
        <v>1877</v>
      </c>
      <c r="H2858" s="1" t="str">
        <f t="shared" si="132"/>
        <v>1870</v>
      </c>
      <c r="I2858" s="1">
        <f t="shared" si="133"/>
        <v>1870</v>
      </c>
      <c r="J2858" s="1" t="str">
        <f>VLOOKUP(Historic_Nashville_City_Cemeter!$G2858,'Q5'!$O$11:$P$14,2)</f>
        <v>&lt;1880</v>
      </c>
      <c r="K2858" s="1" t="s">
        <v>17</v>
      </c>
      <c r="L2858" s="1" t="s">
        <v>17</v>
      </c>
      <c r="M2858" s="1" t="s">
        <v>18</v>
      </c>
      <c r="N2858" s="1">
        <v>30</v>
      </c>
      <c r="O2858" s="1" cm="1">
        <f t="array" ref="O2858">_xlfn.IFS(AND(N2858="",B2858&lt;&gt;"infant"),"n/a",AND(N2858="",B2858="infant"),0,AND(N2858&gt;0,N2858&lt;&gt;0),N2858)</f>
        <v>30</v>
      </c>
      <c r="P2858" t="str">
        <f>IF($O2858="n/a","BLANK",VLOOKUP($O2858,'Q5'!$O$3:$P$7,2))</f>
        <v>26-40</v>
      </c>
      <c r="Q2858" s="1" t="s">
        <v>93</v>
      </c>
      <c r="R2858" s="1" t="s">
        <v>6565</v>
      </c>
      <c r="S2858" s="1" t="s">
        <v>6565</v>
      </c>
      <c r="T2858" s="1" t="s">
        <v>41</v>
      </c>
      <c r="U2858" s="1" t="s">
        <v>126</v>
      </c>
      <c r="V2858" s="1" t="s">
        <v>6566</v>
      </c>
    </row>
    <row r="2859" spans="1:22" ht="13.2" x14ac:dyDescent="0.25">
      <c r="A2859" s="2" t="s">
        <v>6450</v>
      </c>
      <c r="B2859" s="1" t="s">
        <v>2177</v>
      </c>
      <c r="C2859" s="1" t="e">
        <f t="shared" si="134"/>
        <v>#VALUE!</v>
      </c>
      <c r="D2859" s="1" t="s">
        <v>205</v>
      </c>
      <c r="E2859" s="1">
        <v>7</v>
      </c>
      <c r="F2859" s="1">
        <v>17</v>
      </c>
      <c r="G2859" s="1">
        <v>1877</v>
      </c>
      <c r="H2859" s="1" t="str">
        <f t="shared" si="132"/>
        <v>1870</v>
      </c>
      <c r="I2859" s="1">
        <f t="shared" si="133"/>
        <v>1870</v>
      </c>
      <c r="J2859" s="1" t="str">
        <f>VLOOKUP(Historic_Nashville_City_Cemeter!$G2859,'Q5'!$O$11:$P$14,2)</f>
        <v>&lt;1880</v>
      </c>
      <c r="K2859" s="1" t="s">
        <v>17</v>
      </c>
      <c r="L2859" s="1" t="s">
        <v>17</v>
      </c>
      <c r="M2859" s="1" t="s">
        <v>18</v>
      </c>
      <c r="O2859" s="1" t="str" cm="1">
        <f t="array" ref="O2859">_xlfn.IFS(AND(N2859="",B2859&lt;&gt;"infant"),"n/a",AND(N2859="",B2859="infant"),0,AND(N2859&gt;0,N2859&lt;&gt;0),N2859)</f>
        <v>n/a</v>
      </c>
      <c r="P2859" t="str">
        <f>IF($O2859="n/a","BLANK",VLOOKUP($O2859,'Q5'!$O$3:$P$7,2))</f>
        <v>BLANK</v>
      </c>
      <c r="Q2859" s="1" t="s">
        <v>93</v>
      </c>
      <c r="R2859" s="1" t="s">
        <v>2262</v>
      </c>
      <c r="S2859" s="1" t="s">
        <v>2262</v>
      </c>
      <c r="T2859" s="1" t="s">
        <v>519</v>
      </c>
      <c r="U2859" s="1" t="s">
        <v>126</v>
      </c>
      <c r="V2859" s="1" t="s">
        <v>6567</v>
      </c>
    </row>
    <row r="2860" spans="1:22" ht="13.2" x14ac:dyDescent="0.25">
      <c r="A2860" s="2" t="s">
        <v>6450</v>
      </c>
      <c r="B2860" s="1" t="s">
        <v>995</v>
      </c>
      <c r="C2860" s="1" t="e">
        <f t="shared" si="134"/>
        <v>#VALUE!</v>
      </c>
      <c r="D2860" s="1" t="s">
        <v>205</v>
      </c>
      <c r="E2860" s="1">
        <v>7</v>
      </c>
      <c r="F2860" s="1">
        <v>22</v>
      </c>
      <c r="G2860" s="1">
        <v>1877</v>
      </c>
      <c r="H2860" s="1" t="str">
        <f t="shared" si="132"/>
        <v>1870</v>
      </c>
      <c r="I2860" s="1">
        <f t="shared" si="133"/>
        <v>1870</v>
      </c>
      <c r="J2860" s="1" t="str">
        <f>VLOOKUP(Historic_Nashville_City_Cemeter!$G2860,'Q5'!$O$11:$P$14,2)</f>
        <v>&lt;1880</v>
      </c>
      <c r="K2860" s="1" t="s">
        <v>17</v>
      </c>
      <c r="L2860" s="1" t="s">
        <v>17</v>
      </c>
      <c r="M2860" s="1" t="s">
        <v>18</v>
      </c>
      <c r="O2860" s="1" cm="1">
        <f t="array" ref="O2860">_xlfn.IFS(AND(N2860="",B2860&lt;&gt;"infant"),"n/a",AND(N2860="",B2860="infant"),0,AND(N2860&gt;0,N2860&lt;&gt;0),N2860)</f>
        <v>0</v>
      </c>
      <c r="P2860" t="str">
        <f>IF($O2860="n/a","BLANK",VLOOKUP($O2860,'Q5'!$O$3:$P$7,2))</f>
        <v>0-18</v>
      </c>
      <c r="Q2860" s="1" t="s">
        <v>93</v>
      </c>
      <c r="R2860" s="1" t="s">
        <v>1373</v>
      </c>
      <c r="S2860" s="1" t="s">
        <v>1373</v>
      </c>
      <c r="T2860" s="1" t="s">
        <v>111</v>
      </c>
      <c r="U2860" s="1" t="s">
        <v>126</v>
      </c>
      <c r="V2860" s="1" t="s">
        <v>6568</v>
      </c>
    </row>
    <row r="2861" spans="1:22" ht="13.2" x14ac:dyDescent="0.25">
      <c r="A2861" s="2" t="s">
        <v>6450</v>
      </c>
      <c r="B2861" s="1" t="s">
        <v>6569</v>
      </c>
      <c r="C2861" s="1" t="str">
        <f t="shared" si="134"/>
        <v>Cheek</v>
      </c>
      <c r="D2861" s="1" t="s">
        <v>205</v>
      </c>
      <c r="E2861" s="1">
        <v>7</v>
      </c>
      <c r="F2861" s="1">
        <v>25</v>
      </c>
      <c r="G2861" s="1">
        <v>1877</v>
      </c>
      <c r="H2861" s="1" t="str">
        <f t="shared" si="132"/>
        <v>1870</v>
      </c>
      <c r="I2861" s="1">
        <f t="shared" si="133"/>
        <v>1870</v>
      </c>
      <c r="J2861" s="1" t="str">
        <f>VLOOKUP(Historic_Nashville_City_Cemeter!$G2861,'Q5'!$O$11:$P$14,2)</f>
        <v>&lt;1880</v>
      </c>
      <c r="K2861" s="1" t="s">
        <v>17</v>
      </c>
      <c r="L2861" s="1" t="s">
        <v>17</v>
      </c>
      <c r="M2861" s="1" t="s">
        <v>18</v>
      </c>
      <c r="N2861" s="1">
        <v>98</v>
      </c>
      <c r="O2861" s="1" cm="1">
        <f t="array" ref="O2861">_xlfn.IFS(AND(N2861="",B2861&lt;&gt;"infant"),"n/a",AND(N2861="",B2861="infant"),0,AND(N2861&gt;0,N2861&lt;&gt;0),N2861)</f>
        <v>98</v>
      </c>
      <c r="P2861" t="str">
        <f>IF($O2861="n/a","BLANK",VLOOKUP($O2861,'Q5'!$O$3:$P$7,2))</f>
        <v>65+</v>
      </c>
      <c r="Q2861" s="1" t="s">
        <v>93</v>
      </c>
      <c r="R2861" s="1" t="s">
        <v>34</v>
      </c>
      <c r="S2861" s="1" t="s">
        <v>34</v>
      </c>
      <c r="T2861" s="1" t="s">
        <v>3749</v>
      </c>
      <c r="U2861" s="1" t="s">
        <v>126</v>
      </c>
      <c r="V2861" s="1" t="s">
        <v>6570</v>
      </c>
    </row>
    <row r="2862" spans="1:22" ht="13.2" x14ac:dyDescent="0.25">
      <c r="A2862" s="2" t="s">
        <v>6450</v>
      </c>
      <c r="B2862" s="1" t="s">
        <v>6571</v>
      </c>
      <c r="C2862" s="1" t="str">
        <f t="shared" si="134"/>
        <v>Ford</v>
      </c>
      <c r="D2862" s="1" t="s">
        <v>74</v>
      </c>
      <c r="E2862" s="1">
        <v>6</v>
      </c>
      <c r="F2862" s="1">
        <v>1</v>
      </c>
      <c r="G2862" s="1">
        <v>1877</v>
      </c>
      <c r="H2862" s="1" t="str">
        <f t="shared" si="132"/>
        <v>1870</v>
      </c>
      <c r="I2862" s="1">
        <f t="shared" si="133"/>
        <v>1870</v>
      </c>
      <c r="J2862" s="1" t="str">
        <f>VLOOKUP(Historic_Nashville_City_Cemeter!$G2862,'Q5'!$O$11:$P$14,2)</f>
        <v>&lt;1880</v>
      </c>
      <c r="K2862" s="1" t="s">
        <v>17</v>
      </c>
      <c r="L2862" s="1" t="s">
        <v>17</v>
      </c>
      <c r="M2862" s="1" t="s">
        <v>18</v>
      </c>
      <c r="N2862" s="1">
        <v>71</v>
      </c>
      <c r="O2862" s="1" cm="1">
        <f t="array" ref="O2862">_xlfn.IFS(AND(N2862="",B2862&lt;&gt;"infant"),"n/a",AND(N2862="",B2862="infant"),0,AND(N2862&gt;0,N2862&lt;&gt;0),N2862)</f>
        <v>71</v>
      </c>
      <c r="P2862" t="str">
        <f>IF($O2862="n/a","BLANK",VLOOKUP($O2862,'Q5'!$O$3:$P$7,2))</f>
        <v>65+</v>
      </c>
      <c r="Q2862" s="1" t="s">
        <v>905</v>
      </c>
      <c r="R2862" s="1" t="s">
        <v>2284</v>
      </c>
      <c r="S2862" s="1" t="s">
        <v>2284</v>
      </c>
      <c r="T2862" s="1" t="s">
        <v>6572</v>
      </c>
      <c r="U2862" s="1" t="s">
        <v>126</v>
      </c>
      <c r="V2862" s="1" t="s">
        <v>6267</v>
      </c>
    </row>
    <row r="2863" spans="1:22" ht="13.2" x14ac:dyDescent="0.25">
      <c r="A2863" s="2" t="s">
        <v>6450</v>
      </c>
      <c r="B2863" s="1" t="s">
        <v>6573</v>
      </c>
      <c r="C2863" s="1" t="str">
        <f t="shared" si="134"/>
        <v>Long</v>
      </c>
      <c r="D2863" s="1" t="s">
        <v>74</v>
      </c>
      <c r="E2863" s="1">
        <v>6</v>
      </c>
      <c r="F2863" s="1">
        <v>1</v>
      </c>
      <c r="G2863" s="1">
        <v>1877</v>
      </c>
      <c r="H2863" s="1" t="str">
        <f t="shared" si="132"/>
        <v>1870</v>
      </c>
      <c r="I2863" s="1">
        <f t="shared" si="133"/>
        <v>1870</v>
      </c>
      <c r="J2863" s="1" t="str">
        <f>VLOOKUP(Historic_Nashville_City_Cemeter!$G2863,'Q5'!$O$11:$P$14,2)</f>
        <v>&lt;1880</v>
      </c>
      <c r="K2863" s="1" t="s">
        <v>17</v>
      </c>
      <c r="L2863" s="1" t="s">
        <v>17</v>
      </c>
      <c r="M2863" s="1" t="s">
        <v>18</v>
      </c>
      <c r="N2863" s="1">
        <v>55</v>
      </c>
      <c r="O2863" s="1" cm="1">
        <f t="array" ref="O2863">_xlfn.IFS(AND(N2863="",B2863&lt;&gt;"infant"),"n/a",AND(N2863="",B2863="infant"),0,AND(N2863&gt;0,N2863&lt;&gt;0),N2863)</f>
        <v>55</v>
      </c>
      <c r="P2863" t="str">
        <f>IF($O2863="n/a","BLANK",VLOOKUP($O2863,'Q5'!$O$3:$P$7,2))</f>
        <v>41-64</v>
      </c>
      <c r="Q2863" s="1" t="s">
        <v>93</v>
      </c>
      <c r="R2863" s="1" t="s">
        <v>2946</v>
      </c>
      <c r="S2863" s="1" t="s">
        <v>2946</v>
      </c>
      <c r="T2863" s="1" t="s">
        <v>481</v>
      </c>
      <c r="U2863" s="1" t="s">
        <v>126</v>
      </c>
      <c r="V2863" s="1" t="s">
        <v>6574</v>
      </c>
    </row>
    <row r="2864" spans="1:22" ht="13.2" x14ac:dyDescent="0.25">
      <c r="A2864" s="2" t="s">
        <v>6450</v>
      </c>
      <c r="B2864" s="1" t="s">
        <v>995</v>
      </c>
      <c r="C2864" s="1" t="e">
        <f t="shared" si="134"/>
        <v>#VALUE!</v>
      </c>
      <c r="D2864" s="1" t="s">
        <v>74</v>
      </c>
      <c r="E2864" s="1">
        <v>6</v>
      </c>
      <c r="F2864" s="1">
        <v>2</v>
      </c>
      <c r="G2864" s="1">
        <v>1877</v>
      </c>
      <c r="H2864" s="1" t="str">
        <f t="shared" si="132"/>
        <v>1870</v>
      </c>
      <c r="I2864" s="1">
        <f t="shared" si="133"/>
        <v>1870</v>
      </c>
      <c r="J2864" s="1" t="str">
        <f>VLOOKUP(Historic_Nashville_City_Cemeter!$G2864,'Q5'!$O$11:$P$14,2)</f>
        <v>&lt;1880</v>
      </c>
      <c r="K2864" s="1" t="s">
        <v>17</v>
      </c>
      <c r="L2864" s="1" t="s">
        <v>17</v>
      </c>
      <c r="M2864" s="1" t="s">
        <v>18</v>
      </c>
      <c r="O2864" s="1" cm="1">
        <f t="array" ref="O2864">_xlfn.IFS(AND(N2864="",B2864&lt;&gt;"infant"),"n/a",AND(N2864="",B2864="infant"),0,AND(N2864&gt;0,N2864&lt;&gt;0),N2864)</f>
        <v>0</v>
      </c>
      <c r="P2864" t="str">
        <f>IF($O2864="n/a","BLANK",VLOOKUP($O2864,'Q5'!$O$3:$P$7,2))</f>
        <v>0-18</v>
      </c>
      <c r="Q2864" s="1" t="s">
        <v>93</v>
      </c>
      <c r="R2864" s="1" t="s">
        <v>3544</v>
      </c>
      <c r="S2864" s="1" t="s">
        <v>3544</v>
      </c>
      <c r="T2864" s="1" t="s">
        <v>1876</v>
      </c>
      <c r="U2864" s="1" t="s">
        <v>126</v>
      </c>
      <c r="V2864" s="1" t="s">
        <v>6575</v>
      </c>
    </row>
    <row r="2865" spans="1:22" ht="13.2" x14ac:dyDescent="0.25">
      <c r="A2865" s="2" t="s">
        <v>6450</v>
      </c>
      <c r="B2865" s="1" t="s">
        <v>995</v>
      </c>
      <c r="C2865" s="1" t="e">
        <f t="shared" si="134"/>
        <v>#VALUE!</v>
      </c>
      <c r="D2865" s="1" t="s">
        <v>74</v>
      </c>
      <c r="E2865" s="1">
        <v>6</v>
      </c>
      <c r="F2865" s="1">
        <v>4</v>
      </c>
      <c r="G2865" s="1">
        <v>1877</v>
      </c>
      <c r="H2865" s="1" t="str">
        <f t="shared" si="132"/>
        <v>1870</v>
      </c>
      <c r="I2865" s="1">
        <f t="shared" si="133"/>
        <v>1870</v>
      </c>
      <c r="J2865" s="1" t="str">
        <f>VLOOKUP(Historic_Nashville_City_Cemeter!$G2865,'Q5'!$O$11:$P$14,2)</f>
        <v>&lt;1880</v>
      </c>
      <c r="K2865" s="1" t="s">
        <v>17</v>
      </c>
      <c r="L2865" s="1" t="s">
        <v>17</v>
      </c>
      <c r="M2865" s="1" t="s">
        <v>18</v>
      </c>
      <c r="O2865" s="1" cm="1">
        <f t="array" ref="O2865">_xlfn.IFS(AND(N2865="",B2865&lt;&gt;"infant"),"n/a",AND(N2865="",B2865="infant"),0,AND(N2865&gt;0,N2865&lt;&gt;0),N2865)</f>
        <v>0</v>
      </c>
      <c r="P2865" t="str">
        <f>IF($O2865="n/a","BLANK",VLOOKUP($O2865,'Q5'!$O$3:$P$7,2))</f>
        <v>0-18</v>
      </c>
      <c r="Q2865" s="1" t="s">
        <v>93</v>
      </c>
      <c r="R2865" s="1" t="s">
        <v>2844</v>
      </c>
      <c r="S2865" s="1" t="s">
        <v>2844</v>
      </c>
      <c r="T2865" s="1" t="s">
        <v>3225</v>
      </c>
      <c r="U2865" s="1" t="s">
        <v>126</v>
      </c>
      <c r="V2865" s="1" t="s">
        <v>6576</v>
      </c>
    </row>
    <row r="2866" spans="1:22" ht="13.2" x14ac:dyDescent="0.25">
      <c r="A2866" s="2" t="s">
        <v>6450</v>
      </c>
      <c r="B2866" s="1" t="s">
        <v>6577</v>
      </c>
      <c r="C2866" s="1" t="str">
        <f t="shared" si="134"/>
        <v>Rives</v>
      </c>
      <c r="D2866" s="1" t="s">
        <v>74</v>
      </c>
      <c r="E2866" s="1">
        <v>6</v>
      </c>
      <c r="F2866" s="1">
        <v>5</v>
      </c>
      <c r="G2866" s="1">
        <v>1877</v>
      </c>
      <c r="H2866" s="1" t="str">
        <f t="shared" si="132"/>
        <v>1870</v>
      </c>
      <c r="I2866" s="1">
        <f t="shared" si="133"/>
        <v>1870</v>
      </c>
      <c r="J2866" s="1" t="str">
        <f>VLOOKUP(Historic_Nashville_City_Cemeter!$G2866,'Q5'!$O$11:$P$14,2)</f>
        <v>&lt;1880</v>
      </c>
      <c r="K2866" s="1" t="s">
        <v>17</v>
      </c>
      <c r="L2866" s="1" t="s">
        <v>17</v>
      </c>
      <c r="M2866" s="1" t="s">
        <v>18</v>
      </c>
      <c r="N2866" s="1">
        <v>22</v>
      </c>
      <c r="O2866" s="1" cm="1">
        <f t="array" ref="O2866">_xlfn.IFS(AND(N2866="",B2866&lt;&gt;"infant"),"n/a",AND(N2866="",B2866="infant"),0,AND(N2866&gt;0,N2866&lt;&gt;0),N2866)</f>
        <v>22</v>
      </c>
      <c r="P2866" t="str">
        <f>IF($O2866="n/a","BLANK",VLOOKUP($O2866,'Q5'!$O$3:$P$7,2))</f>
        <v>19-25</v>
      </c>
      <c r="Q2866" s="1" t="s">
        <v>93</v>
      </c>
      <c r="R2866" s="1" t="s">
        <v>766</v>
      </c>
      <c r="S2866" s="1" t="s">
        <v>766</v>
      </c>
      <c r="T2866" s="1" t="s">
        <v>111</v>
      </c>
      <c r="U2866" s="1" t="s">
        <v>126</v>
      </c>
      <c r="V2866" s="1" t="s">
        <v>6578</v>
      </c>
    </row>
    <row r="2867" spans="1:22" ht="13.2" x14ac:dyDescent="0.25">
      <c r="A2867" s="2" t="s">
        <v>6450</v>
      </c>
      <c r="B2867" s="1" t="s">
        <v>6579</v>
      </c>
      <c r="C2867" s="1" t="str">
        <f t="shared" si="134"/>
        <v>Pickett</v>
      </c>
      <c r="D2867" s="1" t="s">
        <v>74</v>
      </c>
      <c r="E2867" s="1">
        <v>6</v>
      </c>
      <c r="F2867" s="1">
        <v>6</v>
      </c>
      <c r="G2867" s="1">
        <v>1877</v>
      </c>
      <c r="H2867" s="1" t="str">
        <f t="shared" si="132"/>
        <v>1870</v>
      </c>
      <c r="I2867" s="1">
        <f t="shared" si="133"/>
        <v>1870</v>
      </c>
      <c r="J2867" s="1" t="str">
        <f>VLOOKUP(Historic_Nashville_City_Cemeter!$G2867,'Q5'!$O$11:$P$14,2)</f>
        <v>&lt;1880</v>
      </c>
      <c r="K2867" s="1" t="s">
        <v>17</v>
      </c>
      <c r="L2867" s="1" t="s">
        <v>17</v>
      </c>
      <c r="M2867" s="1" t="s">
        <v>325</v>
      </c>
      <c r="N2867" s="1">
        <v>18</v>
      </c>
      <c r="O2867" s="1" cm="1">
        <f t="array" ref="O2867">_xlfn.IFS(AND(N2867="",B2867&lt;&gt;"infant"),"n/a",AND(N2867="",B2867="infant"),0,AND(N2867&gt;0,N2867&lt;&gt;0),N2867)</f>
        <v>18</v>
      </c>
      <c r="P2867" t="str">
        <f>IF($O2867="n/a","BLANK",VLOOKUP($O2867,'Q5'!$O$3:$P$7,2))</f>
        <v>0-18</v>
      </c>
      <c r="Q2867" s="1" t="s">
        <v>93</v>
      </c>
      <c r="R2867" s="1" t="s">
        <v>2160</v>
      </c>
      <c r="S2867" s="1" t="s">
        <v>2160</v>
      </c>
      <c r="T2867" s="1" t="s">
        <v>53</v>
      </c>
      <c r="U2867" s="1" t="s">
        <v>126</v>
      </c>
      <c r="V2867" s="1" t="s">
        <v>6580</v>
      </c>
    </row>
    <row r="2868" spans="1:22" ht="13.2" x14ac:dyDescent="0.25">
      <c r="A2868" s="2" t="s">
        <v>6450</v>
      </c>
      <c r="B2868" s="1" t="s">
        <v>995</v>
      </c>
      <c r="C2868" s="1" t="e">
        <f t="shared" si="134"/>
        <v>#VALUE!</v>
      </c>
      <c r="D2868" s="1" t="s">
        <v>74</v>
      </c>
      <c r="E2868" s="1">
        <v>6</v>
      </c>
      <c r="F2868" s="1">
        <v>7</v>
      </c>
      <c r="G2868" s="1">
        <v>1877</v>
      </c>
      <c r="H2868" s="1" t="str">
        <f t="shared" si="132"/>
        <v>1870</v>
      </c>
      <c r="I2868" s="1">
        <f t="shared" si="133"/>
        <v>1870</v>
      </c>
      <c r="J2868" s="1" t="str">
        <f>VLOOKUP(Historic_Nashville_City_Cemeter!$G2868,'Q5'!$O$11:$P$14,2)</f>
        <v>&lt;1880</v>
      </c>
      <c r="K2868" s="1" t="s">
        <v>17</v>
      </c>
      <c r="L2868" s="1" t="s">
        <v>17</v>
      </c>
      <c r="M2868" s="1" t="s">
        <v>18</v>
      </c>
      <c r="O2868" s="1" cm="1">
        <f t="array" ref="O2868">_xlfn.IFS(AND(N2868="",B2868&lt;&gt;"infant"),"n/a",AND(N2868="",B2868="infant"),0,AND(N2868&gt;0,N2868&lt;&gt;0),N2868)</f>
        <v>0</v>
      </c>
      <c r="P2868" t="str">
        <f>IF($O2868="n/a","BLANK",VLOOKUP($O2868,'Q5'!$O$3:$P$7,2))</f>
        <v>0-18</v>
      </c>
      <c r="Q2868" s="1" t="s">
        <v>93</v>
      </c>
      <c r="R2868" s="1" t="s">
        <v>417</v>
      </c>
      <c r="S2868" s="1" t="s">
        <v>417</v>
      </c>
      <c r="T2868" s="1" t="s">
        <v>6581</v>
      </c>
      <c r="U2868" s="1" t="s">
        <v>126</v>
      </c>
      <c r="V2868" s="1" t="s">
        <v>6582</v>
      </c>
    </row>
    <row r="2869" spans="1:22" ht="13.2" x14ac:dyDescent="0.25">
      <c r="A2869" s="2" t="s">
        <v>6450</v>
      </c>
      <c r="B2869" s="1" t="s">
        <v>2177</v>
      </c>
      <c r="C2869" s="1" t="e">
        <f t="shared" si="134"/>
        <v>#VALUE!</v>
      </c>
      <c r="D2869" s="1" t="s">
        <v>74</v>
      </c>
      <c r="E2869" s="1">
        <v>6</v>
      </c>
      <c r="F2869" s="1">
        <v>13</v>
      </c>
      <c r="G2869" s="1">
        <v>1877</v>
      </c>
      <c r="H2869" s="1" t="str">
        <f t="shared" si="132"/>
        <v>1870</v>
      </c>
      <c r="I2869" s="1">
        <f t="shared" si="133"/>
        <v>1870</v>
      </c>
      <c r="J2869" s="1" t="str">
        <f>VLOOKUP(Historic_Nashville_City_Cemeter!$G2869,'Q5'!$O$11:$P$14,2)</f>
        <v>&lt;1880</v>
      </c>
      <c r="K2869" s="1" t="s">
        <v>17</v>
      </c>
      <c r="L2869" s="1" t="s">
        <v>17</v>
      </c>
      <c r="M2869" s="1" t="s">
        <v>18</v>
      </c>
      <c r="O2869" s="1" t="str" cm="1">
        <f t="array" ref="O2869">_xlfn.IFS(AND(N2869="",B2869&lt;&gt;"infant"),"n/a",AND(N2869="",B2869="infant"),0,AND(N2869&gt;0,N2869&lt;&gt;0),N2869)</f>
        <v>n/a</v>
      </c>
      <c r="P2869" t="str">
        <f>IF($O2869="n/a","BLANK",VLOOKUP($O2869,'Q5'!$O$3:$P$7,2))</f>
        <v>BLANK</v>
      </c>
      <c r="Q2869" s="1" t="s">
        <v>93</v>
      </c>
      <c r="R2869" s="1" t="s">
        <v>3057</v>
      </c>
      <c r="S2869" s="1" t="s">
        <v>3057</v>
      </c>
      <c r="T2869" s="1" t="s">
        <v>19</v>
      </c>
      <c r="U2869" s="1" t="s">
        <v>126</v>
      </c>
      <c r="V2869" s="1" t="s">
        <v>6583</v>
      </c>
    </row>
    <row r="2870" spans="1:22" ht="13.2" x14ac:dyDescent="0.25">
      <c r="A2870" s="2" t="s">
        <v>6450</v>
      </c>
      <c r="B2870" s="1" t="s">
        <v>995</v>
      </c>
      <c r="C2870" s="1" t="e">
        <f t="shared" si="134"/>
        <v>#VALUE!</v>
      </c>
      <c r="D2870" s="1" t="s">
        <v>74</v>
      </c>
      <c r="E2870" s="1">
        <v>6</v>
      </c>
      <c r="F2870" s="1">
        <v>17</v>
      </c>
      <c r="G2870" s="1">
        <v>1877</v>
      </c>
      <c r="H2870" s="1" t="str">
        <f t="shared" si="132"/>
        <v>1870</v>
      </c>
      <c r="I2870" s="1">
        <f t="shared" si="133"/>
        <v>1870</v>
      </c>
      <c r="J2870" s="1" t="str">
        <f>VLOOKUP(Historic_Nashville_City_Cemeter!$G2870,'Q5'!$O$11:$P$14,2)</f>
        <v>&lt;1880</v>
      </c>
      <c r="K2870" s="1" t="s">
        <v>46</v>
      </c>
      <c r="L2870" s="1" t="s">
        <v>46</v>
      </c>
      <c r="M2870" s="1" t="s">
        <v>18</v>
      </c>
      <c r="O2870" s="1" cm="1">
        <f t="array" ref="O2870">_xlfn.IFS(AND(N2870="",B2870&lt;&gt;"infant"),"n/a",AND(N2870="",B2870="infant"),0,AND(N2870&gt;0,N2870&lt;&gt;0),N2870)</f>
        <v>0</v>
      </c>
      <c r="P2870" t="str">
        <f>IF($O2870="n/a","BLANK",VLOOKUP($O2870,'Q5'!$O$3:$P$7,2))</f>
        <v>0-18</v>
      </c>
      <c r="Q2870" s="1" t="s">
        <v>905</v>
      </c>
      <c r="R2870" s="1" t="s">
        <v>2518</v>
      </c>
      <c r="S2870" s="1" t="s">
        <v>2518</v>
      </c>
      <c r="T2870" s="1" t="s">
        <v>111</v>
      </c>
      <c r="U2870" s="1" t="s">
        <v>126</v>
      </c>
      <c r="V2870" s="1" t="s">
        <v>6584</v>
      </c>
    </row>
    <row r="2871" spans="1:22" ht="13.2" x14ac:dyDescent="0.25">
      <c r="A2871" s="2" t="s">
        <v>6450</v>
      </c>
      <c r="B2871" s="1" t="s">
        <v>6585</v>
      </c>
      <c r="C2871" s="1" t="str">
        <f t="shared" si="134"/>
        <v>Clements</v>
      </c>
      <c r="D2871" s="1" t="s">
        <v>74</v>
      </c>
      <c r="E2871" s="1">
        <v>6</v>
      </c>
      <c r="F2871" s="1">
        <v>19</v>
      </c>
      <c r="G2871" s="1">
        <v>1877</v>
      </c>
      <c r="H2871" s="1" t="str">
        <f t="shared" si="132"/>
        <v>1870</v>
      </c>
      <c r="I2871" s="1">
        <f t="shared" si="133"/>
        <v>1870</v>
      </c>
      <c r="J2871" s="1" t="str">
        <f>VLOOKUP(Historic_Nashville_City_Cemeter!$G2871,'Q5'!$O$11:$P$14,2)</f>
        <v>&lt;1880</v>
      </c>
      <c r="K2871" s="1" t="s">
        <v>46</v>
      </c>
      <c r="L2871" s="1" t="s">
        <v>46</v>
      </c>
      <c r="M2871" s="1" t="s">
        <v>18</v>
      </c>
      <c r="N2871" s="1">
        <v>79</v>
      </c>
      <c r="O2871" s="1" cm="1">
        <f t="array" ref="O2871">_xlfn.IFS(AND(N2871="",B2871&lt;&gt;"infant"),"n/a",AND(N2871="",B2871="infant"),0,AND(N2871&gt;0,N2871&lt;&gt;0),N2871)</f>
        <v>79</v>
      </c>
      <c r="P2871" t="str">
        <f>IF($O2871="n/a","BLANK",VLOOKUP($O2871,'Q5'!$O$3:$P$7,2))</f>
        <v>65+</v>
      </c>
      <c r="Q2871" s="1" t="s">
        <v>6486</v>
      </c>
      <c r="R2871" s="1" t="s">
        <v>76</v>
      </c>
      <c r="S2871" s="1" t="s">
        <v>76</v>
      </c>
      <c r="T2871" s="1" t="s">
        <v>519</v>
      </c>
      <c r="U2871" s="1" t="s">
        <v>126</v>
      </c>
      <c r="V2871" s="1" t="s">
        <v>6267</v>
      </c>
    </row>
    <row r="2872" spans="1:22" ht="13.2" x14ac:dyDescent="0.25">
      <c r="A2872" s="2" t="s">
        <v>6450</v>
      </c>
      <c r="B2872" s="1" t="s">
        <v>6586</v>
      </c>
      <c r="C2872" s="1" t="str">
        <f t="shared" si="134"/>
        <v>Parker</v>
      </c>
      <c r="D2872" s="1" t="s">
        <v>74</v>
      </c>
      <c r="E2872" s="1">
        <v>6</v>
      </c>
      <c r="F2872" s="1">
        <v>20</v>
      </c>
      <c r="G2872" s="1">
        <v>1877</v>
      </c>
      <c r="H2872" s="1" t="str">
        <f t="shared" si="132"/>
        <v>1870</v>
      </c>
      <c r="I2872" s="1">
        <f t="shared" si="133"/>
        <v>1870</v>
      </c>
      <c r="J2872" s="1" t="str">
        <f>VLOOKUP(Historic_Nashville_City_Cemeter!$G2872,'Q5'!$O$11:$P$14,2)</f>
        <v>&lt;1880</v>
      </c>
      <c r="K2872" s="1" t="s">
        <v>17</v>
      </c>
      <c r="L2872" s="1" t="s">
        <v>17</v>
      </c>
      <c r="M2872" s="1" t="s">
        <v>18</v>
      </c>
      <c r="N2872" s="1">
        <v>30</v>
      </c>
      <c r="O2872" s="1" cm="1">
        <f t="array" ref="O2872">_xlfn.IFS(AND(N2872="",B2872&lt;&gt;"infant"),"n/a",AND(N2872="",B2872="infant"),0,AND(N2872&gt;0,N2872&lt;&gt;0),N2872)</f>
        <v>30</v>
      </c>
      <c r="P2872" t="str">
        <f>IF($O2872="n/a","BLANK",VLOOKUP($O2872,'Q5'!$O$3:$P$7,2))</f>
        <v>26-40</v>
      </c>
      <c r="Q2872" s="1" t="s">
        <v>93</v>
      </c>
      <c r="R2872" s="1" t="s">
        <v>2160</v>
      </c>
      <c r="S2872" s="1" t="s">
        <v>2160</v>
      </c>
      <c r="T2872" s="1" t="s">
        <v>2027</v>
      </c>
      <c r="U2872" s="1" t="s">
        <v>126</v>
      </c>
      <c r="V2872" s="1" t="s">
        <v>6587</v>
      </c>
    </row>
    <row r="2873" spans="1:22" ht="13.2" x14ac:dyDescent="0.25">
      <c r="A2873" s="2" t="s">
        <v>6450</v>
      </c>
      <c r="B2873" s="1" t="s">
        <v>6588</v>
      </c>
      <c r="C2873" s="1" t="str">
        <f t="shared" si="134"/>
        <v>McAllister</v>
      </c>
      <c r="D2873" s="1" t="s">
        <v>74</v>
      </c>
      <c r="E2873" s="1">
        <v>6</v>
      </c>
      <c r="F2873" s="1">
        <v>21</v>
      </c>
      <c r="G2873" s="1">
        <v>1877</v>
      </c>
      <c r="H2873" s="1" t="str">
        <f t="shared" si="132"/>
        <v>1870</v>
      </c>
      <c r="I2873" s="1">
        <f t="shared" si="133"/>
        <v>1870</v>
      </c>
      <c r="J2873" s="1" t="str">
        <f>VLOOKUP(Historic_Nashville_City_Cemeter!$G2873,'Q5'!$O$11:$P$14,2)</f>
        <v>&lt;1880</v>
      </c>
      <c r="K2873" s="1" t="s">
        <v>46</v>
      </c>
      <c r="L2873" s="1" t="s">
        <v>46</v>
      </c>
      <c r="M2873" s="1" t="s">
        <v>18</v>
      </c>
      <c r="N2873" s="1">
        <v>17</v>
      </c>
      <c r="O2873" s="1" cm="1">
        <f t="array" ref="O2873">_xlfn.IFS(AND(N2873="",B2873&lt;&gt;"infant"),"n/a",AND(N2873="",B2873="infant"),0,AND(N2873&gt;0,N2873&lt;&gt;0),N2873)</f>
        <v>17</v>
      </c>
      <c r="P2873" t="str">
        <f>IF($O2873="n/a","BLANK",VLOOKUP($O2873,'Q5'!$O$3:$P$7,2))</f>
        <v>0-18</v>
      </c>
      <c r="Q2873" s="1" t="s">
        <v>93</v>
      </c>
      <c r="R2873" s="1" t="s">
        <v>6393</v>
      </c>
      <c r="S2873" s="1" t="s">
        <v>6393</v>
      </c>
      <c r="T2873" s="1" t="s">
        <v>35</v>
      </c>
      <c r="U2873" s="1" t="s">
        <v>126</v>
      </c>
      <c r="V2873" s="1" t="s">
        <v>6589</v>
      </c>
    </row>
    <row r="2874" spans="1:22" ht="13.2" x14ac:dyDescent="0.25">
      <c r="A2874" s="2" t="s">
        <v>6450</v>
      </c>
      <c r="B2874" s="1" t="s">
        <v>2086</v>
      </c>
      <c r="C2874" s="1" t="e">
        <f t="shared" si="134"/>
        <v>#VALUE!</v>
      </c>
      <c r="D2874" s="1" t="s">
        <v>74</v>
      </c>
      <c r="E2874" s="1">
        <v>6</v>
      </c>
      <c r="F2874" s="1">
        <v>21</v>
      </c>
      <c r="G2874" s="1">
        <v>1877</v>
      </c>
      <c r="H2874" s="1" t="str">
        <f t="shared" si="132"/>
        <v>1870</v>
      </c>
      <c r="I2874" s="1">
        <f t="shared" si="133"/>
        <v>1870</v>
      </c>
      <c r="J2874" s="1" t="str">
        <f>VLOOKUP(Historic_Nashville_City_Cemeter!$G2874,'Q5'!$O$11:$P$14,2)</f>
        <v>&lt;1880</v>
      </c>
      <c r="K2874" s="1" t="s">
        <v>46</v>
      </c>
      <c r="L2874" s="1" t="s">
        <v>46</v>
      </c>
      <c r="M2874" s="1" t="s">
        <v>18</v>
      </c>
      <c r="O2874" s="1" t="str" cm="1">
        <f t="array" ref="O2874">_xlfn.IFS(AND(N2874="",B2874&lt;&gt;"infant"),"n/a",AND(N2874="",B2874="infant"),0,AND(N2874&gt;0,N2874&lt;&gt;0),N2874)</f>
        <v>n/a</v>
      </c>
      <c r="P2874" t="str">
        <f>IF($O2874="n/a","BLANK",VLOOKUP($O2874,'Q5'!$O$3:$P$7,2))</f>
        <v>BLANK</v>
      </c>
      <c r="Q2874" s="1" t="s">
        <v>93</v>
      </c>
      <c r="T2874" s="1" t="s">
        <v>35</v>
      </c>
      <c r="U2874" s="1" t="s">
        <v>126</v>
      </c>
      <c r="V2874" s="1" t="s">
        <v>6590</v>
      </c>
    </row>
    <row r="2875" spans="1:22" ht="13.2" x14ac:dyDescent="0.25">
      <c r="A2875" s="2" t="s">
        <v>6450</v>
      </c>
      <c r="B2875" s="1" t="s">
        <v>6591</v>
      </c>
      <c r="C2875" s="1" t="str">
        <f t="shared" si="134"/>
        <v>West</v>
      </c>
      <c r="D2875" s="1" t="s">
        <v>74</v>
      </c>
      <c r="E2875" s="1">
        <v>6</v>
      </c>
      <c r="F2875" s="1">
        <v>22</v>
      </c>
      <c r="G2875" s="1">
        <v>1877</v>
      </c>
      <c r="H2875" s="1" t="str">
        <f t="shared" si="132"/>
        <v>1870</v>
      </c>
      <c r="I2875" s="1">
        <f t="shared" si="133"/>
        <v>1870</v>
      </c>
      <c r="J2875" s="1" t="str">
        <f>VLOOKUP(Historic_Nashville_City_Cemeter!$G2875,'Q5'!$O$11:$P$14,2)</f>
        <v>&lt;1880</v>
      </c>
      <c r="K2875" s="1" t="s">
        <v>17</v>
      </c>
      <c r="L2875" s="1" t="s">
        <v>17</v>
      </c>
      <c r="M2875" s="1" t="s">
        <v>18</v>
      </c>
      <c r="N2875" s="1">
        <v>45</v>
      </c>
      <c r="O2875" s="1" cm="1">
        <f t="array" ref="O2875">_xlfn.IFS(AND(N2875="",B2875&lt;&gt;"infant"),"n/a",AND(N2875="",B2875="infant"),0,AND(N2875&gt;0,N2875&lt;&gt;0),N2875)</f>
        <v>45</v>
      </c>
      <c r="P2875" t="str">
        <f>IF($O2875="n/a","BLANK",VLOOKUP($O2875,'Q5'!$O$3:$P$7,2))</f>
        <v>41-64</v>
      </c>
      <c r="Q2875" s="1" t="s">
        <v>93</v>
      </c>
      <c r="R2875" s="1" t="s">
        <v>2160</v>
      </c>
      <c r="S2875" s="1" t="s">
        <v>2160</v>
      </c>
      <c r="T2875" s="1" t="s">
        <v>1557</v>
      </c>
      <c r="U2875" s="1" t="s">
        <v>126</v>
      </c>
      <c r="V2875" s="1" t="s">
        <v>6592</v>
      </c>
    </row>
    <row r="2876" spans="1:22" ht="13.2" x14ac:dyDescent="0.25">
      <c r="A2876" s="2" t="s">
        <v>6450</v>
      </c>
      <c r="B2876" s="1" t="s">
        <v>2177</v>
      </c>
      <c r="C2876" s="1" t="e">
        <f t="shared" si="134"/>
        <v>#VALUE!</v>
      </c>
      <c r="D2876" s="1" t="s">
        <v>74</v>
      </c>
      <c r="E2876" s="1">
        <v>6</v>
      </c>
      <c r="F2876" s="1">
        <v>24</v>
      </c>
      <c r="G2876" s="1">
        <v>1877</v>
      </c>
      <c r="H2876" s="1" t="str">
        <f t="shared" si="132"/>
        <v>1870</v>
      </c>
      <c r="I2876" s="1">
        <f t="shared" si="133"/>
        <v>1870</v>
      </c>
      <c r="J2876" s="1" t="str">
        <f>VLOOKUP(Historic_Nashville_City_Cemeter!$G2876,'Q5'!$O$11:$P$14,2)</f>
        <v>&lt;1880</v>
      </c>
      <c r="K2876" s="1" t="s">
        <v>17</v>
      </c>
      <c r="L2876" s="1" t="s">
        <v>17</v>
      </c>
      <c r="M2876" s="1" t="s">
        <v>18</v>
      </c>
      <c r="O2876" s="1" t="str" cm="1">
        <f t="array" ref="O2876">_xlfn.IFS(AND(N2876="",B2876&lt;&gt;"infant"),"n/a",AND(N2876="",B2876="infant"),0,AND(N2876&gt;0,N2876&lt;&gt;0),N2876)</f>
        <v>n/a</v>
      </c>
      <c r="P2876" t="str">
        <f>IF($O2876="n/a","BLANK",VLOOKUP($O2876,'Q5'!$O$3:$P$7,2))</f>
        <v>BLANK</v>
      </c>
      <c r="Q2876" s="1" t="s">
        <v>93</v>
      </c>
      <c r="R2876" s="1" t="s">
        <v>2518</v>
      </c>
      <c r="S2876" s="1" t="s">
        <v>2518</v>
      </c>
      <c r="T2876" s="1" t="s">
        <v>35</v>
      </c>
      <c r="U2876" s="1" t="s">
        <v>126</v>
      </c>
      <c r="V2876" s="1" t="s">
        <v>6593</v>
      </c>
    </row>
    <row r="2877" spans="1:22" ht="13.2" x14ac:dyDescent="0.25">
      <c r="A2877" s="2" t="s">
        <v>6450</v>
      </c>
      <c r="B2877" s="1" t="s">
        <v>2086</v>
      </c>
      <c r="C2877" s="1" t="e">
        <f t="shared" si="134"/>
        <v>#VALUE!</v>
      </c>
      <c r="D2877" s="1" t="s">
        <v>74</v>
      </c>
      <c r="E2877" s="1">
        <v>6</v>
      </c>
      <c r="F2877" s="1">
        <v>25</v>
      </c>
      <c r="G2877" s="1">
        <v>1877</v>
      </c>
      <c r="H2877" s="1" t="str">
        <f t="shared" si="132"/>
        <v>1870</v>
      </c>
      <c r="I2877" s="1">
        <f t="shared" si="133"/>
        <v>1870</v>
      </c>
      <c r="J2877" s="1" t="str">
        <f>VLOOKUP(Historic_Nashville_City_Cemeter!$G2877,'Q5'!$O$11:$P$14,2)</f>
        <v>&lt;1880</v>
      </c>
      <c r="K2877" s="1" t="s">
        <v>46</v>
      </c>
      <c r="L2877" s="1" t="s">
        <v>46</v>
      </c>
      <c r="M2877" s="1" t="s">
        <v>18</v>
      </c>
      <c r="O2877" s="1" t="str" cm="1">
        <f t="array" ref="O2877">_xlfn.IFS(AND(N2877="",B2877&lt;&gt;"infant"),"n/a",AND(N2877="",B2877="infant"),0,AND(N2877&gt;0,N2877&lt;&gt;0),N2877)</f>
        <v>n/a</v>
      </c>
      <c r="P2877" t="str">
        <f>IF($O2877="n/a","BLANK",VLOOKUP($O2877,'Q5'!$O$3:$P$7,2))</f>
        <v>BLANK</v>
      </c>
      <c r="Q2877" s="1" t="s">
        <v>6022</v>
      </c>
      <c r="R2877" s="1" t="s">
        <v>2262</v>
      </c>
      <c r="S2877" s="1" t="s">
        <v>2262</v>
      </c>
      <c r="T2877" s="1" t="s">
        <v>481</v>
      </c>
      <c r="U2877" s="1" t="s">
        <v>126</v>
      </c>
      <c r="V2877" s="1" t="s">
        <v>6594</v>
      </c>
    </row>
    <row r="2878" spans="1:22" ht="13.2" x14ac:dyDescent="0.25">
      <c r="A2878" s="2" t="s">
        <v>6450</v>
      </c>
      <c r="B2878" s="1" t="s">
        <v>2177</v>
      </c>
      <c r="C2878" s="1" t="e">
        <f t="shared" si="134"/>
        <v>#VALUE!</v>
      </c>
      <c r="D2878" s="1" t="s">
        <v>74</v>
      </c>
      <c r="E2878" s="1">
        <v>6</v>
      </c>
      <c r="F2878" s="1">
        <v>25</v>
      </c>
      <c r="G2878" s="1">
        <v>1877</v>
      </c>
      <c r="H2878" s="1" t="str">
        <f t="shared" si="132"/>
        <v>1870</v>
      </c>
      <c r="I2878" s="1">
        <f t="shared" si="133"/>
        <v>1870</v>
      </c>
      <c r="J2878" s="1" t="str">
        <f>VLOOKUP(Historic_Nashville_City_Cemeter!$G2878,'Q5'!$O$11:$P$14,2)</f>
        <v>&lt;1880</v>
      </c>
      <c r="K2878" s="1" t="s">
        <v>17</v>
      </c>
      <c r="L2878" s="1" t="s">
        <v>17</v>
      </c>
      <c r="M2878" s="1" t="s">
        <v>18</v>
      </c>
      <c r="O2878" s="1" t="str" cm="1">
        <f t="array" ref="O2878">_xlfn.IFS(AND(N2878="",B2878&lt;&gt;"infant"),"n/a",AND(N2878="",B2878="infant"),0,AND(N2878&gt;0,N2878&lt;&gt;0),N2878)</f>
        <v>n/a</v>
      </c>
      <c r="P2878" t="str">
        <f>IF($O2878="n/a","BLANK",VLOOKUP($O2878,'Q5'!$O$3:$P$7,2))</f>
        <v>BLANK</v>
      </c>
      <c r="Q2878" s="1" t="s">
        <v>93</v>
      </c>
      <c r="R2878" s="1" t="s">
        <v>2262</v>
      </c>
      <c r="S2878" s="1" t="s">
        <v>2262</v>
      </c>
      <c r="T2878" s="1" t="s">
        <v>19</v>
      </c>
      <c r="U2878" s="1" t="s">
        <v>126</v>
      </c>
      <c r="V2878" s="1" t="s">
        <v>6455</v>
      </c>
    </row>
    <row r="2879" spans="1:22" ht="13.2" x14ac:dyDescent="0.25">
      <c r="A2879" s="2" t="s">
        <v>6450</v>
      </c>
      <c r="B2879" s="1" t="s">
        <v>2086</v>
      </c>
      <c r="C2879" s="1" t="e">
        <f t="shared" si="134"/>
        <v>#VALUE!</v>
      </c>
      <c r="D2879" s="1" t="s">
        <v>74</v>
      </c>
      <c r="E2879" s="1">
        <v>6</v>
      </c>
      <c r="F2879" s="1">
        <v>26</v>
      </c>
      <c r="G2879" s="1">
        <v>1877</v>
      </c>
      <c r="H2879" s="1" t="str">
        <f t="shared" si="132"/>
        <v>1870</v>
      </c>
      <c r="I2879" s="1">
        <f t="shared" si="133"/>
        <v>1870</v>
      </c>
      <c r="J2879" s="1" t="str">
        <f>VLOOKUP(Historic_Nashville_City_Cemeter!$G2879,'Q5'!$O$11:$P$14,2)</f>
        <v>&lt;1880</v>
      </c>
      <c r="K2879" s="1" t="s">
        <v>46</v>
      </c>
      <c r="L2879" s="1" t="s">
        <v>46</v>
      </c>
      <c r="M2879" s="1" t="s">
        <v>18</v>
      </c>
      <c r="O2879" s="1" t="str" cm="1">
        <f t="array" ref="O2879">_xlfn.IFS(AND(N2879="",B2879&lt;&gt;"infant"),"n/a",AND(N2879="",B2879="infant"),0,AND(N2879&gt;0,N2879&lt;&gt;0),N2879)</f>
        <v>n/a</v>
      </c>
      <c r="P2879" t="str">
        <f>IF($O2879="n/a","BLANK",VLOOKUP($O2879,'Q5'!$O$3:$P$7,2))</f>
        <v>BLANK</v>
      </c>
      <c r="Q2879" s="1" t="s">
        <v>93</v>
      </c>
      <c r="R2879" s="1" t="s">
        <v>244</v>
      </c>
      <c r="S2879" s="1" t="s">
        <v>244</v>
      </c>
      <c r="T2879" s="1" t="s">
        <v>19</v>
      </c>
      <c r="U2879" s="1" t="s">
        <v>126</v>
      </c>
      <c r="V2879" s="1" t="s">
        <v>6595</v>
      </c>
    </row>
    <row r="2880" spans="1:22" ht="13.2" x14ac:dyDescent="0.25">
      <c r="A2880" s="2" t="s">
        <v>6450</v>
      </c>
      <c r="B2880" s="1" t="s">
        <v>6596</v>
      </c>
      <c r="C2880" s="1" t="str">
        <f t="shared" si="134"/>
        <v>Porter</v>
      </c>
      <c r="D2880" s="1" t="s">
        <v>74</v>
      </c>
      <c r="E2880" s="1">
        <v>6</v>
      </c>
      <c r="F2880" s="1">
        <v>27</v>
      </c>
      <c r="G2880" s="1">
        <v>1877</v>
      </c>
      <c r="H2880" s="1" t="str">
        <f t="shared" si="132"/>
        <v>1870</v>
      </c>
      <c r="I2880" s="1">
        <f t="shared" si="133"/>
        <v>1870</v>
      </c>
      <c r="J2880" s="1" t="str">
        <f>VLOOKUP(Historic_Nashville_City_Cemeter!$G2880,'Q5'!$O$11:$P$14,2)</f>
        <v>&lt;1880</v>
      </c>
      <c r="K2880" s="1" t="s">
        <v>17</v>
      </c>
      <c r="L2880" s="1" t="s">
        <v>17</v>
      </c>
      <c r="M2880" s="1" t="s">
        <v>325</v>
      </c>
      <c r="N2880" s="1">
        <v>6</v>
      </c>
      <c r="O2880" s="1" cm="1">
        <f t="array" ref="O2880">_xlfn.IFS(AND(N2880="",B2880&lt;&gt;"infant"),"n/a",AND(N2880="",B2880="infant"),0,AND(N2880&gt;0,N2880&lt;&gt;0),N2880)</f>
        <v>6</v>
      </c>
      <c r="P2880" t="str">
        <f>IF($O2880="n/a","BLANK",VLOOKUP($O2880,'Q5'!$O$3:$P$7,2))</f>
        <v>0-18</v>
      </c>
      <c r="Q2880" s="1" t="s">
        <v>93</v>
      </c>
      <c r="R2880" s="1" t="s">
        <v>2518</v>
      </c>
      <c r="S2880" s="1" t="s">
        <v>2518</v>
      </c>
      <c r="T2880" s="1" t="s">
        <v>53</v>
      </c>
      <c r="U2880" s="1" t="s">
        <v>126</v>
      </c>
      <c r="V2880" s="1" t="s">
        <v>6597</v>
      </c>
    </row>
    <row r="2881" spans="1:22" ht="13.2" x14ac:dyDescent="0.25">
      <c r="A2881" s="2" t="s">
        <v>6450</v>
      </c>
      <c r="B2881" s="1" t="s">
        <v>2086</v>
      </c>
      <c r="C2881" s="1" t="e">
        <f t="shared" si="134"/>
        <v>#VALUE!</v>
      </c>
      <c r="D2881" s="1" t="s">
        <v>74</v>
      </c>
      <c r="E2881" s="1">
        <v>6</v>
      </c>
      <c r="F2881" s="1">
        <v>28</v>
      </c>
      <c r="G2881" s="1">
        <v>1877</v>
      </c>
      <c r="H2881" s="1" t="str">
        <f t="shared" si="132"/>
        <v>1870</v>
      </c>
      <c r="I2881" s="1">
        <f t="shared" si="133"/>
        <v>1870</v>
      </c>
      <c r="J2881" s="1" t="str">
        <f>VLOOKUP(Historic_Nashville_City_Cemeter!$G2881,'Q5'!$O$11:$P$14,2)</f>
        <v>&lt;1880</v>
      </c>
      <c r="K2881" s="1" t="s">
        <v>46</v>
      </c>
      <c r="L2881" s="1" t="s">
        <v>46</v>
      </c>
      <c r="M2881" s="1" t="s">
        <v>18</v>
      </c>
      <c r="O2881" s="1" t="str" cm="1">
        <f t="array" ref="O2881">_xlfn.IFS(AND(N2881="",B2881&lt;&gt;"infant"),"n/a",AND(N2881="",B2881="infant"),0,AND(N2881&gt;0,N2881&lt;&gt;0),N2881)</f>
        <v>n/a</v>
      </c>
      <c r="P2881" t="str">
        <f>IF($O2881="n/a","BLANK",VLOOKUP($O2881,'Q5'!$O$3:$P$7,2))</f>
        <v>BLANK</v>
      </c>
      <c r="Q2881" s="1" t="s">
        <v>93</v>
      </c>
      <c r="R2881" s="1" t="s">
        <v>2262</v>
      </c>
      <c r="S2881" s="1" t="s">
        <v>2262</v>
      </c>
      <c r="T2881" s="1" t="s">
        <v>79</v>
      </c>
      <c r="U2881" s="1" t="s">
        <v>126</v>
      </c>
      <c r="V2881" s="1" t="s">
        <v>6598</v>
      </c>
    </row>
    <row r="2882" spans="1:22" ht="13.2" x14ac:dyDescent="0.25">
      <c r="A2882" s="2" t="s">
        <v>6450</v>
      </c>
      <c r="B2882" s="1" t="s">
        <v>6599</v>
      </c>
      <c r="C2882" s="1" t="str">
        <f t="shared" si="134"/>
        <v>Thompson</v>
      </c>
      <c r="D2882" s="1" t="s">
        <v>74</v>
      </c>
      <c r="E2882" s="1">
        <v>6</v>
      </c>
      <c r="F2882" s="1">
        <v>28</v>
      </c>
      <c r="G2882" s="1">
        <v>1877</v>
      </c>
      <c r="H2882" s="1" t="str">
        <f t="shared" si="132"/>
        <v>1870</v>
      </c>
      <c r="I2882" s="1">
        <f t="shared" si="133"/>
        <v>1870</v>
      </c>
      <c r="J2882" s="1" t="str">
        <f>VLOOKUP(Historic_Nashville_City_Cemeter!$G2882,'Q5'!$O$11:$P$14,2)</f>
        <v>&lt;1880</v>
      </c>
      <c r="K2882" s="1" t="s">
        <v>46</v>
      </c>
      <c r="L2882" s="1" t="s">
        <v>46</v>
      </c>
      <c r="M2882" s="1" t="s">
        <v>325</v>
      </c>
      <c r="N2882" s="1">
        <v>11</v>
      </c>
      <c r="O2882" s="1" cm="1">
        <f t="array" ref="O2882">_xlfn.IFS(AND(N2882="",B2882&lt;&gt;"infant"),"n/a",AND(N2882="",B2882="infant"),0,AND(N2882&gt;0,N2882&lt;&gt;0),N2882)</f>
        <v>11</v>
      </c>
      <c r="P2882" t="str">
        <f>IF($O2882="n/a","BLANK",VLOOKUP($O2882,'Q5'!$O$3:$P$7,2))</f>
        <v>0-18</v>
      </c>
      <c r="Q2882" s="1" t="s">
        <v>93</v>
      </c>
      <c r="R2882" s="1" t="s">
        <v>6600</v>
      </c>
      <c r="S2882" s="1" t="s">
        <v>6600</v>
      </c>
      <c r="T2882" s="1" t="s">
        <v>1876</v>
      </c>
      <c r="U2882" s="1" t="s">
        <v>126</v>
      </c>
      <c r="V2882" s="1" t="s">
        <v>6601</v>
      </c>
    </row>
    <row r="2883" spans="1:22" ht="13.2" x14ac:dyDescent="0.25">
      <c r="A2883" s="2" t="s">
        <v>3257</v>
      </c>
      <c r="B2883" s="1" t="s">
        <v>995</v>
      </c>
      <c r="C2883" s="1" t="e">
        <f t="shared" si="134"/>
        <v>#VALUE!</v>
      </c>
      <c r="D2883" s="1" t="s">
        <v>87</v>
      </c>
      <c r="E2883" s="1">
        <v>10</v>
      </c>
      <c r="F2883" s="1">
        <v>2</v>
      </c>
      <c r="G2883" s="1">
        <v>1874</v>
      </c>
      <c r="H2883" s="1" t="str">
        <f t="shared" ref="H2883:H2946" si="135">LEFT(G2883,3)&amp;"0"</f>
        <v>1870</v>
      </c>
      <c r="I2883" s="1">
        <f t="shared" ref="I2883:I2946" si="136">_xlfn.FLOOR.MATH(G2883, 10)</f>
        <v>1870</v>
      </c>
      <c r="J2883" s="1" t="str">
        <f>VLOOKUP(Historic_Nashville_City_Cemeter!$G2883,'Q5'!$O$11:$P$14,2)</f>
        <v>&lt;1880</v>
      </c>
      <c r="M2883" s="1" t="s">
        <v>18</v>
      </c>
      <c r="O2883" s="1" cm="1">
        <f t="array" ref="O2883">_xlfn.IFS(AND(N2883="",B2883&lt;&gt;"infant"),"n/a",AND(N2883="",B2883="infant"),0,AND(N2883&gt;0,N2883&lt;&gt;0),N2883)</f>
        <v>0</v>
      </c>
      <c r="P2883" t="str">
        <f>IF($O2883="n/a","BLANK",VLOOKUP($O2883,'Q5'!$O$3:$P$7,2))</f>
        <v>0-18</v>
      </c>
      <c r="Q2883" s="1" t="s">
        <v>93</v>
      </c>
      <c r="R2883" s="1" t="s">
        <v>417</v>
      </c>
      <c r="S2883" s="1" t="s">
        <v>417</v>
      </c>
      <c r="T2883" s="1" t="s">
        <v>6534</v>
      </c>
      <c r="V2883" s="1" t="s">
        <v>6602</v>
      </c>
    </row>
    <row r="2884" spans="1:22" ht="13.2" x14ac:dyDescent="0.25">
      <c r="A2884" s="2" t="s">
        <v>6450</v>
      </c>
      <c r="B2884" s="1" t="s">
        <v>6603</v>
      </c>
      <c r="C2884" s="1" t="str">
        <f t="shared" ref="C2884:C2947" si="137">LEFT(B2884,FIND(",",B2884)-1)</f>
        <v>Robertson</v>
      </c>
      <c r="D2884" s="1" t="s">
        <v>74</v>
      </c>
      <c r="E2884" s="1">
        <v>6</v>
      </c>
      <c r="F2884" s="1">
        <v>30</v>
      </c>
      <c r="G2884" s="1">
        <v>1877</v>
      </c>
      <c r="H2884" s="1" t="str">
        <f t="shared" si="135"/>
        <v>1870</v>
      </c>
      <c r="I2884" s="1">
        <f t="shared" si="136"/>
        <v>1870</v>
      </c>
      <c r="J2884" s="1" t="str">
        <f>VLOOKUP(Historic_Nashville_City_Cemeter!$G2884,'Q5'!$O$11:$P$14,2)</f>
        <v>&lt;1880</v>
      </c>
      <c r="K2884" s="1" t="s">
        <v>46</v>
      </c>
      <c r="L2884" s="1" t="s">
        <v>46</v>
      </c>
      <c r="M2884" s="1" t="s">
        <v>18</v>
      </c>
      <c r="N2884" s="1">
        <v>28</v>
      </c>
      <c r="O2884" s="1" cm="1">
        <f t="array" ref="O2884">_xlfn.IFS(AND(N2884="",B2884&lt;&gt;"infant"),"n/a",AND(N2884="",B2884="infant"),0,AND(N2884&gt;0,N2884&lt;&gt;0),N2884)</f>
        <v>28</v>
      </c>
      <c r="P2884" t="str">
        <f>IF($O2884="n/a","BLANK",VLOOKUP($O2884,'Q5'!$O$3:$P$7,2))</f>
        <v>26-40</v>
      </c>
      <c r="Q2884" s="1" t="s">
        <v>6604</v>
      </c>
      <c r="R2884" s="1" t="s">
        <v>6605</v>
      </c>
      <c r="S2884" s="1" t="s">
        <v>6605</v>
      </c>
      <c r="T2884" s="1" t="s">
        <v>519</v>
      </c>
      <c r="U2884" s="1" t="s">
        <v>126</v>
      </c>
      <c r="V2884" s="1" t="s">
        <v>6267</v>
      </c>
    </row>
    <row r="2885" spans="1:22" ht="13.2" x14ac:dyDescent="0.25">
      <c r="A2885" s="2" t="s">
        <v>6450</v>
      </c>
      <c r="B2885" s="1" t="s">
        <v>6606</v>
      </c>
      <c r="C2885" s="1" t="str">
        <f t="shared" si="137"/>
        <v>Pickett</v>
      </c>
      <c r="D2885" s="1" t="s">
        <v>45</v>
      </c>
      <c r="E2885" s="1">
        <v>3</v>
      </c>
      <c r="F2885" s="1">
        <v>3</v>
      </c>
      <c r="G2885" s="1">
        <v>1877</v>
      </c>
      <c r="H2885" s="1" t="str">
        <f t="shared" si="135"/>
        <v>1870</v>
      </c>
      <c r="I2885" s="1">
        <f t="shared" si="136"/>
        <v>1870</v>
      </c>
      <c r="J2885" s="1" t="str">
        <f>VLOOKUP(Historic_Nashville_City_Cemeter!$G2885,'Q5'!$O$11:$P$14,2)</f>
        <v>&lt;1880</v>
      </c>
      <c r="K2885" s="1" t="s">
        <v>17</v>
      </c>
      <c r="L2885" s="1" t="s">
        <v>17</v>
      </c>
      <c r="M2885" s="1" t="s">
        <v>18</v>
      </c>
      <c r="N2885" s="1">
        <v>8</v>
      </c>
      <c r="O2885" s="1" cm="1">
        <f t="array" ref="O2885">_xlfn.IFS(AND(N2885="",B2885&lt;&gt;"infant"),"n/a",AND(N2885="",B2885="infant"),0,AND(N2885&gt;0,N2885&lt;&gt;0),N2885)</f>
        <v>8</v>
      </c>
      <c r="P2885" t="str">
        <f>IF($O2885="n/a","BLANK",VLOOKUP($O2885,'Q5'!$O$3:$P$7,2))</f>
        <v>0-18</v>
      </c>
      <c r="Q2885" s="1" t="s">
        <v>93</v>
      </c>
      <c r="R2885" s="1" t="s">
        <v>244</v>
      </c>
      <c r="S2885" s="1" t="s">
        <v>244</v>
      </c>
      <c r="T2885" s="1" t="s">
        <v>111</v>
      </c>
      <c r="U2885" s="1" t="s">
        <v>126</v>
      </c>
      <c r="V2885" s="1" t="s">
        <v>6607</v>
      </c>
    </row>
    <row r="2886" spans="1:22" ht="13.2" x14ac:dyDescent="0.25">
      <c r="A2886" s="2" t="s">
        <v>6450</v>
      </c>
      <c r="B2886" s="1" t="s">
        <v>2086</v>
      </c>
      <c r="C2886" s="1" t="e">
        <f t="shared" si="137"/>
        <v>#VALUE!</v>
      </c>
      <c r="D2886" s="1" t="s">
        <v>45</v>
      </c>
      <c r="E2886" s="1">
        <v>3</v>
      </c>
      <c r="F2886" s="1">
        <v>6</v>
      </c>
      <c r="G2886" s="1">
        <v>1877</v>
      </c>
      <c r="H2886" s="1" t="str">
        <f t="shared" si="135"/>
        <v>1870</v>
      </c>
      <c r="I2886" s="1">
        <f t="shared" si="136"/>
        <v>1870</v>
      </c>
      <c r="J2886" s="1" t="str">
        <f>VLOOKUP(Historic_Nashville_City_Cemeter!$G2886,'Q5'!$O$11:$P$14,2)</f>
        <v>&lt;1880</v>
      </c>
      <c r="K2886" s="1" t="s">
        <v>46</v>
      </c>
      <c r="L2886" s="1" t="s">
        <v>46</v>
      </c>
      <c r="M2886" s="1" t="s">
        <v>18</v>
      </c>
      <c r="O2886" s="1" t="str" cm="1">
        <f t="array" ref="O2886">_xlfn.IFS(AND(N2886="",B2886&lt;&gt;"infant"),"n/a",AND(N2886="",B2886="infant"),0,AND(N2886&gt;0,N2886&lt;&gt;0),N2886)</f>
        <v>n/a</v>
      </c>
      <c r="P2886" t="str">
        <f>IF($O2886="n/a","BLANK",VLOOKUP($O2886,'Q5'!$O$3:$P$7,2))</f>
        <v>BLANK</v>
      </c>
      <c r="Q2886" s="1" t="s">
        <v>93</v>
      </c>
      <c r="R2886" s="1" t="s">
        <v>76</v>
      </c>
      <c r="S2886" s="1" t="s">
        <v>76</v>
      </c>
      <c r="T2886" s="1" t="s">
        <v>519</v>
      </c>
      <c r="U2886" s="1" t="s">
        <v>126</v>
      </c>
      <c r="V2886" s="1" t="s">
        <v>6608</v>
      </c>
    </row>
    <row r="2887" spans="1:22" ht="13.2" x14ac:dyDescent="0.25">
      <c r="A2887" s="2" t="s">
        <v>6450</v>
      </c>
      <c r="B2887" s="1" t="s">
        <v>6609</v>
      </c>
      <c r="C2887" s="1" t="str">
        <f t="shared" si="137"/>
        <v>Lehman</v>
      </c>
      <c r="D2887" s="1" t="s">
        <v>45</v>
      </c>
      <c r="E2887" s="1">
        <v>3</v>
      </c>
      <c r="F2887" s="1">
        <v>9</v>
      </c>
      <c r="G2887" s="1">
        <v>1877</v>
      </c>
      <c r="H2887" s="1" t="str">
        <f t="shared" si="135"/>
        <v>1870</v>
      </c>
      <c r="I2887" s="1">
        <f t="shared" si="136"/>
        <v>1870</v>
      </c>
      <c r="J2887" s="1" t="str">
        <f>VLOOKUP(Historic_Nashville_City_Cemeter!$G2887,'Q5'!$O$11:$P$14,2)</f>
        <v>&lt;1880</v>
      </c>
      <c r="K2887" s="1" t="s">
        <v>17</v>
      </c>
      <c r="L2887" s="1" t="s">
        <v>17</v>
      </c>
      <c r="M2887" s="1" t="s">
        <v>18</v>
      </c>
      <c r="N2887" s="1">
        <v>54</v>
      </c>
      <c r="O2887" s="1" cm="1">
        <f t="array" ref="O2887">_xlfn.IFS(AND(N2887="",B2887&lt;&gt;"infant"),"n/a",AND(N2887="",B2887="infant"),0,AND(N2887&gt;0,N2887&lt;&gt;0),N2887)</f>
        <v>54</v>
      </c>
      <c r="P2887" t="str">
        <f>IF($O2887="n/a","BLANK",VLOOKUP($O2887,'Q5'!$O$3:$P$7,2))</f>
        <v>41-64</v>
      </c>
      <c r="Q2887" s="1" t="s">
        <v>93</v>
      </c>
      <c r="R2887" s="1" t="s">
        <v>633</v>
      </c>
      <c r="S2887" s="1" t="s">
        <v>633</v>
      </c>
      <c r="T2887" s="1" t="s">
        <v>79</v>
      </c>
      <c r="U2887" s="1" t="s">
        <v>126</v>
      </c>
      <c r="V2887" s="1" t="s">
        <v>6610</v>
      </c>
    </row>
    <row r="2888" spans="1:22" ht="13.2" x14ac:dyDescent="0.25">
      <c r="A2888" s="2" t="s">
        <v>6450</v>
      </c>
      <c r="B2888" s="1" t="s">
        <v>6611</v>
      </c>
      <c r="C2888" s="1" t="str">
        <f t="shared" si="137"/>
        <v>Hollister</v>
      </c>
      <c r="D2888" s="1" t="s">
        <v>45</v>
      </c>
      <c r="E2888" s="1">
        <v>3</v>
      </c>
      <c r="F2888" s="1">
        <v>16</v>
      </c>
      <c r="G2888" s="1">
        <v>1877</v>
      </c>
      <c r="H2888" s="1" t="str">
        <f t="shared" si="135"/>
        <v>1870</v>
      </c>
      <c r="I2888" s="1">
        <f t="shared" si="136"/>
        <v>1870</v>
      </c>
      <c r="J2888" s="1" t="str">
        <f>VLOOKUP(Historic_Nashville_City_Cemeter!$G2888,'Q5'!$O$11:$P$14,2)</f>
        <v>&lt;1880</v>
      </c>
      <c r="K2888" s="1" t="s">
        <v>17</v>
      </c>
      <c r="L2888" s="1" t="s">
        <v>17</v>
      </c>
      <c r="M2888" s="1" t="s">
        <v>18</v>
      </c>
      <c r="N2888" s="1">
        <v>72</v>
      </c>
      <c r="O2888" s="1" cm="1">
        <f t="array" ref="O2888">_xlfn.IFS(AND(N2888="",B2888&lt;&gt;"infant"),"n/a",AND(N2888="",B2888="infant"),0,AND(N2888&gt;0,N2888&lt;&gt;0),N2888)</f>
        <v>72</v>
      </c>
      <c r="P2888" t="str">
        <f>IF($O2888="n/a","BLANK",VLOOKUP($O2888,'Q5'!$O$3:$P$7,2))</f>
        <v>65+</v>
      </c>
      <c r="Q2888" s="1" t="s">
        <v>93</v>
      </c>
      <c r="R2888" s="1" t="s">
        <v>248</v>
      </c>
      <c r="S2888" s="1" t="s">
        <v>248</v>
      </c>
      <c r="T2888" s="1" t="s">
        <v>3306</v>
      </c>
      <c r="U2888" s="1" t="s">
        <v>126</v>
      </c>
      <c r="V2888" s="1" t="s">
        <v>6267</v>
      </c>
    </row>
    <row r="2889" spans="1:22" ht="13.2" x14ac:dyDescent="0.25">
      <c r="A2889" s="2" t="s">
        <v>6450</v>
      </c>
      <c r="B2889" s="1" t="s">
        <v>6612</v>
      </c>
      <c r="C2889" s="1" t="str">
        <f t="shared" si="137"/>
        <v>Russell</v>
      </c>
      <c r="D2889" s="1" t="s">
        <v>45</v>
      </c>
      <c r="E2889" s="1">
        <v>3</v>
      </c>
      <c r="F2889" s="1">
        <v>18</v>
      </c>
      <c r="G2889" s="1">
        <v>1877</v>
      </c>
      <c r="H2889" s="1" t="str">
        <f t="shared" si="135"/>
        <v>1870</v>
      </c>
      <c r="I2889" s="1">
        <f t="shared" si="136"/>
        <v>1870</v>
      </c>
      <c r="J2889" s="1" t="str">
        <f>VLOOKUP(Historic_Nashville_City_Cemeter!$G2889,'Q5'!$O$11:$P$14,2)</f>
        <v>&lt;1880</v>
      </c>
      <c r="K2889" s="1" t="s">
        <v>17</v>
      </c>
      <c r="L2889" s="1" t="s">
        <v>17</v>
      </c>
      <c r="M2889" s="1" t="s">
        <v>325</v>
      </c>
      <c r="N2889" s="1">
        <v>44</v>
      </c>
      <c r="O2889" s="1" cm="1">
        <f t="array" ref="O2889">_xlfn.IFS(AND(N2889="",B2889&lt;&gt;"infant"),"n/a",AND(N2889="",B2889="infant"),0,AND(N2889&gt;0,N2889&lt;&gt;0),N2889)</f>
        <v>44</v>
      </c>
      <c r="P2889" t="str">
        <f>IF($O2889="n/a","BLANK",VLOOKUP($O2889,'Q5'!$O$3:$P$7,2))</f>
        <v>41-64</v>
      </c>
      <c r="Q2889" s="1" t="s">
        <v>93</v>
      </c>
      <c r="R2889" s="1" t="s">
        <v>2160</v>
      </c>
      <c r="S2889" s="1" t="s">
        <v>2160</v>
      </c>
      <c r="T2889" s="1" t="s">
        <v>111</v>
      </c>
      <c r="U2889" s="1" t="s">
        <v>126</v>
      </c>
      <c r="V2889" s="1" t="s">
        <v>6267</v>
      </c>
    </row>
    <row r="2890" spans="1:22" ht="13.2" x14ac:dyDescent="0.25">
      <c r="A2890" s="2" t="s">
        <v>6450</v>
      </c>
      <c r="B2890" s="1" t="s">
        <v>6613</v>
      </c>
      <c r="C2890" s="1" t="str">
        <f t="shared" si="137"/>
        <v>Singleton</v>
      </c>
      <c r="D2890" s="1" t="s">
        <v>45</v>
      </c>
      <c r="E2890" s="1">
        <v>3</v>
      </c>
      <c r="F2890" s="1">
        <v>18</v>
      </c>
      <c r="G2890" s="1">
        <v>1877</v>
      </c>
      <c r="H2890" s="1" t="str">
        <f t="shared" si="135"/>
        <v>1870</v>
      </c>
      <c r="I2890" s="1">
        <f t="shared" si="136"/>
        <v>1870</v>
      </c>
      <c r="J2890" s="1" t="str">
        <f>VLOOKUP(Historic_Nashville_City_Cemeter!$G2890,'Q5'!$O$11:$P$14,2)</f>
        <v>&lt;1880</v>
      </c>
      <c r="K2890" s="1" t="s">
        <v>17</v>
      </c>
      <c r="L2890" s="1" t="s">
        <v>17</v>
      </c>
      <c r="M2890" s="1" t="s">
        <v>18</v>
      </c>
      <c r="N2890" s="1">
        <v>37</v>
      </c>
      <c r="O2890" s="1" cm="1">
        <f t="array" ref="O2890">_xlfn.IFS(AND(N2890="",B2890&lt;&gt;"infant"),"n/a",AND(N2890="",B2890="infant"),0,AND(N2890&gt;0,N2890&lt;&gt;0),N2890)</f>
        <v>37</v>
      </c>
      <c r="P2890" t="str">
        <f>IF($O2890="n/a","BLANK",VLOOKUP($O2890,'Q5'!$O$3:$P$7,2))</f>
        <v>26-40</v>
      </c>
      <c r="Q2890" s="1" t="s">
        <v>6026</v>
      </c>
      <c r="R2890" s="1" t="s">
        <v>2662</v>
      </c>
      <c r="S2890" s="1" t="s">
        <v>2662</v>
      </c>
      <c r="T2890" s="1" t="s">
        <v>3306</v>
      </c>
      <c r="U2890" s="1" t="s">
        <v>126</v>
      </c>
      <c r="V2890" s="1" t="s">
        <v>6614</v>
      </c>
    </row>
    <row r="2891" spans="1:22" ht="13.2" x14ac:dyDescent="0.25">
      <c r="A2891" s="2" t="s">
        <v>6450</v>
      </c>
      <c r="B2891" s="1" t="s">
        <v>2177</v>
      </c>
      <c r="C2891" s="1" t="e">
        <f t="shared" si="137"/>
        <v>#VALUE!</v>
      </c>
      <c r="D2891" s="1" t="s">
        <v>45</v>
      </c>
      <c r="E2891" s="1">
        <v>3</v>
      </c>
      <c r="F2891" s="1">
        <v>18</v>
      </c>
      <c r="G2891" s="1">
        <v>1877</v>
      </c>
      <c r="H2891" s="1" t="str">
        <f t="shared" si="135"/>
        <v>1870</v>
      </c>
      <c r="I2891" s="1">
        <f t="shared" si="136"/>
        <v>1870</v>
      </c>
      <c r="J2891" s="1" t="str">
        <f>VLOOKUP(Historic_Nashville_City_Cemeter!$G2891,'Q5'!$O$11:$P$14,2)</f>
        <v>&lt;1880</v>
      </c>
      <c r="K2891" s="1" t="s">
        <v>17</v>
      </c>
      <c r="L2891" s="1" t="s">
        <v>17</v>
      </c>
      <c r="M2891" s="1" t="s">
        <v>18</v>
      </c>
      <c r="O2891" s="1" t="str" cm="1">
        <f t="array" ref="O2891">_xlfn.IFS(AND(N2891="",B2891&lt;&gt;"infant"),"n/a",AND(N2891="",B2891="infant"),0,AND(N2891&gt;0,N2891&lt;&gt;0),N2891)</f>
        <v>n/a</v>
      </c>
      <c r="P2891" t="str">
        <f>IF($O2891="n/a","BLANK",VLOOKUP($O2891,'Q5'!$O$3:$P$7,2))</f>
        <v>BLANK</v>
      </c>
      <c r="Q2891" s="1" t="s">
        <v>93</v>
      </c>
      <c r="R2891" s="1" t="s">
        <v>2518</v>
      </c>
      <c r="S2891" s="1" t="s">
        <v>2518</v>
      </c>
      <c r="T2891" s="1" t="s">
        <v>111</v>
      </c>
      <c r="U2891" s="1" t="s">
        <v>126</v>
      </c>
      <c r="V2891" s="1" t="s">
        <v>6267</v>
      </c>
    </row>
    <row r="2892" spans="1:22" ht="13.2" x14ac:dyDescent="0.25">
      <c r="A2892" s="2" t="s">
        <v>6450</v>
      </c>
      <c r="B2892" s="1" t="s">
        <v>6615</v>
      </c>
      <c r="C2892" s="1" t="str">
        <f t="shared" si="137"/>
        <v>Corl</v>
      </c>
      <c r="D2892" s="1" t="s">
        <v>45</v>
      </c>
      <c r="E2892" s="1">
        <v>3</v>
      </c>
      <c r="F2892" s="1">
        <v>21</v>
      </c>
      <c r="G2892" s="1">
        <v>1877</v>
      </c>
      <c r="H2892" s="1" t="str">
        <f t="shared" si="135"/>
        <v>1870</v>
      </c>
      <c r="I2892" s="1">
        <f t="shared" si="136"/>
        <v>1870</v>
      </c>
      <c r="J2892" s="1" t="str">
        <f>VLOOKUP(Historic_Nashville_City_Cemeter!$G2892,'Q5'!$O$11:$P$14,2)</f>
        <v>&lt;1880</v>
      </c>
      <c r="K2892" s="1" t="s">
        <v>46</v>
      </c>
      <c r="L2892" s="1" t="s">
        <v>46</v>
      </c>
      <c r="M2892" s="1" t="s">
        <v>18</v>
      </c>
      <c r="N2892" s="1">
        <v>65</v>
      </c>
      <c r="O2892" s="1" cm="1">
        <f t="array" ref="O2892">_xlfn.IFS(AND(N2892="",B2892&lt;&gt;"infant"),"n/a",AND(N2892="",B2892="infant"),0,AND(N2892&gt;0,N2892&lt;&gt;0),N2892)</f>
        <v>65</v>
      </c>
      <c r="P2892" t="str">
        <f>IF($O2892="n/a","BLANK",VLOOKUP($O2892,'Q5'!$O$3:$P$7,2))</f>
        <v>65+</v>
      </c>
      <c r="Q2892" s="1" t="s">
        <v>6616</v>
      </c>
      <c r="R2892" s="1" t="s">
        <v>3957</v>
      </c>
      <c r="S2892" s="1" t="s">
        <v>3957</v>
      </c>
      <c r="T2892" s="1" t="s">
        <v>111</v>
      </c>
      <c r="U2892" s="1" t="s">
        <v>126</v>
      </c>
      <c r="V2892" s="1" t="s">
        <v>6617</v>
      </c>
    </row>
    <row r="2893" spans="1:22" ht="13.2" x14ac:dyDescent="0.25">
      <c r="A2893" s="2" t="s">
        <v>6450</v>
      </c>
      <c r="B2893" s="1" t="s">
        <v>6618</v>
      </c>
      <c r="C2893" s="1" t="str">
        <f t="shared" si="137"/>
        <v>Garrett</v>
      </c>
      <c r="D2893" s="1" t="s">
        <v>45</v>
      </c>
      <c r="E2893" s="1">
        <v>3</v>
      </c>
      <c r="F2893" s="1">
        <v>23</v>
      </c>
      <c r="G2893" s="1">
        <v>1877</v>
      </c>
      <c r="H2893" s="1" t="str">
        <f t="shared" si="135"/>
        <v>1870</v>
      </c>
      <c r="I2893" s="1">
        <f t="shared" si="136"/>
        <v>1870</v>
      </c>
      <c r="J2893" s="1" t="str">
        <f>VLOOKUP(Historic_Nashville_City_Cemeter!$G2893,'Q5'!$O$11:$P$14,2)</f>
        <v>&lt;1880</v>
      </c>
      <c r="K2893" s="1" t="s">
        <v>46</v>
      </c>
      <c r="L2893" s="1" t="s">
        <v>46</v>
      </c>
      <c r="M2893" s="1" t="s">
        <v>18</v>
      </c>
      <c r="N2893" s="1">
        <v>38</v>
      </c>
      <c r="O2893" s="1" cm="1">
        <f t="array" ref="O2893">_xlfn.IFS(AND(N2893="",B2893&lt;&gt;"infant"),"n/a",AND(N2893="",B2893="infant"),0,AND(N2893&gt;0,N2893&lt;&gt;0),N2893)</f>
        <v>38</v>
      </c>
      <c r="P2893" t="str">
        <f>IF($O2893="n/a","BLANK",VLOOKUP($O2893,'Q5'!$O$3:$P$7,2))</f>
        <v>26-40</v>
      </c>
      <c r="Q2893" s="1" t="s">
        <v>6022</v>
      </c>
      <c r="R2893" s="1" t="s">
        <v>6269</v>
      </c>
      <c r="S2893" s="1" t="s">
        <v>6269</v>
      </c>
      <c r="T2893" s="1" t="s">
        <v>519</v>
      </c>
      <c r="U2893" s="1" t="s">
        <v>126</v>
      </c>
      <c r="V2893" s="1" t="s">
        <v>6619</v>
      </c>
    </row>
    <row r="2894" spans="1:22" ht="13.2" x14ac:dyDescent="0.25">
      <c r="A2894" s="2" t="s">
        <v>6450</v>
      </c>
      <c r="B2894" s="1" t="s">
        <v>995</v>
      </c>
      <c r="C2894" s="1" t="e">
        <f t="shared" si="137"/>
        <v>#VALUE!</v>
      </c>
      <c r="D2894" s="1" t="s">
        <v>45</v>
      </c>
      <c r="E2894" s="1">
        <v>3</v>
      </c>
      <c r="F2894" s="1">
        <v>23</v>
      </c>
      <c r="G2894" s="1">
        <v>1877</v>
      </c>
      <c r="H2894" s="1" t="str">
        <f t="shared" si="135"/>
        <v>1870</v>
      </c>
      <c r="I2894" s="1">
        <f t="shared" si="136"/>
        <v>1870</v>
      </c>
      <c r="J2894" s="1" t="str">
        <f>VLOOKUP(Historic_Nashville_City_Cemeter!$G2894,'Q5'!$O$11:$P$14,2)</f>
        <v>&lt;1880</v>
      </c>
      <c r="K2894" s="1" t="s">
        <v>17</v>
      </c>
      <c r="L2894" s="1" t="s">
        <v>17</v>
      </c>
      <c r="M2894" s="1" t="s">
        <v>18</v>
      </c>
      <c r="O2894" s="1" cm="1">
        <f t="array" ref="O2894">_xlfn.IFS(AND(N2894="",B2894&lt;&gt;"infant"),"n/a",AND(N2894="",B2894="infant"),0,AND(N2894&gt;0,N2894&lt;&gt;0),N2894)</f>
        <v>0</v>
      </c>
      <c r="P2894" t="str">
        <f>IF($O2894="n/a","BLANK",VLOOKUP($O2894,'Q5'!$O$3:$P$7,2))</f>
        <v>0-18</v>
      </c>
      <c r="Q2894" s="1" t="s">
        <v>6505</v>
      </c>
      <c r="R2894" s="1" t="s">
        <v>4534</v>
      </c>
      <c r="S2894" s="1" t="s">
        <v>4534</v>
      </c>
      <c r="T2894" s="1" t="s">
        <v>4016</v>
      </c>
      <c r="U2894" s="1" t="s">
        <v>126</v>
      </c>
      <c r="V2894" s="1" t="s">
        <v>6620</v>
      </c>
    </row>
    <row r="2895" spans="1:22" ht="13.2" x14ac:dyDescent="0.25">
      <c r="A2895" s="2" t="s">
        <v>6450</v>
      </c>
      <c r="B2895" s="1" t="s">
        <v>995</v>
      </c>
      <c r="C2895" s="1" t="e">
        <f t="shared" si="137"/>
        <v>#VALUE!</v>
      </c>
      <c r="D2895" s="1" t="s">
        <v>45</v>
      </c>
      <c r="E2895" s="1">
        <v>3</v>
      </c>
      <c r="F2895" s="1">
        <v>23</v>
      </c>
      <c r="G2895" s="1">
        <v>1877</v>
      </c>
      <c r="H2895" s="1" t="str">
        <f t="shared" si="135"/>
        <v>1870</v>
      </c>
      <c r="I2895" s="1">
        <f t="shared" si="136"/>
        <v>1870</v>
      </c>
      <c r="J2895" s="1" t="str">
        <f>VLOOKUP(Historic_Nashville_City_Cemeter!$G2895,'Q5'!$O$11:$P$14,2)</f>
        <v>&lt;1880</v>
      </c>
      <c r="K2895" s="1" t="s">
        <v>17</v>
      </c>
      <c r="L2895" s="1" t="s">
        <v>17</v>
      </c>
      <c r="M2895" s="1" t="s">
        <v>18</v>
      </c>
      <c r="O2895" s="1" cm="1">
        <f t="array" ref="O2895">_xlfn.IFS(AND(N2895="",B2895&lt;&gt;"infant"),"n/a",AND(N2895="",B2895="infant"),0,AND(N2895&gt;0,N2895&lt;&gt;0),N2895)</f>
        <v>0</v>
      </c>
      <c r="P2895" t="str">
        <f>IF($O2895="n/a","BLANK",VLOOKUP($O2895,'Q5'!$O$3:$P$7,2))</f>
        <v>0-18</v>
      </c>
      <c r="Q2895" s="1" t="s">
        <v>93</v>
      </c>
      <c r="R2895" s="1" t="s">
        <v>417</v>
      </c>
      <c r="S2895" s="1" t="s">
        <v>417</v>
      </c>
      <c r="T2895" s="1" t="s">
        <v>41</v>
      </c>
      <c r="U2895" s="1" t="s">
        <v>6621</v>
      </c>
      <c r="V2895" s="1" t="s">
        <v>6622</v>
      </c>
    </row>
    <row r="2896" spans="1:22" ht="13.2" x14ac:dyDescent="0.25">
      <c r="A2896" s="2" t="s">
        <v>6450</v>
      </c>
      <c r="B2896" s="1" t="s">
        <v>2177</v>
      </c>
      <c r="C2896" s="1" t="e">
        <f t="shared" si="137"/>
        <v>#VALUE!</v>
      </c>
      <c r="D2896" s="1" t="s">
        <v>45</v>
      </c>
      <c r="E2896" s="1">
        <v>3</v>
      </c>
      <c r="F2896" s="1">
        <v>24</v>
      </c>
      <c r="G2896" s="1">
        <v>1877</v>
      </c>
      <c r="H2896" s="1" t="str">
        <f t="shared" si="135"/>
        <v>1870</v>
      </c>
      <c r="I2896" s="1">
        <f t="shared" si="136"/>
        <v>1870</v>
      </c>
      <c r="J2896" s="1" t="str">
        <f>VLOOKUP(Historic_Nashville_City_Cemeter!$G2896,'Q5'!$O$11:$P$14,2)</f>
        <v>&lt;1880</v>
      </c>
      <c r="K2896" s="1" t="s">
        <v>17</v>
      </c>
      <c r="L2896" s="1" t="s">
        <v>17</v>
      </c>
      <c r="M2896" s="1" t="s">
        <v>18</v>
      </c>
      <c r="O2896" s="1" t="str" cm="1">
        <f t="array" ref="O2896">_xlfn.IFS(AND(N2896="",B2896&lt;&gt;"infant"),"n/a",AND(N2896="",B2896="infant"),0,AND(N2896&gt;0,N2896&lt;&gt;0),N2896)</f>
        <v>n/a</v>
      </c>
      <c r="P2896" t="str">
        <f>IF($O2896="n/a","BLANK",VLOOKUP($O2896,'Q5'!$O$3:$P$7,2))</f>
        <v>BLANK</v>
      </c>
      <c r="Q2896" s="1" t="s">
        <v>93</v>
      </c>
      <c r="R2896" s="1" t="s">
        <v>5299</v>
      </c>
      <c r="S2896" s="1" t="s">
        <v>5299</v>
      </c>
      <c r="T2896" s="1" t="s">
        <v>4016</v>
      </c>
      <c r="U2896" s="1" t="s">
        <v>126</v>
      </c>
      <c r="V2896" s="1" t="s">
        <v>6623</v>
      </c>
    </row>
    <row r="2897" spans="1:22" ht="13.2" x14ac:dyDescent="0.25">
      <c r="A2897" s="2" t="s">
        <v>6450</v>
      </c>
      <c r="B2897" s="1" t="s">
        <v>6624</v>
      </c>
      <c r="C2897" s="1" t="str">
        <f t="shared" si="137"/>
        <v>Hill</v>
      </c>
      <c r="D2897" s="1" t="s">
        <v>45</v>
      </c>
      <c r="E2897" s="1">
        <v>3</v>
      </c>
      <c r="F2897" s="1">
        <v>26</v>
      </c>
      <c r="G2897" s="1">
        <v>1877</v>
      </c>
      <c r="H2897" s="1" t="str">
        <f t="shared" si="135"/>
        <v>1870</v>
      </c>
      <c r="I2897" s="1">
        <f t="shared" si="136"/>
        <v>1870</v>
      </c>
      <c r="J2897" s="1" t="str">
        <f>VLOOKUP(Historic_Nashville_City_Cemeter!$G2897,'Q5'!$O$11:$P$14,2)</f>
        <v>&lt;1880</v>
      </c>
      <c r="K2897" s="1" t="s">
        <v>17</v>
      </c>
      <c r="L2897" s="1" t="s">
        <v>17</v>
      </c>
      <c r="M2897" s="1" t="s">
        <v>18</v>
      </c>
      <c r="N2897" s="1">
        <v>63</v>
      </c>
      <c r="O2897" s="1" cm="1">
        <f t="array" ref="O2897">_xlfn.IFS(AND(N2897="",B2897&lt;&gt;"infant"),"n/a",AND(N2897="",B2897="infant"),0,AND(N2897&gt;0,N2897&lt;&gt;0),N2897)</f>
        <v>63</v>
      </c>
      <c r="P2897" t="str">
        <f>IF($O2897="n/a","BLANK",VLOOKUP($O2897,'Q5'!$O$3:$P$7,2))</f>
        <v>41-64</v>
      </c>
      <c r="Q2897" s="1" t="s">
        <v>93</v>
      </c>
      <c r="R2897" s="1" t="s">
        <v>766</v>
      </c>
      <c r="S2897" s="1" t="s">
        <v>766</v>
      </c>
      <c r="T2897" s="1" t="s">
        <v>67</v>
      </c>
      <c r="U2897" s="1" t="s">
        <v>126</v>
      </c>
      <c r="V2897" s="1" t="s">
        <v>6267</v>
      </c>
    </row>
    <row r="2898" spans="1:22" ht="13.2" x14ac:dyDescent="0.25">
      <c r="A2898" s="2" t="s">
        <v>6450</v>
      </c>
      <c r="B2898" s="1" t="s">
        <v>2086</v>
      </c>
      <c r="C2898" s="1" t="e">
        <f t="shared" si="137"/>
        <v>#VALUE!</v>
      </c>
      <c r="D2898" s="1" t="s">
        <v>45</v>
      </c>
      <c r="E2898" s="1">
        <v>3</v>
      </c>
      <c r="F2898" s="1">
        <v>28</v>
      </c>
      <c r="G2898" s="1">
        <v>1877</v>
      </c>
      <c r="H2898" s="1" t="str">
        <f t="shared" si="135"/>
        <v>1870</v>
      </c>
      <c r="I2898" s="1">
        <f t="shared" si="136"/>
        <v>1870</v>
      </c>
      <c r="J2898" s="1" t="str">
        <f>VLOOKUP(Historic_Nashville_City_Cemeter!$G2898,'Q5'!$O$11:$P$14,2)</f>
        <v>&lt;1880</v>
      </c>
      <c r="K2898" s="1" t="s">
        <v>46</v>
      </c>
      <c r="L2898" s="1" t="s">
        <v>46</v>
      </c>
      <c r="M2898" s="1" t="s">
        <v>18</v>
      </c>
      <c r="O2898" s="1" t="str" cm="1">
        <f t="array" ref="O2898">_xlfn.IFS(AND(N2898="",B2898&lt;&gt;"infant"),"n/a",AND(N2898="",B2898="infant"),0,AND(N2898&gt;0,N2898&lt;&gt;0),N2898)</f>
        <v>n/a</v>
      </c>
      <c r="P2898" t="str">
        <f>IF($O2898="n/a","BLANK",VLOOKUP($O2898,'Q5'!$O$3:$P$7,2))</f>
        <v>BLANK</v>
      </c>
      <c r="Q2898" s="1" t="s">
        <v>93</v>
      </c>
      <c r="R2898" s="1" t="s">
        <v>4670</v>
      </c>
      <c r="S2898" s="1" t="s">
        <v>4670</v>
      </c>
      <c r="T2898" s="1" t="s">
        <v>83</v>
      </c>
      <c r="U2898" s="1" t="s">
        <v>126</v>
      </c>
      <c r="V2898" s="1" t="s">
        <v>6625</v>
      </c>
    </row>
    <row r="2899" spans="1:22" ht="13.2" x14ac:dyDescent="0.25">
      <c r="A2899" s="2" t="s">
        <v>6450</v>
      </c>
      <c r="B2899" s="1" t="s">
        <v>2086</v>
      </c>
      <c r="C2899" s="1" t="e">
        <f t="shared" si="137"/>
        <v>#VALUE!</v>
      </c>
      <c r="D2899" s="1" t="s">
        <v>24</v>
      </c>
      <c r="E2899" s="1">
        <v>5</v>
      </c>
      <c r="F2899" s="1">
        <v>1</v>
      </c>
      <c r="G2899" s="1">
        <v>1877</v>
      </c>
      <c r="H2899" s="1" t="str">
        <f t="shared" si="135"/>
        <v>1870</v>
      </c>
      <c r="I2899" s="1">
        <f t="shared" si="136"/>
        <v>1870</v>
      </c>
      <c r="J2899" s="1" t="str">
        <f>VLOOKUP(Historic_Nashville_City_Cemeter!$G2899,'Q5'!$O$11:$P$14,2)</f>
        <v>&lt;1880</v>
      </c>
      <c r="K2899" s="1" t="s">
        <v>46</v>
      </c>
      <c r="L2899" s="1" t="s">
        <v>46</v>
      </c>
      <c r="M2899" s="1" t="s">
        <v>18</v>
      </c>
      <c r="O2899" s="1" t="str" cm="1">
        <f t="array" ref="O2899">_xlfn.IFS(AND(N2899="",B2899&lt;&gt;"infant"),"n/a",AND(N2899="",B2899="infant"),0,AND(N2899&gt;0,N2899&lt;&gt;0),N2899)</f>
        <v>n/a</v>
      </c>
      <c r="P2899" t="str">
        <f>IF($O2899="n/a","BLANK",VLOOKUP($O2899,'Q5'!$O$3:$P$7,2))</f>
        <v>BLANK</v>
      </c>
      <c r="Q2899" s="1" t="s">
        <v>93</v>
      </c>
      <c r="R2899" s="1" t="s">
        <v>1792</v>
      </c>
      <c r="S2899" s="1" t="s">
        <v>1792</v>
      </c>
      <c r="T2899" s="1" t="s">
        <v>111</v>
      </c>
      <c r="U2899" s="1" t="s">
        <v>126</v>
      </c>
      <c r="V2899" s="1" t="s">
        <v>6626</v>
      </c>
    </row>
    <row r="2900" spans="1:22" ht="13.2" x14ac:dyDescent="0.25">
      <c r="A2900" s="2" t="s">
        <v>6450</v>
      </c>
      <c r="B2900" s="1" t="s">
        <v>6627</v>
      </c>
      <c r="C2900" s="1" t="str">
        <f t="shared" si="137"/>
        <v>Horn</v>
      </c>
      <c r="D2900" s="1" t="s">
        <v>24</v>
      </c>
      <c r="E2900" s="1">
        <v>5</v>
      </c>
      <c r="F2900" s="1">
        <v>1</v>
      </c>
      <c r="G2900" s="1">
        <v>1877</v>
      </c>
      <c r="H2900" s="1" t="str">
        <f t="shared" si="135"/>
        <v>1870</v>
      </c>
      <c r="I2900" s="1">
        <f t="shared" si="136"/>
        <v>1870</v>
      </c>
      <c r="J2900" s="1" t="str">
        <f>VLOOKUP(Historic_Nashville_City_Cemeter!$G2900,'Q5'!$O$11:$P$14,2)</f>
        <v>&lt;1880</v>
      </c>
      <c r="K2900" s="1" t="s">
        <v>17</v>
      </c>
      <c r="L2900" s="1" t="s">
        <v>17</v>
      </c>
      <c r="M2900" s="1" t="s">
        <v>18</v>
      </c>
      <c r="N2900" s="1">
        <v>65</v>
      </c>
      <c r="O2900" s="1" cm="1">
        <f t="array" ref="O2900">_xlfn.IFS(AND(N2900="",B2900&lt;&gt;"infant"),"n/a",AND(N2900="",B2900="infant"),0,AND(N2900&gt;0,N2900&lt;&gt;0),N2900)</f>
        <v>65</v>
      </c>
      <c r="P2900" t="str">
        <f>IF($O2900="n/a","BLANK",VLOOKUP($O2900,'Q5'!$O$3:$P$7,2))</f>
        <v>65+</v>
      </c>
      <c r="Q2900" s="1" t="s">
        <v>93</v>
      </c>
      <c r="R2900" s="1" t="s">
        <v>6628</v>
      </c>
      <c r="S2900" s="1" t="s">
        <v>6628</v>
      </c>
      <c r="T2900" s="1" t="s">
        <v>19</v>
      </c>
      <c r="U2900" s="1" t="s">
        <v>126</v>
      </c>
      <c r="V2900" s="1" t="s">
        <v>6629</v>
      </c>
    </row>
    <row r="2901" spans="1:22" ht="13.2" x14ac:dyDescent="0.25">
      <c r="A2901" s="2" t="s">
        <v>6450</v>
      </c>
      <c r="B2901" s="1" t="s">
        <v>6630</v>
      </c>
      <c r="C2901" s="1" t="str">
        <f t="shared" si="137"/>
        <v>Johnson</v>
      </c>
      <c r="D2901" s="1" t="s">
        <v>24</v>
      </c>
      <c r="E2901" s="1">
        <v>5</v>
      </c>
      <c r="F2901" s="1">
        <v>2</v>
      </c>
      <c r="G2901" s="1">
        <v>1877</v>
      </c>
      <c r="H2901" s="1" t="str">
        <f t="shared" si="135"/>
        <v>1870</v>
      </c>
      <c r="I2901" s="1">
        <f t="shared" si="136"/>
        <v>1870</v>
      </c>
      <c r="J2901" s="1" t="str">
        <f>VLOOKUP(Historic_Nashville_City_Cemeter!$G2901,'Q5'!$O$11:$P$14,2)</f>
        <v>&lt;1880</v>
      </c>
      <c r="K2901" s="1" t="s">
        <v>46</v>
      </c>
      <c r="L2901" s="1" t="s">
        <v>46</v>
      </c>
      <c r="M2901" s="1" t="s">
        <v>325</v>
      </c>
      <c r="N2901" s="1">
        <v>35</v>
      </c>
      <c r="O2901" s="1" cm="1">
        <f t="array" ref="O2901">_xlfn.IFS(AND(N2901="",B2901&lt;&gt;"infant"),"n/a",AND(N2901="",B2901="infant"),0,AND(N2901&gt;0,N2901&lt;&gt;0),N2901)</f>
        <v>35</v>
      </c>
      <c r="P2901" t="str">
        <f>IF($O2901="n/a","BLANK",VLOOKUP($O2901,'Q5'!$O$3:$P$7,2))</f>
        <v>26-40</v>
      </c>
      <c r="Q2901" s="1" t="s">
        <v>93</v>
      </c>
      <c r="R2901" s="1" t="s">
        <v>2160</v>
      </c>
      <c r="S2901" s="1" t="s">
        <v>2160</v>
      </c>
      <c r="T2901" s="1" t="s">
        <v>3749</v>
      </c>
      <c r="U2901" s="1" t="s">
        <v>126</v>
      </c>
      <c r="V2901" s="1" t="s">
        <v>6358</v>
      </c>
    </row>
    <row r="2902" spans="1:22" ht="13.2" x14ac:dyDescent="0.25">
      <c r="A2902" s="2" t="s">
        <v>6450</v>
      </c>
      <c r="B2902" s="1" t="s">
        <v>6631</v>
      </c>
      <c r="C2902" s="1" t="str">
        <f t="shared" si="137"/>
        <v>Hobbs</v>
      </c>
      <c r="D2902" s="1" t="s">
        <v>24</v>
      </c>
      <c r="E2902" s="1">
        <v>5</v>
      </c>
      <c r="F2902" s="1">
        <v>7</v>
      </c>
      <c r="G2902" s="1">
        <v>1877</v>
      </c>
      <c r="H2902" s="1" t="str">
        <f t="shared" si="135"/>
        <v>1870</v>
      </c>
      <c r="I2902" s="1">
        <f t="shared" si="136"/>
        <v>1870</v>
      </c>
      <c r="J2902" s="1" t="str">
        <f>VLOOKUP(Historic_Nashville_City_Cemeter!$G2902,'Q5'!$O$11:$P$14,2)</f>
        <v>&lt;1880</v>
      </c>
      <c r="K2902" s="1" t="s">
        <v>17</v>
      </c>
      <c r="L2902" s="1" t="s">
        <v>17</v>
      </c>
      <c r="M2902" s="1" t="s">
        <v>18</v>
      </c>
      <c r="N2902" s="1">
        <v>25</v>
      </c>
      <c r="O2902" s="1" cm="1">
        <f t="array" ref="O2902">_xlfn.IFS(AND(N2902="",B2902&lt;&gt;"infant"),"n/a",AND(N2902="",B2902="infant"),0,AND(N2902&gt;0,N2902&lt;&gt;0),N2902)</f>
        <v>25</v>
      </c>
      <c r="P2902" t="str">
        <f>IF($O2902="n/a","BLANK",VLOOKUP($O2902,'Q5'!$O$3:$P$7,2))</f>
        <v>19-25</v>
      </c>
      <c r="Q2902" s="1" t="s">
        <v>905</v>
      </c>
      <c r="R2902" s="1" t="s">
        <v>2160</v>
      </c>
      <c r="S2902" s="1" t="s">
        <v>2160</v>
      </c>
      <c r="T2902" s="1" t="s">
        <v>3306</v>
      </c>
      <c r="U2902" s="1" t="s">
        <v>126</v>
      </c>
      <c r="V2902" s="1" t="s">
        <v>6632</v>
      </c>
    </row>
    <row r="2903" spans="1:22" ht="13.2" x14ac:dyDescent="0.25">
      <c r="A2903" s="2" t="s">
        <v>6450</v>
      </c>
      <c r="B2903" s="1" t="s">
        <v>6633</v>
      </c>
      <c r="C2903" s="1" t="str">
        <f t="shared" si="137"/>
        <v>Alley</v>
      </c>
      <c r="D2903" s="1" t="s">
        <v>24</v>
      </c>
      <c r="E2903" s="1">
        <v>5</v>
      </c>
      <c r="F2903" s="1">
        <v>14</v>
      </c>
      <c r="G2903" s="1">
        <v>1877</v>
      </c>
      <c r="H2903" s="1" t="str">
        <f t="shared" si="135"/>
        <v>1870</v>
      </c>
      <c r="I2903" s="1">
        <f t="shared" si="136"/>
        <v>1870</v>
      </c>
      <c r="J2903" s="1" t="str">
        <f>VLOOKUP(Historic_Nashville_City_Cemeter!$G2903,'Q5'!$O$11:$P$14,2)</f>
        <v>&lt;1880</v>
      </c>
      <c r="K2903" s="1" t="s">
        <v>17</v>
      </c>
      <c r="L2903" s="1" t="s">
        <v>17</v>
      </c>
      <c r="M2903" s="1" t="s">
        <v>18</v>
      </c>
      <c r="N2903" s="1">
        <v>76</v>
      </c>
      <c r="O2903" s="1" cm="1">
        <f t="array" ref="O2903">_xlfn.IFS(AND(N2903="",B2903&lt;&gt;"infant"),"n/a",AND(N2903="",B2903="infant"),0,AND(N2903&gt;0,N2903&lt;&gt;0),N2903)</f>
        <v>76</v>
      </c>
      <c r="P2903" t="str">
        <f>IF($O2903="n/a","BLANK",VLOOKUP($O2903,'Q5'!$O$3:$P$7,2))</f>
        <v>65+</v>
      </c>
      <c r="Q2903" s="1" t="s">
        <v>93</v>
      </c>
      <c r="R2903" s="1" t="s">
        <v>2946</v>
      </c>
      <c r="S2903" s="1" t="s">
        <v>2946</v>
      </c>
      <c r="T2903" s="1" t="s">
        <v>41</v>
      </c>
      <c r="U2903" s="1" t="s">
        <v>126</v>
      </c>
      <c r="V2903" s="1" t="s">
        <v>6634</v>
      </c>
    </row>
    <row r="2904" spans="1:22" ht="13.2" x14ac:dyDescent="0.25">
      <c r="A2904" s="2" t="s">
        <v>6450</v>
      </c>
      <c r="B2904" s="1" t="s">
        <v>6635</v>
      </c>
      <c r="C2904" s="1" t="str">
        <f t="shared" si="137"/>
        <v>Allen</v>
      </c>
      <c r="D2904" s="1" t="s">
        <v>24</v>
      </c>
      <c r="E2904" s="1">
        <v>5</v>
      </c>
      <c r="F2904" s="1">
        <v>16</v>
      </c>
      <c r="G2904" s="1">
        <v>1877</v>
      </c>
      <c r="H2904" s="1" t="str">
        <f t="shared" si="135"/>
        <v>1870</v>
      </c>
      <c r="I2904" s="1">
        <f t="shared" si="136"/>
        <v>1870</v>
      </c>
      <c r="J2904" s="1" t="str">
        <f>VLOOKUP(Historic_Nashville_City_Cemeter!$G2904,'Q5'!$O$11:$P$14,2)</f>
        <v>&lt;1880</v>
      </c>
      <c r="K2904" s="1" t="s">
        <v>46</v>
      </c>
      <c r="L2904" s="1" t="s">
        <v>46</v>
      </c>
      <c r="M2904" s="1" t="s">
        <v>18</v>
      </c>
      <c r="N2904" s="1">
        <v>32</v>
      </c>
      <c r="O2904" s="1" cm="1">
        <f t="array" ref="O2904">_xlfn.IFS(AND(N2904="",B2904&lt;&gt;"infant"),"n/a",AND(N2904="",B2904="infant"),0,AND(N2904&gt;0,N2904&lt;&gt;0),N2904)</f>
        <v>32</v>
      </c>
      <c r="P2904" t="str">
        <f>IF($O2904="n/a","BLANK",VLOOKUP($O2904,'Q5'!$O$3:$P$7,2))</f>
        <v>26-40</v>
      </c>
      <c r="Q2904" s="1" t="s">
        <v>6636</v>
      </c>
      <c r="R2904" s="1" t="s">
        <v>6637</v>
      </c>
      <c r="S2904" s="1" t="s">
        <v>6637</v>
      </c>
      <c r="T2904" s="1" t="s">
        <v>667</v>
      </c>
      <c r="U2904" s="1" t="s">
        <v>126</v>
      </c>
      <c r="V2904" s="1" t="s">
        <v>6638</v>
      </c>
    </row>
    <row r="2905" spans="1:22" ht="13.2" x14ac:dyDescent="0.25">
      <c r="A2905" s="2" t="s">
        <v>6450</v>
      </c>
      <c r="B2905" s="1" t="s">
        <v>2177</v>
      </c>
      <c r="C2905" s="1" t="e">
        <f t="shared" si="137"/>
        <v>#VALUE!</v>
      </c>
      <c r="D2905" s="1" t="s">
        <v>24</v>
      </c>
      <c r="E2905" s="1">
        <v>5</v>
      </c>
      <c r="F2905" s="1">
        <v>27</v>
      </c>
      <c r="G2905" s="1">
        <v>1877</v>
      </c>
      <c r="H2905" s="1" t="str">
        <f t="shared" si="135"/>
        <v>1870</v>
      </c>
      <c r="I2905" s="1">
        <f t="shared" si="136"/>
        <v>1870</v>
      </c>
      <c r="J2905" s="1" t="str">
        <f>VLOOKUP(Historic_Nashville_City_Cemeter!$G2905,'Q5'!$O$11:$P$14,2)</f>
        <v>&lt;1880</v>
      </c>
      <c r="K2905" s="1" t="s">
        <v>17</v>
      </c>
      <c r="L2905" s="1" t="s">
        <v>17</v>
      </c>
      <c r="M2905" s="1" t="s">
        <v>18</v>
      </c>
      <c r="O2905" s="1" t="str" cm="1">
        <f t="array" ref="O2905">_xlfn.IFS(AND(N2905="",B2905&lt;&gt;"infant"),"n/a",AND(N2905="",B2905="infant"),0,AND(N2905&gt;0,N2905&lt;&gt;0),N2905)</f>
        <v>n/a</v>
      </c>
      <c r="P2905" t="str">
        <f>IF($O2905="n/a","BLANK",VLOOKUP($O2905,'Q5'!$O$3:$P$7,2))</f>
        <v>BLANK</v>
      </c>
      <c r="Q2905" s="1" t="s">
        <v>93</v>
      </c>
      <c r="R2905" s="1" t="s">
        <v>3369</v>
      </c>
      <c r="S2905" s="1" t="s">
        <v>3369</v>
      </c>
      <c r="T2905" s="1" t="s">
        <v>1819</v>
      </c>
      <c r="U2905" s="1" t="s">
        <v>126</v>
      </c>
      <c r="V2905" s="1" t="s">
        <v>6639</v>
      </c>
    </row>
    <row r="2906" spans="1:22" ht="13.2" x14ac:dyDescent="0.25">
      <c r="A2906" s="2" t="s">
        <v>6450</v>
      </c>
      <c r="B2906" s="1" t="s">
        <v>2086</v>
      </c>
      <c r="C2906" s="1" t="e">
        <f t="shared" si="137"/>
        <v>#VALUE!</v>
      </c>
      <c r="D2906" s="1" t="s">
        <v>24</v>
      </c>
      <c r="E2906" s="1">
        <v>5</v>
      </c>
      <c r="F2906" s="1">
        <v>28</v>
      </c>
      <c r="G2906" s="1">
        <v>1877</v>
      </c>
      <c r="H2906" s="1" t="str">
        <f t="shared" si="135"/>
        <v>1870</v>
      </c>
      <c r="I2906" s="1">
        <f t="shared" si="136"/>
        <v>1870</v>
      </c>
      <c r="J2906" s="1" t="str">
        <f>VLOOKUP(Historic_Nashville_City_Cemeter!$G2906,'Q5'!$O$11:$P$14,2)</f>
        <v>&lt;1880</v>
      </c>
      <c r="K2906" s="1" t="s">
        <v>46</v>
      </c>
      <c r="L2906" s="1" t="s">
        <v>46</v>
      </c>
      <c r="M2906" s="1" t="s">
        <v>18</v>
      </c>
      <c r="O2906" s="1" t="str" cm="1">
        <f t="array" ref="O2906">_xlfn.IFS(AND(N2906="",B2906&lt;&gt;"infant"),"n/a",AND(N2906="",B2906="infant"),0,AND(N2906&gt;0,N2906&lt;&gt;0),N2906)</f>
        <v>n/a</v>
      </c>
      <c r="P2906" t="str">
        <f>IF($O2906="n/a","BLANK",VLOOKUP($O2906,'Q5'!$O$3:$P$7,2))</f>
        <v>BLANK</v>
      </c>
      <c r="Q2906" s="1" t="s">
        <v>93</v>
      </c>
      <c r="R2906" s="1" t="s">
        <v>3666</v>
      </c>
      <c r="S2906" s="1" t="s">
        <v>3666</v>
      </c>
      <c r="T2906" s="1" t="s">
        <v>2027</v>
      </c>
      <c r="U2906" s="1" t="s">
        <v>126</v>
      </c>
      <c r="V2906" s="1" t="s">
        <v>6640</v>
      </c>
    </row>
    <row r="2907" spans="1:22" ht="13.2" x14ac:dyDescent="0.25">
      <c r="A2907" s="2" t="s">
        <v>6450</v>
      </c>
      <c r="B2907" s="1" t="s">
        <v>2177</v>
      </c>
      <c r="C2907" s="1" t="e">
        <f t="shared" si="137"/>
        <v>#VALUE!</v>
      </c>
      <c r="D2907" s="1" t="s">
        <v>57</v>
      </c>
      <c r="E2907" s="1">
        <v>11</v>
      </c>
      <c r="F2907" s="1">
        <v>6</v>
      </c>
      <c r="G2907" s="1">
        <v>1877</v>
      </c>
      <c r="H2907" s="1" t="str">
        <f t="shared" si="135"/>
        <v>1870</v>
      </c>
      <c r="I2907" s="1">
        <f t="shared" si="136"/>
        <v>1870</v>
      </c>
      <c r="J2907" s="1" t="str">
        <f>VLOOKUP(Historic_Nashville_City_Cemeter!$G2907,'Q5'!$O$11:$P$14,2)</f>
        <v>&lt;1880</v>
      </c>
      <c r="K2907" s="1" t="s">
        <v>17</v>
      </c>
      <c r="L2907" s="1" t="s">
        <v>17</v>
      </c>
      <c r="M2907" s="1" t="s">
        <v>18</v>
      </c>
      <c r="O2907" s="1" t="str" cm="1">
        <f t="array" ref="O2907">_xlfn.IFS(AND(N2907="",B2907&lt;&gt;"infant"),"n/a",AND(N2907="",B2907="infant"),0,AND(N2907&gt;0,N2907&lt;&gt;0),N2907)</f>
        <v>n/a</v>
      </c>
      <c r="P2907" t="str">
        <f>IF($O2907="n/a","BLANK",VLOOKUP($O2907,'Q5'!$O$3:$P$7,2))</f>
        <v>BLANK</v>
      </c>
      <c r="Q2907" s="1" t="s">
        <v>905</v>
      </c>
      <c r="R2907" s="1" t="s">
        <v>76</v>
      </c>
      <c r="S2907" s="1" t="s">
        <v>76</v>
      </c>
      <c r="T2907" s="1" t="s">
        <v>35</v>
      </c>
      <c r="U2907" s="1" t="s">
        <v>126</v>
      </c>
      <c r="V2907" s="1" t="s">
        <v>6641</v>
      </c>
    </row>
    <row r="2908" spans="1:22" ht="13.2" x14ac:dyDescent="0.25">
      <c r="A2908" s="2" t="s">
        <v>6450</v>
      </c>
      <c r="B2908" s="1" t="s">
        <v>2086</v>
      </c>
      <c r="C2908" s="1" t="e">
        <f t="shared" si="137"/>
        <v>#VALUE!</v>
      </c>
      <c r="D2908" s="1" t="s">
        <v>57</v>
      </c>
      <c r="E2908" s="1">
        <v>11</v>
      </c>
      <c r="F2908" s="1">
        <v>22</v>
      </c>
      <c r="G2908" s="1">
        <v>1877</v>
      </c>
      <c r="H2908" s="1" t="str">
        <f t="shared" si="135"/>
        <v>1870</v>
      </c>
      <c r="I2908" s="1">
        <f t="shared" si="136"/>
        <v>1870</v>
      </c>
      <c r="J2908" s="1" t="str">
        <f>VLOOKUP(Historic_Nashville_City_Cemeter!$G2908,'Q5'!$O$11:$P$14,2)</f>
        <v>&lt;1880</v>
      </c>
      <c r="K2908" s="1" t="s">
        <v>46</v>
      </c>
      <c r="L2908" s="1" t="s">
        <v>46</v>
      </c>
      <c r="M2908" s="1" t="s">
        <v>18</v>
      </c>
      <c r="O2908" s="1" t="str" cm="1">
        <f t="array" ref="O2908">_xlfn.IFS(AND(N2908="",B2908&lt;&gt;"infant"),"n/a",AND(N2908="",B2908="infant"),0,AND(N2908&gt;0,N2908&lt;&gt;0),N2908)</f>
        <v>n/a</v>
      </c>
      <c r="P2908" t="str">
        <f>IF($O2908="n/a","BLANK",VLOOKUP($O2908,'Q5'!$O$3:$P$7,2))</f>
        <v>BLANK</v>
      </c>
      <c r="Q2908" s="1" t="s">
        <v>93</v>
      </c>
      <c r="R2908" s="1" t="s">
        <v>2844</v>
      </c>
      <c r="S2908" s="1" t="s">
        <v>2844</v>
      </c>
      <c r="T2908" s="1" t="s">
        <v>19</v>
      </c>
      <c r="U2908" s="1" t="s">
        <v>126</v>
      </c>
      <c r="V2908" s="1" t="s">
        <v>6642</v>
      </c>
    </row>
    <row r="2909" spans="1:22" ht="13.2" x14ac:dyDescent="0.25">
      <c r="A2909" s="2" t="s">
        <v>6450</v>
      </c>
      <c r="B2909" s="1" t="s">
        <v>6643</v>
      </c>
      <c r="C2909" s="1" t="str">
        <f t="shared" si="137"/>
        <v>Stonelake</v>
      </c>
      <c r="D2909" s="1" t="s">
        <v>57</v>
      </c>
      <c r="E2909" s="1">
        <v>11</v>
      </c>
      <c r="F2909" s="1">
        <v>28</v>
      </c>
      <c r="G2909" s="1">
        <v>1877</v>
      </c>
      <c r="H2909" s="1" t="str">
        <f t="shared" si="135"/>
        <v>1870</v>
      </c>
      <c r="I2909" s="1">
        <f t="shared" si="136"/>
        <v>1870</v>
      </c>
      <c r="J2909" s="1" t="str">
        <f>VLOOKUP(Historic_Nashville_City_Cemeter!$G2909,'Q5'!$O$11:$P$14,2)</f>
        <v>&lt;1880</v>
      </c>
      <c r="K2909" s="1" t="s">
        <v>17</v>
      </c>
      <c r="L2909" s="1" t="s">
        <v>17</v>
      </c>
      <c r="M2909" s="1" t="s">
        <v>18</v>
      </c>
      <c r="N2909" s="1">
        <v>67</v>
      </c>
      <c r="O2909" s="1" cm="1">
        <f t="array" ref="O2909">_xlfn.IFS(AND(N2909="",B2909&lt;&gt;"infant"),"n/a",AND(N2909="",B2909="infant"),0,AND(N2909&gt;0,N2909&lt;&gt;0),N2909)</f>
        <v>67</v>
      </c>
      <c r="P2909" t="str">
        <f>IF($O2909="n/a","BLANK",VLOOKUP($O2909,'Q5'!$O$3:$P$7,2))</f>
        <v>65+</v>
      </c>
      <c r="Q2909" s="1" t="s">
        <v>905</v>
      </c>
      <c r="R2909" s="1" t="s">
        <v>6644</v>
      </c>
      <c r="S2909" s="1" t="s">
        <v>6644</v>
      </c>
      <c r="T2909" s="1" t="s">
        <v>481</v>
      </c>
      <c r="U2909" s="1" t="s">
        <v>126</v>
      </c>
      <c r="V2909" s="1" t="s">
        <v>6267</v>
      </c>
    </row>
    <row r="2910" spans="1:22" ht="13.2" x14ac:dyDescent="0.25">
      <c r="A2910" s="2" t="s">
        <v>6450</v>
      </c>
      <c r="B2910" s="1" t="s">
        <v>2086</v>
      </c>
      <c r="C2910" s="1" t="e">
        <f t="shared" si="137"/>
        <v>#VALUE!</v>
      </c>
      <c r="D2910" s="1" t="s">
        <v>57</v>
      </c>
      <c r="E2910" s="1">
        <v>11</v>
      </c>
      <c r="F2910" s="1">
        <v>30</v>
      </c>
      <c r="G2910" s="1">
        <v>1877</v>
      </c>
      <c r="H2910" s="1" t="str">
        <f t="shared" si="135"/>
        <v>1870</v>
      </c>
      <c r="I2910" s="1">
        <f t="shared" si="136"/>
        <v>1870</v>
      </c>
      <c r="J2910" s="1" t="str">
        <f>VLOOKUP(Historic_Nashville_City_Cemeter!$G2910,'Q5'!$O$11:$P$14,2)</f>
        <v>&lt;1880</v>
      </c>
      <c r="K2910" s="1" t="s">
        <v>46</v>
      </c>
      <c r="L2910" s="1" t="s">
        <v>46</v>
      </c>
      <c r="M2910" s="1" t="s">
        <v>18</v>
      </c>
      <c r="O2910" s="1" t="str" cm="1">
        <f t="array" ref="O2910">_xlfn.IFS(AND(N2910="",B2910&lt;&gt;"infant"),"n/a",AND(N2910="",B2910="infant"),0,AND(N2910&gt;0,N2910&lt;&gt;0),N2910)</f>
        <v>n/a</v>
      </c>
      <c r="P2910" t="str">
        <f>IF($O2910="n/a","BLANK",VLOOKUP($O2910,'Q5'!$O$3:$P$7,2))</f>
        <v>BLANK</v>
      </c>
      <c r="Q2910" s="1" t="s">
        <v>93</v>
      </c>
      <c r="R2910" s="1" t="s">
        <v>417</v>
      </c>
      <c r="S2910" s="1" t="s">
        <v>417</v>
      </c>
      <c r="T2910" s="1" t="s">
        <v>481</v>
      </c>
      <c r="U2910" s="1" t="s">
        <v>126</v>
      </c>
      <c r="V2910" s="1" t="s">
        <v>6645</v>
      </c>
    </row>
    <row r="2911" spans="1:22" ht="13.2" x14ac:dyDescent="0.25">
      <c r="A2911" s="2" t="s">
        <v>6450</v>
      </c>
      <c r="B2911" s="1" t="s">
        <v>2177</v>
      </c>
      <c r="C2911" s="1" t="e">
        <f t="shared" si="137"/>
        <v>#VALUE!</v>
      </c>
      <c r="D2911" s="1" t="s">
        <v>87</v>
      </c>
      <c r="E2911" s="1">
        <v>10</v>
      </c>
      <c r="F2911" s="1">
        <v>1</v>
      </c>
      <c r="G2911" s="1">
        <v>1877</v>
      </c>
      <c r="H2911" s="1" t="str">
        <f t="shared" si="135"/>
        <v>1870</v>
      </c>
      <c r="I2911" s="1">
        <f t="shared" si="136"/>
        <v>1870</v>
      </c>
      <c r="J2911" s="1" t="str">
        <f>VLOOKUP(Historic_Nashville_City_Cemeter!$G2911,'Q5'!$O$11:$P$14,2)</f>
        <v>&lt;1880</v>
      </c>
      <c r="K2911" s="1" t="s">
        <v>17</v>
      </c>
      <c r="L2911" s="1" t="s">
        <v>17</v>
      </c>
      <c r="M2911" s="1" t="s">
        <v>18</v>
      </c>
      <c r="O2911" s="1" t="str" cm="1">
        <f t="array" ref="O2911">_xlfn.IFS(AND(N2911="",B2911&lt;&gt;"infant"),"n/a",AND(N2911="",B2911="infant"),0,AND(N2911&gt;0,N2911&lt;&gt;0),N2911)</f>
        <v>n/a</v>
      </c>
      <c r="P2911" t="str">
        <f>IF($O2911="n/a","BLANK",VLOOKUP($O2911,'Q5'!$O$3:$P$7,2))</f>
        <v>BLANK</v>
      </c>
      <c r="Q2911" s="1" t="s">
        <v>905</v>
      </c>
      <c r="R2911" s="1" t="s">
        <v>417</v>
      </c>
      <c r="S2911" s="1" t="s">
        <v>417</v>
      </c>
      <c r="T2911" s="1" t="s">
        <v>2206</v>
      </c>
      <c r="U2911" s="1" t="s">
        <v>126</v>
      </c>
      <c r="V2911" s="1" t="s">
        <v>6646</v>
      </c>
    </row>
    <row r="2912" spans="1:22" ht="13.2" x14ac:dyDescent="0.25">
      <c r="A2912" s="2" t="s">
        <v>6450</v>
      </c>
      <c r="B2912" s="1" t="s">
        <v>2086</v>
      </c>
      <c r="C2912" s="1" t="e">
        <f t="shared" si="137"/>
        <v>#VALUE!</v>
      </c>
      <c r="D2912" s="1" t="s">
        <v>87</v>
      </c>
      <c r="E2912" s="1">
        <v>10</v>
      </c>
      <c r="F2912" s="1">
        <v>3</v>
      </c>
      <c r="G2912" s="1">
        <v>1877</v>
      </c>
      <c r="H2912" s="1" t="str">
        <f t="shared" si="135"/>
        <v>1870</v>
      </c>
      <c r="I2912" s="1">
        <f t="shared" si="136"/>
        <v>1870</v>
      </c>
      <c r="J2912" s="1" t="str">
        <f>VLOOKUP(Historic_Nashville_City_Cemeter!$G2912,'Q5'!$O$11:$P$14,2)</f>
        <v>&lt;1880</v>
      </c>
      <c r="K2912" s="1" t="s">
        <v>46</v>
      </c>
      <c r="L2912" s="1" t="s">
        <v>46</v>
      </c>
      <c r="M2912" s="1" t="s">
        <v>18</v>
      </c>
      <c r="O2912" s="1" t="str" cm="1">
        <f t="array" ref="O2912">_xlfn.IFS(AND(N2912="",B2912&lt;&gt;"infant"),"n/a",AND(N2912="",B2912="infant"),0,AND(N2912&gt;0,N2912&lt;&gt;0),N2912)</f>
        <v>n/a</v>
      </c>
      <c r="P2912" t="str">
        <f>IF($O2912="n/a","BLANK",VLOOKUP($O2912,'Q5'!$O$3:$P$7,2))</f>
        <v>BLANK</v>
      </c>
      <c r="Q2912" s="1" t="s">
        <v>93</v>
      </c>
      <c r="R2912" s="1" t="s">
        <v>76</v>
      </c>
      <c r="S2912" s="1" t="s">
        <v>76</v>
      </c>
      <c r="T2912" s="1" t="s">
        <v>6053</v>
      </c>
      <c r="U2912" s="1" t="s">
        <v>126</v>
      </c>
      <c r="V2912" s="1" t="s">
        <v>6647</v>
      </c>
    </row>
    <row r="2913" spans="1:22" ht="13.2" x14ac:dyDescent="0.25">
      <c r="A2913" s="2" t="s">
        <v>6450</v>
      </c>
      <c r="B2913" s="1" t="s">
        <v>2086</v>
      </c>
      <c r="C2913" s="1" t="e">
        <f t="shared" si="137"/>
        <v>#VALUE!</v>
      </c>
      <c r="D2913" s="1" t="s">
        <v>87</v>
      </c>
      <c r="E2913" s="1">
        <v>10</v>
      </c>
      <c r="F2913" s="1">
        <v>7</v>
      </c>
      <c r="G2913" s="1">
        <v>1877</v>
      </c>
      <c r="H2913" s="1" t="str">
        <f t="shared" si="135"/>
        <v>1870</v>
      </c>
      <c r="I2913" s="1">
        <f t="shared" si="136"/>
        <v>1870</v>
      </c>
      <c r="J2913" s="1" t="str">
        <f>VLOOKUP(Historic_Nashville_City_Cemeter!$G2913,'Q5'!$O$11:$P$14,2)</f>
        <v>&lt;1880</v>
      </c>
      <c r="K2913" s="1" t="s">
        <v>46</v>
      </c>
      <c r="L2913" s="1" t="s">
        <v>46</v>
      </c>
      <c r="M2913" s="1" t="s">
        <v>18</v>
      </c>
      <c r="O2913" s="1" t="str" cm="1">
        <f t="array" ref="O2913">_xlfn.IFS(AND(N2913="",B2913&lt;&gt;"infant"),"n/a",AND(N2913="",B2913="infant"),0,AND(N2913&gt;0,N2913&lt;&gt;0),N2913)</f>
        <v>n/a</v>
      </c>
      <c r="P2913" t="str">
        <f>IF($O2913="n/a","BLANK",VLOOKUP($O2913,'Q5'!$O$3:$P$7,2))</f>
        <v>BLANK</v>
      </c>
      <c r="Q2913" s="1" t="s">
        <v>93</v>
      </c>
      <c r="R2913" s="1" t="s">
        <v>4707</v>
      </c>
      <c r="S2913" s="1" t="s">
        <v>4707</v>
      </c>
      <c r="T2913" s="1" t="s">
        <v>3776</v>
      </c>
      <c r="U2913" s="1" t="s">
        <v>126</v>
      </c>
      <c r="V2913" s="1" t="s">
        <v>6648</v>
      </c>
    </row>
    <row r="2914" spans="1:22" ht="13.2" x14ac:dyDescent="0.25">
      <c r="A2914" s="2" t="s">
        <v>6450</v>
      </c>
      <c r="B2914" s="1" t="s">
        <v>2177</v>
      </c>
      <c r="C2914" s="1" t="e">
        <f t="shared" si="137"/>
        <v>#VALUE!</v>
      </c>
      <c r="D2914" s="1" t="s">
        <v>87</v>
      </c>
      <c r="E2914" s="1">
        <v>10</v>
      </c>
      <c r="F2914" s="1">
        <v>7</v>
      </c>
      <c r="G2914" s="1">
        <v>1877</v>
      </c>
      <c r="H2914" s="1" t="str">
        <f t="shared" si="135"/>
        <v>1870</v>
      </c>
      <c r="I2914" s="1">
        <f t="shared" si="136"/>
        <v>1870</v>
      </c>
      <c r="J2914" s="1" t="str">
        <f>VLOOKUP(Historic_Nashville_City_Cemeter!$G2914,'Q5'!$O$11:$P$14,2)</f>
        <v>&lt;1880</v>
      </c>
      <c r="K2914" s="1" t="s">
        <v>17</v>
      </c>
      <c r="L2914" s="1" t="s">
        <v>17</v>
      </c>
      <c r="M2914" s="1" t="s">
        <v>18</v>
      </c>
      <c r="O2914" s="1" t="str" cm="1">
        <f t="array" ref="O2914">_xlfn.IFS(AND(N2914="",B2914&lt;&gt;"infant"),"n/a",AND(N2914="",B2914="infant"),0,AND(N2914&gt;0,N2914&lt;&gt;0),N2914)</f>
        <v>n/a</v>
      </c>
      <c r="P2914" t="str">
        <f>IF($O2914="n/a","BLANK",VLOOKUP($O2914,'Q5'!$O$3:$P$7,2))</f>
        <v>BLANK</v>
      </c>
      <c r="Q2914" s="1" t="s">
        <v>93</v>
      </c>
      <c r="R2914" s="1" t="s">
        <v>6649</v>
      </c>
      <c r="S2914" s="1" t="s">
        <v>6649</v>
      </c>
      <c r="T2914" s="1" t="s">
        <v>3306</v>
      </c>
      <c r="U2914" s="1" t="s">
        <v>126</v>
      </c>
      <c r="V2914" s="1" t="s">
        <v>6650</v>
      </c>
    </row>
    <row r="2915" spans="1:22" ht="13.2" x14ac:dyDescent="0.25">
      <c r="A2915" s="2" t="s">
        <v>6450</v>
      </c>
      <c r="B2915" s="1" t="s">
        <v>2086</v>
      </c>
      <c r="C2915" s="1" t="e">
        <f t="shared" si="137"/>
        <v>#VALUE!</v>
      </c>
      <c r="D2915" s="1" t="s">
        <v>87</v>
      </c>
      <c r="E2915" s="1">
        <v>10</v>
      </c>
      <c r="F2915" s="1">
        <v>9</v>
      </c>
      <c r="G2915" s="1">
        <v>1877</v>
      </c>
      <c r="H2915" s="1" t="str">
        <f t="shared" si="135"/>
        <v>1870</v>
      </c>
      <c r="I2915" s="1">
        <f t="shared" si="136"/>
        <v>1870</v>
      </c>
      <c r="J2915" s="1" t="str">
        <f>VLOOKUP(Historic_Nashville_City_Cemeter!$G2915,'Q5'!$O$11:$P$14,2)</f>
        <v>&lt;1880</v>
      </c>
      <c r="K2915" s="1" t="s">
        <v>46</v>
      </c>
      <c r="L2915" s="1" t="s">
        <v>46</v>
      </c>
      <c r="M2915" s="1" t="s">
        <v>18</v>
      </c>
      <c r="O2915" s="1" t="str" cm="1">
        <f t="array" ref="O2915">_xlfn.IFS(AND(N2915="",B2915&lt;&gt;"infant"),"n/a",AND(N2915="",B2915="infant"),0,AND(N2915&gt;0,N2915&lt;&gt;0),N2915)</f>
        <v>n/a</v>
      </c>
      <c r="P2915" t="str">
        <f>IF($O2915="n/a","BLANK",VLOOKUP($O2915,'Q5'!$O$3:$P$7,2))</f>
        <v>BLANK</v>
      </c>
      <c r="Q2915" s="1" t="s">
        <v>6505</v>
      </c>
      <c r="R2915" s="1" t="s">
        <v>417</v>
      </c>
      <c r="S2915" s="1" t="s">
        <v>417</v>
      </c>
      <c r="T2915" s="1" t="s">
        <v>481</v>
      </c>
      <c r="U2915" s="1" t="s">
        <v>126</v>
      </c>
      <c r="V2915" s="1" t="s">
        <v>6651</v>
      </c>
    </row>
    <row r="2916" spans="1:22" ht="13.2" x14ac:dyDescent="0.25">
      <c r="A2916" s="2" t="s">
        <v>6450</v>
      </c>
      <c r="B2916" s="1" t="s">
        <v>2086</v>
      </c>
      <c r="C2916" s="1" t="e">
        <f t="shared" si="137"/>
        <v>#VALUE!</v>
      </c>
      <c r="D2916" s="1" t="s">
        <v>87</v>
      </c>
      <c r="E2916" s="1">
        <v>10</v>
      </c>
      <c r="F2916" s="1">
        <v>10</v>
      </c>
      <c r="G2916" s="1">
        <v>1877</v>
      </c>
      <c r="H2916" s="1" t="str">
        <f t="shared" si="135"/>
        <v>1870</v>
      </c>
      <c r="I2916" s="1">
        <f t="shared" si="136"/>
        <v>1870</v>
      </c>
      <c r="J2916" s="1" t="str">
        <f>VLOOKUP(Historic_Nashville_City_Cemeter!$G2916,'Q5'!$O$11:$P$14,2)</f>
        <v>&lt;1880</v>
      </c>
      <c r="K2916" s="1" t="s">
        <v>46</v>
      </c>
      <c r="L2916" s="1" t="s">
        <v>46</v>
      </c>
      <c r="M2916" s="1" t="s">
        <v>18</v>
      </c>
      <c r="O2916" s="1" t="str" cm="1">
        <f t="array" ref="O2916">_xlfn.IFS(AND(N2916="",B2916&lt;&gt;"infant"),"n/a",AND(N2916="",B2916="infant"),0,AND(N2916&gt;0,N2916&lt;&gt;0),N2916)</f>
        <v>n/a</v>
      </c>
      <c r="P2916" t="str">
        <f>IF($O2916="n/a","BLANK",VLOOKUP($O2916,'Q5'!$O$3:$P$7,2))</f>
        <v>BLANK</v>
      </c>
      <c r="Q2916" s="1" t="s">
        <v>93</v>
      </c>
      <c r="R2916" s="1" t="s">
        <v>6327</v>
      </c>
      <c r="S2916" s="1" t="s">
        <v>6327</v>
      </c>
      <c r="T2916" s="1" t="s">
        <v>41</v>
      </c>
      <c r="U2916" s="1" t="s">
        <v>126</v>
      </c>
      <c r="V2916" s="1" t="s">
        <v>6652</v>
      </c>
    </row>
    <row r="2917" spans="1:22" ht="13.2" x14ac:dyDescent="0.25">
      <c r="A2917" s="2" t="s">
        <v>6450</v>
      </c>
      <c r="B2917" s="1" t="s">
        <v>6653</v>
      </c>
      <c r="C2917" s="1" t="str">
        <f t="shared" si="137"/>
        <v>Jackson</v>
      </c>
      <c r="D2917" s="1" t="s">
        <v>87</v>
      </c>
      <c r="E2917" s="1">
        <v>10</v>
      </c>
      <c r="F2917" s="1">
        <v>15</v>
      </c>
      <c r="G2917" s="1">
        <v>1877</v>
      </c>
      <c r="H2917" s="1" t="str">
        <f t="shared" si="135"/>
        <v>1870</v>
      </c>
      <c r="I2917" s="1">
        <f t="shared" si="136"/>
        <v>1870</v>
      </c>
      <c r="J2917" s="1" t="str">
        <f>VLOOKUP(Historic_Nashville_City_Cemeter!$G2917,'Q5'!$O$11:$P$14,2)</f>
        <v>&lt;1880</v>
      </c>
      <c r="K2917" s="1" t="s">
        <v>17</v>
      </c>
      <c r="L2917" s="1" t="s">
        <v>17</v>
      </c>
      <c r="M2917" s="1" t="s">
        <v>18</v>
      </c>
      <c r="N2917" s="1">
        <v>81</v>
      </c>
      <c r="O2917" s="1" cm="1">
        <f t="array" ref="O2917">_xlfn.IFS(AND(N2917="",B2917&lt;&gt;"infant"),"n/a",AND(N2917="",B2917="infant"),0,AND(N2917&gt;0,N2917&lt;&gt;0),N2917)</f>
        <v>81</v>
      </c>
      <c r="P2917" t="str">
        <f>IF($O2917="n/a","BLANK",VLOOKUP($O2917,'Q5'!$O$3:$P$7,2))</f>
        <v>65+</v>
      </c>
      <c r="Q2917" s="1" t="s">
        <v>1054</v>
      </c>
      <c r="R2917" s="1" t="s">
        <v>34</v>
      </c>
      <c r="S2917" s="1" t="s">
        <v>34</v>
      </c>
      <c r="T2917" s="1" t="s">
        <v>6654</v>
      </c>
      <c r="U2917" s="1" t="s">
        <v>126</v>
      </c>
      <c r="V2917" s="1" t="s">
        <v>6267</v>
      </c>
    </row>
    <row r="2918" spans="1:22" ht="13.2" x14ac:dyDescent="0.25">
      <c r="A2918" s="2" t="s">
        <v>6450</v>
      </c>
      <c r="B2918" s="1" t="s">
        <v>6655</v>
      </c>
      <c r="C2918" s="1" t="str">
        <f t="shared" si="137"/>
        <v>Munroe</v>
      </c>
      <c r="D2918" s="1" t="s">
        <v>87</v>
      </c>
      <c r="E2918" s="1">
        <v>10</v>
      </c>
      <c r="F2918" s="1">
        <v>15</v>
      </c>
      <c r="G2918" s="1">
        <v>1877</v>
      </c>
      <c r="H2918" s="1" t="str">
        <f t="shared" si="135"/>
        <v>1870</v>
      </c>
      <c r="I2918" s="1">
        <f t="shared" si="136"/>
        <v>1870</v>
      </c>
      <c r="J2918" s="1" t="str">
        <f>VLOOKUP(Historic_Nashville_City_Cemeter!$G2918,'Q5'!$O$11:$P$14,2)</f>
        <v>&lt;1880</v>
      </c>
      <c r="K2918" s="1" t="s">
        <v>46</v>
      </c>
      <c r="L2918" s="1" t="s">
        <v>46</v>
      </c>
      <c r="M2918" s="1" t="s">
        <v>18</v>
      </c>
      <c r="N2918" s="1">
        <v>50</v>
      </c>
      <c r="O2918" s="1" cm="1">
        <f t="array" ref="O2918">_xlfn.IFS(AND(N2918="",B2918&lt;&gt;"infant"),"n/a",AND(N2918="",B2918="infant"),0,AND(N2918&gt;0,N2918&lt;&gt;0),N2918)</f>
        <v>50</v>
      </c>
      <c r="P2918" t="str">
        <f>IF($O2918="n/a","BLANK",VLOOKUP($O2918,'Q5'!$O$3:$P$7,2))</f>
        <v>41-64</v>
      </c>
      <c r="Q2918" s="1" t="s">
        <v>93</v>
      </c>
      <c r="R2918" s="1" t="s">
        <v>3369</v>
      </c>
      <c r="S2918" s="1" t="s">
        <v>3369</v>
      </c>
      <c r="T2918" s="1" t="s">
        <v>111</v>
      </c>
      <c r="U2918" s="1" t="s">
        <v>126</v>
      </c>
      <c r="V2918" s="1" t="s">
        <v>6656</v>
      </c>
    </row>
    <row r="2919" spans="1:22" ht="13.2" x14ac:dyDescent="0.25">
      <c r="A2919" s="2" t="s">
        <v>6450</v>
      </c>
      <c r="B2919" s="1" t="s">
        <v>6657</v>
      </c>
      <c r="C2919" s="1" t="str">
        <f t="shared" si="137"/>
        <v>Carter</v>
      </c>
      <c r="D2919" s="1" t="s">
        <v>87</v>
      </c>
      <c r="E2919" s="1">
        <v>10</v>
      </c>
      <c r="F2919" s="1">
        <v>16</v>
      </c>
      <c r="G2919" s="1">
        <v>1877</v>
      </c>
      <c r="H2919" s="1" t="str">
        <f t="shared" si="135"/>
        <v>1870</v>
      </c>
      <c r="I2919" s="1">
        <f t="shared" si="136"/>
        <v>1870</v>
      </c>
      <c r="J2919" s="1" t="str">
        <f>VLOOKUP(Historic_Nashville_City_Cemeter!$G2919,'Q5'!$O$11:$P$14,2)</f>
        <v>&lt;1880</v>
      </c>
      <c r="K2919" s="1" t="s">
        <v>17</v>
      </c>
      <c r="L2919" s="1" t="s">
        <v>17</v>
      </c>
      <c r="M2919" s="1" t="s">
        <v>325</v>
      </c>
      <c r="N2919" s="1">
        <v>21</v>
      </c>
      <c r="O2919" s="1" cm="1">
        <f t="array" ref="O2919">_xlfn.IFS(AND(N2919="",B2919&lt;&gt;"infant"),"n/a",AND(N2919="",B2919="infant"),0,AND(N2919&gt;0,N2919&lt;&gt;0),N2919)</f>
        <v>21</v>
      </c>
      <c r="P2919" t="str">
        <f>IF($O2919="n/a","BLANK",VLOOKUP($O2919,'Q5'!$O$3:$P$7,2))</f>
        <v>19-25</v>
      </c>
      <c r="Q2919" s="1" t="s">
        <v>93</v>
      </c>
      <c r="R2919" s="1" t="s">
        <v>2160</v>
      </c>
      <c r="S2919" s="1" t="s">
        <v>2160</v>
      </c>
      <c r="T2919" s="1" t="s">
        <v>481</v>
      </c>
      <c r="U2919" s="1" t="s">
        <v>126</v>
      </c>
      <c r="V2919" s="1" t="s">
        <v>6658</v>
      </c>
    </row>
    <row r="2920" spans="1:22" ht="13.2" x14ac:dyDescent="0.25">
      <c r="A2920" s="2" t="s">
        <v>6450</v>
      </c>
      <c r="B2920" s="1" t="s">
        <v>6659</v>
      </c>
      <c r="C2920" s="1" t="str">
        <f t="shared" si="137"/>
        <v>Smith</v>
      </c>
      <c r="D2920" s="1" t="s">
        <v>87</v>
      </c>
      <c r="E2920" s="1">
        <v>10</v>
      </c>
      <c r="F2920" s="1">
        <v>18</v>
      </c>
      <c r="G2920" s="1">
        <v>1877</v>
      </c>
      <c r="H2920" s="1" t="str">
        <f t="shared" si="135"/>
        <v>1870</v>
      </c>
      <c r="I2920" s="1">
        <f t="shared" si="136"/>
        <v>1870</v>
      </c>
      <c r="J2920" s="1" t="str">
        <f>VLOOKUP(Historic_Nashville_City_Cemeter!$G2920,'Q5'!$O$11:$P$14,2)</f>
        <v>&lt;1880</v>
      </c>
      <c r="K2920" s="1" t="s">
        <v>17</v>
      </c>
      <c r="L2920" s="1" t="s">
        <v>17</v>
      </c>
      <c r="M2920" s="1" t="s">
        <v>18</v>
      </c>
      <c r="N2920" s="1">
        <v>76</v>
      </c>
      <c r="O2920" s="1" cm="1">
        <f t="array" ref="O2920">_xlfn.IFS(AND(N2920="",B2920&lt;&gt;"infant"),"n/a",AND(N2920="",B2920="infant"),0,AND(N2920&gt;0,N2920&lt;&gt;0),N2920)</f>
        <v>76</v>
      </c>
      <c r="P2920" t="str">
        <f>IF($O2920="n/a","BLANK",VLOOKUP($O2920,'Q5'!$O$3:$P$7,2))</f>
        <v>65+</v>
      </c>
      <c r="Q2920" s="1" t="s">
        <v>93</v>
      </c>
      <c r="R2920" s="1" t="s">
        <v>766</v>
      </c>
      <c r="S2920" s="1" t="s">
        <v>766</v>
      </c>
      <c r="T2920" s="1" t="s">
        <v>2270</v>
      </c>
      <c r="U2920" s="1" t="s">
        <v>126</v>
      </c>
      <c r="V2920" s="1" t="s">
        <v>6267</v>
      </c>
    </row>
    <row r="2921" spans="1:22" ht="13.2" x14ac:dyDescent="0.25">
      <c r="A2921" s="2" t="s">
        <v>6450</v>
      </c>
      <c r="B2921" s="1" t="s">
        <v>2086</v>
      </c>
      <c r="C2921" s="1" t="e">
        <f t="shared" si="137"/>
        <v>#VALUE!</v>
      </c>
      <c r="D2921" s="1" t="s">
        <v>87</v>
      </c>
      <c r="E2921" s="1">
        <v>10</v>
      </c>
      <c r="F2921" s="1">
        <v>18</v>
      </c>
      <c r="G2921" s="1">
        <v>1877</v>
      </c>
      <c r="H2921" s="1" t="str">
        <f t="shared" si="135"/>
        <v>1870</v>
      </c>
      <c r="I2921" s="1">
        <f t="shared" si="136"/>
        <v>1870</v>
      </c>
      <c r="J2921" s="1" t="str">
        <f>VLOOKUP(Historic_Nashville_City_Cemeter!$G2921,'Q5'!$O$11:$P$14,2)</f>
        <v>&lt;1880</v>
      </c>
      <c r="K2921" s="1" t="s">
        <v>46</v>
      </c>
      <c r="L2921" s="1" t="s">
        <v>46</v>
      </c>
      <c r="M2921" s="1" t="s">
        <v>18</v>
      </c>
      <c r="O2921" s="1" t="str" cm="1">
        <f t="array" ref="O2921">_xlfn.IFS(AND(N2921="",B2921&lt;&gt;"infant"),"n/a",AND(N2921="",B2921="infant"),0,AND(N2921&gt;0,N2921&lt;&gt;0),N2921)</f>
        <v>n/a</v>
      </c>
      <c r="P2921" t="str">
        <f>IF($O2921="n/a","BLANK",VLOOKUP($O2921,'Q5'!$O$3:$P$7,2))</f>
        <v>BLANK</v>
      </c>
      <c r="Q2921" s="1" t="s">
        <v>93</v>
      </c>
      <c r="R2921" s="1" t="s">
        <v>2996</v>
      </c>
      <c r="S2921" s="1" t="s">
        <v>2996</v>
      </c>
      <c r="T2921" s="1" t="s">
        <v>481</v>
      </c>
      <c r="U2921" s="1" t="s">
        <v>126</v>
      </c>
      <c r="V2921" s="1" t="s">
        <v>6660</v>
      </c>
    </row>
    <row r="2922" spans="1:22" ht="13.2" x14ac:dyDescent="0.25">
      <c r="A2922" s="2" t="s">
        <v>6450</v>
      </c>
      <c r="B2922" s="1" t="s">
        <v>995</v>
      </c>
      <c r="C2922" s="1" t="e">
        <f t="shared" si="137"/>
        <v>#VALUE!</v>
      </c>
      <c r="D2922" s="1" t="s">
        <v>87</v>
      </c>
      <c r="E2922" s="1">
        <v>10</v>
      </c>
      <c r="F2922" s="1">
        <v>21</v>
      </c>
      <c r="G2922" s="1">
        <v>1877</v>
      </c>
      <c r="H2922" s="1" t="str">
        <f t="shared" si="135"/>
        <v>1870</v>
      </c>
      <c r="I2922" s="1">
        <f t="shared" si="136"/>
        <v>1870</v>
      </c>
      <c r="J2922" s="1" t="str">
        <f>VLOOKUP(Historic_Nashville_City_Cemeter!$G2922,'Q5'!$O$11:$P$14,2)</f>
        <v>&lt;1880</v>
      </c>
      <c r="K2922" s="1" t="s">
        <v>46</v>
      </c>
      <c r="L2922" s="1" t="s">
        <v>46</v>
      </c>
      <c r="M2922" s="1" t="s">
        <v>18</v>
      </c>
      <c r="O2922" s="1" cm="1">
        <f t="array" ref="O2922">_xlfn.IFS(AND(N2922="",B2922&lt;&gt;"infant"),"n/a",AND(N2922="",B2922="infant"),0,AND(N2922&gt;0,N2922&lt;&gt;0),N2922)</f>
        <v>0</v>
      </c>
      <c r="P2922" t="str">
        <f>IF($O2922="n/a","BLANK",VLOOKUP($O2922,'Q5'!$O$3:$P$7,2))</f>
        <v>0-18</v>
      </c>
      <c r="Q2922" s="1" t="s">
        <v>93</v>
      </c>
      <c r="R2922" s="1" t="s">
        <v>2211</v>
      </c>
      <c r="S2922" s="1" t="s">
        <v>2211</v>
      </c>
      <c r="T2922" s="1" t="s">
        <v>577</v>
      </c>
      <c r="U2922" s="1" t="s">
        <v>126</v>
      </c>
      <c r="V2922" s="1" t="s">
        <v>6661</v>
      </c>
    </row>
    <row r="2923" spans="1:22" ht="13.2" x14ac:dyDescent="0.25">
      <c r="A2923" s="2" t="s">
        <v>6450</v>
      </c>
      <c r="B2923" s="1" t="s">
        <v>6662</v>
      </c>
      <c r="C2923" s="1" t="str">
        <f t="shared" si="137"/>
        <v>Campbell</v>
      </c>
      <c r="D2923" s="1" t="s">
        <v>87</v>
      </c>
      <c r="E2923" s="1">
        <v>10</v>
      </c>
      <c r="F2923" s="1">
        <v>22</v>
      </c>
      <c r="G2923" s="1">
        <v>1877</v>
      </c>
      <c r="H2923" s="1" t="str">
        <f t="shared" si="135"/>
        <v>1870</v>
      </c>
      <c r="I2923" s="1">
        <f t="shared" si="136"/>
        <v>1870</v>
      </c>
      <c r="J2923" s="1" t="str">
        <f>VLOOKUP(Historic_Nashville_City_Cemeter!$G2923,'Q5'!$O$11:$P$14,2)</f>
        <v>&lt;1880</v>
      </c>
      <c r="K2923" s="1" t="s">
        <v>17</v>
      </c>
      <c r="L2923" s="1" t="s">
        <v>17</v>
      </c>
      <c r="M2923" s="1" t="s">
        <v>18</v>
      </c>
      <c r="N2923" s="1">
        <v>19</v>
      </c>
      <c r="O2923" s="1" cm="1">
        <f t="array" ref="O2923">_xlfn.IFS(AND(N2923="",B2923&lt;&gt;"infant"),"n/a",AND(N2923="",B2923="infant"),0,AND(N2923&gt;0,N2923&lt;&gt;0),N2923)</f>
        <v>19</v>
      </c>
      <c r="P2923" t="str">
        <f>IF($O2923="n/a","BLANK",VLOOKUP($O2923,'Q5'!$O$3:$P$7,2))</f>
        <v>19-25</v>
      </c>
      <c r="Q2923" s="1" t="s">
        <v>93</v>
      </c>
      <c r="R2923" s="1" t="s">
        <v>3544</v>
      </c>
      <c r="S2923" s="1" t="s">
        <v>3544</v>
      </c>
      <c r="T2923" s="1" t="s">
        <v>111</v>
      </c>
      <c r="U2923" s="1" t="s">
        <v>126</v>
      </c>
      <c r="V2923" s="1" t="s">
        <v>6663</v>
      </c>
    </row>
    <row r="2924" spans="1:22" ht="13.2" x14ac:dyDescent="0.25">
      <c r="A2924" s="2" t="s">
        <v>6450</v>
      </c>
      <c r="B2924" s="1" t="s">
        <v>6664</v>
      </c>
      <c r="C2924" s="1" t="str">
        <f t="shared" si="137"/>
        <v>Townsend</v>
      </c>
      <c r="D2924" s="1" t="s">
        <v>87</v>
      </c>
      <c r="E2924" s="1">
        <v>10</v>
      </c>
      <c r="F2924" s="1">
        <v>24</v>
      </c>
      <c r="G2924" s="1">
        <v>1877</v>
      </c>
      <c r="H2924" s="1" t="str">
        <f t="shared" si="135"/>
        <v>1870</v>
      </c>
      <c r="I2924" s="1">
        <f t="shared" si="136"/>
        <v>1870</v>
      </c>
      <c r="J2924" s="1" t="str">
        <f>VLOOKUP(Historic_Nashville_City_Cemeter!$G2924,'Q5'!$O$11:$P$14,2)</f>
        <v>&lt;1880</v>
      </c>
      <c r="K2924" s="1" t="s">
        <v>46</v>
      </c>
      <c r="L2924" s="1" t="s">
        <v>46</v>
      </c>
      <c r="M2924" s="1" t="s">
        <v>18</v>
      </c>
      <c r="N2924" s="1">
        <v>58</v>
      </c>
      <c r="O2924" s="1" cm="1">
        <f t="array" ref="O2924">_xlfn.IFS(AND(N2924="",B2924&lt;&gt;"infant"),"n/a",AND(N2924="",B2924="infant"),0,AND(N2924&gt;0,N2924&lt;&gt;0),N2924)</f>
        <v>58</v>
      </c>
      <c r="P2924" t="str">
        <f>IF($O2924="n/a","BLANK",VLOOKUP($O2924,'Q5'!$O$3:$P$7,2))</f>
        <v>41-64</v>
      </c>
      <c r="Q2924" s="1" t="s">
        <v>93</v>
      </c>
      <c r="R2924" s="1" t="s">
        <v>2118</v>
      </c>
      <c r="S2924" s="1" t="s">
        <v>2118</v>
      </c>
      <c r="T2924" s="1" t="s">
        <v>83</v>
      </c>
      <c r="U2924" s="1" t="s">
        <v>126</v>
      </c>
      <c r="V2924" s="1" t="s">
        <v>6544</v>
      </c>
    </row>
    <row r="2925" spans="1:22" ht="13.2" x14ac:dyDescent="0.25">
      <c r="A2925" s="2" t="s">
        <v>6450</v>
      </c>
      <c r="B2925" s="1" t="s">
        <v>2086</v>
      </c>
      <c r="C2925" s="1" t="e">
        <f t="shared" si="137"/>
        <v>#VALUE!</v>
      </c>
      <c r="D2925" s="1" t="s">
        <v>87</v>
      </c>
      <c r="E2925" s="1">
        <v>10</v>
      </c>
      <c r="F2925" s="1">
        <v>29</v>
      </c>
      <c r="G2925" s="1">
        <v>1877</v>
      </c>
      <c r="H2925" s="1" t="str">
        <f t="shared" si="135"/>
        <v>1870</v>
      </c>
      <c r="I2925" s="1">
        <f t="shared" si="136"/>
        <v>1870</v>
      </c>
      <c r="J2925" s="1" t="str">
        <f>VLOOKUP(Historic_Nashville_City_Cemeter!$G2925,'Q5'!$O$11:$P$14,2)</f>
        <v>&lt;1880</v>
      </c>
      <c r="K2925" s="1" t="s">
        <v>46</v>
      </c>
      <c r="L2925" s="1" t="s">
        <v>46</v>
      </c>
      <c r="M2925" s="1" t="s">
        <v>18</v>
      </c>
      <c r="O2925" s="1" t="str" cm="1">
        <f t="array" ref="O2925">_xlfn.IFS(AND(N2925="",B2925&lt;&gt;"infant"),"n/a",AND(N2925="",B2925="infant"),0,AND(N2925&gt;0,N2925&lt;&gt;0),N2925)</f>
        <v>n/a</v>
      </c>
      <c r="P2925" t="str">
        <f>IF($O2925="n/a","BLANK",VLOOKUP($O2925,'Q5'!$O$3:$P$7,2))</f>
        <v>BLANK</v>
      </c>
      <c r="Q2925" s="1" t="s">
        <v>93</v>
      </c>
      <c r="R2925" s="1" t="s">
        <v>2518</v>
      </c>
      <c r="S2925" s="1" t="s">
        <v>2518</v>
      </c>
      <c r="T2925" s="1" t="s">
        <v>481</v>
      </c>
      <c r="U2925" s="1" t="s">
        <v>126</v>
      </c>
      <c r="V2925" s="1" t="s">
        <v>6665</v>
      </c>
    </row>
    <row r="2926" spans="1:22" ht="13.2" x14ac:dyDescent="0.25">
      <c r="A2926" s="2" t="s">
        <v>6450</v>
      </c>
      <c r="B2926" s="1" t="s">
        <v>6666</v>
      </c>
      <c r="C2926" s="1" t="str">
        <f t="shared" si="137"/>
        <v>Powers</v>
      </c>
      <c r="D2926" s="1" t="s">
        <v>87</v>
      </c>
      <c r="E2926" s="1">
        <v>10</v>
      </c>
      <c r="F2926" s="1">
        <v>29</v>
      </c>
      <c r="G2926" s="1">
        <v>1877</v>
      </c>
      <c r="H2926" s="1" t="str">
        <f t="shared" si="135"/>
        <v>1870</v>
      </c>
      <c r="I2926" s="1">
        <f t="shared" si="136"/>
        <v>1870</v>
      </c>
      <c r="J2926" s="1" t="str">
        <f>VLOOKUP(Historic_Nashville_City_Cemeter!$G2926,'Q5'!$O$11:$P$14,2)</f>
        <v>&lt;1880</v>
      </c>
      <c r="K2926" s="1" t="s">
        <v>17</v>
      </c>
      <c r="L2926" s="1" t="s">
        <v>17</v>
      </c>
      <c r="M2926" s="1" t="s">
        <v>18</v>
      </c>
      <c r="N2926" s="1">
        <v>59</v>
      </c>
      <c r="O2926" s="1" cm="1">
        <f t="array" ref="O2926">_xlfn.IFS(AND(N2926="",B2926&lt;&gt;"infant"),"n/a",AND(N2926="",B2926="infant"),0,AND(N2926&gt;0,N2926&lt;&gt;0),N2926)</f>
        <v>59</v>
      </c>
      <c r="P2926" t="str">
        <f>IF($O2926="n/a","BLANK",VLOOKUP($O2926,'Q5'!$O$3:$P$7,2))</f>
        <v>41-64</v>
      </c>
      <c r="Q2926" s="1" t="s">
        <v>6505</v>
      </c>
      <c r="R2926" s="1" t="s">
        <v>6667</v>
      </c>
      <c r="S2926" s="1" t="s">
        <v>6667</v>
      </c>
      <c r="T2926" s="1" t="s">
        <v>35</v>
      </c>
      <c r="U2926" s="1" t="s">
        <v>126</v>
      </c>
      <c r="V2926" s="1" t="s">
        <v>6668</v>
      </c>
    </row>
    <row r="2927" spans="1:22" ht="13.2" x14ac:dyDescent="0.25">
      <c r="A2927" s="2" t="s">
        <v>6450</v>
      </c>
      <c r="B2927" s="1" t="s">
        <v>2177</v>
      </c>
      <c r="C2927" s="1" t="e">
        <f t="shared" si="137"/>
        <v>#VALUE!</v>
      </c>
      <c r="D2927" s="1" t="s">
        <v>32</v>
      </c>
      <c r="E2927" s="1">
        <v>9</v>
      </c>
      <c r="F2927" s="1">
        <v>2</v>
      </c>
      <c r="G2927" s="1">
        <v>1877</v>
      </c>
      <c r="H2927" s="1" t="str">
        <f t="shared" si="135"/>
        <v>1870</v>
      </c>
      <c r="I2927" s="1">
        <f t="shared" si="136"/>
        <v>1870</v>
      </c>
      <c r="J2927" s="1" t="str">
        <f>VLOOKUP(Historic_Nashville_City_Cemeter!$G2927,'Q5'!$O$11:$P$14,2)</f>
        <v>&lt;1880</v>
      </c>
      <c r="K2927" s="1" t="s">
        <v>17</v>
      </c>
      <c r="L2927" s="1" t="s">
        <v>17</v>
      </c>
      <c r="M2927" s="1" t="s">
        <v>18</v>
      </c>
      <c r="O2927" s="1" t="str" cm="1">
        <f t="array" ref="O2927">_xlfn.IFS(AND(N2927="",B2927&lt;&gt;"infant"),"n/a",AND(N2927="",B2927="infant"),0,AND(N2927&gt;0,N2927&lt;&gt;0),N2927)</f>
        <v>n/a</v>
      </c>
      <c r="P2927" t="str">
        <f>IF($O2927="n/a","BLANK",VLOOKUP($O2927,'Q5'!$O$3:$P$7,2))</f>
        <v>BLANK</v>
      </c>
      <c r="Q2927" s="1" t="s">
        <v>93</v>
      </c>
      <c r="R2927" s="1" t="s">
        <v>2262</v>
      </c>
      <c r="S2927" s="1" t="s">
        <v>2262</v>
      </c>
      <c r="T2927" s="1" t="s">
        <v>3109</v>
      </c>
      <c r="U2927" s="1" t="s">
        <v>126</v>
      </c>
      <c r="V2927" s="1" t="s">
        <v>6669</v>
      </c>
    </row>
    <row r="2928" spans="1:22" ht="13.2" x14ac:dyDescent="0.25">
      <c r="A2928" s="2" t="s">
        <v>6450</v>
      </c>
      <c r="B2928" s="1" t="s">
        <v>6670</v>
      </c>
      <c r="C2928" s="1" t="e">
        <f t="shared" si="137"/>
        <v>#VALUE!</v>
      </c>
      <c r="D2928" s="1" t="s">
        <v>32</v>
      </c>
      <c r="E2928" s="1">
        <v>9</v>
      </c>
      <c r="F2928" s="1">
        <v>2</v>
      </c>
      <c r="G2928" s="1">
        <v>1877</v>
      </c>
      <c r="H2928" s="1" t="str">
        <f t="shared" si="135"/>
        <v>1870</v>
      </c>
      <c r="I2928" s="1">
        <f t="shared" si="136"/>
        <v>1870</v>
      </c>
      <c r="J2928" s="1" t="str">
        <f>VLOOKUP(Historic_Nashville_City_Cemeter!$G2928,'Q5'!$O$11:$P$14,2)</f>
        <v>&lt;1880</v>
      </c>
      <c r="K2928" s="1" t="s">
        <v>46</v>
      </c>
      <c r="L2928" s="1" t="s">
        <v>46</v>
      </c>
      <c r="M2928" s="1" t="s">
        <v>18</v>
      </c>
      <c r="O2928" s="1" t="str" cm="1">
        <f t="array" ref="O2928">_xlfn.IFS(AND(N2928="",B2928&lt;&gt;"infant"),"n/a",AND(N2928="",B2928="infant"),0,AND(N2928&gt;0,N2928&lt;&gt;0),N2928)</f>
        <v>n/a</v>
      </c>
      <c r="P2928" t="str">
        <f>IF($O2928="n/a","BLANK",VLOOKUP($O2928,'Q5'!$O$3:$P$7,2))</f>
        <v>BLANK</v>
      </c>
      <c r="Q2928" s="1" t="s">
        <v>93</v>
      </c>
      <c r="R2928" s="1" t="s">
        <v>2262</v>
      </c>
      <c r="S2928" s="1" t="s">
        <v>2262</v>
      </c>
      <c r="T2928" s="1" t="s">
        <v>83</v>
      </c>
      <c r="U2928" s="1" t="s">
        <v>941</v>
      </c>
      <c r="V2928" s="1" t="s">
        <v>6671</v>
      </c>
    </row>
    <row r="2929" spans="1:22" ht="13.2" x14ac:dyDescent="0.25">
      <c r="A2929" s="2" t="s">
        <v>6450</v>
      </c>
      <c r="B2929" s="1" t="s">
        <v>2177</v>
      </c>
      <c r="C2929" s="1" t="e">
        <f t="shared" si="137"/>
        <v>#VALUE!</v>
      </c>
      <c r="D2929" s="1" t="s">
        <v>32</v>
      </c>
      <c r="E2929" s="1">
        <v>9</v>
      </c>
      <c r="F2929" s="1">
        <v>4</v>
      </c>
      <c r="G2929" s="1">
        <v>1877</v>
      </c>
      <c r="H2929" s="1" t="str">
        <f t="shared" si="135"/>
        <v>1870</v>
      </c>
      <c r="I2929" s="1">
        <f t="shared" si="136"/>
        <v>1870</v>
      </c>
      <c r="J2929" s="1" t="str">
        <f>VLOOKUP(Historic_Nashville_City_Cemeter!$G2929,'Q5'!$O$11:$P$14,2)</f>
        <v>&lt;1880</v>
      </c>
      <c r="K2929" s="1" t="s">
        <v>17</v>
      </c>
      <c r="L2929" s="1" t="s">
        <v>17</v>
      </c>
      <c r="M2929" s="1" t="s">
        <v>18</v>
      </c>
      <c r="O2929" s="1" t="str" cm="1">
        <f t="array" ref="O2929">_xlfn.IFS(AND(N2929="",B2929&lt;&gt;"infant"),"n/a",AND(N2929="",B2929="infant"),0,AND(N2929&gt;0,N2929&lt;&gt;0),N2929)</f>
        <v>n/a</v>
      </c>
      <c r="P2929" t="str">
        <f>IF($O2929="n/a","BLANK",VLOOKUP($O2929,'Q5'!$O$3:$P$7,2))</f>
        <v>BLANK</v>
      </c>
      <c r="Q2929" s="1" t="s">
        <v>93</v>
      </c>
      <c r="R2929" s="1" t="s">
        <v>4903</v>
      </c>
      <c r="S2929" s="1" t="s">
        <v>4903</v>
      </c>
      <c r="T2929" s="1" t="s">
        <v>79</v>
      </c>
      <c r="U2929" s="1" t="s">
        <v>126</v>
      </c>
      <c r="V2929" s="1" t="s">
        <v>6672</v>
      </c>
    </row>
    <row r="2930" spans="1:22" ht="13.2" x14ac:dyDescent="0.25">
      <c r="A2930" s="2" t="s">
        <v>6450</v>
      </c>
      <c r="B2930" s="1" t="s">
        <v>2086</v>
      </c>
      <c r="C2930" s="1" t="e">
        <f t="shared" si="137"/>
        <v>#VALUE!</v>
      </c>
      <c r="D2930" s="1" t="s">
        <v>32</v>
      </c>
      <c r="E2930" s="1">
        <v>9</v>
      </c>
      <c r="F2930" s="1">
        <v>6</v>
      </c>
      <c r="G2930" s="1">
        <v>1877</v>
      </c>
      <c r="H2930" s="1" t="str">
        <f t="shared" si="135"/>
        <v>1870</v>
      </c>
      <c r="I2930" s="1">
        <f t="shared" si="136"/>
        <v>1870</v>
      </c>
      <c r="J2930" s="1" t="str">
        <f>VLOOKUP(Historic_Nashville_City_Cemeter!$G2930,'Q5'!$O$11:$P$14,2)</f>
        <v>&lt;1880</v>
      </c>
      <c r="K2930" s="1" t="s">
        <v>46</v>
      </c>
      <c r="L2930" s="1" t="s">
        <v>46</v>
      </c>
      <c r="M2930" s="1" t="s">
        <v>18</v>
      </c>
      <c r="O2930" s="1" t="str" cm="1">
        <f t="array" ref="O2930">_xlfn.IFS(AND(N2930="",B2930&lt;&gt;"infant"),"n/a",AND(N2930="",B2930="infant"),0,AND(N2930&gt;0,N2930&lt;&gt;0),N2930)</f>
        <v>n/a</v>
      </c>
      <c r="P2930" t="str">
        <f>IF($O2930="n/a","BLANK",VLOOKUP($O2930,'Q5'!$O$3:$P$7,2))</f>
        <v>BLANK</v>
      </c>
      <c r="Q2930" s="1" t="s">
        <v>905</v>
      </c>
      <c r="R2930" s="1" t="s">
        <v>2211</v>
      </c>
      <c r="S2930" s="1" t="s">
        <v>2211</v>
      </c>
      <c r="T2930" s="1" t="s">
        <v>67</v>
      </c>
      <c r="U2930" s="1" t="s">
        <v>126</v>
      </c>
      <c r="V2930" s="1" t="s">
        <v>6673</v>
      </c>
    </row>
    <row r="2931" spans="1:22" ht="13.2" x14ac:dyDescent="0.25">
      <c r="A2931" s="2" t="s">
        <v>6450</v>
      </c>
      <c r="B2931" s="1" t="s">
        <v>2086</v>
      </c>
      <c r="C2931" s="1" t="e">
        <f t="shared" si="137"/>
        <v>#VALUE!</v>
      </c>
      <c r="D2931" s="1" t="s">
        <v>32</v>
      </c>
      <c r="E2931" s="1">
        <v>9</v>
      </c>
      <c r="F2931" s="1">
        <v>7</v>
      </c>
      <c r="G2931" s="1">
        <v>1877</v>
      </c>
      <c r="H2931" s="1" t="str">
        <f t="shared" si="135"/>
        <v>1870</v>
      </c>
      <c r="I2931" s="1">
        <f t="shared" si="136"/>
        <v>1870</v>
      </c>
      <c r="J2931" s="1" t="str">
        <f>VLOOKUP(Historic_Nashville_City_Cemeter!$G2931,'Q5'!$O$11:$P$14,2)</f>
        <v>&lt;1880</v>
      </c>
      <c r="K2931" s="1" t="s">
        <v>46</v>
      </c>
      <c r="L2931" s="1" t="s">
        <v>46</v>
      </c>
      <c r="M2931" s="1" t="s">
        <v>18</v>
      </c>
      <c r="O2931" s="1" t="str" cm="1">
        <f t="array" ref="O2931">_xlfn.IFS(AND(N2931="",B2931&lt;&gt;"infant"),"n/a",AND(N2931="",B2931="infant"),0,AND(N2931&gt;0,N2931&lt;&gt;0),N2931)</f>
        <v>n/a</v>
      </c>
      <c r="P2931" t="str">
        <f>IF($O2931="n/a","BLANK",VLOOKUP($O2931,'Q5'!$O$3:$P$7,2))</f>
        <v>BLANK</v>
      </c>
      <c r="Q2931" s="1" t="s">
        <v>93</v>
      </c>
      <c r="R2931" s="1" t="s">
        <v>2518</v>
      </c>
      <c r="S2931" s="1" t="s">
        <v>2518</v>
      </c>
      <c r="T2931" s="1" t="s">
        <v>19</v>
      </c>
      <c r="U2931" s="1" t="s">
        <v>126</v>
      </c>
      <c r="V2931" s="1" t="s">
        <v>6674</v>
      </c>
    </row>
    <row r="2932" spans="1:22" ht="13.2" x14ac:dyDescent="0.25">
      <c r="A2932" s="2" t="s">
        <v>6450</v>
      </c>
      <c r="B2932" s="1" t="s">
        <v>6675</v>
      </c>
      <c r="C2932" s="1" t="str">
        <f t="shared" si="137"/>
        <v>Thompson</v>
      </c>
      <c r="D2932" s="1" t="s">
        <v>32</v>
      </c>
      <c r="E2932" s="1">
        <v>9</v>
      </c>
      <c r="F2932" s="1">
        <v>8</v>
      </c>
      <c r="G2932" s="1">
        <v>1877</v>
      </c>
      <c r="H2932" s="1" t="str">
        <f t="shared" si="135"/>
        <v>1870</v>
      </c>
      <c r="I2932" s="1">
        <f t="shared" si="136"/>
        <v>1870</v>
      </c>
      <c r="J2932" s="1" t="str">
        <f>VLOOKUP(Historic_Nashville_City_Cemeter!$G2932,'Q5'!$O$11:$P$14,2)</f>
        <v>&lt;1880</v>
      </c>
      <c r="K2932" s="1" t="s">
        <v>17</v>
      </c>
      <c r="L2932" s="1" t="s">
        <v>17</v>
      </c>
      <c r="M2932" s="1" t="s">
        <v>18</v>
      </c>
      <c r="N2932" s="1">
        <v>30</v>
      </c>
      <c r="O2932" s="1" cm="1">
        <f t="array" ref="O2932">_xlfn.IFS(AND(N2932="",B2932&lt;&gt;"infant"),"n/a",AND(N2932="",B2932="infant"),0,AND(N2932&gt;0,N2932&lt;&gt;0),N2932)</f>
        <v>30</v>
      </c>
      <c r="P2932" t="str">
        <f>IF($O2932="n/a","BLANK",VLOOKUP($O2932,'Q5'!$O$3:$P$7,2))</f>
        <v>26-40</v>
      </c>
      <c r="Q2932" s="1" t="s">
        <v>6026</v>
      </c>
      <c r="R2932" s="1" t="s">
        <v>6676</v>
      </c>
      <c r="S2932" s="1" t="s">
        <v>6676</v>
      </c>
      <c r="T2932" s="1" t="s">
        <v>1819</v>
      </c>
      <c r="U2932" s="1" t="s">
        <v>126</v>
      </c>
      <c r="V2932" s="1" t="s">
        <v>6677</v>
      </c>
    </row>
    <row r="2933" spans="1:22" ht="13.2" x14ac:dyDescent="0.25">
      <c r="A2933" s="2" t="s">
        <v>6450</v>
      </c>
      <c r="B2933" s="1" t="s">
        <v>6678</v>
      </c>
      <c r="C2933" s="1" t="str">
        <f t="shared" si="137"/>
        <v>Haslam</v>
      </c>
      <c r="D2933" s="1" t="s">
        <v>32</v>
      </c>
      <c r="E2933" s="1">
        <v>9</v>
      </c>
      <c r="F2933" s="1">
        <v>9</v>
      </c>
      <c r="G2933" s="1">
        <v>1877</v>
      </c>
      <c r="H2933" s="1" t="str">
        <f t="shared" si="135"/>
        <v>1870</v>
      </c>
      <c r="I2933" s="1">
        <f t="shared" si="136"/>
        <v>1870</v>
      </c>
      <c r="J2933" s="1" t="str">
        <f>VLOOKUP(Historic_Nashville_City_Cemeter!$G2933,'Q5'!$O$11:$P$14,2)</f>
        <v>&lt;1880</v>
      </c>
      <c r="K2933" s="1" t="s">
        <v>17</v>
      </c>
      <c r="L2933" s="1" t="s">
        <v>17</v>
      </c>
      <c r="M2933" s="1" t="s">
        <v>18</v>
      </c>
      <c r="N2933" s="1">
        <v>37</v>
      </c>
      <c r="O2933" s="1" cm="1">
        <f t="array" ref="O2933">_xlfn.IFS(AND(N2933="",B2933&lt;&gt;"infant"),"n/a",AND(N2933="",B2933="infant"),0,AND(N2933&gt;0,N2933&lt;&gt;0),N2933)</f>
        <v>37</v>
      </c>
      <c r="P2933" t="str">
        <f>IF($O2933="n/a","BLANK",VLOOKUP($O2933,'Q5'!$O$3:$P$7,2))</f>
        <v>26-40</v>
      </c>
      <c r="Q2933" s="1" t="s">
        <v>93</v>
      </c>
      <c r="R2933" s="1" t="s">
        <v>26</v>
      </c>
      <c r="S2933" s="1" t="s">
        <v>26</v>
      </c>
      <c r="T2933" s="1" t="s">
        <v>141</v>
      </c>
      <c r="U2933" s="1" t="s">
        <v>126</v>
      </c>
      <c r="V2933" s="1" t="s">
        <v>6679</v>
      </c>
    </row>
    <row r="2934" spans="1:22" ht="13.2" x14ac:dyDescent="0.25">
      <c r="A2934" s="2" t="s">
        <v>6450</v>
      </c>
      <c r="B2934" s="1" t="s">
        <v>6680</v>
      </c>
      <c r="C2934" s="1" t="str">
        <f t="shared" si="137"/>
        <v>Vaughn</v>
      </c>
      <c r="D2934" s="1" t="s">
        <v>32</v>
      </c>
      <c r="E2934" s="1">
        <v>9</v>
      </c>
      <c r="F2934" s="1">
        <v>10</v>
      </c>
      <c r="G2934" s="1">
        <v>1877</v>
      </c>
      <c r="H2934" s="1" t="str">
        <f t="shared" si="135"/>
        <v>1870</v>
      </c>
      <c r="I2934" s="1">
        <f t="shared" si="136"/>
        <v>1870</v>
      </c>
      <c r="J2934" s="1" t="str">
        <f>VLOOKUP(Historic_Nashville_City_Cemeter!$G2934,'Q5'!$O$11:$P$14,2)</f>
        <v>&lt;1880</v>
      </c>
      <c r="K2934" s="1" t="s">
        <v>46</v>
      </c>
      <c r="L2934" s="1" t="s">
        <v>46</v>
      </c>
      <c r="M2934" s="1" t="s">
        <v>18</v>
      </c>
      <c r="N2934" s="1">
        <v>6</v>
      </c>
      <c r="O2934" s="1" cm="1">
        <f t="array" ref="O2934">_xlfn.IFS(AND(N2934="",B2934&lt;&gt;"infant"),"n/a",AND(N2934="",B2934="infant"),0,AND(N2934&gt;0,N2934&lt;&gt;0),N2934)</f>
        <v>6</v>
      </c>
      <c r="P2934" t="str">
        <f>IF($O2934="n/a","BLANK",VLOOKUP($O2934,'Q5'!$O$3:$P$7,2))</f>
        <v>0-18</v>
      </c>
      <c r="Q2934" s="1" t="s">
        <v>93</v>
      </c>
      <c r="R2934" s="1" t="s">
        <v>2518</v>
      </c>
      <c r="S2934" s="1" t="s">
        <v>2518</v>
      </c>
      <c r="T2934" s="1" t="s">
        <v>79</v>
      </c>
      <c r="U2934" s="1" t="s">
        <v>126</v>
      </c>
      <c r="V2934" s="1" t="s">
        <v>6681</v>
      </c>
    </row>
    <row r="2935" spans="1:22" ht="13.2" x14ac:dyDescent="0.25">
      <c r="A2935" s="2" t="s">
        <v>6450</v>
      </c>
      <c r="B2935" s="1" t="s">
        <v>6682</v>
      </c>
      <c r="C2935" s="1" t="str">
        <f t="shared" si="137"/>
        <v>Skeggs</v>
      </c>
      <c r="D2935" s="1" t="s">
        <v>32</v>
      </c>
      <c r="E2935" s="1">
        <v>9</v>
      </c>
      <c r="F2935" s="1">
        <v>10</v>
      </c>
      <c r="G2935" s="1">
        <v>1877</v>
      </c>
      <c r="H2935" s="1" t="str">
        <f t="shared" si="135"/>
        <v>1870</v>
      </c>
      <c r="I2935" s="1">
        <f t="shared" si="136"/>
        <v>1870</v>
      </c>
      <c r="J2935" s="1" t="str">
        <f>VLOOKUP(Historic_Nashville_City_Cemeter!$G2935,'Q5'!$O$11:$P$14,2)</f>
        <v>&lt;1880</v>
      </c>
      <c r="K2935" s="1" t="s">
        <v>46</v>
      </c>
      <c r="L2935" s="1" t="s">
        <v>46</v>
      </c>
      <c r="M2935" s="1" t="s">
        <v>18</v>
      </c>
      <c r="N2935" s="1">
        <v>38</v>
      </c>
      <c r="O2935" s="1" cm="1">
        <f t="array" ref="O2935">_xlfn.IFS(AND(N2935="",B2935&lt;&gt;"infant"),"n/a",AND(N2935="",B2935="infant"),0,AND(N2935&gt;0,N2935&lt;&gt;0),N2935)</f>
        <v>38</v>
      </c>
      <c r="P2935" t="str">
        <f>IF($O2935="n/a","BLANK",VLOOKUP($O2935,'Q5'!$O$3:$P$7,2))</f>
        <v>26-40</v>
      </c>
      <c r="Q2935" s="1" t="s">
        <v>93</v>
      </c>
      <c r="R2935" s="1" t="s">
        <v>4903</v>
      </c>
      <c r="S2935" s="1" t="s">
        <v>4903</v>
      </c>
      <c r="T2935" s="1" t="s">
        <v>3306</v>
      </c>
      <c r="U2935" s="1" t="s">
        <v>126</v>
      </c>
      <c r="V2935" s="1" t="s">
        <v>6490</v>
      </c>
    </row>
    <row r="2936" spans="1:22" ht="13.2" x14ac:dyDescent="0.25">
      <c r="A2936" s="2" t="s">
        <v>6450</v>
      </c>
      <c r="B2936" s="1" t="s">
        <v>6683</v>
      </c>
      <c r="C2936" s="1" t="str">
        <f t="shared" si="137"/>
        <v>Haley</v>
      </c>
      <c r="D2936" s="1" t="s">
        <v>32</v>
      </c>
      <c r="E2936" s="1">
        <v>9</v>
      </c>
      <c r="F2936" s="1">
        <v>12</v>
      </c>
      <c r="G2936" s="1">
        <v>1877</v>
      </c>
      <c r="H2936" s="1" t="str">
        <f t="shared" si="135"/>
        <v>1870</v>
      </c>
      <c r="I2936" s="1">
        <f t="shared" si="136"/>
        <v>1870</v>
      </c>
      <c r="J2936" s="1" t="str">
        <f>VLOOKUP(Historic_Nashville_City_Cemeter!$G2936,'Q5'!$O$11:$P$14,2)</f>
        <v>&lt;1880</v>
      </c>
      <c r="K2936" s="1" t="s">
        <v>46</v>
      </c>
      <c r="L2936" s="1" t="s">
        <v>46</v>
      </c>
      <c r="M2936" s="1" t="s">
        <v>18</v>
      </c>
      <c r="N2936" s="1">
        <v>7</v>
      </c>
      <c r="O2936" s="1" cm="1">
        <f t="array" ref="O2936">_xlfn.IFS(AND(N2936="",B2936&lt;&gt;"infant"),"n/a",AND(N2936="",B2936="infant"),0,AND(N2936&gt;0,N2936&lt;&gt;0),N2936)</f>
        <v>7</v>
      </c>
      <c r="P2936" t="str">
        <f>IF($O2936="n/a","BLANK",VLOOKUP($O2936,'Q5'!$O$3:$P$7,2))</f>
        <v>0-18</v>
      </c>
      <c r="Q2936" s="1" t="s">
        <v>93</v>
      </c>
      <c r="R2936" s="1" t="s">
        <v>2518</v>
      </c>
      <c r="S2936" s="1" t="s">
        <v>2518</v>
      </c>
      <c r="T2936" s="1" t="s">
        <v>53</v>
      </c>
      <c r="U2936" s="1" t="s">
        <v>126</v>
      </c>
      <c r="V2936" s="1" t="s">
        <v>6684</v>
      </c>
    </row>
    <row r="2937" spans="1:22" ht="13.2" x14ac:dyDescent="0.25">
      <c r="A2937" s="2" t="s">
        <v>6450</v>
      </c>
      <c r="B2937" s="1" t="s">
        <v>995</v>
      </c>
      <c r="C2937" s="1" t="e">
        <f t="shared" si="137"/>
        <v>#VALUE!</v>
      </c>
      <c r="D2937" s="1" t="s">
        <v>32</v>
      </c>
      <c r="E2937" s="1">
        <v>9</v>
      </c>
      <c r="F2937" s="1">
        <v>14</v>
      </c>
      <c r="G2937" s="1">
        <v>1877</v>
      </c>
      <c r="H2937" s="1" t="str">
        <f t="shared" si="135"/>
        <v>1870</v>
      </c>
      <c r="I2937" s="1">
        <f t="shared" si="136"/>
        <v>1870</v>
      </c>
      <c r="J2937" s="1" t="str">
        <f>VLOOKUP(Historic_Nashville_City_Cemeter!$G2937,'Q5'!$O$11:$P$14,2)</f>
        <v>&lt;1880</v>
      </c>
      <c r="M2937" s="1" t="s">
        <v>18</v>
      </c>
      <c r="O2937" s="1" cm="1">
        <f t="array" ref="O2937">_xlfn.IFS(AND(N2937="",B2937&lt;&gt;"infant"),"n/a",AND(N2937="",B2937="infant"),0,AND(N2937&gt;0,N2937&lt;&gt;0),N2937)</f>
        <v>0</v>
      </c>
      <c r="P2937" t="str">
        <f>IF($O2937="n/a","BLANK",VLOOKUP($O2937,'Q5'!$O$3:$P$7,2))</f>
        <v>0-18</v>
      </c>
      <c r="Q2937" s="1" t="s">
        <v>93</v>
      </c>
      <c r="R2937" s="1" t="s">
        <v>76</v>
      </c>
      <c r="S2937" s="1" t="s">
        <v>76</v>
      </c>
      <c r="T2937" s="1" t="s">
        <v>19</v>
      </c>
      <c r="U2937" s="1" t="s">
        <v>126</v>
      </c>
      <c r="V2937" s="1" t="s">
        <v>6685</v>
      </c>
    </row>
    <row r="2938" spans="1:22" ht="13.2" x14ac:dyDescent="0.25">
      <c r="A2938" s="2" t="s">
        <v>6450</v>
      </c>
      <c r="B2938" s="1" t="s">
        <v>6686</v>
      </c>
      <c r="C2938" s="1" t="str">
        <f t="shared" si="137"/>
        <v>Trimble</v>
      </c>
      <c r="D2938" s="1" t="s">
        <v>32</v>
      </c>
      <c r="E2938" s="1">
        <v>9</v>
      </c>
      <c r="F2938" s="1">
        <v>14</v>
      </c>
      <c r="G2938" s="1">
        <v>1877</v>
      </c>
      <c r="H2938" s="1" t="str">
        <f t="shared" si="135"/>
        <v>1870</v>
      </c>
      <c r="I2938" s="1">
        <f t="shared" si="136"/>
        <v>1870</v>
      </c>
      <c r="J2938" s="1" t="str">
        <f>VLOOKUP(Historic_Nashville_City_Cemeter!$G2938,'Q5'!$O$11:$P$14,2)</f>
        <v>&lt;1880</v>
      </c>
      <c r="K2938" s="1" t="s">
        <v>46</v>
      </c>
      <c r="L2938" s="1" t="s">
        <v>46</v>
      </c>
      <c r="M2938" s="1" t="s">
        <v>325</v>
      </c>
      <c r="N2938" s="1">
        <v>44</v>
      </c>
      <c r="O2938" s="1" cm="1">
        <f t="array" ref="O2938">_xlfn.IFS(AND(N2938="",B2938&lt;&gt;"infant"),"n/a",AND(N2938="",B2938="infant"),0,AND(N2938&gt;0,N2938&lt;&gt;0),N2938)</f>
        <v>44</v>
      </c>
      <c r="P2938" t="str">
        <f>IF($O2938="n/a","BLANK",VLOOKUP($O2938,'Q5'!$O$3:$P$7,2))</f>
        <v>41-64</v>
      </c>
      <c r="Q2938" s="1" t="s">
        <v>93</v>
      </c>
      <c r="R2938" s="1" t="s">
        <v>766</v>
      </c>
      <c r="S2938" s="1" t="s">
        <v>766</v>
      </c>
      <c r="T2938" s="1" t="s">
        <v>3749</v>
      </c>
      <c r="U2938" s="1" t="s">
        <v>126</v>
      </c>
      <c r="V2938" s="1" t="s">
        <v>6267</v>
      </c>
    </row>
    <row r="2939" spans="1:22" ht="13.2" x14ac:dyDescent="0.25">
      <c r="A2939" s="2" t="s">
        <v>6450</v>
      </c>
      <c r="B2939" s="1" t="s">
        <v>6687</v>
      </c>
      <c r="C2939" s="1" t="str">
        <f t="shared" si="137"/>
        <v>Buchanan</v>
      </c>
      <c r="D2939" s="1" t="s">
        <v>32</v>
      </c>
      <c r="E2939" s="1">
        <v>9</v>
      </c>
      <c r="F2939" s="1">
        <v>15</v>
      </c>
      <c r="G2939" s="1">
        <v>1877</v>
      </c>
      <c r="H2939" s="1" t="str">
        <f t="shared" si="135"/>
        <v>1870</v>
      </c>
      <c r="I2939" s="1">
        <f t="shared" si="136"/>
        <v>1870</v>
      </c>
      <c r="J2939" s="1" t="str">
        <f>VLOOKUP(Historic_Nashville_City_Cemeter!$G2939,'Q5'!$O$11:$P$14,2)</f>
        <v>&lt;1880</v>
      </c>
      <c r="K2939" s="1" t="s">
        <v>46</v>
      </c>
      <c r="L2939" s="1" t="s">
        <v>46</v>
      </c>
      <c r="M2939" s="1" t="s">
        <v>18</v>
      </c>
      <c r="N2939" s="1">
        <v>10</v>
      </c>
      <c r="O2939" s="1" cm="1">
        <f t="array" ref="O2939">_xlfn.IFS(AND(N2939="",B2939&lt;&gt;"infant"),"n/a",AND(N2939="",B2939="infant"),0,AND(N2939&gt;0,N2939&lt;&gt;0),N2939)</f>
        <v>10</v>
      </c>
      <c r="P2939" t="str">
        <f>IF($O2939="n/a","BLANK",VLOOKUP($O2939,'Q5'!$O$3:$P$7,2))</f>
        <v>0-18</v>
      </c>
      <c r="Q2939" s="1" t="s">
        <v>6026</v>
      </c>
      <c r="R2939" s="1" t="s">
        <v>2518</v>
      </c>
      <c r="S2939" s="1" t="s">
        <v>2518</v>
      </c>
      <c r="T2939" s="1" t="s">
        <v>67</v>
      </c>
      <c r="U2939" s="1" t="s">
        <v>126</v>
      </c>
      <c r="V2939" s="1" t="s">
        <v>6688</v>
      </c>
    </row>
    <row r="2940" spans="1:22" ht="13.2" x14ac:dyDescent="0.25">
      <c r="A2940" s="2" t="s">
        <v>6450</v>
      </c>
      <c r="B2940" s="1" t="s">
        <v>6689</v>
      </c>
      <c r="C2940" s="1" t="str">
        <f t="shared" si="137"/>
        <v>Wright</v>
      </c>
      <c r="D2940" s="1" t="s">
        <v>32</v>
      </c>
      <c r="E2940" s="1">
        <v>9</v>
      </c>
      <c r="F2940" s="1">
        <v>17</v>
      </c>
      <c r="G2940" s="1">
        <v>1877</v>
      </c>
      <c r="H2940" s="1" t="str">
        <f t="shared" si="135"/>
        <v>1870</v>
      </c>
      <c r="I2940" s="1">
        <f t="shared" si="136"/>
        <v>1870</v>
      </c>
      <c r="J2940" s="1" t="str">
        <f>VLOOKUP(Historic_Nashville_City_Cemeter!$G2940,'Q5'!$O$11:$P$14,2)</f>
        <v>&lt;1880</v>
      </c>
      <c r="K2940" s="1" t="s">
        <v>17</v>
      </c>
      <c r="L2940" s="1" t="s">
        <v>17</v>
      </c>
      <c r="M2940" s="1" t="s">
        <v>18</v>
      </c>
      <c r="N2940" s="1">
        <v>36</v>
      </c>
      <c r="O2940" s="1" cm="1">
        <f t="array" ref="O2940">_xlfn.IFS(AND(N2940="",B2940&lt;&gt;"infant"),"n/a",AND(N2940="",B2940="infant"),0,AND(N2940&gt;0,N2940&lt;&gt;0),N2940)</f>
        <v>36</v>
      </c>
      <c r="P2940" t="str">
        <f>IF($O2940="n/a","BLANK",VLOOKUP($O2940,'Q5'!$O$3:$P$7,2))</f>
        <v>26-40</v>
      </c>
      <c r="Q2940" s="1" t="s">
        <v>93</v>
      </c>
      <c r="R2940" s="1" t="s">
        <v>6690</v>
      </c>
      <c r="S2940" s="1" t="s">
        <v>6690</v>
      </c>
      <c r="T2940" s="1" t="s">
        <v>35</v>
      </c>
      <c r="U2940" s="1" t="s">
        <v>126</v>
      </c>
      <c r="V2940" s="1" t="s">
        <v>6267</v>
      </c>
    </row>
    <row r="2941" spans="1:22" ht="13.2" x14ac:dyDescent="0.25">
      <c r="A2941" s="2" t="s">
        <v>6450</v>
      </c>
      <c r="B2941" s="1" t="s">
        <v>6691</v>
      </c>
      <c r="C2941" s="1" t="str">
        <f t="shared" si="137"/>
        <v>Smith</v>
      </c>
      <c r="D2941" s="1" t="s">
        <v>32</v>
      </c>
      <c r="E2941" s="1">
        <v>9</v>
      </c>
      <c r="F2941" s="1">
        <v>20</v>
      </c>
      <c r="G2941" s="1">
        <v>1877</v>
      </c>
      <c r="H2941" s="1" t="str">
        <f t="shared" si="135"/>
        <v>1870</v>
      </c>
      <c r="I2941" s="1">
        <f t="shared" si="136"/>
        <v>1870</v>
      </c>
      <c r="J2941" s="1" t="str">
        <f>VLOOKUP(Historic_Nashville_City_Cemeter!$G2941,'Q5'!$O$11:$P$14,2)</f>
        <v>&lt;1880</v>
      </c>
      <c r="K2941" s="1" t="s">
        <v>17</v>
      </c>
      <c r="L2941" s="1" t="s">
        <v>17</v>
      </c>
      <c r="M2941" s="1" t="s">
        <v>18</v>
      </c>
      <c r="N2941" s="1">
        <v>70</v>
      </c>
      <c r="O2941" s="1" cm="1">
        <f t="array" ref="O2941">_xlfn.IFS(AND(N2941="",B2941&lt;&gt;"infant"),"n/a",AND(N2941="",B2941="infant"),0,AND(N2941&gt;0,N2941&lt;&gt;0),N2941)</f>
        <v>70</v>
      </c>
      <c r="P2941" t="str">
        <f>IF($O2941="n/a","BLANK",VLOOKUP($O2941,'Q5'!$O$3:$P$7,2))</f>
        <v>65+</v>
      </c>
      <c r="Q2941" s="1" t="s">
        <v>6604</v>
      </c>
      <c r="R2941" s="1" t="s">
        <v>6692</v>
      </c>
      <c r="S2941" s="1" t="s">
        <v>6692</v>
      </c>
      <c r="T2941" s="1" t="s">
        <v>53</v>
      </c>
      <c r="U2941" s="1" t="s">
        <v>126</v>
      </c>
      <c r="V2941" s="1" t="s">
        <v>6267</v>
      </c>
    </row>
    <row r="2942" spans="1:22" ht="13.2" x14ac:dyDescent="0.25">
      <c r="A2942" s="2" t="s">
        <v>6450</v>
      </c>
      <c r="B2942" s="1" t="s">
        <v>2086</v>
      </c>
      <c r="C2942" s="1" t="e">
        <f t="shared" si="137"/>
        <v>#VALUE!</v>
      </c>
      <c r="D2942" s="1" t="s">
        <v>32</v>
      </c>
      <c r="E2942" s="1">
        <v>9</v>
      </c>
      <c r="F2942" s="1">
        <v>23</v>
      </c>
      <c r="G2942" s="1">
        <v>1877</v>
      </c>
      <c r="H2942" s="1" t="str">
        <f t="shared" si="135"/>
        <v>1870</v>
      </c>
      <c r="I2942" s="1">
        <f t="shared" si="136"/>
        <v>1870</v>
      </c>
      <c r="J2942" s="1" t="str">
        <f>VLOOKUP(Historic_Nashville_City_Cemeter!$G2942,'Q5'!$O$11:$P$14,2)</f>
        <v>&lt;1880</v>
      </c>
      <c r="K2942" s="1" t="s">
        <v>46</v>
      </c>
      <c r="L2942" s="1" t="s">
        <v>46</v>
      </c>
      <c r="M2942" s="1" t="s">
        <v>18</v>
      </c>
      <c r="O2942" s="1" t="str" cm="1">
        <f t="array" ref="O2942">_xlfn.IFS(AND(N2942="",B2942&lt;&gt;"infant"),"n/a",AND(N2942="",B2942="infant"),0,AND(N2942&gt;0,N2942&lt;&gt;0),N2942)</f>
        <v>n/a</v>
      </c>
      <c r="P2942" t="str">
        <f>IF($O2942="n/a","BLANK",VLOOKUP($O2942,'Q5'!$O$3:$P$7,2))</f>
        <v>BLANK</v>
      </c>
      <c r="Q2942" s="1" t="s">
        <v>6026</v>
      </c>
      <c r="R2942" s="1" t="s">
        <v>76</v>
      </c>
      <c r="S2942" s="1" t="s">
        <v>76</v>
      </c>
      <c r="T2942" s="1" t="s">
        <v>3306</v>
      </c>
      <c r="U2942" s="1" t="s">
        <v>126</v>
      </c>
      <c r="V2942" s="1" t="s">
        <v>6693</v>
      </c>
    </row>
    <row r="2943" spans="1:22" ht="13.2" x14ac:dyDescent="0.25">
      <c r="A2943" s="2" t="s">
        <v>6450</v>
      </c>
      <c r="B2943" s="1" t="s">
        <v>6694</v>
      </c>
      <c r="C2943" s="1" t="str">
        <f t="shared" si="137"/>
        <v>Elliott</v>
      </c>
      <c r="D2943" s="1" t="s">
        <v>32</v>
      </c>
      <c r="E2943" s="1">
        <v>9</v>
      </c>
      <c r="F2943" s="1">
        <v>29</v>
      </c>
      <c r="G2943" s="1">
        <v>1877</v>
      </c>
      <c r="H2943" s="1" t="str">
        <f t="shared" si="135"/>
        <v>1870</v>
      </c>
      <c r="I2943" s="1">
        <f t="shared" si="136"/>
        <v>1870</v>
      </c>
      <c r="J2943" s="1" t="str">
        <f>VLOOKUP(Historic_Nashville_City_Cemeter!$G2943,'Q5'!$O$11:$P$14,2)</f>
        <v>&lt;1880</v>
      </c>
      <c r="K2943" s="1" t="s">
        <v>17</v>
      </c>
      <c r="L2943" s="1" t="s">
        <v>17</v>
      </c>
      <c r="M2943" s="1" t="s">
        <v>18</v>
      </c>
      <c r="N2943" s="1">
        <v>50</v>
      </c>
      <c r="O2943" s="1" cm="1">
        <f t="array" ref="O2943">_xlfn.IFS(AND(N2943="",B2943&lt;&gt;"infant"),"n/a",AND(N2943="",B2943="infant"),0,AND(N2943&gt;0,N2943&lt;&gt;0),N2943)</f>
        <v>50</v>
      </c>
      <c r="P2943" t="str">
        <f>IF($O2943="n/a","BLANK",VLOOKUP($O2943,'Q5'!$O$3:$P$7,2))</f>
        <v>41-64</v>
      </c>
      <c r="Q2943" s="1" t="s">
        <v>6695</v>
      </c>
      <c r="R2943" s="1" t="s">
        <v>76</v>
      </c>
      <c r="S2943" s="1" t="s">
        <v>76</v>
      </c>
      <c r="T2943" s="1" t="s">
        <v>19</v>
      </c>
      <c r="U2943" s="1" t="s">
        <v>126</v>
      </c>
      <c r="V2943" s="1" t="s">
        <v>6267</v>
      </c>
    </row>
    <row r="2944" spans="1:22" ht="13.2" x14ac:dyDescent="0.25">
      <c r="A2944" s="2" t="s">
        <v>6696</v>
      </c>
      <c r="B2944" s="1" t="s">
        <v>2086</v>
      </c>
      <c r="C2944" s="1" t="e">
        <f t="shared" si="137"/>
        <v>#VALUE!</v>
      </c>
      <c r="D2944" s="1" t="s">
        <v>66</v>
      </c>
      <c r="E2944" s="1">
        <v>4</v>
      </c>
      <c r="F2944" s="1">
        <v>2</v>
      </c>
      <c r="G2944" s="1">
        <v>1876</v>
      </c>
      <c r="H2944" s="1" t="str">
        <f t="shared" si="135"/>
        <v>1870</v>
      </c>
      <c r="I2944" s="1">
        <f t="shared" si="136"/>
        <v>1870</v>
      </c>
      <c r="J2944" s="1" t="str">
        <f>VLOOKUP(Historic_Nashville_City_Cemeter!$G2944,'Q5'!$O$11:$P$14,2)</f>
        <v>&lt;1880</v>
      </c>
      <c r="K2944" s="1" t="s">
        <v>46</v>
      </c>
      <c r="L2944" s="1" t="s">
        <v>46</v>
      </c>
      <c r="M2944" s="1" t="s">
        <v>18</v>
      </c>
      <c r="O2944" s="1" t="str" cm="1">
        <f t="array" ref="O2944">_xlfn.IFS(AND(N2944="",B2944&lt;&gt;"infant"),"n/a",AND(N2944="",B2944="infant"),0,AND(N2944&gt;0,N2944&lt;&gt;0),N2944)</f>
        <v>n/a</v>
      </c>
      <c r="P2944" t="str">
        <f>IF($O2944="n/a","BLANK",VLOOKUP($O2944,'Q5'!$O$3:$P$7,2))</f>
        <v>BLANK</v>
      </c>
      <c r="Q2944" s="1" t="s">
        <v>93</v>
      </c>
      <c r="R2944" s="1" t="s">
        <v>6697</v>
      </c>
      <c r="S2944" s="1" t="s">
        <v>6697</v>
      </c>
      <c r="T2944" s="1" t="s">
        <v>3749</v>
      </c>
      <c r="U2944" s="1" t="s">
        <v>126</v>
      </c>
      <c r="V2944" s="1" t="s">
        <v>6698</v>
      </c>
    </row>
    <row r="2945" spans="1:22" ht="13.2" x14ac:dyDescent="0.25">
      <c r="A2945" s="2" t="s">
        <v>6696</v>
      </c>
      <c r="B2945" s="1" t="s">
        <v>6699</v>
      </c>
      <c r="C2945" s="1" t="str">
        <f t="shared" si="137"/>
        <v>Hood</v>
      </c>
      <c r="D2945" s="1" t="s">
        <v>66</v>
      </c>
      <c r="E2945" s="1">
        <v>4</v>
      </c>
      <c r="F2945" s="1">
        <v>2</v>
      </c>
      <c r="G2945" s="1">
        <v>1876</v>
      </c>
      <c r="H2945" s="1" t="str">
        <f t="shared" si="135"/>
        <v>1870</v>
      </c>
      <c r="I2945" s="1">
        <f t="shared" si="136"/>
        <v>1870</v>
      </c>
      <c r="J2945" s="1" t="str">
        <f>VLOOKUP(Historic_Nashville_City_Cemeter!$G2945,'Q5'!$O$11:$P$14,2)</f>
        <v>&lt;1880</v>
      </c>
      <c r="K2945" s="1" t="s">
        <v>46</v>
      </c>
      <c r="L2945" s="1" t="s">
        <v>46</v>
      </c>
      <c r="M2945" s="1" t="s">
        <v>18</v>
      </c>
      <c r="N2945" s="1">
        <v>68</v>
      </c>
      <c r="O2945" s="1" cm="1">
        <f t="array" ref="O2945">_xlfn.IFS(AND(N2945="",B2945&lt;&gt;"infant"),"n/a",AND(N2945="",B2945="infant"),0,AND(N2945&gt;0,N2945&lt;&gt;0),N2945)</f>
        <v>68</v>
      </c>
      <c r="P2945" t="str">
        <f>IF($O2945="n/a","BLANK",VLOOKUP($O2945,'Q5'!$O$3:$P$7,2))</f>
        <v>65+</v>
      </c>
      <c r="Q2945" s="1" t="s">
        <v>905</v>
      </c>
      <c r="R2945" s="1" t="s">
        <v>2160</v>
      </c>
      <c r="S2945" s="1" t="s">
        <v>2160</v>
      </c>
      <c r="T2945" s="1" t="s">
        <v>93</v>
      </c>
      <c r="U2945" s="1" t="s">
        <v>126</v>
      </c>
      <c r="V2945" s="1" t="s">
        <v>6267</v>
      </c>
    </row>
    <row r="2946" spans="1:22" ht="13.2" x14ac:dyDescent="0.25">
      <c r="A2946" s="2" t="s">
        <v>6696</v>
      </c>
      <c r="B2946" s="1" t="s">
        <v>2086</v>
      </c>
      <c r="C2946" s="1" t="e">
        <f t="shared" si="137"/>
        <v>#VALUE!</v>
      </c>
      <c r="D2946" s="1" t="s">
        <v>66</v>
      </c>
      <c r="E2946" s="1">
        <v>4</v>
      </c>
      <c r="F2946" s="1">
        <v>3</v>
      </c>
      <c r="G2946" s="1">
        <v>1876</v>
      </c>
      <c r="H2946" s="1" t="str">
        <f t="shared" si="135"/>
        <v>1870</v>
      </c>
      <c r="I2946" s="1">
        <f t="shared" si="136"/>
        <v>1870</v>
      </c>
      <c r="J2946" s="1" t="str">
        <f>VLOOKUP(Historic_Nashville_City_Cemeter!$G2946,'Q5'!$O$11:$P$14,2)</f>
        <v>&lt;1880</v>
      </c>
      <c r="K2946" s="1" t="s">
        <v>46</v>
      </c>
      <c r="L2946" s="1" t="s">
        <v>46</v>
      </c>
      <c r="M2946" s="1" t="s">
        <v>18</v>
      </c>
      <c r="O2946" s="1" t="str" cm="1">
        <f t="array" ref="O2946">_xlfn.IFS(AND(N2946="",B2946&lt;&gt;"infant"),"n/a",AND(N2946="",B2946="infant"),0,AND(N2946&gt;0,N2946&lt;&gt;0),N2946)</f>
        <v>n/a</v>
      </c>
      <c r="P2946" t="str">
        <f>IF($O2946="n/a","BLANK",VLOOKUP($O2946,'Q5'!$O$3:$P$7,2))</f>
        <v>BLANK</v>
      </c>
      <c r="Q2946" s="1" t="s">
        <v>93</v>
      </c>
      <c r="R2946" s="1" t="s">
        <v>4226</v>
      </c>
      <c r="S2946" s="1" t="s">
        <v>4226</v>
      </c>
      <c r="T2946" s="1" t="s">
        <v>111</v>
      </c>
      <c r="U2946" s="1" t="s">
        <v>126</v>
      </c>
      <c r="V2946" s="1" t="s">
        <v>6700</v>
      </c>
    </row>
    <row r="2947" spans="1:22" ht="13.2" x14ac:dyDescent="0.25">
      <c r="A2947" s="2" t="s">
        <v>6696</v>
      </c>
      <c r="B2947" s="1" t="s">
        <v>6701</v>
      </c>
      <c r="C2947" s="1" t="str">
        <f t="shared" si="137"/>
        <v>Burns</v>
      </c>
      <c r="D2947" s="1" t="s">
        <v>66</v>
      </c>
      <c r="E2947" s="1">
        <v>4</v>
      </c>
      <c r="F2947" s="1">
        <v>7</v>
      </c>
      <c r="G2947" s="1">
        <v>1876</v>
      </c>
      <c r="H2947" s="1" t="str">
        <f t="shared" ref="H2947:H3010" si="138">LEFT(G2947,3)&amp;"0"</f>
        <v>1870</v>
      </c>
      <c r="I2947" s="1">
        <f t="shared" ref="I2947:I3010" si="139">_xlfn.FLOOR.MATH(G2947, 10)</f>
        <v>1870</v>
      </c>
      <c r="J2947" s="1" t="str">
        <f>VLOOKUP(Historic_Nashville_City_Cemeter!$G2947,'Q5'!$O$11:$P$14,2)</f>
        <v>&lt;1880</v>
      </c>
      <c r="K2947" s="1" t="s">
        <v>17</v>
      </c>
      <c r="L2947" s="1" t="s">
        <v>17</v>
      </c>
      <c r="M2947" s="1" t="s">
        <v>18</v>
      </c>
      <c r="N2947" s="1">
        <v>27</v>
      </c>
      <c r="O2947" s="1" cm="1">
        <f t="array" ref="O2947">_xlfn.IFS(AND(N2947="",B2947&lt;&gt;"infant"),"n/a",AND(N2947="",B2947="infant"),0,AND(N2947&gt;0,N2947&lt;&gt;0),N2947)</f>
        <v>27</v>
      </c>
      <c r="P2947" t="str">
        <f>IF($O2947="n/a","BLANK",VLOOKUP($O2947,'Q5'!$O$3:$P$7,2))</f>
        <v>26-40</v>
      </c>
      <c r="Q2947" s="1" t="s">
        <v>93</v>
      </c>
      <c r="R2947" s="1" t="s">
        <v>327</v>
      </c>
      <c r="S2947" s="1" t="s">
        <v>327</v>
      </c>
      <c r="T2947" s="1" t="s">
        <v>1819</v>
      </c>
      <c r="U2947" s="1" t="s">
        <v>126</v>
      </c>
      <c r="V2947" s="1" t="s">
        <v>6702</v>
      </c>
    </row>
    <row r="2948" spans="1:22" ht="13.2" x14ac:dyDescent="0.25">
      <c r="A2948" s="2" t="s">
        <v>6696</v>
      </c>
      <c r="B2948" s="1" t="s">
        <v>2177</v>
      </c>
      <c r="C2948" s="1" t="e">
        <f t="shared" ref="C2948:C3011" si="140">LEFT(B2948,FIND(",",B2948)-1)</f>
        <v>#VALUE!</v>
      </c>
      <c r="D2948" s="1" t="s">
        <v>66</v>
      </c>
      <c r="E2948" s="1">
        <v>4</v>
      </c>
      <c r="F2948" s="1">
        <v>8</v>
      </c>
      <c r="G2948" s="1">
        <v>1876</v>
      </c>
      <c r="H2948" s="1" t="str">
        <f t="shared" si="138"/>
        <v>1870</v>
      </c>
      <c r="I2948" s="1">
        <f t="shared" si="139"/>
        <v>1870</v>
      </c>
      <c r="J2948" s="1" t="str">
        <f>VLOOKUP(Historic_Nashville_City_Cemeter!$G2948,'Q5'!$O$11:$P$14,2)</f>
        <v>&lt;1880</v>
      </c>
      <c r="K2948" s="1" t="s">
        <v>17</v>
      </c>
      <c r="L2948" s="1" t="s">
        <v>17</v>
      </c>
      <c r="M2948" s="1" t="s">
        <v>18</v>
      </c>
      <c r="O2948" s="1" t="str" cm="1">
        <f t="array" ref="O2948">_xlfn.IFS(AND(N2948="",B2948&lt;&gt;"infant"),"n/a",AND(N2948="",B2948="infant"),0,AND(N2948&gt;0,N2948&lt;&gt;0),N2948)</f>
        <v>n/a</v>
      </c>
      <c r="P2948" t="str">
        <f>IF($O2948="n/a","BLANK",VLOOKUP($O2948,'Q5'!$O$3:$P$7,2))</f>
        <v>BLANK</v>
      </c>
      <c r="Q2948" s="1" t="s">
        <v>93</v>
      </c>
      <c r="R2948" s="1" t="s">
        <v>6703</v>
      </c>
      <c r="S2948" s="1" t="s">
        <v>6703</v>
      </c>
      <c r="T2948" s="1" t="s">
        <v>111</v>
      </c>
      <c r="U2948" s="1" t="s">
        <v>126</v>
      </c>
      <c r="V2948" s="1" t="s">
        <v>6704</v>
      </c>
    </row>
    <row r="2949" spans="1:22" ht="13.2" x14ac:dyDescent="0.25">
      <c r="A2949" s="2" t="s">
        <v>6696</v>
      </c>
      <c r="B2949" s="1" t="s">
        <v>6705</v>
      </c>
      <c r="C2949" s="1" t="str">
        <f t="shared" si="140"/>
        <v>Fields</v>
      </c>
      <c r="D2949" s="1" t="s">
        <v>66</v>
      </c>
      <c r="E2949" s="1">
        <v>4</v>
      </c>
      <c r="F2949" s="1">
        <v>10</v>
      </c>
      <c r="G2949" s="1">
        <v>1876</v>
      </c>
      <c r="H2949" s="1" t="str">
        <f t="shared" si="138"/>
        <v>1870</v>
      </c>
      <c r="I2949" s="1">
        <f t="shared" si="139"/>
        <v>1870</v>
      </c>
      <c r="J2949" s="1" t="str">
        <f>VLOOKUP(Historic_Nashville_City_Cemeter!$G2949,'Q5'!$O$11:$P$14,2)</f>
        <v>&lt;1880</v>
      </c>
      <c r="K2949" s="1" t="s">
        <v>46</v>
      </c>
      <c r="L2949" s="1" t="s">
        <v>46</v>
      </c>
      <c r="M2949" s="1" t="s">
        <v>18</v>
      </c>
      <c r="N2949" s="1">
        <v>16</v>
      </c>
      <c r="O2949" s="1" cm="1">
        <f t="array" ref="O2949">_xlfn.IFS(AND(N2949="",B2949&lt;&gt;"infant"),"n/a",AND(N2949="",B2949="infant"),0,AND(N2949&gt;0,N2949&lt;&gt;0),N2949)</f>
        <v>16</v>
      </c>
      <c r="P2949" t="str">
        <f>IF($O2949="n/a","BLANK",VLOOKUP($O2949,'Q5'!$O$3:$P$7,2))</f>
        <v>0-18</v>
      </c>
      <c r="Q2949" s="1" t="s">
        <v>93</v>
      </c>
      <c r="R2949" s="1" t="s">
        <v>6706</v>
      </c>
      <c r="S2949" s="1" t="s">
        <v>6706</v>
      </c>
      <c r="T2949" s="1" t="s">
        <v>1026</v>
      </c>
      <c r="U2949" s="1" t="s">
        <v>126</v>
      </c>
      <c r="V2949" s="1" t="s">
        <v>6707</v>
      </c>
    </row>
    <row r="2950" spans="1:22" ht="13.2" x14ac:dyDescent="0.25">
      <c r="A2950" s="2" t="s">
        <v>6696</v>
      </c>
      <c r="B2950" s="1" t="s">
        <v>2177</v>
      </c>
      <c r="C2950" s="1" t="e">
        <f t="shared" si="140"/>
        <v>#VALUE!</v>
      </c>
      <c r="D2950" s="1" t="s">
        <v>66</v>
      </c>
      <c r="E2950" s="1">
        <v>4</v>
      </c>
      <c r="F2950" s="1">
        <v>13</v>
      </c>
      <c r="G2950" s="1">
        <v>1876</v>
      </c>
      <c r="H2950" s="1" t="str">
        <f t="shared" si="138"/>
        <v>1870</v>
      </c>
      <c r="I2950" s="1">
        <f t="shared" si="139"/>
        <v>1870</v>
      </c>
      <c r="J2950" s="1" t="str">
        <f>VLOOKUP(Historic_Nashville_City_Cemeter!$G2950,'Q5'!$O$11:$P$14,2)</f>
        <v>&lt;1880</v>
      </c>
      <c r="K2950" s="1" t="s">
        <v>17</v>
      </c>
      <c r="L2950" s="1" t="s">
        <v>17</v>
      </c>
      <c r="M2950" s="1" t="s">
        <v>18</v>
      </c>
      <c r="O2950" s="1" t="str" cm="1">
        <f t="array" ref="O2950">_xlfn.IFS(AND(N2950="",B2950&lt;&gt;"infant"),"n/a",AND(N2950="",B2950="infant"),0,AND(N2950&gt;0,N2950&lt;&gt;0),N2950)</f>
        <v>n/a</v>
      </c>
      <c r="P2950" t="str">
        <f>IF($O2950="n/a","BLANK",VLOOKUP($O2950,'Q5'!$O$3:$P$7,2))</f>
        <v>BLANK</v>
      </c>
      <c r="Q2950" s="1" t="s">
        <v>93</v>
      </c>
      <c r="R2950" s="1" t="s">
        <v>6708</v>
      </c>
      <c r="S2950" s="1" t="s">
        <v>6708</v>
      </c>
      <c r="T2950" s="1" t="s">
        <v>111</v>
      </c>
      <c r="U2950" s="1" t="s">
        <v>126</v>
      </c>
      <c r="V2950" s="1" t="s">
        <v>6709</v>
      </c>
    </row>
    <row r="2951" spans="1:22" ht="13.2" x14ac:dyDescent="0.25">
      <c r="A2951" s="2" t="s">
        <v>6696</v>
      </c>
      <c r="B2951" s="1" t="s">
        <v>6710</v>
      </c>
      <c r="C2951" s="1" t="str">
        <f t="shared" si="140"/>
        <v>Mallory</v>
      </c>
      <c r="D2951" s="1" t="s">
        <v>66</v>
      </c>
      <c r="E2951" s="1">
        <v>4</v>
      </c>
      <c r="F2951" s="1">
        <v>16</v>
      </c>
      <c r="G2951" s="1">
        <v>1876</v>
      </c>
      <c r="H2951" s="1" t="str">
        <f t="shared" si="138"/>
        <v>1870</v>
      </c>
      <c r="I2951" s="1">
        <f t="shared" si="139"/>
        <v>1870</v>
      </c>
      <c r="J2951" s="1" t="str">
        <f>VLOOKUP(Historic_Nashville_City_Cemeter!$G2951,'Q5'!$O$11:$P$14,2)</f>
        <v>&lt;1880</v>
      </c>
      <c r="K2951" s="1" t="s">
        <v>46</v>
      </c>
      <c r="L2951" s="1" t="s">
        <v>46</v>
      </c>
      <c r="M2951" s="1" t="s">
        <v>18</v>
      </c>
      <c r="N2951" s="1">
        <v>50</v>
      </c>
      <c r="O2951" s="1" cm="1">
        <f t="array" ref="O2951">_xlfn.IFS(AND(N2951="",B2951&lt;&gt;"infant"),"n/a",AND(N2951="",B2951="infant"),0,AND(N2951&gt;0,N2951&lt;&gt;0),N2951)</f>
        <v>50</v>
      </c>
      <c r="P2951" t="str">
        <f>IF($O2951="n/a","BLANK",VLOOKUP($O2951,'Q5'!$O$3:$P$7,2))</f>
        <v>41-64</v>
      </c>
      <c r="Q2951" s="1" t="s">
        <v>93</v>
      </c>
      <c r="R2951" s="1" t="s">
        <v>2160</v>
      </c>
      <c r="S2951" s="1" t="s">
        <v>2160</v>
      </c>
      <c r="T2951" s="1" t="s">
        <v>6053</v>
      </c>
      <c r="U2951" s="1" t="s">
        <v>126</v>
      </c>
      <c r="V2951" s="1" t="s">
        <v>6711</v>
      </c>
    </row>
    <row r="2952" spans="1:22" ht="13.2" x14ac:dyDescent="0.25">
      <c r="A2952" s="2" t="s">
        <v>6696</v>
      </c>
      <c r="B2952" s="1" t="s">
        <v>6712</v>
      </c>
      <c r="C2952" s="1" t="str">
        <f t="shared" si="140"/>
        <v>Kirby</v>
      </c>
      <c r="D2952" s="1" t="s">
        <v>66</v>
      </c>
      <c r="E2952" s="1">
        <v>4</v>
      </c>
      <c r="F2952" s="1">
        <v>17</v>
      </c>
      <c r="G2952" s="1">
        <v>1876</v>
      </c>
      <c r="H2952" s="1" t="str">
        <f t="shared" si="138"/>
        <v>1870</v>
      </c>
      <c r="I2952" s="1">
        <f t="shared" si="139"/>
        <v>1870</v>
      </c>
      <c r="J2952" s="1" t="str">
        <f>VLOOKUP(Historic_Nashville_City_Cemeter!$G2952,'Q5'!$O$11:$P$14,2)</f>
        <v>&lt;1880</v>
      </c>
      <c r="K2952" s="1" t="s">
        <v>46</v>
      </c>
      <c r="L2952" s="1" t="s">
        <v>46</v>
      </c>
      <c r="M2952" s="1" t="s">
        <v>18</v>
      </c>
      <c r="N2952" s="1">
        <v>62</v>
      </c>
      <c r="O2952" s="1" cm="1">
        <f t="array" ref="O2952">_xlfn.IFS(AND(N2952="",B2952&lt;&gt;"infant"),"n/a",AND(N2952="",B2952="infant"),0,AND(N2952&gt;0,N2952&lt;&gt;0),N2952)</f>
        <v>62</v>
      </c>
      <c r="P2952" t="str">
        <f>IF($O2952="n/a","BLANK",VLOOKUP($O2952,'Q5'!$O$3:$P$7,2))</f>
        <v>41-64</v>
      </c>
      <c r="Q2952" s="1" t="s">
        <v>93</v>
      </c>
      <c r="R2952" s="1" t="s">
        <v>244</v>
      </c>
      <c r="S2952" s="1" t="s">
        <v>244</v>
      </c>
      <c r="T2952" s="1" t="s">
        <v>19</v>
      </c>
      <c r="U2952" s="1" t="s">
        <v>126</v>
      </c>
      <c r="V2952" s="1" t="s">
        <v>6267</v>
      </c>
    </row>
    <row r="2953" spans="1:22" ht="13.2" x14ac:dyDescent="0.25">
      <c r="A2953" s="2" t="s">
        <v>6696</v>
      </c>
      <c r="B2953" s="1" t="s">
        <v>2086</v>
      </c>
      <c r="C2953" s="1" t="e">
        <f t="shared" si="140"/>
        <v>#VALUE!</v>
      </c>
      <c r="D2953" s="1" t="s">
        <v>66</v>
      </c>
      <c r="E2953" s="1">
        <v>4</v>
      </c>
      <c r="F2953" s="1">
        <v>17</v>
      </c>
      <c r="G2953" s="1">
        <v>1876</v>
      </c>
      <c r="H2953" s="1" t="str">
        <f t="shared" si="138"/>
        <v>1870</v>
      </c>
      <c r="I2953" s="1">
        <f t="shared" si="139"/>
        <v>1870</v>
      </c>
      <c r="J2953" s="1" t="str">
        <f>VLOOKUP(Historic_Nashville_City_Cemeter!$G2953,'Q5'!$O$11:$P$14,2)</f>
        <v>&lt;1880</v>
      </c>
      <c r="K2953" s="1" t="s">
        <v>46</v>
      </c>
      <c r="L2953" s="1" t="s">
        <v>46</v>
      </c>
      <c r="M2953" s="1" t="s">
        <v>18</v>
      </c>
      <c r="O2953" s="1" t="str" cm="1">
        <f t="array" ref="O2953">_xlfn.IFS(AND(N2953="",B2953&lt;&gt;"infant"),"n/a",AND(N2953="",B2953="infant"),0,AND(N2953&gt;0,N2953&lt;&gt;0),N2953)</f>
        <v>n/a</v>
      </c>
      <c r="P2953" t="str">
        <f>IF($O2953="n/a","BLANK",VLOOKUP($O2953,'Q5'!$O$3:$P$7,2))</f>
        <v>BLANK</v>
      </c>
      <c r="Q2953" s="1" t="s">
        <v>93</v>
      </c>
      <c r="R2953" s="1" t="s">
        <v>417</v>
      </c>
      <c r="S2953" s="1" t="s">
        <v>417</v>
      </c>
      <c r="T2953" s="1" t="s">
        <v>83</v>
      </c>
      <c r="U2953" s="1" t="s">
        <v>126</v>
      </c>
      <c r="V2953" s="1" t="s">
        <v>6713</v>
      </c>
    </row>
    <row r="2954" spans="1:22" ht="13.2" x14ac:dyDescent="0.25">
      <c r="A2954" s="2" t="s">
        <v>6696</v>
      </c>
      <c r="B2954" s="1" t="s">
        <v>6714</v>
      </c>
      <c r="C2954" s="1" t="str">
        <f t="shared" si="140"/>
        <v>Powell</v>
      </c>
      <c r="D2954" s="1" t="s">
        <v>66</v>
      </c>
      <c r="E2954" s="1">
        <v>4</v>
      </c>
      <c r="F2954" s="1">
        <v>18</v>
      </c>
      <c r="G2954" s="1">
        <v>1876</v>
      </c>
      <c r="H2954" s="1" t="str">
        <f t="shared" si="138"/>
        <v>1870</v>
      </c>
      <c r="I2954" s="1">
        <f t="shared" si="139"/>
        <v>1870</v>
      </c>
      <c r="J2954" s="1" t="str">
        <f>VLOOKUP(Historic_Nashville_City_Cemeter!$G2954,'Q5'!$O$11:$P$14,2)</f>
        <v>&lt;1880</v>
      </c>
      <c r="K2954" s="1" t="s">
        <v>17</v>
      </c>
      <c r="L2954" s="1" t="s">
        <v>17</v>
      </c>
      <c r="M2954" s="1" t="s">
        <v>18</v>
      </c>
      <c r="N2954" s="1">
        <v>87</v>
      </c>
      <c r="O2954" s="1" cm="1">
        <f t="array" ref="O2954">_xlfn.IFS(AND(N2954="",B2954&lt;&gt;"infant"),"n/a",AND(N2954="",B2954="infant"),0,AND(N2954&gt;0,N2954&lt;&gt;0),N2954)</f>
        <v>87</v>
      </c>
      <c r="P2954" t="str">
        <f>IF($O2954="n/a","BLANK",VLOOKUP($O2954,'Q5'!$O$3:$P$7,2))</f>
        <v>65+</v>
      </c>
      <c r="Q2954" s="1" t="s">
        <v>93</v>
      </c>
      <c r="R2954" s="1" t="s">
        <v>34</v>
      </c>
      <c r="S2954" s="1" t="s">
        <v>34</v>
      </c>
      <c r="T2954" s="1" t="s">
        <v>6715</v>
      </c>
      <c r="U2954" s="1" t="s">
        <v>126</v>
      </c>
      <c r="V2954" s="1" t="s">
        <v>6716</v>
      </c>
    </row>
    <row r="2955" spans="1:22" ht="13.2" x14ac:dyDescent="0.25">
      <c r="A2955" s="2" t="s">
        <v>6696</v>
      </c>
      <c r="B2955" s="1" t="s">
        <v>2086</v>
      </c>
      <c r="C2955" s="1" t="e">
        <f t="shared" si="140"/>
        <v>#VALUE!</v>
      </c>
      <c r="D2955" s="1" t="s">
        <v>66</v>
      </c>
      <c r="E2955" s="1">
        <v>4</v>
      </c>
      <c r="F2955" s="1">
        <v>19</v>
      </c>
      <c r="G2955" s="1">
        <v>1876</v>
      </c>
      <c r="H2955" s="1" t="str">
        <f t="shared" si="138"/>
        <v>1870</v>
      </c>
      <c r="I2955" s="1">
        <f t="shared" si="139"/>
        <v>1870</v>
      </c>
      <c r="J2955" s="1" t="str">
        <f>VLOOKUP(Historic_Nashville_City_Cemeter!$G2955,'Q5'!$O$11:$P$14,2)</f>
        <v>&lt;1880</v>
      </c>
      <c r="K2955" s="1" t="s">
        <v>46</v>
      </c>
      <c r="L2955" s="1" t="s">
        <v>46</v>
      </c>
      <c r="M2955" s="1" t="s">
        <v>18</v>
      </c>
      <c r="O2955" s="1" t="str" cm="1">
        <f t="array" ref="O2955">_xlfn.IFS(AND(N2955="",B2955&lt;&gt;"infant"),"n/a",AND(N2955="",B2955="infant"),0,AND(N2955&gt;0,N2955&lt;&gt;0),N2955)</f>
        <v>n/a</v>
      </c>
      <c r="P2955" t="str">
        <f>IF($O2955="n/a","BLANK",VLOOKUP($O2955,'Q5'!$O$3:$P$7,2))</f>
        <v>BLANK</v>
      </c>
      <c r="Q2955" s="1" t="s">
        <v>93</v>
      </c>
      <c r="R2955" s="1" t="s">
        <v>2284</v>
      </c>
      <c r="S2955" s="1" t="s">
        <v>2284</v>
      </c>
      <c r="T2955" s="1" t="s">
        <v>111</v>
      </c>
      <c r="U2955" s="1" t="s">
        <v>126</v>
      </c>
      <c r="V2955" s="1" t="s">
        <v>6717</v>
      </c>
    </row>
    <row r="2956" spans="1:22" ht="13.2" x14ac:dyDescent="0.25">
      <c r="A2956" s="2" t="s">
        <v>6696</v>
      </c>
      <c r="B2956" s="1" t="s">
        <v>2177</v>
      </c>
      <c r="C2956" s="1" t="e">
        <f t="shared" si="140"/>
        <v>#VALUE!</v>
      </c>
      <c r="D2956" s="1" t="s">
        <v>66</v>
      </c>
      <c r="E2956" s="1">
        <v>4</v>
      </c>
      <c r="F2956" s="1">
        <v>19</v>
      </c>
      <c r="G2956" s="1">
        <v>1876</v>
      </c>
      <c r="H2956" s="1" t="str">
        <f t="shared" si="138"/>
        <v>1870</v>
      </c>
      <c r="I2956" s="1">
        <f t="shared" si="139"/>
        <v>1870</v>
      </c>
      <c r="J2956" s="1" t="str">
        <f>VLOOKUP(Historic_Nashville_City_Cemeter!$G2956,'Q5'!$O$11:$P$14,2)</f>
        <v>&lt;1880</v>
      </c>
      <c r="K2956" s="1" t="s">
        <v>17</v>
      </c>
      <c r="L2956" s="1" t="s">
        <v>17</v>
      </c>
      <c r="M2956" s="1" t="s">
        <v>325</v>
      </c>
      <c r="O2956" s="1" t="str" cm="1">
        <f t="array" ref="O2956">_xlfn.IFS(AND(N2956="",B2956&lt;&gt;"infant"),"n/a",AND(N2956="",B2956="infant"),0,AND(N2956&gt;0,N2956&lt;&gt;0),N2956)</f>
        <v>n/a</v>
      </c>
      <c r="P2956" t="str">
        <f>IF($O2956="n/a","BLANK",VLOOKUP($O2956,'Q5'!$O$3:$P$7,2))</f>
        <v>BLANK</v>
      </c>
      <c r="Q2956" s="1" t="s">
        <v>93</v>
      </c>
      <c r="R2956" s="1" t="s">
        <v>417</v>
      </c>
      <c r="S2956" s="1" t="s">
        <v>417</v>
      </c>
      <c r="T2956" s="1" t="s">
        <v>111</v>
      </c>
      <c r="U2956" s="1" t="s">
        <v>126</v>
      </c>
      <c r="V2956" s="1" t="s">
        <v>6718</v>
      </c>
    </row>
    <row r="2957" spans="1:22" ht="13.2" x14ac:dyDescent="0.25">
      <c r="A2957" s="2" t="s">
        <v>6696</v>
      </c>
      <c r="B2957" s="1" t="s">
        <v>2177</v>
      </c>
      <c r="C2957" s="1" t="e">
        <f t="shared" si="140"/>
        <v>#VALUE!</v>
      </c>
      <c r="D2957" s="1" t="s">
        <v>66</v>
      </c>
      <c r="E2957" s="1">
        <v>4</v>
      </c>
      <c r="F2957" s="1">
        <v>19</v>
      </c>
      <c r="G2957" s="1">
        <v>1876</v>
      </c>
      <c r="H2957" s="1" t="str">
        <f t="shared" si="138"/>
        <v>1870</v>
      </c>
      <c r="I2957" s="1">
        <f t="shared" si="139"/>
        <v>1870</v>
      </c>
      <c r="J2957" s="1" t="str">
        <f>VLOOKUP(Historic_Nashville_City_Cemeter!$G2957,'Q5'!$O$11:$P$14,2)</f>
        <v>&lt;1880</v>
      </c>
      <c r="K2957" s="1" t="s">
        <v>17</v>
      </c>
      <c r="L2957" s="1" t="s">
        <v>17</v>
      </c>
      <c r="M2957" s="1" t="s">
        <v>18</v>
      </c>
      <c r="O2957" s="1" t="str" cm="1">
        <f t="array" ref="O2957">_xlfn.IFS(AND(N2957="",B2957&lt;&gt;"infant"),"n/a",AND(N2957="",B2957="infant"),0,AND(N2957&gt;0,N2957&lt;&gt;0),N2957)</f>
        <v>n/a</v>
      </c>
      <c r="P2957" t="str">
        <f>IF($O2957="n/a","BLANK",VLOOKUP($O2957,'Q5'!$O$3:$P$7,2))</f>
        <v>BLANK</v>
      </c>
      <c r="Q2957" s="1" t="s">
        <v>93</v>
      </c>
      <c r="R2957" s="1" t="s">
        <v>76</v>
      </c>
      <c r="S2957" s="1" t="s">
        <v>76</v>
      </c>
      <c r="T2957" s="1" t="s">
        <v>2507</v>
      </c>
      <c r="U2957" s="1" t="s">
        <v>126</v>
      </c>
      <c r="V2957" s="1" t="s">
        <v>6719</v>
      </c>
    </row>
    <row r="2958" spans="1:22" ht="13.2" x14ac:dyDescent="0.25">
      <c r="A2958" s="2" t="s">
        <v>6696</v>
      </c>
      <c r="B2958" s="1" t="s">
        <v>2086</v>
      </c>
      <c r="C2958" s="1" t="e">
        <f t="shared" si="140"/>
        <v>#VALUE!</v>
      </c>
      <c r="D2958" s="1" t="s">
        <v>66</v>
      </c>
      <c r="E2958" s="1">
        <v>4</v>
      </c>
      <c r="F2958" s="1">
        <v>20</v>
      </c>
      <c r="G2958" s="1">
        <v>1876</v>
      </c>
      <c r="H2958" s="1" t="str">
        <f t="shared" si="138"/>
        <v>1870</v>
      </c>
      <c r="I2958" s="1">
        <f t="shared" si="139"/>
        <v>1870</v>
      </c>
      <c r="J2958" s="1" t="str">
        <f>VLOOKUP(Historic_Nashville_City_Cemeter!$G2958,'Q5'!$O$11:$P$14,2)</f>
        <v>&lt;1880</v>
      </c>
      <c r="K2958" s="1" t="s">
        <v>46</v>
      </c>
      <c r="L2958" s="1" t="s">
        <v>46</v>
      </c>
      <c r="M2958" s="1" t="s">
        <v>18</v>
      </c>
      <c r="O2958" s="1" t="str" cm="1">
        <f t="array" ref="O2958">_xlfn.IFS(AND(N2958="",B2958&lt;&gt;"infant"),"n/a",AND(N2958="",B2958="infant"),0,AND(N2958&gt;0,N2958&lt;&gt;0),N2958)</f>
        <v>n/a</v>
      </c>
      <c r="P2958" t="str">
        <f>IF($O2958="n/a","BLANK",VLOOKUP($O2958,'Q5'!$O$3:$P$7,2))</f>
        <v>BLANK</v>
      </c>
      <c r="Q2958" s="1" t="s">
        <v>93</v>
      </c>
      <c r="R2958" s="1" t="s">
        <v>6119</v>
      </c>
      <c r="S2958" s="1" t="s">
        <v>6119</v>
      </c>
      <c r="T2958" s="1" t="s">
        <v>19</v>
      </c>
      <c r="U2958" s="1" t="s">
        <v>126</v>
      </c>
      <c r="V2958" s="1" t="s">
        <v>6720</v>
      </c>
    </row>
    <row r="2959" spans="1:22" ht="13.2" x14ac:dyDescent="0.25">
      <c r="A2959" s="2" t="s">
        <v>6696</v>
      </c>
      <c r="B2959" s="1" t="s">
        <v>6721</v>
      </c>
      <c r="C2959" s="1" t="str">
        <f t="shared" si="140"/>
        <v>Gunter</v>
      </c>
      <c r="D2959" s="1" t="s">
        <v>66</v>
      </c>
      <c r="E2959" s="1">
        <v>4</v>
      </c>
      <c r="F2959" s="1">
        <v>20</v>
      </c>
      <c r="G2959" s="1">
        <v>1876</v>
      </c>
      <c r="H2959" s="1" t="str">
        <f t="shared" si="138"/>
        <v>1870</v>
      </c>
      <c r="I2959" s="1">
        <f t="shared" si="139"/>
        <v>1870</v>
      </c>
      <c r="J2959" s="1" t="str">
        <f>VLOOKUP(Historic_Nashville_City_Cemeter!$G2959,'Q5'!$O$11:$P$14,2)</f>
        <v>&lt;1880</v>
      </c>
      <c r="K2959" s="1" t="s">
        <v>46</v>
      </c>
      <c r="L2959" s="1" t="s">
        <v>46</v>
      </c>
      <c r="M2959" s="1" t="s">
        <v>18</v>
      </c>
      <c r="N2959" s="1">
        <v>68</v>
      </c>
      <c r="O2959" s="1" cm="1">
        <f t="array" ref="O2959">_xlfn.IFS(AND(N2959="",B2959&lt;&gt;"infant"),"n/a",AND(N2959="",B2959="infant"),0,AND(N2959&gt;0,N2959&lt;&gt;0),N2959)</f>
        <v>68</v>
      </c>
      <c r="P2959" t="str">
        <f>IF($O2959="n/a","BLANK",VLOOKUP($O2959,'Q5'!$O$3:$P$7,2))</f>
        <v>65+</v>
      </c>
      <c r="Q2959" s="1" t="s">
        <v>905</v>
      </c>
      <c r="R2959" s="1" t="s">
        <v>766</v>
      </c>
      <c r="S2959" s="1" t="s">
        <v>766</v>
      </c>
      <c r="T2959" s="1" t="s">
        <v>111</v>
      </c>
      <c r="U2959" s="1" t="s">
        <v>126</v>
      </c>
      <c r="V2959" s="1" t="s">
        <v>6267</v>
      </c>
    </row>
    <row r="2960" spans="1:22" ht="13.2" x14ac:dyDescent="0.25">
      <c r="A2960" s="2" t="s">
        <v>6696</v>
      </c>
      <c r="B2960" s="1" t="s">
        <v>6722</v>
      </c>
      <c r="C2960" s="1" t="str">
        <f t="shared" si="140"/>
        <v>Knowles</v>
      </c>
      <c r="D2960" s="1" t="s">
        <v>66</v>
      </c>
      <c r="E2960" s="1">
        <v>4</v>
      </c>
      <c r="F2960" s="1">
        <v>20</v>
      </c>
      <c r="G2960" s="1">
        <v>1876</v>
      </c>
      <c r="H2960" s="1" t="str">
        <f t="shared" si="138"/>
        <v>1870</v>
      </c>
      <c r="I2960" s="1">
        <f t="shared" si="139"/>
        <v>1870</v>
      </c>
      <c r="J2960" s="1" t="str">
        <f>VLOOKUP(Historic_Nashville_City_Cemeter!$G2960,'Q5'!$O$11:$P$14,2)</f>
        <v>&lt;1880</v>
      </c>
      <c r="K2960" s="1" t="s">
        <v>17</v>
      </c>
      <c r="L2960" s="1" t="s">
        <v>17</v>
      </c>
      <c r="M2960" s="1" t="s">
        <v>18</v>
      </c>
      <c r="N2960" s="1">
        <v>64</v>
      </c>
      <c r="O2960" s="1" cm="1">
        <f t="array" ref="O2960">_xlfn.IFS(AND(N2960="",B2960&lt;&gt;"infant"),"n/a",AND(N2960="",B2960="infant"),0,AND(N2960&gt;0,N2960&lt;&gt;0),N2960)</f>
        <v>64</v>
      </c>
      <c r="P2960" t="str">
        <f>IF($O2960="n/a","BLANK",VLOOKUP($O2960,'Q5'!$O$3:$P$7,2))</f>
        <v>41-64</v>
      </c>
      <c r="Q2960" s="1" t="s">
        <v>93</v>
      </c>
      <c r="R2960" s="1" t="s">
        <v>244</v>
      </c>
      <c r="S2960" s="1" t="s">
        <v>244</v>
      </c>
      <c r="T2960" s="1" t="s">
        <v>41</v>
      </c>
      <c r="U2960" s="1" t="s">
        <v>126</v>
      </c>
      <c r="V2960" s="1" t="s">
        <v>6723</v>
      </c>
    </row>
    <row r="2961" spans="1:22" ht="13.2" x14ac:dyDescent="0.25">
      <c r="A2961" s="2" t="s">
        <v>6696</v>
      </c>
      <c r="B2961" s="1" t="s">
        <v>2086</v>
      </c>
      <c r="C2961" s="1" t="e">
        <f t="shared" si="140"/>
        <v>#VALUE!</v>
      </c>
      <c r="D2961" s="1" t="s">
        <v>66</v>
      </c>
      <c r="E2961" s="1">
        <v>4</v>
      </c>
      <c r="F2961" s="1">
        <v>21</v>
      </c>
      <c r="G2961" s="1">
        <v>1876</v>
      </c>
      <c r="H2961" s="1" t="str">
        <f t="shared" si="138"/>
        <v>1870</v>
      </c>
      <c r="I2961" s="1">
        <f t="shared" si="139"/>
        <v>1870</v>
      </c>
      <c r="J2961" s="1" t="str">
        <f>VLOOKUP(Historic_Nashville_City_Cemeter!$G2961,'Q5'!$O$11:$P$14,2)</f>
        <v>&lt;1880</v>
      </c>
      <c r="K2961" s="1" t="s">
        <v>46</v>
      </c>
      <c r="L2961" s="1" t="s">
        <v>46</v>
      </c>
      <c r="M2961" s="1" t="s">
        <v>18</v>
      </c>
      <c r="O2961" s="1" t="str" cm="1">
        <f t="array" ref="O2961">_xlfn.IFS(AND(N2961="",B2961&lt;&gt;"infant"),"n/a",AND(N2961="",B2961="infant"),0,AND(N2961&gt;0,N2961&lt;&gt;0),N2961)</f>
        <v>n/a</v>
      </c>
      <c r="P2961" t="str">
        <f>IF($O2961="n/a","BLANK",VLOOKUP($O2961,'Q5'!$O$3:$P$7,2))</f>
        <v>BLANK</v>
      </c>
      <c r="Q2961" s="1" t="s">
        <v>905</v>
      </c>
      <c r="R2961" s="1" t="s">
        <v>1548</v>
      </c>
      <c r="S2961" s="1" t="s">
        <v>1548</v>
      </c>
      <c r="T2961" s="1" t="s">
        <v>79</v>
      </c>
      <c r="U2961" s="1" t="s">
        <v>126</v>
      </c>
      <c r="V2961" s="1" t="s">
        <v>6724</v>
      </c>
    </row>
    <row r="2962" spans="1:22" ht="13.2" x14ac:dyDescent="0.25">
      <c r="A2962" s="2" t="s">
        <v>6696</v>
      </c>
      <c r="B2962" s="1" t="s">
        <v>2177</v>
      </c>
      <c r="C2962" s="1" t="e">
        <f t="shared" si="140"/>
        <v>#VALUE!</v>
      </c>
      <c r="D2962" s="1" t="s">
        <v>66</v>
      </c>
      <c r="E2962" s="1">
        <v>4</v>
      </c>
      <c r="F2962" s="1">
        <v>22</v>
      </c>
      <c r="G2962" s="1">
        <v>1876</v>
      </c>
      <c r="H2962" s="1" t="str">
        <f t="shared" si="138"/>
        <v>1870</v>
      </c>
      <c r="I2962" s="1">
        <f t="shared" si="139"/>
        <v>1870</v>
      </c>
      <c r="J2962" s="1" t="str">
        <f>VLOOKUP(Historic_Nashville_City_Cemeter!$G2962,'Q5'!$O$11:$P$14,2)</f>
        <v>&lt;1880</v>
      </c>
      <c r="K2962" s="1" t="s">
        <v>17</v>
      </c>
      <c r="L2962" s="1" t="s">
        <v>17</v>
      </c>
      <c r="M2962" s="1" t="s">
        <v>18</v>
      </c>
      <c r="O2962" s="1" t="str" cm="1">
        <f t="array" ref="O2962">_xlfn.IFS(AND(N2962="",B2962&lt;&gt;"infant"),"n/a",AND(N2962="",B2962="infant"),0,AND(N2962&gt;0,N2962&lt;&gt;0),N2962)</f>
        <v>n/a</v>
      </c>
      <c r="P2962" t="str">
        <f>IF($O2962="n/a","BLANK",VLOOKUP($O2962,'Q5'!$O$3:$P$7,2))</f>
        <v>BLANK</v>
      </c>
      <c r="Q2962" s="1" t="s">
        <v>93</v>
      </c>
      <c r="R2962" s="1" t="s">
        <v>3057</v>
      </c>
      <c r="S2962" s="1" t="s">
        <v>3057</v>
      </c>
      <c r="T2962" s="1" t="s">
        <v>35</v>
      </c>
      <c r="U2962" s="1" t="s">
        <v>126</v>
      </c>
      <c r="V2962" s="1" t="s">
        <v>6725</v>
      </c>
    </row>
    <row r="2963" spans="1:22" ht="13.2" x14ac:dyDescent="0.25">
      <c r="A2963" s="2" t="s">
        <v>6696</v>
      </c>
      <c r="B2963" s="1" t="s">
        <v>6726</v>
      </c>
      <c r="C2963" s="1" t="str">
        <f t="shared" si="140"/>
        <v>Meadors</v>
      </c>
      <c r="D2963" s="1" t="s">
        <v>66</v>
      </c>
      <c r="E2963" s="1">
        <v>4</v>
      </c>
      <c r="F2963" s="1">
        <v>24</v>
      </c>
      <c r="G2963" s="1">
        <v>1876</v>
      </c>
      <c r="H2963" s="1" t="str">
        <f t="shared" si="138"/>
        <v>1870</v>
      </c>
      <c r="I2963" s="1">
        <f t="shared" si="139"/>
        <v>1870</v>
      </c>
      <c r="J2963" s="1" t="str">
        <f>VLOOKUP(Historic_Nashville_City_Cemeter!$G2963,'Q5'!$O$11:$P$14,2)</f>
        <v>&lt;1880</v>
      </c>
      <c r="K2963" s="1" t="s">
        <v>17</v>
      </c>
      <c r="L2963" s="1" t="s">
        <v>17</v>
      </c>
      <c r="M2963" s="1" t="s">
        <v>18</v>
      </c>
      <c r="O2963" s="1" t="str" cm="1">
        <f t="array" ref="O2963">_xlfn.IFS(AND(N2963="",B2963&lt;&gt;"infant"),"n/a",AND(N2963="",B2963="infant"),0,AND(N2963&gt;0,N2963&lt;&gt;0),N2963)</f>
        <v>n/a</v>
      </c>
      <c r="P2963" t="str">
        <f>IF($O2963="n/a","BLANK",VLOOKUP($O2963,'Q5'!$O$3:$P$7,2))</f>
        <v>BLANK</v>
      </c>
      <c r="Q2963" s="1" t="s">
        <v>93</v>
      </c>
      <c r="R2963" s="1" t="s">
        <v>2160</v>
      </c>
      <c r="S2963" s="1" t="s">
        <v>2160</v>
      </c>
      <c r="T2963" s="1" t="s">
        <v>111</v>
      </c>
      <c r="U2963" s="1" t="s">
        <v>126</v>
      </c>
      <c r="V2963" s="1" t="s">
        <v>6727</v>
      </c>
    </row>
    <row r="2964" spans="1:22" ht="13.2" x14ac:dyDescent="0.25">
      <c r="A2964" s="2" t="s">
        <v>6696</v>
      </c>
      <c r="B2964" s="1" t="s">
        <v>6728</v>
      </c>
      <c r="C2964" s="1" t="str">
        <f t="shared" si="140"/>
        <v>Corwin</v>
      </c>
      <c r="D2964" s="1" t="s">
        <v>16</v>
      </c>
      <c r="E2964" s="1">
        <v>8</v>
      </c>
      <c r="F2964" s="1">
        <v>1</v>
      </c>
      <c r="G2964" s="1">
        <v>1876</v>
      </c>
      <c r="H2964" s="1" t="str">
        <f t="shared" si="138"/>
        <v>1870</v>
      </c>
      <c r="I2964" s="1">
        <f t="shared" si="139"/>
        <v>1870</v>
      </c>
      <c r="J2964" s="1" t="str">
        <f>VLOOKUP(Historic_Nashville_City_Cemeter!$G2964,'Q5'!$O$11:$P$14,2)</f>
        <v>&lt;1880</v>
      </c>
      <c r="K2964" s="1" t="s">
        <v>17</v>
      </c>
      <c r="L2964" s="1" t="s">
        <v>17</v>
      </c>
      <c r="M2964" s="1" t="s">
        <v>18</v>
      </c>
      <c r="N2964" s="1">
        <v>14</v>
      </c>
      <c r="O2964" s="1" cm="1">
        <f t="array" ref="O2964">_xlfn.IFS(AND(N2964="",B2964&lt;&gt;"infant"),"n/a",AND(N2964="",B2964="infant"),0,AND(N2964&gt;0,N2964&lt;&gt;0),N2964)</f>
        <v>14</v>
      </c>
      <c r="P2964" t="str">
        <f>IF($O2964="n/a","BLANK",VLOOKUP($O2964,'Q5'!$O$3:$P$7,2))</f>
        <v>0-18</v>
      </c>
      <c r="Q2964" s="1" t="s">
        <v>93</v>
      </c>
      <c r="R2964" s="1" t="s">
        <v>2844</v>
      </c>
      <c r="S2964" s="1" t="s">
        <v>2844</v>
      </c>
      <c r="T2964" s="1" t="s">
        <v>19</v>
      </c>
      <c r="U2964" s="1" t="s">
        <v>126</v>
      </c>
      <c r="V2964" s="1" t="s">
        <v>6729</v>
      </c>
    </row>
    <row r="2965" spans="1:22" ht="13.2" x14ac:dyDescent="0.25">
      <c r="A2965" s="2" t="s">
        <v>6696</v>
      </c>
      <c r="B2965" s="1" t="s">
        <v>6730</v>
      </c>
      <c r="C2965" s="1" t="str">
        <f t="shared" si="140"/>
        <v>Riva</v>
      </c>
      <c r="D2965" s="1" t="s">
        <v>16</v>
      </c>
      <c r="E2965" s="1">
        <v>8</v>
      </c>
      <c r="F2965" s="1">
        <v>1</v>
      </c>
      <c r="G2965" s="1">
        <v>1876</v>
      </c>
      <c r="H2965" s="1" t="str">
        <f t="shared" si="138"/>
        <v>1870</v>
      </c>
      <c r="I2965" s="1">
        <f t="shared" si="139"/>
        <v>1870</v>
      </c>
      <c r="J2965" s="1" t="str">
        <f>VLOOKUP(Historic_Nashville_City_Cemeter!$G2965,'Q5'!$O$11:$P$14,2)</f>
        <v>&lt;1880</v>
      </c>
      <c r="K2965" s="1" t="s">
        <v>46</v>
      </c>
      <c r="L2965" s="1" t="s">
        <v>46</v>
      </c>
      <c r="M2965" s="1" t="s">
        <v>18</v>
      </c>
      <c r="N2965" s="1">
        <v>30</v>
      </c>
      <c r="O2965" s="1" cm="1">
        <f t="array" ref="O2965">_xlfn.IFS(AND(N2965="",B2965&lt;&gt;"infant"),"n/a",AND(N2965="",B2965="infant"),0,AND(N2965&gt;0,N2965&lt;&gt;0),N2965)</f>
        <v>30</v>
      </c>
      <c r="P2965" t="str">
        <f>IF($O2965="n/a","BLANK",VLOOKUP($O2965,'Q5'!$O$3:$P$7,2))</f>
        <v>26-40</v>
      </c>
      <c r="Q2965" s="1" t="s">
        <v>93</v>
      </c>
      <c r="R2965" s="1" t="s">
        <v>4903</v>
      </c>
      <c r="S2965" s="1" t="s">
        <v>4903</v>
      </c>
      <c r="T2965" s="1" t="s">
        <v>19</v>
      </c>
      <c r="U2965" s="1" t="s">
        <v>126</v>
      </c>
      <c r="V2965" s="1" t="s">
        <v>6731</v>
      </c>
    </row>
    <row r="2966" spans="1:22" ht="13.2" x14ac:dyDescent="0.25">
      <c r="A2966" s="2" t="s">
        <v>6696</v>
      </c>
      <c r="B2966" s="1" t="s">
        <v>2177</v>
      </c>
      <c r="C2966" s="1" t="e">
        <f t="shared" si="140"/>
        <v>#VALUE!</v>
      </c>
      <c r="D2966" s="1" t="s">
        <v>16</v>
      </c>
      <c r="E2966" s="1">
        <v>8</v>
      </c>
      <c r="F2966" s="1">
        <v>3</v>
      </c>
      <c r="G2966" s="1">
        <v>1876</v>
      </c>
      <c r="H2966" s="1" t="str">
        <f t="shared" si="138"/>
        <v>1870</v>
      </c>
      <c r="I2966" s="1">
        <f t="shared" si="139"/>
        <v>1870</v>
      </c>
      <c r="J2966" s="1" t="str">
        <f>VLOOKUP(Historic_Nashville_City_Cemeter!$G2966,'Q5'!$O$11:$P$14,2)</f>
        <v>&lt;1880</v>
      </c>
      <c r="K2966" s="1" t="s">
        <v>17</v>
      </c>
      <c r="L2966" s="1" t="s">
        <v>17</v>
      </c>
      <c r="M2966" s="1" t="s">
        <v>18</v>
      </c>
      <c r="O2966" s="1" t="str" cm="1">
        <f t="array" ref="O2966">_xlfn.IFS(AND(N2966="",B2966&lt;&gt;"infant"),"n/a",AND(N2966="",B2966="infant"),0,AND(N2966&gt;0,N2966&lt;&gt;0),N2966)</f>
        <v>n/a</v>
      </c>
      <c r="P2966" t="str">
        <f>IF($O2966="n/a","BLANK",VLOOKUP($O2966,'Q5'!$O$3:$P$7,2))</f>
        <v>BLANK</v>
      </c>
      <c r="Q2966" s="1" t="s">
        <v>93</v>
      </c>
      <c r="R2966" s="1" t="s">
        <v>2524</v>
      </c>
      <c r="S2966" s="1" t="s">
        <v>2524</v>
      </c>
      <c r="T2966" s="1" t="s">
        <v>4016</v>
      </c>
      <c r="U2966" s="1" t="s">
        <v>126</v>
      </c>
      <c r="V2966" s="1" t="s">
        <v>6732</v>
      </c>
    </row>
    <row r="2967" spans="1:22" ht="13.2" x14ac:dyDescent="0.25">
      <c r="A2967" s="2" t="s">
        <v>6696</v>
      </c>
      <c r="B2967" s="1" t="s">
        <v>2086</v>
      </c>
      <c r="C2967" s="1" t="e">
        <f t="shared" si="140"/>
        <v>#VALUE!</v>
      </c>
      <c r="D2967" s="1" t="s">
        <v>16</v>
      </c>
      <c r="E2967" s="1">
        <v>8</v>
      </c>
      <c r="F2967" s="1">
        <v>3</v>
      </c>
      <c r="G2967" s="1">
        <v>1876</v>
      </c>
      <c r="H2967" s="1" t="str">
        <f t="shared" si="138"/>
        <v>1870</v>
      </c>
      <c r="I2967" s="1">
        <f t="shared" si="139"/>
        <v>1870</v>
      </c>
      <c r="J2967" s="1" t="str">
        <f>VLOOKUP(Historic_Nashville_City_Cemeter!$G2967,'Q5'!$O$11:$P$14,2)</f>
        <v>&lt;1880</v>
      </c>
      <c r="K2967" s="1" t="s">
        <v>46</v>
      </c>
      <c r="L2967" s="1" t="s">
        <v>46</v>
      </c>
      <c r="M2967" s="1" t="s">
        <v>18</v>
      </c>
      <c r="O2967" s="1" t="str" cm="1">
        <f t="array" ref="O2967">_xlfn.IFS(AND(N2967="",B2967&lt;&gt;"infant"),"n/a",AND(N2967="",B2967="infant"),0,AND(N2967&gt;0,N2967&lt;&gt;0),N2967)</f>
        <v>n/a</v>
      </c>
      <c r="P2967" t="str">
        <f>IF($O2967="n/a","BLANK",VLOOKUP($O2967,'Q5'!$O$3:$P$7,2))</f>
        <v>BLANK</v>
      </c>
      <c r="Q2967" s="1" t="s">
        <v>4567</v>
      </c>
      <c r="R2967" s="1" t="s">
        <v>76</v>
      </c>
      <c r="S2967" s="1" t="s">
        <v>76</v>
      </c>
      <c r="T2967" s="1" t="s">
        <v>3306</v>
      </c>
      <c r="U2967" s="1" t="s">
        <v>126</v>
      </c>
      <c r="V2967" s="1" t="s">
        <v>6451</v>
      </c>
    </row>
    <row r="2968" spans="1:22" ht="13.2" x14ac:dyDescent="0.25">
      <c r="A2968" s="2" t="s">
        <v>6696</v>
      </c>
      <c r="B2968" s="1" t="s">
        <v>6733</v>
      </c>
      <c r="C2968" s="1" t="str">
        <f t="shared" si="140"/>
        <v>Pike</v>
      </c>
      <c r="D2968" s="1" t="s">
        <v>16</v>
      </c>
      <c r="E2968" s="1">
        <v>8</v>
      </c>
      <c r="F2968" s="1">
        <v>4</v>
      </c>
      <c r="G2968" s="1">
        <v>1876</v>
      </c>
      <c r="H2968" s="1" t="str">
        <f t="shared" si="138"/>
        <v>1870</v>
      </c>
      <c r="I2968" s="1">
        <f t="shared" si="139"/>
        <v>1870</v>
      </c>
      <c r="J2968" s="1" t="str">
        <f>VLOOKUP(Historic_Nashville_City_Cemeter!$G2968,'Q5'!$O$11:$P$14,2)</f>
        <v>&lt;1880</v>
      </c>
      <c r="K2968" s="1" t="s">
        <v>46</v>
      </c>
      <c r="L2968" s="1" t="s">
        <v>46</v>
      </c>
      <c r="M2968" s="1" t="s">
        <v>18</v>
      </c>
      <c r="N2968" s="1">
        <v>76</v>
      </c>
      <c r="O2968" s="1" cm="1">
        <f t="array" ref="O2968">_xlfn.IFS(AND(N2968="",B2968&lt;&gt;"infant"),"n/a",AND(N2968="",B2968="infant"),0,AND(N2968&gt;0,N2968&lt;&gt;0),N2968)</f>
        <v>76</v>
      </c>
      <c r="P2968" t="str">
        <f>IF($O2968="n/a","BLANK",VLOOKUP($O2968,'Q5'!$O$3:$P$7,2))</f>
        <v>65+</v>
      </c>
      <c r="Q2968" s="1" t="s">
        <v>905</v>
      </c>
      <c r="R2968" s="1" t="s">
        <v>6734</v>
      </c>
      <c r="S2968" s="1" t="s">
        <v>6734</v>
      </c>
      <c r="T2968" s="1" t="s">
        <v>19</v>
      </c>
      <c r="U2968" s="1" t="s">
        <v>126</v>
      </c>
      <c r="V2968" s="1" t="s">
        <v>6267</v>
      </c>
    </row>
    <row r="2969" spans="1:22" ht="13.2" x14ac:dyDescent="0.25">
      <c r="A2969" s="2" t="s">
        <v>6696</v>
      </c>
      <c r="B2969" s="1" t="s">
        <v>6735</v>
      </c>
      <c r="C2969" s="1" t="str">
        <f t="shared" si="140"/>
        <v>Fields</v>
      </c>
      <c r="D2969" s="1" t="s">
        <v>16</v>
      </c>
      <c r="E2969" s="1">
        <v>8</v>
      </c>
      <c r="F2969" s="1">
        <v>6</v>
      </c>
      <c r="G2969" s="1">
        <v>1876</v>
      </c>
      <c r="H2969" s="1" t="str">
        <f t="shared" si="138"/>
        <v>1870</v>
      </c>
      <c r="I2969" s="1">
        <f t="shared" si="139"/>
        <v>1870</v>
      </c>
      <c r="J2969" s="1" t="str">
        <f>VLOOKUP(Historic_Nashville_City_Cemeter!$G2969,'Q5'!$O$11:$P$14,2)</f>
        <v>&lt;1880</v>
      </c>
      <c r="K2969" s="1" t="s">
        <v>46</v>
      </c>
      <c r="L2969" s="1" t="s">
        <v>46</v>
      </c>
      <c r="M2969" s="1" t="s">
        <v>18</v>
      </c>
      <c r="N2969" s="1">
        <v>67</v>
      </c>
      <c r="O2969" s="1" cm="1">
        <f t="array" ref="O2969">_xlfn.IFS(AND(N2969="",B2969&lt;&gt;"infant"),"n/a",AND(N2969="",B2969="infant"),0,AND(N2969&gt;0,N2969&lt;&gt;0),N2969)</f>
        <v>67</v>
      </c>
      <c r="P2969" t="str">
        <f>IF($O2969="n/a","BLANK",VLOOKUP($O2969,'Q5'!$O$3:$P$7,2))</f>
        <v>65+</v>
      </c>
      <c r="Q2969" s="1" t="s">
        <v>93</v>
      </c>
      <c r="R2969" s="1" t="s">
        <v>1339</v>
      </c>
      <c r="S2969" s="1" t="s">
        <v>1339</v>
      </c>
      <c r="T2969" s="1" t="s">
        <v>111</v>
      </c>
      <c r="U2969" s="1" t="s">
        <v>126</v>
      </c>
      <c r="V2969" s="1" t="s">
        <v>6267</v>
      </c>
    </row>
    <row r="2970" spans="1:22" ht="13.2" x14ac:dyDescent="0.25">
      <c r="A2970" s="2" t="s">
        <v>6696</v>
      </c>
      <c r="B2970" s="1" t="s">
        <v>2086</v>
      </c>
      <c r="C2970" s="1" t="e">
        <f t="shared" si="140"/>
        <v>#VALUE!</v>
      </c>
      <c r="D2970" s="1" t="s">
        <v>16</v>
      </c>
      <c r="E2970" s="1">
        <v>8</v>
      </c>
      <c r="F2970" s="1">
        <v>6</v>
      </c>
      <c r="G2970" s="1">
        <v>1876</v>
      </c>
      <c r="H2970" s="1" t="str">
        <f t="shared" si="138"/>
        <v>1870</v>
      </c>
      <c r="I2970" s="1">
        <f t="shared" si="139"/>
        <v>1870</v>
      </c>
      <c r="J2970" s="1" t="str">
        <f>VLOOKUP(Historic_Nashville_City_Cemeter!$G2970,'Q5'!$O$11:$P$14,2)</f>
        <v>&lt;1880</v>
      </c>
      <c r="K2970" s="1" t="s">
        <v>46</v>
      </c>
      <c r="L2970" s="1" t="s">
        <v>46</v>
      </c>
      <c r="M2970" s="1" t="s">
        <v>325</v>
      </c>
      <c r="O2970" s="1" t="str" cm="1">
        <f t="array" ref="O2970">_xlfn.IFS(AND(N2970="",B2970&lt;&gt;"infant"),"n/a",AND(N2970="",B2970="infant"),0,AND(N2970&gt;0,N2970&lt;&gt;0),N2970)</f>
        <v>n/a</v>
      </c>
      <c r="P2970" t="str">
        <f>IF($O2970="n/a","BLANK",VLOOKUP($O2970,'Q5'!$O$3:$P$7,2))</f>
        <v>BLANK</v>
      </c>
      <c r="Q2970" s="1" t="s">
        <v>93</v>
      </c>
      <c r="R2970" s="1" t="s">
        <v>2711</v>
      </c>
      <c r="S2970" s="1" t="s">
        <v>2711</v>
      </c>
      <c r="T2970" s="1" t="s">
        <v>6736</v>
      </c>
      <c r="U2970" s="1" t="s">
        <v>126</v>
      </c>
      <c r="V2970" s="1" t="s">
        <v>6737</v>
      </c>
    </row>
    <row r="2971" spans="1:22" ht="13.2" x14ac:dyDescent="0.25">
      <c r="A2971" s="2" t="s">
        <v>6696</v>
      </c>
      <c r="B2971" s="1" t="s">
        <v>6738</v>
      </c>
      <c r="C2971" s="1" t="str">
        <f t="shared" si="140"/>
        <v>Gunn</v>
      </c>
      <c r="D2971" s="1" t="s">
        <v>16</v>
      </c>
      <c r="E2971" s="1">
        <v>8</v>
      </c>
      <c r="F2971" s="1">
        <v>7</v>
      </c>
      <c r="G2971" s="1">
        <v>1876</v>
      </c>
      <c r="H2971" s="1" t="str">
        <f t="shared" si="138"/>
        <v>1870</v>
      </c>
      <c r="I2971" s="1">
        <f t="shared" si="139"/>
        <v>1870</v>
      </c>
      <c r="J2971" s="1" t="str">
        <f>VLOOKUP(Historic_Nashville_City_Cemeter!$G2971,'Q5'!$O$11:$P$14,2)</f>
        <v>&lt;1880</v>
      </c>
      <c r="K2971" s="1" t="s">
        <v>46</v>
      </c>
      <c r="L2971" s="1" t="s">
        <v>46</v>
      </c>
      <c r="M2971" s="1" t="s">
        <v>18</v>
      </c>
      <c r="N2971" s="1">
        <v>27</v>
      </c>
      <c r="O2971" s="1" cm="1">
        <f t="array" ref="O2971">_xlfn.IFS(AND(N2971="",B2971&lt;&gt;"infant"),"n/a",AND(N2971="",B2971="infant"),0,AND(N2971&gt;0,N2971&lt;&gt;0),N2971)</f>
        <v>27</v>
      </c>
      <c r="P2971" t="str">
        <f>IF($O2971="n/a","BLANK",VLOOKUP($O2971,'Q5'!$O$3:$P$7,2))</f>
        <v>26-40</v>
      </c>
      <c r="Q2971" s="1" t="s">
        <v>93</v>
      </c>
      <c r="R2971" s="1" t="s">
        <v>2160</v>
      </c>
      <c r="S2971" s="1" t="s">
        <v>2160</v>
      </c>
      <c r="T2971" s="1" t="s">
        <v>93</v>
      </c>
      <c r="U2971" s="1" t="s">
        <v>126</v>
      </c>
      <c r="V2971" s="1" t="s">
        <v>6267</v>
      </c>
    </row>
    <row r="2972" spans="1:22" ht="13.2" x14ac:dyDescent="0.25">
      <c r="A2972" s="2" t="s">
        <v>6696</v>
      </c>
      <c r="B2972" s="1" t="s">
        <v>6739</v>
      </c>
      <c r="C2972" s="1" t="str">
        <f t="shared" si="140"/>
        <v>Randall</v>
      </c>
      <c r="D2972" s="1" t="s">
        <v>16</v>
      </c>
      <c r="E2972" s="1">
        <v>8</v>
      </c>
      <c r="F2972" s="1">
        <v>8</v>
      </c>
      <c r="G2972" s="1">
        <v>1876</v>
      </c>
      <c r="H2972" s="1" t="str">
        <f t="shared" si="138"/>
        <v>1870</v>
      </c>
      <c r="I2972" s="1">
        <f t="shared" si="139"/>
        <v>1870</v>
      </c>
      <c r="J2972" s="1" t="str">
        <f>VLOOKUP(Historic_Nashville_City_Cemeter!$G2972,'Q5'!$O$11:$P$14,2)</f>
        <v>&lt;1880</v>
      </c>
      <c r="K2972" s="1" t="s">
        <v>46</v>
      </c>
      <c r="L2972" s="1" t="s">
        <v>46</v>
      </c>
      <c r="M2972" s="1" t="s">
        <v>18</v>
      </c>
      <c r="N2972" s="1">
        <v>75</v>
      </c>
      <c r="O2972" s="1" cm="1">
        <f t="array" ref="O2972">_xlfn.IFS(AND(N2972="",B2972&lt;&gt;"infant"),"n/a",AND(N2972="",B2972="infant"),0,AND(N2972&gt;0,N2972&lt;&gt;0),N2972)</f>
        <v>75</v>
      </c>
      <c r="P2972" t="str">
        <f>IF($O2972="n/a","BLANK",VLOOKUP($O2972,'Q5'!$O$3:$P$7,2))</f>
        <v>65+</v>
      </c>
      <c r="Q2972" s="1" t="s">
        <v>93</v>
      </c>
      <c r="R2972" s="1" t="s">
        <v>34</v>
      </c>
      <c r="S2972" s="1" t="s">
        <v>34</v>
      </c>
      <c r="T2972" s="1" t="s">
        <v>577</v>
      </c>
      <c r="U2972" s="1" t="s">
        <v>126</v>
      </c>
      <c r="V2972" s="1" t="s">
        <v>6267</v>
      </c>
    </row>
    <row r="2973" spans="1:22" ht="13.2" x14ac:dyDescent="0.25">
      <c r="A2973" s="2" t="s">
        <v>6696</v>
      </c>
      <c r="B2973" s="1" t="s">
        <v>2086</v>
      </c>
      <c r="C2973" s="1" t="e">
        <f t="shared" si="140"/>
        <v>#VALUE!</v>
      </c>
      <c r="D2973" s="1" t="s">
        <v>16</v>
      </c>
      <c r="E2973" s="1">
        <v>8</v>
      </c>
      <c r="F2973" s="1">
        <v>12</v>
      </c>
      <c r="G2973" s="1">
        <v>1876</v>
      </c>
      <c r="H2973" s="1" t="str">
        <f t="shared" si="138"/>
        <v>1870</v>
      </c>
      <c r="I2973" s="1">
        <f t="shared" si="139"/>
        <v>1870</v>
      </c>
      <c r="J2973" s="1" t="str">
        <f>VLOOKUP(Historic_Nashville_City_Cemeter!$G2973,'Q5'!$O$11:$P$14,2)</f>
        <v>&lt;1880</v>
      </c>
      <c r="K2973" s="1" t="s">
        <v>46</v>
      </c>
      <c r="L2973" s="1" t="s">
        <v>46</v>
      </c>
      <c r="M2973" s="1" t="s">
        <v>18</v>
      </c>
      <c r="O2973" s="1" t="str" cm="1">
        <f t="array" ref="O2973">_xlfn.IFS(AND(N2973="",B2973&lt;&gt;"infant"),"n/a",AND(N2973="",B2973="infant"),0,AND(N2973&gt;0,N2973&lt;&gt;0),N2973)</f>
        <v>n/a</v>
      </c>
      <c r="P2973" t="str">
        <f>IF($O2973="n/a","BLANK",VLOOKUP($O2973,'Q5'!$O$3:$P$7,2))</f>
        <v>BLANK</v>
      </c>
      <c r="Q2973" s="1" t="s">
        <v>93</v>
      </c>
      <c r="R2973" s="1" t="s">
        <v>2211</v>
      </c>
      <c r="S2973" s="1" t="s">
        <v>2211</v>
      </c>
      <c r="T2973" s="1" t="s">
        <v>3306</v>
      </c>
      <c r="U2973" s="1" t="s">
        <v>126</v>
      </c>
      <c r="V2973" s="1" t="s">
        <v>6740</v>
      </c>
    </row>
    <row r="2974" spans="1:22" ht="13.2" x14ac:dyDescent="0.25">
      <c r="A2974" s="2" t="s">
        <v>6696</v>
      </c>
      <c r="B2974" s="1" t="s">
        <v>995</v>
      </c>
      <c r="C2974" s="1" t="e">
        <f t="shared" si="140"/>
        <v>#VALUE!</v>
      </c>
      <c r="D2974" s="1" t="s">
        <v>16</v>
      </c>
      <c r="E2974" s="1">
        <v>8</v>
      </c>
      <c r="F2974" s="1">
        <v>16</v>
      </c>
      <c r="G2974" s="1">
        <v>1876</v>
      </c>
      <c r="H2974" s="1" t="str">
        <f t="shared" si="138"/>
        <v>1870</v>
      </c>
      <c r="I2974" s="1">
        <f t="shared" si="139"/>
        <v>1870</v>
      </c>
      <c r="J2974" s="1" t="str">
        <f>VLOOKUP(Historic_Nashville_City_Cemeter!$G2974,'Q5'!$O$11:$P$14,2)</f>
        <v>&lt;1880</v>
      </c>
      <c r="M2974" s="1" t="s">
        <v>18</v>
      </c>
      <c r="O2974" s="1" cm="1">
        <f t="array" ref="O2974">_xlfn.IFS(AND(N2974="",B2974&lt;&gt;"infant"),"n/a",AND(N2974="",B2974="infant"),0,AND(N2974&gt;0,N2974&lt;&gt;0),N2974)</f>
        <v>0</v>
      </c>
      <c r="P2974" t="str">
        <f>IF($O2974="n/a","BLANK",VLOOKUP($O2974,'Q5'!$O$3:$P$7,2))</f>
        <v>0-18</v>
      </c>
      <c r="Q2974" s="1" t="s">
        <v>6695</v>
      </c>
      <c r="R2974" s="1" t="s">
        <v>417</v>
      </c>
      <c r="S2974" s="1" t="s">
        <v>417</v>
      </c>
      <c r="T2974" s="1" t="s">
        <v>6741</v>
      </c>
      <c r="U2974" s="1" t="s">
        <v>126</v>
      </c>
      <c r="V2974" s="1" t="s">
        <v>6742</v>
      </c>
    </row>
    <row r="2975" spans="1:22" ht="13.2" x14ac:dyDescent="0.25">
      <c r="A2975" s="2" t="s">
        <v>6696</v>
      </c>
      <c r="B2975" s="1" t="s">
        <v>6743</v>
      </c>
      <c r="C2975" s="1" t="str">
        <f t="shared" si="140"/>
        <v>Brown</v>
      </c>
      <c r="D2975" s="1" t="s">
        <v>16</v>
      </c>
      <c r="E2975" s="1">
        <v>8</v>
      </c>
      <c r="F2975" s="1">
        <v>17</v>
      </c>
      <c r="G2975" s="1">
        <v>1876</v>
      </c>
      <c r="H2975" s="1" t="str">
        <f t="shared" si="138"/>
        <v>1870</v>
      </c>
      <c r="I2975" s="1">
        <f t="shared" si="139"/>
        <v>1870</v>
      </c>
      <c r="J2975" s="1" t="str">
        <f>VLOOKUP(Historic_Nashville_City_Cemeter!$G2975,'Q5'!$O$11:$P$14,2)</f>
        <v>&lt;1880</v>
      </c>
      <c r="K2975" s="1" t="s">
        <v>46</v>
      </c>
      <c r="L2975" s="1" t="s">
        <v>46</v>
      </c>
      <c r="M2975" s="1" t="s">
        <v>18</v>
      </c>
      <c r="N2975" s="1">
        <v>67</v>
      </c>
      <c r="O2975" s="1" cm="1">
        <f t="array" ref="O2975">_xlfn.IFS(AND(N2975="",B2975&lt;&gt;"infant"),"n/a",AND(N2975="",B2975="infant"),0,AND(N2975&gt;0,N2975&lt;&gt;0),N2975)</f>
        <v>67</v>
      </c>
      <c r="P2975" t="str">
        <f>IF($O2975="n/a","BLANK",VLOOKUP($O2975,'Q5'!$O$3:$P$7,2))</f>
        <v>65+</v>
      </c>
      <c r="Q2975" s="1" t="s">
        <v>93</v>
      </c>
      <c r="R2975" s="1" t="s">
        <v>76</v>
      </c>
      <c r="S2975" s="1" t="s">
        <v>76</v>
      </c>
      <c r="T2975" s="1" t="s">
        <v>111</v>
      </c>
      <c r="U2975" s="1" t="s">
        <v>126</v>
      </c>
      <c r="V2975" s="1" t="s">
        <v>6744</v>
      </c>
    </row>
    <row r="2976" spans="1:22" ht="13.2" x14ac:dyDescent="0.25">
      <c r="A2976" s="2" t="s">
        <v>6696</v>
      </c>
      <c r="B2976" s="1" t="s">
        <v>2086</v>
      </c>
      <c r="C2976" s="1" t="e">
        <f t="shared" si="140"/>
        <v>#VALUE!</v>
      </c>
      <c r="D2976" s="1" t="s">
        <v>16</v>
      </c>
      <c r="E2976" s="1">
        <v>8</v>
      </c>
      <c r="F2976" s="1">
        <v>18</v>
      </c>
      <c r="G2976" s="1">
        <v>1876</v>
      </c>
      <c r="H2976" s="1" t="str">
        <f t="shared" si="138"/>
        <v>1870</v>
      </c>
      <c r="I2976" s="1">
        <f t="shared" si="139"/>
        <v>1870</v>
      </c>
      <c r="J2976" s="1" t="str">
        <f>VLOOKUP(Historic_Nashville_City_Cemeter!$G2976,'Q5'!$O$11:$P$14,2)</f>
        <v>&lt;1880</v>
      </c>
      <c r="K2976" s="1" t="s">
        <v>46</v>
      </c>
      <c r="L2976" s="1" t="s">
        <v>46</v>
      </c>
      <c r="M2976" s="1" t="s">
        <v>18</v>
      </c>
      <c r="O2976" s="1" t="str" cm="1">
        <f t="array" ref="O2976">_xlfn.IFS(AND(N2976="",B2976&lt;&gt;"infant"),"n/a",AND(N2976="",B2976="infant"),0,AND(N2976&gt;0,N2976&lt;&gt;0),N2976)</f>
        <v>n/a</v>
      </c>
      <c r="P2976" t="str">
        <f>IF($O2976="n/a","BLANK",VLOOKUP($O2976,'Q5'!$O$3:$P$7,2))</f>
        <v>BLANK</v>
      </c>
      <c r="Q2976" s="1" t="s">
        <v>93</v>
      </c>
      <c r="R2976" s="1" t="s">
        <v>1792</v>
      </c>
      <c r="S2976" s="1" t="s">
        <v>1792</v>
      </c>
      <c r="T2976" s="1" t="s">
        <v>19</v>
      </c>
      <c r="U2976" s="1" t="s">
        <v>126</v>
      </c>
      <c r="V2976" s="1" t="s">
        <v>6745</v>
      </c>
    </row>
    <row r="2977" spans="1:22" ht="13.2" x14ac:dyDescent="0.25">
      <c r="A2977" s="2" t="s">
        <v>6696</v>
      </c>
      <c r="B2977" s="1" t="s">
        <v>2177</v>
      </c>
      <c r="C2977" s="1" t="e">
        <f t="shared" si="140"/>
        <v>#VALUE!</v>
      </c>
      <c r="D2977" s="1" t="s">
        <v>16</v>
      </c>
      <c r="E2977" s="1">
        <v>8</v>
      </c>
      <c r="F2977" s="1">
        <v>25</v>
      </c>
      <c r="G2977" s="1">
        <v>1876</v>
      </c>
      <c r="H2977" s="1" t="str">
        <f t="shared" si="138"/>
        <v>1870</v>
      </c>
      <c r="I2977" s="1">
        <f t="shared" si="139"/>
        <v>1870</v>
      </c>
      <c r="J2977" s="1" t="str">
        <f>VLOOKUP(Historic_Nashville_City_Cemeter!$G2977,'Q5'!$O$11:$P$14,2)</f>
        <v>&lt;1880</v>
      </c>
      <c r="K2977" s="1" t="s">
        <v>17</v>
      </c>
      <c r="L2977" s="1" t="s">
        <v>17</v>
      </c>
      <c r="M2977" s="1" t="s">
        <v>18</v>
      </c>
      <c r="O2977" s="1" t="str" cm="1">
        <f t="array" ref="O2977">_xlfn.IFS(AND(N2977="",B2977&lt;&gt;"infant"),"n/a",AND(N2977="",B2977="infant"),0,AND(N2977&gt;0,N2977&lt;&gt;0),N2977)</f>
        <v>n/a</v>
      </c>
      <c r="P2977" t="str">
        <f>IF($O2977="n/a","BLANK",VLOOKUP($O2977,'Q5'!$O$3:$P$7,2))</f>
        <v>BLANK</v>
      </c>
      <c r="Q2977" s="1" t="s">
        <v>93</v>
      </c>
      <c r="R2977" s="1" t="s">
        <v>2160</v>
      </c>
      <c r="S2977" s="1" t="s">
        <v>2160</v>
      </c>
      <c r="T2977" s="1" t="s">
        <v>3869</v>
      </c>
      <c r="U2977" s="1" t="s">
        <v>126</v>
      </c>
      <c r="V2977" s="1" t="s">
        <v>6267</v>
      </c>
    </row>
    <row r="2978" spans="1:22" ht="13.2" x14ac:dyDescent="0.25">
      <c r="A2978" s="2" t="s">
        <v>6696</v>
      </c>
      <c r="B2978" s="1" t="s">
        <v>6746</v>
      </c>
      <c r="C2978" s="1" t="str">
        <f t="shared" si="140"/>
        <v>Kelly</v>
      </c>
      <c r="D2978" s="1" t="s">
        <v>16</v>
      </c>
      <c r="E2978" s="1">
        <v>8</v>
      </c>
      <c r="F2978" s="1">
        <v>28</v>
      </c>
      <c r="G2978" s="1">
        <v>1876</v>
      </c>
      <c r="H2978" s="1" t="str">
        <f t="shared" si="138"/>
        <v>1870</v>
      </c>
      <c r="I2978" s="1">
        <f t="shared" si="139"/>
        <v>1870</v>
      </c>
      <c r="J2978" s="1" t="str">
        <f>VLOOKUP(Historic_Nashville_City_Cemeter!$G2978,'Q5'!$O$11:$P$14,2)</f>
        <v>&lt;1880</v>
      </c>
      <c r="K2978" s="1" t="s">
        <v>17</v>
      </c>
      <c r="L2978" s="1" t="s">
        <v>17</v>
      </c>
      <c r="M2978" s="1" t="s">
        <v>18</v>
      </c>
      <c r="N2978" s="1">
        <v>50</v>
      </c>
      <c r="O2978" s="1" cm="1">
        <f t="array" ref="O2978">_xlfn.IFS(AND(N2978="",B2978&lt;&gt;"infant"),"n/a",AND(N2978="",B2978="infant"),0,AND(N2978&gt;0,N2978&lt;&gt;0),N2978)</f>
        <v>50</v>
      </c>
      <c r="P2978" t="str">
        <f>IF($O2978="n/a","BLANK",VLOOKUP($O2978,'Q5'!$O$3:$P$7,2))</f>
        <v>41-64</v>
      </c>
      <c r="Q2978" s="1" t="s">
        <v>6523</v>
      </c>
      <c r="R2978" s="1" t="s">
        <v>2118</v>
      </c>
      <c r="S2978" s="1" t="s">
        <v>2118</v>
      </c>
      <c r="T2978" s="1" t="s">
        <v>3869</v>
      </c>
      <c r="U2978" s="1" t="s">
        <v>126</v>
      </c>
      <c r="V2978" s="1" t="s">
        <v>6747</v>
      </c>
    </row>
    <row r="2979" spans="1:22" ht="13.2" x14ac:dyDescent="0.25">
      <c r="A2979" s="2" t="s">
        <v>6696</v>
      </c>
      <c r="B2979" s="1" t="s">
        <v>6748</v>
      </c>
      <c r="C2979" s="1" t="str">
        <f t="shared" si="140"/>
        <v>Copeland</v>
      </c>
      <c r="D2979" s="1" t="s">
        <v>16</v>
      </c>
      <c r="E2979" s="1">
        <v>8</v>
      </c>
      <c r="F2979" s="1">
        <v>29</v>
      </c>
      <c r="G2979" s="1">
        <v>1876</v>
      </c>
      <c r="H2979" s="1" t="str">
        <f t="shared" si="138"/>
        <v>1870</v>
      </c>
      <c r="I2979" s="1">
        <f t="shared" si="139"/>
        <v>1870</v>
      </c>
      <c r="J2979" s="1" t="str">
        <f>VLOOKUP(Historic_Nashville_City_Cemeter!$G2979,'Q5'!$O$11:$P$14,2)</f>
        <v>&lt;1880</v>
      </c>
      <c r="K2979" s="1" t="s">
        <v>46</v>
      </c>
      <c r="L2979" s="1" t="s">
        <v>46</v>
      </c>
      <c r="M2979" s="1" t="s">
        <v>18</v>
      </c>
      <c r="N2979" s="1">
        <v>21</v>
      </c>
      <c r="O2979" s="1" cm="1">
        <f t="array" ref="O2979">_xlfn.IFS(AND(N2979="",B2979&lt;&gt;"infant"),"n/a",AND(N2979="",B2979="infant"),0,AND(N2979&gt;0,N2979&lt;&gt;0),N2979)</f>
        <v>21</v>
      </c>
      <c r="P2979" t="str">
        <f>IF($O2979="n/a","BLANK",VLOOKUP($O2979,'Q5'!$O$3:$P$7,2))</f>
        <v>19-25</v>
      </c>
      <c r="Q2979" s="1" t="s">
        <v>6523</v>
      </c>
      <c r="R2979" s="1" t="s">
        <v>1548</v>
      </c>
      <c r="S2979" s="1" t="s">
        <v>1548</v>
      </c>
      <c r="T2979" s="1" t="s">
        <v>19</v>
      </c>
      <c r="U2979" s="1" t="s">
        <v>126</v>
      </c>
      <c r="V2979" s="1" t="s">
        <v>6749</v>
      </c>
    </row>
    <row r="2980" spans="1:22" ht="13.2" x14ac:dyDescent="0.25">
      <c r="A2980" s="2" t="s">
        <v>6696</v>
      </c>
      <c r="B2980" s="1" t="s">
        <v>6750</v>
      </c>
      <c r="C2980" s="1" t="str">
        <f t="shared" si="140"/>
        <v>Owens</v>
      </c>
      <c r="D2980" s="1" t="s">
        <v>16</v>
      </c>
      <c r="E2980" s="1">
        <v>8</v>
      </c>
      <c r="F2980" s="1">
        <v>30</v>
      </c>
      <c r="G2980" s="1">
        <v>1876</v>
      </c>
      <c r="H2980" s="1" t="str">
        <f t="shared" si="138"/>
        <v>1870</v>
      </c>
      <c r="I2980" s="1">
        <f t="shared" si="139"/>
        <v>1870</v>
      </c>
      <c r="J2980" s="1" t="str">
        <f>VLOOKUP(Historic_Nashville_City_Cemeter!$G2980,'Q5'!$O$11:$P$14,2)</f>
        <v>&lt;1880</v>
      </c>
      <c r="K2980" s="1" t="s">
        <v>46</v>
      </c>
      <c r="L2980" s="1" t="s">
        <v>46</v>
      </c>
      <c r="M2980" s="1" t="s">
        <v>18</v>
      </c>
      <c r="N2980" s="1">
        <v>9</v>
      </c>
      <c r="O2980" s="1" cm="1">
        <f t="array" ref="O2980">_xlfn.IFS(AND(N2980="",B2980&lt;&gt;"infant"),"n/a",AND(N2980="",B2980="infant"),0,AND(N2980&gt;0,N2980&lt;&gt;0),N2980)</f>
        <v>9</v>
      </c>
      <c r="P2980" t="str">
        <f>IF($O2980="n/a","BLANK",VLOOKUP($O2980,'Q5'!$O$3:$P$7,2))</f>
        <v>0-18</v>
      </c>
      <c r="Q2980" s="1" t="s">
        <v>6751</v>
      </c>
      <c r="R2980" s="1" t="s">
        <v>6244</v>
      </c>
      <c r="S2980" s="1" t="s">
        <v>6244</v>
      </c>
      <c r="T2980" s="1" t="s">
        <v>35</v>
      </c>
      <c r="U2980" s="1" t="s">
        <v>126</v>
      </c>
      <c r="V2980" s="1" t="s">
        <v>6752</v>
      </c>
    </row>
    <row r="2981" spans="1:22" ht="13.2" x14ac:dyDescent="0.25">
      <c r="A2981" s="2" t="s">
        <v>6696</v>
      </c>
      <c r="B2981" s="1" t="s">
        <v>2177</v>
      </c>
      <c r="C2981" s="1" t="e">
        <f t="shared" si="140"/>
        <v>#VALUE!</v>
      </c>
      <c r="D2981" s="1" t="s">
        <v>109</v>
      </c>
      <c r="E2981" s="1">
        <v>12</v>
      </c>
      <c r="F2981" s="1">
        <v>3</v>
      </c>
      <c r="G2981" s="1">
        <v>1876</v>
      </c>
      <c r="H2981" s="1" t="str">
        <f t="shared" si="138"/>
        <v>1870</v>
      </c>
      <c r="I2981" s="1">
        <f t="shared" si="139"/>
        <v>1870</v>
      </c>
      <c r="J2981" s="1" t="str">
        <f>VLOOKUP(Historic_Nashville_City_Cemeter!$G2981,'Q5'!$O$11:$P$14,2)</f>
        <v>&lt;1880</v>
      </c>
      <c r="K2981" s="1" t="s">
        <v>17</v>
      </c>
      <c r="L2981" s="1" t="s">
        <v>17</v>
      </c>
      <c r="M2981" s="1" t="s">
        <v>18</v>
      </c>
      <c r="O2981" s="1" t="str" cm="1">
        <f t="array" ref="O2981">_xlfn.IFS(AND(N2981="",B2981&lt;&gt;"infant"),"n/a",AND(N2981="",B2981="infant"),0,AND(N2981&gt;0,N2981&lt;&gt;0),N2981)</f>
        <v>n/a</v>
      </c>
      <c r="P2981" t="str">
        <f>IF($O2981="n/a","BLANK",VLOOKUP($O2981,'Q5'!$O$3:$P$7,2))</f>
        <v>BLANK</v>
      </c>
      <c r="Q2981" s="1" t="s">
        <v>93</v>
      </c>
      <c r="R2981" s="1" t="s">
        <v>2118</v>
      </c>
      <c r="S2981" s="1" t="s">
        <v>2118</v>
      </c>
      <c r="T2981" s="1" t="s">
        <v>1819</v>
      </c>
      <c r="U2981" s="1" t="s">
        <v>126</v>
      </c>
      <c r="V2981" s="1" t="s">
        <v>6753</v>
      </c>
    </row>
    <row r="2982" spans="1:22" ht="13.2" x14ac:dyDescent="0.25">
      <c r="A2982" s="2" t="s">
        <v>6696</v>
      </c>
      <c r="B2982" s="1" t="s">
        <v>2177</v>
      </c>
      <c r="C2982" s="1" t="e">
        <f t="shared" si="140"/>
        <v>#VALUE!</v>
      </c>
      <c r="D2982" s="1" t="s">
        <v>109</v>
      </c>
      <c r="E2982" s="1">
        <v>12</v>
      </c>
      <c r="F2982" s="1">
        <v>6</v>
      </c>
      <c r="G2982" s="1">
        <v>1876</v>
      </c>
      <c r="H2982" s="1" t="str">
        <f t="shared" si="138"/>
        <v>1870</v>
      </c>
      <c r="I2982" s="1">
        <f t="shared" si="139"/>
        <v>1870</v>
      </c>
      <c r="J2982" s="1" t="str">
        <f>VLOOKUP(Historic_Nashville_City_Cemeter!$G2982,'Q5'!$O$11:$P$14,2)</f>
        <v>&lt;1880</v>
      </c>
      <c r="K2982" s="1" t="s">
        <v>17</v>
      </c>
      <c r="L2982" s="1" t="s">
        <v>17</v>
      </c>
      <c r="M2982" s="1" t="s">
        <v>18</v>
      </c>
      <c r="O2982" s="1" t="str" cm="1">
        <f t="array" ref="O2982">_xlfn.IFS(AND(N2982="",B2982&lt;&gt;"infant"),"n/a",AND(N2982="",B2982="infant"),0,AND(N2982&gt;0,N2982&lt;&gt;0),N2982)</f>
        <v>n/a</v>
      </c>
      <c r="P2982" t="str">
        <f>IF($O2982="n/a","BLANK",VLOOKUP($O2982,'Q5'!$O$3:$P$7,2))</f>
        <v>BLANK</v>
      </c>
      <c r="Q2982" s="1" t="s">
        <v>93</v>
      </c>
      <c r="R2982" s="1" t="s">
        <v>6703</v>
      </c>
      <c r="S2982" s="1" t="s">
        <v>6703</v>
      </c>
      <c r="T2982" s="1" t="s">
        <v>519</v>
      </c>
      <c r="U2982" s="1" t="s">
        <v>126</v>
      </c>
      <c r="V2982" s="1" t="s">
        <v>6754</v>
      </c>
    </row>
    <row r="2983" spans="1:22" ht="13.2" x14ac:dyDescent="0.25">
      <c r="A2983" s="2" t="s">
        <v>6696</v>
      </c>
      <c r="B2983" s="1" t="s">
        <v>2086</v>
      </c>
      <c r="C2983" s="1" t="e">
        <f t="shared" si="140"/>
        <v>#VALUE!</v>
      </c>
      <c r="D2983" s="1" t="s">
        <v>109</v>
      </c>
      <c r="E2983" s="1">
        <v>12</v>
      </c>
      <c r="F2983" s="1">
        <v>12</v>
      </c>
      <c r="G2983" s="1">
        <v>1876</v>
      </c>
      <c r="H2983" s="1" t="str">
        <f t="shared" si="138"/>
        <v>1870</v>
      </c>
      <c r="I2983" s="1">
        <f t="shared" si="139"/>
        <v>1870</v>
      </c>
      <c r="J2983" s="1" t="str">
        <f>VLOOKUP(Historic_Nashville_City_Cemeter!$G2983,'Q5'!$O$11:$P$14,2)</f>
        <v>&lt;1880</v>
      </c>
      <c r="K2983" s="1" t="s">
        <v>46</v>
      </c>
      <c r="L2983" s="1" t="s">
        <v>46</v>
      </c>
      <c r="M2983" s="1" t="s">
        <v>325</v>
      </c>
      <c r="O2983" s="1" t="str" cm="1">
        <f t="array" ref="O2983">_xlfn.IFS(AND(N2983="",B2983&lt;&gt;"infant"),"n/a",AND(N2983="",B2983="infant"),0,AND(N2983&gt;0,N2983&lt;&gt;0),N2983)</f>
        <v>n/a</v>
      </c>
      <c r="P2983" t="str">
        <f>IF($O2983="n/a","BLANK",VLOOKUP($O2983,'Q5'!$O$3:$P$7,2))</f>
        <v>BLANK</v>
      </c>
      <c r="Q2983" s="1" t="s">
        <v>93</v>
      </c>
      <c r="R2983" s="1" t="s">
        <v>2844</v>
      </c>
      <c r="S2983" s="1" t="s">
        <v>2844</v>
      </c>
      <c r="T2983" s="1" t="s">
        <v>35</v>
      </c>
      <c r="U2983" s="1" t="s">
        <v>126</v>
      </c>
      <c r="V2983" s="1" t="s">
        <v>6755</v>
      </c>
    </row>
    <row r="2984" spans="1:22" ht="13.2" x14ac:dyDescent="0.25">
      <c r="A2984" s="2" t="s">
        <v>6696</v>
      </c>
      <c r="B2984" s="1" t="s">
        <v>6756</v>
      </c>
      <c r="C2984" s="1" t="str">
        <f t="shared" si="140"/>
        <v>Alexander</v>
      </c>
      <c r="D2984" s="1" t="s">
        <v>109</v>
      </c>
      <c r="E2984" s="1">
        <v>12</v>
      </c>
      <c r="F2984" s="1">
        <v>14</v>
      </c>
      <c r="G2984" s="1">
        <v>1876</v>
      </c>
      <c r="H2984" s="1" t="str">
        <f t="shared" si="138"/>
        <v>1870</v>
      </c>
      <c r="I2984" s="1">
        <f t="shared" si="139"/>
        <v>1870</v>
      </c>
      <c r="J2984" s="1" t="str">
        <f>VLOOKUP(Historic_Nashville_City_Cemeter!$G2984,'Q5'!$O$11:$P$14,2)</f>
        <v>&lt;1880</v>
      </c>
      <c r="K2984" s="1" t="s">
        <v>17</v>
      </c>
      <c r="L2984" s="1" t="s">
        <v>17</v>
      </c>
      <c r="M2984" s="1" t="s">
        <v>18</v>
      </c>
      <c r="N2984" s="1">
        <v>68</v>
      </c>
      <c r="O2984" s="1" cm="1">
        <f t="array" ref="O2984">_xlfn.IFS(AND(N2984="",B2984&lt;&gt;"infant"),"n/a",AND(N2984="",B2984="infant"),0,AND(N2984&gt;0,N2984&lt;&gt;0),N2984)</f>
        <v>68</v>
      </c>
      <c r="P2984" t="str">
        <f>IF($O2984="n/a","BLANK",VLOOKUP($O2984,'Q5'!$O$3:$P$7,2))</f>
        <v>65+</v>
      </c>
      <c r="Q2984" s="1" t="s">
        <v>93</v>
      </c>
      <c r="R2984" s="1" t="s">
        <v>2551</v>
      </c>
      <c r="S2984" s="1" t="s">
        <v>2551</v>
      </c>
      <c r="T2984" s="1" t="s">
        <v>53</v>
      </c>
      <c r="U2984" s="1" t="s">
        <v>126</v>
      </c>
      <c r="V2984" s="1" t="s">
        <v>6757</v>
      </c>
    </row>
    <row r="2985" spans="1:22" ht="13.2" x14ac:dyDescent="0.25">
      <c r="A2985" s="2" t="s">
        <v>6696</v>
      </c>
      <c r="B2985" s="1" t="s">
        <v>995</v>
      </c>
      <c r="C2985" s="1" t="e">
        <f t="shared" si="140"/>
        <v>#VALUE!</v>
      </c>
      <c r="D2985" s="1" t="s">
        <v>109</v>
      </c>
      <c r="E2985" s="1">
        <v>12</v>
      </c>
      <c r="F2985" s="1">
        <v>17</v>
      </c>
      <c r="G2985" s="1">
        <v>1876</v>
      </c>
      <c r="H2985" s="1" t="str">
        <f t="shared" si="138"/>
        <v>1870</v>
      </c>
      <c r="I2985" s="1">
        <f t="shared" si="139"/>
        <v>1870</v>
      </c>
      <c r="J2985" s="1" t="str">
        <f>VLOOKUP(Historic_Nashville_City_Cemeter!$G2985,'Q5'!$O$11:$P$14,2)</f>
        <v>&lt;1880</v>
      </c>
      <c r="K2985" s="1" t="s">
        <v>46</v>
      </c>
      <c r="L2985" s="1" t="s">
        <v>46</v>
      </c>
      <c r="M2985" s="1" t="s">
        <v>325</v>
      </c>
      <c r="O2985" s="1" cm="1">
        <f t="array" ref="O2985">_xlfn.IFS(AND(N2985="",B2985&lt;&gt;"infant"),"n/a",AND(N2985="",B2985="infant"),0,AND(N2985&gt;0,N2985&lt;&gt;0),N2985)</f>
        <v>0</v>
      </c>
      <c r="P2985" t="str">
        <f>IF($O2985="n/a","BLANK",VLOOKUP($O2985,'Q5'!$O$3:$P$7,2))</f>
        <v>0-18</v>
      </c>
      <c r="Q2985" s="1" t="s">
        <v>93</v>
      </c>
      <c r="R2985" s="1" t="s">
        <v>2844</v>
      </c>
      <c r="S2985" s="1" t="s">
        <v>2844</v>
      </c>
      <c r="T2985" s="1" t="s">
        <v>35</v>
      </c>
      <c r="U2985" s="1" t="s">
        <v>126</v>
      </c>
      <c r="V2985" s="1" t="s">
        <v>6758</v>
      </c>
    </row>
    <row r="2986" spans="1:22" ht="13.2" x14ac:dyDescent="0.25">
      <c r="A2986" s="2" t="s">
        <v>6696</v>
      </c>
      <c r="B2986" s="1" t="s">
        <v>6759</v>
      </c>
      <c r="C2986" s="1" t="str">
        <f t="shared" si="140"/>
        <v>Alley</v>
      </c>
      <c r="D2986" s="1" t="s">
        <v>109</v>
      </c>
      <c r="E2986" s="1">
        <v>12</v>
      </c>
      <c r="F2986" s="1">
        <v>23</v>
      </c>
      <c r="G2986" s="1">
        <v>1876</v>
      </c>
      <c r="H2986" s="1" t="str">
        <f t="shared" si="138"/>
        <v>1870</v>
      </c>
      <c r="I2986" s="1">
        <f t="shared" si="139"/>
        <v>1870</v>
      </c>
      <c r="J2986" s="1" t="str">
        <f>VLOOKUP(Historic_Nashville_City_Cemeter!$G2986,'Q5'!$O$11:$P$14,2)</f>
        <v>&lt;1880</v>
      </c>
      <c r="K2986" s="1" t="s">
        <v>17</v>
      </c>
      <c r="L2986" s="1" t="s">
        <v>17</v>
      </c>
      <c r="M2986" s="1" t="s">
        <v>18</v>
      </c>
      <c r="N2986" s="1">
        <v>68</v>
      </c>
      <c r="O2986" s="1" cm="1">
        <f t="array" ref="O2986">_xlfn.IFS(AND(N2986="",B2986&lt;&gt;"infant"),"n/a",AND(N2986="",B2986="infant"),0,AND(N2986&gt;0,N2986&lt;&gt;0),N2986)</f>
        <v>68</v>
      </c>
      <c r="P2986" t="str">
        <f>IF($O2986="n/a","BLANK",VLOOKUP($O2986,'Q5'!$O$3:$P$7,2))</f>
        <v>65+</v>
      </c>
      <c r="Q2986" s="1" t="s">
        <v>93</v>
      </c>
      <c r="R2986" s="1" t="s">
        <v>766</v>
      </c>
      <c r="S2986" s="1" t="s">
        <v>766</v>
      </c>
      <c r="T2986" s="1" t="s">
        <v>111</v>
      </c>
      <c r="U2986" s="1" t="s">
        <v>126</v>
      </c>
      <c r="V2986" s="1" t="s">
        <v>6760</v>
      </c>
    </row>
    <row r="2987" spans="1:22" ht="13.2" x14ac:dyDescent="0.25">
      <c r="A2987" s="2" t="s">
        <v>6696</v>
      </c>
      <c r="B2987" s="1" t="s">
        <v>6761</v>
      </c>
      <c r="C2987" s="1" t="str">
        <f t="shared" si="140"/>
        <v>Atkinson</v>
      </c>
      <c r="D2987" s="1" t="s">
        <v>109</v>
      </c>
      <c r="E2987" s="1">
        <v>12</v>
      </c>
      <c r="F2987" s="1">
        <v>24</v>
      </c>
      <c r="G2987" s="1">
        <v>1876</v>
      </c>
      <c r="H2987" s="1" t="str">
        <f t="shared" si="138"/>
        <v>1870</v>
      </c>
      <c r="I2987" s="1">
        <f t="shared" si="139"/>
        <v>1870</v>
      </c>
      <c r="J2987" s="1" t="str">
        <f>VLOOKUP(Historic_Nashville_City_Cemeter!$G2987,'Q5'!$O$11:$P$14,2)</f>
        <v>&lt;1880</v>
      </c>
      <c r="K2987" s="1" t="s">
        <v>17</v>
      </c>
      <c r="L2987" s="1" t="s">
        <v>17</v>
      </c>
      <c r="M2987" s="1" t="s">
        <v>18</v>
      </c>
      <c r="N2987" s="1">
        <v>27</v>
      </c>
      <c r="O2987" s="1" cm="1">
        <f t="array" ref="O2987">_xlfn.IFS(AND(N2987="",B2987&lt;&gt;"infant"),"n/a",AND(N2987="",B2987="infant"),0,AND(N2987&gt;0,N2987&lt;&gt;0),N2987)</f>
        <v>27</v>
      </c>
      <c r="P2987" t="str">
        <f>IF($O2987="n/a","BLANK",VLOOKUP($O2987,'Q5'!$O$3:$P$7,2))</f>
        <v>26-40</v>
      </c>
      <c r="Q2987" s="1" t="s">
        <v>93</v>
      </c>
      <c r="R2987" s="1" t="s">
        <v>6269</v>
      </c>
      <c r="S2987" s="1" t="s">
        <v>6269</v>
      </c>
      <c r="T2987" s="1" t="s">
        <v>667</v>
      </c>
      <c r="U2987" s="1" t="s">
        <v>126</v>
      </c>
      <c r="V2987" s="1" t="s">
        <v>6762</v>
      </c>
    </row>
    <row r="2988" spans="1:22" ht="13.2" x14ac:dyDescent="0.25">
      <c r="A2988" s="2" t="s">
        <v>6696</v>
      </c>
      <c r="B2988" s="1" t="s">
        <v>6763</v>
      </c>
      <c r="C2988" s="1" t="str">
        <f t="shared" si="140"/>
        <v>Bateman</v>
      </c>
      <c r="D2988" s="1" t="s">
        <v>109</v>
      </c>
      <c r="E2988" s="1">
        <v>12</v>
      </c>
      <c r="F2988" s="1">
        <v>24</v>
      </c>
      <c r="G2988" s="1">
        <v>1876</v>
      </c>
      <c r="H2988" s="1" t="str">
        <f t="shared" si="138"/>
        <v>1870</v>
      </c>
      <c r="I2988" s="1">
        <f t="shared" si="139"/>
        <v>1870</v>
      </c>
      <c r="J2988" s="1" t="str">
        <f>VLOOKUP(Historic_Nashville_City_Cemeter!$G2988,'Q5'!$O$11:$P$14,2)</f>
        <v>&lt;1880</v>
      </c>
      <c r="K2988" s="1" t="s">
        <v>46</v>
      </c>
      <c r="L2988" s="1" t="s">
        <v>46</v>
      </c>
      <c r="M2988" s="1" t="s">
        <v>18</v>
      </c>
      <c r="N2988" s="1">
        <v>52</v>
      </c>
      <c r="O2988" s="1" cm="1">
        <f t="array" ref="O2988">_xlfn.IFS(AND(N2988="",B2988&lt;&gt;"infant"),"n/a",AND(N2988="",B2988="infant"),0,AND(N2988&gt;0,N2988&lt;&gt;0),N2988)</f>
        <v>52</v>
      </c>
      <c r="P2988" t="str">
        <f>IF($O2988="n/a","BLANK",VLOOKUP($O2988,'Q5'!$O$3:$P$7,2))</f>
        <v>41-64</v>
      </c>
      <c r="Q2988" s="1" t="s">
        <v>93</v>
      </c>
      <c r="R2988" s="1" t="s">
        <v>26</v>
      </c>
      <c r="S2988" s="1" t="s">
        <v>26</v>
      </c>
      <c r="T2988" s="1" t="s">
        <v>111</v>
      </c>
      <c r="U2988" s="1" t="s">
        <v>126</v>
      </c>
      <c r="V2988" s="1" t="s">
        <v>6764</v>
      </c>
    </row>
    <row r="2989" spans="1:22" ht="13.2" x14ac:dyDescent="0.25">
      <c r="A2989" s="2" t="s">
        <v>6696</v>
      </c>
      <c r="B2989" s="1" t="s">
        <v>2177</v>
      </c>
      <c r="C2989" s="1" t="e">
        <f t="shared" si="140"/>
        <v>#VALUE!</v>
      </c>
      <c r="D2989" s="1" t="s">
        <v>91</v>
      </c>
      <c r="E2989" s="1">
        <v>2</v>
      </c>
      <c r="F2989" s="1">
        <v>1</v>
      </c>
      <c r="G2989" s="1">
        <v>1876</v>
      </c>
      <c r="H2989" s="1" t="str">
        <f t="shared" si="138"/>
        <v>1870</v>
      </c>
      <c r="I2989" s="1">
        <f t="shared" si="139"/>
        <v>1870</v>
      </c>
      <c r="J2989" s="1" t="str">
        <f>VLOOKUP(Historic_Nashville_City_Cemeter!$G2989,'Q5'!$O$11:$P$14,2)</f>
        <v>&lt;1880</v>
      </c>
      <c r="K2989" s="1" t="s">
        <v>17</v>
      </c>
      <c r="L2989" s="1" t="s">
        <v>17</v>
      </c>
      <c r="M2989" s="1" t="s">
        <v>18</v>
      </c>
      <c r="O2989" s="1" t="str" cm="1">
        <f t="array" ref="O2989">_xlfn.IFS(AND(N2989="",B2989&lt;&gt;"infant"),"n/a",AND(N2989="",B2989="infant"),0,AND(N2989&gt;0,N2989&lt;&gt;0),N2989)</f>
        <v>n/a</v>
      </c>
      <c r="P2989" t="str">
        <f>IF($O2989="n/a","BLANK",VLOOKUP($O2989,'Q5'!$O$3:$P$7,2))</f>
        <v>BLANK</v>
      </c>
      <c r="Q2989" s="1" t="s">
        <v>93</v>
      </c>
      <c r="R2989" s="1" t="s">
        <v>76</v>
      </c>
      <c r="S2989" s="1" t="s">
        <v>76</v>
      </c>
      <c r="T2989" s="1" t="s">
        <v>19</v>
      </c>
      <c r="U2989" s="1" t="s">
        <v>126</v>
      </c>
      <c r="V2989" s="1" t="s">
        <v>6765</v>
      </c>
    </row>
    <row r="2990" spans="1:22" ht="13.2" x14ac:dyDescent="0.25">
      <c r="A2990" s="2" t="s">
        <v>6696</v>
      </c>
      <c r="B2990" s="1" t="s">
        <v>6766</v>
      </c>
      <c r="C2990" s="1" t="str">
        <f t="shared" si="140"/>
        <v>Reid</v>
      </c>
      <c r="D2990" s="1" t="s">
        <v>91</v>
      </c>
      <c r="E2990" s="1">
        <v>2</v>
      </c>
      <c r="F2990" s="1">
        <v>1</v>
      </c>
      <c r="G2990" s="1">
        <v>1876</v>
      </c>
      <c r="H2990" s="1" t="str">
        <f t="shared" si="138"/>
        <v>1870</v>
      </c>
      <c r="I2990" s="1">
        <f t="shared" si="139"/>
        <v>1870</v>
      </c>
      <c r="J2990" s="1" t="str">
        <f>VLOOKUP(Historic_Nashville_City_Cemeter!$G2990,'Q5'!$O$11:$P$14,2)</f>
        <v>&lt;1880</v>
      </c>
      <c r="K2990" s="1" t="s">
        <v>17</v>
      </c>
      <c r="L2990" s="1" t="s">
        <v>17</v>
      </c>
      <c r="M2990" s="1" t="s">
        <v>18</v>
      </c>
      <c r="N2990" s="1">
        <v>24</v>
      </c>
      <c r="O2990" s="1" cm="1">
        <f t="array" ref="O2990">_xlfn.IFS(AND(N2990="",B2990&lt;&gt;"infant"),"n/a",AND(N2990="",B2990="infant"),0,AND(N2990&gt;0,N2990&lt;&gt;0),N2990)</f>
        <v>24</v>
      </c>
      <c r="P2990" t="str">
        <f>IF($O2990="n/a","BLANK",VLOOKUP($O2990,'Q5'!$O$3:$P$7,2))</f>
        <v>19-25</v>
      </c>
      <c r="Q2990" s="1" t="s">
        <v>905</v>
      </c>
      <c r="R2990" s="1" t="s">
        <v>2160</v>
      </c>
      <c r="S2990" s="1" t="s">
        <v>2160</v>
      </c>
      <c r="T2990" s="1" t="s">
        <v>3109</v>
      </c>
      <c r="U2990" s="1" t="s">
        <v>126</v>
      </c>
      <c r="V2990" s="1" t="s">
        <v>6767</v>
      </c>
    </row>
    <row r="2991" spans="1:22" ht="13.2" x14ac:dyDescent="0.25">
      <c r="A2991" s="2" t="s">
        <v>6696</v>
      </c>
      <c r="B2991" s="1" t="s">
        <v>2177</v>
      </c>
      <c r="C2991" s="1" t="e">
        <f t="shared" si="140"/>
        <v>#VALUE!</v>
      </c>
      <c r="D2991" s="1" t="s">
        <v>91</v>
      </c>
      <c r="E2991" s="1">
        <v>2</v>
      </c>
      <c r="F2991" s="1">
        <v>8</v>
      </c>
      <c r="G2991" s="1">
        <v>1876</v>
      </c>
      <c r="H2991" s="1" t="str">
        <f t="shared" si="138"/>
        <v>1870</v>
      </c>
      <c r="I2991" s="1">
        <f t="shared" si="139"/>
        <v>1870</v>
      </c>
      <c r="J2991" s="1" t="str">
        <f>VLOOKUP(Historic_Nashville_City_Cemeter!$G2991,'Q5'!$O$11:$P$14,2)</f>
        <v>&lt;1880</v>
      </c>
      <c r="K2991" s="1" t="s">
        <v>17</v>
      </c>
      <c r="L2991" s="1" t="s">
        <v>17</v>
      </c>
      <c r="M2991" s="1" t="s">
        <v>325</v>
      </c>
      <c r="O2991" s="1" t="str" cm="1">
        <f t="array" ref="O2991">_xlfn.IFS(AND(N2991="",B2991&lt;&gt;"infant"),"n/a",AND(N2991="",B2991="infant"),0,AND(N2991&gt;0,N2991&lt;&gt;0),N2991)</f>
        <v>n/a</v>
      </c>
      <c r="P2991" t="str">
        <f>IF($O2991="n/a","BLANK",VLOOKUP($O2991,'Q5'!$O$3:$P$7,2))</f>
        <v>BLANK</v>
      </c>
      <c r="Q2991" s="1" t="s">
        <v>93</v>
      </c>
      <c r="R2991" s="1" t="s">
        <v>2825</v>
      </c>
      <c r="S2991" s="1" t="s">
        <v>2825</v>
      </c>
      <c r="T2991" s="1" t="s">
        <v>577</v>
      </c>
      <c r="U2991" s="1" t="s">
        <v>126</v>
      </c>
      <c r="V2991" s="1" t="s">
        <v>6768</v>
      </c>
    </row>
    <row r="2992" spans="1:22" ht="13.2" x14ac:dyDescent="0.25">
      <c r="A2992" s="2" t="s">
        <v>6696</v>
      </c>
      <c r="B2992" s="1" t="s">
        <v>6769</v>
      </c>
      <c r="C2992" s="1" t="str">
        <f t="shared" si="140"/>
        <v>McAlister</v>
      </c>
      <c r="D2992" s="1" t="s">
        <v>91</v>
      </c>
      <c r="E2992" s="1">
        <v>2</v>
      </c>
      <c r="F2992" s="1">
        <v>8</v>
      </c>
      <c r="G2992" s="1">
        <v>1876</v>
      </c>
      <c r="H2992" s="1" t="str">
        <f t="shared" si="138"/>
        <v>1870</v>
      </c>
      <c r="I2992" s="1">
        <f t="shared" si="139"/>
        <v>1870</v>
      </c>
      <c r="J2992" s="1" t="str">
        <f>VLOOKUP(Historic_Nashville_City_Cemeter!$G2992,'Q5'!$O$11:$P$14,2)</f>
        <v>&lt;1880</v>
      </c>
      <c r="K2992" s="1" t="s">
        <v>46</v>
      </c>
      <c r="L2992" s="1" t="s">
        <v>46</v>
      </c>
      <c r="M2992" s="1" t="s">
        <v>18</v>
      </c>
      <c r="N2992" s="1">
        <v>69</v>
      </c>
      <c r="O2992" s="1" cm="1">
        <f t="array" ref="O2992">_xlfn.IFS(AND(N2992="",B2992&lt;&gt;"infant"),"n/a",AND(N2992="",B2992="infant"),0,AND(N2992&gt;0,N2992&lt;&gt;0),N2992)</f>
        <v>69</v>
      </c>
      <c r="P2992" t="str">
        <f>IF($O2992="n/a","BLANK",VLOOKUP($O2992,'Q5'!$O$3:$P$7,2))</f>
        <v>65+</v>
      </c>
      <c r="Q2992" s="1" t="s">
        <v>93</v>
      </c>
      <c r="R2992" s="1" t="s">
        <v>76</v>
      </c>
      <c r="S2992" s="1" t="s">
        <v>76</v>
      </c>
      <c r="T2992" s="1" t="s">
        <v>2270</v>
      </c>
      <c r="U2992" s="1" t="s">
        <v>126</v>
      </c>
      <c r="V2992" s="1" t="s">
        <v>6267</v>
      </c>
    </row>
    <row r="2993" spans="1:22" ht="13.2" x14ac:dyDescent="0.25">
      <c r="A2993" s="2" t="s">
        <v>6696</v>
      </c>
      <c r="B2993" s="1" t="s">
        <v>6770</v>
      </c>
      <c r="C2993" s="1" t="str">
        <f t="shared" si="140"/>
        <v>Forbs</v>
      </c>
      <c r="D2993" s="1" t="s">
        <v>91</v>
      </c>
      <c r="E2993" s="1">
        <v>2</v>
      </c>
      <c r="F2993" s="1">
        <v>14</v>
      </c>
      <c r="G2993" s="1">
        <v>1876</v>
      </c>
      <c r="H2993" s="1" t="str">
        <f t="shared" si="138"/>
        <v>1870</v>
      </c>
      <c r="I2993" s="1">
        <f t="shared" si="139"/>
        <v>1870</v>
      </c>
      <c r="J2993" s="1" t="str">
        <f>VLOOKUP(Historic_Nashville_City_Cemeter!$G2993,'Q5'!$O$11:$P$14,2)</f>
        <v>&lt;1880</v>
      </c>
      <c r="K2993" s="1" t="s">
        <v>17</v>
      </c>
      <c r="L2993" s="1" t="s">
        <v>17</v>
      </c>
      <c r="M2993" s="1" t="s">
        <v>18</v>
      </c>
      <c r="N2993" s="1">
        <v>19</v>
      </c>
      <c r="O2993" s="1" cm="1">
        <f t="array" ref="O2993">_xlfn.IFS(AND(N2993="",B2993&lt;&gt;"infant"),"n/a",AND(N2993="",B2993="infant"),0,AND(N2993&gt;0,N2993&lt;&gt;0),N2993)</f>
        <v>19</v>
      </c>
      <c r="P2993" t="str">
        <f>IF($O2993="n/a","BLANK",VLOOKUP($O2993,'Q5'!$O$3:$P$7,2))</f>
        <v>19-25</v>
      </c>
      <c r="Q2993" s="1" t="s">
        <v>93</v>
      </c>
      <c r="R2993" s="1" t="s">
        <v>4903</v>
      </c>
      <c r="S2993" s="1" t="s">
        <v>4903</v>
      </c>
      <c r="T2993" s="1" t="s">
        <v>6741</v>
      </c>
      <c r="U2993" s="1" t="s">
        <v>126</v>
      </c>
      <c r="V2993" s="1" t="s">
        <v>6771</v>
      </c>
    </row>
    <row r="2994" spans="1:22" ht="13.2" x14ac:dyDescent="0.25">
      <c r="A2994" s="2" t="s">
        <v>6696</v>
      </c>
      <c r="B2994" s="1" t="s">
        <v>2086</v>
      </c>
      <c r="C2994" s="1" t="e">
        <f t="shared" si="140"/>
        <v>#VALUE!</v>
      </c>
      <c r="D2994" s="1" t="s">
        <v>91</v>
      </c>
      <c r="E2994" s="1">
        <v>2</v>
      </c>
      <c r="F2994" s="1">
        <v>15</v>
      </c>
      <c r="G2994" s="1">
        <v>1876</v>
      </c>
      <c r="H2994" s="1" t="str">
        <f t="shared" si="138"/>
        <v>1870</v>
      </c>
      <c r="I2994" s="1">
        <f t="shared" si="139"/>
        <v>1870</v>
      </c>
      <c r="J2994" s="1" t="str">
        <f>VLOOKUP(Historic_Nashville_City_Cemeter!$G2994,'Q5'!$O$11:$P$14,2)</f>
        <v>&lt;1880</v>
      </c>
      <c r="K2994" s="1" t="s">
        <v>46</v>
      </c>
      <c r="L2994" s="1" t="s">
        <v>46</v>
      </c>
      <c r="M2994" s="1" t="s">
        <v>18</v>
      </c>
      <c r="O2994" s="1" t="str" cm="1">
        <f t="array" ref="O2994">_xlfn.IFS(AND(N2994="",B2994&lt;&gt;"infant"),"n/a",AND(N2994="",B2994="infant"),0,AND(N2994&gt;0,N2994&lt;&gt;0),N2994)</f>
        <v>n/a</v>
      </c>
      <c r="P2994" t="str">
        <f>IF($O2994="n/a","BLANK",VLOOKUP($O2994,'Q5'!$O$3:$P$7,2))</f>
        <v>BLANK</v>
      </c>
      <c r="Q2994" s="1" t="s">
        <v>93</v>
      </c>
      <c r="R2994" s="1" t="s">
        <v>6772</v>
      </c>
      <c r="S2994" s="1" t="s">
        <v>6772</v>
      </c>
      <c r="T2994" s="1" t="s">
        <v>6773</v>
      </c>
      <c r="U2994" s="1" t="s">
        <v>126</v>
      </c>
      <c r="V2994" s="1" t="s">
        <v>6774</v>
      </c>
    </row>
    <row r="2995" spans="1:22" ht="13.2" x14ac:dyDescent="0.25">
      <c r="A2995" s="2" t="s">
        <v>6696</v>
      </c>
      <c r="B2995" s="1" t="s">
        <v>6775</v>
      </c>
      <c r="C2995" s="1" t="str">
        <f t="shared" si="140"/>
        <v>Moore</v>
      </c>
      <c r="D2995" s="1" t="s">
        <v>91</v>
      </c>
      <c r="E2995" s="1">
        <v>2</v>
      </c>
      <c r="F2995" s="1">
        <v>17</v>
      </c>
      <c r="G2995" s="1">
        <v>1876</v>
      </c>
      <c r="H2995" s="1" t="str">
        <f t="shared" si="138"/>
        <v>1870</v>
      </c>
      <c r="I2995" s="1">
        <f t="shared" si="139"/>
        <v>1870</v>
      </c>
      <c r="J2995" s="1" t="str">
        <f>VLOOKUP(Historic_Nashville_City_Cemeter!$G2995,'Q5'!$O$11:$P$14,2)</f>
        <v>&lt;1880</v>
      </c>
      <c r="K2995" s="1" t="s">
        <v>17</v>
      </c>
      <c r="L2995" s="1" t="s">
        <v>17</v>
      </c>
      <c r="M2995" s="1" t="s">
        <v>18</v>
      </c>
      <c r="N2995" s="1">
        <v>22</v>
      </c>
      <c r="O2995" s="1" cm="1">
        <f t="array" ref="O2995">_xlfn.IFS(AND(N2995="",B2995&lt;&gt;"infant"),"n/a",AND(N2995="",B2995="infant"),0,AND(N2995&gt;0,N2995&lt;&gt;0),N2995)</f>
        <v>22</v>
      </c>
      <c r="P2995" t="str">
        <f>IF($O2995="n/a","BLANK",VLOOKUP($O2995,'Q5'!$O$3:$P$7,2))</f>
        <v>19-25</v>
      </c>
      <c r="Q2995" s="1" t="s">
        <v>93</v>
      </c>
      <c r="R2995" s="1" t="s">
        <v>2160</v>
      </c>
      <c r="S2995" s="1" t="s">
        <v>2160</v>
      </c>
      <c r="T2995" s="1" t="s">
        <v>1819</v>
      </c>
      <c r="U2995" s="1" t="s">
        <v>126</v>
      </c>
      <c r="V2995" s="1" t="s">
        <v>6267</v>
      </c>
    </row>
    <row r="2996" spans="1:22" ht="13.2" x14ac:dyDescent="0.25">
      <c r="A2996" s="2" t="s">
        <v>6696</v>
      </c>
      <c r="B2996" s="1" t="s">
        <v>6776</v>
      </c>
      <c r="C2996" s="1" t="str">
        <f t="shared" si="140"/>
        <v>Allison</v>
      </c>
      <c r="D2996" s="1" t="s">
        <v>91</v>
      </c>
      <c r="E2996" s="1">
        <v>2</v>
      </c>
      <c r="F2996" s="1">
        <v>18</v>
      </c>
      <c r="G2996" s="1">
        <v>1876</v>
      </c>
      <c r="H2996" s="1" t="str">
        <f t="shared" si="138"/>
        <v>1870</v>
      </c>
      <c r="I2996" s="1">
        <f t="shared" si="139"/>
        <v>1870</v>
      </c>
      <c r="J2996" s="1" t="str">
        <f>VLOOKUP(Historic_Nashville_City_Cemeter!$G2996,'Q5'!$O$11:$P$14,2)</f>
        <v>&lt;1880</v>
      </c>
      <c r="K2996" s="1" t="s">
        <v>17</v>
      </c>
      <c r="L2996" s="1" t="s">
        <v>17</v>
      </c>
      <c r="M2996" s="1" t="s">
        <v>18</v>
      </c>
      <c r="N2996" s="1">
        <v>66</v>
      </c>
      <c r="O2996" s="1" cm="1">
        <f t="array" ref="O2996">_xlfn.IFS(AND(N2996="",B2996&lt;&gt;"infant"),"n/a",AND(N2996="",B2996="infant"),0,AND(N2996&gt;0,N2996&lt;&gt;0),N2996)</f>
        <v>66</v>
      </c>
      <c r="P2996" t="str">
        <f>IF($O2996="n/a","BLANK",VLOOKUP($O2996,'Q5'!$O$3:$P$7,2))</f>
        <v>65+</v>
      </c>
      <c r="Q2996" s="1" t="s">
        <v>93</v>
      </c>
      <c r="R2996" s="1" t="s">
        <v>6777</v>
      </c>
      <c r="S2996" s="1" t="s">
        <v>6777</v>
      </c>
      <c r="T2996" s="1" t="s">
        <v>19</v>
      </c>
      <c r="U2996" s="1" t="s">
        <v>126</v>
      </c>
      <c r="V2996" s="1" t="s">
        <v>6778</v>
      </c>
    </row>
    <row r="2997" spans="1:22" ht="13.2" x14ac:dyDescent="0.25">
      <c r="A2997" s="2" t="s">
        <v>6696</v>
      </c>
      <c r="B2997" s="1" t="s">
        <v>3979</v>
      </c>
      <c r="C2997" s="1" t="str">
        <f t="shared" si="140"/>
        <v>Wilson</v>
      </c>
      <c r="D2997" s="1" t="s">
        <v>91</v>
      </c>
      <c r="E2997" s="1">
        <v>2</v>
      </c>
      <c r="F2997" s="1">
        <v>20</v>
      </c>
      <c r="G2997" s="1">
        <v>1876</v>
      </c>
      <c r="H2997" s="1" t="str">
        <f t="shared" si="138"/>
        <v>1870</v>
      </c>
      <c r="I2997" s="1">
        <f t="shared" si="139"/>
        <v>1870</v>
      </c>
      <c r="J2997" s="1" t="str">
        <f>VLOOKUP(Historic_Nashville_City_Cemeter!$G2997,'Q5'!$O$11:$P$14,2)</f>
        <v>&lt;1880</v>
      </c>
      <c r="K2997" s="1" t="s">
        <v>46</v>
      </c>
      <c r="L2997" s="1" t="s">
        <v>46</v>
      </c>
      <c r="M2997" s="1" t="s">
        <v>18</v>
      </c>
      <c r="N2997" s="1">
        <v>27</v>
      </c>
      <c r="O2997" s="1" cm="1">
        <f t="array" ref="O2997">_xlfn.IFS(AND(N2997="",B2997&lt;&gt;"infant"),"n/a",AND(N2997="",B2997="infant"),0,AND(N2997&gt;0,N2997&lt;&gt;0),N2997)</f>
        <v>27</v>
      </c>
      <c r="P2997" t="str">
        <f>IF($O2997="n/a","BLANK",VLOOKUP($O2997,'Q5'!$O$3:$P$7,2))</f>
        <v>26-40</v>
      </c>
      <c r="Q2997" s="1" t="s">
        <v>93</v>
      </c>
      <c r="R2997" s="1" t="s">
        <v>2183</v>
      </c>
      <c r="S2997" s="1" t="s">
        <v>2183</v>
      </c>
      <c r="T2997" s="1" t="s">
        <v>35</v>
      </c>
      <c r="U2997" s="1" t="s">
        <v>126</v>
      </c>
      <c r="V2997" s="1" t="s">
        <v>6779</v>
      </c>
    </row>
    <row r="2998" spans="1:22" ht="13.2" x14ac:dyDescent="0.25">
      <c r="A2998" s="2" t="s">
        <v>6696</v>
      </c>
      <c r="B2998" s="1" t="s">
        <v>2086</v>
      </c>
      <c r="C2998" s="1" t="e">
        <f t="shared" si="140"/>
        <v>#VALUE!</v>
      </c>
      <c r="D2998" s="1" t="s">
        <v>91</v>
      </c>
      <c r="E2998" s="1">
        <v>2</v>
      </c>
      <c r="F2998" s="1">
        <v>23</v>
      </c>
      <c r="G2998" s="1">
        <v>1876</v>
      </c>
      <c r="H2998" s="1" t="str">
        <f t="shared" si="138"/>
        <v>1870</v>
      </c>
      <c r="I2998" s="1">
        <f t="shared" si="139"/>
        <v>1870</v>
      </c>
      <c r="J2998" s="1" t="str">
        <f>VLOOKUP(Historic_Nashville_City_Cemeter!$G2998,'Q5'!$O$11:$P$14,2)</f>
        <v>&lt;1880</v>
      </c>
      <c r="K2998" s="1" t="s">
        <v>46</v>
      </c>
      <c r="L2998" s="1" t="s">
        <v>46</v>
      </c>
      <c r="M2998" s="1" t="s">
        <v>18</v>
      </c>
      <c r="O2998" s="1" t="str" cm="1">
        <f t="array" ref="O2998">_xlfn.IFS(AND(N2998="",B2998&lt;&gt;"infant"),"n/a",AND(N2998="",B2998="infant"),0,AND(N2998&gt;0,N2998&lt;&gt;0),N2998)</f>
        <v>n/a</v>
      </c>
      <c r="P2998" t="str">
        <f>IF($O2998="n/a","BLANK",VLOOKUP($O2998,'Q5'!$O$3:$P$7,2))</f>
        <v>BLANK</v>
      </c>
      <c r="Q2998" s="1" t="s">
        <v>93</v>
      </c>
      <c r="R2998" s="1" t="s">
        <v>6780</v>
      </c>
      <c r="S2998" s="1" t="s">
        <v>6780</v>
      </c>
      <c r="T2998" s="1" t="s">
        <v>79</v>
      </c>
      <c r="U2998" s="1" t="s">
        <v>126</v>
      </c>
      <c r="V2998" s="1" t="s">
        <v>6781</v>
      </c>
    </row>
    <row r="2999" spans="1:22" ht="13.2" x14ac:dyDescent="0.25">
      <c r="A2999" s="2" t="s">
        <v>6696</v>
      </c>
      <c r="B2999" s="1" t="s">
        <v>2086</v>
      </c>
      <c r="C2999" s="1" t="e">
        <f t="shared" si="140"/>
        <v>#VALUE!</v>
      </c>
      <c r="D2999" s="1" t="s">
        <v>91</v>
      </c>
      <c r="E2999" s="1">
        <v>2</v>
      </c>
      <c r="F2999" s="1">
        <v>29</v>
      </c>
      <c r="G2999" s="1">
        <v>1876</v>
      </c>
      <c r="H2999" s="1" t="str">
        <f t="shared" si="138"/>
        <v>1870</v>
      </c>
      <c r="I2999" s="1">
        <f t="shared" si="139"/>
        <v>1870</v>
      </c>
      <c r="J2999" s="1" t="str">
        <f>VLOOKUP(Historic_Nashville_City_Cemeter!$G2999,'Q5'!$O$11:$P$14,2)</f>
        <v>&lt;1880</v>
      </c>
      <c r="K2999" s="1" t="s">
        <v>46</v>
      </c>
      <c r="L2999" s="1" t="s">
        <v>46</v>
      </c>
      <c r="M2999" s="1" t="s">
        <v>18</v>
      </c>
      <c r="O2999" s="1" t="str" cm="1">
        <f t="array" ref="O2999">_xlfn.IFS(AND(N2999="",B2999&lt;&gt;"infant"),"n/a",AND(N2999="",B2999="infant"),0,AND(N2999&gt;0,N2999&lt;&gt;0),N2999)</f>
        <v>n/a</v>
      </c>
      <c r="P2999" t="str">
        <f>IF($O2999="n/a","BLANK",VLOOKUP($O2999,'Q5'!$O$3:$P$7,2))</f>
        <v>BLANK</v>
      </c>
      <c r="Q2999" s="1" t="s">
        <v>6026</v>
      </c>
      <c r="R2999" s="1" t="s">
        <v>2774</v>
      </c>
      <c r="S2999" s="1" t="s">
        <v>2774</v>
      </c>
      <c r="T2999" s="1" t="s">
        <v>111</v>
      </c>
      <c r="U2999" s="1" t="s">
        <v>126</v>
      </c>
      <c r="V2999" s="1" t="s">
        <v>6782</v>
      </c>
    </row>
    <row r="3000" spans="1:22" ht="13.2" x14ac:dyDescent="0.25">
      <c r="A3000" s="2" t="s">
        <v>6696</v>
      </c>
      <c r="B3000" s="1" t="s">
        <v>2086</v>
      </c>
      <c r="C3000" s="1" t="e">
        <f t="shared" si="140"/>
        <v>#VALUE!</v>
      </c>
      <c r="D3000" s="1" t="s">
        <v>137</v>
      </c>
      <c r="E3000" s="1">
        <v>1</v>
      </c>
      <c r="F3000" s="1">
        <v>4</v>
      </c>
      <c r="G3000" s="1">
        <v>1876</v>
      </c>
      <c r="H3000" s="1" t="str">
        <f t="shared" si="138"/>
        <v>1870</v>
      </c>
      <c r="I3000" s="1">
        <f t="shared" si="139"/>
        <v>1870</v>
      </c>
      <c r="J3000" s="1" t="str">
        <f>VLOOKUP(Historic_Nashville_City_Cemeter!$G3000,'Q5'!$O$11:$P$14,2)</f>
        <v>&lt;1880</v>
      </c>
      <c r="K3000" s="1" t="s">
        <v>46</v>
      </c>
      <c r="L3000" s="1" t="s">
        <v>46</v>
      </c>
      <c r="M3000" s="1" t="s">
        <v>18</v>
      </c>
      <c r="O3000" s="1" t="str" cm="1">
        <f t="array" ref="O3000">_xlfn.IFS(AND(N3000="",B3000&lt;&gt;"infant"),"n/a",AND(N3000="",B3000="infant"),0,AND(N3000&gt;0,N3000&lt;&gt;0),N3000)</f>
        <v>n/a</v>
      </c>
      <c r="P3000" t="str">
        <f>IF($O3000="n/a","BLANK",VLOOKUP($O3000,'Q5'!$O$3:$P$7,2))</f>
        <v>BLANK</v>
      </c>
      <c r="Q3000" s="1" t="s">
        <v>93</v>
      </c>
      <c r="R3000" s="1" t="s">
        <v>2518</v>
      </c>
      <c r="S3000" s="1" t="s">
        <v>2518</v>
      </c>
      <c r="T3000" s="1" t="s">
        <v>35</v>
      </c>
      <c r="U3000" s="1" t="s">
        <v>126</v>
      </c>
      <c r="V3000" s="1" t="s">
        <v>6783</v>
      </c>
    </row>
    <row r="3001" spans="1:22" ht="13.2" x14ac:dyDescent="0.25">
      <c r="A3001" s="2" t="s">
        <v>6696</v>
      </c>
      <c r="B3001" s="1" t="s">
        <v>2177</v>
      </c>
      <c r="C3001" s="1" t="e">
        <f t="shared" si="140"/>
        <v>#VALUE!</v>
      </c>
      <c r="D3001" s="1" t="s">
        <v>137</v>
      </c>
      <c r="E3001" s="1">
        <v>1</v>
      </c>
      <c r="F3001" s="1">
        <v>8</v>
      </c>
      <c r="G3001" s="1">
        <v>1876</v>
      </c>
      <c r="H3001" s="1" t="str">
        <f t="shared" si="138"/>
        <v>1870</v>
      </c>
      <c r="I3001" s="1">
        <f t="shared" si="139"/>
        <v>1870</v>
      </c>
      <c r="J3001" s="1" t="str">
        <f>VLOOKUP(Historic_Nashville_City_Cemeter!$G3001,'Q5'!$O$11:$P$14,2)</f>
        <v>&lt;1880</v>
      </c>
      <c r="K3001" s="1" t="s">
        <v>17</v>
      </c>
      <c r="L3001" s="1" t="s">
        <v>17</v>
      </c>
      <c r="M3001" s="1" t="s">
        <v>18</v>
      </c>
      <c r="O3001" s="1" t="str" cm="1">
        <f t="array" ref="O3001">_xlfn.IFS(AND(N3001="",B3001&lt;&gt;"infant"),"n/a",AND(N3001="",B3001="infant"),0,AND(N3001&gt;0,N3001&lt;&gt;0),N3001)</f>
        <v>n/a</v>
      </c>
      <c r="P3001" t="str">
        <f>IF($O3001="n/a","BLANK",VLOOKUP($O3001,'Q5'!$O$3:$P$7,2))</f>
        <v>BLANK</v>
      </c>
      <c r="Q3001" s="1" t="s">
        <v>93</v>
      </c>
      <c r="R3001" s="1" t="s">
        <v>6158</v>
      </c>
      <c r="S3001" s="1" t="s">
        <v>6158</v>
      </c>
      <c r="T3001" s="1" t="s">
        <v>552</v>
      </c>
      <c r="U3001" s="1" t="s">
        <v>126</v>
      </c>
      <c r="V3001" s="1" t="s">
        <v>6784</v>
      </c>
    </row>
    <row r="3002" spans="1:22" ht="13.2" x14ac:dyDescent="0.25">
      <c r="A3002" s="2" t="s">
        <v>6696</v>
      </c>
      <c r="B3002" s="1" t="s">
        <v>6785</v>
      </c>
      <c r="C3002" s="1" t="str">
        <f t="shared" si="140"/>
        <v>Hundley</v>
      </c>
      <c r="D3002" s="1" t="s">
        <v>137</v>
      </c>
      <c r="E3002" s="1">
        <v>1</v>
      </c>
      <c r="F3002" s="1">
        <v>15</v>
      </c>
      <c r="G3002" s="1">
        <v>1876</v>
      </c>
      <c r="H3002" s="1" t="str">
        <f t="shared" si="138"/>
        <v>1870</v>
      </c>
      <c r="I3002" s="1">
        <f t="shared" si="139"/>
        <v>1870</v>
      </c>
      <c r="J3002" s="1" t="str">
        <f>VLOOKUP(Historic_Nashville_City_Cemeter!$G3002,'Q5'!$O$11:$P$14,2)</f>
        <v>&lt;1880</v>
      </c>
      <c r="K3002" s="1" t="s">
        <v>17</v>
      </c>
      <c r="L3002" s="1" t="s">
        <v>17</v>
      </c>
      <c r="M3002" s="1" t="s">
        <v>18</v>
      </c>
      <c r="N3002" s="1">
        <v>65</v>
      </c>
      <c r="O3002" s="1" cm="1">
        <f t="array" ref="O3002">_xlfn.IFS(AND(N3002="",B3002&lt;&gt;"infant"),"n/a",AND(N3002="",B3002="infant"),0,AND(N3002&gt;0,N3002&lt;&gt;0),N3002)</f>
        <v>65</v>
      </c>
      <c r="P3002" t="str">
        <f>IF($O3002="n/a","BLANK",VLOOKUP($O3002,'Q5'!$O$3:$P$7,2))</f>
        <v>65+</v>
      </c>
      <c r="Q3002" s="1" t="s">
        <v>93</v>
      </c>
      <c r="R3002" s="1" t="s">
        <v>6786</v>
      </c>
      <c r="S3002" s="1" t="s">
        <v>6786</v>
      </c>
      <c r="T3002" s="1" t="s">
        <v>111</v>
      </c>
      <c r="U3002" s="1" t="s">
        <v>126</v>
      </c>
      <c r="V3002" s="1" t="s">
        <v>6267</v>
      </c>
    </row>
    <row r="3003" spans="1:22" ht="13.2" x14ac:dyDescent="0.25">
      <c r="A3003" s="2" t="s">
        <v>6696</v>
      </c>
      <c r="B3003" s="1" t="s">
        <v>6787</v>
      </c>
      <c r="C3003" s="1" t="str">
        <f t="shared" si="140"/>
        <v>Shirley</v>
      </c>
      <c r="D3003" s="1" t="s">
        <v>137</v>
      </c>
      <c r="E3003" s="1">
        <v>1</v>
      </c>
      <c r="F3003" s="1">
        <v>16</v>
      </c>
      <c r="G3003" s="1">
        <v>1876</v>
      </c>
      <c r="H3003" s="1" t="str">
        <f t="shared" si="138"/>
        <v>1870</v>
      </c>
      <c r="I3003" s="1">
        <f t="shared" si="139"/>
        <v>1870</v>
      </c>
      <c r="J3003" s="1" t="str">
        <f>VLOOKUP(Historic_Nashville_City_Cemeter!$G3003,'Q5'!$O$11:$P$14,2)</f>
        <v>&lt;1880</v>
      </c>
      <c r="K3003" s="1" t="s">
        <v>17</v>
      </c>
      <c r="L3003" s="1" t="s">
        <v>17</v>
      </c>
      <c r="M3003" s="1" t="s">
        <v>18</v>
      </c>
      <c r="N3003" s="1">
        <v>79</v>
      </c>
      <c r="O3003" s="1" cm="1">
        <f t="array" ref="O3003">_xlfn.IFS(AND(N3003="",B3003&lt;&gt;"infant"),"n/a",AND(N3003="",B3003="infant"),0,AND(N3003&gt;0,N3003&lt;&gt;0),N3003)</f>
        <v>79</v>
      </c>
      <c r="P3003" t="str">
        <f>IF($O3003="n/a","BLANK",VLOOKUP($O3003,'Q5'!$O$3:$P$7,2))</f>
        <v>65+</v>
      </c>
      <c r="Q3003" s="1" t="s">
        <v>2517</v>
      </c>
      <c r="R3003" s="1" t="s">
        <v>34</v>
      </c>
      <c r="S3003" s="1" t="s">
        <v>34</v>
      </c>
      <c r="T3003" s="1" t="s">
        <v>667</v>
      </c>
      <c r="U3003" s="1" t="s">
        <v>126</v>
      </c>
      <c r="V3003" s="1" t="s">
        <v>6788</v>
      </c>
    </row>
    <row r="3004" spans="1:22" ht="13.2" x14ac:dyDescent="0.25">
      <c r="A3004" s="2" t="s">
        <v>6696</v>
      </c>
      <c r="B3004" s="1" t="s">
        <v>2086</v>
      </c>
      <c r="C3004" s="1" t="e">
        <f t="shared" si="140"/>
        <v>#VALUE!</v>
      </c>
      <c r="D3004" s="1" t="s">
        <v>137</v>
      </c>
      <c r="E3004" s="1">
        <v>1</v>
      </c>
      <c r="F3004" s="1">
        <v>22</v>
      </c>
      <c r="G3004" s="1">
        <v>1876</v>
      </c>
      <c r="H3004" s="1" t="str">
        <f t="shared" si="138"/>
        <v>1870</v>
      </c>
      <c r="I3004" s="1">
        <f t="shared" si="139"/>
        <v>1870</v>
      </c>
      <c r="J3004" s="1" t="str">
        <f>VLOOKUP(Historic_Nashville_City_Cemeter!$G3004,'Q5'!$O$11:$P$14,2)</f>
        <v>&lt;1880</v>
      </c>
      <c r="K3004" s="1" t="s">
        <v>46</v>
      </c>
      <c r="L3004" s="1" t="s">
        <v>46</v>
      </c>
      <c r="M3004" s="1" t="s">
        <v>18</v>
      </c>
      <c r="O3004" s="1" t="str" cm="1">
        <f t="array" ref="O3004">_xlfn.IFS(AND(N3004="",B3004&lt;&gt;"infant"),"n/a",AND(N3004="",B3004="infant"),0,AND(N3004&gt;0,N3004&lt;&gt;0),N3004)</f>
        <v>n/a</v>
      </c>
      <c r="P3004" t="str">
        <f>IF($O3004="n/a","BLANK",VLOOKUP($O3004,'Q5'!$O$3:$P$7,2))</f>
        <v>BLANK</v>
      </c>
      <c r="Q3004" s="1" t="s">
        <v>6026</v>
      </c>
      <c r="R3004" s="1" t="s">
        <v>76</v>
      </c>
      <c r="S3004" s="1" t="s">
        <v>76</v>
      </c>
      <c r="T3004" s="1" t="s">
        <v>3306</v>
      </c>
      <c r="U3004" s="1" t="s">
        <v>126</v>
      </c>
      <c r="V3004" s="1" t="s">
        <v>6789</v>
      </c>
    </row>
    <row r="3005" spans="1:22" ht="13.2" x14ac:dyDescent="0.25">
      <c r="A3005" s="2" t="s">
        <v>6696</v>
      </c>
      <c r="B3005" s="1" t="s">
        <v>6790</v>
      </c>
      <c r="C3005" s="1" t="str">
        <f t="shared" si="140"/>
        <v>Wells</v>
      </c>
      <c r="D3005" s="1" t="s">
        <v>205</v>
      </c>
      <c r="E3005" s="1">
        <v>7</v>
      </c>
      <c r="F3005" s="1">
        <v>2</v>
      </c>
      <c r="G3005" s="1">
        <v>1876</v>
      </c>
      <c r="H3005" s="1" t="str">
        <f t="shared" si="138"/>
        <v>1870</v>
      </c>
      <c r="I3005" s="1">
        <f t="shared" si="139"/>
        <v>1870</v>
      </c>
      <c r="J3005" s="1" t="str">
        <f>VLOOKUP(Historic_Nashville_City_Cemeter!$G3005,'Q5'!$O$11:$P$14,2)</f>
        <v>&lt;1880</v>
      </c>
      <c r="K3005" s="1" t="s">
        <v>46</v>
      </c>
      <c r="L3005" s="1" t="s">
        <v>46</v>
      </c>
      <c r="M3005" s="1" t="s">
        <v>18</v>
      </c>
      <c r="N3005" s="1">
        <v>31</v>
      </c>
      <c r="O3005" s="1" cm="1">
        <f t="array" ref="O3005">_xlfn.IFS(AND(N3005="",B3005&lt;&gt;"infant"),"n/a",AND(N3005="",B3005="infant"),0,AND(N3005&gt;0,N3005&lt;&gt;0),N3005)</f>
        <v>31</v>
      </c>
      <c r="P3005" t="str">
        <f>IF($O3005="n/a","BLANK",VLOOKUP($O3005,'Q5'!$O$3:$P$7,2))</f>
        <v>26-40</v>
      </c>
      <c r="Q3005" s="1" t="s">
        <v>93</v>
      </c>
      <c r="R3005" s="1" t="s">
        <v>248</v>
      </c>
      <c r="S3005" s="1" t="s">
        <v>248</v>
      </c>
      <c r="T3005" s="1" t="s">
        <v>6791</v>
      </c>
      <c r="U3005" s="1" t="s">
        <v>126</v>
      </c>
      <c r="V3005" s="1" t="s">
        <v>6267</v>
      </c>
    </row>
    <row r="3006" spans="1:22" ht="13.2" x14ac:dyDescent="0.25">
      <c r="A3006" s="2" t="s">
        <v>6696</v>
      </c>
      <c r="B3006" s="1" t="s">
        <v>2177</v>
      </c>
      <c r="C3006" s="1" t="e">
        <f t="shared" si="140"/>
        <v>#VALUE!</v>
      </c>
      <c r="D3006" s="1" t="s">
        <v>205</v>
      </c>
      <c r="E3006" s="1">
        <v>7</v>
      </c>
      <c r="F3006" s="1">
        <v>6</v>
      </c>
      <c r="G3006" s="1">
        <v>1876</v>
      </c>
      <c r="H3006" s="1" t="str">
        <f t="shared" si="138"/>
        <v>1870</v>
      </c>
      <c r="I3006" s="1">
        <f t="shared" si="139"/>
        <v>1870</v>
      </c>
      <c r="J3006" s="1" t="str">
        <f>VLOOKUP(Historic_Nashville_City_Cemeter!$G3006,'Q5'!$O$11:$P$14,2)</f>
        <v>&lt;1880</v>
      </c>
      <c r="K3006" s="1" t="s">
        <v>17</v>
      </c>
      <c r="L3006" s="1" t="s">
        <v>17</v>
      </c>
      <c r="M3006" s="1" t="s">
        <v>18</v>
      </c>
      <c r="O3006" s="1" t="str" cm="1">
        <f t="array" ref="O3006">_xlfn.IFS(AND(N3006="",B3006&lt;&gt;"infant"),"n/a",AND(N3006="",B3006="infant"),0,AND(N3006&gt;0,N3006&lt;&gt;0),N3006)</f>
        <v>n/a</v>
      </c>
      <c r="P3006" t="str">
        <f>IF($O3006="n/a","BLANK",VLOOKUP($O3006,'Q5'!$O$3:$P$7,2))</f>
        <v>BLANK</v>
      </c>
      <c r="Q3006" s="1" t="s">
        <v>93</v>
      </c>
      <c r="R3006" s="1" t="s">
        <v>2211</v>
      </c>
      <c r="S3006" s="1" t="s">
        <v>2211</v>
      </c>
      <c r="T3006" s="1" t="s">
        <v>6791</v>
      </c>
      <c r="U3006" s="1" t="s">
        <v>126</v>
      </c>
      <c r="V3006" s="1" t="s">
        <v>6792</v>
      </c>
    </row>
    <row r="3007" spans="1:22" ht="13.2" x14ac:dyDescent="0.25">
      <c r="A3007" s="2" t="s">
        <v>6696</v>
      </c>
      <c r="B3007" s="1" t="s">
        <v>6793</v>
      </c>
      <c r="C3007" s="1" t="str">
        <f t="shared" si="140"/>
        <v>Morrow</v>
      </c>
      <c r="D3007" s="1" t="s">
        <v>205</v>
      </c>
      <c r="E3007" s="1">
        <v>7</v>
      </c>
      <c r="F3007" s="1">
        <v>13</v>
      </c>
      <c r="G3007" s="1">
        <v>1876</v>
      </c>
      <c r="H3007" s="1" t="str">
        <f t="shared" si="138"/>
        <v>1870</v>
      </c>
      <c r="I3007" s="1">
        <f t="shared" si="139"/>
        <v>1870</v>
      </c>
      <c r="J3007" s="1" t="str">
        <f>VLOOKUP(Historic_Nashville_City_Cemeter!$G3007,'Q5'!$O$11:$P$14,2)</f>
        <v>&lt;1880</v>
      </c>
      <c r="K3007" s="1" t="s">
        <v>46</v>
      </c>
      <c r="L3007" s="1" t="s">
        <v>46</v>
      </c>
      <c r="M3007" s="1" t="s">
        <v>18</v>
      </c>
      <c r="N3007" s="1">
        <v>10</v>
      </c>
      <c r="O3007" s="1" cm="1">
        <f t="array" ref="O3007">_xlfn.IFS(AND(N3007="",B3007&lt;&gt;"infant"),"n/a",AND(N3007="",B3007="infant"),0,AND(N3007&gt;0,N3007&lt;&gt;0),N3007)</f>
        <v>10</v>
      </c>
      <c r="P3007" t="str">
        <f>IF($O3007="n/a","BLANK",VLOOKUP($O3007,'Q5'!$O$3:$P$7,2))</f>
        <v>0-18</v>
      </c>
      <c r="Q3007" s="1" t="s">
        <v>6026</v>
      </c>
      <c r="R3007" s="1" t="s">
        <v>6794</v>
      </c>
      <c r="S3007" s="1" t="s">
        <v>6794</v>
      </c>
      <c r="T3007" s="1" t="s">
        <v>6791</v>
      </c>
      <c r="U3007" s="1" t="s">
        <v>126</v>
      </c>
      <c r="V3007" s="1" t="s">
        <v>6795</v>
      </c>
    </row>
    <row r="3008" spans="1:22" ht="13.2" x14ac:dyDescent="0.25">
      <c r="A3008" s="2" t="s">
        <v>6696</v>
      </c>
      <c r="B3008" s="1" t="s">
        <v>2177</v>
      </c>
      <c r="C3008" s="1" t="e">
        <f t="shared" si="140"/>
        <v>#VALUE!</v>
      </c>
      <c r="D3008" s="1" t="s">
        <v>205</v>
      </c>
      <c r="E3008" s="1">
        <v>7</v>
      </c>
      <c r="F3008" s="1">
        <v>14</v>
      </c>
      <c r="G3008" s="1">
        <v>1876</v>
      </c>
      <c r="H3008" s="1" t="str">
        <f t="shared" si="138"/>
        <v>1870</v>
      </c>
      <c r="I3008" s="1">
        <f t="shared" si="139"/>
        <v>1870</v>
      </c>
      <c r="J3008" s="1" t="str">
        <f>VLOOKUP(Historic_Nashville_City_Cemeter!$G3008,'Q5'!$O$11:$P$14,2)</f>
        <v>&lt;1880</v>
      </c>
      <c r="K3008" s="1" t="s">
        <v>17</v>
      </c>
      <c r="L3008" s="1" t="s">
        <v>17</v>
      </c>
      <c r="M3008" s="1" t="s">
        <v>18</v>
      </c>
      <c r="O3008" s="1" t="str" cm="1">
        <f t="array" ref="O3008">_xlfn.IFS(AND(N3008="",B3008&lt;&gt;"infant"),"n/a",AND(N3008="",B3008="infant"),0,AND(N3008&gt;0,N3008&lt;&gt;0),N3008)</f>
        <v>n/a</v>
      </c>
      <c r="P3008" t="str">
        <f>IF($O3008="n/a","BLANK",VLOOKUP($O3008,'Q5'!$O$3:$P$7,2))</f>
        <v>BLANK</v>
      </c>
      <c r="Q3008" s="1" t="s">
        <v>93</v>
      </c>
      <c r="R3008" s="1" t="s">
        <v>2262</v>
      </c>
      <c r="S3008" s="1" t="s">
        <v>2262</v>
      </c>
      <c r="T3008" s="1" t="s">
        <v>3749</v>
      </c>
      <c r="U3008" s="1" t="s">
        <v>126</v>
      </c>
      <c r="V3008" s="1" t="s">
        <v>6661</v>
      </c>
    </row>
    <row r="3009" spans="1:22" ht="13.2" x14ac:dyDescent="0.25">
      <c r="A3009" s="2" t="s">
        <v>6696</v>
      </c>
      <c r="B3009" s="1" t="s">
        <v>2086</v>
      </c>
      <c r="C3009" s="1" t="e">
        <f t="shared" si="140"/>
        <v>#VALUE!</v>
      </c>
      <c r="D3009" s="1" t="s">
        <v>205</v>
      </c>
      <c r="E3009" s="1">
        <v>7</v>
      </c>
      <c r="F3009" s="1">
        <v>20</v>
      </c>
      <c r="G3009" s="1">
        <v>1876</v>
      </c>
      <c r="H3009" s="1" t="str">
        <f t="shared" si="138"/>
        <v>1870</v>
      </c>
      <c r="I3009" s="1">
        <f t="shared" si="139"/>
        <v>1870</v>
      </c>
      <c r="J3009" s="1" t="str">
        <f>VLOOKUP(Historic_Nashville_City_Cemeter!$G3009,'Q5'!$O$11:$P$14,2)</f>
        <v>&lt;1880</v>
      </c>
      <c r="K3009" s="1" t="s">
        <v>46</v>
      </c>
      <c r="L3009" s="1" t="s">
        <v>46</v>
      </c>
      <c r="M3009" s="1" t="s">
        <v>18</v>
      </c>
      <c r="O3009" s="1" t="str" cm="1">
        <f t="array" ref="O3009">_xlfn.IFS(AND(N3009="",B3009&lt;&gt;"infant"),"n/a",AND(N3009="",B3009="infant"),0,AND(N3009&gt;0,N3009&lt;&gt;0),N3009)</f>
        <v>n/a</v>
      </c>
      <c r="P3009" t="str">
        <f>IF($O3009="n/a","BLANK",VLOOKUP($O3009,'Q5'!$O$3:$P$7,2))</f>
        <v>BLANK</v>
      </c>
      <c r="Q3009" s="1" t="s">
        <v>93</v>
      </c>
      <c r="R3009" s="1" t="s">
        <v>2996</v>
      </c>
      <c r="S3009" s="1" t="s">
        <v>2996</v>
      </c>
      <c r="T3009" s="1" t="s">
        <v>3749</v>
      </c>
      <c r="U3009" s="1" t="s">
        <v>126</v>
      </c>
      <c r="V3009" s="1" t="s">
        <v>6796</v>
      </c>
    </row>
    <row r="3010" spans="1:22" ht="13.2" x14ac:dyDescent="0.25">
      <c r="A3010" s="2" t="s">
        <v>6696</v>
      </c>
      <c r="B3010" s="1" t="s">
        <v>6797</v>
      </c>
      <c r="C3010" s="1" t="str">
        <f t="shared" si="140"/>
        <v>Knowles</v>
      </c>
      <c r="D3010" s="1" t="s">
        <v>205</v>
      </c>
      <c r="E3010" s="1">
        <v>7</v>
      </c>
      <c r="F3010" s="1">
        <v>21</v>
      </c>
      <c r="G3010" s="1">
        <v>1876</v>
      </c>
      <c r="H3010" s="1" t="str">
        <f t="shared" si="138"/>
        <v>1870</v>
      </c>
      <c r="I3010" s="1">
        <f t="shared" si="139"/>
        <v>1870</v>
      </c>
      <c r="J3010" s="1" t="str">
        <f>VLOOKUP(Historic_Nashville_City_Cemeter!$G3010,'Q5'!$O$11:$P$14,2)</f>
        <v>&lt;1880</v>
      </c>
      <c r="K3010" s="1" t="s">
        <v>46</v>
      </c>
      <c r="L3010" s="1" t="s">
        <v>46</v>
      </c>
      <c r="M3010" s="1" t="s">
        <v>18</v>
      </c>
      <c r="N3010" s="1">
        <v>30</v>
      </c>
      <c r="O3010" s="1" cm="1">
        <f t="array" ref="O3010">_xlfn.IFS(AND(N3010="",B3010&lt;&gt;"infant"),"n/a",AND(N3010="",B3010="infant"),0,AND(N3010&gt;0,N3010&lt;&gt;0),N3010)</f>
        <v>30</v>
      </c>
      <c r="P3010" t="str">
        <f>IF($O3010="n/a","BLANK",VLOOKUP($O3010,'Q5'!$O$3:$P$7,2))</f>
        <v>26-40</v>
      </c>
      <c r="Q3010" s="1" t="s">
        <v>93</v>
      </c>
      <c r="R3010" s="1" t="s">
        <v>6798</v>
      </c>
      <c r="S3010" s="1" t="s">
        <v>6798</v>
      </c>
      <c r="T3010" s="1" t="s">
        <v>3306</v>
      </c>
      <c r="U3010" s="1" t="s">
        <v>126</v>
      </c>
      <c r="V3010" s="1" t="s">
        <v>6267</v>
      </c>
    </row>
    <row r="3011" spans="1:22" ht="13.2" x14ac:dyDescent="0.25">
      <c r="A3011" s="2" t="s">
        <v>6696</v>
      </c>
      <c r="B3011" s="1" t="s">
        <v>6799</v>
      </c>
      <c r="C3011" s="1" t="str">
        <f t="shared" si="140"/>
        <v>Patton</v>
      </c>
      <c r="D3011" s="1" t="s">
        <v>205</v>
      </c>
      <c r="E3011" s="1">
        <v>7</v>
      </c>
      <c r="F3011" s="1">
        <v>30</v>
      </c>
      <c r="G3011" s="1">
        <v>1876</v>
      </c>
      <c r="H3011" s="1" t="str">
        <f t="shared" ref="H3011:H3074" si="141">LEFT(G3011,3)&amp;"0"</f>
        <v>1870</v>
      </c>
      <c r="I3011" s="1">
        <f t="shared" ref="I3011:I3074" si="142">_xlfn.FLOOR.MATH(G3011, 10)</f>
        <v>1870</v>
      </c>
      <c r="J3011" s="1" t="str">
        <f>VLOOKUP(Historic_Nashville_City_Cemeter!$G3011,'Q5'!$O$11:$P$14,2)</f>
        <v>&lt;1880</v>
      </c>
      <c r="K3011" s="1" t="s">
        <v>17</v>
      </c>
      <c r="L3011" s="1" t="s">
        <v>17</v>
      </c>
      <c r="M3011" s="1" t="s">
        <v>18</v>
      </c>
      <c r="N3011" s="1">
        <v>50</v>
      </c>
      <c r="O3011" s="1" cm="1">
        <f t="array" ref="O3011">_xlfn.IFS(AND(N3011="",B3011&lt;&gt;"infant"),"n/a",AND(N3011="",B3011="infant"),0,AND(N3011&gt;0,N3011&lt;&gt;0),N3011)</f>
        <v>50</v>
      </c>
      <c r="P3011" t="str">
        <f>IF($O3011="n/a","BLANK",VLOOKUP($O3011,'Q5'!$O$3:$P$7,2))</f>
        <v>41-64</v>
      </c>
      <c r="Q3011" s="1" t="s">
        <v>6604</v>
      </c>
      <c r="R3011" s="1" t="s">
        <v>248</v>
      </c>
      <c r="S3011" s="1" t="s">
        <v>248</v>
      </c>
      <c r="T3011" s="1" t="s">
        <v>519</v>
      </c>
      <c r="U3011" s="1" t="s">
        <v>126</v>
      </c>
      <c r="V3011" s="1" t="s">
        <v>6800</v>
      </c>
    </row>
    <row r="3012" spans="1:22" ht="13.2" x14ac:dyDescent="0.25">
      <c r="A3012" s="2" t="s">
        <v>6696</v>
      </c>
      <c r="B3012" s="1" t="s">
        <v>6801</v>
      </c>
      <c r="C3012" s="1" t="str">
        <f t="shared" ref="C3012:C3075" si="143">LEFT(B3012,FIND(",",B3012)-1)</f>
        <v>Hughes</v>
      </c>
      <c r="D3012" s="1" t="s">
        <v>205</v>
      </c>
      <c r="E3012" s="1">
        <v>7</v>
      </c>
      <c r="F3012" s="1">
        <v>31</v>
      </c>
      <c r="G3012" s="1">
        <v>1876</v>
      </c>
      <c r="H3012" s="1" t="str">
        <f t="shared" si="141"/>
        <v>1870</v>
      </c>
      <c r="I3012" s="1">
        <f t="shared" si="142"/>
        <v>1870</v>
      </c>
      <c r="J3012" s="1" t="str">
        <f>VLOOKUP(Historic_Nashville_City_Cemeter!$G3012,'Q5'!$O$11:$P$14,2)</f>
        <v>&lt;1880</v>
      </c>
      <c r="K3012" s="1" t="s">
        <v>46</v>
      </c>
      <c r="L3012" s="1" t="s">
        <v>46</v>
      </c>
      <c r="M3012" s="1" t="s">
        <v>18</v>
      </c>
      <c r="N3012" s="1">
        <v>35</v>
      </c>
      <c r="O3012" s="1" cm="1">
        <f t="array" ref="O3012">_xlfn.IFS(AND(N3012="",B3012&lt;&gt;"infant"),"n/a",AND(N3012="",B3012="infant"),0,AND(N3012&gt;0,N3012&lt;&gt;0),N3012)</f>
        <v>35</v>
      </c>
      <c r="P3012" t="str">
        <f>IF($O3012="n/a","BLANK",VLOOKUP($O3012,'Q5'!$O$3:$P$7,2))</f>
        <v>26-40</v>
      </c>
      <c r="Q3012" s="1" t="s">
        <v>93</v>
      </c>
      <c r="R3012" s="1" t="s">
        <v>76</v>
      </c>
      <c r="S3012" s="1" t="s">
        <v>76</v>
      </c>
      <c r="T3012" s="1" t="s">
        <v>111</v>
      </c>
      <c r="U3012" s="1" t="s">
        <v>126</v>
      </c>
      <c r="V3012" s="1" t="s">
        <v>6802</v>
      </c>
    </row>
    <row r="3013" spans="1:22" ht="13.2" x14ac:dyDescent="0.25">
      <c r="A3013" s="2" t="s">
        <v>6696</v>
      </c>
      <c r="B3013" s="1" t="s">
        <v>2177</v>
      </c>
      <c r="C3013" s="1" t="e">
        <f t="shared" si="143"/>
        <v>#VALUE!</v>
      </c>
      <c r="D3013" s="1" t="s">
        <v>74</v>
      </c>
      <c r="E3013" s="1">
        <v>6</v>
      </c>
      <c r="F3013" s="1">
        <v>1</v>
      </c>
      <c r="G3013" s="1">
        <v>1876</v>
      </c>
      <c r="H3013" s="1" t="str">
        <f t="shared" si="141"/>
        <v>1870</v>
      </c>
      <c r="I3013" s="1">
        <f t="shared" si="142"/>
        <v>1870</v>
      </c>
      <c r="J3013" s="1" t="str">
        <f>VLOOKUP(Historic_Nashville_City_Cemeter!$G3013,'Q5'!$O$11:$P$14,2)</f>
        <v>&lt;1880</v>
      </c>
      <c r="K3013" s="1" t="s">
        <v>17</v>
      </c>
      <c r="L3013" s="1" t="s">
        <v>17</v>
      </c>
      <c r="M3013" s="1" t="s">
        <v>18</v>
      </c>
      <c r="O3013" s="1" t="str" cm="1">
        <f t="array" ref="O3013">_xlfn.IFS(AND(N3013="",B3013&lt;&gt;"infant"),"n/a",AND(N3013="",B3013="infant"),0,AND(N3013&gt;0,N3013&lt;&gt;0),N3013)</f>
        <v>n/a</v>
      </c>
      <c r="P3013" t="str">
        <f>IF($O3013="n/a","BLANK",VLOOKUP($O3013,'Q5'!$O$3:$P$7,2))</f>
        <v>BLANK</v>
      </c>
      <c r="Q3013" s="1" t="s">
        <v>93</v>
      </c>
      <c r="R3013" s="1" t="s">
        <v>2262</v>
      </c>
      <c r="S3013" s="1" t="s">
        <v>2262</v>
      </c>
      <c r="T3013" s="1" t="s">
        <v>2027</v>
      </c>
      <c r="U3013" s="1" t="s">
        <v>126</v>
      </c>
      <c r="V3013" s="1" t="s">
        <v>6803</v>
      </c>
    </row>
    <row r="3014" spans="1:22" ht="13.2" x14ac:dyDescent="0.25">
      <c r="A3014" s="2" t="s">
        <v>6696</v>
      </c>
      <c r="B3014" s="1" t="s">
        <v>995</v>
      </c>
      <c r="C3014" s="1" t="e">
        <f t="shared" si="143"/>
        <v>#VALUE!</v>
      </c>
      <c r="D3014" s="1" t="s">
        <v>74</v>
      </c>
      <c r="E3014" s="1">
        <v>6</v>
      </c>
      <c r="F3014" s="1">
        <v>1</v>
      </c>
      <c r="G3014" s="1">
        <v>1876</v>
      </c>
      <c r="H3014" s="1" t="str">
        <f t="shared" si="141"/>
        <v>1870</v>
      </c>
      <c r="I3014" s="1">
        <f t="shared" si="142"/>
        <v>1870</v>
      </c>
      <c r="J3014" s="1" t="str">
        <f>VLOOKUP(Historic_Nashville_City_Cemeter!$G3014,'Q5'!$O$11:$P$14,2)</f>
        <v>&lt;1880</v>
      </c>
      <c r="K3014" s="1" t="s">
        <v>17</v>
      </c>
      <c r="L3014" s="1" t="s">
        <v>17</v>
      </c>
      <c r="M3014" s="1" t="s">
        <v>18</v>
      </c>
      <c r="O3014" s="1" cm="1">
        <f t="array" ref="O3014">_xlfn.IFS(AND(N3014="",B3014&lt;&gt;"infant"),"n/a",AND(N3014="",B3014="infant"),0,AND(N3014&gt;0,N3014&lt;&gt;0),N3014)</f>
        <v>0</v>
      </c>
      <c r="P3014" t="str">
        <f>IF($O3014="n/a","BLANK",VLOOKUP($O3014,'Q5'!$O$3:$P$7,2))</f>
        <v>0-18</v>
      </c>
      <c r="Q3014" s="1" t="s">
        <v>93</v>
      </c>
      <c r="R3014" s="1" t="s">
        <v>417</v>
      </c>
      <c r="S3014" s="1" t="s">
        <v>417</v>
      </c>
      <c r="T3014" s="1" t="s">
        <v>41</v>
      </c>
      <c r="U3014" s="1" t="s">
        <v>126</v>
      </c>
      <c r="V3014" s="1" t="s">
        <v>6804</v>
      </c>
    </row>
    <row r="3015" spans="1:22" ht="13.2" x14ac:dyDescent="0.25">
      <c r="A3015" s="2" t="s">
        <v>6696</v>
      </c>
      <c r="B3015" s="1" t="s">
        <v>2177</v>
      </c>
      <c r="C3015" s="1" t="e">
        <f t="shared" si="143"/>
        <v>#VALUE!</v>
      </c>
      <c r="D3015" s="1" t="s">
        <v>74</v>
      </c>
      <c r="E3015" s="1">
        <v>6</v>
      </c>
      <c r="F3015" s="1">
        <v>4</v>
      </c>
      <c r="G3015" s="1">
        <v>1876</v>
      </c>
      <c r="H3015" s="1" t="str">
        <f t="shared" si="141"/>
        <v>1870</v>
      </c>
      <c r="I3015" s="1">
        <f t="shared" si="142"/>
        <v>1870</v>
      </c>
      <c r="J3015" s="1" t="str">
        <f>VLOOKUP(Historic_Nashville_City_Cemeter!$G3015,'Q5'!$O$11:$P$14,2)</f>
        <v>&lt;1880</v>
      </c>
      <c r="K3015" s="1" t="s">
        <v>17</v>
      </c>
      <c r="L3015" s="1" t="s">
        <v>17</v>
      </c>
      <c r="M3015" s="1" t="s">
        <v>18</v>
      </c>
      <c r="O3015" s="1" t="str" cm="1">
        <f t="array" ref="O3015">_xlfn.IFS(AND(N3015="",B3015&lt;&gt;"infant"),"n/a",AND(N3015="",B3015="infant"),0,AND(N3015&gt;0,N3015&lt;&gt;0),N3015)</f>
        <v>n/a</v>
      </c>
      <c r="P3015" t="str">
        <f>IF($O3015="n/a","BLANK",VLOOKUP($O3015,'Q5'!$O$3:$P$7,2))</f>
        <v>BLANK</v>
      </c>
      <c r="Q3015" s="1" t="s">
        <v>6022</v>
      </c>
      <c r="R3015" s="1" t="s">
        <v>2262</v>
      </c>
      <c r="S3015" s="1" t="s">
        <v>2262</v>
      </c>
      <c r="T3015" s="1" t="s">
        <v>79</v>
      </c>
      <c r="U3015" s="1" t="s">
        <v>126</v>
      </c>
      <c r="V3015" s="1" t="s">
        <v>6805</v>
      </c>
    </row>
    <row r="3016" spans="1:22" ht="13.2" x14ac:dyDescent="0.25">
      <c r="A3016" s="2" t="s">
        <v>6696</v>
      </c>
      <c r="B3016" s="1" t="s">
        <v>6806</v>
      </c>
      <c r="C3016" s="1" t="str">
        <f t="shared" si="143"/>
        <v>Hobbs</v>
      </c>
      <c r="D3016" s="1" t="s">
        <v>74</v>
      </c>
      <c r="E3016" s="1">
        <v>6</v>
      </c>
      <c r="F3016" s="1">
        <v>5</v>
      </c>
      <c r="G3016" s="1">
        <v>1876</v>
      </c>
      <c r="H3016" s="1" t="str">
        <f t="shared" si="141"/>
        <v>1870</v>
      </c>
      <c r="I3016" s="1">
        <f t="shared" si="142"/>
        <v>1870</v>
      </c>
      <c r="J3016" s="1" t="str">
        <f>VLOOKUP(Historic_Nashville_City_Cemeter!$G3016,'Q5'!$O$11:$P$14,2)</f>
        <v>&lt;1880</v>
      </c>
      <c r="K3016" s="1" t="s">
        <v>17</v>
      </c>
      <c r="L3016" s="1" t="s">
        <v>17</v>
      </c>
      <c r="M3016" s="1" t="s">
        <v>18</v>
      </c>
      <c r="N3016" s="1">
        <v>77</v>
      </c>
      <c r="O3016" s="1" cm="1">
        <f t="array" ref="O3016">_xlfn.IFS(AND(N3016="",B3016&lt;&gt;"infant"),"n/a",AND(N3016="",B3016="infant"),0,AND(N3016&gt;0,N3016&lt;&gt;0),N3016)</f>
        <v>77</v>
      </c>
      <c r="P3016" t="str">
        <f>IF($O3016="n/a","BLANK",VLOOKUP($O3016,'Q5'!$O$3:$P$7,2))</f>
        <v>65+</v>
      </c>
      <c r="Q3016" s="1" t="s">
        <v>905</v>
      </c>
      <c r="R3016" s="1" t="s">
        <v>34</v>
      </c>
      <c r="S3016" s="1" t="s">
        <v>34</v>
      </c>
      <c r="T3016" s="1" t="s">
        <v>19</v>
      </c>
      <c r="U3016" s="1" t="s">
        <v>126</v>
      </c>
      <c r="V3016" s="1" t="s">
        <v>6807</v>
      </c>
    </row>
    <row r="3017" spans="1:22" ht="13.2" x14ac:dyDescent="0.25">
      <c r="A3017" s="2" t="s">
        <v>6696</v>
      </c>
      <c r="B3017" s="1" t="s">
        <v>995</v>
      </c>
      <c r="C3017" s="1" t="e">
        <f t="shared" si="143"/>
        <v>#VALUE!</v>
      </c>
      <c r="D3017" s="1" t="s">
        <v>74</v>
      </c>
      <c r="E3017" s="1">
        <v>6</v>
      </c>
      <c r="F3017" s="1">
        <v>7</v>
      </c>
      <c r="G3017" s="1">
        <v>1876</v>
      </c>
      <c r="H3017" s="1" t="str">
        <f t="shared" si="141"/>
        <v>1870</v>
      </c>
      <c r="I3017" s="1">
        <f t="shared" si="142"/>
        <v>1870</v>
      </c>
      <c r="J3017" s="1" t="str">
        <f>VLOOKUP(Historic_Nashville_City_Cemeter!$G3017,'Q5'!$O$11:$P$14,2)</f>
        <v>&lt;1880</v>
      </c>
      <c r="K3017" s="1" t="s">
        <v>46</v>
      </c>
      <c r="L3017" s="1" t="s">
        <v>46</v>
      </c>
      <c r="M3017" s="1" t="s">
        <v>18</v>
      </c>
      <c r="O3017" s="1" cm="1">
        <f t="array" ref="O3017">_xlfn.IFS(AND(N3017="",B3017&lt;&gt;"infant"),"n/a",AND(N3017="",B3017="infant"),0,AND(N3017&gt;0,N3017&lt;&gt;0),N3017)</f>
        <v>0</v>
      </c>
      <c r="P3017" t="str">
        <f>IF($O3017="n/a","BLANK",VLOOKUP($O3017,'Q5'!$O$3:$P$7,2))</f>
        <v>0-18</v>
      </c>
      <c r="Q3017" s="1" t="s">
        <v>93</v>
      </c>
      <c r="R3017" s="1" t="s">
        <v>417</v>
      </c>
      <c r="S3017" s="1" t="s">
        <v>417</v>
      </c>
      <c r="T3017" s="1" t="s">
        <v>35</v>
      </c>
      <c r="U3017" s="1" t="s">
        <v>126</v>
      </c>
      <c r="V3017" s="1" t="s">
        <v>6808</v>
      </c>
    </row>
    <row r="3018" spans="1:22" ht="13.2" x14ac:dyDescent="0.25">
      <c r="A3018" s="2" t="s">
        <v>6696</v>
      </c>
      <c r="B3018" s="1" t="s">
        <v>995</v>
      </c>
      <c r="C3018" s="1" t="e">
        <f t="shared" si="143"/>
        <v>#VALUE!</v>
      </c>
      <c r="D3018" s="1" t="s">
        <v>74</v>
      </c>
      <c r="E3018" s="1">
        <v>6</v>
      </c>
      <c r="F3018" s="1">
        <v>8</v>
      </c>
      <c r="G3018" s="1">
        <v>1876</v>
      </c>
      <c r="H3018" s="1" t="str">
        <f t="shared" si="141"/>
        <v>1870</v>
      </c>
      <c r="I3018" s="1">
        <f t="shared" si="142"/>
        <v>1870</v>
      </c>
      <c r="J3018" s="1" t="str">
        <f>VLOOKUP(Historic_Nashville_City_Cemeter!$G3018,'Q5'!$O$11:$P$14,2)</f>
        <v>&lt;1880</v>
      </c>
      <c r="K3018" s="1" t="s">
        <v>46</v>
      </c>
      <c r="L3018" s="1" t="s">
        <v>46</v>
      </c>
      <c r="M3018" s="1" t="s">
        <v>18</v>
      </c>
      <c r="O3018" s="1" cm="1">
        <f t="array" ref="O3018">_xlfn.IFS(AND(N3018="",B3018&lt;&gt;"infant"),"n/a",AND(N3018="",B3018="infant"),0,AND(N3018&gt;0,N3018&lt;&gt;0),N3018)</f>
        <v>0</v>
      </c>
      <c r="P3018" t="str">
        <f>IF($O3018="n/a","BLANK",VLOOKUP($O3018,'Q5'!$O$3:$P$7,2))</f>
        <v>0-18</v>
      </c>
      <c r="Q3018" s="1" t="s">
        <v>905</v>
      </c>
      <c r="R3018" s="1" t="s">
        <v>6809</v>
      </c>
      <c r="S3018" s="1" t="s">
        <v>6809</v>
      </c>
      <c r="T3018" s="1" t="s">
        <v>19</v>
      </c>
      <c r="U3018" s="1" t="s">
        <v>126</v>
      </c>
      <c r="V3018" s="1" t="s">
        <v>6810</v>
      </c>
    </row>
    <row r="3019" spans="1:22" ht="13.2" x14ac:dyDescent="0.25">
      <c r="A3019" s="2" t="s">
        <v>6696</v>
      </c>
      <c r="B3019" s="1" t="s">
        <v>2086</v>
      </c>
      <c r="C3019" s="1" t="e">
        <f t="shared" si="143"/>
        <v>#VALUE!</v>
      </c>
      <c r="D3019" s="1" t="s">
        <v>74</v>
      </c>
      <c r="E3019" s="1">
        <v>6</v>
      </c>
      <c r="F3019" s="1">
        <v>10</v>
      </c>
      <c r="G3019" s="1">
        <v>1876</v>
      </c>
      <c r="H3019" s="1" t="str">
        <f t="shared" si="141"/>
        <v>1870</v>
      </c>
      <c r="I3019" s="1">
        <f t="shared" si="142"/>
        <v>1870</v>
      </c>
      <c r="J3019" s="1" t="str">
        <f>VLOOKUP(Historic_Nashville_City_Cemeter!$G3019,'Q5'!$O$11:$P$14,2)</f>
        <v>&lt;1880</v>
      </c>
      <c r="K3019" s="1" t="s">
        <v>46</v>
      </c>
      <c r="L3019" s="1" t="s">
        <v>46</v>
      </c>
      <c r="M3019" s="1" t="s">
        <v>18</v>
      </c>
      <c r="O3019" s="1" t="str" cm="1">
        <f t="array" ref="O3019">_xlfn.IFS(AND(N3019="",B3019&lt;&gt;"infant"),"n/a",AND(N3019="",B3019="infant"),0,AND(N3019&gt;0,N3019&lt;&gt;0),N3019)</f>
        <v>n/a</v>
      </c>
      <c r="P3019" t="str">
        <f>IF($O3019="n/a","BLANK",VLOOKUP($O3019,'Q5'!$O$3:$P$7,2))</f>
        <v>BLANK</v>
      </c>
      <c r="Q3019" s="1" t="s">
        <v>93</v>
      </c>
      <c r="R3019" s="1" t="s">
        <v>2211</v>
      </c>
      <c r="S3019" s="1" t="s">
        <v>2211</v>
      </c>
      <c r="T3019" s="1" t="s">
        <v>35</v>
      </c>
      <c r="U3019" s="1" t="s">
        <v>126</v>
      </c>
      <c r="V3019" s="1" t="s">
        <v>6593</v>
      </c>
    </row>
    <row r="3020" spans="1:22" ht="13.2" x14ac:dyDescent="0.25">
      <c r="A3020" s="2" t="s">
        <v>6696</v>
      </c>
      <c r="B3020" s="1" t="s">
        <v>2177</v>
      </c>
      <c r="C3020" s="1" t="e">
        <f t="shared" si="143"/>
        <v>#VALUE!</v>
      </c>
      <c r="D3020" s="1" t="s">
        <v>74</v>
      </c>
      <c r="E3020" s="1">
        <v>6</v>
      </c>
      <c r="F3020" s="1">
        <v>12</v>
      </c>
      <c r="G3020" s="1">
        <v>1876</v>
      </c>
      <c r="H3020" s="1" t="str">
        <f t="shared" si="141"/>
        <v>1870</v>
      </c>
      <c r="I3020" s="1">
        <f t="shared" si="142"/>
        <v>1870</v>
      </c>
      <c r="J3020" s="1" t="str">
        <f>VLOOKUP(Historic_Nashville_City_Cemeter!$G3020,'Q5'!$O$11:$P$14,2)</f>
        <v>&lt;1880</v>
      </c>
      <c r="K3020" s="1" t="s">
        <v>17</v>
      </c>
      <c r="L3020" s="1" t="s">
        <v>17</v>
      </c>
      <c r="M3020" s="1" t="s">
        <v>18</v>
      </c>
      <c r="O3020" s="1" t="str" cm="1">
        <f t="array" ref="O3020">_xlfn.IFS(AND(N3020="",B3020&lt;&gt;"infant"),"n/a",AND(N3020="",B3020="infant"),0,AND(N3020&gt;0,N3020&lt;&gt;0),N3020)</f>
        <v>n/a</v>
      </c>
      <c r="P3020" t="str">
        <f>IF($O3020="n/a","BLANK",VLOOKUP($O3020,'Q5'!$O$3:$P$7,2))</f>
        <v>BLANK</v>
      </c>
      <c r="Q3020" s="1" t="s">
        <v>93</v>
      </c>
      <c r="R3020" s="1" t="s">
        <v>76</v>
      </c>
      <c r="S3020" s="1" t="s">
        <v>76</v>
      </c>
      <c r="T3020" s="1" t="s">
        <v>19</v>
      </c>
      <c r="U3020" s="1" t="s">
        <v>126</v>
      </c>
      <c r="V3020" s="1" t="s">
        <v>6479</v>
      </c>
    </row>
    <row r="3021" spans="1:22" ht="13.2" x14ac:dyDescent="0.25">
      <c r="A3021" s="2" t="s">
        <v>6696</v>
      </c>
      <c r="B3021" s="1" t="s">
        <v>2177</v>
      </c>
      <c r="C3021" s="1" t="e">
        <f t="shared" si="143"/>
        <v>#VALUE!</v>
      </c>
      <c r="D3021" s="1" t="s">
        <v>74</v>
      </c>
      <c r="E3021" s="1">
        <v>6</v>
      </c>
      <c r="F3021" s="1">
        <v>15</v>
      </c>
      <c r="G3021" s="1">
        <v>1876</v>
      </c>
      <c r="H3021" s="1" t="str">
        <f t="shared" si="141"/>
        <v>1870</v>
      </c>
      <c r="I3021" s="1">
        <f t="shared" si="142"/>
        <v>1870</v>
      </c>
      <c r="J3021" s="1" t="str">
        <f>VLOOKUP(Historic_Nashville_City_Cemeter!$G3021,'Q5'!$O$11:$P$14,2)</f>
        <v>&lt;1880</v>
      </c>
      <c r="K3021" s="1" t="s">
        <v>17</v>
      </c>
      <c r="L3021" s="1" t="s">
        <v>17</v>
      </c>
      <c r="M3021" s="1" t="s">
        <v>18</v>
      </c>
      <c r="O3021" s="1" t="str" cm="1">
        <f t="array" ref="O3021">_xlfn.IFS(AND(N3021="",B3021&lt;&gt;"infant"),"n/a",AND(N3021="",B3021="infant"),0,AND(N3021&gt;0,N3021&lt;&gt;0),N3021)</f>
        <v>n/a</v>
      </c>
      <c r="P3021" t="str">
        <f>IF($O3021="n/a","BLANK",VLOOKUP($O3021,'Q5'!$O$3:$P$7,2))</f>
        <v>BLANK</v>
      </c>
      <c r="Q3021" s="1" t="s">
        <v>93</v>
      </c>
      <c r="R3021" s="1" t="s">
        <v>244</v>
      </c>
      <c r="S3021" s="1" t="s">
        <v>244</v>
      </c>
      <c r="T3021" s="1" t="s">
        <v>577</v>
      </c>
      <c r="U3021" s="1" t="s">
        <v>126</v>
      </c>
      <c r="V3021" s="1" t="s">
        <v>6811</v>
      </c>
    </row>
    <row r="3022" spans="1:22" ht="13.2" x14ac:dyDescent="0.25">
      <c r="A3022" s="2" t="s">
        <v>6696</v>
      </c>
      <c r="B3022" s="1" t="s">
        <v>2086</v>
      </c>
      <c r="C3022" s="1" t="e">
        <f t="shared" si="143"/>
        <v>#VALUE!</v>
      </c>
      <c r="D3022" s="1" t="s">
        <v>74</v>
      </c>
      <c r="E3022" s="1">
        <v>6</v>
      </c>
      <c r="F3022" s="1">
        <v>18</v>
      </c>
      <c r="G3022" s="1">
        <v>1876</v>
      </c>
      <c r="H3022" s="1" t="str">
        <f t="shared" si="141"/>
        <v>1870</v>
      </c>
      <c r="I3022" s="1">
        <f t="shared" si="142"/>
        <v>1870</v>
      </c>
      <c r="J3022" s="1" t="str">
        <f>VLOOKUP(Historic_Nashville_City_Cemeter!$G3022,'Q5'!$O$11:$P$14,2)</f>
        <v>&lt;1880</v>
      </c>
      <c r="K3022" s="1" t="s">
        <v>46</v>
      </c>
      <c r="L3022" s="1" t="s">
        <v>46</v>
      </c>
      <c r="M3022" s="1" t="s">
        <v>18</v>
      </c>
      <c r="O3022" s="1" t="str" cm="1">
        <f t="array" ref="O3022">_xlfn.IFS(AND(N3022="",B3022&lt;&gt;"infant"),"n/a",AND(N3022="",B3022="infant"),0,AND(N3022&gt;0,N3022&lt;&gt;0),N3022)</f>
        <v>n/a</v>
      </c>
      <c r="P3022" t="str">
        <f>IF($O3022="n/a","BLANK",VLOOKUP($O3022,'Q5'!$O$3:$P$7,2))</f>
        <v>BLANK</v>
      </c>
      <c r="Q3022" s="1" t="s">
        <v>93</v>
      </c>
      <c r="R3022" s="1" t="s">
        <v>2262</v>
      </c>
      <c r="S3022" s="1" t="s">
        <v>2262</v>
      </c>
      <c r="T3022" s="1" t="s">
        <v>4016</v>
      </c>
      <c r="U3022" s="1" t="s">
        <v>126</v>
      </c>
      <c r="V3022" s="1" t="s">
        <v>6812</v>
      </c>
    </row>
    <row r="3023" spans="1:22" ht="13.2" x14ac:dyDescent="0.25">
      <c r="A3023" s="2" t="s">
        <v>6696</v>
      </c>
      <c r="B3023" s="1" t="s">
        <v>6813</v>
      </c>
      <c r="C3023" s="1" t="str">
        <f t="shared" si="143"/>
        <v>Rutledge</v>
      </c>
      <c r="D3023" s="1" t="s">
        <v>74</v>
      </c>
      <c r="E3023" s="1">
        <v>6</v>
      </c>
      <c r="F3023" s="1">
        <v>19</v>
      </c>
      <c r="G3023" s="1">
        <v>1876</v>
      </c>
      <c r="H3023" s="1" t="str">
        <f t="shared" si="141"/>
        <v>1870</v>
      </c>
      <c r="I3023" s="1">
        <f t="shared" si="142"/>
        <v>1870</v>
      </c>
      <c r="J3023" s="1" t="str">
        <f>VLOOKUP(Historic_Nashville_City_Cemeter!$G3023,'Q5'!$O$11:$P$14,2)</f>
        <v>&lt;1880</v>
      </c>
      <c r="K3023" s="1" t="s">
        <v>46</v>
      </c>
      <c r="L3023" s="1" t="s">
        <v>46</v>
      </c>
      <c r="M3023" s="1" t="s">
        <v>18</v>
      </c>
      <c r="N3023" s="1">
        <v>59</v>
      </c>
      <c r="O3023" s="1" cm="1">
        <f t="array" ref="O3023">_xlfn.IFS(AND(N3023="",B3023&lt;&gt;"infant"),"n/a",AND(N3023="",B3023="infant"),0,AND(N3023&gt;0,N3023&lt;&gt;0),N3023)</f>
        <v>59</v>
      </c>
      <c r="P3023" t="str">
        <f>IF($O3023="n/a","BLANK",VLOOKUP($O3023,'Q5'!$O$3:$P$7,2))</f>
        <v>41-64</v>
      </c>
      <c r="Q3023" s="1" t="s">
        <v>905</v>
      </c>
      <c r="R3023" s="1" t="s">
        <v>248</v>
      </c>
      <c r="S3023" s="1" t="s">
        <v>248</v>
      </c>
      <c r="T3023" s="1" t="s">
        <v>6814</v>
      </c>
      <c r="U3023" s="1" t="s">
        <v>126</v>
      </c>
      <c r="V3023" s="1" t="s">
        <v>6815</v>
      </c>
    </row>
    <row r="3024" spans="1:22" ht="13.2" x14ac:dyDescent="0.25">
      <c r="A3024" s="2" t="s">
        <v>6696</v>
      </c>
      <c r="B3024" s="1" t="s">
        <v>2086</v>
      </c>
      <c r="C3024" s="1" t="e">
        <f t="shared" si="143"/>
        <v>#VALUE!</v>
      </c>
      <c r="D3024" s="1" t="s">
        <v>74</v>
      </c>
      <c r="E3024" s="1">
        <v>6</v>
      </c>
      <c r="F3024" s="1">
        <v>20</v>
      </c>
      <c r="G3024" s="1">
        <v>1876</v>
      </c>
      <c r="H3024" s="1" t="str">
        <f t="shared" si="141"/>
        <v>1870</v>
      </c>
      <c r="I3024" s="1">
        <f t="shared" si="142"/>
        <v>1870</v>
      </c>
      <c r="J3024" s="1" t="str">
        <f>VLOOKUP(Historic_Nashville_City_Cemeter!$G3024,'Q5'!$O$11:$P$14,2)</f>
        <v>&lt;1880</v>
      </c>
      <c r="K3024" s="1" t="s">
        <v>46</v>
      </c>
      <c r="L3024" s="1" t="s">
        <v>46</v>
      </c>
      <c r="M3024" s="1" t="s">
        <v>18</v>
      </c>
      <c r="O3024" s="1" t="str" cm="1">
        <f t="array" ref="O3024">_xlfn.IFS(AND(N3024="",B3024&lt;&gt;"infant"),"n/a",AND(N3024="",B3024="infant"),0,AND(N3024&gt;0,N3024&lt;&gt;0),N3024)</f>
        <v>n/a</v>
      </c>
      <c r="P3024" t="str">
        <f>IF($O3024="n/a","BLANK",VLOOKUP($O3024,'Q5'!$O$3:$P$7,2))</f>
        <v>BLANK</v>
      </c>
      <c r="Q3024" s="1" t="s">
        <v>93</v>
      </c>
      <c r="R3024" s="1" t="s">
        <v>2262</v>
      </c>
      <c r="S3024" s="1" t="s">
        <v>2262</v>
      </c>
      <c r="T3024" s="1" t="s">
        <v>19</v>
      </c>
      <c r="U3024" s="1" t="s">
        <v>126</v>
      </c>
      <c r="V3024" s="1" t="s">
        <v>6816</v>
      </c>
    </row>
    <row r="3025" spans="1:22" ht="13.2" x14ac:dyDescent="0.25">
      <c r="A3025" s="2" t="s">
        <v>6696</v>
      </c>
      <c r="B3025" s="1" t="s">
        <v>6817</v>
      </c>
      <c r="C3025" s="1" t="str">
        <f t="shared" si="143"/>
        <v>Armes</v>
      </c>
      <c r="D3025" s="1" t="s">
        <v>74</v>
      </c>
      <c r="E3025" s="1">
        <v>6</v>
      </c>
      <c r="F3025" s="1">
        <v>21</v>
      </c>
      <c r="G3025" s="1">
        <v>1876</v>
      </c>
      <c r="H3025" s="1" t="str">
        <f t="shared" si="141"/>
        <v>1870</v>
      </c>
      <c r="I3025" s="1">
        <f t="shared" si="142"/>
        <v>1870</v>
      </c>
      <c r="J3025" s="1" t="str">
        <f>VLOOKUP(Historic_Nashville_City_Cemeter!$G3025,'Q5'!$O$11:$P$14,2)</f>
        <v>&lt;1880</v>
      </c>
      <c r="K3025" s="1" t="s">
        <v>46</v>
      </c>
      <c r="L3025" s="1" t="s">
        <v>46</v>
      </c>
      <c r="M3025" s="1" t="s">
        <v>18</v>
      </c>
      <c r="N3025" s="1">
        <v>19</v>
      </c>
      <c r="O3025" s="1" cm="1">
        <f t="array" ref="O3025">_xlfn.IFS(AND(N3025="",B3025&lt;&gt;"infant"),"n/a",AND(N3025="",B3025="infant"),0,AND(N3025&gt;0,N3025&lt;&gt;0),N3025)</f>
        <v>19</v>
      </c>
      <c r="P3025" t="str">
        <f>IF($O3025="n/a","BLANK",VLOOKUP($O3025,'Q5'!$O$3:$P$7,2))</f>
        <v>19-25</v>
      </c>
      <c r="Q3025" s="1" t="s">
        <v>93</v>
      </c>
      <c r="R3025" s="1" t="s">
        <v>248</v>
      </c>
      <c r="S3025" s="1" t="s">
        <v>248</v>
      </c>
      <c r="T3025" s="1" t="s">
        <v>3749</v>
      </c>
      <c r="U3025" s="1" t="s">
        <v>126</v>
      </c>
      <c r="V3025" s="1" t="s">
        <v>6267</v>
      </c>
    </row>
    <row r="3026" spans="1:22" ht="13.2" x14ac:dyDescent="0.25">
      <c r="A3026" s="2" t="s">
        <v>6696</v>
      </c>
      <c r="B3026" s="1" t="s">
        <v>2086</v>
      </c>
      <c r="C3026" s="1" t="e">
        <f t="shared" si="143"/>
        <v>#VALUE!</v>
      </c>
      <c r="D3026" s="1" t="s">
        <v>74</v>
      </c>
      <c r="E3026" s="1">
        <v>6</v>
      </c>
      <c r="F3026" s="1">
        <v>26</v>
      </c>
      <c r="G3026" s="1">
        <v>1876</v>
      </c>
      <c r="H3026" s="1" t="str">
        <f t="shared" si="141"/>
        <v>1870</v>
      </c>
      <c r="I3026" s="1">
        <f t="shared" si="142"/>
        <v>1870</v>
      </c>
      <c r="J3026" s="1" t="str">
        <f>VLOOKUP(Historic_Nashville_City_Cemeter!$G3026,'Q5'!$O$11:$P$14,2)</f>
        <v>&lt;1880</v>
      </c>
      <c r="K3026" s="1" t="s">
        <v>46</v>
      </c>
      <c r="L3026" s="1" t="s">
        <v>46</v>
      </c>
      <c r="M3026" s="1" t="s">
        <v>18</v>
      </c>
      <c r="O3026" s="1" t="str" cm="1">
        <f t="array" ref="O3026">_xlfn.IFS(AND(N3026="",B3026&lt;&gt;"infant"),"n/a",AND(N3026="",B3026="infant"),0,AND(N3026&gt;0,N3026&lt;&gt;0),N3026)</f>
        <v>n/a</v>
      </c>
      <c r="P3026" t="str">
        <f>IF($O3026="n/a","BLANK",VLOOKUP($O3026,'Q5'!$O$3:$P$7,2))</f>
        <v>BLANK</v>
      </c>
      <c r="Q3026" s="1" t="s">
        <v>93</v>
      </c>
      <c r="R3026" s="1" t="s">
        <v>2211</v>
      </c>
      <c r="S3026" s="1" t="s">
        <v>2211</v>
      </c>
      <c r="T3026" s="1" t="s">
        <v>53</v>
      </c>
      <c r="U3026" s="1" t="s">
        <v>126</v>
      </c>
      <c r="V3026" s="1" t="s">
        <v>6818</v>
      </c>
    </row>
    <row r="3027" spans="1:22" ht="13.2" x14ac:dyDescent="0.25">
      <c r="A3027" s="2" t="s">
        <v>6696</v>
      </c>
      <c r="B3027" s="1" t="s">
        <v>6819</v>
      </c>
      <c r="C3027" s="1" t="str">
        <f t="shared" si="143"/>
        <v>Smith</v>
      </c>
      <c r="D3027" s="1" t="s">
        <v>45</v>
      </c>
      <c r="E3027" s="1">
        <v>3</v>
      </c>
      <c r="F3027" s="1">
        <v>1</v>
      </c>
      <c r="G3027" s="1">
        <v>1876</v>
      </c>
      <c r="H3027" s="1" t="str">
        <f t="shared" si="141"/>
        <v>1870</v>
      </c>
      <c r="I3027" s="1">
        <f t="shared" si="142"/>
        <v>1870</v>
      </c>
      <c r="J3027" s="1" t="str">
        <f>VLOOKUP(Historic_Nashville_City_Cemeter!$G3027,'Q5'!$O$11:$P$14,2)</f>
        <v>&lt;1880</v>
      </c>
      <c r="K3027" s="1" t="s">
        <v>17</v>
      </c>
      <c r="L3027" s="1" t="s">
        <v>17</v>
      </c>
      <c r="M3027" s="1" t="s">
        <v>18</v>
      </c>
      <c r="N3027" s="1">
        <v>58</v>
      </c>
      <c r="O3027" s="1" cm="1">
        <f t="array" ref="O3027">_xlfn.IFS(AND(N3027="",B3027&lt;&gt;"infant"),"n/a",AND(N3027="",B3027="infant"),0,AND(N3027&gt;0,N3027&lt;&gt;0),N3027)</f>
        <v>58</v>
      </c>
      <c r="P3027" t="str">
        <f>IF($O3027="n/a","BLANK",VLOOKUP($O3027,'Q5'!$O$3:$P$7,2))</f>
        <v>41-64</v>
      </c>
      <c r="Q3027" s="1" t="s">
        <v>93</v>
      </c>
      <c r="R3027" s="1" t="s">
        <v>76</v>
      </c>
      <c r="S3027" s="1" t="s">
        <v>76</v>
      </c>
      <c r="T3027" s="1" t="s">
        <v>1819</v>
      </c>
      <c r="U3027" s="1" t="s">
        <v>126</v>
      </c>
      <c r="V3027" s="1" t="s">
        <v>6820</v>
      </c>
    </row>
    <row r="3028" spans="1:22" ht="13.2" x14ac:dyDescent="0.25">
      <c r="A3028" s="2" t="s">
        <v>6696</v>
      </c>
      <c r="B3028" s="1" t="s">
        <v>6821</v>
      </c>
      <c r="C3028" s="1" t="str">
        <f t="shared" si="143"/>
        <v>Reddick</v>
      </c>
      <c r="D3028" s="1" t="s">
        <v>45</v>
      </c>
      <c r="E3028" s="1">
        <v>3</v>
      </c>
      <c r="F3028" s="1">
        <v>2</v>
      </c>
      <c r="G3028" s="1">
        <v>1876</v>
      </c>
      <c r="H3028" s="1" t="str">
        <f t="shared" si="141"/>
        <v>1870</v>
      </c>
      <c r="I3028" s="1">
        <f t="shared" si="142"/>
        <v>1870</v>
      </c>
      <c r="J3028" s="1" t="str">
        <f>VLOOKUP(Historic_Nashville_City_Cemeter!$G3028,'Q5'!$O$11:$P$14,2)</f>
        <v>&lt;1880</v>
      </c>
      <c r="K3028" s="1" t="s">
        <v>46</v>
      </c>
      <c r="L3028" s="1" t="s">
        <v>46</v>
      </c>
      <c r="M3028" s="1" t="s">
        <v>18</v>
      </c>
      <c r="N3028" s="1">
        <v>16</v>
      </c>
      <c r="O3028" s="1" cm="1">
        <f t="array" ref="O3028">_xlfn.IFS(AND(N3028="",B3028&lt;&gt;"infant"),"n/a",AND(N3028="",B3028="infant"),0,AND(N3028&gt;0,N3028&lt;&gt;0),N3028)</f>
        <v>16</v>
      </c>
      <c r="P3028" t="str">
        <f>IF($O3028="n/a","BLANK",VLOOKUP($O3028,'Q5'!$O$3:$P$7,2))</f>
        <v>0-18</v>
      </c>
      <c r="Q3028" s="1" t="s">
        <v>93</v>
      </c>
      <c r="R3028" s="1" t="s">
        <v>2748</v>
      </c>
      <c r="S3028" s="1" t="s">
        <v>2748</v>
      </c>
      <c r="T3028" s="1" t="s">
        <v>19</v>
      </c>
      <c r="U3028" s="1" t="s">
        <v>126</v>
      </c>
      <c r="V3028" s="1" t="s">
        <v>6822</v>
      </c>
    </row>
    <row r="3029" spans="1:22" ht="13.2" x14ac:dyDescent="0.25">
      <c r="A3029" s="2" t="s">
        <v>6696</v>
      </c>
      <c r="B3029" s="1" t="s">
        <v>6823</v>
      </c>
      <c r="C3029" s="1" t="str">
        <f t="shared" si="143"/>
        <v>Doremus</v>
      </c>
      <c r="D3029" s="1" t="s">
        <v>45</v>
      </c>
      <c r="E3029" s="1">
        <v>3</v>
      </c>
      <c r="F3029" s="1">
        <v>2</v>
      </c>
      <c r="G3029" s="1">
        <v>1876</v>
      </c>
      <c r="H3029" s="1" t="str">
        <f t="shared" si="141"/>
        <v>1870</v>
      </c>
      <c r="I3029" s="1">
        <f t="shared" si="142"/>
        <v>1870</v>
      </c>
      <c r="J3029" s="1" t="str">
        <f>VLOOKUP(Historic_Nashville_City_Cemeter!$G3029,'Q5'!$O$11:$P$14,2)</f>
        <v>&lt;1880</v>
      </c>
      <c r="K3029" s="1" t="s">
        <v>17</v>
      </c>
      <c r="L3029" s="1" t="s">
        <v>17</v>
      </c>
      <c r="M3029" s="1" t="s">
        <v>18</v>
      </c>
      <c r="N3029" s="1">
        <v>8</v>
      </c>
      <c r="O3029" s="1" cm="1">
        <f t="array" ref="O3029">_xlfn.IFS(AND(N3029="",B3029&lt;&gt;"infant"),"n/a",AND(N3029="",B3029="infant"),0,AND(N3029&gt;0,N3029&lt;&gt;0),N3029)</f>
        <v>8</v>
      </c>
      <c r="P3029" t="str">
        <f>IF($O3029="n/a","BLANK",VLOOKUP($O3029,'Q5'!$O$3:$P$7,2))</f>
        <v>0-18</v>
      </c>
      <c r="Q3029" s="1" t="s">
        <v>93</v>
      </c>
      <c r="R3029" s="1" t="s">
        <v>6824</v>
      </c>
      <c r="S3029" s="1" t="s">
        <v>6824</v>
      </c>
      <c r="T3029" s="1" t="s">
        <v>111</v>
      </c>
      <c r="U3029" s="1" t="s">
        <v>126</v>
      </c>
      <c r="V3029" s="1" t="s">
        <v>6825</v>
      </c>
    </row>
    <row r="3030" spans="1:22" ht="13.2" x14ac:dyDescent="0.25">
      <c r="A3030" s="2" t="s">
        <v>6696</v>
      </c>
      <c r="B3030" s="1" t="s">
        <v>6826</v>
      </c>
      <c r="C3030" s="1" t="str">
        <f t="shared" si="143"/>
        <v>Hicks</v>
      </c>
      <c r="D3030" s="1" t="s">
        <v>45</v>
      </c>
      <c r="E3030" s="1">
        <v>3</v>
      </c>
      <c r="F3030" s="1">
        <v>7</v>
      </c>
      <c r="G3030" s="1">
        <v>1876</v>
      </c>
      <c r="H3030" s="1" t="str">
        <f t="shared" si="141"/>
        <v>1870</v>
      </c>
      <c r="I3030" s="1">
        <f t="shared" si="142"/>
        <v>1870</v>
      </c>
      <c r="J3030" s="1" t="str">
        <f>VLOOKUP(Historic_Nashville_City_Cemeter!$G3030,'Q5'!$O$11:$P$14,2)</f>
        <v>&lt;1880</v>
      </c>
      <c r="K3030" s="1" t="s">
        <v>46</v>
      </c>
      <c r="L3030" s="1" t="s">
        <v>46</v>
      </c>
      <c r="M3030" s="1" t="s">
        <v>18</v>
      </c>
      <c r="N3030" s="1">
        <v>64</v>
      </c>
      <c r="O3030" s="1" cm="1">
        <f t="array" ref="O3030">_xlfn.IFS(AND(N3030="",B3030&lt;&gt;"infant"),"n/a",AND(N3030="",B3030="infant"),0,AND(N3030&gt;0,N3030&lt;&gt;0),N3030)</f>
        <v>64</v>
      </c>
      <c r="P3030" t="str">
        <f>IF($O3030="n/a","BLANK",VLOOKUP($O3030,'Q5'!$O$3:$P$7,2))</f>
        <v>41-64</v>
      </c>
      <c r="Q3030" s="1" t="s">
        <v>93</v>
      </c>
      <c r="R3030" s="1" t="s">
        <v>76</v>
      </c>
      <c r="S3030" s="1" t="s">
        <v>76</v>
      </c>
      <c r="T3030" s="1" t="s">
        <v>111</v>
      </c>
      <c r="U3030" s="1" t="s">
        <v>126</v>
      </c>
      <c r="V3030" s="1" t="s">
        <v>6267</v>
      </c>
    </row>
    <row r="3031" spans="1:22" ht="13.2" x14ac:dyDescent="0.25">
      <c r="A3031" s="2" t="s">
        <v>6696</v>
      </c>
      <c r="B3031" s="1" t="s">
        <v>2086</v>
      </c>
      <c r="C3031" s="1" t="e">
        <f t="shared" si="143"/>
        <v>#VALUE!</v>
      </c>
      <c r="D3031" s="1" t="s">
        <v>45</v>
      </c>
      <c r="E3031" s="1">
        <v>3</v>
      </c>
      <c r="F3031" s="1">
        <v>9</v>
      </c>
      <c r="G3031" s="1">
        <v>1876</v>
      </c>
      <c r="H3031" s="1" t="str">
        <f t="shared" si="141"/>
        <v>1870</v>
      </c>
      <c r="I3031" s="1">
        <f t="shared" si="142"/>
        <v>1870</v>
      </c>
      <c r="J3031" s="1" t="str">
        <f>VLOOKUP(Historic_Nashville_City_Cemeter!$G3031,'Q5'!$O$11:$P$14,2)</f>
        <v>&lt;1880</v>
      </c>
      <c r="K3031" s="1" t="s">
        <v>46</v>
      </c>
      <c r="L3031" s="1" t="s">
        <v>46</v>
      </c>
      <c r="M3031" s="1" t="s">
        <v>18</v>
      </c>
      <c r="O3031" s="1" t="str" cm="1">
        <f t="array" ref="O3031">_xlfn.IFS(AND(N3031="",B3031&lt;&gt;"infant"),"n/a",AND(N3031="",B3031="infant"),0,AND(N3031&gt;0,N3031&lt;&gt;0),N3031)</f>
        <v>n/a</v>
      </c>
      <c r="P3031" t="str">
        <f>IF($O3031="n/a","BLANK",VLOOKUP($O3031,'Q5'!$O$3:$P$7,2))</f>
        <v>BLANK</v>
      </c>
      <c r="Q3031" s="1" t="s">
        <v>93</v>
      </c>
      <c r="R3031" s="1" t="s">
        <v>2518</v>
      </c>
      <c r="S3031" s="1" t="s">
        <v>2518</v>
      </c>
      <c r="T3031" s="1" t="s">
        <v>2433</v>
      </c>
      <c r="U3031" s="1" t="s">
        <v>126</v>
      </c>
      <c r="V3031" s="1" t="s">
        <v>6827</v>
      </c>
    </row>
    <row r="3032" spans="1:22" ht="13.2" x14ac:dyDescent="0.25">
      <c r="A3032" s="2" t="s">
        <v>6696</v>
      </c>
      <c r="B3032" s="1" t="s">
        <v>2177</v>
      </c>
      <c r="C3032" s="1" t="e">
        <f t="shared" si="143"/>
        <v>#VALUE!</v>
      </c>
      <c r="D3032" s="1" t="s">
        <v>45</v>
      </c>
      <c r="E3032" s="1">
        <v>3</v>
      </c>
      <c r="F3032" s="1">
        <v>9</v>
      </c>
      <c r="G3032" s="1">
        <v>1876</v>
      </c>
      <c r="H3032" s="1" t="str">
        <f t="shared" si="141"/>
        <v>1870</v>
      </c>
      <c r="I3032" s="1">
        <f t="shared" si="142"/>
        <v>1870</v>
      </c>
      <c r="J3032" s="1" t="str">
        <f>VLOOKUP(Historic_Nashville_City_Cemeter!$G3032,'Q5'!$O$11:$P$14,2)</f>
        <v>&lt;1880</v>
      </c>
      <c r="K3032" s="1" t="s">
        <v>17</v>
      </c>
      <c r="L3032" s="1" t="s">
        <v>17</v>
      </c>
      <c r="M3032" s="1" t="s">
        <v>18</v>
      </c>
      <c r="O3032" s="1" t="str" cm="1">
        <f t="array" ref="O3032">_xlfn.IFS(AND(N3032="",B3032&lt;&gt;"infant"),"n/a",AND(N3032="",B3032="infant"),0,AND(N3032&gt;0,N3032&lt;&gt;0),N3032)</f>
        <v>n/a</v>
      </c>
      <c r="P3032" t="str">
        <f>IF($O3032="n/a","BLANK",VLOOKUP($O3032,'Q5'!$O$3:$P$7,2))</f>
        <v>BLANK</v>
      </c>
      <c r="Q3032" s="1" t="s">
        <v>93</v>
      </c>
      <c r="R3032" s="1" t="s">
        <v>2518</v>
      </c>
      <c r="S3032" s="1" t="s">
        <v>2518</v>
      </c>
      <c r="T3032" s="1" t="s">
        <v>2433</v>
      </c>
      <c r="U3032" s="1" t="s">
        <v>126</v>
      </c>
      <c r="V3032" s="1" t="s">
        <v>6828</v>
      </c>
    </row>
    <row r="3033" spans="1:22" ht="13.2" x14ac:dyDescent="0.25">
      <c r="A3033" s="2" t="s">
        <v>6696</v>
      </c>
      <c r="B3033" s="1" t="s">
        <v>995</v>
      </c>
      <c r="C3033" s="1" t="e">
        <f t="shared" si="143"/>
        <v>#VALUE!</v>
      </c>
      <c r="D3033" s="1" t="s">
        <v>45</v>
      </c>
      <c r="E3033" s="1">
        <v>3</v>
      </c>
      <c r="F3033" s="1">
        <v>10</v>
      </c>
      <c r="G3033" s="1">
        <v>1876</v>
      </c>
      <c r="H3033" s="1" t="str">
        <f t="shared" si="141"/>
        <v>1870</v>
      </c>
      <c r="I3033" s="1">
        <f t="shared" si="142"/>
        <v>1870</v>
      </c>
      <c r="J3033" s="1" t="str">
        <f>VLOOKUP(Historic_Nashville_City_Cemeter!$G3033,'Q5'!$O$11:$P$14,2)</f>
        <v>&lt;1880</v>
      </c>
      <c r="K3033" s="1" t="s">
        <v>46</v>
      </c>
      <c r="L3033" s="1" t="s">
        <v>46</v>
      </c>
      <c r="M3033" s="1" t="s">
        <v>18</v>
      </c>
      <c r="O3033" s="1" cm="1">
        <f t="array" ref="O3033">_xlfn.IFS(AND(N3033="",B3033&lt;&gt;"infant"),"n/a",AND(N3033="",B3033="infant"),0,AND(N3033&gt;0,N3033&lt;&gt;0),N3033)</f>
        <v>0</v>
      </c>
      <c r="P3033" t="str">
        <f>IF($O3033="n/a","BLANK",VLOOKUP($O3033,'Q5'!$O$3:$P$7,2))</f>
        <v>0-18</v>
      </c>
      <c r="Q3033" s="1" t="s">
        <v>93</v>
      </c>
      <c r="R3033" s="1" t="s">
        <v>417</v>
      </c>
      <c r="S3033" s="1" t="s">
        <v>417</v>
      </c>
      <c r="T3033" s="1" t="s">
        <v>111</v>
      </c>
      <c r="U3033" s="1" t="s">
        <v>126</v>
      </c>
      <c r="V3033" s="1" t="s">
        <v>6829</v>
      </c>
    </row>
    <row r="3034" spans="1:22" ht="13.2" x14ac:dyDescent="0.25">
      <c r="A3034" s="2" t="s">
        <v>6696</v>
      </c>
      <c r="B3034" s="1" t="s">
        <v>995</v>
      </c>
      <c r="C3034" s="1" t="e">
        <f t="shared" si="143"/>
        <v>#VALUE!</v>
      </c>
      <c r="D3034" s="1" t="s">
        <v>45</v>
      </c>
      <c r="E3034" s="1">
        <v>3</v>
      </c>
      <c r="F3034" s="1">
        <v>12</v>
      </c>
      <c r="G3034" s="1">
        <v>1876</v>
      </c>
      <c r="H3034" s="1" t="str">
        <f t="shared" si="141"/>
        <v>1870</v>
      </c>
      <c r="I3034" s="1">
        <f t="shared" si="142"/>
        <v>1870</v>
      </c>
      <c r="J3034" s="1" t="str">
        <f>VLOOKUP(Historic_Nashville_City_Cemeter!$G3034,'Q5'!$O$11:$P$14,2)</f>
        <v>&lt;1880</v>
      </c>
      <c r="K3034" s="1" t="s">
        <v>46</v>
      </c>
      <c r="L3034" s="1" t="s">
        <v>46</v>
      </c>
      <c r="M3034" s="1" t="s">
        <v>18</v>
      </c>
      <c r="O3034" s="1" cm="1">
        <f t="array" ref="O3034">_xlfn.IFS(AND(N3034="",B3034&lt;&gt;"infant"),"n/a",AND(N3034="",B3034="infant"),0,AND(N3034&gt;0,N3034&lt;&gt;0),N3034)</f>
        <v>0</v>
      </c>
      <c r="P3034" t="str">
        <f>IF($O3034="n/a","BLANK",VLOOKUP($O3034,'Q5'!$O$3:$P$7,2))</f>
        <v>0-18</v>
      </c>
      <c r="Q3034" s="1" t="s">
        <v>93</v>
      </c>
      <c r="R3034" s="1" t="s">
        <v>1792</v>
      </c>
      <c r="S3034" s="1" t="s">
        <v>1792</v>
      </c>
      <c r="T3034" s="1" t="s">
        <v>481</v>
      </c>
      <c r="U3034" s="1" t="s">
        <v>126</v>
      </c>
      <c r="V3034" s="1" t="s">
        <v>6830</v>
      </c>
    </row>
    <row r="3035" spans="1:22" ht="13.2" x14ac:dyDescent="0.25">
      <c r="A3035" s="2" t="s">
        <v>6696</v>
      </c>
      <c r="B3035" s="1" t="s">
        <v>6831</v>
      </c>
      <c r="C3035" s="1" t="str">
        <f t="shared" si="143"/>
        <v>Weatherford</v>
      </c>
      <c r="D3035" s="1" t="s">
        <v>45</v>
      </c>
      <c r="E3035" s="1">
        <v>3</v>
      </c>
      <c r="F3035" s="1">
        <v>17</v>
      </c>
      <c r="G3035" s="1">
        <v>1876</v>
      </c>
      <c r="H3035" s="1" t="str">
        <f t="shared" si="141"/>
        <v>1870</v>
      </c>
      <c r="I3035" s="1">
        <f t="shared" si="142"/>
        <v>1870</v>
      </c>
      <c r="J3035" s="1" t="str">
        <f>VLOOKUP(Historic_Nashville_City_Cemeter!$G3035,'Q5'!$O$11:$P$14,2)</f>
        <v>&lt;1880</v>
      </c>
      <c r="K3035" s="1" t="s">
        <v>17</v>
      </c>
      <c r="L3035" s="1" t="s">
        <v>17</v>
      </c>
      <c r="M3035" s="1" t="s">
        <v>18</v>
      </c>
      <c r="N3035" s="1">
        <v>54</v>
      </c>
      <c r="O3035" s="1" cm="1">
        <f t="array" ref="O3035">_xlfn.IFS(AND(N3035="",B3035&lt;&gt;"infant"),"n/a",AND(N3035="",B3035="infant"),0,AND(N3035&gt;0,N3035&lt;&gt;0),N3035)</f>
        <v>54</v>
      </c>
      <c r="P3035" t="str">
        <f>IF($O3035="n/a","BLANK",VLOOKUP($O3035,'Q5'!$O$3:$P$7,2))</f>
        <v>41-64</v>
      </c>
      <c r="Q3035" s="1" t="s">
        <v>93</v>
      </c>
      <c r="R3035" s="1" t="s">
        <v>2160</v>
      </c>
      <c r="S3035" s="1" t="s">
        <v>2160</v>
      </c>
      <c r="T3035" s="1" t="s">
        <v>19</v>
      </c>
      <c r="U3035" s="1" t="s">
        <v>126</v>
      </c>
      <c r="V3035" s="1" t="s">
        <v>6832</v>
      </c>
    </row>
    <row r="3036" spans="1:22" ht="13.2" x14ac:dyDescent="0.25">
      <c r="A3036" s="2" t="s">
        <v>6696</v>
      </c>
      <c r="B3036" s="1" t="s">
        <v>2177</v>
      </c>
      <c r="C3036" s="1" t="e">
        <f t="shared" si="143"/>
        <v>#VALUE!</v>
      </c>
      <c r="D3036" s="1" t="s">
        <v>45</v>
      </c>
      <c r="E3036" s="1">
        <v>3</v>
      </c>
      <c r="F3036" s="1">
        <v>20</v>
      </c>
      <c r="G3036" s="1">
        <v>1876</v>
      </c>
      <c r="H3036" s="1" t="str">
        <f t="shared" si="141"/>
        <v>1870</v>
      </c>
      <c r="I3036" s="1">
        <f t="shared" si="142"/>
        <v>1870</v>
      </c>
      <c r="J3036" s="1" t="str">
        <f>VLOOKUP(Historic_Nashville_City_Cemeter!$G3036,'Q5'!$O$11:$P$14,2)</f>
        <v>&lt;1880</v>
      </c>
      <c r="K3036" s="1" t="s">
        <v>17</v>
      </c>
      <c r="L3036" s="1" t="s">
        <v>17</v>
      </c>
      <c r="M3036" s="1" t="s">
        <v>18</v>
      </c>
      <c r="O3036" s="1" t="str" cm="1">
        <f t="array" ref="O3036">_xlfn.IFS(AND(N3036="",B3036&lt;&gt;"infant"),"n/a",AND(N3036="",B3036="infant"),0,AND(N3036&gt;0,N3036&lt;&gt;0),N3036)</f>
        <v>n/a</v>
      </c>
      <c r="P3036" t="str">
        <f>IF($O3036="n/a","BLANK",VLOOKUP($O3036,'Q5'!$O$3:$P$7,2))</f>
        <v>BLANK</v>
      </c>
      <c r="Q3036" s="1" t="s">
        <v>93</v>
      </c>
      <c r="R3036" s="1" t="s">
        <v>417</v>
      </c>
      <c r="S3036" s="1" t="s">
        <v>417</v>
      </c>
      <c r="T3036" s="1" t="s">
        <v>35</v>
      </c>
      <c r="U3036" s="1" t="s">
        <v>126</v>
      </c>
      <c r="V3036" s="1" t="s">
        <v>6833</v>
      </c>
    </row>
    <row r="3037" spans="1:22" ht="13.2" x14ac:dyDescent="0.25">
      <c r="A3037" s="2" t="s">
        <v>6696</v>
      </c>
      <c r="B3037" s="1" t="s">
        <v>2177</v>
      </c>
      <c r="C3037" s="1" t="e">
        <f t="shared" si="143"/>
        <v>#VALUE!</v>
      </c>
      <c r="D3037" s="1" t="s">
        <v>45</v>
      </c>
      <c r="E3037" s="1">
        <v>3</v>
      </c>
      <c r="F3037" s="1">
        <v>21</v>
      </c>
      <c r="G3037" s="1">
        <v>1876</v>
      </c>
      <c r="H3037" s="1" t="str">
        <f t="shared" si="141"/>
        <v>1870</v>
      </c>
      <c r="I3037" s="1">
        <f t="shared" si="142"/>
        <v>1870</v>
      </c>
      <c r="J3037" s="1" t="str">
        <f>VLOOKUP(Historic_Nashville_City_Cemeter!$G3037,'Q5'!$O$11:$P$14,2)</f>
        <v>&lt;1880</v>
      </c>
      <c r="K3037" s="1" t="s">
        <v>17</v>
      </c>
      <c r="L3037" s="1" t="s">
        <v>17</v>
      </c>
      <c r="M3037" s="1" t="s">
        <v>18</v>
      </c>
      <c r="O3037" s="1" t="str" cm="1">
        <f t="array" ref="O3037">_xlfn.IFS(AND(N3037="",B3037&lt;&gt;"infant"),"n/a",AND(N3037="",B3037="infant"),0,AND(N3037&gt;0,N3037&lt;&gt;0),N3037)</f>
        <v>n/a</v>
      </c>
      <c r="P3037" t="str">
        <f>IF($O3037="n/a","BLANK",VLOOKUP($O3037,'Q5'!$O$3:$P$7,2))</f>
        <v>BLANK</v>
      </c>
      <c r="Q3037" s="1" t="s">
        <v>93</v>
      </c>
      <c r="R3037" s="1" t="s">
        <v>6834</v>
      </c>
      <c r="S3037" s="1" t="s">
        <v>6834</v>
      </c>
      <c r="T3037" s="1" t="s">
        <v>481</v>
      </c>
      <c r="U3037" s="1" t="s">
        <v>126</v>
      </c>
      <c r="V3037" s="1" t="s">
        <v>6835</v>
      </c>
    </row>
    <row r="3038" spans="1:22" ht="13.2" x14ac:dyDescent="0.25">
      <c r="A3038" s="2" t="s">
        <v>6696</v>
      </c>
      <c r="B3038" s="1" t="s">
        <v>2086</v>
      </c>
      <c r="C3038" s="1" t="e">
        <f t="shared" si="143"/>
        <v>#VALUE!</v>
      </c>
      <c r="D3038" s="1" t="s">
        <v>45</v>
      </c>
      <c r="E3038" s="1">
        <v>3</v>
      </c>
      <c r="F3038" s="1">
        <v>22</v>
      </c>
      <c r="G3038" s="1">
        <v>1876</v>
      </c>
      <c r="H3038" s="1" t="str">
        <f t="shared" si="141"/>
        <v>1870</v>
      </c>
      <c r="I3038" s="1">
        <f t="shared" si="142"/>
        <v>1870</v>
      </c>
      <c r="J3038" s="1" t="str">
        <f>VLOOKUP(Historic_Nashville_City_Cemeter!$G3038,'Q5'!$O$11:$P$14,2)</f>
        <v>&lt;1880</v>
      </c>
      <c r="K3038" s="1" t="s">
        <v>46</v>
      </c>
      <c r="L3038" s="1" t="s">
        <v>46</v>
      </c>
      <c r="M3038" s="1" t="s">
        <v>325</v>
      </c>
      <c r="O3038" s="1" t="str" cm="1">
        <f t="array" ref="O3038">_xlfn.IFS(AND(N3038="",B3038&lt;&gt;"infant"),"n/a",AND(N3038="",B3038="infant"),0,AND(N3038&gt;0,N3038&lt;&gt;0),N3038)</f>
        <v>n/a</v>
      </c>
      <c r="P3038" t="str">
        <f>IF($O3038="n/a","BLANK",VLOOKUP($O3038,'Q5'!$O$3:$P$7,2))</f>
        <v>BLANK</v>
      </c>
      <c r="Q3038" s="1" t="s">
        <v>93</v>
      </c>
      <c r="R3038" s="1" t="s">
        <v>244</v>
      </c>
      <c r="S3038" s="1" t="s">
        <v>244</v>
      </c>
      <c r="T3038" s="1" t="s">
        <v>6836</v>
      </c>
      <c r="U3038" s="1" t="s">
        <v>126</v>
      </c>
      <c r="V3038" s="1" t="s">
        <v>6837</v>
      </c>
    </row>
    <row r="3039" spans="1:22" ht="13.2" x14ac:dyDescent="0.25">
      <c r="A3039" s="2" t="s">
        <v>6696</v>
      </c>
      <c r="B3039" s="1" t="s">
        <v>6838</v>
      </c>
      <c r="C3039" s="1" t="str">
        <f t="shared" si="143"/>
        <v>Alexander</v>
      </c>
      <c r="D3039" s="1" t="s">
        <v>45</v>
      </c>
      <c r="E3039" s="1">
        <v>3</v>
      </c>
      <c r="F3039" s="1">
        <v>22</v>
      </c>
      <c r="G3039" s="1">
        <v>1876</v>
      </c>
      <c r="H3039" s="1" t="str">
        <f t="shared" si="141"/>
        <v>1870</v>
      </c>
      <c r="I3039" s="1">
        <f t="shared" si="142"/>
        <v>1870</v>
      </c>
      <c r="J3039" s="1" t="str">
        <f>VLOOKUP(Historic_Nashville_City_Cemeter!$G3039,'Q5'!$O$11:$P$14,2)</f>
        <v>&lt;1880</v>
      </c>
      <c r="K3039" s="1" t="s">
        <v>46</v>
      </c>
      <c r="L3039" s="1" t="s">
        <v>46</v>
      </c>
      <c r="M3039" s="1" t="s">
        <v>18</v>
      </c>
      <c r="N3039" s="1">
        <v>76</v>
      </c>
      <c r="O3039" s="1" cm="1">
        <f t="array" ref="O3039">_xlfn.IFS(AND(N3039="",B3039&lt;&gt;"infant"),"n/a",AND(N3039="",B3039="infant"),0,AND(N3039&gt;0,N3039&lt;&gt;0),N3039)</f>
        <v>76</v>
      </c>
      <c r="P3039" t="str">
        <f>IF($O3039="n/a","BLANK",VLOOKUP($O3039,'Q5'!$O$3:$P$7,2))</f>
        <v>65+</v>
      </c>
      <c r="Q3039" s="1" t="s">
        <v>905</v>
      </c>
      <c r="R3039" s="1" t="s">
        <v>6692</v>
      </c>
      <c r="S3039" s="1" t="s">
        <v>6692</v>
      </c>
      <c r="T3039" s="1" t="s">
        <v>48</v>
      </c>
      <c r="U3039" s="1" t="s">
        <v>126</v>
      </c>
      <c r="V3039" s="1" t="s">
        <v>6839</v>
      </c>
    </row>
    <row r="3040" spans="1:22" ht="13.2" x14ac:dyDescent="0.25">
      <c r="A3040" s="2" t="s">
        <v>6696</v>
      </c>
      <c r="B3040" s="1" t="s">
        <v>6840</v>
      </c>
      <c r="C3040" s="1" t="str">
        <f t="shared" si="143"/>
        <v>Edmondson</v>
      </c>
      <c r="D3040" s="1" t="s">
        <v>45</v>
      </c>
      <c r="E3040" s="1">
        <v>3</v>
      </c>
      <c r="F3040" s="1">
        <v>28</v>
      </c>
      <c r="G3040" s="1">
        <v>1876</v>
      </c>
      <c r="H3040" s="1" t="str">
        <f t="shared" si="141"/>
        <v>1870</v>
      </c>
      <c r="I3040" s="1">
        <f t="shared" si="142"/>
        <v>1870</v>
      </c>
      <c r="J3040" s="1" t="str">
        <f>VLOOKUP(Historic_Nashville_City_Cemeter!$G3040,'Q5'!$O$11:$P$14,2)</f>
        <v>&lt;1880</v>
      </c>
      <c r="K3040" s="1" t="s">
        <v>17</v>
      </c>
      <c r="L3040" s="1" t="s">
        <v>17</v>
      </c>
      <c r="M3040" s="1" t="s">
        <v>18</v>
      </c>
      <c r="N3040" s="1">
        <v>57</v>
      </c>
      <c r="O3040" s="1" cm="1">
        <f t="array" ref="O3040">_xlfn.IFS(AND(N3040="",B3040&lt;&gt;"infant"),"n/a",AND(N3040="",B3040="infant"),0,AND(N3040&gt;0,N3040&lt;&gt;0),N3040)</f>
        <v>57</v>
      </c>
      <c r="P3040" t="str">
        <f>IF($O3040="n/a","BLANK",VLOOKUP($O3040,'Q5'!$O$3:$P$7,2))</f>
        <v>41-64</v>
      </c>
      <c r="Q3040" s="1" t="s">
        <v>905</v>
      </c>
      <c r="R3040" s="1" t="s">
        <v>76</v>
      </c>
      <c r="S3040" s="1" t="s">
        <v>76</v>
      </c>
      <c r="T3040" s="1" t="s">
        <v>19</v>
      </c>
      <c r="U3040" s="1" t="s">
        <v>126</v>
      </c>
      <c r="V3040" s="1" t="s">
        <v>6841</v>
      </c>
    </row>
    <row r="3041" spans="1:22" ht="13.2" x14ac:dyDescent="0.25">
      <c r="A3041" s="2" t="s">
        <v>6696</v>
      </c>
      <c r="B3041" s="1" t="s">
        <v>6842</v>
      </c>
      <c r="C3041" s="1" t="str">
        <f t="shared" si="143"/>
        <v>Turner</v>
      </c>
      <c r="D3041" s="1" t="s">
        <v>45</v>
      </c>
      <c r="E3041" s="1">
        <v>3</v>
      </c>
      <c r="F3041" s="1">
        <v>29</v>
      </c>
      <c r="G3041" s="1">
        <v>1876</v>
      </c>
      <c r="H3041" s="1" t="str">
        <f t="shared" si="141"/>
        <v>1870</v>
      </c>
      <c r="I3041" s="1">
        <f t="shared" si="142"/>
        <v>1870</v>
      </c>
      <c r="J3041" s="1" t="str">
        <f>VLOOKUP(Historic_Nashville_City_Cemeter!$G3041,'Q5'!$O$11:$P$14,2)</f>
        <v>&lt;1880</v>
      </c>
      <c r="K3041" s="1" t="s">
        <v>17</v>
      </c>
      <c r="L3041" s="1" t="s">
        <v>17</v>
      </c>
      <c r="M3041" s="1" t="s">
        <v>18</v>
      </c>
      <c r="N3041" s="1">
        <v>90</v>
      </c>
      <c r="O3041" s="1" cm="1">
        <f t="array" ref="O3041">_xlfn.IFS(AND(N3041="",B3041&lt;&gt;"infant"),"n/a",AND(N3041="",B3041="infant"),0,AND(N3041&gt;0,N3041&lt;&gt;0),N3041)</f>
        <v>90</v>
      </c>
      <c r="P3041" t="str">
        <f>IF($O3041="n/a","BLANK",VLOOKUP($O3041,'Q5'!$O$3:$P$7,2))</f>
        <v>65+</v>
      </c>
      <c r="Q3041" s="1" t="s">
        <v>93</v>
      </c>
      <c r="R3041" s="1" t="s">
        <v>34</v>
      </c>
      <c r="S3041" s="1" t="s">
        <v>34</v>
      </c>
      <c r="T3041" s="1" t="s">
        <v>6843</v>
      </c>
      <c r="U3041" s="1" t="s">
        <v>126</v>
      </c>
      <c r="V3041" s="1" t="s">
        <v>6844</v>
      </c>
    </row>
    <row r="3042" spans="1:22" ht="13.2" x14ac:dyDescent="0.25">
      <c r="A3042" s="2" t="s">
        <v>6696</v>
      </c>
      <c r="B3042" s="1" t="s">
        <v>6845</v>
      </c>
      <c r="C3042" s="1" t="str">
        <f t="shared" si="143"/>
        <v>Williard</v>
      </c>
      <c r="D3042" s="1" t="s">
        <v>24</v>
      </c>
      <c r="E3042" s="1">
        <v>5</v>
      </c>
      <c r="F3042" s="1">
        <v>10</v>
      </c>
      <c r="G3042" s="1">
        <v>1876</v>
      </c>
      <c r="H3042" s="1" t="str">
        <f t="shared" si="141"/>
        <v>1870</v>
      </c>
      <c r="I3042" s="1">
        <f t="shared" si="142"/>
        <v>1870</v>
      </c>
      <c r="J3042" s="1" t="str">
        <f>VLOOKUP(Historic_Nashville_City_Cemeter!$G3042,'Q5'!$O$11:$P$14,2)</f>
        <v>&lt;1880</v>
      </c>
      <c r="K3042" s="1" t="s">
        <v>17</v>
      </c>
      <c r="L3042" s="1" t="s">
        <v>17</v>
      </c>
      <c r="M3042" s="1" t="s">
        <v>18</v>
      </c>
      <c r="N3042" s="1">
        <v>56</v>
      </c>
      <c r="O3042" s="1" cm="1">
        <f t="array" ref="O3042">_xlfn.IFS(AND(N3042="",B3042&lt;&gt;"infant"),"n/a",AND(N3042="",B3042="infant"),0,AND(N3042&gt;0,N3042&lt;&gt;0),N3042)</f>
        <v>56</v>
      </c>
      <c r="P3042" t="str">
        <f>IF($O3042="n/a","BLANK",VLOOKUP($O3042,'Q5'!$O$3:$P$7,2))</f>
        <v>41-64</v>
      </c>
      <c r="Q3042" s="1" t="s">
        <v>93</v>
      </c>
      <c r="R3042" s="1" t="s">
        <v>248</v>
      </c>
      <c r="S3042" s="1" t="s">
        <v>248</v>
      </c>
      <c r="T3042" s="1" t="s">
        <v>6846</v>
      </c>
      <c r="U3042" s="1" t="s">
        <v>126</v>
      </c>
      <c r="V3042" s="1" t="s">
        <v>6267</v>
      </c>
    </row>
    <row r="3043" spans="1:22" ht="13.2" x14ac:dyDescent="0.25">
      <c r="A3043" s="2" t="s">
        <v>6696</v>
      </c>
      <c r="B3043" s="1" t="s">
        <v>6847</v>
      </c>
      <c r="C3043" s="1" t="str">
        <f t="shared" si="143"/>
        <v>Morrow</v>
      </c>
      <c r="D3043" s="1" t="s">
        <v>24</v>
      </c>
      <c r="E3043" s="1">
        <v>5</v>
      </c>
      <c r="F3043" s="1">
        <v>18</v>
      </c>
      <c r="G3043" s="1">
        <v>1876</v>
      </c>
      <c r="H3043" s="1" t="str">
        <f t="shared" si="141"/>
        <v>1870</v>
      </c>
      <c r="I3043" s="1">
        <f t="shared" si="142"/>
        <v>1870</v>
      </c>
      <c r="J3043" s="1" t="str">
        <f>VLOOKUP(Historic_Nashville_City_Cemeter!$G3043,'Q5'!$O$11:$P$14,2)</f>
        <v>&lt;1880</v>
      </c>
      <c r="K3043" s="1" t="s">
        <v>46</v>
      </c>
      <c r="L3043" s="1" t="s">
        <v>46</v>
      </c>
      <c r="M3043" s="1" t="s">
        <v>18</v>
      </c>
      <c r="N3043" s="1">
        <v>62</v>
      </c>
      <c r="O3043" s="1" cm="1">
        <f t="array" ref="O3043">_xlfn.IFS(AND(N3043="",B3043&lt;&gt;"infant"),"n/a",AND(N3043="",B3043="infant"),0,AND(N3043&gt;0,N3043&lt;&gt;0),N3043)</f>
        <v>62</v>
      </c>
      <c r="P3043" t="str">
        <f>IF($O3043="n/a","BLANK",VLOOKUP($O3043,'Q5'!$O$3:$P$7,2))</f>
        <v>41-64</v>
      </c>
      <c r="Q3043" s="1" t="s">
        <v>6026</v>
      </c>
      <c r="R3043" s="1" t="s">
        <v>1339</v>
      </c>
      <c r="S3043" s="1" t="s">
        <v>1339</v>
      </c>
      <c r="T3043" s="1" t="s">
        <v>519</v>
      </c>
      <c r="U3043" s="1" t="s">
        <v>126</v>
      </c>
      <c r="V3043" s="1" t="s">
        <v>6848</v>
      </c>
    </row>
    <row r="3044" spans="1:22" ht="13.2" x14ac:dyDescent="0.25">
      <c r="A3044" s="2" t="s">
        <v>6696</v>
      </c>
      <c r="B3044" s="1" t="s">
        <v>2086</v>
      </c>
      <c r="C3044" s="1" t="e">
        <f t="shared" si="143"/>
        <v>#VALUE!</v>
      </c>
      <c r="D3044" s="1" t="s">
        <v>24</v>
      </c>
      <c r="E3044" s="1">
        <v>5</v>
      </c>
      <c r="F3044" s="1">
        <v>18</v>
      </c>
      <c r="G3044" s="1">
        <v>1876</v>
      </c>
      <c r="H3044" s="1" t="str">
        <f t="shared" si="141"/>
        <v>1870</v>
      </c>
      <c r="I3044" s="1">
        <f t="shared" si="142"/>
        <v>1870</v>
      </c>
      <c r="J3044" s="1" t="str">
        <f>VLOOKUP(Historic_Nashville_City_Cemeter!$G3044,'Q5'!$O$11:$P$14,2)</f>
        <v>&lt;1880</v>
      </c>
      <c r="K3044" s="1" t="s">
        <v>46</v>
      </c>
      <c r="L3044" s="1" t="s">
        <v>46</v>
      </c>
      <c r="M3044" s="1" t="s">
        <v>18</v>
      </c>
      <c r="O3044" s="1" t="str" cm="1">
        <f t="array" ref="O3044">_xlfn.IFS(AND(N3044="",B3044&lt;&gt;"infant"),"n/a",AND(N3044="",B3044="infant"),0,AND(N3044&gt;0,N3044&lt;&gt;0),N3044)</f>
        <v>n/a</v>
      </c>
      <c r="P3044" t="str">
        <f>IF($O3044="n/a","BLANK",VLOOKUP($O3044,'Q5'!$O$3:$P$7,2))</f>
        <v>BLANK</v>
      </c>
      <c r="Q3044" s="1" t="s">
        <v>93</v>
      </c>
      <c r="R3044" s="1" t="s">
        <v>2211</v>
      </c>
      <c r="S3044" s="1" t="s">
        <v>2211</v>
      </c>
      <c r="T3044" s="1" t="s">
        <v>4094</v>
      </c>
      <c r="U3044" s="1" t="s">
        <v>126</v>
      </c>
      <c r="V3044" s="1" t="s">
        <v>6849</v>
      </c>
    </row>
    <row r="3045" spans="1:22" ht="13.2" x14ac:dyDescent="0.25">
      <c r="A3045" s="2" t="s">
        <v>6696</v>
      </c>
      <c r="B3045" s="1" t="s">
        <v>2086</v>
      </c>
      <c r="C3045" s="1" t="e">
        <f t="shared" si="143"/>
        <v>#VALUE!</v>
      </c>
      <c r="D3045" s="1" t="s">
        <v>24</v>
      </c>
      <c r="E3045" s="1">
        <v>5</v>
      </c>
      <c r="F3045" s="1">
        <v>21</v>
      </c>
      <c r="G3045" s="1">
        <v>1876</v>
      </c>
      <c r="H3045" s="1" t="str">
        <f t="shared" si="141"/>
        <v>1870</v>
      </c>
      <c r="I3045" s="1">
        <f t="shared" si="142"/>
        <v>1870</v>
      </c>
      <c r="J3045" s="1" t="str">
        <f>VLOOKUP(Historic_Nashville_City_Cemeter!$G3045,'Q5'!$O$11:$P$14,2)</f>
        <v>&lt;1880</v>
      </c>
      <c r="K3045" s="1" t="s">
        <v>46</v>
      </c>
      <c r="L3045" s="1" t="s">
        <v>46</v>
      </c>
      <c r="M3045" s="1" t="s">
        <v>18</v>
      </c>
      <c r="O3045" s="1" t="str" cm="1">
        <f t="array" ref="O3045">_xlfn.IFS(AND(N3045="",B3045&lt;&gt;"infant"),"n/a",AND(N3045="",B3045="infant"),0,AND(N3045&gt;0,N3045&lt;&gt;0),N3045)</f>
        <v>n/a</v>
      </c>
      <c r="P3045" t="str">
        <f>IF($O3045="n/a","BLANK",VLOOKUP($O3045,'Q5'!$O$3:$P$7,2))</f>
        <v>BLANK</v>
      </c>
      <c r="Q3045" s="1" t="s">
        <v>93</v>
      </c>
      <c r="R3045" s="1" t="s">
        <v>2649</v>
      </c>
      <c r="S3045" s="1" t="s">
        <v>2649</v>
      </c>
      <c r="T3045" s="1" t="s">
        <v>41</v>
      </c>
      <c r="U3045" s="1" t="s">
        <v>126</v>
      </c>
      <c r="V3045" s="1" t="s">
        <v>6850</v>
      </c>
    </row>
    <row r="3046" spans="1:22" ht="13.2" x14ac:dyDescent="0.25">
      <c r="A3046" s="2" t="s">
        <v>6696</v>
      </c>
      <c r="B3046" s="1" t="s">
        <v>2177</v>
      </c>
      <c r="C3046" s="1" t="e">
        <f t="shared" si="143"/>
        <v>#VALUE!</v>
      </c>
      <c r="D3046" s="1" t="s">
        <v>24</v>
      </c>
      <c r="E3046" s="1">
        <v>5</v>
      </c>
      <c r="F3046" s="1">
        <v>26</v>
      </c>
      <c r="G3046" s="1">
        <v>1876</v>
      </c>
      <c r="H3046" s="1" t="str">
        <f t="shared" si="141"/>
        <v>1870</v>
      </c>
      <c r="I3046" s="1">
        <f t="shared" si="142"/>
        <v>1870</v>
      </c>
      <c r="J3046" s="1" t="str">
        <f>VLOOKUP(Historic_Nashville_City_Cemeter!$G3046,'Q5'!$O$11:$P$14,2)</f>
        <v>&lt;1880</v>
      </c>
      <c r="K3046" s="1" t="s">
        <v>17</v>
      </c>
      <c r="L3046" s="1" t="s">
        <v>17</v>
      </c>
      <c r="M3046" s="1" t="s">
        <v>18</v>
      </c>
      <c r="O3046" s="1" t="str" cm="1">
        <f t="array" ref="O3046">_xlfn.IFS(AND(N3046="",B3046&lt;&gt;"infant"),"n/a",AND(N3046="",B3046="infant"),0,AND(N3046&gt;0,N3046&lt;&gt;0),N3046)</f>
        <v>n/a</v>
      </c>
      <c r="P3046" t="str">
        <f>IF($O3046="n/a","BLANK",VLOOKUP($O3046,'Q5'!$O$3:$P$7,2))</f>
        <v>BLANK</v>
      </c>
      <c r="Q3046" s="1" t="s">
        <v>93</v>
      </c>
      <c r="R3046" s="1" t="s">
        <v>244</v>
      </c>
      <c r="S3046" s="1" t="s">
        <v>244</v>
      </c>
      <c r="T3046" s="1" t="s">
        <v>41</v>
      </c>
      <c r="U3046" s="1" t="s">
        <v>126</v>
      </c>
      <c r="V3046" s="1" t="s">
        <v>6851</v>
      </c>
    </row>
    <row r="3047" spans="1:22" ht="13.2" x14ac:dyDescent="0.25">
      <c r="A3047" s="2" t="s">
        <v>6696</v>
      </c>
      <c r="B3047" s="1" t="s">
        <v>2177</v>
      </c>
      <c r="C3047" s="1" t="e">
        <f t="shared" si="143"/>
        <v>#VALUE!</v>
      </c>
      <c r="D3047" s="1" t="s">
        <v>24</v>
      </c>
      <c r="E3047" s="1">
        <v>5</v>
      </c>
      <c r="F3047" s="1">
        <v>28</v>
      </c>
      <c r="G3047" s="1">
        <v>1876</v>
      </c>
      <c r="H3047" s="1" t="str">
        <f t="shared" si="141"/>
        <v>1870</v>
      </c>
      <c r="I3047" s="1">
        <f t="shared" si="142"/>
        <v>1870</v>
      </c>
      <c r="J3047" s="1" t="str">
        <f>VLOOKUP(Historic_Nashville_City_Cemeter!$G3047,'Q5'!$O$11:$P$14,2)</f>
        <v>&lt;1880</v>
      </c>
      <c r="K3047" s="1" t="s">
        <v>17</v>
      </c>
      <c r="L3047" s="1" t="s">
        <v>17</v>
      </c>
      <c r="M3047" s="1" t="s">
        <v>18</v>
      </c>
      <c r="O3047" s="1" t="str" cm="1">
        <f t="array" ref="O3047">_xlfn.IFS(AND(N3047="",B3047&lt;&gt;"infant"),"n/a",AND(N3047="",B3047="infant"),0,AND(N3047&gt;0,N3047&lt;&gt;0),N3047)</f>
        <v>n/a</v>
      </c>
      <c r="P3047" t="str">
        <f>IF($O3047="n/a","BLANK",VLOOKUP($O3047,'Q5'!$O$3:$P$7,2))</f>
        <v>BLANK</v>
      </c>
      <c r="Q3047" s="1" t="s">
        <v>93</v>
      </c>
      <c r="R3047" s="1" t="s">
        <v>5096</v>
      </c>
      <c r="S3047" s="1" t="s">
        <v>5096</v>
      </c>
      <c r="T3047" s="1" t="s">
        <v>111</v>
      </c>
      <c r="U3047" s="1" t="s">
        <v>126</v>
      </c>
      <c r="V3047" s="1" t="s">
        <v>6852</v>
      </c>
    </row>
    <row r="3048" spans="1:22" ht="13.2" x14ac:dyDescent="0.25">
      <c r="A3048" s="2" t="s">
        <v>6696</v>
      </c>
      <c r="B3048" s="1" t="s">
        <v>6853</v>
      </c>
      <c r="C3048" s="1" t="str">
        <f t="shared" si="143"/>
        <v>Marlin</v>
      </c>
      <c r="D3048" s="1" t="s">
        <v>24</v>
      </c>
      <c r="E3048" s="1">
        <v>5</v>
      </c>
      <c r="F3048" s="1">
        <v>29</v>
      </c>
      <c r="G3048" s="1">
        <v>1876</v>
      </c>
      <c r="H3048" s="1" t="str">
        <f t="shared" si="141"/>
        <v>1870</v>
      </c>
      <c r="I3048" s="1">
        <f t="shared" si="142"/>
        <v>1870</v>
      </c>
      <c r="J3048" s="1" t="str">
        <f>VLOOKUP(Historic_Nashville_City_Cemeter!$G3048,'Q5'!$O$11:$P$14,2)</f>
        <v>&lt;1880</v>
      </c>
      <c r="K3048" s="1" t="s">
        <v>17</v>
      </c>
      <c r="L3048" s="1" t="s">
        <v>17</v>
      </c>
      <c r="M3048" s="1" t="s">
        <v>18</v>
      </c>
      <c r="N3048" s="1">
        <v>8</v>
      </c>
      <c r="O3048" s="1" cm="1">
        <f t="array" ref="O3048">_xlfn.IFS(AND(N3048="",B3048&lt;&gt;"infant"),"n/a",AND(N3048="",B3048="infant"),0,AND(N3048&gt;0,N3048&lt;&gt;0),N3048)</f>
        <v>8</v>
      </c>
      <c r="P3048" t="str">
        <f>IF($O3048="n/a","BLANK",VLOOKUP($O3048,'Q5'!$O$3:$P$7,2))</f>
        <v>0-18</v>
      </c>
      <c r="Q3048" s="1" t="s">
        <v>905</v>
      </c>
      <c r="R3048" s="1" t="s">
        <v>6854</v>
      </c>
      <c r="S3048" s="1" t="s">
        <v>6854</v>
      </c>
      <c r="T3048" s="1" t="s">
        <v>519</v>
      </c>
      <c r="U3048" s="1" t="s">
        <v>126</v>
      </c>
      <c r="V3048" s="1" t="s">
        <v>6855</v>
      </c>
    </row>
    <row r="3049" spans="1:22" ht="13.2" x14ac:dyDescent="0.25">
      <c r="A3049" s="2" t="s">
        <v>6696</v>
      </c>
      <c r="B3049" s="1" t="s">
        <v>2086</v>
      </c>
      <c r="C3049" s="1" t="e">
        <f t="shared" si="143"/>
        <v>#VALUE!</v>
      </c>
      <c r="D3049" s="1" t="s">
        <v>24</v>
      </c>
      <c r="E3049" s="1">
        <v>5</v>
      </c>
      <c r="F3049" s="1">
        <v>31</v>
      </c>
      <c r="G3049" s="1">
        <v>1876</v>
      </c>
      <c r="H3049" s="1" t="str">
        <f t="shared" si="141"/>
        <v>1870</v>
      </c>
      <c r="I3049" s="1">
        <f t="shared" si="142"/>
        <v>1870</v>
      </c>
      <c r="J3049" s="1" t="str">
        <f>VLOOKUP(Historic_Nashville_City_Cemeter!$G3049,'Q5'!$O$11:$P$14,2)</f>
        <v>&lt;1880</v>
      </c>
      <c r="K3049" s="1" t="s">
        <v>46</v>
      </c>
      <c r="L3049" s="1" t="s">
        <v>46</v>
      </c>
      <c r="M3049" s="1" t="s">
        <v>18</v>
      </c>
      <c r="O3049" s="1" t="str" cm="1">
        <f t="array" ref="O3049">_xlfn.IFS(AND(N3049="",B3049&lt;&gt;"infant"),"n/a",AND(N3049="",B3049="infant"),0,AND(N3049&gt;0,N3049&lt;&gt;0),N3049)</f>
        <v>n/a</v>
      </c>
      <c r="P3049" t="str">
        <f>IF($O3049="n/a","BLANK",VLOOKUP($O3049,'Q5'!$O$3:$P$7,2))</f>
        <v>BLANK</v>
      </c>
      <c r="Q3049" s="1" t="s">
        <v>93</v>
      </c>
      <c r="R3049" s="1" t="s">
        <v>2649</v>
      </c>
      <c r="S3049" s="1" t="s">
        <v>2649</v>
      </c>
      <c r="T3049" s="1" t="s">
        <v>19</v>
      </c>
      <c r="U3049" s="1" t="s">
        <v>126</v>
      </c>
      <c r="V3049" s="1" t="s">
        <v>6856</v>
      </c>
    </row>
    <row r="3050" spans="1:22" ht="13.2" x14ac:dyDescent="0.25">
      <c r="A3050" s="2" t="s">
        <v>6696</v>
      </c>
      <c r="B3050" s="1" t="s">
        <v>2177</v>
      </c>
      <c r="C3050" s="1" t="e">
        <f t="shared" si="143"/>
        <v>#VALUE!</v>
      </c>
      <c r="D3050" s="1" t="s">
        <v>57</v>
      </c>
      <c r="E3050" s="1">
        <v>11</v>
      </c>
      <c r="F3050" s="1">
        <v>5</v>
      </c>
      <c r="G3050" s="1">
        <v>1876</v>
      </c>
      <c r="H3050" s="1" t="str">
        <f t="shared" si="141"/>
        <v>1870</v>
      </c>
      <c r="I3050" s="1">
        <f t="shared" si="142"/>
        <v>1870</v>
      </c>
      <c r="J3050" s="1" t="str">
        <f>VLOOKUP(Historic_Nashville_City_Cemeter!$G3050,'Q5'!$O$11:$P$14,2)</f>
        <v>&lt;1880</v>
      </c>
      <c r="K3050" s="1" t="s">
        <v>17</v>
      </c>
      <c r="L3050" s="1" t="s">
        <v>17</v>
      </c>
      <c r="M3050" s="1" t="s">
        <v>18</v>
      </c>
      <c r="O3050" s="1" t="str" cm="1">
        <f t="array" ref="O3050">_xlfn.IFS(AND(N3050="",B3050&lt;&gt;"infant"),"n/a",AND(N3050="",B3050="infant"),0,AND(N3050&gt;0,N3050&lt;&gt;0),N3050)</f>
        <v>n/a</v>
      </c>
      <c r="P3050" t="str">
        <f>IF($O3050="n/a","BLANK",VLOOKUP($O3050,'Q5'!$O$3:$P$7,2))</f>
        <v>BLANK</v>
      </c>
      <c r="Q3050" s="1" t="s">
        <v>93</v>
      </c>
      <c r="R3050" s="1" t="s">
        <v>6834</v>
      </c>
      <c r="S3050" s="1" t="s">
        <v>6834</v>
      </c>
      <c r="T3050" s="1" t="s">
        <v>111</v>
      </c>
      <c r="U3050" s="1" t="s">
        <v>126</v>
      </c>
      <c r="V3050" s="1" t="s">
        <v>6857</v>
      </c>
    </row>
    <row r="3051" spans="1:22" ht="13.2" x14ac:dyDescent="0.25">
      <c r="A3051" s="2" t="s">
        <v>6696</v>
      </c>
      <c r="B3051" s="1" t="s">
        <v>6858</v>
      </c>
      <c r="C3051" s="1" t="str">
        <f t="shared" si="143"/>
        <v>Hamilton</v>
      </c>
      <c r="D3051" s="1" t="s">
        <v>57</v>
      </c>
      <c r="E3051" s="1">
        <v>11</v>
      </c>
      <c r="F3051" s="1">
        <v>11</v>
      </c>
      <c r="G3051" s="1">
        <v>1876</v>
      </c>
      <c r="H3051" s="1" t="str">
        <f t="shared" si="141"/>
        <v>1870</v>
      </c>
      <c r="I3051" s="1">
        <f t="shared" si="142"/>
        <v>1870</v>
      </c>
      <c r="J3051" s="1" t="str">
        <f>VLOOKUP(Historic_Nashville_City_Cemeter!$G3051,'Q5'!$O$11:$P$14,2)</f>
        <v>&lt;1880</v>
      </c>
      <c r="K3051" s="1" t="s">
        <v>17</v>
      </c>
      <c r="L3051" s="1" t="s">
        <v>17</v>
      </c>
      <c r="M3051" s="1" t="s">
        <v>18</v>
      </c>
      <c r="N3051" s="1">
        <v>60</v>
      </c>
      <c r="O3051" s="1" cm="1">
        <f t="array" ref="O3051">_xlfn.IFS(AND(N3051="",B3051&lt;&gt;"infant"),"n/a",AND(N3051="",B3051="infant"),0,AND(N3051&gt;0,N3051&lt;&gt;0),N3051)</f>
        <v>60</v>
      </c>
      <c r="P3051" t="str">
        <f>IF($O3051="n/a","BLANK",VLOOKUP($O3051,'Q5'!$O$3:$P$7,2))</f>
        <v>41-64</v>
      </c>
      <c r="Q3051" s="1" t="s">
        <v>93</v>
      </c>
      <c r="R3051" s="1" t="s">
        <v>6859</v>
      </c>
      <c r="S3051" s="1" t="s">
        <v>6859</v>
      </c>
      <c r="T3051" s="1" t="s">
        <v>3749</v>
      </c>
      <c r="U3051" s="1" t="s">
        <v>126</v>
      </c>
      <c r="V3051" s="1" t="s">
        <v>6860</v>
      </c>
    </row>
    <row r="3052" spans="1:22" ht="13.2" x14ac:dyDescent="0.25">
      <c r="A3052" s="2" t="s">
        <v>6696</v>
      </c>
      <c r="B3052" s="1" t="s">
        <v>995</v>
      </c>
      <c r="C3052" s="1" t="e">
        <f t="shared" si="143"/>
        <v>#VALUE!</v>
      </c>
      <c r="D3052" s="1" t="s">
        <v>57</v>
      </c>
      <c r="E3052" s="1">
        <v>11</v>
      </c>
      <c r="F3052" s="1">
        <v>11</v>
      </c>
      <c r="G3052" s="1">
        <v>1876</v>
      </c>
      <c r="H3052" s="1" t="str">
        <f t="shared" si="141"/>
        <v>1870</v>
      </c>
      <c r="I3052" s="1">
        <f t="shared" si="142"/>
        <v>1870</v>
      </c>
      <c r="J3052" s="1" t="str">
        <f>VLOOKUP(Historic_Nashville_City_Cemeter!$G3052,'Q5'!$O$11:$P$14,2)</f>
        <v>&lt;1880</v>
      </c>
      <c r="K3052" s="1" t="s">
        <v>46</v>
      </c>
      <c r="L3052" s="1" t="s">
        <v>46</v>
      </c>
      <c r="M3052" s="1" t="s">
        <v>18</v>
      </c>
      <c r="O3052" s="1" cm="1">
        <f t="array" ref="O3052">_xlfn.IFS(AND(N3052="",B3052&lt;&gt;"infant"),"n/a",AND(N3052="",B3052="infant"),0,AND(N3052&gt;0,N3052&lt;&gt;0),N3052)</f>
        <v>0</v>
      </c>
      <c r="P3052" t="str">
        <f>IF($O3052="n/a","BLANK",VLOOKUP($O3052,'Q5'!$O$3:$P$7,2))</f>
        <v>0-18</v>
      </c>
      <c r="Q3052" s="1" t="s">
        <v>93</v>
      </c>
      <c r="R3052" s="1" t="s">
        <v>417</v>
      </c>
      <c r="S3052" s="1" t="s">
        <v>417</v>
      </c>
      <c r="T3052" s="1" t="s">
        <v>3749</v>
      </c>
      <c r="U3052" s="1" t="s">
        <v>126</v>
      </c>
      <c r="V3052" s="1" t="s">
        <v>6861</v>
      </c>
    </row>
    <row r="3053" spans="1:22" ht="13.2" x14ac:dyDescent="0.25">
      <c r="A3053" s="2" t="s">
        <v>6696</v>
      </c>
      <c r="B3053" s="1" t="s">
        <v>6862</v>
      </c>
      <c r="C3053" s="1" t="str">
        <f t="shared" si="143"/>
        <v>Ruben</v>
      </c>
      <c r="D3053" s="1" t="s">
        <v>57</v>
      </c>
      <c r="E3053" s="1">
        <v>11</v>
      </c>
      <c r="F3053" s="1">
        <v>12</v>
      </c>
      <c r="G3053" s="1">
        <v>1876</v>
      </c>
      <c r="H3053" s="1" t="str">
        <f t="shared" si="141"/>
        <v>1870</v>
      </c>
      <c r="I3053" s="1">
        <f t="shared" si="142"/>
        <v>1870</v>
      </c>
      <c r="J3053" s="1" t="str">
        <f>VLOOKUP(Historic_Nashville_City_Cemeter!$G3053,'Q5'!$O$11:$P$14,2)</f>
        <v>&lt;1880</v>
      </c>
      <c r="K3053" s="1" t="s">
        <v>17</v>
      </c>
      <c r="L3053" s="1" t="s">
        <v>17</v>
      </c>
      <c r="M3053" s="1" t="s">
        <v>18</v>
      </c>
      <c r="N3053" s="1">
        <v>39</v>
      </c>
      <c r="O3053" s="1" cm="1">
        <f t="array" ref="O3053">_xlfn.IFS(AND(N3053="",B3053&lt;&gt;"infant"),"n/a",AND(N3053="",B3053="infant"),0,AND(N3053&gt;0,N3053&lt;&gt;0),N3053)</f>
        <v>39</v>
      </c>
      <c r="P3053" t="str">
        <f>IF($O3053="n/a","BLANK",VLOOKUP($O3053,'Q5'!$O$3:$P$7,2))</f>
        <v>26-40</v>
      </c>
      <c r="Q3053" s="1" t="s">
        <v>93</v>
      </c>
      <c r="R3053" s="1" t="s">
        <v>6863</v>
      </c>
      <c r="S3053" s="1" t="s">
        <v>6863</v>
      </c>
      <c r="T3053" s="1" t="s">
        <v>111</v>
      </c>
      <c r="U3053" s="1" t="s">
        <v>126</v>
      </c>
      <c r="V3053" s="1" t="s">
        <v>6864</v>
      </c>
    </row>
    <row r="3054" spans="1:22" ht="13.2" x14ac:dyDescent="0.25">
      <c r="A3054" s="2" t="s">
        <v>6696</v>
      </c>
      <c r="B3054" s="1" t="s">
        <v>2086</v>
      </c>
      <c r="C3054" s="1" t="e">
        <f t="shared" si="143"/>
        <v>#VALUE!</v>
      </c>
      <c r="D3054" s="1" t="s">
        <v>57</v>
      </c>
      <c r="E3054" s="1">
        <v>11</v>
      </c>
      <c r="F3054" s="1">
        <v>13</v>
      </c>
      <c r="G3054" s="1">
        <v>1876</v>
      </c>
      <c r="H3054" s="1" t="str">
        <f t="shared" si="141"/>
        <v>1870</v>
      </c>
      <c r="I3054" s="1">
        <f t="shared" si="142"/>
        <v>1870</v>
      </c>
      <c r="J3054" s="1" t="str">
        <f>VLOOKUP(Historic_Nashville_City_Cemeter!$G3054,'Q5'!$O$11:$P$14,2)</f>
        <v>&lt;1880</v>
      </c>
      <c r="K3054" s="1" t="s">
        <v>46</v>
      </c>
      <c r="L3054" s="1" t="s">
        <v>46</v>
      </c>
      <c r="M3054" s="1" t="s">
        <v>18</v>
      </c>
      <c r="O3054" s="1" t="str" cm="1">
        <f t="array" ref="O3054">_xlfn.IFS(AND(N3054="",B3054&lt;&gt;"infant"),"n/a",AND(N3054="",B3054="infant"),0,AND(N3054&gt;0,N3054&lt;&gt;0),N3054)</f>
        <v>n/a</v>
      </c>
      <c r="P3054" t="str">
        <f>IF($O3054="n/a","BLANK",VLOOKUP($O3054,'Q5'!$O$3:$P$7,2))</f>
        <v>BLANK</v>
      </c>
      <c r="Q3054" s="1" t="s">
        <v>93</v>
      </c>
      <c r="R3054" s="1" t="s">
        <v>6865</v>
      </c>
      <c r="S3054" s="1" t="s">
        <v>6865</v>
      </c>
      <c r="T3054" s="1" t="s">
        <v>481</v>
      </c>
      <c r="U3054" s="1" t="s">
        <v>126</v>
      </c>
      <c r="V3054" s="1" t="s">
        <v>6866</v>
      </c>
    </row>
    <row r="3055" spans="1:22" ht="13.2" x14ac:dyDescent="0.25">
      <c r="A3055" s="2" t="s">
        <v>6696</v>
      </c>
      <c r="B3055" s="1" t="s">
        <v>6867</v>
      </c>
      <c r="C3055" s="1" t="str">
        <f t="shared" si="143"/>
        <v>Gale</v>
      </c>
      <c r="D3055" s="1" t="s">
        <v>57</v>
      </c>
      <c r="E3055" s="1">
        <v>11</v>
      </c>
      <c r="F3055" s="1">
        <v>14</v>
      </c>
      <c r="G3055" s="1">
        <v>1876</v>
      </c>
      <c r="H3055" s="1" t="str">
        <f t="shared" si="141"/>
        <v>1870</v>
      </c>
      <c r="I3055" s="1">
        <f t="shared" si="142"/>
        <v>1870</v>
      </c>
      <c r="J3055" s="1" t="str">
        <f>VLOOKUP(Historic_Nashville_City_Cemeter!$G3055,'Q5'!$O$11:$P$14,2)</f>
        <v>&lt;1880</v>
      </c>
      <c r="K3055" s="1" t="s">
        <v>17</v>
      </c>
      <c r="L3055" s="1" t="s">
        <v>17</v>
      </c>
      <c r="M3055" s="1" t="s">
        <v>18</v>
      </c>
      <c r="N3055" s="1">
        <v>10</v>
      </c>
      <c r="O3055" s="1" cm="1">
        <f t="array" ref="O3055">_xlfn.IFS(AND(N3055="",B3055&lt;&gt;"infant"),"n/a",AND(N3055="",B3055="infant"),0,AND(N3055&gt;0,N3055&lt;&gt;0),N3055)</f>
        <v>10</v>
      </c>
      <c r="P3055" t="str">
        <f>IF($O3055="n/a","BLANK",VLOOKUP($O3055,'Q5'!$O$3:$P$7,2))</f>
        <v>0-18</v>
      </c>
      <c r="Q3055" s="1" t="s">
        <v>93</v>
      </c>
      <c r="R3055" s="1" t="s">
        <v>2844</v>
      </c>
      <c r="S3055" s="1" t="s">
        <v>2844</v>
      </c>
      <c r="T3055" s="1" t="s">
        <v>5640</v>
      </c>
      <c r="U3055" s="1" t="s">
        <v>126</v>
      </c>
      <c r="V3055" s="1" t="s">
        <v>6868</v>
      </c>
    </row>
    <row r="3056" spans="1:22" ht="13.2" x14ac:dyDescent="0.25">
      <c r="A3056" s="2" t="s">
        <v>6696</v>
      </c>
      <c r="B3056" s="1" t="s">
        <v>6869</v>
      </c>
      <c r="C3056" s="1" t="str">
        <f t="shared" si="143"/>
        <v>Maxey</v>
      </c>
      <c r="D3056" s="1" t="s">
        <v>57</v>
      </c>
      <c r="E3056" s="1">
        <v>11</v>
      </c>
      <c r="F3056" s="1">
        <v>15</v>
      </c>
      <c r="G3056" s="1">
        <v>1876</v>
      </c>
      <c r="H3056" s="1" t="str">
        <f t="shared" si="141"/>
        <v>1870</v>
      </c>
      <c r="I3056" s="1">
        <f t="shared" si="142"/>
        <v>1870</v>
      </c>
      <c r="J3056" s="1" t="str">
        <f>VLOOKUP(Historic_Nashville_City_Cemeter!$G3056,'Q5'!$O$11:$P$14,2)</f>
        <v>&lt;1880</v>
      </c>
      <c r="K3056" s="1" t="s">
        <v>46</v>
      </c>
      <c r="L3056" s="1" t="s">
        <v>46</v>
      </c>
      <c r="M3056" s="1" t="s">
        <v>18</v>
      </c>
      <c r="N3056" s="1">
        <v>66</v>
      </c>
      <c r="O3056" s="1" cm="1">
        <f t="array" ref="O3056">_xlfn.IFS(AND(N3056="",B3056&lt;&gt;"infant"),"n/a",AND(N3056="",B3056="infant"),0,AND(N3056&gt;0,N3056&lt;&gt;0),N3056)</f>
        <v>66</v>
      </c>
      <c r="P3056" t="str">
        <f>IF($O3056="n/a","BLANK",VLOOKUP($O3056,'Q5'!$O$3:$P$7,2))</f>
        <v>65+</v>
      </c>
      <c r="Q3056" s="1" t="s">
        <v>905</v>
      </c>
      <c r="R3056" s="1" t="s">
        <v>248</v>
      </c>
      <c r="S3056" s="1" t="s">
        <v>248</v>
      </c>
      <c r="T3056" s="1" t="s">
        <v>19</v>
      </c>
      <c r="U3056" s="1" t="s">
        <v>126</v>
      </c>
      <c r="V3056" s="1" t="s">
        <v>6267</v>
      </c>
    </row>
    <row r="3057" spans="1:22" ht="13.2" x14ac:dyDescent="0.25">
      <c r="A3057" s="2" t="s">
        <v>6696</v>
      </c>
      <c r="B3057" s="1" t="s">
        <v>6870</v>
      </c>
      <c r="C3057" s="1" t="str">
        <f t="shared" si="143"/>
        <v>Snowden</v>
      </c>
      <c r="D3057" s="1" t="s">
        <v>57</v>
      </c>
      <c r="E3057" s="1">
        <v>11</v>
      </c>
      <c r="F3057" s="1">
        <v>15</v>
      </c>
      <c r="G3057" s="1">
        <v>1876</v>
      </c>
      <c r="H3057" s="1" t="str">
        <f t="shared" si="141"/>
        <v>1870</v>
      </c>
      <c r="I3057" s="1">
        <f t="shared" si="142"/>
        <v>1870</v>
      </c>
      <c r="J3057" s="1" t="str">
        <f>VLOOKUP(Historic_Nashville_City_Cemeter!$G3057,'Q5'!$O$11:$P$14,2)</f>
        <v>&lt;1880</v>
      </c>
      <c r="K3057" s="1" t="s">
        <v>46</v>
      </c>
      <c r="L3057" s="1" t="s">
        <v>46</v>
      </c>
      <c r="M3057" s="1" t="s">
        <v>18</v>
      </c>
      <c r="O3057" s="1" t="str" cm="1">
        <f t="array" ref="O3057">_xlfn.IFS(AND(N3057="",B3057&lt;&gt;"infant"),"n/a",AND(N3057="",B3057="infant"),0,AND(N3057&gt;0,N3057&lt;&gt;0),N3057)</f>
        <v>n/a</v>
      </c>
      <c r="P3057" t="str">
        <f>IF($O3057="n/a","BLANK",VLOOKUP($O3057,'Q5'!$O$3:$P$7,2))</f>
        <v>BLANK</v>
      </c>
      <c r="Q3057" s="1" t="s">
        <v>93</v>
      </c>
      <c r="T3057" s="1" t="s">
        <v>19</v>
      </c>
      <c r="U3057" s="1" t="s">
        <v>126</v>
      </c>
      <c r="V3057" s="1" t="s">
        <v>6871</v>
      </c>
    </row>
    <row r="3058" spans="1:22" ht="13.2" x14ac:dyDescent="0.25">
      <c r="A3058" s="2" t="s">
        <v>6696</v>
      </c>
      <c r="B3058" s="1" t="s">
        <v>2086</v>
      </c>
      <c r="C3058" s="1" t="e">
        <f t="shared" si="143"/>
        <v>#VALUE!</v>
      </c>
      <c r="D3058" s="1" t="s">
        <v>57</v>
      </c>
      <c r="E3058" s="1">
        <v>11</v>
      </c>
      <c r="F3058" s="1">
        <v>16</v>
      </c>
      <c r="G3058" s="1">
        <v>1876</v>
      </c>
      <c r="H3058" s="1" t="str">
        <f t="shared" si="141"/>
        <v>1870</v>
      </c>
      <c r="I3058" s="1">
        <f t="shared" si="142"/>
        <v>1870</v>
      </c>
      <c r="J3058" s="1" t="str">
        <f>VLOOKUP(Historic_Nashville_City_Cemeter!$G3058,'Q5'!$O$11:$P$14,2)</f>
        <v>&lt;1880</v>
      </c>
      <c r="K3058" s="1" t="s">
        <v>46</v>
      </c>
      <c r="L3058" s="1" t="s">
        <v>46</v>
      </c>
      <c r="M3058" s="1" t="s">
        <v>18</v>
      </c>
      <c r="O3058" s="1" t="str" cm="1">
        <f t="array" ref="O3058">_xlfn.IFS(AND(N3058="",B3058&lt;&gt;"infant"),"n/a",AND(N3058="",B3058="infant"),0,AND(N3058&gt;0,N3058&lt;&gt;0),N3058)</f>
        <v>n/a</v>
      </c>
      <c r="P3058" t="str">
        <f>IF($O3058="n/a","BLANK",VLOOKUP($O3058,'Q5'!$O$3:$P$7,2))</f>
        <v>BLANK</v>
      </c>
      <c r="Q3058" s="1" t="s">
        <v>93</v>
      </c>
      <c r="R3058" s="1" t="s">
        <v>2284</v>
      </c>
      <c r="S3058" s="1" t="s">
        <v>2284</v>
      </c>
      <c r="T3058" s="1" t="s">
        <v>519</v>
      </c>
      <c r="U3058" s="1" t="s">
        <v>126</v>
      </c>
      <c r="V3058" s="1" t="s">
        <v>6872</v>
      </c>
    </row>
    <row r="3059" spans="1:22" ht="13.2" x14ac:dyDescent="0.25">
      <c r="A3059" s="2" t="s">
        <v>6696</v>
      </c>
      <c r="B3059" s="1" t="s">
        <v>2177</v>
      </c>
      <c r="C3059" s="1" t="e">
        <f t="shared" si="143"/>
        <v>#VALUE!</v>
      </c>
      <c r="D3059" s="1" t="s">
        <v>57</v>
      </c>
      <c r="E3059" s="1">
        <v>11</v>
      </c>
      <c r="F3059" s="1">
        <v>19</v>
      </c>
      <c r="G3059" s="1">
        <v>1876</v>
      </c>
      <c r="H3059" s="1" t="str">
        <f t="shared" si="141"/>
        <v>1870</v>
      </c>
      <c r="I3059" s="1">
        <f t="shared" si="142"/>
        <v>1870</v>
      </c>
      <c r="J3059" s="1" t="str">
        <f>VLOOKUP(Historic_Nashville_City_Cemeter!$G3059,'Q5'!$O$11:$P$14,2)</f>
        <v>&lt;1880</v>
      </c>
      <c r="K3059" s="1" t="s">
        <v>17</v>
      </c>
      <c r="L3059" s="1" t="s">
        <v>17</v>
      </c>
      <c r="M3059" s="1" t="s">
        <v>18</v>
      </c>
      <c r="O3059" s="1" t="str" cm="1">
        <f t="array" ref="O3059">_xlfn.IFS(AND(N3059="",B3059&lt;&gt;"infant"),"n/a",AND(N3059="",B3059="infant"),0,AND(N3059&gt;0,N3059&lt;&gt;0),N3059)</f>
        <v>n/a</v>
      </c>
      <c r="P3059" t="str">
        <f>IF($O3059="n/a","BLANK",VLOOKUP($O3059,'Q5'!$O$3:$P$7,2))</f>
        <v>BLANK</v>
      </c>
      <c r="Q3059" s="1" t="s">
        <v>93</v>
      </c>
      <c r="R3059" s="1" t="s">
        <v>2844</v>
      </c>
      <c r="S3059" s="1" t="s">
        <v>2844</v>
      </c>
      <c r="T3059" s="1" t="s">
        <v>93</v>
      </c>
      <c r="U3059" s="1" t="s">
        <v>126</v>
      </c>
      <c r="V3059" s="1" t="s">
        <v>6873</v>
      </c>
    </row>
    <row r="3060" spans="1:22" ht="13.2" x14ac:dyDescent="0.25">
      <c r="A3060" s="2" t="s">
        <v>6696</v>
      </c>
      <c r="B3060" s="1" t="s">
        <v>6874</v>
      </c>
      <c r="C3060" s="1" t="str">
        <f t="shared" si="143"/>
        <v>Shirley</v>
      </c>
      <c r="D3060" s="1" t="s">
        <v>57</v>
      </c>
      <c r="E3060" s="1">
        <v>11</v>
      </c>
      <c r="F3060" s="1">
        <v>26</v>
      </c>
      <c r="G3060" s="1">
        <v>1876</v>
      </c>
      <c r="H3060" s="1" t="str">
        <f t="shared" si="141"/>
        <v>1870</v>
      </c>
      <c r="I3060" s="1">
        <f t="shared" si="142"/>
        <v>1870</v>
      </c>
      <c r="J3060" s="1" t="str">
        <f>VLOOKUP(Historic_Nashville_City_Cemeter!$G3060,'Q5'!$O$11:$P$14,2)</f>
        <v>&lt;1880</v>
      </c>
      <c r="K3060" s="1" t="s">
        <v>46</v>
      </c>
      <c r="L3060" s="1" t="s">
        <v>46</v>
      </c>
      <c r="M3060" s="1" t="s">
        <v>18</v>
      </c>
      <c r="N3060" s="1">
        <v>54</v>
      </c>
      <c r="O3060" s="1" cm="1">
        <f t="array" ref="O3060">_xlfn.IFS(AND(N3060="",B3060&lt;&gt;"infant"),"n/a",AND(N3060="",B3060="infant"),0,AND(N3060&gt;0,N3060&lt;&gt;0),N3060)</f>
        <v>54</v>
      </c>
      <c r="P3060" t="str">
        <f>IF($O3060="n/a","BLANK",VLOOKUP($O3060,'Q5'!$O$3:$P$7,2))</f>
        <v>41-64</v>
      </c>
      <c r="Q3060" s="1" t="s">
        <v>6875</v>
      </c>
      <c r="R3060" s="1" t="s">
        <v>2160</v>
      </c>
      <c r="S3060" s="1" t="s">
        <v>2160</v>
      </c>
      <c r="T3060" s="1" t="s">
        <v>667</v>
      </c>
      <c r="U3060" s="1" t="s">
        <v>126</v>
      </c>
      <c r="V3060" s="1" t="s">
        <v>6876</v>
      </c>
    </row>
    <row r="3061" spans="1:22" ht="13.2" x14ac:dyDescent="0.25">
      <c r="A3061" s="2" t="s">
        <v>6696</v>
      </c>
      <c r="B3061" s="1" t="s">
        <v>2177</v>
      </c>
      <c r="C3061" s="1" t="e">
        <f t="shared" si="143"/>
        <v>#VALUE!</v>
      </c>
      <c r="D3061" s="1" t="s">
        <v>57</v>
      </c>
      <c r="E3061" s="1">
        <v>11</v>
      </c>
      <c r="F3061" s="1">
        <v>26</v>
      </c>
      <c r="G3061" s="1">
        <v>1876</v>
      </c>
      <c r="H3061" s="1" t="str">
        <f t="shared" si="141"/>
        <v>1870</v>
      </c>
      <c r="I3061" s="1">
        <f t="shared" si="142"/>
        <v>1870</v>
      </c>
      <c r="J3061" s="1" t="str">
        <f>VLOOKUP(Historic_Nashville_City_Cemeter!$G3061,'Q5'!$O$11:$P$14,2)</f>
        <v>&lt;1880</v>
      </c>
      <c r="K3061" s="1" t="s">
        <v>17</v>
      </c>
      <c r="L3061" s="1" t="s">
        <v>17</v>
      </c>
      <c r="M3061" s="1" t="s">
        <v>18</v>
      </c>
      <c r="O3061" s="1" t="str" cm="1">
        <f t="array" ref="O3061">_xlfn.IFS(AND(N3061="",B3061&lt;&gt;"infant"),"n/a",AND(N3061="",B3061="infant"),0,AND(N3061&gt;0,N3061&lt;&gt;0),N3061)</f>
        <v>n/a</v>
      </c>
      <c r="P3061" t="str">
        <f>IF($O3061="n/a","BLANK",VLOOKUP($O3061,'Q5'!$O$3:$P$7,2))</f>
        <v>BLANK</v>
      </c>
      <c r="Q3061" s="1" t="s">
        <v>93</v>
      </c>
      <c r="R3061" s="1" t="s">
        <v>766</v>
      </c>
      <c r="S3061" s="1" t="s">
        <v>766</v>
      </c>
      <c r="T3061" s="1" t="s">
        <v>3306</v>
      </c>
      <c r="U3061" s="1" t="s">
        <v>126</v>
      </c>
      <c r="V3061" s="1" t="s">
        <v>6877</v>
      </c>
    </row>
    <row r="3062" spans="1:22" ht="13.2" x14ac:dyDescent="0.25">
      <c r="A3062" s="2" t="s">
        <v>6696</v>
      </c>
      <c r="B3062" s="1" t="s">
        <v>6878</v>
      </c>
      <c r="C3062" s="1" t="str">
        <f t="shared" si="143"/>
        <v>Fielding</v>
      </c>
      <c r="D3062" s="1" t="s">
        <v>57</v>
      </c>
      <c r="E3062" s="1">
        <v>11</v>
      </c>
      <c r="F3062" s="1">
        <v>26</v>
      </c>
      <c r="G3062" s="1">
        <v>1876</v>
      </c>
      <c r="H3062" s="1" t="str">
        <f t="shared" si="141"/>
        <v>1870</v>
      </c>
      <c r="I3062" s="1">
        <f t="shared" si="142"/>
        <v>1870</v>
      </c>
      <c r="J3062" s="1" t="str">
        <f>VLOOKUP(Historic_Nashville_City_Cemeter!$G3062,'Q5'!$O$11:$P$14,2)</f>
        <v>&lt;1880</v>
      </c>
      <c r="K3062" s="1" t="s">
        <v>46</v>
      </c>
      <c r="L3062" s="1" t="s">
        <v>46</v>
      </c>
      <c r="M3062" s="1" t="s">
        <v>18</v>
      </c>
      <c r="N3062" s="1">
        <v>9</v>
      </c>
      <c r="O3062" s="1" cm="1">
        <f t="array" ref="O3062">_xlfn.IFS(AND(N3062="",B3062&lt;&gt;"infant"),"n/a",AND(N3062="",B3062="infant"),0,AND(N3062&gt;0,N3062&lt;&gt;0),N3062)</f>
        <v>9</v>
      </c>
      <c r="P3062" t="str">
        <f>IF($O3062="n/a","BLANK",VLOOKUP($O3062,'Q5'!$O$3:$P$7,2))</f>
        <v>0-18</v>
      </c>
      <c r="Q3062" s="1" t="s">
        <v>93</v>
      </c>
      <c r="R3062" s="1" t="s">
        <v>1548</v>
      </c>
      <c r="S3062" s="1" t="s">
        <v>1548</v>
      </c>
      <c r="T3062" s="1" t="s">
        <v>2270</v>
      </c>
      <c r="U3062" s="1" t="s">
        <v>126</v>
      </c>
      <c r="V3062" s="1" t="s">
        <v>6879</v>
      </c>
    </row>
    <row r="3063" spans="1:22" ht="13.2" x14ac:dyDescent="0.25">
      <c r="A3063" s="2" t="s">
        <v>6696</v>
      </c>
      <c r="B3063" s="1" t="s">
        <v>6880</v>
      </c>
      <c r="C3063" s="1" t="str">
        <f t="shared" si="143"/>
        <v>Read</v>
      </c>
      <c r="D3063" s="1" t="s">
        <v>57</v>
      </c>
      <c r="E3063" s="1">
        <v>11</v>
      </c>
      <c r="F3063" s="1">
        <v>27</v>
      </c>
      <c r="G3063" s="1">
        <v>1876</v>
      </c>
      <c r="H3063" s="1" t="str">
        <f t="shared" si="141"/>
        <v>1870</v>
      </c>
      <c r="I3063" s="1">
        <f t="shared" si="142"/>
        <v>1870</v>
      </c>
      <c r="J3063" s="1" t="str">
        <f>VLOOKUP(Historic_Nashville_City_Cemeter!$G3063,'Q5'!$O$11:$P$14,2)</f>
        <v>&lt;1880</v>
      </c>
      <c r="K3063" s="1" t="s">
        <v>17</v>
      </c>
      <c r="L3063" s="1" t="s">
        <v>17</v>
      </c>
      <c r="M3063" s="1" t="s">
        <v>18</v>
      </c>
      <c r="N3063" s="1">
        <v>72</v>
      </c>
      <c r="O3063" s="1" cm="1">
        <f t="array" ref="O3063">_xlfn.IFS(AND(N3063="",B3063&lt;&gt;"infant"),"n/a",AND(N3063="",B3063="infant"),0,AND(N3063&gt;0,N3063&lt;&gt;0),N3063)</f>
        <v>72</v>
      </c>
      <c r="P3063" t="str">
        <f>IF($O3063="n/a","BLANK",VLOOKUP($O3063,'Q5'!$O$3:$P$7,2))</f>
        <v>65+</v>
      </c>
      <c r="Q3063" s="1" t="s">
        <v>93</v>
      </c>
      <c r="R3063" s="1" t="s">
        <v>248</v>
      </c>
      <c r="S3063" s="1" t="s">
        <v>248</v>
      </c>
      <c r="T3063" s="1" t="s">
        <v>111</v>
      </c>
      <c r="U3063" s="1" t="s">
        <v>126</v>
      </c>
      <c r="V3063" s="1" t="s">
        <v>6881</v>
      </c>
    </row>
    <row r="3064" spans="1:22" ht="13.2" x14ac:dyDescent="0.25">
      <c r="A3064" s="2" t="s">
        <v>6696</v>
      </c>
      <c r="B3064" s="1" t="s">
        <v>2177</v>
      </c>
      <c r="C3064" s="1" t="e">
        <f t="shared" si="143"/>
        <v>#VALUE!</v>
      </c>
      <c r="D3064" s="1" t="s">
        <v>87</v>
      </c>
      <c r="E3064" s="1">
        <v>10</v>
      </c>
      <c r="F3064" s="1">
        <v>7</v>
      </c>
      <c r="G3064" s="1">
        <v>1876</v>
      </c>
      <c r="H3064" s="1" t="str">
        <f t="shared" si="141"/>
        <v>1870</v>
      </c>
      <c r="I3064" s="1">
        <f t="shared" si="142"/>
        <v>1870</v>
      </c>
      <c r="J3064" s="1" t="str">
        <f>VLOOKUP(Historic_Nashville_City_Cemeter!$G3064,'Q5'!$O$11:$P$14,2)</f>
        <v>&lt;1880</v>
      </c>
      <c r="K3064" s="1" t="s">
        <v>17</v>
      </c>
      <c r="L3064" s="1" t="s">
        <v>17</v>
      </c>
      <c r="M3064" s="1" t="s">
        <v>18</v>
      </c>
      <c r="O3064" s="1" t="str" cm="1">
        <f t="array" ref="O3064">_xlfn.IFS(AND(N3064="",B3064&lt;&gt;"infant"),"n/a",AND(N3064="",B3064="infant"),0,AND(N3064&gt;0,N3064&lt;&gt;0),N3064)</f>
        <v>n/a</v>
      </c>
      <c r="P3064" t="str">
        <f>IF($O3064="n/a","BLANK",VLOOKUP($O3064,'Q5'!$O$3:$P$7,2))</f>
        <v>BLANK</v>
      </c>
      <c r="Q3064" s="1" t="s">
        <v>93</v>
      </c>
      <c r="R3064" s="1" t="s">
        <v>2844</v>
      </c>
      <c r="S3064" s="1" t="s">
        <v>2844</v>
      </c>
      <c r="T3064" s="1" t="s">
        <v>6882</v>
      </c>
      <c r="U3064" s="1" t="s">
        <v>126</v>
      </c>
      <c r="V3064" s="1" t="s">
        <v>6883</v>
      </c>
    </row>
    <row r="3065" spans="1:22" ht="13.2" x14ac:dyDescent="0.25">
      <c r="A3065" s="2" t="s">
        <v>6696</v>
      </c>
      <c r="B3065" s="1" t="s">
        <v>2177</v>
      </c>
      <c r="C3065" s="1" t="e">
        <f t="shared" si="143"/>
        <v>#VALUE!</v>
      </c>
      <c r="D3065" s="1" t="s">
        <v>87</v>
      </c>
      <c r="E3065" s="1">
        <v>10</v>
      </c>
      <c r="F3065" s="1">
        <v>7</v>
      </c>
      <c r="G3065" s="1">
        <v>1876</v>
      </c>
      <c r="H3065" s="1" t="str">
        <f t="shared" si="141"/>
        <v>1870</v>
      </c>
      <c r="I3065" s="1">
        <f t="shared" si="142"/>
        <v>1870</v>
      </c>
      <c r="J3065" s="1" t="str">
        <f>VLOOKUP(Historic_Nashville_City_Cemeter!$G3065,'Q5'!$O$11:$P$14,2)</f>
        <v>&lt;1880</v>
      </c>
      <c r="K3065" s="1" t="s">
        <v>17</v>
      </c>
      <c r="L3065" s="1" t="s">
        <v>17</v>
      </c>
      <c r="M3065" s="1" t="s">
        <v>18</v>
      </c>
      <c r="O3065" s="1" t="str" cm="1">
        <f t="array" ref="O3065">_xlfn.IFS(AND(N3065="",B3065&lt;&gt;"infant"),"n/a",AND(N3065="",B3065="infant"),0,AND(N3065&gt;0,N3065&lt;&gt;0),N3065)</f>
        <v>n/a</v>
      </c>
      <c r="P3065" t="str">
        <f>IF($O3065="n/a","BLANK",VLOOKUP($O3065,'Q5'!$O$3:$P$7,2))</f>
        <v>BLANK</v>
      </c>
      <c r="Q3065" s="1" t="s">
        <v>93</v>
      </c>
      <c r="R3065" s="1" t="s">
        <v>2844</v>
      </c>
      <c r="S3065" s="1" t="s">
        <v>2844</v>
      </c>
      <c r="T3065" s="1" t="s">
        <v>41</v>
      </c>
      <c r="U3065" s="1" t="s">
        <v>126</v>
      </c>
      <c r="V3065" s="1" t="s">
        <v>6884</v>
      </c>
    </row>
    <row r="3066" spans="1:22" ht="13.2" x14ac:dyDescent="0.25">
      <c r="A3066" s="2" t="s">
        <v>6696</v>
      </c>
      <c r="B3066" s="1" t="s">
        <v>6885</v>
      </c>
      <c r="C3066" s="1" t="str">
        <f t="shared" si="143"/>
        <v>Cook</v>
      </c>
      <c r="D3066" s="1" t="s">
        <v>87</v>
      </c>
      <c r="E3066" s="1">
        <v>10</v>
      </c>
      <c r="F3066" s="1">
        <v>9</v>
      </c>
      <c r="G3066" s="1">
        <v>1876</v>
      </c>
      <c r="H3066" s="1" t="str">
        <f t="shared" si="141"/>
        <v>1870</v>
      </c>
      <c r="I3066" s="1">
        <f t="shared" si="142"/>
        <v>1870</v>
      </c>
      <c r="J3066" s="1" t="str">
        <f>VLOOKUP(Historic_Nashville_City_Cemeter!$G3066,'Q5'!$O$11:$P$14,2)</f>
        <v>&lt;1880</v>
      </c>
      <c r="K3066" s="1" t="s">
        <v>46</v>
      </c>
      <c r="L3066" s="1" t="s">
        <v>46</v>
      </c>
      <c r="M3066" s="1" t="s">
        <v>18</v>
      </c>
      <c r="N3066" s="1">
        <v>44</v>
      </c>
      <c r="O3066" s="1" cm="1">
        <f t="array" ref="O3066">_xlfn.IFS(AND(N3066="",B3066&lt;&gt;"infant"),"n/a",AND(N3066="",B3066="infant"),0,AND(N3066&gt;0,N3066&lt;&gt;0),N3066)</f>
        <v>44</v>
      </c>
      <c r="P3066" t="str">
        <f>IF($O3066="n/a","BLANK",VLOOKUP($O3066,'Q5'!$O$3:$P$7,2))</f>
        <v>41-64</v>
      </c>
      <c r="Q3066" s="1" t="s">
        <v>93</v>
      </c>
      <c r="R3066" s="1" t="s">
        <v>2160</v>
      </c>
      <c r="S3066" s="1" t="s">
        <v>2160</v>
      </c>
      <c r="T3066" s="1" t="s">
        <v>3306</v>
      </c>
      <c r="U3066" s="1" t="s">
        <v>126</v>
      </c>
      <c r="V3066" s="1" t="s">
        <v>6886</v>
      </c>
    </row>
    <row r="3067" spans="1:22" ht="13.2" x14ac:dyDescent="0.25">
      <c r="A3067" s="2" t="s">
        <v>6696</v>
      </c>
      <c r="B3067" s="1" t="s">
        <v>2086</v>
      </c>
      <c r="C3067" s="1" t="e">
        <f t="shared" si="143"/>
        <v>#VALUE!</v>
      </c>
      <c r="D3067" s="1" t="s">
        <v>87</v>
      </c>
      <c r="E3067" s="1">
        <v>10</v>
      </c>
      <c r="F3067" s="1">
        <v>11</v>
      </c>
      <c r="G3067" s="1">
        <v>1876</v>
      </c>
      <c r="H3067" s="1" t="str">
        <f t="shared" si="141"/>
        <v>1870</v>
      </c>
      <c r="I3067" s="1">
        <f t="shared" si="142"/>
        <v>1870</v>
      </c>
      <c r="J3067" s="1" t="str">
        <f>VLOOKUP(Historic_Nashville_City_Cemeter!$G3067,'Q5'!$O$11:$P$14,2)</f>
        <v>&lt;1880</v>
      </c>
      <c r="K3067" s="1" t="s">
        <v>46</v>
      </c>
      <c r="L3067" s="1" t="s">
        <v>46</v>
      </c>
      <c r="M3067" s="1" t="s">
        <v>18</v>
      </c>
      <c r="O3067" s="1" t="str" cm="1">
        <f t="array" ref="O3067">_xlfn.IFS(AND(N3067="",B3067&lt;&gt;"infant"),"n/a",AND(N3067="",B3067="infant"),0,AND(N3067&gt;0,N3067&lt;&gt;0),N3067)</f>
        <v>n/a</v>
      </c>
      <c r="P3067" t="str">
        <f>IF($O3067="n/a","BLANK",VLOOKUP($O3067,'Q5'!$O$3:$P$7,2))</f>
        <v>BLANK</v>
      </c>
      <c r="Q3067" s="1" t="s">
        <v>93</v>
      </c>
      <c r="R3067" s="1" t="s">
        <v>1792</v>
      </c>
      <c r="S3067" s="1" t="s">
        <v>1792</v>
      </c>
      <c r="T3067" s="1" t="s">
        <v>35</v>
      </c>
      <c r="U3067" s="1" t="s">
        <v>126</v>
      </c>
      <c r="V3067" s="1" t="s">
        <v>6887</v>
      </c>
    </row>
    <row r="3068" spans="1:22" ht="13.2" x14ac:dyDescent="0.25">
      <c r="A3068" s="2" t="s">
        <v>6696</v>
      </c>
      <c r="B3068" s="1" t="s">
        <v>6888</v>
      </c>
      <c r="C3068" s="1" t="str">
        <f t="shared" si="143"/>
        <v>Ewing</v>
      </c>
      <c r="D3068" s="1" t="s">
        <v>87</v>
      </c>
      <c r="E3068" s="1">
        <v>10</v>
      </c>
      <c r="F3068" s="1">
        <v>14</v>
      </c>
      <c r="G3068" s="1">
        <v>1876</v>
      </c>
      <c r="H3068" s="1" t="str">
        <f t="shared" si="141"/>
        <v>1870</v>
      </c>
      <c r="I3068" s="1">
        <f t="shared" si="142"/>
        <v>1870</v>
      </c>
      <c r="J3068" s="1" t="str">
        <f>VLOOKUP(Historic_Nashville_City_Cemeter!$G3068,'Q5'!$O$11:$P$14,2)</f>
        <v>&lt;1880</v>
      </c>
      <c r="K3068" s="1" t="s">
        <v>46</v>
      </c>
      <c r="L3068" s="1" t="s">
        <v>46</v>
      </c>
      <c r="M3068" s="1" t="s">
        <v>18</v>
      </c>
      <c r="N3068" s="1">
        <v>70</v>
      </c>
      <c r="O3068" s="1" cm="1">
        <f t="array" ref="O3068">_xlfn.IFS(AND(N3068="",B3068&lt;&gt;"infant"),"n/a",AND(N3068="",B3068="infant"),0,AND(N3068&gt;0,N3068&lt;&gt;0),N3068)</f>
        <v>70</v>
      </c>
      <c r="P3068" t="str">
        <f>IF($O3068="n/a","BLANK",VLOOKUP($O3068,'Q5'!$O$3:$P$7,2))</f>
        <v>65+</v>
      </c>
      <c r="Q3068" s="1" t="s">
        <v>93</v>
      </c>
      <c r="R3068" s="1" t="s">
        <v>2160</v>
      </c>
      <c r="S3068" s="1" t="s">
        <v>2160</v>
      </c>
      <c r="T3068" s="1" t="s">
        <v>93</v>
      </c>
      <c r="U3068" s="1" t="s">
        <v>126</v>
      </c>
      <c r="V3068" s="1" t="s">
        <v>6267</v>
      </c>
    </row>
    <row r="3069" spans="1:22" ht="13.2" x14ac:dyDescent="0.25">
      <c r="A3069" s="2" t="s">
        <v>6696</v>
      </c>
      <c r="B3069" s="1" t="s">
        <v>2177</v>
      </c>
      <c r="C3069" s="1" t="e">
        <f t="shared" si="143"/>
        <v>#VALUE!</v>
      </c>
      <c r="D3069" s="1" t="s">
        <v>87</v>
      </c>
      <c r="E3069" s="1">
        <v>10</v>
      </c>
      <c r="F3069" s="1">
        <v>15</v>
      </c>
      <c r="G3069" s="1">
        <v>1876</v>
      </c>
      <c r="H3069" s="1" t="str">
        <f t="shared" si="141"/>
        <v>1870</v>
      </c>
      <c r="I3069" s="1">
        <f t="shared" si="142"/>
        <v>1870</v>
      </c>
      <c r="J3069" s="1" t="str">
        <f>VLOOKUP(Historic_Nashville_City_Cemeter!$G3069,'Q5'!$O$11:$P$14,2)</f>
        <v>&lt;1880</v>
      </c>
      <c r="K3069" s="1" t="s">
        <v>17</v>
      </c>
      <c r="L3069" s="1" t="s">
        <v>17</v>
      </c>
      <c r="M3069" s="1" t="s">
        <v>18</v>
      </c>
      <c r="O3069" s="1" t="str" cm="1">
        <f t="array" ref="O3069">_xlfn.IFS(AND(N3069="",B3069&lt;&gt;"infant"),"n/a",AND(N3069="",B3069="infant"),0,AND(N3069&gt;0,N3069&lt;&gt;0),N3069)</f>
        <v>n/a</v>
      </c>
      <c r="P3069" t="str">
        <f>IF($O3069="n/a","BLANK",VLOOKUP($O3069,'Q5'!$O$3:$P$7,2))</f>
        <v>BLANK</v>
      </c>
      <c r="Q3069" s="1" t="s">
        <v>93</v>
      </c>
      <c r="R3069" s="1" t="s">
        <v>6889</v>
      </c>
      <c r="S3069" s="1" t="s">
        <v>6889</v>
      </c>
      <c r="T3069" s="1" t="s">
        <v>93</v>
      </c>
      <c r="U3069" s="1" t="s">
        <v>126</v>
      </c>
      <c r="V3069" s="1" t="s">
        <v>6890</v>
      </c>
    </row>
    <row r="3070" spans="1:22" ht="13.2" x14ac:dyDescent="0.25">
      <c r="A3070" s="2" t="s">
        <v>6696</v>
      </c>
      <c r="B3070" s="1" t="s">
        <v>995</v>
      </c>
      <c r="C3070" s="1" t="e">
        <f t="shared" si="143"/>
        <v>#VALUE!</v>
      </c>
      <c r="D3070" s="1" t="s">
        <v>87</v>
      </c>
      <c r="E3070" s="1">
        <v>10</v>
      </c>
      <c r="F3070" s="1">
        <v>15</v>
      </c>
      <c r="G3070" s="1">
        <v>1876</v>
      </c>
      <c r="H3070" s="1" t="str">
        <f t="shared" si="141"/>
        <v>1870</v>
      </c>
      <c r="I3070" s="1">
        <f t="shared" si="142"/>
        <v>1870</v>
      </c>
      <c r="J3070" s="1" t="str">
        <f>VLOOKUP(Historic_Nashville_City_Cemeter!$G3070,'Q5'!$O$11:$P$14,2)</f>
        <v>&lt;1880</v>
      </c>
      <c r="K3070" s="1" t="s">
        <v>46</v>
      </c>
      <c r="L3070" s="1" t="s">
        <v>46</v>
      </c>
      <c r="M3070" s="1" t="s">
        <v>325</v>
      </c>
      <c r="O3070" s="1" cm="1">
        <f t="array" ref="O3070">_xlfn.IFS(AND(N3070="",B3070&lt;&gt;"infant"),"n/a",AND(N3070="",B3070="infant"),0,AND(N3070&gt;0,N3070&lt;&gt;0),N3070)</f>
        <v>0</v>
      </c>
      <c r="P3070" t="str">
        <f>IF($O3070="n/a","BLANK",VLOOKUP($O3070,'Q5'!$O$3:$P$7,2))</f>
        <v>0-18</v>
      </c>
      <c r="Q3070" s="1" t="s">
        <v>93</v>
      </c>
      <c r="R3070" s="1" t="s">
        <v>2844</v>
      </c>
      <c r="S3070" s="1" t="s">
        <v>2844</v>
      </c>
      <c r="T3070" s="1" t="s">
        <v>41</v>
      </c>
      <c r="U3070" s="1" t="s">
        <v>126</v>
      </c>
      <c r="V3070" s="1" t="s">
        <v>6891</v>
      </c>
    </row>
    <row r="3071" spans="1:22" ht="13.2" x14ac:dyDescent="0.25">
      <c r="A3071" s="2" t="s">
        <v>6696</v>
      </c>
      <c r="B3071" s="1" t="s">
        <v>2177</v>
      </c>
      <c r="C3071" s="1" t="e">
        <f t="shared" si="143"/>
        <v>#VALUE!</v>
      </c>
      <c r="D3071" s="1" t="s">
        <v>87</v>
      </c>
      <c r="E3071" s="1">
        <v>10</v>
      </c>
      <c r="F3071" s="1">
        <v>15</v>
      </c>
      <c r="G3071" s="1">
        <v>1876</v>
      </c>
      <c r="H3071" s="1" t="str">
        <f t="shared" si="141"/>
        <v>1870</v>
      </c>
      <c r="I3071" s="1">
        <f t="shared" si="142"/>
        <v>1870</v>
      </c>
      <c r="J3071" s="1" t="str">
        <f>VLOOKUP(Historic_Nashville_City_Cemeter!$G3071,'Q5'!$O$11:$P$14,2)</f>
        <v>&lt;1880</v>
      </c>
      <c r="K3071" s="1" t="s">
        <v>17</v>
      </c>
      <c r="L3071" s="1" t="s">
        <v>17</v>
      </c>
      <c r="M3071" s="1" t="s">
        <v>18</v>
      </c>
      <c r="O3071" s="1" t="str" cm="1">
        <f t="array" ref="O3071">_xlfn.IFS(AND(N3071="",B3071&lt;&gt;"infant"),"n/a",AND(N3071="",B3071="infant"),0,AND(N3071&gt;0,N3071&lt;&gt;0),N3071)</f>
        <v>n/a</v>
      </c>
      <c r="P3071" t="str">
        <f>IF($O3071="n/a","BLANK",VLOOKUP($O3071,'Q5'!$O$3:$P$7,2))</f>
        <v>BLANK</v>
      </c>
      <c r="Q3071" s="1" t="s">
        <v>93</v>
      </c>
      <c r="R3071" s="1" t="s">
        <v>3181</v>
      </c>
      <c r="S3071" s="1" t="s">
        <v>3181</v>
      </c>
      <c r="T3071" s="1" t="s">
        <v>4016</v>
      </c>
      <c r="U3071" s="1" t="s">
        <v>126</v>
      </c>
      <c r="V3071" s="1" t="s">
        <v>6892</v>
      </c>
    </row>
    <row r="3072" spans="1:22" ht="13.2" x14ac:dyDescent="0.25">
      <c r="A3072" s="2" t="s">
        <v>6696</v>
      </c>
      <c r="B3072" s="1" t="s">
        <v>2086</v>
      </c>
      <c r="C3072" s="1" t="e">
        <f t="shared" si="143"/>
        <v>#VALUE!</v>
      </c>
      <c r="D3072" s="1" t="s">
        <v>87</v>
      </c>
      <c r="E3072" s="1">
        <v>10</v>
      </c>
      <c r="F3072" s="1">
        <v>16</v>
      </c>
      <c r="G3072" s="1">
        <v>1876</v>
      </c>
      <c r="H3072" s="1" t="str">
        <f t="shared" si="141"/>
        <v>1870</v>
      </c>
      <c r="I3072" s="1">
        <f t="shared" si="142"/>
        <v>1870</v>
      </c>
      <c r="J3072" s="1" t="str">
        <f>VLOOKUP(Historic_Nashville_City_Cemeter!$G3072,'Q5'!$O$11:$P$14,2)</f>
        <v>&lt;1880</v>
      </c>
      <c r="K3072" s="1" t="s">
        <v>46</v>
      </c>
      <c r="L3072" s="1" t="s">
        <v>46</v>
      </c>
      <c r="M3072" s="1" t="s">
        <v>18</v>
      </c>
      <c r="O3072" s="1" t="str" cm="1">
        <f t="array" ref="O3072">_xlfn.IFS(AND(N3072="",B3072&lt;&gt;"infant"),"n/a",AND(N3072="",B3072="infant"),0,AND(N3072&gt;0,N3072&lt;&gt;0),N3072)</f>
        <v>n/a</v>
      </c>
      <c r="P3072" t="str">
        <f>IF($O3072="n/a","BLANK",VLOOKUP($O3072,'Q5'!$O$3:$P$7,2))</f>
        <v>BLANK</v>
      </c>
      <c r="Q3072" s="1" t="s">
        <v>93</v>
      </c>
      <c r="R3072" s="1" t="s">
        <v>6834</v>
      </c>
      <c r="S3072" s="1" t="s">
        <v>6834</v>
      </c>
      <c r="T3072" s="1" t="s">
        <v>41</v>
      </c>
      <c r="U3072" s="1" t="s">
        <v>126</v>
      </c>
      <c r="V3072" s="1" t="s">
        <v>6893</v>
      </c>
    </row>
    <row r="3073" spans="1:22" ht="13.2" x14ac:dyDescent="0.25">
      <c r="A3073" s="2" t="s">
        <v>6696</v>
      </c>
      <c r="B3073" s="1" t="s">
        <v>6894</v>
      </c>
      <c r="C3073" s="1" t="str">
        <f t="shared" si="143"/>
        <v>Paul</v>
      </c>
      <c r="D3073" s="1" t="s">
        <v>87</v>
      </c>
      <c r="E3073" s="1">
        <v>10</v>
      </c>
      <c r="F3073" s="1">
        <v>22</v>
      </c>
      <c r="G3073" s="1">
        <v>1876</v>
      </c>
      <c r="H3073" s="1" t="str">
        <f t="shared" si="141"/>
        <v>1870</v>
      </c>
      <c r="I3073" s="1">
        <f t="shared" si="142"/>
        <v>1870</v>
      </c>
      <c r="J3073" s="1" t="str">
        <f>VLOOKUP(Historic_Nashville_City_Cemeter!$G3073,'Q5'!$O$11:$P$14,2)</f>
        <v>&lt;1880</v>
      </c>
      <c r="K3073" s="1" t="s">
        <v>46</v>
      </c>
      <c r="L3073" s="1" t="s">
        <v>46</v>
      </c>
      <c r="M3073" s="1" t="s">
        <v>18</v>
      </c>
      <c r="N3073" s="1">
        <v>72</v>
      </c>
      <c r="O3073" s="1" cm="1">
        <f t="array" ref="O3073">_xlfn.IFS(AND(N3073="",B3073&lt;&gt;"infant"),"n/a",AND(N3073="",B3073="infant"),0,AND(N3073&gt;0,N3073&lt;&gt;0),N3073)</f>
        <v>72</v>
      </c>
      <c r="P3073" t="str">
        <f>IF($O3073="n/a","BLANK",VLOOKUP($O3073,'Q5'!$O$3:$P$7,2))</f>
        <v>65+</v>
      </c>
      <c r="Q3073" s="1" t="s">
        <v>93</v>
      </c>
      <c r="R3073" s="1" t="s">
        <v>2160</v>
      </c>
      <c r="S3073" s="1" t="s">
        <v>2160</v>
      </c>
      <c r="T3073" s="1" t="s">
        <v>519</v>
      </c>
      <c r="V3073" s="1" t="s">
        <v>6671</v>
      </c>
    </row>
    <row r="3074" spans="1:22" ht="13.2" x14ac:dyDescent="0.25">
      <c r="A3074" s="2" t="s">
        <v>6696</v>
      </c>
      <c r="B3074" s="1" t="s">
        <v>2086</v>
      </c>
      <c r="C3074" s="1" t="e">
        <f t="shared" si="143"/>
        <v>#VALUE!</v>
      </c>
      <c r="D3074" s="1" t="s">
        <v>87</v>
      </c>
      <c r="E3074" s="1">
        <v>10</v>
      </c>
      <c r="F3074" s="1">
        <v>22</v>
      </c>
      <c r="G3074" s="1">
        <v>1876</v>
      </c>
      <c r="H3074" s="1" t="str">
        <f t="shared" si="141"/>
        <v>1870</v>
      </c>
      <c r="I3074" s="1">
        <f t="shared" si="142"/>
        <v>1870</v>
      </c>
      <c r="J3074" s="1" t="str">
        <f>VLOOKUP(Historic_Nashville_City_Cemeter!$G3074,'Q5'!$O$11:$P$14,2)</f>
        <v>&lt;1880</v>
      </c>
      <c r="K3074" s="1" t="s">
        <v>46</v>
      </c>
      <c r="L3074" s="1" t="s">
        <v>46</v>
      </c>
      <c r="M3074" s="1" t="s">
        <v>18</v>
      </c>
      <c r="O3074" s="1" t="str" cm="1">
        <f t="array" ref="O3074">_xlfn.IFS(AND(N3074="",B3074&lt;&gt;"infant"),"n/a",AND(N3074="",B3074="infant"),0,AND(N3074&gt;0,N3074&lt;&gt;0),N3074)</f>
        <v>n/a</v>
      </c>
      <c r="P3074" t="str">
        <f>IF($O3074="n/a","BLANK",VLOOKUP($O3074,'Q5'!$O$3:$P$7,2))</f>
        <v>BLANK</v>
      </c>
      <c r="Q3074" s="1" t="s">
        <v>905</v>
      </c>
      <c r="R3074" s="1" t="s">
        <v>2844</v>
      </c>
      <c r="S3074" s="1" t="s">
        <v>2844</v>
      </c>
      <c r="T3074" s="1" t="s">
        <v>6895</v>
      </c>
      <c r="U3074" s="1" t="s">
        <v>126</v>
      </c>
      <c r="V3074" s="1" t="s">
        <v>6896</v>
      </c>
    </row>
    <row r="3075" spans="1:22" ht="13.2" x14ac:dyDescent="0.25">
      <c r="A3075" s="2" t="s">
        <v>6696</v>
      </c>
      <c r="B3075" s="1" t="s">
        <v>6897</v>
      </c>
      <c r="C3075" s="1" t="str">
        <f t="shared" si="143"/>
        <v>Fitzpartick</v>
      </c>
      <c r="D3075" s="1" t="s">
        <v>87</v>
      </c>
      <c r="E3075" s="1">
        <v>10</v>
      </c>
      <c r="F3075" s="1">
        <v>23</v>
      </c>
      <c r="G3075" s="1">
        <v>1876</v>
      </c>
      <c r="H3075" s="1" t="str">
        <f t="shared" ref="H3075:H3138" si="144">LEFT(G3075,3)&amp;"0"</f>
        <v>1870</v>
      </c>
      <c r="I3075" s="1">
        <f t="shared" ref="I3075:I3138" si="145">_xlfn.FLOOR.MATH(G3075, 10)</f>
        <v>1870</v>
      </c>
      <c r="J3075" s="1" t="str">
        <f>VLOOKUP(Historic_Nashville_City_Cemeter!$G3075,'Q5'!$O$11:$P$14,2)</f>
        <v>&lt;1880</v>
      </c>
      <c r="K3075" s="1" t="s">
        <v>17</v>
      </c>
      <c r="L3075" s="1" t="s">
        <v>17</v>
      </c>
      <c r="M3075" s="1" t="s">
        <v>18</v>
      </c>
      <c r="N3075" s="1">
        <v>29</v>
      </c>
      <c r="O3075" s="1" cm="1">
        <f t="array" ref="O3075">_xlfn.IFS(AND(N3075="",B3075&lt;&gt;"infant"),"n/a",AND(N3075="",B3075="infant"),0,AND(N3075&gt;0,N3075&lt;&gt;0),N3075)</f>
        <v>29</v>
      </c>
      <c r="P3075" t="str">
        <f>IF($O3075="n/a","BLANK",VLOOKUP($O3075,'Q5'!$O$3:$P$7,2))</f>
        <v>26-40</v>
      </c>
      <c r="Q3075" s="1" t="s">
        <v>93</v>
      </c>
      <c r="R3075" s="1" t="s">
        <v>6898</v>
      </c>
      <c r="S3075" s="1" t="s">
        <v>6898</v>
      </c>
      <c r="T3075" s="1" t="s">
        <v>35</v>
      </c>
      <c r="U3075" s="1" t="s">
        <v>126</v>
      </c>
      <c r="V3075" s="1" t="s">
        <v>6899</v>
      </c>
    </row>
    <row r="3076" spans="1:22" ht="13.2" x14ac:dyDescent="0.25">
      <c r="A3076" s="2" t="s">
        <v>6696</v>
      </c>
      <c r="B3076" s="1" t="s">
        <v>6900</v>
      </c>
      <c r="C3076" s="1" t="str">
        <f t="shared" ref="C3076:C3139" si="146">LEFT(B3076,FIND(",",B3076)-1)</f>
        <v>Foster</v>
      </c>
      <c r="D3076" s="1" t="s">
        <v>87</v>
      </c>
      <c r="E3076" s="1">
        <v>10</v>
      </c>
      <c r="F3076" s="1">
        <v>27</v>
      </c>
      <c r="G3076" s="1">
        <v>1876</v>
      </c>
      <c r="H3076" s="1" t="str">
        <f t="shared" si="144"/>
        <v>1870</v>
      </c>
      <c r="I3076" s="1">
        <f t="shared" si="145"/>
        <v>1870</v>
      </c>
      <c r="J3076" s="1" t="str">
        <f>VLOOKUP(Historic_Nashville_City_Cemeter!$G3076,'Q5'!$O$11:$P$14,2)</f>
        <v>&lt;1880</v>
      </c>
      <c r="K3076" s="1" t="s">
        <v>46</v>
      </c>
      <c r="L3076" s="1" t="s">
        <v>46</v>
      </c>
      <c r="M3076" s="1" t="s">
        <v>18</v>
      </c>
      <c r="N3076" s="1">
        <v>78</v>
      </c>
      <c r="O3076" s="1" cm="1">
        <f t="array" ref="O3076">_xlfn.IFS(AND(N3076="",B3076&lt;&gt;"infant"),"n/a",AND(N3076="",B3076="infant"),0,AND(N3076&gt;0,N3076&lt;&gt;0),N3076)</f>
        <v>78</v>
      </c>
      <c r="P3076" t="str">
        <f>IF($O3076="n/a","BLANK",VLOOKUP($O3076,'Q5'!$O$3:$P$7,2))</f>
        <v>65+</v>
      </c>
      <c r="Q3076" s="1" t="s">
        <v>905</v>
      </c>
      <c r="R3076" s="1" t="s">
        <v>34</v>
      </c>
      <c r="S3076" s="1" t="s">
        <v>34</v>
      </c>
      <c r="T3076" s="1" t="s">
        <v>519</v>
      </c>
      <c r="U3076" s="1" t="s">
        <v>126</v>
      </c>
      <c r="V3076" s="1" t="s">
        <v>6267</v>
      </c>
    </row>
    <row r="3077" spans="1:22" ht="13.2" x14ac:dyDescent="0.25">
      <c r="A3077" s="2" t="s">
        <v>6696</v>
      </c>
      <c r="B3077" s="1" t="s">
        <v>6901</v>
      </c>
      <c r="C3077" s="1" t="str">
        <f t="shared" si="146"/>
        <v>Edmondson</v>
      </c>
      <c r="D3077" s="1" t="s">
        <v>87</v>
      </c>
      <c r="E3077" s="1">
        <v>10</v>
      </c>
      <c r="F3077" s="1">
        <v>30</v>
      </c>
      <c r="G3077" s="1">
        <v>1876</v>
      </c>
      <c r="H3077" s="1" t="str">
        <f t="shared" si="144"/>
        <v>1870</v>
      </c>
      <c r="I3077" s="1">
        <f t="shared" si="145"/>
        <v>1870</v>
      </c>
      <c r="J3077" s="1" t="str">
        <f>VLOOKUP(Historic_Nashville_City_Cemeter!$G3077,'Q5'!$O$11:$P$14,2)</f>
        <v>&lt;1880</v>
      </c>
      <c r="K3077" s="1" t="s">
        <v>46</v>
      </c>
      <c r="L3077" s="1" t="s">
        <v>46</v>
      </c>
      <c r="M3077" s="1" t="s">
        <v>18</v>
      </c>
      <c r="N3077" s="1">
        <v>67</v>
      </c>
      <c r="O3077" s="1" cm="1">
        <f t="array" ref="O3077">_xlfn.IFS(AND(N3077="",B3077&lt;&gt;"infant"),"n/a",AND(N3077="",B3077="infant"),0,AND(N3077&gt;0,N3077&lt;&gt;0),N3077)</f>
        <v>67</v>
      </c>
      <c r="P3077" t="str">
        <f>IF($O3077="n/a","BLANK",VLOOKUP($O3077,'Q5'!$O$3:$P$7,2))</f>
        <v>65+</v>
      </c>
      <c r="Q3077" s="1" t="s">
        <v>905</v>
      </c>
      <c r="R3077" s="1" t="s">
        <v>4223</v>
      </c>
      <c r="S3077" s="1" t="s">
        <v>4223</v>
      </c>
      <c r="T3077" s="1" t="s">
        <v>19</v>
      </c>
      <c r="U3077" s="1" t="s">
        <v>126</v>
      </c>
      <c r="V3077" s="1" t="s">
        <v>6902</v>
      </c>
    </row>
    <row r="3078" spans="1:22" ht="13.2" x14ac:dyDescent="0.25">
      <c r="A3078" s="2" t="s">
        <v>6696</v>
      </c>
      <c r="B3078" s="1" t="s">
        <v>2177</v>
      </c>
      <c r="C3078" s="1" t="e">
        <f t="shared" si="146"/>
        <v>#VALUE!</v>
      </c>
      <c r="D3078" s="1" t="s">
        <v>87</v>
      </c>
      <c r="E3078" s="1">
        <v>10</v>
      </c>
      <c r="F3078" s="1">
        <v>31</v>
      </c>
      <c r="G3078" s="1">
        <v>1876</v>
      </c>
      <c r="H3078" s="1" t="str">
        <f t="shared" si="144"/>
        <v>1870</v>
      </c>
      <c r="I3078" s="1">
        <f t="shared" si="145"/>
        <v>1870</v>
      </c>
      <c r="J3078" s="1" t="str">
        <f>VLOOKUP(Historic_Nashville_City_Cemeter!$G3078,'Q5'!$O$11:$P$14,2)</f>
        <v>&lt;1880</v>
      </c>
      <c r="K3078" s="1" t="s">
        <v>17</v>
      </c>
      <c r="L3078" s="1" t="s">
        <v>17</v>
      </c>
      <c r="M3078" s="1" t="s">
        <v>18</v>
      </c>
      <c r="O3078" s="1" t="str" cm="1">
        <f t="array" ref="O3078">_xlfn.IFS(AND(N3078="",B3078&lt;&gt;"infant"),"n/a",AND(N3078="",B3078="infant"),0,AND(N3078&gt;0,N3078&lt;&gt;0),N3078)</f>
        <v>n/a</v>
      </c>
      <c r="P3078" t="str">
        <f>IF($O3078="n/a","BLANK",VLOOKUP($O3078,'Q5'!$O$3:$P$7,2))</f>
        <v>BLANK</v>
      </c>
      <c r="Q3078" s="1" t="s">
        <v>93</v>
      </c>
      <c r="R3078" s="1" t="s">
        <v>3061</v>
      </c>
      <c r="S3078" s="1" t="s">
        <v>3061</v>
      </c>
      <c r="T3078" s="1" t="s">
        <v>4320</v>
      </c>
      <c r="U3078" s="1" t="s">
        <v>126</v>
      </c>
      <c r="V3078" s="1" t="s">
        <v>6903</v>
      </c>
    </row>
    <row r="3079" spans="1:22" ht="13.2" x14ac:dyDescent="0.25">
      <c r="A3079" s="2" t="s">
        <v>6696</v>
      </c>
      <c r="B3079" s="1" t="s">
        <v>2177</v>
      </c>
      <c r="C3079" s="1" t="e">
        <f t="shared" si="146"/>
        <v>#VALUE!</v>
      </c>
      <c r="D3079" s="1" t="s">
        <v>32</v>
      </c>
      <c r="E3079" s="1">
        <v>9</v>
      </c>
      <c r="F3079" s="1">
        <v>1</v>
      </c>
      <c r="G3079" s="1">
        <v>1876</v>
      </c>
      <c r="H3079" s="1" t="str">
        <f t="shared" si="144"/>
        <v>1870</v>
      </c>
      <c r="I3079" s="1">
        <f t="shared" si="145"/>
        <v>1870</v>
      </c>
      <c r="J3079" s="1" t="str">
        <f>VLOOKUP(Historic_Nashville_City_Cemeter!$G3079,'Q5'!$O$11:$P$14,2)</f>
        <v>&lt;1880</v>
      </c>
      <c r="K3079" s="1" t="s">
        <v>17</v>
      </c>
      <c r="L3079" s="1" t="s">
        <v>17</v>
      </c>
      <c r="M3079" s="1" t="s">
        <v>18</v>
      </c>
      <c r="O3079" s="1" t="str" cm="1">
        <f t="array" ref="O3079">_xlfn.IFS(AND(N3079="",B3079&lt;&gt;"infant"),"n/a",AND(N3079="",B3079="infant"),0,AND(N3079&gt;0,N3079&lt;&gt;0),N3079)</f>
        <v>n/a</v>
      </c>
      <c r="P3079" t="str">
        <f>IF($O3079="n/a","BLANK",VLOOKUP($O3079,'Q5'!$O$3:$P$7,2))</f>
        <v>BLANK</v>
      </c>
      <c r="Q3079" s="1" t="s">
        <v>93</v>
      </c>
      <c r="R3079" s="1" t="s">
        <v>2711</v>
      </c>
      <c r="S3079" s="1" t="s">
        <v>2711</v>
      </c>
      <c r="T3079" s="1" t="s">
        <v>2433</v>
      </c>
      <c r="U3079" s="1" t="s">
        <v>126</v>
      </c>
      <c r="V3079" s="1" t="s">
        <v>6904</v>
      </c>
    </row>
    <row r="3080" spans="1:22" ht="13.2" x14ac:dyDescent="0.25">
      <c r="A3080" s="2" t="s">
        <v>6696</v>
      </c>
      <c r="B3080" s="1" t="s">
        <v>6905</v>
      </c>
      <c r="C3080" s="1" t="str">
        <f t="shared" si="146"/>
        <v>Marlin</v>
      </c>
      <c r="D3080" s="1" t="s">
        <v>32</v>
      </c>
      <c r="E3080" s="1">
        <v>9</v>
      </c>
      <c r="F3080" s="1">
        <v>4</v>
      </c>
      <c r="G3080" s="1">
        <v>1876</v>
      </c>
      <c r="H3080" s="1" t="str">
        <f t="shared" si="144"/>
        <v>1870</v>
      </c>
      <c r="I3080" s="1">
        <f t="shared" si="145"/>
        <v>1870</v>
      </c>
      <c r="J3080" s="1" t="str">
        <f>VLOOKUP(Historic_Nashville_City_Cemeter!$G3080,'Q5'!$O$11:$P$14,2)</f>
        <v>&lt;1880</v>
      </c>
      <c r="K3080" s="1" t="s">
        <v>17</v>
      </c>
      <c r="L3080" s="1" t="s">
        <v>17</v>
      </c>
      <c r="M3080" s="1" t="s">
        <v>18</v>
      </c>
      <c r="N3080" s="1">
        <v>41</v>
      </c>
      <c r="O3080" s="1" cm="1">
        <f t="array" ref="O3080">_xlfn.IFS(AND(N3080="",B3080&lt;&gt;"infant"),"n/a",AND(N3080="",B3080="infant"),0,AND(N3080&gt;0,N3080&lt;&gt;0),N3080)</f>
        <v>41</v>
      </c>
      <c r="P3080" t="str">
        <f>IF($O3080="n/a","BLANK",VLOOKUP($O3080,'Q5'!$O$3:$P$7,2))</f>
        <v>41-64</v>
      </c>
      <c r="Q3080" s="1" t="s">
        <v>905</v>
      </c>
      <c r="R3080" s="1" t="s">
        <v>2160</v>
      </c>
      <c r="S3080" s="1" t="s">
        <v>2160</v>
      </c>
      <c r="T3080" s="1" t="s">
        <v>519</v>
      </c>
      <c r="U3080" s="1" t="s">
        <v>126</v>
      </c>
      <c r="V3080" s="1" t="s">
        <v>6906</v>
      </c>
    </row>
    <row r="3081" spans="1:22" ht="13.2" x14ac:dyDescent="0.25">
      <c r="A3081" s="2" t="s">
        <v>6696</v>
      </c>
      <c r="B3081" s="1" t="s">
        <v>2177</v>
      </c>
      <c r="C3081" s="1" t="e">
        <f t="shared" si="146"/>
        <v>#VALUE!</v>
      </c>
      <c r="D3081" s="1" t="s">
        <v>32</v>
      </c>
      <c r="E3081" s="1">
        <v>9</v>
      </c>
      <c r="F3081" s="1">
        <v>5</v>
      </c>
      <c r="G3081" s="1">
        <v>1876</v>
      </c>
      <c r="H3081" s="1" t="str">
        <f t="shared" si="144"/>
        <v>1870</v>
      </c>
      <c r="I3081" s="1">
        <f t="shared" si="145"/>
        <v>1870</v>
      </c>
      <c r="J3081" s="1" t="str">
        <f>VLOOKUP(Historic_Nashville_City_Cemeter!$G3081,'Q5'!$O$11:$P$14,2)</f>
        <v>&lt;1880</v>
      </c>
      <c r="K3081" s="1" t="s">
        <v>17</v>
      </c>
      <c r="L3081" s="1" t="s">
        <v>17</v>
      </c>
      <c r="M3081" s="1" t="s">
        <v>325</v>
      </c>
      <c r="O3081" s="1" t="str" cm="1">
        <f t="array" ref="O3081">_xlfn.IFS(AND(N3081="",B3081&lt;&gt;"infant"),"n/a",AND(N3081="",B3081="infant"),0,AND(N3081&gt;0,N3081&lt;&gt;0),N3081)</f>
        <v>n/a</v>
      </c>
      <c r="P3081" t="str">
        <f>IF($O3081="n/a","BLANK",VLOOKUP($O3081,'Q5'!$O$3:$P$7,2))</f>
        <v>BLANK</v>
      </c>
      <c r="Q3081" s="1" t="s">
        <v>93</v>
      </c>
      <c r="R3081" s="1" t="s">
        <v>2844</v>
      </c>
      <c r="S3081" s="1" t="s">
        <v>2844</v>
      </c>
      <c r="T3081" s="1" t="s">
        <v>111</v>
      </c>
      <c r="U3081" s="1" t="s">
        <v>126</v>
      </c>
      <c r="V3081" s="1" t="s">
        <v>6907</v>
      </c>
    </row>
    <row r="3082" spans="1:22" ht="13.2" x14ac:dyDescent="0.25">
      <c r="A3082" s="2" t="s">
        <v>6696</v>
      </c>
      <c r="B3082" s="1" t="s">
        <v>6908</v>
      </c>
      <c r="C3082" s="1" t="str">
        <f t="shared" si="146"/>
        <v>Kuhn</v>
      </c>
      <c r="D3082" s="1" t="s">
        <v>32</v>
      </c>
      <c r="E3082" s="1">
        <v>9</v>
      </c>
      <c r="F3082" s="1">
        <v>7</v>
      </c>
      <c r="G3082" s="1">
        <v>1876</v>
      </c>
      <c r="H3082" s="1" t="str">
        <f t="shared" si="144"/>
        <v>1870</v>
      </c>
      <c r="I3082" s="1">
        <f t="shared" si="145"/>
        <v>1870</v>
      </c>
      <c r="J3082" s="1" t="str">
        <f>VLOOKUP(Historic_Nashville_City_Cemeter!$G3082,'Q5'!$O$11:$P$14,2)</f>
        <v>&lt;1880</v>
      </c>
      <c r="K3082" s="1" t="s">
        <v>17</v>
      </c>
      <c r="L3082" s="1" t="s">
        <v>17</v>
      </c>
      <c r="M3082" s="1" t="s">
        <v>18</v>
      </c>
      <c r="N3082" s="1">
        <v>24</v>
      </c>
      <c r="O3082" s="1" cm="1">
        <f t="array" ref="O3082">_xlfn.IFS(AND(N3082="",B3082&lt;&gt;"infant"),"n/a",AND(N3082="",B3082="infant"),0,AND(N3082&gt;0,N3082&lt;&gt;0),N3082)</f>
        <v>24</v>
      </c>
      <c r="P3082" t="str">
        <f>IF($O3082="n/a","BLANK",VLOOKUP($O3082,'Q5'!$O$3:$P$7,2))</f>
        <v>19-25</v>
      </c>
      <c r="Q3082" s="1" t="s">
        <v>93</v>
      </c>
      <c r="R3082" s="1" t="s">
        <v>2118</v>
      </c>
      <c r="S3082" s="1" t="s">
        <v>2118</v>
      </c>
      <c r="T3082" s="1" t="s">
        <v>111</v>
      </c>
      <c r="U3082" s="1" t="s">
        <v>126</v>
      </c>
      <c r="V3082" s="1" t="s">
        <v>6267</v>
      </c>
    </row>
    <row r="3083" spans="1:22" ht="13.2" x14ac:dyDescent="0.25">
      <c r="A3083" s="2" t="s">
        <v>6696</v>
      </c>
      <c r="B3083" s="1" t="s">
        <v>6909</v>
      </c>
      <c r="C3083" s="1" t="str">
        <f t="shared" si="146"/>
        <v>Wilkinson</v>
      </c>
      <c r="D3083" s="1" t="s">
        <v>32</v>
      </c>
      <c r="E3083" s="1">
        <v>9</v>
      </c>
      <c r="F3083" s="1">
        <v>12</v>
      </c>
      <c r="G3083" s="1">
        <v>1876</v>
      </c>
      <c r="H3083" s="1" t="str">
        <f t="shared" si="144"/>
        <v>1870</v>
      </c>
      <c r="I3083" s="1">
        <f t="shared" si="145"/>
        <v>1870</v>
      </c>
      <c r="J3083" s="1" t="str">
        <f>VLOOKUP(Historic_Nashville_City_Cemeter!$G3083,'Q5'!$O$11:$P$14,2)</f>
        <v>&lt;1880</v>
      </c>
      <c r="K3083" s="1" t="s">
        <v>46</v>
      </c>
      <c r="L3083" s="1" t="s">
        <v>46</v>
      </c>
      <c r="M3083" s="1" t="s">
        <v>325</v>
      </c>
      <c r="N3083" s="1">
        <v>27</v>
      </c>
      <c r="O3083" s="1" cm="1">
        <f t="array" ref="O3083">_xlfn.IFS(AND(N3083="",B3083&lt;&gt;"infant"),"n/a",AND(N3083="",B3083="infant"),0,AND(N3083&gt;0,N3083&lt;&gt;0),N3083)</f>
        <v>27</v>
      </c>
      <c r="P3083" t="str">
        <f>IF($O3083="n/a","BLANK",VLOOKUP($O3083,'Q5'!$O$3:$P$7,2))</f>
        <v>26-40</v>
      </c>
      <c r="Q3083" s="1" t="s">
        <v>93</v>
      </c>
      <c r="R3083" s="1" t="s">
        <v>2946</v>
      </c>
      <c r="S3083" s="1" t="s">
        <v>2946</v>
      </c>
      <c r="T3083" s="1" t="s">
        <v>3306</v>
      </c>
      <c r="U3083" s="1" t="s">
        <v>126</v>
      </c>
      <c r="V3083" s="1" t="s">
        <v>6910</v>
      </c>
    </row>
    <row r="3084" spans="1:22" ht="13.2" x14ac:dyDescent="0.25">
      <c r="A3084" s="2" t="s">
        <v>6696</v>
      </c>
      <c r="B3084" s="1" t="s">
        <v>995</v>
      </c>
      <c r="C3084" s="1" t="e">
        <f t="shared" si="146"/>
        <v>#VALUE!</v>
      </c>
      <c r="D3084" s="1" t="s">
        <v>32</v>
      </c>
      <c r="E3084" s="1">
        <v>9</v>
      </c>
      <c r="F3084" s="1">
        <v>14</v>
      </c>
      <c r="G3084" s="1">
        <v>1876</v>
      </c>
      <c r="H3084" s="1" t="str">
        <f t="shared" si="144"/>
        <v>1870</v>
      </c>
      <c r="I3084" s="1">
        <f t="shared" si="145"/>
        <v>1870</v>
      </c>
      <c r="J3084" s="1" t="str">
        <f>VLOOKUP(Historic_Nashville_City_Cemeter!$G3084,'Q5'!$O$11:$P$14,2)</f>
        <v>&lt;1880</v>
      </c>
      <c r="K3084" s="1" t="s">
        <v>46</v>
      </c>
      <c r="L3084" s="1" t="s">
        <v>46</v>
      </c>
      <c r="M3084" s="1" t="s">
        <v>18</v>
      </c>
      <c r="O3084" s="1" cm="1">
        <f t="array" ref="O3084">_xlfn.IFS(AND(N3084="",B3084&lt;&gt;"infant"),"n/a",AND(N3084="",B3084="infant"),0,AND(N3084&gt;0,N3084&lt;&gt;0),N3084)</f>
        <v>0</v>
      </c>
      <c r="P3084" t="str">
        <f>IF($O3084="n/a","BLANK",VLOOKUP($O3084,'Q5'!$O$3:$P$7,2))</f>
        <v>0-18</v>
      </c>
      <c r="Q3084" s="1" t="s">
        <v>93</v>
      </c>
      <c r="R3084" s="1" t="s">
        <v>417</v>
      </c>
      <c r="S3084" s="1" t="s">
        <v>417</v>
      </c>
      <c r="T3084" s="1" t="s">
        <v>3306</v>
      </c>
      <c r="U3084" s="1" t="s">
        <v>126</v>
      </c>
      <c r="V3084" s="1" t="s">
        <v>6911</v>
      </c>
    </row>
    <row r="3085" spans="1:22" ht="13.2" x14ac:dyDescent="0.25">
      <c r="A3085" s="2" t="s">
        <v>6696</v>
      </c>
      <c r="B3085" s="1" t="s">
        <v>6912</v>
      </c>
      <c r="C3085" s="1" t="str">
        <f t="shared" si="146"/>
        <v>Harlow</v>
      </c>
      <c r="D3085" s="1" t="s">
        <v>32</v>
      </c>
      <c r="E3085" s="1">
        <v>9</v>
      </c>
      <c r="F3085" s="1">
        <v>20</v>
      </c>
      <c r="G3085" s="1">
        <v>1876</v>
      </c>
      <c r="H3085" s="1" t="str">
        <f t="shared" si="144"/>
        <v>1870</v>
      </c>
      <c r="I3085" s="1">
        <f t="shared" si="145"/>
        <v>1870</v>
      </c>
      <c r="J3085" s="1" t="str">
        <f>VLOOKUP(Historic_Nashville_City_Cemeter!$G3085,'Q5'!$O$11:$P$14,2)</f>
        <v>&lt;1880</v>
      </c>
      <c r="K3085" s="1" t="s">
        <v>17</v>
      </c>
      <c r="L3085" s="1" t="s">
        <v>17</v>
      </c>
      <c r="M3085" s="1" t="s">
        <v>18</v>
      </c>
      <c r="N3085" s="1">
        <v>74</v>
      </c>
      <c r="O3085" s="1" cm="1">
        <f t="array" ref="O3085">_xlfn.IFS(AND(N3085="",B3085&lt;&gt;"infant"),"n/a",AND(N3085="",B3085="infant"),0,AND(N3085&gt;0,N3085&lt;&gt;0),N3085)</f>
        <v>74</v>
      </c>
      <c r="P3085" t="str">
        <f>IF($O3085="n/a","BLANK",VLOOKUP($O3085,'Q5'!$O$3:$P$7,2))</f>
        <v>65+</v>
      </c>
      <c r="Q3085" s="1" t="s">
        <v>93</v>
      </c>
      <c r="R3085" s="1" t="s">
        <v>34</v>
      </c>
      <c r="S3085" s="1" t="s">
        <v>34</v>
      </c>
      <c r="T3085" s="1" t="s">
        <v>111</v>
      </c>
      <c r="U3085" s="1" t="s">
        <v>6913</v>
      </c>
      <c r="V3085" s="1" t="s">
        <v>6914</v>
      </c>
    </row>
    <row r="3086" spans="1:22" ht="13.2" x14ac:dyDescent="0.25">
      <c r="A3086" s="2" t="s">
        <v>6696</v>
      </c>
      <c r="B3086" s="1" t="s">
        <v>2177</v>
      </c>
      <c r="C3086" s="1" t="e">
        <f t="shared" si="146"/>
        <v>#VALUE!</v>
      </c>
      <c r="D3086" s="1" t="s">
        <v>32</v>
      </c>
      <c r="E3086" s="1">
        <v>9</v>
      </c>
      <c r="F3086" s="1">
        <v>20</v>
      </c>
      <c r="G3086" s="1">
        <v>1876</v>
      </c>
      <c r="H3086" s="1" t="str">
        <f t="shared" si="144"/>
        <v>1870</v>
      </c>
      <c r="I3086" s="1">
        <f t="shared" si="145"/>
        <v>1870</v>
      </c>
      <c r="J3086" s="1" t="str">
        <f>VLOOKUP(Historic_Nashville_City_Cemeter!$G3086,'Q5'!$O$11:$P$14,2)</f>
        <v>&lt;1880</v>
      </c>
      <c r="K3086" s="1" t="s">
        <v>17</v>
      </c>
      <c r="L3086" s="1" t="s">
        <v>17</v>
      </c>
      <c r="M3086" s="1" t="s">
        <v>325</v>
      </c>
      <c r="O3086" s="1" t="str" cm="1">
        <f t="array" ref="O3086">_xlfn.IFS(AND(N3086="",B3086&lt;&gt;"infant"),"n/a",AND(N3086="",B3086="infant"),0,AND(N3086&gt;0,N3086&lt;&gt;0),N3086)</f>
        <v>n/a</v>
      </c>
      <c r="P3086" t="str">
        <f>IF($O3086="n/a","BLANK",VLOOKUP($O3086,'Q5'!$O$3:$P$7,2))</f>
        <v>BLANK</v>
      </c>
      <c r="Q3086" s="1" t="s">
        <v>93</v>
      </c>
      <c r="R3086" s="1" t="s">
        <v>2825</v>
      </c>
      <c r="S3086" s="1" t="s">
        <v>2825</v>
      </c>
      <c r="T3086" s="1" t="s">
        <v>6915</v>
      </c>
      <c r="U3086" s="1" t="s">
        <v>126</v>
      </c>
      <c r="V3086" s="1" t="s">
        <v>6916</v>
      </c>
    </row>
    <row r="3087" spans="1:22" ht="13.2" x14ac:dyDescent="0.25">
      <c r="A3087" s="2" t="s">
        <v>6696</v>
      </c>
      <c r="B3087" s="1" t="s">
        <v>2086</v>
      </c>
      <c r="C3087" s="1" t="e">
        <f t="shared" si="146"/>
        <v>#VALUE!</v>
      </c>
      <c r="D3087" s="1" t="s">
        <v>32</v>
      </c>
      <c r="E3087" s="1">
        <v>9</v>
      </c>
      <c r="F3087" s="1">
        <v>24</v>
      </c>
      <c r="G3087" s="1">
        <v>1876</v>
      </c>
      <c r="H3087" s="1" t="str">
        <f t="shared" si="144"/>
        <v>1870</v>
      </c>
      <c r="I3087" s="1">
        <f t="shared" si="145"/>
        <v>1870</v>
      </c>
      <c r="J3087" s="1" t="str">
        <f>VLOOKUP(Historic_Nashville_City_Cemeter!$G3087,'Q5'!$O$11:$P$14,2)</f>
        <v>&lt;1880</v>
      </c>
      <c r="K3087" s="1" t="s">
        <v>46</v>
      </c>
      <c r="L3087" s="1" t="s">
        <v>46</v>
      </c>
      <c r="M3087" s="1" t="s">
        <v>18</v>
      </c>
      <c r="O3087" s="1" t="str" cm="1">
        <f t="array" ref="O3087">_xlfn.IFS(AND(N3087="",B3087&lt;&gt;"infant"),"n/a",AND(N3087="",B3087="infant"),0,AND(N3087&gt;0,N3087&lt;&gt;0),N3087)</f>
        <v>n/a</v>
      </c>
      <c r="P3087" t="str">
        <f>IF($O3087="n/a","BLANK",VLOOKUP($O3087,'Q5'!$O$3:$P$7,2))</f>
        <v>BLANK</v>
      </c>
      <c r="Q3087" s="1" t="s">
        <v>6026</v>
      </c>
      <c r="R3087" s="1" t="s">
        <v>1298</v>
      </c>
      <c r="S3087" s="1" t="s">
        <v>1298</v>
      </c>
      <c r="T3087" s="1" t="s">
        <v>6741</v>
      </c>
      <c r="U3087" s="1" t="s">
        <v>126</v>
      </c>
      <c r="V3087" s="1" t="s">
        <v>6917</v>
      </c>
    </row>
    <row r="3088" spans="1:22" ht="13.2" x14ac:dyDescent="0.25">
      <c r="A3088" s="2" t="s">
        <v>6696</v>
      </c>
      <c r="B3088" s="1" t="s">
        <v>6918</v>
      </c>
      <c r="C3088" s="1" t="str">
        <f t="shared" si="146"/>
        <v>Coltart</v>
      </c>
      <c r="D3088" s="1" t="s">
        <v>32</v>
      </c>
      <c r="E3088" s="1">
        <v>9</v>
      </c>
      <c r="F3088" s="1">
        <v>26</v>
      </c>
      <c r="G3088" s="1">
        <v>1876</v>
      </c>
      <c r="H3088" s="1" t="str">
        <f t="shared" si="144"/>
        <v>1870</v>
      </c>
      <c r="I3088" s="1">
        <f t="shared" si="145"/>
        <v>1870</v>
      </c>
      <c r="J3088" s="1" t="str">
        <f>VLOOKUP(Historic_Nashville_City_Cemeter!$G3088,'Q5'!$O$11:$P$14,2)</f>
        <v>&lt;1880</v>
      </c>
      <c r="K3088" s="1" t="s">
        <v>46</v>
      </c>
      <c r="L3088" s="1" t="s">
        <v>46</v>
      </c>
      <c r="M3088" s="1" t="s">
        <v>18</v>
      </c>
      <c r="N3088" s="1">
        <v>58</v>
      </c>
      <c r="O3088" s="1" cm="1">
        <f t="array" ref="O3088">_xlfn.IFS(AND(N3088="",B3088&lt;&gt;"infant"),"n/a",AND(N3088="",B3088="infant"),0,AND(N3088&gt;0,N3088&lt;&gt;0),N3088)</f>
        <v>58</v>
      </c>
      <c r="P3088" t="str">
        <f>IF($O3088="n/a","BLANK",VLOOKUP($O3088,'Q5'!$O$3:$P$7,2))</f>
        <v>41-64</v>
      </c>
      <c r="Q3088" s="1" t="s">
        <v>93</v>
      </c>
      <c r="R3088" s="1" t="s">
        <v>6919</v>
      </c>
      <c r="S3088" s="1" t="s">
        <v>6919</v>
      </c>
      <c r="T3088" s="1" t="s">
        <v>67</v>
      </c>
      <c r="U3088" s="1" t="s">
        <v>126</v>
      </c>
      <c r="V3088" s="1" t="s">
        <v>6920</v>
      </c>
    </row>
    <row r="3089" spans="1:22" ht="13.2" x14ac:dyDescent="0.25">
      <c r="A3089" s="2" t="s">
        <v>6696</v>
      </c>
      <c r="B3089" s="1" t="s">
        <v>2177</v>
      </c>
      <c r="C3089" s="1" t="e">
        <f t="shared" si="146"/>
        <v>#VALUE!</v>
      </c>
      <c r="D3089" s="1" t="s">
        <v>32</v>
      </c>
      <c r="E3089" s="1">
        <v>9</v>
      </c>
      <c r="F3089" s="1">
        <v>26</v>
      </c>
      <c r="G3089" s="1">
        <v>1876</v>
      </c>
      <c r="H3089" s="1" t="str">
        <f t="shared" si="144"/>
        <v>1870</v>
      </c>
      <c r="I3089" s="1">
        <f t="shared" si="145"/>
        <v>1870</v>
      </c>
      <c r="J3089" s="1" t="str">
        <f>VLOOKUP(Historic_Nashville_City_Cemeter!$G3089,'Q5'!$O$11:$P$14,2)</f>
        <v>&lt;1880</v>
      </c>
      <c r="K3089" s="1" t="s">
        <v>17</v>
      </c>
      <c r="L3089" s="1" t="s">
        <v>17</v>
      </c>
      <c r="M3089" s="1" t="s">
        <v>18</v>
      </c>
      <c r="O3089" s="1" t="str" cm="1">
        <f t="array" ref="O3089">_xlfn.IFS(AND(N3089="",B3089&lt;&gt;"infant"),"n/a",AND(N3089="",B3089="infant"),0,AND(N3089&gt;0,N3089&lt;&gt;0),N3089)</f>
        <v>n/a</v>
      </c>
      <c r="P3089" t="str">
        <f>IF($O3089="n/a","BLANK",VLOOKUP($O3089,'Q5'!$O$3:$P$7,2))</f>
        <v>BLANK</v>
      </c>
      <c r="Q3089" s="1" t="s">
        <v>93</v>
      </c>
      <c r="R3089" s="1" t="s">
        <v>6921</v>
      </c>
      <c r="S3089" s="1" t="s">
        <v>6921</v>
      </c>
      <c r="T3089" s="1" t="s">
        <v>67</v>
      </c>
      <c r="U3089" s="1" t="s">
        <v>126</v>
      </c>
      <c r="V3089" s="1" t="s">
        <v>6922</v>
      </c>
    </row>
    <row r="3090" spans="1:22" ht="13.2" x14ac:dyDescent="0.25">
      <c r="A3090" s="2" t="s">
        <v>6696</v>
      </c>
      <c r="B3090" s="1" t="s">
        <v>995</v>
      </c>
      <c r="C3090" s="1" t="e">
        <f t="shared" si="146"/>
        <v>#VALUE!</v>
      </c>
      <c r="D3090" s="1" t="s">
        <v>32</v>
      </c>
      <c r="E3090" s="1">
        <v>9</v>
      </c>
      <c r="F3090" s="1">
        <v>27</v>
      </c>
      <c r="G3090" s="1">
        <v>1876</v>
      </c>
      <c r="H3090" s="1" t="str">
        <f t="shared" si="144"/>
        <v>1870</v>
      </c>
      <c r="I3090" s="1">
        <f t="shared" si="145"/>
        <v>1870</v>
      </c>
      <c r="J3090" s="1" t="str">
        <f>VLOOKUP(Historic_Nashville_City_Cemeter!$G3090,'Q5'!$O$11:$P$14,2)</f>
        <v>&lt;1880</v>
      </c>
      <c r="K3090" s="1" t="s">
        <v>17</v>
      </c>
      <c r="L3090" s="1" t="s">
        <v>17</v>
      </c>
      <c r="M3090" s="1" t="s">
        <v>18</v>
      </c>
      <c r="O3090" s="1" cm="1">
        <f t="array" ref="O3090">_xlfn.IFS(AND(N3090="",B3090&lt;&gt;"infant"),"n/a",AND(N3090="",B3090="infant"),0,AND(N3090&gt;0,N3090&lt;&gt;0),N3090)</f>
        <v>0</v>
      </c>
      <c r="P3090" t="str">
        <f>IF($O3090="n/a","BLANK",VLOOKUP($O3090,'Q5'!$O$3:$P$7,2))</f>
        <v>0-18</v>
      </c>
      <c r="Q3090" s="1" t="s">
        <v>93</v>
      </c>
      <c r="R3090" s="1" t="s">
        <v>417</v>
      </c>
      <c r="S3090" s="1" t="s">
        <v>417</v>
      </c>
      <c r="T3090" s="1" t="s">
        <v>1876</v>
      </c>
      <c r="U3090" s="1" t="s">
        <v>126</v>
      </c>
      <c r="V3090" s="1" t="s">
        <v>6923</v>
      </c>
    </row>
    <row r="3091" spans="1:22" ht="13.2" x14ac:dyDescent="0.25">
      <c r="A3091" s="2" t="s">
        <v>6696</v>
      </c>
      <c r="B3091" s="1" t="s">
        <v>2086</v>
      </c>
      <c r="C3091" s="1" t="e">
        <f t="shared" si="146"/>
        <v>#VALUE!</v>
      </c>
      <c r="D3091" s="1" t="s">
        <v>32</v>
      </c>
      <c r="E3091" s="1">
        <v>9</v>
      </c>
      <c r="F3091" s="1">
        <v>28</v>
      </c>
      <c r="G3091" s="1">
        <v>1876</v>
      </c>
      <c r="H3091" s="1" t="str">
        <f t="shared" si="144"/>
        <v>1870</v>
      </c>
      <c r="I3091" s="1">
        <f t="shared" si="145"/>
        <v>1870</v>
      </c>
      <c r="J3091" s="1" t="str">
        <f>VLOOKUP(Historic_Nashville_City_Cemeter!$G3091,'Q5'!$O$11:$P$14,2)</f>
        <v>&lt;1880</v>
      </c>
      <c r="K3091" s="1" t="s">
        <v>46</v>
      </c>
      <c r="L3091" s="1" t="s">
        <v>46</v>
      </c>
      <c r="M3091" s="1" t="s">
        <v>18</v>
      </c>
      <c r="O3091" s="1" t="str" cm="1">
        <f t="array" ref="O3091">_xlfn.IFS(AND(N3091="",B3091&lt;&gt;"infant"),"n/a",AND(N3091="",B3091="infant"),0,AND(N3091&gt;0,N3091&lt;&gt;0),N3091)</f>
        <v>n/a</v>
      </c>
      <c r="P3091" t="str">
        <f>IF($O3091="n/a","BLANK",VLOOKUP($O3091,'Q5'!$O$3:$P$7,2))</f>
        <v>BLANK</v>
      </c>
      <c r="Q3091" s="1" t="s">
        <v>93</v>
      </c>
      <c r="R3091" s="1" t="s">
        <v>2844</v>
      </c>
      <c r="S3091" s="1" t="s">
        <v>2844</v>
      </c>
      <c r="T3091" s="1" t="s">
        <v>79</v>
      </c>
      <c r="U3091" s="1" t="s">
        <v>126</v>
      </c>
      <c r="V3091" s="1" t="s">
        <v>6924</v>
      </c>
    </row>
    <row r="3092" spans="1:22" ht="13.2" x14ac:dyDescent="0.25">
      <c r="A3092" s="2" t="s">
        <v>6925</v>
      </c>
      <c r="B3092" s="1" t="s">
        <v>2086</v>
      </c>
      <c r="C3092" s="1" t="e">
        <f t="shared" si="146"/>
        <v>#VALUE!</v>
      </c>
      <c r="D3092" s="1" t="s">
        <v>66</v>
      </c>
      <c r="E3092" s="1">
        <v>4</v>
      </c>
      <c r="F3092" s="1">
        <v>1</v>
      </c>
      <c r="G3092" s="1">
        <v>1875</v>
      </c>
      <c r="H3092" s="1" t="str">
        <f t="shared" si="144"/>
        <v>1870</v>
      </c>
      <c r="I3092" s="1">
        <f t="shared" si="145"/>
        <v>1870</v>
      </c>
      <c r="J3092" s="1" t="str">
        <f>VLOOKUP(Historic_Nashville_City_Cemeter!$G3092,'Q5'!$O$11:$P$14,2)</f>
        <v>&lt;1880</v>
      </c>
      <c r="K3092" s="1" t="s">
        <v>46</v>
      </c>
      <c r="L3092" s="1" t="s">
        <v>46</v>
      </c>
      <c r="M3092" s="1" t="s">
        <v>18</v>
      </c>
      <c r="O3092" s="1" t="str" cm="1">
        <f t="array" ref="O3092">_xlfn.IFS(AND(N3092="",B3092&lt;&gt;"infant"),"n/a",AND(N3092="",B3092="infant"),0,AND(N3092&gt;0,N3092&lt;&gt;0),N3092)</f>
        <v>n/a</v>
      </c>
      <c r="P3092" t="str">
        <f>IF($O3092="n/a","BLANK",VLOOKUP($O3092,'Q5'!$O$3:$P$7,2))</f>
        <v>BLANK</v>
      </c>
      <c r="Q3092" s="1" t="s">
        <v>93</v>
      </c>
      <c r="R3092" s="1" t="s">
        <v>244</v>
      </c>
      <c r="S3092" s="1" t="s">
        <v>244</v>
      </c>
      <c r="T3092" s="1" t="s">
        <v>111</v>
      </c>
      <c r="U3092" s="1" t="s">
        <v>126</v>
      </c>
      <c r="V3092" s="1" t="s">
        <v>6926</v>
      </c>
    </row>
    <row r="3093" spans="1:22" ht="13.2" x14ac:dyDescent="0.25">
      <c r="A3093" s="2" t="s">
        <v>6925</v>
      </c>
      <c r="B3093" s="1" t="s">
        <v>2086</v>
      </c>
      <c r="C3093" s="1" t="e">
        <f t="shared" si="146"/>
        <v>#VALUE!</v>
      </c>
      <c r="D3093" s="1" t="s">
        <v>66</v>
      </c>
      <c r="E3093" s="1">
        <v>4</v>
      </c>
      <c r="F3093" s="1">
        <v>3</v>
      </c>
      <c r="G3093" s="1">
        <v>1875</v>
      </c>
      <c r="H3093" s="1" t="str">
        <f t="shared" si="144"/>
        <v>1870</v>
      </c>
      <c r="I3093" s="1">
        <f t="shared" si="145"/>
        <v>1870</v>
      </c>
      <c r="J3093" s="1" t="str">
        <f>VLOOKUP(Historic_Nashville_City_Cemeter!$G3093,'Q5'!$O$11:$P$14,2)</f>
        <v>&lt;1880</v>
      </c>
      <c r="K3093" s="1" t="s">
        <v>46</v>
      </c>
      <c r="L3093" s="1" t="s">
        <v>46</v>
      </c>
      <c r="M3093" s="1" t="s">
        <v>18</v>
      </c>
      <c r="O3093" s="1" t="str" cm="1">
        <f t="array" ref="O3093">_xlfn.IFS(AND(N3093="",B3093&lt;&gt;"infant"),"n/a",AND(N3093="",B3093="infant"),0,AND(N3093&gt;0,N3093&lt;&gt;0),N3093)</f>
        <v>n/a</v>
      </c>
      <c r="P3093" t="str">
        <f>IF($O3093="n/a","BLANK",VLOOKUP($O3093,'Q5'!$O$3:$P$7,2))</f>
        <v>BLANK</v>
      </c>
      <c r="Q3093" s="1" t="s">
        <v>93</v>
      </c>
      <c r="R3093" s="1" t="s">
        <v>76</v>
      </c>
      <c r="S3093" s="1" t="s">
        <v>76</v>
      </c>
      <c r="T3093" s="1" t="s">
        <v>19</v>
      </c>
      <c r="U3093" s="1" t="s">
        <v>126</v>
      </c>
      <c r="V3093" s="1" t="s">
        <v>6810</v>
      </c>
    </row>
    <row r="3094" spans="1:22" ht="13.2" x14ac:dyDescent="0.25">
      <c r="A3094" s="2" t="s">
        <v>6925</v>
      </c>
      <c r="B3094" s="1" t="s">
        <v>6927</v>
      </c>
      <c r="C3094" s="1" t="str">
        <f t="shared" si="146"/>
        <v>Gould</v>
      </c>
      <c r="D3094" s="1" t="s">
        <v>66</v>
      </c>
      <c r="E3094" s="1">
        <v>4</v>
      </c>
      <c r="F3094" s="1">
        <v>7</v>
      </c>
      <c r="G3094" s="1">
        <v>1875</v>
      </c>
      <c r="H3094" s="1" t="str">
        <f t="shared" si="144"/>
        <v>1870</v>
      </c>
      <c r="I3094" s="1">
        <f t="shared" si="145"/>
        <v>1870</v>
      </c>
      <c r="J3094" s="1" t="str">
        <f>VLOOKUP(Historic_Nashville_City_Cemeter!$G3094,'Q5'!$O$11:$P$14,2)</f>
        <v>&lt;1880</v>
      </c>
      <c r="K3094" s="1" t="s">
        <v>17</v>
      </c>
      <c r="L3094" s="1" t="s">
        <v>17</v>
      </c>
      <c r="M3094" s="1" t="s">
        <v>325</v>
      </c>
      <c r="N3094" s="1">
        <v>70</v>
      </c>
      <c r="O3094" s="1" cm="1">
        <f t="array" ref="O3094">_xlfn.IFS(AND(N3094="",B3094&lt;&gt;"infant"),"n/a",AND(N3094="",B3094="infant"),0,AND(N3094&gt;0,N3094&lt;&gt;0),N3094)</f>
        <v>70</v>
      </c>
      <c r="P3094" t="str">
        <f>IF($O3094="n/a","BLANK",VLOOKUP($O3094,'Q5'!$O$3:$P$7,2))</f>
        <v>65+</v>
      </c>
      <c r="Q3094" s="1" t="s">
        <v>93</v>
      </c>
      <c r="R3094" s="1" t="s">
        <v>34</v>
      </c>
      <c r="S3094" s="1" t="s">
        <v>34</v>
      </c>
      <c r="T3094" s="1" t="s">
        <v>111</v>
      </c>
      <c r="U3094" s="1" t="s">
        <v>126</v>
      </c>
      <c r="V3094" s="1" t="s">
        <v>6928</v>
      </c>
    </row>
    <row r="3095" spans="1:22" ht="13.2" x14ac:dyDescent="0.25">
      <c r="A3095" s="2" t="s">
        <v>6925</v>
      </c>
      <c r="B3095" s="1" t="s">
        <v>6929</v>
      </c>
      <c r="C3095" s="1" t="str">
        <f t="shared" si="146"/>
        <v>House</v>
      </c>
      <c r="D3095" s="1" t="s">
        <v>66</v>
      </c>
      <c r="E3095" s="1">
        <v>4</v>
      </c>
      <c r="F3095" s="1">
        <v>15</v>
      </c>
      <c r="G3095" s="1">
        <v>1875</v>
      </c>
      <c r="H3095" s="1" t="str">
        <f t="shared" si="144"/>
        <v>1870</v>
      </c>
      <c r="I3095" s="1">
        <f t="shared" si="145"/>
        <v>1870</v>
      </c>
      <c r="J3095" s="1" t="str">
        <f>VLOOKUP(Historic_Nashville_City_Cemeter!$G3095,'Q5'!$O$11:$P$14,2)</f>
        <v>&lt;1880</v>
      </c>
      <c r="K3095" s="1" t="s">
        <v>17</v>
      </c>
      <c r="L3095" s="1" t="s">
        <v>17</v>
      </c>
      <c r="M3095" s="1" t="s">
        <v>18</v>
      </c>
      <c r="N3095" s="1">
        <v>25</v>
      </c>
      <c r="O3095" s="1" cm="1">
        <f t="array" ref="O3095">_xlfn.IFS(AND(N3095="",B3095&lt;&gt;"infant"),"n/a",AND(N3095="",B3095="infant"),0,AND(N3095&gt;0,N3095&lt;&gt;0),N3095)</f>
        <v>25</v>
      </c>
      <c r="P3095" t="str">
        <f>IF($O3095="n/a","BLANK",VLOOKUP($O3095,'Q5'!$O$3:$P$7,2))</f>
        <v>19-25</v>
      </c>
      <c r="Q3095" s="1" t="s">
        <v>93</v>
      </c>
      <c r="R3095" s="1" t="s">
        <v>3408</v>
      </c>
      <c r="S3095" s="1" t="s">
        <v>27842</v>
      </c>
      <c r="T3095" s="1" t="s">
        <v>19</v>
      </c>
      <c r="U3095" s="1" t="s">
        <v>126</v>
      </c>
      <c r="V3095" s="1" t="s">
        <v>6930</v>
      </c>
    </row>
    <row r="3096" spans="1:22" ht="13.2" x14ac:dyDescent="0.25">
      <c r="A3096" s="2" t="s">
        <v>6925</v>
      </c>
      <c r="B3096" s="1" t="s">
        <v>6931</v>
      </c>
      <c r="C3096" s="1" t="str">
        <f t="shared" si="146"/>
        <v>Wright</v>
      </c>
      <c r="D3096" s="1" t="s">
        <v>66</v>
      </c>
      <c r="E3096" s="1">
        <v>4</v>
      </c>
      <c r="F3096" s="1">
        <v>16</v>
      </c>
      <c r="G3096" s="1">
        <v>1875</v>
      </c>
      <c r="H3096" s="1" t="str">
        <f t="shared" si="144"/>
        <v>1870</v>
      </c>
      <c r="I3096" s="1">
        <f t="shared" si="145"/>
        <v>1870</v>
      </c>
      <c r="J3096" s="1" t="str">
        <f>VLOOKUP(Historic_Nashville_City_Cemeter!$G3096,'Q5'!$O$11:$P$14,2)</f>
        <v>&lt;1880</v>
      </c>
      <c r="K3096" s="1" t="s">
        <v>17</v>
      </c>
      <c r="L3096" s="1" t="s">
        <v>17</v>
      </c>
      <c r="M3096" s="1" t="s">
        <v>18</v>
      </c>
      <c r="O3096" s="1" t="str" cm="1">
        <f t="array" ref="O3096">_xlfn.IFS(AND(N3096="",B3096&lt;&gt;"infant"),"n/a",AND(N3096="",B3096="infant"),0,AND(N3096&gt;0,N3096&lt;&gt;0),N3096)</f>
        <v>n/a</v>
      </c>
      <c r="P3096" t="str">
        <f>IF($O3096="n/a","BLANK",VLOOKUP($O3096,'Q5'!$O$3:$P$7,2))</f>
        <v>BLANK</v>
      </c>
      <c r="Q3096" s="1" t="s">
        <v>93</v>
      </c>
      <c r="T3096" s="1" t="s">
        <v>35</v>
      </c>
      <c r="U3096" s="1" t="s">
        <v>126</v>
      </c>
      <c r="V3096" s="1" t="s">
        <v>6932</v>
      </c>
    </row>
    <row r="3097" spans="1:22" ht="13.2" x14ac:dyDescent="0.25">
      <c r="A3097" s="2" t="s">
        <v>6925</v>
      </c>
      <c r="B3097" s="1" t="s">
        <v>6933</v>
      </c>
      <c r="C3097" s="1" t="str">
        <f t="shared" si="146"/>
        <v>Corbitt</v>
      </c>
      <c r="D3097" s="1" t="s">
        <v>66</v>
      </c>
      <c r="E3097" s="1">
        <v>4</v>
      </c>
      <c r="F3097" s="1">
        <v>19</v>
      </c>
      <c r="G3097" s="1">
        <v>1875</v>
      </c>
      <c r="H3097" s="1" t="str">
        <f t="shared" si="144"/>
        <v>1870</v>
      </c>
      <c r="I3097" s="1">
        <f t="shared" si="145"/>
        <v>1870</v>
      </c>
      <c r="J3097" s="1" t="str">
        <f>VLOOKUP(Historic_Nashville_City_Cemeter!$G3097,'Q5'!$O$11:$P$14,2)</f>
        <v>&lt;1880</v>
      </c>
      <c r="K3097" s="1" t="s">
        <v>17</v>
      </c>
      <c r="L3097" s="1" t="s">
        <v>17</v>
      </c>
      <c r="M3097" s="1" t="s">
        <v>18</v>
      </c>
      <c r="N3097" s="1">
        <v>25</v>
      </c>
      <c r="O3097" s="1" cm="1">
        <f t="array" ref="O3097">_xlfn.IFS(AND(N3097="",B3097&lt;&gt;"infant"),"n/a",AND(N3097="",B3097="infant"),0,AND(N3097&gt;0,N3097&lt;&gt;0),N3097)</f>
        <v>25</v>
      </c>
      <c r="P3097" t="str">
        <f>IF($O3097="n/a","BLANK",VLOOKUP($O3097,'Q5'!$O$3:$P$7,2))</f>
        <v>19-25</v>
      </c>
      <c r="Q3097" s="1" t="s">
        <v>93</v>
      </c>
      <c r="R3097" s="1" t="s">
        <v>2774</v>
      </c>
      <c r="S3097" s="1" t="s">
        <v>2774</v>
      </c>
      <c r="T3097" s="1" t="s">
        <v>111</v>
      </c>
      <c r="U3097" s="1" t="s">
        <v>126</v>
      </c>
      <c r="V3097" s="1" t="s">
        <v>6934</v>
      </c>
    </row>
    <row r="3098" spans="1:22" ht="13.2" x14ac:dyDescent="0.25">
      <c r="A3098" s="2" t="s">
        <v>6925</v>
      </c>
      <c r="B3098" s="1" t="s">
        <v>2086</v>
      </c>
      <c r="C3098" s="1" t="e">
        <f t="shared" si="146"/>
        <v>#VALUE!</v>
      </c>
      <c r="D3098" s="1" t="s">
        <v>66</v>
      </c>
      <c r="E3098" s="1">
        <v>4</v>
      </c>
      <c r="F3098" s="1">
        <v>20</v>
      </c>
      <c r="G3098" s="1">
        <v>1875</v>
      </c>
      <c r="H3098" s="1" t="str">
        <f t="shared" si="144"/>
        <v>1870</v>
      </c>
      <c r="I3098" s="1">
        <f t="shared" si="145"/>
        <v>1870</v>
      </c>
      <c r="J3098" s="1" t="str">
        <f>VLOOKUP(Historic_Nashville_City_Cemeter!$G3098,'Q5'!$O$11:$P$14,2)</f>
        <v>&lt;1880</v>
      </c>
      <c r="K3098" s="1" t="s">
        <v>46</v>
      </c>
      <c r="L3098" s="1" t="s">
        <v>46</v>
      </c>
      <c r="M3098" s="1" t="s">
        <v>18</v>
      </c>
      <c r="O3098" s="1" t="str" cm="1">
        <f t="array" ref="O3098">_xlfn.IFS(AND(N3098="",B3098&lt;&gt;"infant"),"n/a",AND(N3098="",B3098="infant"),0,AND(N3098&gt;0,N3098&lt;&gt;0),N3098)</f>
        <v>n/a</v>
      </c>
      <c r="P3098" t="str">
        <f>IF($O3098="n/a","BLANK",VLOOKUP($O3098,'Q5'!$O$3:$P$7,2))</f>
        <v>BLANK</v>
      </c>
      <c r="Q3098" s="1" t="s">
        <v>93</v>
      </c>
      <c r="R3098" s="1" t="s">
        <v>3057</v>
      </c>
      <c r="S3098" s="1" t="s">
        <v>3057</v>
      </c>
      <c r="T3098" s="1" t="s">
        <v>2984</v>
      </c>
      <c r="U3098" s="1" t="s">
        <v>126</v>
      </c>
      <c r="V3098" s="1" t="s">
        <v>6935</v>
      </c>
    </row>
    <row r="3099" spans="1:22" ht="13.2" x14ac:dyDescent="0.25">
      <c r="A3099" s="2" t="s">
        <v>6925</v>
      </c>
      <c r="B3099" s="1" t="s">
        <v>2086</v>
      </c>
      <c r="C3099" s="1" t="e">
        <f t="shared" si="146"/>
        <v>#VALUE!</v>
      </c>
      <c r="D3099" s="1" t="s">
        <v>66</v>
      </c>
      <c r="E3099" s="1">
        <v>4</v>
      </c>
      <c r="F3099" s="1">
        <v>20</v>
      </c>
      <c r="G3099" s="1">
        <v>1875</v>
      </c>
      <c r="H3099" s="1" t="str">
        <f t="shared" si="144"/>
        <v>1870</v>
      </c>
      <c r="I3099" s="1">
        <f t="shared" si="145"/>
        <v>1870</v>
      </c>
      <c r="J3099" s="1" t="str">
        <f>VLOOKUP(Historic_Nashville_City_Cemeter!$G3099,'Q5'!$O$11:$P$14,2)</f>
        <v>&lt;1880</v>
      </c>
      <c r="K3099" s="1" t="s">
        <v>46</v>
      </c>
      <c r="L3099" s="1" t="s">
        <v>46</v>
      </c>
      <c r="M3099" s="1" t="s">
        <v>18</v>
      </c>
      <c r="O3099" s="1" t="str" cm="1">
        <f t="array" ref="O3099">_xlfn.IFS(AND(N3099="",B3099&lt;&gt;"infant"),"n/a",AND(N3099="",B3099="infant"),0,AND(N3099&gt;0,N3099&lt;&gt;0),N3099)</f>
        <v>n/a</v>
      </c>
      <c r="P3099" t="str">
        <f>IF($O3099="n/a","BLANK",VLOOKUP($O3099,'Q5'!$O$3:$P$7,2))</f>
        <v>BLANK</v>
      </c>
      <c r="Q3099" s="1" t="s">
        <v>93</v>
      </c>
      <c r="R3099" s="1" t="s">
        <v>2518</v>
      </c>
      <c r="S3099" s="1" t="s">
        <v>2518</v>
      </c>
      <c r="T3099" s="1" t="s">
        <v>3306</v>
      </c>
      <c r="U3099" s="1" t="s">
        <v>126</v>
      </c>
      <c r="V3099" s="1" t="s">
        <v>6936</v>
      </c>
    </row>
    <row r="3100" spans="1:22" ht="13.2" x14ac:dyDescent="0.25">
      <c r="A3100" s="2" t="s">
        <v>6925</v>
      </c>
      <c r="B3100" s="1" t="s">
        <v>6937</v>
      </c>
      <c r="C3100" s="1" t="str">
        <f t="shared" si="146"/>
        <v>Burke</v>
      </c>
      <c r="D3100" s="1" t="s">
        <v>66</v>
      </c>
      <c r="E3100" s="1">
        <v>4</v>
      </c>
      <c r="F3100" s="1">
        <v>21</v>
      </c>
      <c r="G3100" s="1">
        <v>1875</v>
      </c>
      <c r="H3100" s="1" t="str">
        <f t="shared" si="144"/>
        <v>1870</v>
      </c>
      <c r="I3100" s="1">
        <f t="shared" si="145"/>
        <v>1870</v>
      </c>
      <c r="J3100" s="1" t="str">
        <f>VLOOKUP(Historic_Nashville_City_Cemeter!$G3100,'Q5'!$O$11:$P$14,2)</f>
        <v>&lt;1880</v>
      </c>
      <c r="K3100" s="1" t="s">
        <v>46</v>
      </c>
      <c r="L3100" s="1" t="s">
        <v>46</v>
      </c>
      <c r="M3100" s="1" t="s">
        <v>18</v>
      </c>
      <c r="N3100" s="1">
        <v>59</v>
      </c>
      <c r="O3100" s="1" cm="1">
        <f t="array" ref="O3100">_xlfn.IFS(AND(N3100="",B3100&lt;&gt;"infant"),"n/a",AND(N3100="",B3100="infant"),0,AND(N3100&gt;0,N3100&lt;&gt;0),N3100)</f>
        <v>59</v>
      </c>
      <c r="P3100" t="str">
        <f>IF($O3100="n/a","BLANK",VLOOKUP($O3100,'Q5'!$O$3:$P$7,2))</f>
        <v>41-64</v>
      </c>
      <c r="Q3100" s="1" t="s">
        <v>93</v>
      </c>
      <c r="R3100" s="1" t="s">
        <v>76</v>
      </c>
      <c r="S3100" s="1" t="s">
        <v>76</v>
      </c>
      <c r="T3100" s="1" t="s">
        <v>67</v>
      </c>
      <c r="U3100" s="1" t="s">
        <v>126</v>
      </c>
      <c r="V3100" s="1" t="s">
        <v>6267</v>
      </c>
    </row>
    <row r="3101" spans="1:22" ht="13.2" x14ac:dyDescent="0.25">
      <c r="A3101" s="2" t="s">
        <v>6925</v>
      </c>
      <c r="B3101" s="1" t="s">
        <v>6938</v>
      </c>
      <c r="C3101" s="1" t="str">
        <f t="shared" si="146"/>
        <v>Meacham</v>
      </c>
      <c r="D3101" s="1" t="s">
        <v>66</v>
      </c>
      <c r="E3101" s="1">
        <v>4</v>
      </c>
      <c r="F3101" s="1">
        <v>24</v>
      </c>
      <c r="G3101" s="1">
        <v>1875</v>
      </c>
      <c r="H3101" s="1" t="str">
        <f t="shared" si="144"/>
        <v>1870</v>
      </c>
      <c r="I3101" s="1">
        <f t="shared" si="145"/>
        <v>1870</v>
      </c>
      <c r="J3101" s="1" t="str">
        <f>VLOOKUP(Historic_Nashville_City_Cemeter!$G3101,'Q5'!$O$11:$P$14,2)</f>
        <v>&lt;1880</v>
      </c>
      <c r="K3101" s="1" t="s">
        <v>17</v>
      </c>
      <c r="L3101" s="1" t="s">
        <v>17</v>
      </c>
      <c r="M3101" s="1" t="s">
        <v>18</v>
      </c>
      <c r="N3101" s="1">
        <v>26</v>
      </c>
      <c r="O3101" s="1" cm="1">
        <f t="array" ref="O3101">_xlfn.IFS(AND(N3101="",B3101&lt;&gt;"infant"),"n/a",AND(N3101="",B3101="infant"),0,AND(N3101&gt;0,N3101&lt;&gt;0),N3101)</f>
        <v>26</v>
      </c>
      <c r="P3101" t="str">
        <f>IF($O3101="n/a","BLANK",VLOOKUP($O3101,'Q5'!$O$3:$P$7,2))</f>
        <v>26-40</v>
      </c>
      <c r="Q3101" s="1" t="s">
        <v>93</v>
      </c>
      <c r="R3101" s="1" t="s">
        <v>2160</v>
      </c>
      <c r="S3101" s="1" t="s">
        <v>2160</v>
      </c>
      <c r="T3101" s="1" t="s">
        <v>93</v>
      </c>
      <c r="U3101" s="1" t="s">
        <v>126</v>
      </c>
      <c r="V3101" s="1" t="s">
        <v>6939</v>
      </c>
    </row>
    <row r="3102" spans="1:22" ht="13.2" x14ac:dyDescent="0.25">
      <c r="A3102" s="2" t="s">
        <v>6925</v>
      </c>
      <c r="B3102" s="1" t="s">
        <v>2177</v>
      </c>
      <c r="C3102" s="1" t="e">
        <f t="shared" si="146"/>
        <v>#VALUE!</v>
      </c>
      <c r="D3102" s="1" t="s">
        <v>66</v>
      </c>
      <c r="E3102" s="1">
        <v>4</v>
      </c>
      <c r="F3102" s="1">
        <v>28</v>
      </c>
      <c r="G3102" s="1">
        <v>1875</v>
      </c>
      <c r="H3102" s="1" t="str">
        <f t="shared" si="144"/>
        <v>1870</v>
      </c>
      <c r="I3102" s="1">
        <f t="shared" si="145"/>
        <v>1870</v>
      </c>
      <c r="J3102" s="1" t="str">
        <f>VLOOKUP(Historic_Nashville_City_Cemeter!$G3102,'Q5'!$O$11:$P$14,2)</f>
        <v>&lt;1880</v>
      </c>
      <c r="K3102" s="1" t="s">
        <v>17</v>
      </c>
      <c r="L3102" s="1" t="s">
        <v>17</v>
      </c>
      <c r="M3102" s="1" t="s">
        <v>18</v>
      </c>
      <c r="O3102" s="1" t="str" cm="1">
        <f t="array" ref="O3102">_xlfn.IFS(AND(N3102="",B3102&lt;&gt;"infant"),"n/a",AND(N3102="",B3102="infant"),0,AND(N3102&gt;0,N3102&lt;&gt;0),N3102)</f>
        <v>n/a</v>
      </c>
      <c r="P3102" t="str">
        <f>IF($O3102="n/a","BLANK",VLOOKUP($O3102,'Q5'!$O$3:$P$7,2))</f>
        <v>BLANK</v>
      </c>
      <c r="Q3102" s="1" t="s">
        <v>93</v>
      </c>
      <c r="R3102" s="1" t="s">
        <v>2160</v>
      </c>
      <c r="S3102" s="1" t="s">
        <v>2160</v>
      </c>
      <c r="T3102" s="1" t="s">
        <v>19</v>
      </c>
      <c r="U3102" s="1" t="s">
        <v>126</v>
      </c>
      <c r="V3102" s="1" t="s">
        <v>6940</v>
      </c>
    </row>
    <row r="3103" spans="1:22" ht="13.2" x14ac:dyDescent="0.25">
      <c r="A3103" s="2" t="s">
        <v>6925</v>
      </c>
      <c r="B3103" s="1" t="s">
        <v>6941</v>
      </c>
      <c r="C3103" s="1" t="str">
        <f t="shared" si="146"/>
        <v>Waldron</v>
      </c>
      <c r="D3103" s="1" t="s">
        <v>16</v>
      </c>
      <c r="E3103" s="1">
        <v>8</v>
      </c>
      <c r="F3103" s="1">
        <v>1</v>
      </c>
      <c r="G3103" s="1">
        <v>1875</v>
      </c>
      <c r="H3103" s="1" t="str">
        <f t="shared" si="144"/>
        <v>1870</v>
      </c>
      <c r="I3103" s="1">
        <f t="shared" si="145"/>
        <v>1870</v>
      </c>
      <c r="J3103" s="1" t="str">
        <f>VLOOKUP(Historic_Nashville_City_Cemeter!$G3103,'Q5'!$O$11:$P$14,2)</f>
        <v>&lt;1880</v>
      </c>
      <c r="K3103" s="1" t="s">
        <v>46</v>
      </c>
      <c r="L3103" s="1" t="s">
        <v>46</v>
      </c>
      <c r="M3103" s="1" t="s">
        <v>18</v>
      </c>
      <c r="N3103" s="1">
        <v>37</v>
      </c>
      <c r="O3103" s="1" cm="1">
        <f t="array" ref="O3103">_xlfn.IFS(AND(N3103="",B3103&lt;&gt;"infant"),"n/a",AND(N3103="",B3103="infant"),0,AND(N3103&gt;0,N3103&lt;&gt;0),N3103)</f>
        <v>37</v>
      </c>
      <c r="P3103" t="str">
        <f>IF($O3103="n/a","BLANK",VLOOKUP($O3103,'Q5'!$O$3:$P$7,2))</f>
        <v>26-40</v>
      </c>
      <c r="Q3103" s="1" t="s">
        <v>93</v>
      </c>
      <c r="R3103" s="1" t="s">
        <v>6942</v>
      </c>
      <c r="S3103" s="1" t="s">
        <v>6942</v>
      </c>
      <c r="T3103" s="1" t="s">
        <v>48</v>
      </c>
      <c r="U3103" s="1" t="s">
        <v>126</v>
      </c>
      <c r="V3103" s="1" t="s">
        <v>6943</v>
      </c>
    </row>
    <row r="3104" spans="1:22" ht="13.2" x14ac:dyDescent="0.25">
      <c r="A3104" s="2" t="s">
        <v>6925</v>
      </c>
      <c r="B3104" s="1" t="s">
        <v>6944</v>
      </c>
      <c r="C3104" s="1" t="str">
        <f t="shared" si="146"/>
        <v>Kyle</v>
      </c>
      <c r="D3104" s="1" t="s">
        <v>16</v>
      </c>
      <c r="E3104" s="1">
        <v>8</v>
      </c>
      <c r="F3104" s="1">
        <v>6</v>
      </c>
      <c r="G3104" s="1">
        <v>1875</v>
      </c>
      <c r="H3104" s="1" t="str">
        <f t="shared" si="144"/>
        <v>1870</v>
      </c>
      <c r="I3104" s="1">
        <f t="shared" si="145"/>
        <v>1870</v>
      </c>
      <c r="J3104" s="1" t="str">
        <f>VLOOKUP(Historic_Nashville_City_Cemeter!$G3104,'Q5'!$O$11:$P$14,2)</f>
        <v>&lt;1880</v>
      </c>
      <c r="K3104" s="1" t="s">
        <v>46</v>
      </c>
      <c r="L3104" s="1" t="s">
        <v>46</v>
      </c>
      <c r="M3104" s="1" t="s">
        <v>18</v>
      </c>
      <c r="N3104" s="1">
        <v>50</v>
      </c>
      <c r="O3104" s="1" cm="1">
        <f t="array" ref="O3104">_xlfn.IFS(AND(N3104="",B3104&lt;&gt;"infant"),"n/a",AND(N3104="",B3104="infant"),0,AND(N3104&gt;0,N3104&lt;&gt;0),N3104)</f>
        <v>50</v>
      </c>
      <c r="P3104" t="str">
        <f>IF($O3104="n/a","BLANK",VLOOKUP($O3104,'Q5'!$O$3:$P$7,2))</f>
        <v>41-64</v>
      </c>
      <c r="Q3104" s="1" t="s">
        <v>93</v>
      </c>
      <c r="R3104" s="1" t="s">
        <v>76</v>
      </c>
      <c r="S3104" s="1" t="s">
        <v>76</v>
      </c>
      <c r="T3104" s="1" t="s">
        <v>2270</v>
      </c>
      <c r="U3104" s="1" t="s">
        <v>126</v>
      </c>
      <c r="V3104" s="1" t="s">
        <v>6945</v>
      </c>
    </row>
    <row r="3105" spans="1:22" ht="13.2" x14ac:dyDescent="0.25">
      <c r="A3105" s="2" t="s">
        <v>6925</v>
      </c>
      <c r="B3105" s="1" t="s">
        <v>2177</v>
      </c>
      <c r="C3105" s="1" t="e">
        <f t="shared" si="146"/>
        <v>#VALUE!</v>
      </c>
      <c r="D3105" s="1" t="s">
        <v>16</v>
      </c>
      <c r="E3105" s="1">
        <v>8</v>
      </c>
      <c r="F3105" s="1">
        <v>8</v>
      </c>
      <c r="G3105" s="1">
        <v>1875</v>
      </c>
      <c r="H3105" s="1" t="str">
        <f t="shared" si="144"/>
        <v>1870</v>
      </c>
      <c r="I3105" s="1">
        <f t="shared" si="145"/>
        <v>1870</v>
      </c>
      <c r="J3105" s="1" t="str">
        <f>VLOOKUP(Historic_Nashville_City_Cemeter!$G3105,'Q5'!$O$11:$P$14,2)</f>
        <v>&lt;1880</v>
      </c>
      <c r="K3105" s="1" t="s">
        <v>17</v>
      </c>
      <c r="L3105" s="1" t="s">
        <v>17</v>
      </c>
      <c r="M3105" s="1" t="s">
        <v>325</v>
      </c>
      <c r="O3105" s="1" t="str" cm="1">
        <f t="array" ref="O3105">_xlfn.IFS(AND(N3105="",B3105&lt;&gt;"infant"),"n/a",AND(N3105="",B3105="infant"),0,AND(N3105&gt;0,N3105&lt;&gt;0),N3105)</f>
        <v>n/a</v>
      </c>
      <c r="P3105" t="str">
        <f>IF($O3105="n/a","BLANK",VLOOKUP($O3105,'Q5'!$O$3:$P$7,2))</f>
        <v>BLANK</v>
      </c>
      <c r="Q3105" s="1" t="s">
        <v>93</v>
      </c>
      <c r="R3105" s="1" t="s">
        <v>2844</v>
      </c>
      <c r="S3105" s="1" t="s">
        <v>2844</v>
      </c>
      <c r="T3105" s="1" t="s">
        <v>2838</v>
      </c>
      <c r="U3105" s="1" t="s">
        <v>126</v>
      </c>
      <c r="V3105" s="1" t="s">
        <v>6946</v>
      </c>
    </row>
    <row r="3106" spans="1:22" ht="13.2" x14ac:dyDescent="0.25">
      <c r="A3106" s="2" t="s">
        <v>6925</v>
      </c>
      <c r="B3106" s="1" t="s">
        <v>2177</v>
      </c>
      <c r="C3106" s="1" t="e">
        <f t="shared" si="146"/>
        <v>#VALUE!</v>
      </c>
      <c r="D3106" s="1" t="s">
        <v>16</v>
      </c>
      <c r="E3106" s="1">
        <v>8</v>
      </c>
      <c r="F3106" s="1">
        <v>9</v>
      </c>
      <c r="G3106" s="1">
        <v>1875</v>
      </c>
      <c r="H3106" s="1" t="str">
        <f t="shared" si="144"/>
        <v>1870</v>
      </c>
      <c r="I3106" s="1">
        <f t="shared" si="145"/>
        <v>1870</v>
      </c>
      <c r="J3106" s="1" t="str">
        <f>VLOOKUP(Historic_Nashville_City_Cemeter!$G3106,'Q5'!$O$11:$P$14,2)</f>
        <v>&lt;1880</v>
      </c>
      <c r="K3106" s="1" t="s">
        <v>17</v>
      </c>
      <c r="L3106" s="1" t="s">
        <v>17</v>
      </c>
      <c r="M3106" s="1" t="s">
        <v>18</v>
      </c>
      <c r="O3106" s="1" t="str" cm="1">
        <f t="array" ref="O3106">_xlfn.IFS(AND(N3106="",B3106&lt;&gt;"infant"),"n/a",AND(N3106="",B3106="infant"),0,AND(N3106&gt;0,N3106&lt;&gt;0),N3106)</f>
        <v>n/a</v>
      </c>
      <c r="P3106" t="str">
        <f>IF($O3106="n/a","BLANK",VLOOKUP($O3106,'Q5'!$O$3:$P$7,2))</f>
        <v>BLANK</v>
      </c>
      <c r="Q3106" s="1" t="s">
        <v>93</v>
      </c>
      <c r="R3106" s="1" t="s">
        <v>6947</v>
      </c>
      <c r="S3106" s="1" t="s">
        <v>6947</v>
      </c>
      <c r="T3106" s="1" t="s">
        <v>519</v>
      </c>
      <c r="U3106" s="1" t="s">
        <v>126</v>
      </c>
      <c r="V3106" s="1" t="s">
        <v>6948</v>
      </c>
    </row>
    <row r="3107" spans="1:22" ht="13.2" x14ac:dyDescent="0.25">
      <c r="A3107" s="2" t="s">
        <v>6925</v>
      </c>
      <c r="B3107" s="1" t="s">
        <v>2086</v>
      </c>
      <c r="C3107" s="1" t="e">
        <f t="shared" si="146"/>
        <v>#VALUE!</v>
      </c>
      <c r="D3107" s="1" t="s">
        <v>16</v>
      </c>
      <c r="E3107" s="1">
        <v>8</v>
      </c>
      <c r="F3107" s="1">
        <v>10</v>
      </c>
      <c r="G3107" s="1">
        <v>1875</v>
      </c>
      <c r="H3107" s="1" t="str">
        <f t="shared" si="144"/>
        <v>1870</v>
      </c>
      <c r="I3107" s="1">
        <f t="shared" si="145"/>
        <v>1870</v>
      </c>
      <c r="J3107" s="1" t="str">
        <f>VLOOKUP(Historic_Nashville_City_Cemeter!$G3107,'Q5'!$O$11:$P$14,2)</f>
        <v>&lt;1880</v>
      </c>
      <c r="K3107" s="1" t="s">
        <v>46</v>
      </c>
      <c r="L3107" s="1" t="s">
        <v>46</v>
      </c>
      <c r="M3107" s="1" t="s">
        <v>18</v>
      </c>
      <c r="O3107" s="1" t="str" cm="1">
        <f t="array" ref="O3107">_xlfn.IFS(AND(N3107="",B3107&lt;&gt;"infant"),"n/a",AND(N3107="",B3107="infant"),0,AND(N3107&gt;0,N3107&lt;&gt;0),N3107)</f>
        <v>n/a</v>
      </c>
      <c r="P3107" t="str">
        <f>IF($O3107="n/a","BLANK",VLOOKUP($O3107,'Q5'!$O$3:$P$7,2))</f>
        <v>BLANK</v>
      </c>
      <c r="Q3107" s="1" t="s">
        <v>93</v>
      </c>
      <c r="R3107" s="1" t="s">
        <v>6949</v>
      </c>
      <c r="S3107" s="1" t="s">
        <v>6949</v>
      </c>
      <c r="T3107" s="1" t="s">
        <v>3869</v>
      </c>
      <c r="U3107" s="1" t="s">
        <v>126</v>
      </c>
      <c r="V3107" s="1" t="s">
        <v>6950</v>
      </c>
    </row>
    <row r="3108" spans="1:22" ht="13.2" x14ac:dyDescent="0.25">
      <c r="A3108" s="2" t="s">
        <v>6925</v>
      </c>
      <c r="B3108" s="1" t="s">
        <v>6951</v>
      </c>
      <c r="C3108" s="1" t="str">
        <f t="shared" si="146"/>
        <v>Woods</v>
      </c>
      <c r="D3108" s="1" t="s">
        <v>16</v>
      </c>
      <c r="E3108" s="1">
        <v>8</v>
      </c>
      <c r="F3108" s="1">
        <v>11</v>
      </c>
      <c r="G3108" s="1">
        <v>1875</v>
      </c>
      <c r="H3108" s="1" t="str">
        <f t="shared" si="144"/>
        <v>1870</v>
      </c>
      <c r="I3108" s="1">
        <f t="shared" si="145"/>
        <v>1870</v>
      </c>
      <c r="J3108" s="1" t="str">
        <f>VLOOKUP(Historic_Nashville_City_Cemeter!$G3108,'Q5'!$O$11:$P$14,2)</f>
        <v>&lt;1880</v>
      </c>
      <c r="K3108" s="1" t="s">
        <v>46</v>
      </c>
      <c r="L3108" s="1" t="s">
        <v>46</v>
      </c>
      <c r="M3108" s="1" t="s">
        <v>18</v>
      </c>
      <c r="N3108" s="1">
        <v>82</v>
      </c>
      <c r="O3108" s="1" cm="1">
        <f t="array" ref="O3108">_xlfn.IFS(AND(N3108="",B3108&lt;&gt;"infant"),"n/a",AND(N3108="",B3108="infant"),0,AND(N3108&gt;0,N3108&lt;&gt;0),N3108)</f>
        <v>82</v>
      </c>
      <c r="P3108" t="str">
        <f>IF($O3108="n/a","BLANK",VLOOKUP($O3108,'Q5'!$O$3:$P$7,2))</f>
        <v>65+</v>
      </c>
      <c r="Q3108" s="1" t="s">
        <v>93</v>
      </c>
      <c r="R3108" s="1" t="s">
        <v>248</v>
      </c>
      <c r="S3108" s="1" t="s">
        <v>248</v>
      </c>
      <c r="T3108" s="1" t="s">
        <v>19</v>
      </c>
      <c r="U3108" s="1" t="s">
        <v>126</v>
      </c>
      <c r="V3108" s="1" t="s">
        <v>6952</v>
      </c>
    </row>
    <row r="3109" spans="1:22" ht="13.2" x14ac:dyDescent="0.25">
      <c r="A3109" s="2" t="s">
        <v>6925</v>
      </c>
      <c r="B3109" s="1" t="s">
        <v>6953</v>
      </c>
      <c r="C3109" s="1" t="str">
        <f t="shared" si="146"/>
        <v>Johnson</v>
      </c>
      <c r="D3109" s="1" t="s">
        <v>16</v>
      </c>
      <c r="E3109" s="1">
        <v>8</v>
      </c>
      <c r="F3109" s="1">
        <v>12</v>
      </c>
      <c r="G3109" s="1">
        <v>1875</v>
      </c>
      <c r="H3109" s="1" t="str">
        <f t="shared" si="144"/>
        <v>1870</v>
      </c>
      <c r="I3109" s="1">
        <f t="shared" si="145"/>
        <v>1870</v>
      </c>
      <c r="J3109" s="1" t="str">
        <f>VLOOKUP(Historic_Nashville_City_Cemeter!$G3109,'Q5'!$O$11:$P$14,2)</f>
        <v>&lt;1880</v>
      </c>
      <c r="K3109" s="1" t="s">
        <v>17</v>
      </c>
      <c r="L3109" s="1" t="s">
        <v>17</v>
      </c>
      <c r="M3109" s="1" t="s">
        <v>325</v>
      </c>
      <c r="N3109" s="1">
        <v>9</v>
      </c>
      <c r="O3109" s="1" cm="1">
        <f t="array" ref="O3109">_xlfn.IFS(AND(N3109="",B3109&lt;&gt;"infant"),"n/a",AND(N3109="",B3109="infant"),0,AND(N3109&gt;0,N3109&lt;&gt;0),N3109)</f>
        <v>9</v>
      </c>
      <c r="P3109" t="str">
        <f>IF($O3109="n/a","BLANK",VLOOKUP($O3109,'Q5'!$O$3:$P$7,2))</f>
        <v>0-18</v>
      </c>
      <c r="Q3109" s="1" t="s">
        <v>93</v>
      </c>
      <c r="R3109" s="1" t="s">
        <v>2844</v>
      </c>
      <c r="S3109" s="1" t="s">
        <v>2844</v>
      </c>
      <c r="T3109" s="1" t="s">
        <v>6954</v>
      </c>
      <c r="U3109" s="1" t="s">
        <v>126</v>
      </c>
      <c r="V3109" s="1" t="s">
        <v>6955</v>
      </c>
    </row>
    <row r="3110" spans="1:22" ht="13.2" x14ac:dyDescent="0.25">
      <c r="A3110" s="2" t="s">
        <v>6925</v>
      </c>
      <c r="B3110" s="1" t="s">
        <v>2177</v>
      </c>
      <c r="C3110" s="1" t="e">
        <f t="shared" si="146"/>
        <v>#VALUE!</v>
      </c>
      <c r="D3110" s="1" t="s">
        <v>16</v>
      </c>
      <c r="E3110" s="1">
        <v>8</v>
      </c>
      <c r="F3110" s="1">
        <v>12</v>
      </c>
      <c r="G3110" s="1">
        <v>1875</v>
      </c>
      <c r="H3110" s="1" t="str">
        <f t="shared" si="144"/>
        <v>1870</v>
      </c>
      <c r="I3110" s="1">
        <f t="shared" si="145"/>
        <v>1870</v>
      </c>
      <c r="J3110" s="1" t="str">
        <f>VLOOKUP(Historic_Nashville_City_Cemeter!$G3110,'Q5'!$O$11:$P$14,2)</f>
        <v>&lt;1880</v>
      </c>
      <c r="K3110" s="1" t="s">
        <v>17</v>
      </c>
      <c r="L3110" s="1" t="s">
        <v>17</v>
      </c>
      <c r="M3110" s="1" t="s">
        <v>18</v>
      </c>
      <c r="O3110" s="1" t="str" cm="1">
        <f t="array" ref="O3110">_xlfn.IFS(AND(N3110="",B3110&lt;&gt;"infant"),"n/a",AND(N3110="",B3110="infant"),0,AND(N3110&gt;0,N3110&lt;&gt;0),N3110)</f>
        <v>n/a</v>
      </c>
      <c r="P3110" t="str">
        <f>IF($O3110="n/a","BLANK",VLOOKUP($O3110,'Q5'!$O$3:$P$7,2))</f>
        <v>BLANK</v>
      </c>
      <c r="Q3110" s="1" t="s">
        <v>6956</v>
      </c>
      <c r="R3110" s="1" t="s">
        <v>2211</v>
      </c>
      <c r="S3110" s="1" t="s">
        <v>2211</v>
      </c>
      <c r="T3110" s="1" t="s">
        <v>111</v>
      </c>
      <c r="U3110" s="1" t="s">
        <v>126</v>
      </c>
      <c r="V3110" s="1" t="s">
        <v>6957</v>
      </c>
    </row>
    <row r="3111" spans="1:22" ht="13.2" x14ac:dyDescent="0.25">
      <c r="A3111" s="2" t="s">
        <v>6925</v>
      </c>
      <c r="B3111" s="1" t="s">
        <v>6958</v>
      </c>
      <c r="C3111" s="1" t="str">
        <f t="shared" si="146"/>
        <v>Winters</v>
      </c>
      <c r="D3111" s="1" t="s">
        <v>16</v>
      </c>
      <c r="E3111" s="1">
        <v>8</v>
      </c>
      <c r="F3111" s="1">
        <v>12</v>
      </c>
      <c r="G3111" s="1">
        <v>1875</v>
      </c>
      <c r="H3111" s="1" t="str">
        <f t="shared" si="144"/>
        <v>1870</v>
      </c>
      <c r="I3111" s="1">
        <f t="shared" si="145"/>
        <v>1870</v>
      </c>
      <c r="J3111" s="1" t="str">
        <f>VLOOKUP(Historic_Nashville_City_Cemeter!$G3111,'Q5'!$O$11:$P$14,2)</f>
        <v>&lt;1880</v>
      </c>
      <c r="K3111" s="1" t="s">
        <v>17</v>
      </c>
      <c r="L3111" s="1" t="s">
        <v>17</v>
      </c>
      <c r="M3111" s="1" t="s">
        <v>325</v>
      </c>
      <c r="N3111" s="1">
        <v>7</v>
      </c>
      <c r="O3111" s="1" cm="1">
        <f t="array" ref="O3111">_xlfn.IFS(AND(N3111="",B3111&lt;&gt;"infant"),"n/a",AND(N3111="",B3111="infant"),0,AND(N3111&gt;0,N3111&lt;&gt;0),N3111)</f>
        <v>7</v>
      </c>
      <c r="P3111" t="str">
        <f>IF($O3111="n/a","BLANK",VLOOKUP($O3111,'Q5'!$O$3:$P$7,2))</f>
        <v>0-18</v>
      </c>
      <c r="Q3111" s="1" t="s">
        <v>93</v>
      </c>
      <c r="R3111" s="1" t="s">
        <v>2711</v>
      </c>
      <c r="S3111" s="1" t="s">
        <v>2711</v>
      </c>
      <c r="T3111" s="1" t="s">
        <v>2838</v>
      </c>
      <c r="U3111" s="1" t="s">
        <v>126</v>
      </c>
      <c r="V3111" s="1" t="s">
        <v>6946</v>
      </c>
    </row>
    <row r="3112" spans="1:22" ht="13.2" x14ac:dyDescent="0.25">
      <c r="A3112" s="2" t="s">
        <v>6925</v>
      </c>
      <c r="B3112" s="1" t="s">
        <v>2086</v>
      </c>
      <c r="C3112" s="1" t="e">
        <f t="shared" si="146"/>
        <v>#VALUE!</v>
      </c>
      <c r="D3112" s="1" t="s">
        <v>16</v>
      </c>
      <c r="E3112" s="1">
        <v>8</v>
      </c>
      <c r="F3112" s="1">
        <v>14</v>
      </c>
      <c r="G3112" s="1">
        <v>1875</v>
      </c>
      <c r="H3112" s="1" t="str">
        <f t="shared" si="144"/>
        <v>1870</v>
      </c>
      <c r="I3112" s="1">
        <f t="shared" si="145"/>
        <v>1870</v>
      </c>
      <c r="J3112" s="1" t="str">
        <f>VLOOKUP(Historic_Nashville_City_Cemeter!$G3112,'Q5'!$O$11:$P$14,2)</f>
        <v>&lt;1880</v>
      </c>
      <c r="K3112" s="1" t="s">
        <v>46</v>
      </c>
      <c r="L3112" s="1" t="s">
        <v>46</v>
      </c>
      <c r="M3112" s="1" t="s">
        <v>18</v>
      </c>
      <c r="O3112" s="1" t="str" cm="1">
        <f t="array" ref="O3112">_xlfn.IFS(AND(N3112="",B3112&lt;&gt;"infant"),"n/a",AND(N3112="",B3112="infant"),0,AND(N3112&gt;0,N3112&lt;&gt;0),N3112)</f>
        <v>n/a</v>
      </c>
      <c r="P3112" t="str">
        <f>IF($O3112="n/a","BLANK",VLOOKUP($O3112,'Q5'!$O$3:$P$7,2))</f>
        <v>BLANK</v>
      </c>
      <c r="Q3112" s="1" t="s">
        <v>6956</v>
      </c>
      <c r="R3112" s="1" t="s">
        <v>76</v>
      </c>
      <c r="S3112" s="1" t="s">
        <v>76</v>
      </c>
      <c r="T3112" s="1" t="s">
        <v>111</v>
      </c>
      <c r="U3112" s="1" t="s">
        <v>126</v>
      </c>
      <c r="V3112" s="1" t="s">
        <v>6959</v>
      </c>
    </row>
    <row r="3113" spans="1:22" ht="13.2" x14ac:dyDescent="0.25">
      <c r="A3113" s="2" t="s">
        <v>6925</v>
      </c>
      <c r="B3113" s="1" t="s">
        <v>6960</v>
      </c>
      <c r="C3113" s="1" t="str">
        <f t="shared" si="146"/>
        <v>Tarrass</v>
      </c>
      <c r="D3113" s="1" t="s">
        <v>16</v>
      </c>
      <c r="E3113" s="1">
        <v>8</v>
      </c>
      <c r="F3113" s="1">
        <v>19</v>
      </c>
      <c r="G3113" s="1">
        <v>1875</v>
      </c>
      <c r="H3113" s="1" t="str">
        <f t="shared" si="144"/>
        <v>1870</v>
      </c>
      <c r="I3113" s="1">
        <f t="shared" si="145"/>
        <v>1870</v>
      </c>
      <c r="J3113" s="1" t="str">
        <f>VLOOKUP(Historic_Nashville_City_Cemeter!$G3113,'Q5'!$O$11:$P$14,2)</f>
        <v>&lt;1880</v>
      </c>
      <c r="K3113" s="1" t="s">
        <v>46</v>
      </c>
      <c r="L3113" s="1" t="s">
        <v>46</v>
      </c>
      <c r="M3113" s="1" t="s">
        <v>18</v>
      </c>
      <c r="N3113" s="1">
        <v>55</v>
      </c>
      <c r="O3113" s="1" cm="1">
        <f t="array" ref="O3113">_xlfn.IFS(AND(N3113="",B3113&lt;&gt;"infant"),"n/a",AND(N3113="",B3113="infant"),0,AND(N3113&gt;0,N3113&lt;&gt;0),N3113)</f>
        <v>55</v>
      </c>
      <c r="P3113" t="str">
        <f>IF($O3113="n/a","BLANK",VLOOKUP($O3113,'Q5'!$O$3:$P$7,2))</f>
        <v>41-64</v>
      </c>
      <c r="Q3113" s="1" t="s">
        <v>93</v>
      </c>
      <c r="R3113" s="1" t="s">
        <v>6961</v>
      </c>
      <c r="S3113" s="1" t="s">
        <v>6961</v>
      </c>
      <c r="T3113" s="1" t="s">
        <v>35</v>
      </c>
      <c r="U3113" s="1" t="s">
        <v>126</v>
      </c>
      <c r="V3113" s="1" t="s">
        <v>6962</v>
      </c>
    </row>
    <row r="3114" spans="1:22" ht="13.2" x14ac:dyDescent="0.25">
      <c r="A3114" s="2" t="s">
        <v>6925</v>
      </c>
      <c r="B3114" s="1" t="s">
        <v>2177</v>
      </c>
      <c r="C3114" s="1" t="e">
        <f t="shared" si="146"/>
        <v>#VALUE!</v>
      </c>
      <c r="D3114" s="1" t="s">
        <v>16</v>
      </c>
      <c r="E3114" s="1">
        <v>8</v>
      </c>
      <c r="F3114" s="1">
        <v>21</v>
      </c>
      <c r="G3114" s="1">
        <v>1875</v>
      </c>
      <c r="H3114" s="1" t="str">
        <f t="shared" si="144"/>
        <v>1870</v>
      </c>
      <c r="I3114" s="1">
        <f t="shared" si="145"/>
        <v>1870</v>
      </c>
      <c r="J3114" s="1" t="str">
        <f>VLOOKUP(Historic_Nashville_City_Cemeter!$G3114,'Q5'!$O$11:$P$14,2)</f>
        <v>&lt;1880</v>
      </c>
      <c r="K3114" s="1" t="s">
        <v>17</v>
      </c>
      <c r="L3114" s="1" t="s">
        <v>17</v>
      </c>
      <c r="M3114" s="1" t="s">
        <v>18</v>
      </c>
      <c r="O3114" s="1" t="str" cm="1">
        <f t="array" ref="O3114">_xlfn.IFS(AND(N3114="",B3114&lt;&gt;"infant"),"n/a",AND(N3114="",B3114="infant"),0,AND(N3114&gt;0,N3114&lt;&gt;0),N3114)</f>
        <v>n/a</v>
      </c>
      <c r="P3114" t="str">
        <f>IF($O3114="n/a","BLANK",VLOOKUP($O3114,'Q5'!$O$3:$P$7,2))</f>
        <v>BLANK</v>
      </c>
      <c r="Q3114" s="1" t="s">
        <v>93</v>
      </c>
      <c r="R3114" s="1" t="s">
        <v>417</v>
      </c>
      <c r="S3114" s="1" t="s">
        <v>417</v>
      </c>
      <c r="T3114" s="1" t="s">
        <v>19</v>
      </c>
      <c r="U3114" s="1" t="s">
        <v>126</v>
      </c>
      <c r="V3114" s="1" t="s">
        <v>6963</v>
      </c>
    </row>
    <row r="3115" spans="1:22" ht="13.2" x14ac:dyDescent="0.25">
      <c r="A3115" s="2" t="s">
        <v>6925</v>
      </c>
      <c r="B3115" s="1" t="s">
        <v>6964</v>
      </c>
      <c r="C3115" s="1" t="str">
        <f t="shared" si="146"/>
        <v>Thornhill</v>
      </c>
      <c r="D3115" s="1" t="s">
        <v>16</v>
      </c>
      <c r="E3115" s="1">
        <v>8</v>
      </c>
      <c r="F3115" s="1">
        <v>22</v>
      </c>
      <c r="G3115" s="1">
        <v>1875</v>
      </c>
      <c r="H3115" s="1" t="str">
        <f t="shared" si="144"/>
        <v>1870</v>
      </c>
      <c r="I3115" s="1">
        <f t="shared" si="145"/>
        <v>1870</v>
      </c>
      <c r="J3115" s="1" t="str">
        <f>VLOOKUP(Historic_Nashville_City_Cemeter!$G3115,'Q5'!$O$11:$P$14,2)</f>
        <v>&lt;1880</v>
      </c>
      <c r="K3115" s="1" t="s">
        <v>17</v>
      </c>
      <c r="L3115" s="1" t="s">
        <v>17</v>
      </c>
      <c r="M3115" s="1" t="s">
        <v>18</v>
      </c>
      <c r="N3115" s="1">
        <v>67</v>
      </c>
      <c r="O3115" s="1" cm="1">
        <f t="array" ref="O3115">_xlfn.IFS(AND(N3115="",B3115&lt;&gt;"infant"),"n/a",AND(N3115="",B3115="infant"),0,AND(N3115&gt;0,N3115&lt;&gt;0),N3115)</f>
        <v>67</v>
      </c>
      <c r="P3115" t="str">
        <f>IF($O3115="n/a","BLANK",VLOOKUP($O3115,'Q5'!$O$3:$P$7,2))</f>
        <v>65+</v>
      </c>
      <c r="Q3115" s="1" t="s">
        <v>93</v>
      </c>
      <c r="R3115" s="1" t="s">
        <v>6548</v>
      </c>
      <c r="S3115" s="1" t="s">
        <v>6548</v>
      </c>
      <c r="T3115" s="1" t="s">
        <v>6965</v>
      </c>
      <c r="U3115" s="1" t="s">
        <v>126</v>
      </c>
      <c r="V3115" s="1" t="s">
        <v>6966</v>
      </c>
    </row>
    <row r="3116" spans="1:22" ht="13.2" x14ac:dyDescent="0.25">
      <c r="A3116" s="2" t="s">
        <v>6925</v>
      </c>
      <c r="B3116" s="1" t="s">
        <v>2086</v>
      </c>
      <c r="C3116" s="1" t="e">
        <f t="shared" si="146"/>
        <v>#VALUE!</v>
      </c>
      <c r="D3116" s="1" t="s">
        <v>16</v>
      </c>
      <c r="E3116" s="1">
        <v>8</v>
      </c>
      <c r="F3116" s="1">
        <v>23</v>
      </c>
      <c r="G3116" s="1">
        <v>1875</v>
      </c>
      <c r="H3116" s="1" t="str">
        <f t="shared" si="144"/>
        <v>1870</v>
      </c>
      <c r="I3116" s="1">
        <f t="shared" si="145"/>
        <v>1870</v>
      </c>
      <c r="J3116" s="1" t="str">
        <f>VLOOKUP(Historic_Nashville_City_Cemeter!$G3116,'Q5'!$O$11:$P$14,2)</f>
        <v>&lt;1880</v>
      </c>
      <c r="K3116" s="1" t="s">
        <v>46</v>
      </c>
      <c r="L3116" s="1" t="s">
        <v>46</v>
      </c>
      <c r="M3116" s="1" t="s">
        <v>18</v>
      </c>
      <c r="O3116" s="1" t="str" cm="1">
        <f t="array" ref="O3116">_xlfn.IFS(AND(N3116="",B3116&lt;&gt;"infant"),"n/a",AND(N3116="",B3116="infant"),0,AND(N3116&gt;0,N3116&lt;&gt;0),N3116)</f>
        <v>n/a</v>
      </c>
      <c r="P3116" t="str">
        <f>IF($O3116="n/a","BLANK",VLOOKUP($O3116,'Q5'!$O$3:$P$7,2))</f>
        <v>BLANK</v>
      </c>
      <c r="Q3116" s="1" t="s">
        <v>6956</v>
      </c>
      <c r="R3116" s="1" t="s">
        <v>2262</v>
      </c>
      <c r="S3116" s="1" t="s">
        <v>2262</v>
      </c>
      <c r="T3116" s="1" t="s">
        <v>552</v>
      </c>
      <c r="U3116" s="1" t="s">
        <v>126</v>
      </c>
      <c r="V3116" s="1" t="s">
        <v>6967</v>
      </c>
    </row>
    <row r="3117" spans="1:22" ht="13.2" x14ac:dyDescent="0.25">
      <c r="A3117" s="2" t="s">
        <v>6925</v>
      </c>
      <c r="B3117" s="1" t="s">
        <v>2177</v>
      </c>
      <c r="C3117" s="1" t="e">
        <f t="shared" si="146"/>
        <v>#VALUE!</v>
      </c>
      <c r="D3117" s="1" t="s">
        <v>16</v>
      </c>
      <c r="E3117" s="1">
        <v>8</v>
      </c>
      <c r="F3117" s="1">
        <v>25</v>
      </c>
      <c r="G3117" s="1">
        <v>1875</v>
      </c>
      <c r="H3117" s="1" t="str">
        <f t="shared" si="144"/>
        <v>1870</v>
      </c>
      <c r="I3117" s="1">
        <f t="shared" si="145"/>
        <v>1870</v>
      </c>
      <c r="J3117" s="1" t="str">
        <f>VLOOKUP(Historic_Nashville_City_Cemeter!$G3117,'Q5'!$O$11:$P$14,2)</f>
        <v>&lt;1880</v>
      </c>
      <c r="K3117" s="1" t="s">
        <v>17</v>
      </c>
      <c r="L3117" s="1" t="s">
        <v>17</v>
      </c>
      <c r="M3117" s="1" t="s">
        <v>325</v>
      </c>
      <c r="O3117" s="1" t="str" cm="1">
        <f t="array" ref="O3117">_xlfn.IFS(AND(N3117="",B3117&lt;&gt;"infant"),"n/a",AND(N3117="",B3117="infant"),0,AND(N3117&gt;0,N3117&lt;&gt;0),N3117)</f>
        <v>n/a</v>
      </c>
      <c r="P3117" t="str">
        <f>IF($O3117="n/a","BLANK",VLOOKUP($O3117,'Q5'!$O$3:$P$7,2))</f>
        <v>BLANK</v>
      </c>
      <c r="Q3117" s="1" t="s">
        <v>93</v>
      </c>
      <c r="R3117" s="1" t="s">
        <v>1339</v>
      </c>
      <c r="S3117" s="1" t="s">
        <v>1339</v>
      </c>
      <c r="T3117" s="1" t="s">
        <v>6736</v>
      </c>
      <c r="U3117" s="1" t="s">
        <v>126</v>
      </c>
      <c r="V3117" s="1" t="s">
        <v>6968</v>
      </c>
    </row>
    <row r="3118" spans="1:22" ht="13.2" x14ac:dyDescent="0.25">
      <c r="A3118" s="2" t="s">
        <v>6925</v>
      </c>
      <c r="B3118" s="1" t="s">
        <v>2086</v>
      </c>
      <c r="C3118" s="1" t="e">
        <f t="shared" si="146"/>
        <v>#VALUE!</v>
      </c>
      <c r="D3118" s="1" t="s">
        <v>16</v>
      </c>
      <c r="E3118" s="1">
        <v>8</v>
      </c>
      <c r="F3118" s="1">
        <v>30</v>
      </c>
      <c r="G3118" s="1">
        <v>1875</v>
      </c>
      <c r="H3118" s="1" t="str">
        <f t="shared" si="144"/>
        <v>1870</v>
      </c>
      <c r="I3118" s="1">
        <f t="shared" si="145"/>
        <v>1870</v>
      </c>
      <c r="J3118" s="1" t="str">
        <f>VLOOKUP(Historic_Nashville_City_Cemeter!$G3118,'Q5'!$O$11:$P$14,2)</f>
        <v>&lt;1880</v>
      </c>
      <c r="K3118" s="1" t="s">
        <v>46</v>
      </c>
      <c r="L3118" s="1" t="s">
        <v>46</v>
      </c>
      <c r="M3118" s="1" t="s">
        <v>18</v>
      </c>
      <c r="O3118" s="1" t="str" cm="1">
        <f t="array" ref="O3118">_xlfn.IFS(AND(N3118="",B3118&lt;&gt;"infant"),"n/a",AND(N3118="",B3118="infant"),0,AND(N3118&gt;0,N3118&lt;&gt;0),N3118)</f>
        <v>n/a</v>
      </c>
      <c r="P3118" t="str">
        <f>IF($O3118="n/a","BLANK",VLOOKUP($O3118,'Q5'!$O$3:$P$7,2))</f>
        <v>BLANK</v>
      </c>
      <c r="Q3118" s="1" t="s">
        <v>93</v>
      </c>
      <c r="R3118" s="1" t="s">
        <v>76</v>
      </c>
      <c r="S3118" s="1" t="s">
        <v>76</v>
      </c>
      <c r="T3118" s="1" t="s">
        <v>19</v>
      </c>
      <c r="U3118" s="1" t="s">
        <v>126</v>
      </c>
      <c r="V3118" s="1" t="s">
        <v>6969</v>
      </c>
    </row>
    <row r="3119" spans="1:22" ht="13.2" x14ac:dyDescent="0.25">
      <c r="A3119" s="2" t="s">
        <v>6925</v>
      </c>
      <c r="B3119" s="1" t="s">
        <v>2177</v>
      </c>
      <c r="C3119" s="1" t="e">
        <f t="shared" si="146"/>
        <v>#VALUE!</v>
      </c>
      <c r="D3119" s="1" t="s">
        <v>16</v>
      </c>
      <c r="E3119" s="1">
        <v>8</v>
      </c>
      <c r="F3119" s="1">
        <v>31</v>
      </c>
      <c r="G3119" s="1">
        <v>1875</v>
      </c>
      <c r="H3119" s="1" t="str">
        <f t="shared" si="144"/>
        <v>1870</v>
      </c>
      <c r="I3119" s="1">
        <f t="shared" si="145"/>
        <v>1870</v>
      </c>
      <c r="J3119" s="1" t="str">
        <f>VLOOKUP(Historic_Nashville_City_Cemeter!$G3119,'Q5'!$O$11:$P$14,2)</f>
        <v>&lt;1880</v>
      </c>
      <c r="K3119" s="1" t="s">
        <v>17</v>
      </c>
      <c r="L3119" s="1" t="s">
        <v>17</v>
      </c>
      <c r="M3119" s="1" t="s">
        <v>18</v>
      </c>
      <c r="O3119" s="1" t="str" cm="1">
        <f t="array" ref="O3119">_xlfn.IFS(AND(N3119="",B3119&lt;&gt;"infant"),"n/a",AND(N3119="",B3119="infant"),0,AND(N3119&gt;0,N3119&lt;&gt;0),N3119)</f>
        <v>n/a</v>
      </c>
      <c r="P3119" t="str">
        <f>IF($O3119="n/a","BLANK",VLOOKUP($O3119,'Q5'!$O$3:$P$7,2))</f>
        <v>BLANK</v>
      </c>
      <c r="Q3119" s="1" t="s">
        <v>93</v>
      </c>
      <c r="R3119" s="1" t="s">
        <v>2844</v>
      </c>
      <c r="S3119" s="1" t="s">
        <v>2844</v>
      </c>
      <c r="T3119" s="1" t="s">
        <v>53</v>
      </c>
      <c r="U3119" s="1" t="s">
        <v>126</v>
      </c>
      <c r="V3119" s="1" t="s">
        <v>6970</v>
      </c>
    </row>
    <row r="3120" spans="1:22" ht="13.2" x14ac:dyDescent="0.25">
      <c r="A3120" s="2" t="s">
        <v>6925</v>
      </c>
      <c r="B3120" s="1" t="s">
        <v>6971</v>
      </c>
      <c r="C3120" s="1" t="str">
        <f t="shared" si="146"/>
        <v>Brown</v>
      </c>
      <c r="D3120" s="1" t="s">
        <v>109</v>
      </c>
      <c r="E3120" s="1">
        <v>12</v>
      </c>
      <c r="F3120" s="1">
        <v>2</v>
      </c>
      <c r="G3120" s="1">
        <v>1875</v>
      </c>
      <c r="H3120" s="1" t="str">
        <f t="shared" si="144"/>
        <v>1870</v>
      </c>
      <c r="I3120" s="1">
        <f t="shared" si="145"/>
        <v>1870</v>
      </c>
      <c r="J3120" s="1" t="str">
        <f>VLOOKUP(Historic_Nashville_City_Cemeter!$G3120,'Q5'!$O$11:$P$14,2)</f>
        <v>&lt;1880</v>
      </c>
      <c r="K3120" s="1" t="s">
        <v>46</v>
      </c>
      <c r="L3120" s="1" t="s">
        <v>46</v>
      </c>
      <c r="M3120" s="1" t="s">
        <v>18</v>
      </c>
      <c r="N3120" s="1">
        <v>55</v>
      </c>
      <c r="O3120" s="1" cm="1">
        <f t="array" ref="O3120">_xlfn.IFS(AND(N3120="",B3120&lt;&gt;"infant"),"n/a",AND(N3120="",B3120="infant"),0,AND(N3120&gt;0,N3120&lt;&gt;0),N3120)</f>
        <v>55</v>
      </c>
      <c r="P3120" t="str">
        <f>IF($O3120="n/a","BLANK",VLOOKUP($O3120,'Q5'!$O$3:$P$7,2))</f>
        <v>41-64</v>
      </c>
      <c r="Q3120" s="1" t="s">
        <v>905</v>
      </c>
      <c r="R3120" s="1" t="s">
        <v>3324</v>
      </c>
      <c r="S3120" s="1" t="s">
        <v>3324</v>
      </c>
      <c r="T3120" s="1" t="s">
        <v>111</v>
      </c>
      <c r="U3120" s="1" t="s">
        <v>126</v>
      </c>
      <c r="V3120" s="1" t="s">
        <v>6972</v>
      </c>
    </row>
    <row r="3121" spans="1:22" ht="13.2" x14ac:dyDescent="0.25">
      <c r="A3121" s="2" t="s">
        <v>6925</v>
      </c>
      <c r="B3121" s="1" t="s">
        <v>6973</v>
      </c>
      <c r="C3121" s="1" t="str">
        <f t="shared" si="146"/>
        <v>Scott</v>
      </c>
      <c r="D3121" s="1" t="s">
        <v>109</v>
      </c>
      <c r="E3121" s="1">
        <v>12</v>
      </c>
      <c r="F3121" s="1">
        <v>6</v>
      </c>
      <c r="G3121" s="1">
        <v>1875</v>
      </c>
      <c r="H3121" s="1" t="str">
        <f t="shared" si="144"/>
        <v>1870</v>
      </c>
      <c r="I3121" s="1">
        <f t="shared" si="145"/>
        <v>1870</v>
      </c>
      <c r="J3121" s="1" t="str">
        <f>VLOOKUP(Historic_Nashville_City_Cemeter!$G3121,'Q5'!$O$11:$P$14,2)</f>
        <v>&lt;1880</v>
      </c>
      <c r="K3121" s="1" t="s">
        <v>17</v>
      </c>
      <c r="L3121" s="1" t="s">
        <v>17</v>
      </c>
      <c r="M3121" s="1" t="s">
        <v>18</v>
      </c>
      <c r="N3121" s="1">
        <v>69</v>
      </c>
      <c r="O3121" s="1" cm="1">
        <f t="array" ref="O3121">_xlfn.IFS(AND(N3121="",B3121&lt;&gt;"infant"),"n/a",AND(N3121="",B3121="infant"),0,AND(N3121&gt;0,N3121&lt;&gt;0),N3121)</f>
        <v>69</v>
      </c>
      <c r="P3121" t="str">
        <f>IF($O3121="n/a","BLANK",VLOOKUP($O3121,'Q5'!$O$3:$P$7,2))</f>
        <v>65+</v>
      </c>
      <c r="Q3121" s="1" t="s">
        <v>6523</v>
      </c>
      <c r="R3121" s="1" t="s">
        <v>76</v>
      </c>
      <c r="S3121" s="1" t="s">
        <v>76</v>
      </c>
      <c r="T3121" s="1" t="s">
        <v>1933</v>
      </c>
      <c r="U3121" s="1" t="s">
        <v>126</v>
      </c>
      <c r="V3121" s="1" t="s">
        <v>6974</v>
      </c>
    </row>
    <row r="3122" spans="1:22" ht="13.2" x14ac:dyDescent="0.25">
      <c r="A3122" s="2" t="s">
        <v>6925</v>
      </c>
      <c r="B3122" s="1" t="s">
        <v>6975</v>
      </c>
      <c r="C3122" s="1" t="str">
        <f t="shared" si="146"/>
        <v>Sudekum</v>
      </c>
      <c r="D3122" s="1" t="s">
        <v>109</v>
      </c>
      <c r="E3122" s="1">
        <v>12</v>
      </c>
      <c r="F3122" s="1">
        <v>13</v>
      </c>
      <c r="G3122" s="1">
        <v>1875</v>
      </c>
      <c r="H3122" s="1" t="str">
        <f t="shared" si="144"/>
        <v>1870</v>
      </c>
      <c r="I3122" s="1">
        <f t="shared" si="145"/>
        <v>1870</v>
      </c>
      <c r="J3122" s="1" t="str">
        <f>VLOOKUP(Historic_Nashville_City_Cemeter!$G3122,'Q5'!$O$11:$P$14,2)</f>
        <v>&lt;1880</v>
      </c>
      <c r="K3122" s="1" t="s">
        <v>17</v>
      </c>
      <c r="L3122" s="1" t="s">
        <v>17</v>
      </c>
      <c r="M3122" s="1" t="s">
        <v>18</v>
      </c>
      <c r="N3122" s="1">
        <v>14</v>
      </c>
      <c r="O3122" s="1" cm="1">
        <f t="array" ref="O3122">_xlfn.IFS(AND(N3122="",B3122&lt;&gt;"infant"),"n/a",AND(N3122="",B3122="infant"),0,AND(N3122&gt;0,N3122&lt;&gt;0),N3122)</f>
        <v>14</v>
      </c>
      <c r="P3122" t="str">
        <f>IF($O3122="n/a","BLANK",VLOOKUP($O3122,'Q5'!$O$3:$P$7,2))</f>
        <v>0-18</v>
      </c>
      <c r="Q3122" s="1" t="s">
        <v>6026</v>
      </c>
      <c r="R3122" s="1" t="s">
        <v>1339</v>
      </c>
      <c r="S3122" s="1" t="s">
        <v>1339</v>
      </c>
      <c r="T3122" s="1" t="s">
        <v>6976</v>
      </c>
      <c r="U3122" s="1" t="s">
        <v>126</v>
      </c>
      <c r="V3122" s="1" t="s">
        <v>6977</v>
      </c>
    </row>
    <row r="3123" spans="1:22" ht="13.2" x14ac:dyDescent="0.25">
      <c r="A3123" s="2" t="s">
        <v>6925</v>
      </c>
      <c r="B3123" s="1" t="s">
        <v>6978</v>
      </c>
      <c r="C3123" s="1" t="str">
        <f t="shared" si="146"/>
        <v>Rustine</v>
      </c>
      <c r="D3123" s="1" t="s">
        <v>109</v>
      </c>
      <c r="E3123" s="1">
        <v>12</v>
      </c>
      <c r="F3123" s="1">
        <v>22</v>
      </c>
      <c r="G3123" s="1">
        <v>1875</v>
      </c>
      <c r="H3123" s="1" t="str">
        <f t="shared" si="144"/>
        <v>1870</v>
      </c>
      <c r="I3123" s="1">
        <f t="shared" si="145"/>
        <v>1870</v>
      </c>
      <c r="J3123" s="1" t="str">
        <f>VLOOKUP(Historic_Nashville_City_Cemeter!$G3123,'Q5'!$O$11:$P$14,2)</f>
        <v>&lt;1880</v>
      </c>
      <c r="K3123" s="1" t="s">
        <v>17</v>
      </c>
      <c r="L3123" s="1" t="s">
        <v>17</v>
      </c>
      <c r="M3123" s="1" t="s">
        <v>18</v>
      </c>
      <c r="N3123" s="1">
        <v>26</v>
      </c>
      <c r="O3123" s="1" cm="1">
        <f t="array" ref="O3123">_xlfn.IFS(AND(N3123="",B3123&lt;&gt;"infant"),"n/a",AND(N3123="",B3123="infant"),0,AND(N3123&gt;0,N3123&lt;&gt;0),N3123)</f>
        <v>26</v>
      </c>
      <c r="P3123" t="str">
        <f>IF($O3123="n/a","BLANK",VLOOKUP($O3123,'Q5'!$O$3:$P$7,2))</f>
        <v>26-40</v>
      </c>
      <c r="Q3123" s="1" t="s">
        <v>6026</v>
      </c>
      <c r="R3123" s="1" t="s">
        <v>2160</v>
      </c>
      <c r="S3123" s="1" t="s">
        <v>2160</v>
      </c>
      <c r="T3123" s="1" t="s">
        <v>6979</v>
      </c>
      <c r="U3123" s="1" t="s">
        <v>126</v>
      </c>
      <c r="V3123" s="1" t="s">
        <v>6980</v>
      </c>
    </row>
    <row r="3124" spans="1:22" ht="13.2" x14ac:dyDescent="0.25">
      <c r="A3124" s="2" t="s">
        <v>6925</v>
      </c>
      <c r="B3124" s="1" t="s">
        <v>995</v>
      </c>
      <c r="C3124" s="1" t="e">
        <f t="shared" si="146"/>
        <v>#VALUE!</v>
      </c>
      <c r="D3124" s="1" t="s">
        <v>91</v>
      </c>
      <c r="E3124" s="1">
        <v>2</v>
      </c>
      <c r="F3124" s="1">
        <v>1</v>
      </c>
      <c r="G3124" s="1">
        <v>1875</v>
      </c>
      <c r="H3124" s="1" t="str">
        <f t="shared" si="144"/>
        <v>1870</v>
      </c>
      <c r="I3124" s="1">
        <f t="shared" si="145"/>
        <v>1870</v>
      </c>
      <c r="J3124" s="1" t="str">
        <f>VLOOKUP(Historic_Nashville_City_Cemeter!$G3124,'Q5'!$O$11:$P$14,2)</f>
        <v>&lt;1880</v>
      </c>
      <c r="M3124" s="1" t="s">
        <v>18</v>
      </c>
      <c r="O3124" s="1" cm="1">
        <f t="array" ref="O3124">_xlfn.IFS(AND(N3124="",B3124&lt;&gt;"infant"),"n/a",AND(N3124="",B3124="infant"),0,AND(N3124&gt;0,N3124&lt;&gt;0),N3124)</f>
        <v>0</v>
      </c>
      <c r="P3124" t="str">
        <f>IF($O3124="n/a","BLANK",VLOOKUP($O3124,'Q5'!$O$3:$P$7,2))</f>
        <v>0-18</v>
      </c>
      <c r="Q3124" s="1" t="s">
        <v>93</v>
      </c>
      <c r="T3124" s="1" t="s">
        <v>83</v>
      </c>
      <c r="U3124" s="1" t="s">
        <v>126</v>
      </c>
      <c r="V3124" s="1" t="s">
        <v>6981</v>
      </c>
    </row>
    <row r="3125" spans="1:22" ht="13.2" x14ac:dyDescent="0.25">
      <c r="A3125" s="2" t="s">
        <v>6925</v>
      </c>
      <c r="B3125" s="1" t="s">
        <v>6982</v>
      </c>
      <c r="C3125" s="1" t="str">
        <f t="shared" si="146"/>
        <v>Coltharp</v>
      </c>
      <c r="D3125" s="1" t="s">
        <v>91</v>
      </c>
      <c r="E3125" s="1">
        <v>2</v>
      </c>
      <c r="F3125" s="1">
        <v>3</v>
      </c>
      <c r="G3125" s="1">
        <v>1875</v>
      </c>
      <c r="H3125" s="1" t="str">
        <f t="shared" si="144"/>
        <v>1870</v>
      </c>
      <c r="I3125" s="1">
        <f t="shared" si="145"/>
        <v>1870</v>
      </c>
      <c r="J3125" s="1" t="str">
        <f>VLOOKUP(Historic_Nashville_City_Cemeter!$G3125,'Q5'!$O$11:$P$14,2)</f>
        <v>&lt;1880</v>
      </c>
      <c r="K3125" s="1" t="s">
        <v>17</v>
      </c>
      <c r="L3125" s="1" t="s">
        <v>17</v>
      </c>
      <c r="M3125" s="1" t="s">
        <v>18</v>
      </c>
      <c r="N3125" s="1">
        <v>54</v>
      </c>
      <c r="O3125" s="1" cm="1">
        <f t="array" ref="O3125">_xlfn.IFS(AND(N3125="",B3125&lt;&gt;"infant"),"n/a",AND(N3125="",B3125="infant"),0,AND(N3125&gt;0,N3125&lt;&gt;0),N3125)</f>
        <v>54</v>
      </c>
      <c r="P3125" t="str">
        <f>IF($O3125="n/a","BLANK",VLOOKUP($O3125,'Q5'!$O$3:$P$7,2))</f>
        <v>41-64</v>
      </c>
      <c r="Q3125" s="1" t="s">
        <v>2517</v>
      </c>
      <c r="R3125" s="1" t="s">
        <v>248</v>
      </c>
      <c r="S3125" s="1" t="s">
        <v>248</v>
      </c>
      <c r="T3125" s="1" t="s">
        <v>67</v>
      </c>
      <c r="U3125" s="1" t="s">
        <v>126</v>
      </c>
      <c r="V3125" s="1" t="s">
        <v>6267</v>
      </c>
    </row>
    <row r="3126" spans="1:22" ht="13.2" x14ac:dyDescent="0.25">
      <c r="A3126" s="2" t="s">
        <v>6925</v>
      </c>
      <c r="B3126" s="1" t="s">
        <v>6983</v>
      </c>
      <c r="C3126" s="1" t="str">
        <f t="shared" si="146"/>
        <v>Cady</v>
      </c>
      <c r="D3126" s="1" t="s">
        <v>91</v>
      </c>
      <c r="E3126" s="1">
        <v>2</v>
      </c>
      <c r="F3126" s="1">
        <v>7</v>
      </c>
      <c r="G3126" s="1">
        <v>1875</v>
      </c>
      <c r="H3126" s="1" t="str">
        <f t="shared" si="144"/>
        <v>1870</v>
      </c>
      <c r="I3126" s="1">
        <f t="shared" si="145"/>
        <v>1870</v>
      </c>
      <c r="J3126" s="1" t="str">
        <f>VLOOKUP(Historic_Nashville_City_Cemeter!$G3126,'Q5'!$O$11:$P$14,2)</f>
        <v>&lt;1880</v>
      </c>
      <c r="K3126" s="1" t="s">
        <v>46</v>
      </c>
      <c r="L3126" s="1" t="s">
        <v>46</v>
      </c>
      <c r="M3126" s="1" t="s">
        <v>18</v>
      </c>
      <c r="N3126" s="1">
        <v>37</v>
      </c>
      <c r="O3126" s="1" cm="1">
        <f t="array" ref="O3126">_xlfn.IFS(AND(N3126="",B3126&lt;&gt;"infant"),"n/a",AND(N3126="",B3126="infant"),0,AND(N3126&gt;0,N3126&lt;&gt;0),N3126)</f>
        <v>37</v>
      </c>
      <c r="P3126" t="str">
        <f>IF($O3126="n/a","BLANK",VLOOKUP($O3126,'Q5'!$O$3:$P$7,2))</f>
        <v>26-40</v>
      </c>
      <c r="Q3126" s="1" t="s">
        <v>93</v>
      </c>
      <c r="R3126" s="1" t="s">
        <v>248</v>
      </c>
      <c r="S3126" s="1" t="s">
        <v>248</v>
      </c>
      <c r="T3126" s="1" t="s">
        <v>79</v>
      </c>
      <c r="U3126" s="1" t="s">
        <v>126</v>
      </c>
      <c r="V3126" s="1" t="s">
        <v>6984</v>
      </c>
    </row>
    <row r="3127" spans="1:22" ht="13.2" x14ac:dyDescent="0.25">
      <c r="A3127" s="2" t="s">
        <v>6925</v>
      </c>
      <c r="B3127" s="1" t="s">
        <v>6985</v>
      </c>
      <c r="C3127" s="1" t="str">
        <f t="shared" si="146"/>
        <v>Jones</v>
      </c>
      <c r="D3127" s="1" t="s">
        <v>91</v>
      </c>
      <c r="E3127" s="1">
        <v>2</v>
      </c>
      <c r="F3127" s="1">
        <v>8</v>
      </c>
      <c r="G3127" s="1">
        <v>1875</v>
      </c>
      <c r="H3127" s="1" t="str">
        <f t="shared" si="144"/>
        <v>1870</v>
      </c>
      <c r="I3127" s="1">
        <f t="shared" si="145"/>
        <v>1870</v>
      </c>
      <c r="J3127" s="1" t="str">
        <f>VLOOKUP(Historic_Nashville_City_Cemeter!$G3127,'Q5'!$O$11:$P$14,2)</f>
        <v>&lt;1880</v>
      </c>
      <c r="K3127" s="1" t="s">
        <v>46</v>
      </c>
      <c r="L3127" s="1" t="s">
        <v>46</v>
      </c>
      <c r="M3127" s="1" t="s">
        <v>18</v>
      </c>
      <c r="N3127" s="1">
        <v>64</v>
      </c>
      <c r="O3127" s="1" cm="1">
        <f t="array" ref="O3127">_xlfn.IFS(AND(N3127="",B3127&lt;&gt;"infant"),"n/a",AND(N3127="",B3127="infant"),0,AND(N3127&gt;0,N3127&lt;&gt;0),N3127)</f>
        <v>64</v>
      </c>
      <c r="P3127" t="str">
        <f>IF($O3127="n/a","BLANK",VLOOKUP($O3127,'Q5'!$O$3:$P$7,2))</f>
        <v>41-64</v>
      </c>
      <c r="Q3127" s="1" t="s">
        <v>6986</v>
      </c>
      <c r="R3127" s="1" t="s">
        <v>6987</v>
      </c>
      <c r="S3127" s="1" t="s">
        <v>6987</v>
      </c>
      <c r="T3127" s="1" t="s">
        <v>111</v>
      </c>
      <c r="U3127" s="1" t="s">
        <v>126</v>
      </c>
      <c r="V3127" s="1" t="s">
        <v>6267</v>
      </c>
    </row>
    <row r="3128" spans="1:22" ht="13.2" x14ac:dyDescent="0.25">
      <c r="A3128" s="2" t="s">
        <v>6925</v>
      </c>
      <c r="B3128" s="1" t="s">
        <v>2177</v>
      </c>
      <c r="C3128" s="1" t="e">
        <f t="shared" si="146"/>
        <v>#VALUE!</v>
      </c>
      <c r="D3128" s="1" t="s">
        <v>91</v>
      </c>
      <c r="E3128" s="1">
        <v>2</v>
      </c>
      <c r="F3128" s="1">
        <v>9</v>
      </c>
      <c r="G3128" s="1">
        <v>1875</v>
      </c>
      <c r="H3128" s="1" t="str">
        <f t="shared" si="144"/>
        <v>1870</v>
      </c>
      <c r="I3128" s="1">
        <f t="shared" si="145"/>
        <v>1870</v>
      </c>
      <c r="J3128" s="1" t="str">
        <f>VLOOKUP(Historic_Nashville_City_Cemeter!$G3128,'Q5'!$O$11:$P$14,2)</f>
        <v>&lt;1880</v>
      </c>
      <c r="K3128" s="1" t="s">
        <v>17</v>
      </c>
      <c r="L3128" s="1" t="s">
        <v>17</v>
      </c>
      <c r="M3128" s="1" t="s">
        <v>18</v>
      </c>
      <c r="O3128" s="1" t="str" cm="1">
        <f t="array" ref="O3128">_xlfn.IFS(AND(N3128="",B3128&lt;&gt;"infant"),"n/a",AND(N3128="",B3128="infant"),0,AND(N3128&gt;0,N3128&lt;&gt;0),N3128)</f>
        <v>n/a</v>
      </c>
      <c r="P3128" t="str">
        <f>IF($O3128="n/a","BLANK",VLOOKUP($O3128,'Q5'!$O$3:$P$7,2))</f>
        <v>BLANK</v>
      </c>
      <c r="Q3128" s="1" t="s">
        <v>93</v>
      </c>
      <c r="R3128" s="1" t="s">
        <v>2518</v>
      </c>
      <c r="S3128" s="1" t="s">
        <v>2518</v>
      </c>
      <c r="T3128" s="1" t="s">
        <v>35</v>
      </c>
      <c r="U3128" s="1" t="s">
        <v>126</v>
      </c>
      <c r="V3128" s="1" t="s">
        <v>6988</v>
      </c>
    </row>
    <row r="3129" spans="1:22" ht="13.2" x14ac:dyDescent="0.25">
      <c r="A3129" s="2" t="s">
        <v>6925</v>
      </c>
      <c r="B3129" s="1" t="s">
        <v>6989</v>
      </c>
      <c r="C3129" s="1" t="str">
        <f t="shared" si="146"/>
        <v>Wray</v>
      </c>
      <c r="D3129" s="1" t="s">
        <v>91</v>
      </c>
      <c r="E3129" s="1">
        <v>2</v>
      </c>
      <c r="F3129" s="1">
        <v>10</v>
      </c>
      <c r="G3129" s="1">
        <v>1875</v>
      </c>
      <c r="H3129" s="1" t="str">
        <f t="shared" si="144"/>
        <v>1870</v>
      </c>
      <c r="I3129" s="1">
        <f t="shared" si="145"/>
        <v>1870</v>
      </c>
      <c r="J3129" s="1" t="str">
        <f>VLOOKUP(Historic_Nashville_City_Cemeter!$G3129,'Q5'!$O$11:$P$14,2)</f>
        <v>&lt;1880</v>
      </c>
      <c r="K3129" s="1" t="s">
        <v>17</v>
      </c>
      <c r="L3129" s="1" t="s">
        <v>17</v>
      </c>
      <c r="M3129" s="1" t="s">
        <v>18</v>
      </c>
      <c r="N3129" s="1">
        <v>26</v>
      </c>
      <c r="O3129" s="1" cm="1">
        <f t="array" ref="O3129">_xlfn.IFS(AND(N3129="",B3129&lt;&gt;"infant"),"n/a",AND(N3129="",B3129="infant"),0,AND(N3129&gt;0,N3129&lt;&gt;0),N3129)</f>
        <v>26</v>
      </c>
      <c r="P3129" t="str">
        <f>IF($O3129="n/a","BLANK",VLOOKUP($O3129,'Q5'!$O$3:$P$7,2))</f>
        <v>26-40</v>
      </c>
      <c r="Q3129" s="1" t="s">
        <v>93</v>
      </c>
      <c r="R3129" s="1" t="s">
        <v>2160</v>
      </c>
      <c r="S3129" s="1" t="s">
        <v>2160</v>
      </c>
      <c r="T3129" s="1" t="s">
        <v>3306</v>
      </c>
      <c r="U3129" s="1" t="s">
        <v>126</v>
      </c>
      <c r="V3129" s="1" t="s">
        <v>6990</v>
      </c>
    </row>
    <row r="3130" spans="1:22" ht="13.2" x14ac:dyDescent="0.25">
      <c r="A3130" s="2" t="s">
        <v>6925</v>
      </c>
      <c r="B3130" s="1" t="s">
        <v>6991</v>
      </c>
      <c r="C3130" s="1" t="str">
        <f t="shared" si="146"/>
        <v>Carpenter</v>
      </c>
      <c r="D3130" s="1" t="s">
        <v>91</v>
      </c>
      <c r="E3130" s="1">
        <v>2</v>
      </c>
      <c r="F3130" s="1">
        <v>14</v>
      </c>
      <c r="G3130" s="1">
        <v>1875</v>
      </c>
      <c r="H3130" s="1" t="str">
        <f t="shared" si="144"/>
        <v>1870</v>
      </c>
      <c r="I3130" s="1">
        <f t="shared" si="145"/>
        <v>1870</v>
      </c>
      <c r="J3130" s="1" t="str">
        <f>VLOOKUP(Historic_Nashville_City_Cemeter!$G3130,'Q5'!$O$11:$P$14,2)</f>
        <v>&lt;1880</v>
      </c>
      <c r="K3130" s="1" t="s">
        <v>17</v>
      </c>
      <c r="L3130" s="1" t="s">
        <v>17</v>
      </c>
      <c r="M3130" s="1" t="s">
        <v>18</v>
      </c>
      <c r="N3130" s="1">
        <v>53</v>
      </c>
      <c r="O3130" s="1" cm="1">
        <f t="array" ref="O3130">_xlfn.IFS(AND(N3130="",B3130&lt;&gt;"infant"),"n/a",AND(N3130="",B3130="infant"),0,AND(N3130&gt;0,N3130&lt;&gt;0),N3130)</f>
        <v>53</v>
      </c>
      <c r="P3130" t="str">
        <f>IF($O3130="n/a","BLANK",VLOOKUP($O3130,'Q5'!$O$3:$P$7,2))</f>
        <v>41-64</v>
      </c>
      <c r="Q3130" s="1" t="s">
        <v>93</v>
      </c>
      <c r="R3130" s="1" t="s">
        <v>244</v>
      </c>
      <c r="S3130" s="1" t="s">
        <v>244</v>
      </c>
      <c r="T3130" s="1" t="s">
        <v>19</v>
      </c>
      <c r="U3130" s="1" t="s">
        <v>126</v>
      </c>
      <c r="V3130" s="1" t="s">
        <v>6992</v>
      </c>
    </row>
    <row r="3131" spans="1:22" ht="13.2" x14ac:dyDescent="0.25">
      <c r="A3131" s="2" t="s">
        <v>6925</v>
      </c>
      <c r="B3131" s="1" t="s">
        <v>2086</v>
      </c>
      <c r="C3131" s="1" t="e">
        <f t="shared" si="146"/>
        <v>#VALUE!</v>
      </c>
      <c r="D3131" s="1" t="s">
        <v>91</v>
      </c>
      <c r="E3131" s="1">
        <v>2</v>
      </c>
      <c r="F3131" s="1">
        <v>15</v>
      </c>
      <c r="G3131" s="1">
        <v>1875</v>
      </c>
      <c r="H3131" s="1" t="str">
        <f t="shared" si="144"/>
        <v>1870</v>
      </c>
      <c r="I3131" s="1">
        <f t="shared" si="145"/>
        <v>1870</v>
      </c>
      <c r="J3131" s="1" t="str">
        <f>VLOOKUP(Historic_Nashville_City_Cemeter!$G3131,'Q5'!$O$11:$P$14,2)</f>
        <v>&lt;1880</v>
      </c>
      <c r="K3131" s="1" t="s">
        <v>46</v>
      </c>
      <c r="L3131" s="1" t="s">
        <v>46</v>
      </c>
      <c r="M3131" s="1" t="s">
        <v>18</v>
      </c>
      <c r="O3131" s="1" t="str" cm="1">
        <f t="array" ref="O3131">_xlfn.IFS(AND(N3131="",B3131&lt;&gt;"infant"),"n/a",AND(N3131="",B3131="infant"),0,AND(N3131&gt;0,N3131&lt;&gt;0),N3131)</f>
        <v>n/a</v>
      </c>
      <c r="P3131" t="str">
        <f>IF($O3131="n/a","BLANK",VLOOKUP($O3131,'Q5'!$O$3:$P$7,2))</f>
        <v>BLANK</v>
      </c>
      <c r="Q3131" s="1" t="s">
        <v>93</v>
      </c>
      <c r="R3131" s="1" t="s">
        <v>6993</v>
      </c>
      <c r="S3131" s="1" t="s">
        <v>6993</v>
      </c>
      <c r="T3131" s="1" t="s">
        <v>79</v>
      </c>
      <c r="U3131" s="1" t="s">
        <v>126</v>
      </c>
      <c r="V3131" s="1" t="s">
        <v>6994</v>
      </c>
    </row>
    <row r="3132" spans="1:22" ht="13.2" x14ac:dyDescent="0.25">
      <c r="A3132" s="2" t="s">
        <v>6925</v>
      </c>
      <c r="B3132" s="1" t="s">
        <v>2177</v>
      </c>
      <c r="C3132" s="1" t="e">
        <f t="shared" si="146"/>
        <v>#VALUE!</v>
      </c>
      <c r="D3132" s="1" t="s">
        <v>91</v>
      </c>
      <c r="E3132" s="1">
        <v>2</v>
      </c>
      <c r="F3132" s="1">
        <v>21</v>
      </c>
      <c r="G3132" s="1">
        <v>1875</v>
      </c>
      <c r="H3132" s="1" t="str">
        <f t="shared" si="144"/>
        <v>1870</v>
      </c>
      <c r="I3132" s="1">
        <f t="shared" si="145"/>
        <v>1870</v>
      </c>
      <c r="J3132" s="1" t="str">
        <f>VLOOKUP(Historic_Nashville_City_Cemeter!$G3132,'Q5'!$O$11:$P$14,2)</f>
        <v>&lt;1880</v>
      </c>
      <c r="K3132" s="1" t="s">
        <v>17</v>
      </c>
      <c r="L3132" s="1" t="s">
        <v>17</v>
      </c>
      <c r="M3132" s="1" t="s">
        <v>18</v>
      </c>
      <c r="O3132" s="1" t="str" cm="1">
        <f t="array" ref="O3132">_xlfn.IFS(AND(N3132="",B3132&lt;&gt;"infant"),"n/a",AND(N3132="",B3132="infant"),0,AND(N3132&gt;0,N3132&lt;&gt;0),N3132)</f>
        <v>n/a</v>
      </c>
      <c r="P3132" t="str">
        <f>IF($O3132="n/a","BLANK",VLOOKUP($O3132,'Q5'!$O$3:$P$7,2))</f>
        <v>BLANK</v>
      </c>
      <c r="Q3132" s="1" t="s">
        <v>1971</v>
      </c>
      <c r="R3132" s="1" t="s">
        <v>2518</v>
      </c>
      <c r="S3132" s="1" t="s">
        <v>2518</v>
      </c>
      <c r="T3132" s="1" t="s">
        <v>6995</v>
      </c>
      <c r="V3132" s="1" t="s">
        <v>6996</v>
      </c>
    </row>
    <row r="3133" spans="1:22" ht="13.2" x14ac:dyDescent="0.25">
      <c r="A3133" s="2" t="s">
        <v>6925</v>
      </c>
      <c r="B3133" s="1" t="s">
        <v>2086</v>
      </c>
      <c r="C3133" s="1" t="e">
        <f t="shared" si="146"/>
        <v>#VALUE!</v>
      </c>
      <c r="D3133" s="1" t="s">
        <v>91</v>
      </c>
      <c r="E3133" s="1">
        <v>2</v>
      </c>
      <c r="F3133" s="1">
        <v>24</v>
      </c>
      <c r="G3133" s="1">
        <v>1875</v>
      </c>
      <c r="H3133" s="1" t="str">
        <f t="shared" si="144"/>
        <v>1870</v>
      </c>
      <c r="I3133" s="1">
        <f t="shared" si="145"/>
        <v>1870</v>
      </c>
      <c r="J3133" s="1" t="str">
        <f>VLOOKUP(Historic_Nashville_City_Cemeter!$G3133,'Q5'!$O$11:$P$14,2)</f>
        <v>&lt;1880</v>
      </c>
      <c r="K3133" s="1" t="s">
        <v>17</v>
      </c>
      <c r="L3133" s="1" t="s">
        <v>17</v>
      </c>
      <c r="M3133" s="1" t="s">
        <v>18</v>
      </c>
      <c r="O3133" s="1" t="str" cm="1">
        <f t="array" ref="O3133">_xlfn.IFS(AND(N3133="",B3133&lt;&gt;"infant"),"n/a",AND(N3133="",B3133="infant"),0,AND(N3133&gt;0,N3133&lt;&gt;0),N3133)</f>
        <v>n/a</v>
      </c>
      <c r="P3133" t="str">
        <f>IF($O3133="n/a","BLANK",VLOOKUP($O3133,'Q5'!$O$3:$P$7,2))</f>
        <v>BLANK</v>
      </c>
      <c r="Q3133" s="1" t="s">
        <v>93</v>
      </c>
      <c r="R3133" s="1" t="s">
        <v>3666</v>
      </c>
      <c r="S3133" s="1" t="s">
        <v>3666</v>
      </c>
      <c r="T3133" s="1" t="s">
        <v>41</v>
      </c>
      <c r="U3133" s="1" t="s">
        <v>126</v>
      </c>
      <c r="V3133" s="1" t="s">
        <v>6997</v>
      </c>
    </row>
    <row r="3134" spans="1:22" ht="13.2" x14ac:dyDescent="0.25">
      <c r="A3134" s="2" t="s">
        <v>6925</v>
      </c>
      <c r="B3134" s="1" t="s">
        <v>6998</v>
      </c>
      <c r="C3134" s="1" t="str">
        <f t="shared" si="146"/>
        <v>Rainey</v>
      </c>
      <c r="D3134" s="1" t="s">
        <v>91</v>
      </c>
      <c r="E3134" s="1">
        <v>2</v>
      </c>
      <c r="F3134" s="1">
        <v>28</v>
      </c>
      <c r="G3134" s="1">
        <v>1875</v>
      </c>
      <c r="H3134" s="1" t="str">
        <f t="shared" si="144"/>
        <v>1870</v>
      </c>
      <c r="I3134" s="1">
        <f t="shared" si="145"/>
        <v>1870</v>
      </c>
      <c r="J3134" s="1" t="str">
        <f>VLOOKUP(Historic_Nashville_City_Cemeter!$G3134,'Q5'!$O$11:$P$14,2)</f>
        <v>&lt;1880</v>
      </c>
      <c r="K3134" s="1" t="s">
        <v>17</v>
      </c>
      <c r="L3134" s="1" t="s">
        <v>17</v>
      </c>
      <c r="M3134" s="1" t="s">
        <v>18</v>
      </c>
      <c r="N3134" s="1">
        <v>41</v>
      </c>
      <c r="O3134" s="1" cm="1">
        <f t="array" ref="O3134">_xlfn.IFS(AND(N3134="",B3134&lt;&gt;"infant"),"n/a",AND(N3134="",B3134="infant"),0,AND(N3134&gt;0,N3134&lt;&gt;0),N3134)</f>
        <v>41</v>
      </c>
      <c r="P3134" t="str">
        <f>IF($O3134="n/a","BLANK",VLOOKUP($O3134,'Q5'!$O$3:$P$7,2))</f>
        <v>41-64</v>
      </c>
      <c r="Q3134" s="1" t="s">
        <v>93</v>
      </c>
      <c r="R3134" s="1" t="s">
        <v>244</v>
      </c>
      <c r="S3134" s="1" t="s">
        <v>244</v>
      </c>
      <c r="T3134" s="1" t="s">
        <v>59</v>
      </c>
      <c r="U3134" s="1" t="s">
        <v>126</v>
      </c>
      <c r="V3134" s="1" t="s">
        <v>6999</v>
      </c>
    </row>
    <row r="3135" spans="1:22" ht="13.2" x14ac:dyDescent="0.25">
      <c r="A3135" s="2" t="s">
        <v>6925</v>
      </c>
      <c r="B3135" s="1" t="s">
        <v>7000</v>
      </c>
      <c r="C3135" s="1" t="str">
        <f t="shared" si="146"/>
        <v>Carter</v>
      </c>
      <c r="D3135" s="1" t="s">
        <v>137</v>
      </c>
      <c r="E3135" s="1">
        <v>1</v>
      </c>
      <c r="F3135" s="1">
        <v>3</v>
      </c>
      <c r="G3135" s="1">
        <v>1875</v>
      </c>
      <c r="H3135" s="1" t="str">
        <f t="shared" si="144"/>
        <v>1870</v>
      </c>
      <c r="I3135" s="1">
        <f t="shared" si="145"/>
        <v>1870</v>
      </c>
      <c r="J3135" s="1" t="str">
        <f>VLOOKUP(Historic_Nashville_City_Cemeter!$G3135,'Q5'!$O$11:$P$14,2)</f>
        <v>&lt;1880</v>
      </c>
      <c r="K3135" s="1" t="s">
        <v>46</v>
      </c>
      <c r="L3135" s="1" t="s">
        <v>46</v>
      </c>
      <c r="M3135" s="1" t="s">
        <v>325</v>
      </c>
      <c r="N3135" s="1">
        <v>18</v>
      </c>
      <c r="O3135" s="1" cm="1">
        <f t="array" ref="O3135">_xlfn.IFS(AND(N3135="",B3135&lt;&gt;"infant"),"n/a",AND(N3135="",B3135="infant"),0,AND(N3135&gt;0,N3135&lt;&gt;0),N3135)</f>
        <v>18</v>
      </c>
      <c r="P3135" t="str">
        <f>IF($O3135="n/a","BLANK",VLOOKUP($O3135,'Q5'!$O$3:$P$7,2))</f>
        <v>0-18</v>
      </c>
      <c r="Q3135" s="1" t="s">
        <v>93</v>
      </c>
      <c r="R3135" s="1" t="s">
        <v>2160</v>
      </c>
      <c r="S3135" s="1" t="s">
        <v>2160</v>
      </c>
      <c r="T3135" s="1" t="s">
        <v>3638</v>
      </c>
      <c r="U3135" s="1" t="s">
        <v>126</v>
      </c>
      <c r="V3135" s="1" t="s">
        <v>7001</v>
      </c>
    </row>
    <row r="3136" spans="1:22" ht="13.2" x14ac:dyDescent="0.25">
      <c r="A3136" s="2" t="s">
        <v>6925</v>
      </c>
      <c r="B3136" s="1" t="s">
        <v>2177</v>
      </c>
      <c r="C3136" s="1" t="e">
        <f t="shared" si="146"/>
        <v>#VALUE!</v>
      </c>
      <c r="D3136" s="1" t="s">
        <v>137</v>
      </c>
      <c r="E3136" s="1">
        <v>1</v>
      </c>
      <c r="F3136" s="1">
        <v>13</v>
      </c>
      <c r="G3136" s="1">
        <v>1875</v>
      </c>
      <c r="H3136" s="1" t="str">
        <f t="shared" si="144"/>
        <v>1870</v>
      </c>
      <c r="I3136" s="1">
        <f t="shared" si="145"/>
        <v>1870</v>
      </c>
      <c r="J3136" s="1" t="str">
        <f>VLOOKUP(Historic_Nashville_City_Cemeter!$G3136,'Q5'!$O$11:$P$14,2)</f>
        <v>&lt;1880</v>
      </c>
      <c r="K3136" s="1" t="s">
        <v>17</v>
      </c>
      <c r="L3136" s="1" t="s">
        <v>17</v>
      </c>
      <c r="M3136" s="1" t="s">
        <v>325</v>
      </c>
      <c r="O3136" s="1" t="str" cm="1">
        <f t="array" ref="O3136">_xlfn.IFS(AND(N3136="",B3136&lt;&gt;"infant"),"n/a",AND(N3136="",B3136="infant"),0,AND(N3136&gt;0,N3136&lt;&gt;0),N3136)</f>
        <v>n/a</v>
      </c>
      <c r="P3136" t="str">
        <f>IF($O3136="n/a","BLANK",VLOOKUP($O3136,'Q5'!$O$3:$P$7,2))</f>
        <v>BLANK</v>
      </c>
      <c r="Q3136" s="1" t="s">
        <v>93</v>
      </c>
      <c r="R3136" s="1" t="s">
        <v>3213</v>
      </c>
      <c r="S3136" s="1" t="s">
        <v>3213</v>
      </c>
      <c r="T3136" s="1" t="s">
        <v>7002</v>
      </c>
      <c r="U3136" s="1" t="s">
        <v>126</v>
      </c>
      <c r="V3136" s="1" t="s">
        <v>7003</v>
      </c>
    </row>
    <row r="3137" spans="1:22" ht="13.2" x14ac:dyDescent="0.25">
      <c r="A3137" s="2" t="s">
        <v>6925</v>
      </c>
      <c r="B3137" s="1" t="s">
        <v>2177</v>
      </c>
      <c r="C3137" s="1" t="e">
        <f t="shared" si="146"/>
        <v>#VALUE!</v>
      </c>
      <c r="D3137" s="1" t="s">
        <v>137</v>
      </c>
      <c r="E3137" s="1">
        <v>1</v>
      </c>
      <c r="F3137" s="1">
        <v>15</v>
      </c>
      <c r="G3137" s="1">
        <v>1875</v>
      </c>
      <c r="H3137" s="1" t="str">
        <f t="shared" si="144"/>
        <v>1870</v>
      </c>
      <c r="I3137" s="1">
        <f t="shared" si="145"/>
        <v>1870</v>
      </c>
      <c r="J3137" s="1" t="str">
        <f>VLOOKUP(Historic_Nashville_City_Cemeter!$G3137,'Q5'!$O$11:$P$14,2)</f>
        <v>&lt;1880</v>
      </c>
      <c r="K3137" s="1" t="s">
        <v>17</v>
      </c>
      <c r="L3137" s="1" t="s">
        <v>17</v>
      </c>
      <c r="M3137" s="1" t="s">
        <v>18</v>
      </c>
      <c r="O3137" s="1" t="str" cm="1">
        <f t="array" ref="O3137">_xlfn.IFS(AND(N3137="",B3137&lt;&gt;"infant"),"n/a",AND(N3137="",B3137="infant"),0,AND(N3137&gt;0,N3137&lt;&gt;0),N3137)</f>
        <v>n/a</v>
      </c>
      <c r="P3137" t="str">
        <f>IF($O3137="n/a","BLANK",VLOOKUP($O3137,'Q5'!$O$3:$P$7,2))</f>
        <v>BLANK</v>
      </c>
      <c r="Q3137" s="1" t="s">
        <v>93</v>
      </c>
      <c r="R3137" s="1" t="s">
        <v>3061</v>
      </c>
      <c r="S3137" s="1" t="s">
        <v>3061</v>
      </c>
      <c r="T3137" s="1" t="s">
        <v>7004</v>
      </c>
      <c r="U3137" s="1" t="s">
        <v>126</v>
      </c>
      <c r="V3137" s="1" t="s">
        <v>7005</v>
      </c>
    </row>
    <row r="3138" spans="1:22" ht="13.2" x14ac:dyDescent="0.25">
      <c r="A3138" s="2" t="s">
        <v>6925</v>
      </c>
      <c r="B3138" s="1" t="s">
        <v>2086</v>
      </c>
      <c r="C3138" s="1" t="e">
        <f t="shared" si="146"/>
        <v>#VALUE!</v>
      </c>
      <c r="D3138" s="1" t="s">
        <v>137</v>
      </c>
      <c r="E3138" s="1">
        <v>1</v>
      </c>
      <c r="F3138" s="1">
        <v>15</v>
      </c>
      <c r="G3138" s="1">
        <v>1875</v>
      </c>
      <c r="H3138" s="1" t="str">
        <f t="shared" si="144"/>
        <v>1870</v>
      </c>
      <c r="I3138" s="1">
        <f t="shared" si="145"/>
        <v>1870</v>
      </c>
      <c r="J3138" s="1" t="str">
        <f>VLOOKUP(Historic_Nashville_City_Cemeter!$G3138,'Q5'!$O$11:$P$14,2)</f>
        <v>&lt;1880</v>
      </c>
      <c r="K3138" s="1" t="s">
        <v>46</v>
      </c>
      <c r="L3138" s="1" t="s">
        <v>46</v>
      </c>
      <c r="M3138" s="1" t="s">
        <v>18</v>
      </c>
      <c r="O3138" s="1" t="str" cm="1">
        <f t="array" ref="O3138">_xlfn.IFS(AND(N3138="",B3138&lt;&gt;"infant"),"n/a",AND(N3138="",B3138="infant"),0,AND(N3138&gt;0,N3138&lt;&gt;0),N3138)</f>
        <v>n/a</v>
      </c>
      <c r="P3138" t="str">
        <f>IF($O3138="n/a","BLANK",VLOOKUP($O3138,'Q5'!$O$3:$P$7,2))</f>
        <v>BLANK</v>
      </c>
      <c r="Q3138" s="1" t="s">
        <v>93</v>
      </c>
      <c r="R3138" s="1" t="s">
        <v>244</v>
      </c>
      <c r="S3138" s="1" t="s">
        <v>244</v>
      </c>
      <c r="T3138" s="1" t="s">
        <v>7004</v>
      </c>
      <c r="U3138" s="1" t="s">
        <v>126</v>
      </c>
      <c r="V3138" s="1" t="s">
        <v>7006</v>
      </c>
    </row>
    <row r="3139" spans="1:22" ht="13.2" x14ac:dyDescent="0.25">
      <c r="A3139" s="2" t="s">
        <v>6925</v>
      </c>
      <c r="B3139" s="1" t="s">
        <v>7007</v>
      </c>
      <c r="C3139" s="1" t="str">
        <f t="shared" si="146"/>
        <v>Ryan</v>
      </c>
      <c r="D3139" s="1" t="s">
        <v>137</v>
      </c>
      <c r="E3139" s="1">
        <v>1</v>
      </c>
      <c r="F3139" s="1">
        <v>16</v>
      </c>
      <c r="G3139" s="1">
        <v>1875</v>
      </c>
      <c r="H3139" s="1" t="str">
        <f t="shared" ref="H3139:H3202" si="147">LEFT(G3139,3)&amp;"0"</f>
        <v>1870</v>
      </c>
      <c r="I3139" s="1">
        <f t="shared" ref="I3139:I3202" si="148">_xlfn.FLOOR.MATH(G3139, 10)</f>
        <v>1870</v>
      </c>
      <c r="J3139" s="1" t="str">
        <f>VLOOKUP(Historic_Nashville_City_Cemeter!$G3139,'Q5'!$O$11:$P$14,2)</f>
        <v>&lt;1880</v>
      </c>
      <c r="K3139" s="1" t="s">
        <v>46</v>
      </c>
      <c r="L3139" s="1" t="s">
        <v>46</v>
      </c>
      <c r="M3139" s="1" t="s">
        <v>18</v>
      </c>
      <c r="N3139" s="1">
        <v>67</v>
      </c>
      <c r="O3139" s="1" cm="1">
        <f t="array" ref="O3139">_xlfn.IFS(AND(N3139="",B3139&lt;&gt;"infant"),"n/a",AND(N3139="",B3139="infant"),0,AND(N3139&gt;0,N3139&lt;&gt;0),N3139)</f>
        <v>67</v>
      </c>
      <c r="P3139" t="str">
        <f>IF($O3139="n/a","BLANK",VLOOKUP($O3139,'Q5'!$O$3:$P$7,2))</f>
        <v>65+</v>
      </c>
      <c r="Q3139" s="1" t="s">
        <v>93</v>
      </c>
      <c r="R3139" s="1" t="s">
        <v>6987</v>
      </c>
      <c r="S3139" s="1" t="s">
        <v>6987</v>
      </c>
      <c r="T3139" s="1" t="s">
        <v>41</v>
      </c>
      <c r="U3139" s="1" t="s">
        <v>126</v>
      </c>
      <c r="V3139" s="1" t="s">
        <v>7008</v>
      </c>
    </row>
    <row r="3140" spans="1:22" ht="13.2" x14ac:dyDescent="0.25">
      <c r="A3140" s="2" t="s">
        <v>6925</v>
      </c>
      <c r="B3140" s="1" t="s">
        <v>995</v>
      </c>
      <c r="C3140" s="1" t="e">
        <f t="shared" ref="C3140:C3203" si="149">LEFT(B3140,FIND(",",B3140)-1)</f>
        <v>#VALUE!</v>
      </c>
      <c r="D3140" s="1" t="s">
        <v>137</v>
      </c>
      <c r="E3140" s="1">
        <v>1</v>
      </c>
      <c r="F3140" s="1">
        <v>17</v>
      </c>
      <c r="G3140" s="1">
        <v>1875</v>
      </c>
      <c r="H3140" s="1" t="str">
        <f t="shared" si="147"/>
        <v>1870</v>
      </c>
      <c r="I3140" s="1">
        <f t="shared" si="148"/>
        <v>1870</v>
      </c>
      <c r="J3140" s="1" t="str">
        <f>VLOOKUP(Historic_Nashville_City_Cemeter!$G3140,'Q5'!$O$11:$P$14,2)</f>
        <v>&lt;1880</v>
      </c>
      <c r="M3140" s="1" t="s">
        <v>18</v>
      </c>
      <c r="O3140" s="1" cm="1">
        <f t="array" ref="O3140">_xlfn.IFS(AND(N3140="",B3140&lt;&gt;"infant"),"n/a",AND(N3140="",B3140="infant"),0,AND(N3140&gt;0,N3140&lt;&gt;0),N3140)</f>
        <v>0</v>
      </c>
      <c r="P3140" t="str">
        <f>IF($O3140="n/a","BLANK",VLOOKUP($O3140,'Q5'!$O$3:$P$7,2))</f>
        <v>0-18</v>
      </c>
      <c r="Q3140" s="1" t="s">
        <v>93</v>
      </c>
      <c r="R3140" s="1" t="s">
        <v>76</v>
      </c>
      <c r="S3140" s="1" t="s">
        <v>76</v>
      </c>
      <c r="T3140" s="1" t="s">
        <v>7009</v>
      </c>
      <c r="U3140" s="1" t="s">
        <v>126</v>
      </c>
      <c r="V3140" s="1" t="s">
        <v>7010</v>
      </c>
    </row>
    <row r="3141" spans="1:22" ht="13.2" x14ac:dyDescent="0.25">
      <c r="A3141" s="2" t="s">
        <v>6925</v>
      </c>
      <c r="B3141" s="1" t="s">
        <v>7011</v>
      </c>
      <c r="C3141" s="1" t="str">
        <f t="shared" si="149"/>
        <v>Tindall</v>
      </c>
      <c r="D3141" s="1" t="s">
        <v>137</v>
      </c>
      <c r="E3141" s="1">
        <v>1</v>
      </c>
      <c r="F3141" s="1">
        <v>22</v>
      </c>
      <c r="G3141" s="1">
        <v>1875</v>
      </c>
      <c r="H3141" s="1" t="str">
        <f t="shared" si="147"/>
        <v>1870</v>
      </c>
      <c r="I3141" s="1">
        <f t="shared" si="148"/>
        <v>1870</v>
      </c>
      <c r="J3141" s="1" t="str">
        <f>VLOOKUP(Historic_Nashville_City_Cemeter!$G3141,'Q5'!$O$11:$P$14,2)</f>
        <v>&lt;1880</v>
      </c>
      <c r="K3141" s="1" t="s">
        <v>17</v>
      </c>
      <c r="L3141" s="1" t="s">
        <v>17</v>
      </c>
      <c r="M3141" s="1" t="s">
        <v>18</v>
      </c>
      <c r="N3141" s="1">
        <v>21</v>
      </c>
      <c r="O3141" s="1" cm="1">
        <f t="array" ref="O3141">_xlfn.IFS(AND(N3141="",B3141&lt;&gt;"infant"),"n/a",AND(N3141="",B3141="infant"),0,AND(N3141&gt;0,N3141&lt;&gt;0),N3141)</f>
        <v>21</v>
      </c>
      <c r="P3141" t="str">
        <f>IF($O3141="n/a","BLANK",VLOOKUP($O3141,'Q5'!$O$3:$P$7,2))</f>
        <v>19-25</v>
      </c>
      <c r="Q3141" s="1" t="s">
        <v>1054</v>
      </c>
      <c r="R3141" s="1" t="s">
        <v>244</v>
      </c>
      <c r="S3141" s="1" t="s">
        <v>244</v>
      </c>
      <c r="T3141" s="1" t="s">
        <v>1819</v>
      </c>
      <c r="U3141" s="1" t="s">
        <v>126</v>
      </c>
      <c r="V3141" s="1" t="s">
        <v>6318</v>
      </c>
    </row>
    <row r="3142" spans="1:22" ht="13.2" x14ac:dyDescent="0.25">
      <c r="A3142" s="2" t="s">
        <v>6925</v>
      </c>
      <c r="B3142" s="1" t="s">
        <v>7012</v>
      </c>
      <c r="C3142" s="1" t="str">
        <f t="shared" si="149"/>
        <v>Deihl</v>
      </c>
      <c r="D3142" s="1" t="s">
        <v>137</v>
      </c>
      <c r="E3142" s="1">
        <v>1</v>
      </c>
      <c r="F3142" s="1">
        <v>25</v>
      </c>
      <c r="G3142" s="1">
        <v>1875</v>
      </c>
      <c r="H3142" s="1" t="str">
        <f t="shared" si="147"/>
        <v>1870</v>
      </c>
      <c r="I3142" s="1">
        <f t="shared" si="148"/>
        <v>1870</v>
      </c>
      <c r="J3142" s="1" t="str">
        <f>VLOOKUP(Historic_Nashville_City_Cemeter!$G3142,'Q5'!$O$11:$P$14,2)</f>
        <v>&lt;1880</v>
      </c>
      <c r="K3142" s="1" t="s">
        <v>46</v>
      </c>
      <c r="L3142" s="1" t="s">
        <v>46</v>
      </c>
      <c r="M3142" s="1" t="s">
        <v>18</v>
      </c>
      <c r="N3142" s="1">
        <v>40</v>
      </c>
      <c r="O3142" s="1" cm="1">
        <f t="array" ref="O3142">_xlfn.IFS(AND(N3142="",B3142&lt;&gt;"infant"),"n/a",AND(N3142="",B3142="infant"),0,AND(N3142&gt;0,N3142&lt;&gt;0),N3142)</f>
        <v>40</v>
      </c>
      <c r="P3142" t="str">
        <f>IF($O3142="n/a","BLANK",VLOOKUP($O3142,'Q5'!$O$3:$P$7,2))</f>
        <v>26-40</v>
      </c>
      <c r="Q3142" s="1" t="s">
        <v>93</v>
      </c>
      <c r="R3142" s="1" t="s">
        <v>7013</v>
      </c>
      <c r="S3142" s="1" t="s">
        <v>7013</v>
      </c>
      <c r="T3142" s="1" t="s">
        <v>3796</v>
      </c>
      <c r="U3142" s="1" t="s">
        <v>126</v>
      </c>
      <c r="V3142" s="1" t="s">
        <v>7014</v>
      </c>
    </row>
    <row r="3143" spans="1:22" ht="13.2" x14ac:dyDescent="0.25">
      <c r="A3143" s="2" t="s">
        <v>6925</v>
      </c>
      <c r="B3143" s="1" t="s">
        <v>7015</v>
      </c>
      <c r="C3143" s="1" t="str">
        <f t="shared" si="149"/>
        <v>Alley</v>
      </c>
      <c r="D3143" s="1" t="s">
        <v>137</v>
      </c>
      <c r="E3143" s="1">
        <v>1</v>
      </c>
      <c r="F3143" s="1">
        <v>28</v>
      </c>
      <c r="G3143" s="1">
        <v>1875</v>
      </c>
      <c r="H3143" s="1" t="str">
        <f t="shared" si="147"/>
        <v>1870</v>
      </c>
      <c r="I3143" s="1">
        <f t="shared" si="148"/>
        <v>1870</v>
      </c>
      <c r="J3143" s="1" t="str">
        <f>VLOOKUP(Historic_Nashville_City_Cemeter!$G3143,'Q5'!$O$11:$P$14,2)</f>
        <v>&lt;1880</v>
      </c>
      <c r="K3143" s="1" t="s">
        <v>17</v>
      </c>
      <c r="L3143" s="1" t="s">
        <v>17</v>
      </c>
      <c r="M3143" s="1" t="s">
        <v>18</v>
      </c>
      <c r="N3143" s="1">
        <v>54</v>
      </c>
      <c r="O3143" s="1" cm="1">
        <f t="array" ref="O3143">_xlfn.IFS(AND(N3143="",B3143&lt;&gt;"infant"),"n/a",AND(N3143="",B3143="infant"),0,AND(N3143&gt;0,N3143&lt;&gt;0),N3143)</f>
        <v>54</v>
      </c>
      <c r="P3143" t="str">
        <f>IF($O3143="n/a","BLANK",VLOOKUP($O3143,'Q5'!$O$3:$P$7,2))</f>
        <v>41-64</v>
      </c>
      <c r="Q3143" s="1" t="s">
        <v>6026</v>
      </c>
      <c r="R3143" s="1" t="s">
        <v>2160</v>
      </c>
      <c r="S3143" s="1" t="s">
        <v>2160</v>
      </c>
      <c r="T3143" s="1" t="s">
        <v>7004</v>
      </c>
      <c r="U3143" s="1" t="s">
        <v>126</v>
      </c>
      <c r="V3143" s="1" t="s">
        <v>7016</v>
      </c>
    </row>
    <row r="3144" spans="1:22" ht="13.2" x14ac:dyDescent="0.25">
      <c r="A3144" s="2" t="s">
        <v>6925</v>
      </c>
      <c r="B3144" s="1" t="s">
        <v>2177</v>
      </c>
      <c r="C3144" s="1" t="e">
        <f t="shared" si="149"/>
        <v>#VALUE!</v>
      </c>
      <c r="D3144" s="1" t="s">
        <v>137</v>
      </c>
      <c r="E3144" s="1">
        <v>1</v>
      </c>
      <c r="F3144" s="1">
        <v>28</v>
      </c>
      <c r="G3144" s="1">
        <v>1875</v>
      </c>
      <c r="H3144" s="1" t="str">
        <f t="shared" si="147"/>
        <v>1870</v>
      </c>
      <c r="I3144" s="1">
        <f t="shared" si="148"/>
        <v>1870</v>
      </c>
      <c r="J3144" s="1" t="str">
        <f>VLOOKUP(Historic_Nashville_City_Cemeter!$G3144,'Q5'!$O$11:$P$14,2)</f>
        <v>&lt;1880</v>
      </c>
      <c r="K3144" s="1" t="s">
        <v>17</v>
      </c>
      <c r="L3144" s="1" t="s">
        <v>17</v>
      </c>
      <c r="M3144" s="1" t="s">
        <v>18</v>
      </c>
      <c r="O3144" s="1" t="str" cm="1">
        <f t="array" ref="O3144">_xlfn.IFS(AND(N3144="",B3144&lt;&gt;"infant"),"n/a",AND(N3144="",B3144="infant"),0,AND(N3144&gt;0,N3144&lt;&gt;0),N3144)</f>
        <v>n/a</v>
      </c>
      <c r="P3144" t="str">
        <f>IF($O3144="n/a","BLANK",VLOOKUP($O3144,'Q5'!$O$3:$P$7,2))</f>
        <v>BLANK</v>
      </c>
      <c r="Q3144" s="1" t="s">
        <v>93</v>
      </c>
      <c r="R3144" s="1" t="s">
        <v>2211</v>
      </c>
      <c r="S3144" s="1" t="s">
        <v>2211</v>
      </c>
      <c r="T3144" s="1" t="s">
        <v>35</v>
      </c>
      <c r="U3144" s="1" t="s">
        <v>126</v>
      </c>
      <c r="V3144" s="1" t="s">
        <v>7017</v>
      </c>
    </row>
    <row r="3145" spans="1:22" ht="13.2" x14ac:dyDescent="0.25">
      <c r="A3145" s="2" t="s">
        <v>6925</v>
      </c>
      <c r="B3145" s="1" t="s">
        <v>7018</v>
      </c>
      <c r="C3145" s="1" t="str">
        <f t="shared" si="149"/>
        <v>Smith</v>
      </c>
      <c r="D3145" s="1" t="s">
        <v>137</v>
      </c>
      <c r="E3145" s="1">
        <v>1</v>
      </c>
      <c r="F3145" s="1">
        <v>29</v>
      </c>
      <c r="G3145" s="1">
        <v>1875</v>
      </c>
      <c r="H3145" s="1" t="str">
        <f t="shared" si="147"/>
        <v>1870</v>
      </c>
      <c r="I3145" s="1">
        <f t="shared" si="148"/>
        <v>1870</v>
      </c>
      <c r="J3145" s="1" t="str">
        <f>VLOOKUP(Historic_Nashville_City_Cemeter!$G3145,'Q5'!$O$11:$P$14,2)</f>
        <v>&lt;1880</v>
      </c>
      <c r="K3145" s="1" t="s">
        <v>46</v>
      </c>
      <c r="L3145" s="1" t="s">
        <v>46</v>
      </c>
      <c r="M3145" s="1" t="s">
        <v>18</v>
      </c>
      <c r="N3145" s="1">
        <v>62</v>
      </c>
      <c r="O3145" s="1" cm="1">
        <f t="array" ref="O3145">_xlfn.IFS(AND(N3145="",B3145&lt;&gt;"infant"),"n/a",AND(N3145="",B3145="infant"),0,AND(N3145&gt;0,N3145&lt;&gt;0),N3145)</f>
        <v>62</v>
      </c>
      <c r="P3145" t="str">
        <f>IF($O3145="n/a","BLANK",VLOOKUP($O3145,'Q5'!$O$3:$P$7,2))</f>
        <v>41-64</v>
      </c>
      <c r="Q3145" s="1" t="s">
        <v>93</v>
      </c>
      <c r="R3145" s="1" t="s">
        <v>248</v>
      </c>
      <c r="S3145" s="1" t="s">
        <v>248</v>
      </c>
      <c r="T3145" s="1" t="s">
        <v>3306</v>
      </c>
      <c r="U3145" s="1" t="s">
        <v>126</v>
      </c>
      <c r="V3145" s="1" t="s">
        <v>6267</v>
      </c>
    </row>
    <row r="3146" spans="1:22" ht="13.2" x14ac:dyDescent="0.25">
      <c r="A3146" s="2" t="s">
        <v>6925</v>
      </c>
      <c r="B3146" s="1" t="s">
        <v>2177</v>
      </c>
      <c r="C3146" s="1" t="e">
        <f t="shared" si="149"/>
        <v>#VALUE!</v>
      </c>
      <c r="D3146" s="1" t="s">
        <v>137</v>
      </c>
      <c r="E3146" s="1">
        <v>1</v>
      </c>
      <c r="F3146" s="1">
        <v>31</v>
      </c>
      <c r="G3146" s="1">
        <v>1875</v>
      </c>
      <c r="H3146" s="1" t="str">
        <f t="shared" si="147"/>
        <v>1870</v>
      </c>
      <c r="I3146" s="1">
        <f t="shared" si="148"/>
        <v>1870</v>
      </c>
      <c r="J3146" s="1" t="str">
        <f>VLOOKUP(Historic_Nashville_City_Cemeter!$G3146,'Q5'!$O$11:$P$14,2)</f>
        <v>&lt;1880</v>
      </c>
      <c r="K3146" s="1" t="s">
        <v>17</v>
      </c>
      <c r="L3146" s="1" t="s">
        <v>17</v>
      </c>
      <c r="M3146" s="1" t="s">
        <v>18</v>
      </c>
      <c r="O3146" s="1" t="str" cm="1">
        <f t="array" ref="O3146">_xlfn.IFS(AND(N3146="",B3146&lt;&gt;"infant"),"n/a",AND(N3146="",B3146="infant"),0,AND(N3146&gt;0,N3146&lt;&gt;0),N3146)</f>
        <v>n/a</v>
      </c>
      <c r="P3146" t="str">
        <f>IF($O3146="n/a","BLANK",VLOOKUP($O3146,'Q5'!$O$3:$P$7,2))</f>
        <v>BLANK</v>
      </c>
      <c r="Q3146" s="1" t="s">
        <v>93</v>
      </c>
      <c r="R3146" s="1" t="s">
        <v>3057</v>
      </c>
      <c r="S3146" s="1" t="s">
        <v>3057</v>
      </c>
      <c r="T3146" s="1" t="s">
        <v>111</v>
      </c>
      <c r="U3146" s="1" t="s">
        <v>126</v>
      </c>
      <c r="V3146" s="1" t="s">
        <v>7019</v>
      </c>
    </row>
    <row r="3147" spans="1:22" ht="13.2" x14ac:dyDescent="0.25">
      <c r="A3147" s="2" t="s">
        <v>6925</v>
      </c>
      <c r="B3147" s="1" t="s">
        <v>2177</v>
      </c>
      <c r="C3147" s="1" t="e">
        <f t="shared" si="149"/>
        <v>#VALUE!</v>
      </c>
      <c r="D3147" s="1" t="s">
        <v>205</v>
      </c>
      <c r="E3147" s="1">
        <v>7</v>
      </c>
      <c r="F3147" s="1">
        <v>1</v>
      </c>
      <c r="G3147" s="1">
        <v>1875</v>
      </c>
      <c r="H3147" s="1" t="str">
        <f t="shared" si="147"/>
        <v>1870</v>
      </c>
      <c r="I3147" s="1">
        <f t="shared" si="148"/>
        <v>1870</v>
      </c>
      <c r="J3147" s="1" t="str">
        <f>VLOOKUP(Historic_Nashville_City_Cemeter!$G3147,'Q5'!$O$11:$P$14,2)</f>
        <v>&lt;1880</v>
      </c>
      <c r="K3147" s="1" t="s">
        <v>17</v>
      </c>
      <c r="L3147" s="1" t="s">
        <v>17</v>
      </c>
      <c r="M3147" s="1" t="s">
        <v>18</v>
      </c>
      <c r="O3147" s="1" t="str" cm="1">
        <f t="array" ref="O3147">_xlfn.IFS(AND(N3147="",B3147&lt;&gt;"infant"),"n/a",AND(N3147="",B3147="infant"),0,AND(N3147&gt;0,N3147&lt;&gt;0),N3147)</f>
        <v>n/a</v>
      </c>
      <c r="P3147" t="str">
        <f>IF($O3147="n/a","BLANK",VLOOKUP($O3147,'Q5'!$O$3:$P$7,2))</f>
        <v>BLANK</v>
      </c>
      <c r="Q3147" s="1" t="s">
        <v>93</v>
      </c>
      <c r="R3147" s="1" t="s">
        <v>7020</v>
      </c>
      <c r="S3147" s="1" t="s">
        <v>7020</v>
      </c>
      <c r="T3147" s="1" t="s">
        <v>19</v>
      </c>
      <c r="U3147" s="1" t="s">
        <v>126</v>
      </c>
      <c r="V3147" s="1" t="s">
        <v>7021</v>
      </c>
    </row>
    <row r="3148" spans="1:22" ht="13.2" x14ac:dyDescent="0.25">
      <c r="A3148" s="2" t="s">
        <v>6925</v>
      </c>
      <c r="B3148" s="1" t="s">
        <v>2086</v>
      </c>
      <c r="C3148" s="1" t="e">
        <f t="shared" si="149"/>
        <v>#VALUE!</v>
      </c>
      <c r="D3148" s="1" t="s">
        <v>205</v>
      </c>
      <c r="E3148" s="1">
        <v>7</v>
      </c>
      <c r="F3148" s="1">
        <v>1</v>
      </c>
      <c r="G3148" s="1">
        <v>1875</v>
      </c>
      <c r="H3148" s="1" t="str">
        <f t="shared" si="147"/>
        <v>1870</v>
      </c>
      <c r="I3148" s="1">
        <f t="shared" si="148"/>
        <v>1870</v>
      </c>
      <c r="J3148" s="1" t="str">
        <f>VLOOKUP(Historic_Nashville_City_Cemeter!$G3148,'Q5'!$O$11:$P$14,2)</f>
        <v>&lt;1880</v>
      </c>
      <c r="K3148" s="1" t="s">
        <v>46</v>
      </c>
      <c r="L3148" s="1" t="s">
        <v>46</v>
      </c>
      <c r="M3148" s="1" t="s">
        <v>325</v>
      </c>
      <c r="O3148" s="1" t="str" cm="1">
        <f t="array" ref="O3148">_xlfn.IFS(AND(N3148="",B3148&lt;&gt;"infant"),"n/a",AND(N3148="",B3148="infant"),0,AND(N3148&gt;0,N3148&lt;&gt;0),N3148)</f>
        <v>n/a</v>
      </c>
      <c r="P3148" t="str">
        <f>IF($O3148="n/a","BLANK",VLOOKUP($O3148,'Q5'!$O$3:$P$7,2))</f>
        <v>BLANK</v>
      </c>
      <c r="Q3148" s="1" t="s">
        <v>93</v>
      </c>
      <c r="R3148" s="1" t="s">
        <v>7022</v>
      </c>
      <c r="S3148" s="1" t="s">
        <v>7022</v>
      </c>
      <c r="T3148" s="1" t="s">
        <v>2838</v>
      </c>
      <c r="U3148" s="1" t="s">
        <v>126</v>
      </c>
      <c r="V3148" s="1" t="s">
        <v>7023</v>
      </c>
    </row>
    <row r="3149" spans="1:22" ht="13.2" x14ac:dyDescent="0.25">
      <c r="A3149" s="2" t="s">
        <v>6925</v>
      </c>
      <c r="B3149" s="1" t="s">
        <v>7024</v>
      </c>
      <c r="C3149" s="1" t="str">
        <f t="shared" si="149"/>
        <v>Tyree</v>
      </c>
      <c r="D3149" s="1" t="s">
        <v>205</v>
      </c>
      <c r="E3149" s="1">
        <v>7</v>
      </c>
      <c r="F3149" s="1">
        <v>4</v>
      </c>
      <c r="G3149" s="1">
        <v>1875</v>
      </c>
      <c r="H3149" s="1" t="str">
        <f t="shared" si="147"/>
        <v>1870</v>
      </c>
      <c r="I3149" s="1">
        <f t="shared" si="148"/>
        <v>1870</v>
      </c>
      <c r="J3149" s="1" t="str">
        <f>VLOOKUP(Historic_Nashville_City_Cemeter!$G3149,'Q5'!$O$11:$P$14,2)</f>
        <v>&lt;1880</v>
      </c>
      <c r="K3149" s="1" t="s">
        <v>17</v>
      </c>
      <c r="L3149" s="1" t="s">
        <v>17</v>
      </c>
      <c r="M3149" s="1" t="s">
        <v>325</v>
      </c>
      <c r="N3149" s="1">
        <v>17</v>
      </c>
      <c r="O3149" s="1" cm="1">
        <f t="array" ref="O3149">_xlfn.IFS(AND(N3149="",B3149&lt;&gt;"infant"),"n/a",AND(N3149="",B3149="infant"),0,AND(N3149&gt;0,N3149&lt;&gt;0),N3149)</f>
        <v>17</v>
      </c>
      <c r="P3149" t="str">
        <f>IF($O3149="n/a","BLANK",VLOOKUP($O3149,'Q5'!$O$3:$P$7,2))</f>
        <v>0-18</v>
      </c>
      <c r="Q3149" s="1" t="s">
        <v>93</v>
      </c>
      <c r="R3149" s="1" t="s">
        <v>2160</v>
      </c>
      <c r="S3149" s="1" t="s">
        <v>2160</v>
      </c>
      <c r="T3149" s="1" t="s">
        <v>2838</v>
      </c>
      <c r="U3149" s="1" t="s">
        <v>126</v>
      </c>
      <c r="V3149" s="1" t="s">
        <v>7025</v>
      </c>
    </row>
    <row r="3150" spans="1:22" ht="13.2" x14ac:dyDescent="0.25">
      <c r="A3150" s="2" t="s">
        <v>6925</v>
      </c>
      <c r="B3150" s="1" t="s">
        <v>2086</v>
      </c>
      <c r="C3150" s="1" t="e">
        <f t="shared" si="149"/>
        <v>#VALUE!</v>
      </c>
      <c r="D3150" s="1" t="s">
        <v>205</v>
      </c>
      <c r="E3150" s="1">
        <v>7</v>
      </c>
      <c r="F3150" s="1">
        <v>8</v>
      </c>
      <c r="G3150" s="1">
        <v>1875</v>
      </c>
      <c r="H3150" s="1" t="str">
        <f t="shared" si="147"/>
        <v>1870</v>
      </c>
      <c r="I3150" s="1">
        <f t="shared" si="148"/>
        <v>1870</v>
      </c>
      <c r="J3150" s="1" t="str">
        <f>VLOOKUP(Historic_Nashville_City_Cemeter!$G3150,'Q5'!$O$11:$P$14,2)</f>
        <v>&lt;1880</v>
      </c>
      <c r="K3150" s="1" t="s">
        <v>46</v>
      </c>
      <c r="L3150" s="1" t="s">
        <v>46</v>
      </c>
      <c r="M3150" s="1" t="s">
        <v>18</v>
      </c>
      <c r="O3150" s="1" t="str" cm="1">
        <f t="array" ref="O3150">_xlfn.IFS(AND(N3150="",B3150&lt;&gt;"infant"),"n/a",AND(N3150="",B3150="infant"),0,AND(N3150&gt;0,N3150&lt;&gt;0),N3150)</f>
        <v>n/a</v>
      </c>
      <c r="P3150" t="str">
        <f>IF($O3150="n/a","BLANK",VLOOKUP($O3150,'Q5'!$O$3:$P$7,2))</f>
        <v>BLANK</v>
      </c>
      <c r="Q3150" s="1" t="s">
        <v>93</v>
      </c>
      <c r="R3150" s="1" t="s">
        <v>417</v>
      </c>
      <c r="S3150" s="1" t="s">
        <v>417</v>
      </c>
      <c r="T3150" s="1" t="s">
        <v>3306</v>
      </c>
      <c r="U3150" s="1" t="s">
        <v>126</v>
      </c>
      <c r="V3150" s="1" t="s">
        <v>7026</v>
      </c>
    </row>
    <row r="3151" spans="1:22" ht="13.2" x14ac:dyDescent="0.25">
      <c r="A3151" s="2" t="s">
        <v>6925</v>
      </c>
      <c r="B3151" s="1" t="s">
        <v>2177</v>
      </c>
      <c r="C3151" s="1" t="e">
        <f t="shared" si="149"/>
        <v>#VALUE!</v>
      </c>
      <c r="D3151" s="1" t="s">
        <v>205</v>
      </c>
      <c r="E3151" s="1">
        <v>7</v>
      </c>
      <c r="F3151" s="1">
        <v>11</v>
      </c>
      <c r="G3151" s="1">
        <v>1875</v>
      </c>
      <c r="H3151" s="1" t="str">
        <f t="shared" si="147"/>
        <v>1870</v>
      </c>
      <c r="I3151" s="1">
        <f t="shared" si="148"/>
        <v>1870</v>
      </c>
      <c r="J3151" s="1" t="str">
        <f>VLOOKUP(Historic_Nashville_City_Cemeter!$G3151,'Q5'!$O$11:$P$14,2)</f>
        <v>&lt;1880</v>
      </c>
      <c r="K3151" s="1" t="s">
        <v>17</v>
      </c>
      <c r="L3151" s="1" t="s">
        <v>17</v>
      </c>
      <c r="M3151" s="1" t="s">
        <v>18</v>
      </c>
      <c r="O3151" s="1" t="str" cm="1">
        <f t="array" ref="O3151">_xlfn.IFS(AND(N3151="",B3151&lt;&gt;"infant"),"n/a",AND(N3151="",B3151="infant"),0,AND(N3151&gt;0,N3151&lt;&gt;0),N3151)</f>
        <v>n/a</v>
      </c>
      <c r="P3151" t="str">
        <f>IF($O3151="n/a","BLANK",VLOOKUP($O3151,'Q5'!$O$3:$P$7,2))</f>
        <v>BLANK</v>
      </c>
      <c r="Q3151" s="1" t="s">
        <v>93</v>
      </c>
      <c r="R3151" s="1" t="s">
        <v>2211</v>
      </c>
      <c r="S3151" s="1" t="s">
        <v>2211</v>
      </c>
      <c r="T3151" s="1" t="s">
        <v>556</v>
      </c>
      <c r="U3151" s="1" t="s">
        <v>126</v>
      </c>
      <c r="V3151" s="1" t="s">
        <v>7027</v>
      </c>
    </row>
    <row r="3152" spans="1:22" ht="13.2" x14ac:dyDescent="0.25">
      <c r="A3152" s="2" t="s">
        <v>6925</v>
      </c>
      <c r="B3152" s="1" t="s">
        <v>2086</v>
      </c>
      <c r="C3152" s="1" t="e">
        <f t="shared" si="149"/>
        <v>#VALUE!</v>
      </c>
      <c r="D3152" s="1" t="s">
        <v>205</v>
      </c>
      <c r="E3152" s="1">
        <v>7</v>
      </c>
      <c r="F3152" s="1">
        <v>11</v>
      </c>
      <c r="G3152" s="1">
        <v>1875</v>
      </c>
      <c r="H3152" s="1" t="str">
        <f t="shared" si="147"/>
        <v>1870</v>
      </c>
      <c r="I3152" s="1">
        <f t="shared" si="148"/>
        <v>1870</v>
      </c>
      <c r="J3152" s="1" t="str">
        <f>VLOOKUP(Historic_Nashville_City_Cemeter!$G3152,'Q5'!$O$11:$P$14,2)</f>
        <v>&lt;1880</v>
      </c>
      <c r="K3152" s="1" t="s">
        <v>46</v>
      </c>
      <c r="L3152" s="1" t="s">
        <v>46</v>
      </c>
      <c r="M3152" s="1" t="s">
        <v>18</v>
      </c>
      <c r="O3152" s="1" t="str" cm="1">
        <f t="array" ref="O3152">_xlfn.IFS(AND(N3152="",B3152&lt;&gt;"infant"),"n/a",AND(N3152="",B3152="infant"),0,AND(N3152&gt;0,N3152&lt;&gt;0),N3152)</f>
        <v>n/a</v>
      </c>
      <c r="P3152" t="str">
        <f>IF($O3152="n/a","BLANK",VLOOKUP($O3152,'Q5'!$O$3:$P$7,2))</f>
        <v>BLANK</v>
      </c>
      <c r="Q3152" s="1" t="s">
        <v>7028</v>
      </c>
      <c r="R3152" s="1" t="s">
        <v>7029</v>
      </c>
      <c r="S3152" s="1" t="s">
        <v>7029</v>
      </c>
      <c r="T3152" s="1" t="s">
        <v>519</v>
      </c>
      <c r="U3152" s="1" t="s">
        <v>126</v>
      </c>
      <c r="V3152" s="1" t="s">
        <v>7030</v>
      </c>
    </row>
    <row r="3153" spans="1:22" ht="13.2" x14ac:dyDescent="0.25">
      <c r="A3153" s="2" t="s">
        <v>6925</v>
      </c>
      <c r="B3153" s="1" t="s">
        <v>2086</v>
      </c>
      <c r="C3153" s="1" t="e">
        <f t="shared" si="149"/>
        <v>#VALUE!</v>
      </c>
      <c r="D3153" s="1" t="s">
        <v>205</v>
      </c>
      <c r="E3153" s="1">
        <v>7</v>
      </c>
      <c r="F3153" s="1">
        <v>13</v>
      </c>
      <c r="G3153" s="1">
        <v>1875</v>
      </c>
      <c r="H3153" s="1" t="str">
        <f t="shared" si="147"/>
        <v>1870</v>
      </c>
      <c r="I3153" s="1">
        <f t="shared" si="148"/>
        <v>1870</v>
      </c>
      <c r="J3153" s="1" t="str">
        <f>VLOOKUP(Historic_Nashville_City_Cemeter!$G3153,'Q5'!$O$11:$P$14,2)</f>
        <v>&lt;1880</v>
      </c>
      <c r="K3153" s="1" t="s">
        <v>46</v>
      </c>
      <c r="L3153" s="1" t="s">
        <v>46</v>
      </c>
      <c r="M3153" s="1" t="s">
        <v>18</v>
      </c>
      <c r="O3153" s="1" t="str" cm="1">
        <f t="array" ref="O3153">_xlfn.IFS(AND(N3153="",B3153&lt;&gt;"infant"),"n/a",AND(N3153="",B3153="infant"),0,AND(N3153&gt;0,N3153&lt;&gt;0),N3153)</f>
        <v>n/a</v>
      </c>
      <c r="P3153" t="str">
        <f>IF($O3153="n/a","BLANK",VLOOKUP($O3153,'Q5'!$O$3:$P$7,2))</f>
        <v>BLANK</v>
      </c>
      <c r="Q3153" s="1" t="s">
        <v>905</v>
      </c>
      <c r="R3153" s="1" t="s">
        <v>4903</v>
      </c>
      <c r="S3153" s="1" t="s">
        <v>4903</v>
      </c>
      <c r="T3153" s="1" t="s">
        <v>67</v>
      </c>
      <c r="U3153" s="1" t="s">
        <v>126</v>
      </c>
      <c r="V3153" s="1" t="s">
        <v>7031</v>
      </c>
    </row>
    <row r="3154" spans="1:22" ht="13.2" x14ac:dyDescent="0.25">
      <c r="A3154" s="2" t="s">
        <v>6925</v>
      </c>
      <c r="B3154" s="1" t="s">
        <v>7032</v>
      </c>
      <c r="C3154" s="1" t="str">
        <f t="shared" si="149"/>
        <v>Woodfin</v>
      </c>
      <c r="D3154" s="1" t="s">
        <v>205</v>
      </c>
      <c r="E3154" s="1">
        <v>7</v>
      </c>
      <c r="F3154" s="1">
        <v>13</v>
      </c>
      <c r="G3154" s="1">
        <v>1875</v>
      </c>
      <c r="H3154" s="1" t="str">
        <f t="shared" si="147"/>
        <v>1870</v>
      </c>
      <c r="I3154" s="1">
        <f t="shared" si="148"/>
        <v>1870</v>
      </c>
      <c r="J3154" s="1" t="str">
        <f>VLOOKUP(Historic_Nashville_City_Cemeter!$G3154,'Q5'!$O$11:$P$14,2)</f>
        <v>&lt;1880</v>
      </c>
      <c r="K3154" s="1" t="s">
        <v>46</v>
      </c>
      <c r="L3154" s="1" t="s">
        <v>46</v>
      </c>
      <c r="M3154" s="1" t="s">
        <v>18</v>
      </c>
      <c r="N3154" s="1">
        <v>45</v>
      </c>
      <c r="O3154" s="1" cm="1">
        <f t="array" ref="O3154">_xlfn.IFS(AND(N3154="",B3154&lt;&gt;"infant"),"n/a",AND(N3154="",B3154="infant"),0,AND(N3154&gt;0,N3154&lt;&gt;0),N3154)</f>
        <v>45</v>
      </c>
      <c r="P3154" t="str">
        <f>IF($O3154="n/a","BLANK",VLOOKUP($O3154,'Q5'!$O$3:$P$7,2))</f>
        <v>41-64</v>
      </c>
      <c r="Q3154" s="1" t="s">
        <v>93</v>
      </c>
      <c r="R3154" s="1" t="s">
        <v>6548</v>
      </c>
      <c r="S3154" s="1" t="s">
        <v>6548</v>
      </c>
      <c r="T3154" s="1" t="s">
        <v>1819</v>
      </c>
      <c r="U3154" s="1" t="s">
        <v>126</v>
      </c>
      <c r="V3154" s="1" t="s">
        <v>6267</v>
      </c>
    </row>
    <row r="3155" spans="1:22" ht="13.2" x14ac:dyDescent="0.25">
      <c r="A3155" s="2" t="s">
        <v>6925</v>
      </c>
      <c r="B3155" s="1" t="s">
        <v>2177</v>
      </c>
      <c r="C3155" s="1" t="e">
        <f t="shared" si="149"/>
        <v>#VALUE!</v>
      </c>
      <c r="D3155" s="1" t="s">
        <v>205</v>
      </c>
      <c r="E3155" s="1">
        <v>7</v>
      </c>
      <c r="F3155" s="1">
        <v>16</v>
      </c>
      <c r="G3155" s="1">
        <v>1875</v>
      </c>
      <c r="H3155" s="1" t="str">
        <f t="shared" si="147"/>
        <v>1870</v>
      </c>
      <c r="I3155" s="1">
        <f t="shared" si="148"/>
        <v>1870</v>
      </c>
      <c r="J3155" s="1" t="str">
        <f>VLOOKUP(Historic_Nashville_City_Cemeter!$G3155,'Q5'!$O$11:$P$14,2)</f>
        <v>&lt;1880</v>
      </c>
      <c r="K3155" s="1" t="s">
        <v>17</v>
      </c>
      <c r="L3155" s="1" t="s">
        <v>17</v>
      </c>
      <c r="M3155" s="1" t="s">
        <v>325</v>
      </c>
      <c r="O3155" s="1" t="str" cm="1">
        <f t="array" ref="O3155">_xlfn.IFS(AND(N3155="",B3155&lt;&gt;"infant"),"n/a",AND(N3155="",B3155="infant"),0,AND(N3155&gt;0,N3155&lt;&gt;0),N3155)</f>
        <v>n/a</v>
      </c>
      <c r="P3155" t="str">
        <f>IF($O3155="n/a","BLANK",VLOOKUP($O3155,'Q5'!$O$3:$P$7,2))</f>
        <v>BLANK</v>
      </c>
      <c r="Q3155" s="1" t="s">
        <v>93</v>
      </c>
      <c r="R3155" s="1" t="s">
        <v>7033</v>
      </c>
      <c r="S3155" s="1" t="s">
        <v>7033</v>
      </c>
      <c r="T3155" s="1" t="s">
        <v>481</v>
      </c>
      <c r="U3155" s="1" t="s">
        <v>126</v>
      </c>
      <c r="V3155" s="1" t="s">
        <v>7034</v>
      </c>
    </row>
    <row r="3156" spans="1:22" ht="13.2" x14ac:dyDescent="0.25">
      <c r="A3156" s="2" t="s">
        <v>6925</v>
      </c>
      <c r="B3156" s="1" t="s">
        <v>7035</v>
      </c>
      <c r="C3156" s="1" t="str">
        <f t="shared" si="149"/>
        <v>Norman</v>
      </c>
      <c r="D3156" s="1" t="s">
        <v>205</v>
      </c>
      <c r="E3156" s="1">
        <v>7</v>
      </c>
      <c r="F3156" s="1">
        <v>18</v>
      </c>
      <c r="G3156" s="1">
        <v>1875</v>
      </c>
      <c r="H3156" s="1" t="str">
        <f t="shared" si="147"/>
        <v>1870</v>
      </c>
      <c r="I3156" s="1">
        <f t="shared" si="148"/>
        <v>1870</v>
      </c>
      <c r="J3156" s="1" t="str">
        <f>VLOOKUP(Historic_Nashville_City_Cemeter!$G3156,'Q5'!$O$11:$P$14,2)</f>
        <v>&lt;1880</v>
      </c>
      <c r="K3156" s="1" t="s">
        <v>46</v>
      </c>
      <c r="L3156" s="1" t="s">
        <v>46</v>
      </c>
      <c r="M3156" s="1" t="s">
        <v>18</v>
      </c>
      <c r="N3156" s="1">
        <v>65</v>
      </c>
      <c r="O3156" s="1" cm="1">
        <f t="array" ref="O3156">_xlfn.IFS(AND(N3156="",B3156&lt;&gt;"infant"),"n/a",AND(N3156="",B3156="infant"),0,AND(N3156&gt;0,N3156&lt;&gt;0),N3156)</f>
        <v>65</v>
      </c>
      <c r="P3156" t="str">
        <f>IF($O3156="n/a","BLANK",VLOOKUP($O3156,'Q5'!$O$3:$P$7,2))</f>
        <v>65+</v>
      </c>
      <c r="Q3156" s="1" t="s">
        <v>93</v>
      </c>
      <c r="R3156" s="1" t="s">
        <v>2160</v>
      </c>
      <c r="S3156" s="1" t="s">
        <v>2160</v>
      </c>
      <c r="T3156" s="1" t="s">
        <v>3725</v>
      </c>
      <c r="U3156" s="1" t="s">
        <v>126</v>
      </c>
      <c r="V3156" s="1" t="s">
        <v>6358</v>
      </c>
    </row>
    <row r="3157" spans="1:22" ht="13.2" x14ac:dyDescent="0.25">
      <c r="A3157" s="2" t="s">
        <v>6925</v>
      </c>
      <c r="B3157" s="1" t="s">
        <v>7036</v>
      </c>
      <c r="C3157" s="1" t="str">
        <f t="shared" si="149"/>
        <v>Williams</v>
      </c>
      <c r="D3157" s="1" t="s">
        <v>205</v>
      </c>
      <c r="E3157" s="1">
        <v>7</v>
      </c>
      <c r="F3157" s="1">
        <v>18</v>
      </c>
      <c r="G3157" s="1">
        <v>1875</v>
      </c>
      <c r="H3157" s="1" t="str">
        <f t="shared" si="147"/>
        <v>1870</v>
      </c>
      <c r="I3157" s="1">
        <f t="shared" si="148"/>
        <v>1870</v>
      </c>
      <c r="J3157" s="1" t="str">
        <f>VLOOKUP(Historic_Nashville_City_Cemeter!$G3157,'Q5'!$O$11:$P$14,2)</f>
        <v>&lt;1880</v>
      </c>
      <c r="K3157" s="1" t="s">
        <v>17</v>
      </c>
      <c r="L3157" s="1" t="s">
        <v>17</v>
      </c>
      <c r="M3157" s="1" t="s">
        <v>325</v>
      </c>
      <c r="N3157" s="1">
        <v>49</v>
      </c>
      <c r="O3157" s="1" cm="1">
        <f t="array" ref="O3157">_xlfn.IFS(AND(N3157="",B3157&lt;&gt;"infant"),"n/a",AND(N3157="",B3157="infant"),0,AND(N3157&gt;0,N3157&lt;&gt;0),N3157)</f>
        <v>49</v>
      </c>
      <c r="P3157" t="str">
        <f>IF($O3157="n/a","BLANK",VLOOKUP($O3157,'Q5'!$O$3:$P$7,2))</f>
        <v>41-64</v>
      </c>
      <c r="Q3157" s="1" t="s">
        <v>93</v>
      </c>
      <c r="R3157" s="1" t="s">
        <v>2946</v>
      </c>
      <c r="S3157" s="1" t="s">
        <v>2946</v>
      </c>
      <c r="T3157" s="1" t="s">
        <v>3749</v>
      </c>
      <c r="U3157" s="1" t="s">
        <v>126</v>
      </c>
      <c r="V3157" s="1" t="s">
        <v>7037</v>
      </c>
    </row>
    <row r="3158" spans="1:22" ht="13.2" x14ac:dyDescent="0.25">
      <c r="A3158" s="2" t="s">
        <v>6925</v>
      </c>
      <c r="B3158" s="1" t="s">
        <v>7038</v>
      </c>
      <c r="C3158" s="1" t="str">
        <f t="shared" si="149"/>
        <v>Corbitt</v>
      </c>
      <c r="D3158" s="1" t="s">
        <v>205</v>
      </c>
      <c r="E3158" s="1">
        <v>7</v>
      </c>
      <c r="F3158" s="1">
        <v>19</v>
      </c>
      <c r="G3158" s="1">
        <v>1875</v>
      </c>
      <c r="H3158" s="1" t="str">
        <f t="shared" si="147"/>
        <v>1870</v>
      </c>
      <c r="I3158" s="1">
        <f t="shared" si="148"/>
        <v>1870</v>
      </c>
      <c r="J3158" s="1" t="str">
        <f>VLOOKUP(Historic_Nashville_City_Cemeter!$G3158,'Q5'!$O$11:$P$14,2)</f>
        <v>&lt;1880</v>
      </c>
      <c r="K3158" s="1" t="s">
        <v>46</v>
      </c>
      <c r="L3158" s="1" t="s">
        <v>46</v>
      </c>
      <c r="M3158" s="1" t="s">
        <v>18</v>
      </c>
      <c r="N3158" s="1">
        <v>60</v>
      </c>
      <c r="O3158" s="1" cm="1">
        <f t="array" ref="O3158">_xlfn.IFS(AND(N3158="",B3158&lt;&gt;"infant"),"n/a",AND(N3158="",B3158="infant"),0,AND(N3158&gt;0,N3158&lt;&gt;0),N3158)</f>
        <v>60</v>
      </c>
      <c r="P3158" t="str">
        <f>IF($O3158="n/a","BLANK",VLOOKUP($O3158,'Q5'!$O$3:$P$7,2))</f>
        <v>41-64</v>
      </c>
      <c r="Q3158" s="1" t="s">
        <v>93</v>
      </c>
      <c r="R3158" s="1" t="s">
        <v>7039</v>
      </c>
      <c r="S3158" s="1" t="s">
        <v>7039</v>
      </c>
      <c r="T3158" s="1" t="s">
        <v>111</v>
      </c>
      <c r="U3158" s="1" t="s">
        <v>126</v>
      </c>
      <c r="V3158" s="1" t="s">
        <v>6267</v>
      </c>
    </row>
    <row r="3159" spans="1:22" ht="13.2" x14ac:dyDescent="0.25">
      <c r="A3159" s="2" t="s">
        <v>6925</v>
      </c>
      <c r="B3159" s="1" t="s">
        <v>2177</v>
      </c>
      <c r="C3159" s="1" t="e">
        <f t="shared" si="149"/>
        <v>#VALUE!</v>
      </c>
      <c r="D3159" s="1" t="s">
        <v>205</v>
      </c>
      <c r="E3159" s="1">
        <v>7</v>
      </c>
      <c r="F3159" s="1">
        <v>22</v>
      </c>
      <c r="G3159" s="1">
        <v>1875</v>
      </c>
      <c r="H3159" s="1" t="str">
        <f t="shared" si="147"/>
        <v>1870</v>
      </c>
      <c r="I3159" s="1">
        <f t="shared" si="148"/>
        <v>1870</v>
      </c>
      <c r="J3159" s="1" t="str">
        <f>VLOOKUP(Historic_Nashville_City_Cemeter!$G3159,'Q5'!$O$11:$P$14,2)</f>
        <v>&lt;1880</v>
      </c>
      <c r="K3159" s="1" t="s">
        <v>17</v>
      </c>
      <c r="L3159" s="1" t="s">
        <v>17</v>
      </c>
      <c r="M3159" s="1" t="s">
        <v>18</v>
      </c>
      <c r="O3159" s="1" t="str" cm="1">
        <f t="array" ref="O3159">_xlfn.IFS(AND(N3159="",B3159&lt;&gt;"infant"),"n/a",AND(N3159="",B3159="infant"),0,AND(N3159&gt;0,N3159&lt;&gt;0),N3159)</f>
        <v>n/a</v>
      </c>
      <c r="P3159" t="str">
        <f>IF($O3159="n/a","BLANK",VLOOKUP($O3159,'Q5'!$O$3:$P$7,2))</f>
        <v>BLANK</v>
      </c>
      <c r="Q3159" s="1" t="s">
        <v>93</v>
      </c>
      <c r="R3159" s="1" t="s">
        <v>2262</v>
      </c>
      <c r="S3159" s="1" t="s">
        <v>2262</v>
      </c>
      <c r="T3159" s="1" t="s">
        <v>111</v>
      </c>
      <c r="U3159" s="1" t="s">
        <v>126</v>
      </c>
      <c r="V3159" s="1" t="s">
        <v>7040</v>
      </c>
    </row>
    <row r="3160" spans="1:22" ht="13.2" x14ac:dyDescent="0.25">
      <c r="A3160" s="2" t="s">
        <v>6925</v>
      </c>
      <c r="B3160" s="1" t="s">
        <v>7041</v>
      </c>
      <c r="C3160" s="1" t="str">
        <f t="shared" si="149"/>
        <v>King</v>
      </c>
      <c r="D3160" s="1" t="s">
        <v>205</v>
      </c>
      <c r="E3160" s="1">
        <v>7</v>
      </c>
      <c r="F3160" s="1">
        <v>24</v>
      </c>
      <c r="G3160" s="1">
        <v>1875</v>
      </c>
      <c r="H3160" s="1" t="str">
        <f t="shared" si="147"/>
        <v>1870</v>
      </c>
      <c r="I3160" s="1">
        <f t="shared" si="148"/>
        <v>1870</v>
      </c>
      <c r="J3160" s="1" t="str">
        <f>VLOOKUP(Historic_Nashville_City_Cemeter!$G3160,'Q5'!$O$11:$P$14,2)</f>
        <v>&lt;1880</v>
      </c>
      <c r="K3160" s="1" t="s">
        <v>46</v>
      </c>
      <c r="L3160" s="1" t="s">
        <v>46</v>
      </c>
      <c r="M3160" s="1" t="s">
        <v>325</v>
      </c>
      <c r="N3160" s="1">
        <v>29</v>
      </c>
      <c r="O3160" s="1" cm="1">
        <f t="array" ref="O3160">_xlfn.IFS(AND(N3160="",B3160&lt;&gt;"infant"),"n/a",AND(N3160="",B3160="infant"),0,AND(N3160&gt;0,N3160&lt;&gt;0),N3160)</f>
        <v>29</v>
      </c>
      <c r="P3160" t="str">
        <f>IF($O3160="n/a","BLANK",VLOOKUP($O3160,'Q5'!$O$3:$P$7,2))</f>
        <v>26-40</v>
      </c>
      <c r="Q3160" s="1" t="s">
        <v>6956</v>
      </c>
      <c r="R3160" s="1" t="s">
        <v>2160</v>
      </c>
      <c r="S3160" s="1" t="s">
        <v>2160</v>
      </c>
      <c r="T3160" s="1" t="s">
        <v>111</v>
      </c>
      <c r="U3160" s="1" t="s">
        <v>126</v>
      </c>
      <c r="V3160" s="1" t="s">
        <v>7042</v>
      </c>
    </row>
    <row r="3161" spans="1:22" ht="13.2" x14ac:dyDescent="0.25">
      <c r="A3161" s="2" t="s">
        <v>6925</v>
      </c>
      <c r="B3161" s="1" t="s">
        <v>2177</v>
      </c>
      <c r="C3161" s="1" t="e">
        <f t="shared" si="149"/>
        <v>#VALUE!</v>
      </c>
      <c r="D3161" s="1" t="s">
        <v>205</v>
      </c>
      <c r="E3161" s="1">
        <v>7</v>
      </c>
      <c r="F3161" s="1">
        <v>27</v>
      </c>
      <c r="G3161" s="1">
        <v>1875</v>
      </c>
      <c r="H3161" s="1" t="str">
        <f t="shared" si="147"/>
        <v>1870</v>
      </c>
      <c r="I3161" s="1">
        <f t="shared" si="148"/>
        <v>1870</v>
      </c>
      <c r="J3161" s="1" t="str">
        <f>VLOOKUP(Historic_Nashville_City_Cemeter!$G3161,'Q5'!$O$11:$P$14,2)</f>
        <v>&lt;1880</v>
      </c>
      <c r="K3161" s="1" t="s">
        <v>17</v>
      </c>
      <c r="L3161" s="1" t="s">
        <v>17</v>
      </c>
      <c r="M3161" s="1" t="s">
        <v>18</v>
      </c>
      <c r="O3161" s="1" t="str" cm="1">
        <f t="array" ref="O3161">_xlfn.IFS(AND(N3161="",B3161&lt;&gt;"infant"),"n/a",AND(N3161="",B3161="infant"),0,AND(N3161&gt;0,N3161&lt;&gt;0),N3161)</f>
        <v>n/a</v>
      </c>
      <c r="P3161" t="str">
        <f>IF($O3161="n/a","BLANK",VLOOKUP($O3161,'Q5'!$O$3:$P$7,2))</f>
        <v>BLANK</v>
      </c>
      <c r="Q3161" s="1" t="s">
        <v>93</v>
      </c>
      <c r="R3161" s="1" t="s">
        <v>2057</v>
      </c>
      <c r="S3161" s="1" t="s">
        <v>2057</v>
      </c>
      <c r="T3161" s="1" t="s">
        <v>1819</v>
      </c>
      <c r="U3161" s="1" t="s">
        <v>126</v>
      </c>
      <c r="V3161" s="1" t="s">
        <v>7043</v>
      </c>
    </row>
    <row r="3162" spans="1:22" ht="13.2" x14ac:dyDescent="0.25">
      <c r="A3162" s="2" t="s">
        <v>6925</v>
      </c>
      <c r="B3162" s="1" t="s">
        <v>2177</v>
      </c>
      <c r="C3162" s="1" t="e">
        <f t="shared" si="149"/>
        <v>#VALUE!</v>
      </c>
      <c r="D3162" s="1" t="s">
        <v>205</v>
      </c>
      <c r="E3162" s="1">
        <v>7</v>
      </c>
      <c r="F3162" s="1">
        <v>27</v>
      </c>
      <c r="G3162" s="1">
        <v>1875</v>
      </c>
      <c r="H3162" s="1" t="str">
        <f t="shared" si="147"/>
        <v>1870</v>
      </c>
      <c r="I3162" s="1">
        <f t="shared" si="148"/>
        <v>1870</v>
      </c>
      <c r="J3162" s="1" t="str">
        <f>VLOOKUP(Historic_Nashville_City_Cemeter!$G3162,'Q5'!$O$11:$P$14,2)</f>
        <v>&lt;1880</v>
      </c>
      <c r="K3162" s="1" t="s">
        <v>17</v>
      </c>
      <c r="L3162" s="1" t="s">
        <v>17</v>
      </c>
      <c r="M3162" s="1" t="s">
        <v>18</v>
      </c>
      <c r="O3162" s="1" t="str" cm="1">
        <f t="array" ref="O3162">_xlfn.IFS(AND(N3162="",B3162&lt;&gt;"infant"),"n/a",AND(N3162="",B3162="infant"),0,AND(N3162&gt;0,N3162&lt;&gt;0),N3162)</f>
        <v>n/a</v>
      </c>
      <c r="P3162" t="str">
        <f>IF($O3162="n/a","BLANK",VLOOKUP($O3162,'Q5'!$O$3:$P$7,2))</f>
        <v>BLANK</v>
      </c>
      <c r="Q3162" s="1" t="s">
        <v>93</v>
      </c>
      <c r="R3162" s="1" t="s">
        <v>76</v>
      </c>
      <c r="S3162" s="1" t="s">
        <v>76</v>
      </c>
      <c r="T3162" s="1" t="s">
        <v>111</v>
      </c>
      <c r="U3162" s="1" t="s">
        <v>126</v>
      </c>
      <c r="V3162" s="1" t="s">
        <v>7044</v>
      </c>
    </row>
    <row r="3163" spans="1:22" ht="13.2" x14ac:dyDescent="0.25">
      <c r="A3163" s="2" t="s">
        <v>6925</v>
      </c>
      <c r="B3163" s="1" t="s">
        <v>7045</v>
      </c>
      <c r="C3163" s="1" t="str">
        <f t="shared" si="149"/>
        <v>Snowden</v>
      </c>
      <c r="D3163" s="1" t="s">
        <v>205</v>
      </c>
      <c r="E3163" s="1">
        <v>7</v>
      </c>
      <c r="F3163" s="1">
        <v>27</v>
      </c>
      <c r="G3163" s="1">
        <v>1875</v>
      </c>
      <c r="H3163" s="1" t="str">
        <f t="shared" si="147"/>
        <v>1870</v>
      </c>
      <c r="I3163" s="1">
        <f t="shared" si="148"/>
        <v>1870</v>
      </c>
      <c r="J3163" s="1" t="str">
        <f>VLOOKUP(Historic_Nashville_City_Cemeter!$G3163,'Q5'!$O$11:$P$14,2)</f>
        <v>&lt;1880</v>
      </c>
      <c r="K3163" s="1" t="s">
        <v>46</v>
      </c>
      <c r="L3163" s="1" t="s">
        <v>46</v>
      </c>
      <c r="M3163" s="1" t="s">
        <v>18</v>
      </c>
      <c r="N3163" s="1">
        <v>47</v>
      </c>
      <c r="O3163" s="1" cm="1">
        <f t="array" ref="O3163">_xlfn.IFS(AND(N3163="",B3163&lt;&gt;"infant"),"n/a",AND(N3163="",B3163="infant"),0,AND(N3163&gt;0,N3163&lt;&gt;0),N3163)</f>
        <v>47</v>
      </c>
      <c r="P3163" t="str">
        <f>IF($O3163="n/a","BLANK",VLOOKUP($O3163,'Q5'!$O$3:$P$7,2))</f>
        <v>41-64</v>
      </c>
      <c r="Q3163" s="1" t="s">
        <v>93</v>
      </c>
      <c r="R3163" s="1" t="s">
        <v>76</v>
      </c>
      <c r="S3163" s="1" t="s">
        <v>76</v>
      </c>
      <c r="T3163" s="1" t="s">
        <v>93</v>
      </c>
      <c r="U3163" s="1" t="s">
        <v>126</v>
      </c>
      <c r="V3163" s="1" t="s">
        <v>7046</v>
      </c>
    </row>
    <row r="3164" spans="1:22" ht="13.2" x14ac:dyDescent="0.25">
      <c r="A3164" s="2" t="s">
        <v>6925</v>
      </c>
      <c r="B3164" s="1" t="s">
        <v>7047</v>
      </c>
      <c r="C3164" s="1" t="str">
        <f t="shared" si="149"/>
        <v>Lowry</v>
      </c>
      <c r="D3164" s="1" t="s">
        <v>205</v>
      </c>
      <c r="E3164" s="1">
        <v>7</v>
      </c>
      <c r="F3164" s="1">
        <v>30</v>
      </c>
      <c r="G3164" s="1">
        <v>1875</v>
      </c>
      <c r="H3164" s="1" t="str">
        <f t="shared" si="147"/>
        <v>1870</v>
      </c>
      <c r="I3164" s="1">
        <f t="shared" si="148"/>
        <v>1870</v>
      </c>
      <c r="J3164" s="1" t="str">
        <f>VLOOKUP(Historic_Nashville_City_Cemeter!$G3164,'Q5'!$O$11:$P$14,2)</f>
        <v>&lt;1880</v>
      </c>
      <c r="K3164" s="1" t="s">
        <v>46</v>
      </c>
      <c r="L3164" s="1" t="s">
        <v>46</v>
      </c>
      <c r="M3164" s="1" t="s">
        <v>18</v>
      </c>
      <c r="N3164" s="1">
        <v>50</v>
      </c>
      <c r="O3164" s="1" cm="1">
        <f t="array" ref="O3164">_xlfn.IFS(AND(N3164="",B3164&lt;&gt;"infant"),"n/a",AND(N3164="",B3164="infant"),0,AND(N3164&gt;0,N3164&lt;&gt;0),N3164)</f>
        <v>50</v>
      </c>
      <c r="P3164" t="str">
        <f>IF($O3164="n/a","BLANK",VLOOKUP($O3164,'Q5'!$O$3:$P$7,2))</f>
        <v>41-64</v>
      </c>
      <c r="Q3164" s="1" t="s">
        <v>93</v>
      </c>
      <c r="R3164" s="1" t="s">
        <v>1339</v>
      </c>
      <c r="S3164" s="1" t="s">
        <v>1339</v>
      </c>
      <c r="T3164" s="1" t="s">
        <v>35</v>
      </c>
      <c r="U3164" s="1" t="s">
        <v>126</v>
      </c>
      <c r="V3164" s="1" t="s">
        <v>6267</v>
      </c>
    </row>
    <row r="3165" spans="1:22" ht="13.2" x14ac:dyDescent="0.25">
      <c r="A3165" s="2" t="s">
        <v>6925</v>
      </c>
      <c r="B3165" s="1" t="s">
        <v>7048</v>
      </c>
      <c r="C3165" s="1" t="str">
        <f t="shared" si="149"/>
        <v>Bruce</v>
      </c>
      <c r="D3165" s="1" t="s">
        <v>74</v>
      </c>
      <c r="E3165" s="1">
        <v>6</v>
      </c>
      <c r="F3165" s="1">
        <v>4</v>
      </c>
      <c r="G3165" s="1">
        <v>1875</v>
      </c>
      <c r="H3165" s="1" t="str">
        <f t="shared" si="147"/>
        <v>1870</v>
      </c>
      <c r="I3165" s="1">
        <f t="shared" si="148"/>
        <v>1870</v>
      </c>
      <c r="J3165" s="1" t="str">
        <f>VLOOKUP(Historic_Nashville_City_Cemeter!$G3165,'Q5'!$O$11:$P$14,2)</f>
        <v>&lt;1880</v>
      </c>
      <c r="K3165" s="1" t="s">
        <v>46</v>
      </c>
      <c r="L3165" s="1" t="s">
        <v>46</v>
      </c>
      <c r="M3165" s="1" t="s">
        <v>18</v>
      </c>
      <c r="N3165" s="1">
        <v>44</v>
      </c>
      <c r="O3165" s="1" cm="1">
        <f t="array" ref="O3165">_xlfn.IFS(AND(N3165="",B3165&lt;&gt;"infant"),"n/a",AND(N3165="",B3165="infant"),0,AND(N3165&gt;0,N3165&lt;&gt;0),N3165)</f>
        <v>44</v>
      </c>
      <c r="P3165" t="str">
        <f>IF($O3165="n/a","BLANK",VLOOKUP($O3165,'Q5'!$O$3:$P$7,2))</f>
        <v>41-64</v>
      </c>
      <c r="Q3165" s="1" t="s">
        <v>93</v>
      </c>
      <c r="R3165" s="1" t="s">
        <v>7049</v>
      </c>
      <c r="S3165" s="1" t="s">
        <v>7049</v>
      </c>
      <c r="T3165" s="1" t="s">
        <v>111</v>
      </c>
      <c r="U3165" s="1" t="s">
        <v>126</v>
      </c>
      <c r="V3165" s="1" t="s">
        <v>6358</v>
      </c>
    </row>
    <row r="3166" spans="1:22" ht="13.2" x14ac:dyDescent="0.25">
      <c r="A3166" s="2" t="s">
        <v>6925</v>
      </c>
      <c r="B3166" s="1" t="s">
        <v>7050</v>
      </c>
      <c r="C3166" s="1" t="str">
        <f t="shared" si="149"/>
        <v>Phillips</v>
      </c>
      <c r="D3166" s="1" t="s">
        <v>74</v>
      </c>
      <c r="E3166" s="1">
        <v>6</v>
      </c>
      <c r="F3166" s="1">
        <v>5</v>
      </c>
      <c r="G3166" s="1">
        <v>1875</v>
      </c>
      <c r="H3166" s="1" t="str">
        <f t="shared" si="147"/>
        <v>1870</v>
      </c>
      <c r="I3166" s="1">
        <f t="shared" si="148"/>
        <v>1870</v>
      </c>
      <c r="J3166" s="1" t="str">
        <f>VLOOKUP(Historic_Nashville_City_Cemeter!$G3166,'Q5'!$O$11:$P$14,2)</f>
        <v>&lt;1880</v>
      </c>
      <c r="K3166" s="1" t="s">
        <v>17</v>
      </c>
      <c r="L3166" s="1" t="s">
        <v>17</v>
      </c>
      <c r="M3166" s="1" t="s">
        <v>18</v>
      </c>
      <c r="N3166" s="1">
        <v>56</v>
      </c>
      <c r="O3166" s="1" cm="1">
        <f t="array" ref="O3166">_xlfn.IFS(AND(N3166="",B3166&lt;&gt;"infant"),"n/a",AND(N3166="",B3166="infant"),0,AND(N3166&gt;0,N3166&lt;&gt;0),N3166)</f>
        <v>56</v>
      </c>
      <c r="P3166" t="str">
        <f>IF($O3166="n/a","BLANK",VLOOKUP($O3166,'Q5'!$O$3:$P$7,2))</f>
        <v>41-64</v>
      </c>
      <c r="Q3166" s="1" t="s">
        <v>93</v>
      </c>
      <c r="R3166" s="1" t="s">
        <v>2551</v>
      </c>
      <c r="S3166" s="1" t="s">
        <v>2551</v>
      </c>
      <c r="T3166" s="1" t="s">
        <v>3109</v>
      </c>
      <c r="U3166" s="1" t="s">
        <v>126</v>
      </c>
      <c r="V3166" s="1" t="s">
        <v>7051</v>
      </c>
    </row>
    <row r="3167" spans="1:22" ht="13.2" x14ac:dyDescent="0.25">
      <c r="A3167" s="2" t="s">
        <v>6925</v>
      </c>
      <c r="B3167" s="1" t="s">
        <v>7052</v>
      </c>
      <c r="C3167" s="1" t="str">
        <f t="shared" si="149"/>
        <v>Moore</v>
      </c>
      <c r="D3167" s="1" t="s">
        <v>74</v>
      </c>
      <c r="E3167" s="1">
        <v>6</v>
      </c>
      <c r="F3167" s="1">
        <v>13</v>
      </c>
      <c r="G3167" s="1">
        <v>1875</v>
      </c>
      <c r="H3167" s="1" t="str">
        <f t="shared" si="147"/>
        <v>1870</v>
      </c>
      <c r="I3167" s="1">
        <f t="shared" si="148"/>
        <v>1870</v>
      </c>
      <c r="J3167" s="1" t="str">
        <f>VLOOKUP(Historic_Nashville_City_Cemeter!$G3167,'Q5'!$O$11:$P$14,2)</f>
        <v>&lt;1880</v>
      </c>
      <c r="K3167" s="1" t="s">
        <v>46</v>
      </c>
      <c r="L3167" s="1" t="s">
        <v>46</v>
      </c>
      <c r="M3167" s="1" t="s">
        <v>18</v>
      </c>
      <c r="N3167" s="1">
        <v>7</v>
      </c>
      <c r="O3167" s="1" cm="1">
        <f t="array" ref="O3167">_xlfn.IFS(AND(N3167="",B3167&lt;&gt;"infant"),"n/a",AND(N3167="",B3167="infant"),0,AND(N3167&gt;0,N3167&lt;&gt;0),N3167)</f>
        <v>7</v>
      </c>
      <c r="P3167" t="str">
        <f>IF($O3167="n/a","BLANK",VLOOKUP($O3167,'Q5'!$O$3:$P$7,2))</f>
        <v>0-18</v>
      </c>
      <c r="Q3167" s="1" t="s">
        <v>93</v>
      </c>
      <c r="R3167" s="1" t="s">
        <v>7053</v>
      </c>
      <c r="S3167" s="1" t="s">
        <v>7053</v>
      </c>
      <c r="T3167" s="1" t="s">
        <v>3746</v>
      </c>
      <c r="U3167" s="1" t="s">
        <v>126</v>
      </c>
      <c r="V3167" s="1" t="s">
        <v>7054</v>
      </c>
    </row>
    <row r="3168" spans="1:22" ht="13.2" x14ac:dyDescent="0.25">
      <c r="A3168" s="2" t="s">
        <v>6925</v>
      </c>
      <c r="B3168" s="1" t="s">
        <v>2086</v>
      </c>
      <c r="C3168" s="1" t="e">
        <f t="shared" si="149"/>
        <v>#VALUE!</v>
      </c>
      <c r="D3168" s="1" t="s">
        <v>74</v>
      </c>
      <c r="E3168" s="1">
        <v>6</v>
      </c>
      <c r="F3168" s="1">
        <v>13</v>
      </c>
      <c r="G3168" s="1">
        <v>1875</v>
      </c>
      <c r="H3168" s="1" t="str">
        <f t="shared" si="147"/>
        <v>1870</v>
      </c>
      <c r="I3168" s="1">
        <f t="shared" si="148"/>
        <v>1870</v>
      </c>
      <c r="J3168" s="1" t="str">
        <f>VLOOKUP(Historic_Nashville_City_Cemeter!$G3168,'Q5'!$O$11:$P$14,2)</f>
        <v>&lt;1880</v>
      </c>
      <c r="K3168" s="1" t="s">
        <v>46</v>
      </c>
      <c r="L3168" s="1" t="s">
        <v>46</v>
      </c>
      <c r="M3168" s="1" t="s">
        <v>18</v>
      </c>
      <c r="O3168" s="1" t="str" cm="1">
        <f t="array" ref="O3168">_xlfn.IFS(AND(N3168="",B3168&lt;&gt;"infant"),"n/a",AND(N3168="",B3168="infant"),0,AND(N3168&gt;0,N3168&lt;&gt;0),N3168)</f>
        <v>n/a</v>
      </c>
      <c r="P3168" t="str">
        <f>IF($O3168="n/a","BLANK",VLOOKUP($O3168,'Q5'!$O$3:$P$7,2))</f>
        <v>BLANK</v>
      </c>
      <c r="Q3168" s="1" t="s">
        <v>93</v>
      </c>
      <c r="R3168" s="1" t="s">
        <v>1792</v>
      </c>
      <c r="S3168" s="1" t="s">
        <v>1792</v>
      </c>
      <c r="T3168" s="1" t="s">
        <v>111</v>
      </c>
      <c r="U3168" s="1" t="s">
        <v>126</v>
      </c>
      <c r="V3168" s="1" t="s">
        <v>7055</v>
      </c>
    </row>
    <row r="3169" spans="1:22" ht="13.2" x14ac:dyDescent="0.25">
      <c r="A3169" s="2" t="s">
        <v>6925</v>
      </c>
      <c r="B3169" s="1" t="s">
        <v>7056</v>
      </c>
      <c r="C3169" s="1" t="str">
        <f t="shared" si="149"/>
        <v>Robertson</v>
      </c>
      <c r="D3169" s="1" t="s">
        <v>74</v>
      </c>
      <c r="E3169" s="1">
        <v>6</v>
      </c>
      <c r="F3169" s="1">
        <v>20</v>
      </c>
      <c r="G3169" s="1">
        <v>1875</v>
      </c>
      <c r="H3169" s="1" t="str">
        <f t="shared" si="147"/>
        <v>1870</v>
      </c>
      <c r="I3169" s="1">
        <f t="shared" si="148"/>
        <v>1870</v>
      </c>
      <c r="J3169" s="1" t="str">
        <f>VLOOKUP(Historic_Nashville_City_Cemeter!$G3169,'Q5'!$O$11:$P$14,2)</f>
        <v>&lt;1880</v>
      </c>
      <c r="K3169" s="1" t="s">
        <v>17</v>
      </c>
      <c r="L3169" s="1" t="s">
        <v>17</v>
      </c>
      <c r="M3169" s="1" t="s">
        <v>18</v>
      </c>
      <c r="N3169" s="1">
        <v>18</v>
      </c>
      <c r="O3169" s="1" cm="1">
        <f t="array" ref="O3169">_xlfn.IFS(AND(N3169="",B3169&lt;&gt;"infant"),"n/a",AND(N3169="",B3169="infant"),0,AND(N3169&gt;0,N3169&lt;&gt;0),N3169)</f>
        <v>18</v>
      </c>
      <c r="P3169" t="str">
        <f>IF($O3169="n/a","BLANK",VLOOKUP($O3169,'Q5'!$O$3:$P$7,2))</f>
        <v>0-18</v>
      </c>
      <c r="Q3169" s="1" t="s">
        <v>93</v>
      </c>
      <c r="R3169" s="1" t="s">
        <v>7057</v>
      </c>
      <c r="S3169" s="1" t="s">
        <v>7057</v>
      </c>
      <c r="T3169" s="1" t="s">
        <v>35</v>
      </c>
      <c r="U3169" s="1" t="s">
        <v>126</v>
      </c>
      <c r="V3169" s="1" t="s">
        <v>7058</v>
      </c>
    </row>
    <row r="3170" spans="1:22" ht="13.2" x14ac:dyDescent="0.25">
      <c r="A3170" s="2" t="s">
        <v>6925</v>
      </c>
      <c r="B3170" s="1" t="s">
        <v>2086</v>
      </c>
      <c r="C3170" s="1" t="e">
        <f t="shared" si="149"/>
        <v>#VALUE!</v>
      </c>
      <c r="D3170" s="1" t="s">
        <v>74</v>
      </c>
      <c r="E3170" s="1">
        <v>6</v>
      </c>
      <c r="F3170" s="1">
        <v>22</v>
      </c>
      <c r="G3170" s="1">
        <v>1875</v>
      </c>
      <c r="H3170" s="1" t="str">
        <f t="shared" si="147"/>
        <v>1870</v>
      </c>
      <c r="I3170" s="1">
        <f t="shared" si="148"/>
        <v>1870</v>
      </c>
      <c r="J3170" s="1" t="str">
        <f>VLOOKUP(Historic_Nashville_City_Cemeter!$G3170,'Q5'!$O$11:$P$14,2)</f>
        <v>&lt;1880</v>
      </c>
      <c r="K3170" s="1" t="s">
        <v>46</v>
      </c>
      <c r="L3170" s="1" t="s">
        <v>46</v>
      </c>
      <c r="M3170" s="1" t="s">
        <v>18</v>
      </c>
      <c r="O3170" s="1" t="str" cm="1">
        <f t="array" ref="O3170">_xlfn.IFS(AND(N3170="",B3170&lt;&gt;"infant"),"n/a",AND(N3170="",B3170="infant"),0,AND(N3170&gt;0,N3170&lt;&gt;0),N3170)</f>
        <v>n/a</v>
      </c>
      <c r="P3170" t="str">
        <f>IF($O3170="n/a","BLANK",VLOOKUP($O3170,'Q5'!$O$3:$P$7,2))</f>
        <v>BLANK</v>
      </c>
      <c r="Q3170" s="1" t="s">
        <v>93</v>
      </c>
      <c r="R3170" s="1" t="s">
        <v>2711</v>
      </c>
      <c r="S3170" s="1" t="s">
        <v>2711</v>
      </c>
      <c r="T3170" s="1" t="s">
        <v>6882</v>
      </c>
      <c r="U3170" s="1" t="s">
        <v>126</v>
      </c>
      <c r="V3170" s="1" t="s">
        <v>7059</v>
      </c>
    </row>
    <row r="3171" spans="1:22" ht="13.2" x14ac:dyDescent="0.25">
      <c r="A3171" s="2" t="s">
        <v>6925</v>
      </c>
      <c r="B3171" s="1" t="s">
        <v>7060</v>
      </c>
      <c r="C3171" s="1" t="str">
        <f t="shared" si="149"/>
        <v>Lamb</v>
      </c>
      <c r="D3171" s="1" t="s">
        <v>74</v>
      </c>
      <c r="E3171" s="1">
        <v>6</v>
      </c>
      <c r="F3171" s="1">
        <v>22</v>
      </c>
      <c r="G3171" s="1">
        <v>1875</v>
      </c>
      <c r="H3171" s="1" t="str">
        <f t="shared" si="147"/>
        <v>1870</v>
      </c>
      <c r="I3171" s="1">
        <f t="shared" si="148"/>
        <v>1870</v>
      </c>
      <c r="J3171" s="1" t="str">
        <f>VLOOKUP(Historic_Nashville_City_Cemeter!$G3171,'Q5'!$O$11:$P$14,2)</f>
        <v>&lt;1880</v>
      </c>
      <c r="K3171" s="1" t="s">
        <v>46</v>
      </c>
      <c r="L3171" s="1" t="s">
        <v>46</v>
      </c>
      <c r="M3171" s="1" t="s">
        <v>18</v>
      </c>
      <c r="N3171" s="1">
        <v>49</v>
      </c>
      <c r="O3171" s="1" cm="1">
        <f t="array" ref="O3171">_xlfn.IFS(AND(N3171="",B3171&lt;&gt;"infant"),"n/a",AND(N3171="",B3171="infant"),0,AND(N3171&gt;0,N3171&lt;&gt;0),N3171)</f>
        <v>49</v>
      </c>
      <c r="P3171" t="str">
        <f>IF($O3171="n/a","BLANK",VLOOKUP($O3171,'Q5'!$O$3:$P$7,2))</f>
        <v>41-64</v>
      </c>
      <c r="Q3171" s="1" t="s">
        <v>93</v>
      </c>
      <c r="R3171" s="1" t="s">
        <v>766</v>
      </c>
      <c r="S3171" s="1" t="s">
        <v>766</v>
      </c>
      <c r="T3171" s="1" t="s">
        <v>1819</v>
      </c>
      <c r="U3171" s="1" t="s">
        <v>126</v>
      </c>
      <c r="V3171" s="1" t="s">
        <v>7061</v>
      </c>
    </row>
    <row r="3172" spans="1:22" ht="13.2" x14ac:dyDescent="0.25">
      <c r="A3172" s="2" t="s">
        <v>6925</v>
      </c>
      <c r="B3172" s="1" t="s">
        <v>995</v>
      </c>
      <c r="C3172" s="1" t="e">
        <f t="shared" si="149"/>
        <v>#VALUE!</v>
      </c>
      <c r="D3172" s="1" t="s">
        <v>74</v>
      </c>
      <c r="E3172" s="1">
        <v>6</v>
      </c>
      <c r="F3172" s="1">
        <v>24</v>
      </c>
      <c r="G3172" s="1">
        <v>1875</v>
      </c>
      <c r="H3172" s="1" t="str">
        <f t="shared" si="147"/>
        <v>1870</v>
      </c>
      <c r="I3172" s="1">
        <f t="shared" si="148"/>
        <v>1870</v>
      </c>
      <c r="J3172" s="1" t="str">
        <f>VLOOKUP(Historic_Nashville_City_Cemeter!$G3172,'Q5'!$O$11:$P$14,2)</f>
        <v>&lt;1880</v>
      </c>
      <c r="M3172" s="1" t="s">
        <v>18</v>
      </c>
      <c r="O3172" s="1" cm="1">
        <f t="array" ref="O3172">_xlfn.IFS(AND(N3172="",B3172&lt;&gt;"infant"),"n/a",AND(N3172="",B3172="infant"),0,AND(N3172&gt;0,N3172&lt;&gt;0),N3172)</f>
        <v>0</v>
      </c>
      <c r="P3172" t="str">
        <f>IF($O3172="n/a","BLANK",VLOOKUP($O3172,'Q5'!$O$3:$P$7,2))</f>
        <v>0-18</v>
      </c>
      <c r="Q3172" s="1" t="s">
        <v>4798</v>
      </c>
      <c r="T3172" s="1" t="s">
        <v>7062</v>
      </c>
      <c r="U3172" s="1" t="s">
        <v>7063</v>
      </c>
    </row>
    <row r="3173" spans="1:22" ht="13.2" x14ac:dyDescent="0.25">
      <c r="A3173" s="2" t="s">
        <v>6925</v>
      </c>
      <c r="B3173" s="1" t="s">
        <v>7064</v>
      </c>
      <c r="C3173" s="1" t="str">
        <f t="shared" si="149"/>
        <v>McKay</v>
      </c>
      <c r="D3173" s="1" t="s">
        <v>74</v>
      </c>
      <c r="E3173" s="1">
        <v>6</v>
      </c>
      <c r="F3173" s="1">
        <v>25</v>
      </c>
      <c r="G3173" s="1">
        <v>1875</v>
      </c>
      <c r="H3173" s="1" t="str">
        <f t="shared" si="147"/>
        <v>1870</v>
      </c>
      <c r="I3173" s="1">
        <f t="shared" si="148"/>
        <v>1870</v>
      </c>
      <c r="J3173" s="1" t="str">
        <f>VLOOKUP(Historic_Nashville_City_Cemeter!$G3173,'Q5'!$O$11:$P$14,2)</f>
        <v>&lt;1880</v>
      </c>
      <c r="K3173" s="1" t="s">
        <v>46</v>
      </c>
      <c r="L3173" s="1" t="s">
        <v>46</v>
      </c>
      <c r="M3173" s="1" t="s">
        <v>18</v>
      </c>
      <c r="N3173" s="1">
        <v>11</v>
      </c>
      <c r="O3173" s="1" cm="1">
        <f t="array" ref="O3173">_xlfn.IFS(AND(N3173="",B3173&lt;&gt;"infant"),"n/a",AND(N3173="",B3173="infant"),0,AND(N3173&gt;0,N3173&lt;&gt;0),N3173)</f>
        <v>11</v>
      </c>
      <c r="P3173" t="str">
        <f>IF($O3173="n/a","BLANK",VLOOKUP($O3173,'Q5'!$O$3:$P$7,2))</f>
        <v>0-18</v>
      </c>
      <c r="Q3173" s="1" t="s">
        <v>93</v>
      </c>
      <c r="R3173" s="1" t="s">
        <v>2711</v>
      </c>
      <c r="S3173" s="1" t="s">
        <v>2711</v>
      </c>
      <c r="T3173" s="1" t="s">
        <v>67</v>
      </c>
      <c r="U3173" s="1" t="s">
        <v>126</v>
      </c>
      <c r="V3173" s="1" t="s">
        <v>7065</v>
      </c>
    </row>
    <row r="3174" spans="1:22" ht="13.2" x14ac:dyDescent="0.25">
      <c r="A3174" s="2" t="s">
        <v>6925</v>
      </c>
      <c r="B3174" s="1" t="s">
        <v>2086</v>
      </c>
      <c r="C3174" s="1" t="e">
        <f t="shared" si="149"/>
        <v>#VALUE!</v>
      </c>
      <c r="D3174" s="1" t="s">
        <v>74</v>
      </c>
      <c r="E3174" s="1">
        <v>6</v>
      </c>
      <c r="F3174" s="1">
        <v>25</v>
      </c>
      <c r="G3174" s="1">
        <v>1875</v>
      </c>
      <c r="H3174" s="1" t="str">
        <f t="shared" si="147"/>
        <v>1870</v>
      </c>
      <c r="I3174" s="1">
        <f t="shared" si="148"/>
        <v>1870</v>
      </c>
      <c r="J3174" s="1" t="str">
        <f>VLOOKUP(Historic_Nashville_City_Cemeter!$G3174,'Q5'!$O$11:$P$14,2)</f>
        <v>&lt;1880</v>
      </c>
      <c r="K3174" s="1" t="s">
        <v>46</v>
      </c>
      <c r="L3174" s="1" t="s">
        <v>46</v>
      </c>
      <c r="M3174" s="1" t="s">
        <v>18</v>
      </c>
      <c r="O3174" s="1" t="str" cm="1">
        <f t="array" ref="O3174">_xlfn.IFS(AND(N3174="",B3174&lt;&gt;"infant"),"n/a",AND(N3174="",B3174="infant"),0,AND(N3174&gt;0,N3174&lt;&gt;0),N3174)</f>
        <v>n/a</v>
      </c>
      <c r="P3174" t="str">
        <f>IF($O3174="n/a","BLANK",VLOOKUP($O3174,'Q5'!$O$3:$P$7,2))</f>
        <v>BLANK</v>
      </c>
      <c r="Q3174" s="1" t="s">
        <v>905</v>
      </c>
      <c r="R3174" s="1" t="s">
        <v>7066</v>
      </c>
      <c r="S3174" s="1" t="s">
        <v>7066</v>
      </c>
      <c r="T3174" s="1" t="s">
        <v>19</v>
      </c>
      <c r="U3174" s="1" t="s">
        <v>126</v>
      </c>
      <c r="V3174" s="1" t="s">
        <v>7067</v>
      </c>
    </row>
    <row r="3175" spans="1:22" ht="13.2" x14ac:dyDescent="0.25">
      <c r="A3175" s="2" t="s">
        <v>6925</v>
      </c>
      <c r="B3175" s="1" t="s">
        <v>7068</v>
      </c>
      <c r="C3175" s="1" t="str">
        <f t="shared" si="149"/>
        <v>Gunter</v>
      </c>
      <c r="D3175" s="1" t="s">
        <v>74</v>
      </c>
      <c r="E3175" s="1">
        <v>6</v>
      </c>
      <c r="F3175" s="1">
        <v>27</v>
      </c>
      <c r="G3175" s="1">
        <v>1875</v>
      </c>
      <c r="H3175" s="1" t="str">
        <f t="shared" si="147"/>
        <v>1870</v>
      </c>
      <c r="I3175" s="1">
        <f t="shared" si="148"/>
        <v>1870</v>
      </c>
      <c r="J3175" s="1" t="str">
        <f>VLOOKUP(Historic_Nashville_City_Cemeter!$G3175,'Q5'!$O$11:$P$14,2)</f>
        <v>&lt;1880</v>
      </c>
      <c r="K3175" s="1" t="s">
        <v>17</v>
      </c>
      <c r="L3175" s="1" t="s">
        <v>17</v>
      </c>
      <c r="M3175" s="1" t="s">
        <v>18</v>
      </c>
      <c r="N3175" s="1">
        <v>77</v>
      </c>
      <c r="O3175" s="1" cm="1">
        <f t="array" ref="O3175">_xlfn.IFS(AND(N3175="",B3175&lt;&gt;"infant"),"n/a",AND(N3175="",B3175="infant"),0,AND(N3175&gt;0,N3175&lt;&gt;0),N3175)</f>
        <v>77</v>
      </c>
      <c r="P3175" t="str">
        <f>IF($O3175="n/a","BLANK",VLOOKUP($O3175,'Q5'!$O$3:$P$7,2))</f>
        <v>65+</v>
      </c>
      <c r="Q3175" s="1" t="s">
        <v>93</v>
      </c>
      <c r="R3175" s="1" t="s">
        <v>766</v>
      </c>
      <c r="S3175" s="1" t="s">
        <v>766</v>
      </c>
      <c r="T3175" s="1" t="s">
        <v>111</v>
      </c>
      <c r="U3175" s="1" t="s">
        <v>126</v>
      </c>
      <c r="V3175" s="1" t="s">
        <v>6267</v>
      </c>
    </row>
    <row r="3176" spans="1:22" ht="13.2" x14ac:dyDescent="0.25">
      <c r="A3176" s="2" t="s">
        <v>6925</v>
      </c>
      <c r="B3176" s="1" t="s">
        <v>7069</v>
      </c>
      <c r="C3176" s="1" t="str">
        <f t="shared" si="149"/>
        <v>Townsend</v>
      </c>
      <c r="D3176" s="1" t="s">
        <v>74</v>
      </c>
      <c r="E3176" s="1">
        <v>6</v>
      </c>
      <c r="F3176" s="1">
        <v>28</v>
      </c>
      <c r="G3176" s="1">
        <v>1875</v>
      </c>
      <c r="H3176" s="1" t="str">
        <f t="shared" si="147"/>
        <v>1870</v>
      </c>
      <c r="I3176" s="1">
        <f t="shared" si="148"/>
        <v>1870</v>
      </c>
      <c r="J3176" s="1" t="str">
        <f>VLOOKUP(Historic_Nashville_City_Cemeter!$G3176,'Q5'!$O$11:$P$14,2)</f>
        <v>&lt;1880</v>
      </c>
      <c r="K3176" s="1" t="s">
        <v>17</v>
      </c>
      <c r="L3176" s="1" t="s">
        <v>17</v>
      </c>
      <c r="M3176" s="1" t="s">
        <v>18</v>
      </c>
      <c r="N3176" s="1">
        <v>56</v>
      </c>
      <c r="O3176" s="1" cm="1">
        <f t="array" ref="O3176">_xlfn.IFS(AND(N3176="",B3176&lt;&gt;"infant"),"n/a",AND(N3176="",B3176="infant"),0,AND(N3176&gt;0,N3176&lt;&gt;0),N3176)</f>
        <v>56</v>
      </c>
      <c r="P3176" t="str">
        <f>IF($O3176="n/a","BLANK",VLOOKUP($O3176,'Q5'!$O$3:$P$7,2))</f>
        <v>41-64</v>
      </c>
      <c r="Q3176" s="1" t="s">
        <v>93</v>
      </c>
      <c r="R3176" s="1" t="s">
        <v>26</v>
      </c>
      <c r="S3176" s="1" t="s">
        <v>26</v>
      </c>
      <c r="T3176" s="1" t="s">
        <v>83</v>
      </c>
      <c r="U3176" s="1" t="s">
        <v>126</v>
      </c>
      <c r="V3176" s="1" t="s">
        <v>7070</v>
      </c>
    </row>
    <row r="3177" spans="1:22" ht="13.2" x14ac:dyDescent="0.25">
      <c r="A3177" s="2" t="s">
        <v>6925</v>
      </c>
      <c r="B3177" s="1" t="s">
        <v>2086</v>
      </c>
      <c r="C3177" s="1" t="e">
        <f t="shared" si="149"/>
        <v>#VALUE!</v>
      </c>
      <c r="D3177" s="1" t="s">
        <v>74</v>
      </c>
      <c r="E3177" s="1">
        <v>6</v>
      </c>
      <c r="F3177" s="1">
        <v>29</v>
      </c>
      <c r="G3177" s="1">
        <v>1875</v>
      </c>
      <c r="H3177" s="1" t="str">
        <f t="shared" si="147"/>
        <v>1870</v>
      </c>
      <c r="I3177" s="1">
        <f t="shared" si="148"/>
        <v>1870</v>
      </c>
      <c r="J3177" s="1" t="str">
        <f>VLOOKUP(Historic_Nashville_City_Cemeter!$G3177,'Q5'!$O$11:$P$14,2)</f>
        <v>&lt;1880</v>
      </c>
      <c r="K3177" s="1" t="s">
        <v>46</v>
      </c>
      <c r="L3177" s="1" t="s">
        <v>46</v>
      </c>
      <c r="M3177" s="1" t="s">
        <v>18</v>
      </c>
      <c r="O3177" s="1" t="str" cm="1">
        <f t="array" ref="O3177">_xlfn.IFS(AND(N3177="",B3177&lt;&gt;"infant"),"n/a",AND(N3177="",B3177="infant"),0,AND(N3177&gt;0,N3177&lt;&gt;0),N3177)</f>
        <v>n/a</v>
      </c>
      <c r="P3177" t="str">
        <f>IF($O3177="n/a","BLANK",VLOOKUP($O3177,'Q5'!$O$3:$P$7,2))</f>
        <v>BLANK</v>
      </c>
      <c r="Q3177" s="1" t="s">
        <v>93</v>
      </c>
      <c r="R3177" s="1" t="s">
        <v>6341</v>
      </c>
      <c r="S3177" s="1" t="s">
        <v>6341</v>
      </c>
      <c r="T3177" s="1" t="s">
        <v>35</v>
      </c>
      <c r="U3177" s="1" t="s">
        <v>126</v>
      </c>
      <c r="V3177" s="1" t="s">
        <v>7071</v>
      </c>
    </row>
    <row r="3178" spans="1:22" ht="13.2" x14ac:dyDescent="0.25">
      <c r="A3178" s="2" t="s">
        <v>6925</v>
      </c>
      <c r="B3178" s="1" t="s">
        <v>2177</v>
      </c>
      <c r="C3178" s="1" t="e">
        <f t="shared" si="149"/>
        <v>#VALUE!</v>
      </c>
      <c r="D3178" s="1" t="s">
        <v>74</v>
      </c>
      <c r="E3178" s="1">
        <v>6</v>
      </c>
      <c r="F3178" s="1">
        <v>30</v>
      </c>
      <c r="G3178" s="1">
        <v>1875</v>
      </c>
      <c r="H3178" s="1" t="str">
        <f t="shared" si="147"/>
        <v>1870</v>
      </c>
      <c r="I3178" s="1">
        <f t="shared" si="148"/>
        <v>1870</v>
      </c>
      <c r="J3178" s="1" t="str">
        <f>VLOOKUP(Historic_Nashville_City_Cemeter!$G3178,'Q5'!$O$11:$P$14,2)</f>
        <v>&lt;1880</v>
      </c>
      <c r="K3178" s="1" t="s">
        <v>17</v>
      </c>
      <c r="L3178" s="1" t="s">
        <v>17</v>
      </c>
      <c r="M3178" s="1" t="s">
        <v>18</v>
      </c>
      <c r="O3178" s="1" t="str" cm="1">
        <f t="array" ref="O3178">_xlfn.IFS(AND(N3178="",B3178&lt;&gt;"infant"),"n/a",AND(N3178="",B3178="infant"),0,AND(N3178&gt;0,N3178&lt;&gt;0),N3178)</f>
        <v>n/a</v>
      </c>
      <c r="P3178" t="str">
        <f>IF($O3178="n/a","BLANK",VLOOKUP($O3178,'Q5'!$O$3:$P$7,2))</f>
        <v>BLANK</v>
      </c>
      <c r="Q3178" s="1" t="s">
        <v>93</v>
      </c>
      <c r="R3178" s="1" t="s">
        <v>2057</v>
      </c>
      <c r="S3178" s="1" t="s">
        <v>2057</v>
      </c>
      <c r="T3178" s="1" t="s">
        <v>83</v>
      </c>
      <c r="U3178" s="1" t="s">
        <v>126</v>
      </c>
      <c r="V3178" s="1" t="s">
        <v>7072</v>
      </c>
    </row>
    <row r="3179" spans="1:22" ht="13.2" x14ac:dyDescent="0.25">
      <c r="A3179" s="2" t="s">
        <v>6925</v>
      </c>
      <c r="B3179" s="1" t="s">
        <v>2177</v>
      </c>
      <c r="C3179" s="1" t="e">
        <f t="shared" si="149"/>
        <v>#VALUE!</v>
      </c>
      <c r="D3179" s="1" t="s">
        <v>45</v>
      </c>
      <c r="E3179" s="1">
        <v>3</v>
      </c>
      <c r="F3179" s="1">
        <v>1</v>
      </c>
      <c r="G3179" s="1">
        <v>1875</v>
      </c>
      <c r="H3179" s="1" t="str">
        <f t="shared" si="147"/>
        <v>1870</v>
      </c>
      <c r="I3179" s="1">
        <f t="shared" si="148"/>
        <v>1870</v>
      </c>
      <c r="J3179" s="1" t="str">
        <f>VLOOKUP(Historic_Nashville_City_Cemeter!$G3179,'Q5'!$O$11:$P$14,2)</f>
        <v>&lt;1880</v>
      </c>
      <c r="K3179" s="1" t="s">
        <v>17</v>
      </c>
      <c r="L3179" s="1" t="s">
        <v>17</v>
      </c>
      <c r="M3179" s="1" t="s">
        <v>18</v>
      </c>
      <c r="O3179" s="1" t="str" cm="1">
        <f t="array" ref="O3179">_xlfn.IFS(AND(N3179="",B3179&lt;&gt;"infant"),"n/a",AND(N3179="",B3179="infant"),0,AND(N3179&gt;0,N3179&lt;&gt;0),N3179)</f>
        <v>n/a</v>
      </c>
      <c r="P3179" t="str">
        <f>IF($O3179="n/a","BLANK",VLOOKUP($O3179,'Q5'!$O$3:$P$7,2))</f>
        <v>BLANK</v>
      </c>
      <c r="Q3179" s="1" t="s">
        <v>93</v>
      </c>
      <c r="R3179" s="1" t="s">
        <v>417</v>
      </c>
      <c r="S3179" s="1" t="s">
        <v>417</v>
      </c>
      <c r="T3179" s="1" t="s">
        <v>79</v>
      </c>
      <c r="U3179" s="1" t="s">
        <v>126</v>
      </c>
      <c r="V3179" s="1" t="s">
        <v>7073</v>
      </c>
    </row>
    <row r="3180" spans="1:22" ht="13.2" x14ac:dyDescent="0.25">
      <c r="A3180" s="2" t="s">
        <v>6925</v>
      </c>
      <c r="B3180" s="1" t="s">
        <v>2086</v>
      </c>
      <c r="C3180" s="1" t="e">
        <f t="shared" si="149"/>
        <v>#VALUE!</v>
      </c>
      <c r="D3180" s="1" t="s">
        <v>45</v>
      </c>
      <c r="E3180" s="1">
        <v>3</v>
      </c>
      <c r="F3180" s="1">
        <v>3</v>
      </c>
      <c r="G3180" s="1">
        <v>1875</v>
      </c>
      <c r="H3180" s="1" t="str">
        <f t="shared" si="147"/>
        <v>1870</v>
      </c>
      <c r="I3180" s="1">
        <f t="shared" si="148"/>
        <v>1870</v>
      </c>
      <c r="J3180" s="1" t="str">
        <f>VLOOKUP(Historic_Nashville_City_Cemeter!$G3180,'Q5'!$O$11:$P$14,2)</f>
        <v>&lt;1880</v>
      </c>
      <c r="K3180" s="1" t="s">
        <v>46</v>
      </c>
      <c r="L3180" s="1" t="s">
        <v>46</v>
      </c>
      <c r="M3180" s="1" t="s">
        <v>18</v>
      </c>
      <c r="O3180" s="1" t="str" cm="1">
        <f t="array" ref="O3180">_xlfn.IFS(AND(N3180="",B3180&lt;&gt;"infant"),"n/a",AND(N3180="",B3180="infant"),0,AND(N3180&gt;0,N3180&lt;&gt;0),N3180)</f>
        <v>n/a</v>
      </c>
      <c r="P3180" t="str">
        <f>IF($O3180="n/a","BLANK",VLOOKUP($O3180,'Q5'!$O$3:$P$7,2))</f>
        <v>BLANK</v>
      </c>
      <c r="Q3180" s="1" t="s">
        <v>93</v>
      </c>
      <c r="R3180" s="1" t="s">
        <v>2518</v>
      </c>
      <c r="S3180" s="1" t="s">
        <v>2518</v>
      </c>
      <c r="T3180" s="1" t="s">
        <v>19</v>
      </c>
      <c r="U3180" s="1" t="s">
        <v>126</v>
      </c>
      <c r="V3180" s="1" t="s">
        <v>7074</v>
      </c>
    </row>
    <row r="3181" spans="1:22" ht="13.2" x14ac:dyDescent="0.25">
      <c r="A3181" s="2" t="s">
        <v>6925</v>
      </c>
      <c r="B3181" s="1" t="s">
        <v>7075</v>
      </c>
      <c r="C3181" s="1" t="str">
        <f t="shared" si="149"/>
        <v>Callahan</v>
      </c>
      <c r="D3181" s="1" t="s">
        <v>45</v>
      </c>
      <c r="E3181" s="1">
        <v>3</v>
      </c>
      <c r="F3181" s="1">
        <v>4</v>
      </c>
      <c r="G3181" s="1">
        <v>1875</v>
      </c>
      <c r="H3181" s="1" t="str">
        <f t="shared" si="147"/>
        <v>1870</v>
      </c>
      <c r="I3181" s="1">
        <f t="shared" si="148"/>
        <v>1870</v>
      </c>
      <c r="J3181" s="1" t="str">
        <f>VLOOKUP(Historic_Nashville_City_Cemeter!$G3181,'Q5'!$O$11:$P$14,2)</f>
        <v>&lt;1880</v>
      </c>
      <c r="K3181" s="1" t="s">
        <v>46</v>
      </c>
      <c r="L3181" s="1" t="s">
        <v>46</v>
      </c>
      <c r="M3181" s="1" t="s">
        <v>18</v>
      </c>
      <c r="N3181" s="1">
        <v>40</v>
      </c>
      <c r="O3181" s="1" cm="1">
        <f t="array" ref="O3181">_xlfn.IFS(AND(N3181="",B3181&lt;&gt;"infant"),"n/a",AND(N3181="",B3181="infant"),0,AND(N3181&gt;0,N3181&lt;&gt;0),N3181)</f>
        <v>40</v>
      </c>
      <c r="P3181" t="str">
        <f>IF($O3181="n/a","BLANK",VLOOKUP($O3181,'Q5'!$O$3:$P$7,2))</f>
        <v>26-40</v>
      </c>
      <c r="Q3181" s="1" t="s">
        <v>93</v>
      </c>
      <c r="R3181" s="1" t="s">
        <v>2160</v>
      </c>
      <c r="S3181" s="1" t="s">
        <v>2160</v>
      </c>
      <c r="T3181" s="1" t="s">
        <v>83</v>
      </c>
      <c r="U3181" s="1" t="s">
        <v>126</v>
      </c>
      <c r="V3181" s="1" t="s">
        <v>6358</v>
      </c>
    </row>
    <row r="3182" spans="1:22" ht="13.2" x14ac:dyDescent="0.25">
      <c r="A3182" s="2" t="s">
        <v>6925</v>
      </c>
      <c r="B3182" s="1" t="s">
        <v>2086</v>
      </c>
      <c r="C3182" s="1" t="e">
        <f t="shared" si="149"/>
        <v>#VALUE!</v>
      </c>
      <c r="D3182" s="1" t="s">
        <v>45</v>
      </c>
      <c r="E3182" s="1">
        <v>3</v>
      </c>
      <c r="F3182" s="1">
        <v>7</v>
      </c>
      <c r="G3182" s="1">
        <v>1875</v>
      </c>
      <c r="H3182" s="1" t="str">
        <f t="shared" si="147"/>
        <v>1870</v>
      </c>
      <c r="I3182" s="1">
        <f t="shared" si="148"/>
        <v>1870</v>
      </c>
      <c r="J3182" s="1" t="str">
        <f>VLOOKUP(Historic_Nashville_City_Cemeter!$G3182,'Q5'!$O$11:$P$14,2)</f>
        <v>&lt;1880</v>
      </c>
      <c r="K3182" s="1" t="s">
        <v>46</v>
      </c>
      <c r="L3182" s="1" t="s">
        <v>46</v>
      </c>
      <c r="M3182" s="1" t="s">
        <v>18</v>
      </c>
      <c r="O3182" s="1" t="str" cm="1">
        <f t="array" ref="O3182">_xlfn.IFS(AND(N3182="",B3182&lt;&gt;"infant"),"n/a",AND(N3182="",B3182="infant"),0,AND(N3182&gt;0,N3182&lt;&gt;0),N3182)</f>
        <v>n/a</v>
      </c>
      <c r="P3182" t="str">
        <f>IF($O3182="n/a","BLANK",VLOOKUP($O3182,'Q5'!$O$3:$P$7,2))</f>
        <v>BLANK</v>
      </c>
      <c r="Q3182" s="1" t="s">
        <v>93</v>
      </c>
      <c r="R3182" s="1" t="s">
        <v>7076</v>
      </c>
      <c r="S3182" s="1" t="s">
        <v>7076</v>
      </c>
      <c r="T3182" s="1" t="s">
        <v>111</v>
      </c>
      <c r="U3182" s="1" t="s">
        <v>126</v>
      </c>
      <c r="V3182" s="1" t="s">
        <v>7077</v>
      </c>
    </row>
    <row r="3183" spans="1:22" ht="13.2" x14ac:dyDescent="0.25">
      <c r="A3183" s="2" t="s">
        <v>6925</v>
      </c>
      <c r="B3183" s="1" t="s">
        <v>2086</v>
      </c>
      <c r="C3183" s="1" t="e">
        <f t="shared" si="149"/>
        <v>#VALUE!</v>
      </c>
      <c r="D3183" s="1" t="s">
        <v>45</v>
      </c>
      <c r="E3183" s="1">
        <v>3</v>
      </c>
      <c r="F3183" s="1">
        <v>9</v>
      </c>
      <c r="G3183" s="1">
        <v>1875</v>
      </c>
      <c r="H3183" s="1" t="str">
        <f t="shared" si="147"/>
        <v>1870</v>
      </c>
      <c r="I3183" s="1">
        <f t="shared" si="148"/>
        <v>1870</v>
      </c>
      <c r="J3183" s="1" t="str">
        <f>VLOOKUP(Historic_Nashville_City_Cemeter!$G3183,'Q5'!$O$11:$P$14,2)</f>
        <v>&lt;1880</v>
      </c>
      <c r="K3183" s="1" t="s">
        <v>46</v>
      </c>
      <c r="L3183" s="1" t="s">
        <v>46</v>
      </c>
      <c r="M3183" s="1" t="s">
        <v>18</v>
      </c>
      <c r="O3183" s="1" t="str" cm="1">
        <f t="array" ref="O3183">_xlfn.IFS(AND(N3183="",B3183&lt;&gt;"infant"),"n/a",AND(N3183="",B3183="infant"),0,AND(N3183&gt;0,N3183&lt;&gt;0),N3183)</f>
        <v>n/a</v>
      </c>
      <c r="P3183" t="str">
        <f>IF($O3183="n/a","BLANK",VLOOKUP($O3183,'Q5'!$O$3:$P$7,2))</f>
        <v>BLANK</v>
      </c>
      <c r="Q3183" s="1" t="s">
        <v>93</v>
      </c>
      <c r="R3183" s="1" t="s">
        <v>244</v>
      </c>
      <c r="S3183" s="1" t="s">
        <v>244</v>
      </c>
      <c r="T3183" s="1" t="s">
        <v>3306</v>
      </c>
      <c r="U3183" s="1" t="s">
        <v>126</v>
      </c>
      <c r="V3183" s="1" t="s">
        <v>7078</v>
      </c>
    </row>
    <row r="3184" spans="1:22" ht="13.2" x14ac:dyDescent="0.25">
      <c r="A3184" s="2" t="s">
        <v>6925</v>
      </c>
      <c r="B3184" s="1" t="s">
        <v>7079</v>
      </c>
      <c r="C3184" s="1" t="str">
        <f t="shared" si="149"/>
        <v>Carrol</v>
      </c>
      <c r="D3184" s="1" t="s">
        <v>45</v>
      </c>
      <c r="E3184" s="1">
        <v>3</v>
      </c>
      <c r="F3184" s="1">
        <v>9</v>
      </c>
      <c r="G3184" s="1">
        <v>1875</v>
      </c>
      <c r="H3184" s="1" t="str">
        <f t="shared" si="147"/>
        <v>1870</v>
      </c>
      <c r="I3184" s="1">
        <f t="shared" si="148"/>
        <v>1870</v>
      </c>
      <c r="J3184" s="1" t="str">
        <f>VLOOKUP(Historic_Nashville_City_Cemeter!$G3184,'Q5'!$O$11:$P$14,2)</f>
        <v>&lt;1880</v>
      </c>
      <c r="K3184" s="1" t="s">
        <v>17</v>
      </c>
      <c r="L3184" s="1" t="s">
        <v>17</v>
      </c>
      <c r="M3184" s="1" t="s">
        <v>18</v>
      </c>
      <c r="N3184" s="1">
        <v>75</v>
      </c>
      <c r="O3184" s="1" cm="1">
        <f t="array" ref="O3184">_xlfn.IFS(AND(N3184="",B3184&lt;&gt;"infant"),"n/a",AND(N3184="",B3184="infant"),0,AND(N3184&gt;0,N3184&lt;&gt;0),N3184)</f>
        <v>75</v>
      </c>
      <c r="P3184" t="str">
        <f>IF($O3184="n/a","BLANK",VLOOKUP($O3184,'Q5'!$O$3:$P$7,2))</f>
        <v>65+</v>
      </c>
      <c r="Q3184" s="1" t="s">
        <v>93</v>
      </c>
      <c r="R3184" s="1" t="s">
        <v>2160</v>
      </c>
      <c r="S3184" s="1" t="s">
        <v>2160</v>
      </c>
      <c r="T3184" s="1" t="s">
        <v>41</v>
      </c>
      <c r="U3184" s="1" t="s">
        <v>126</v>
      </c>
      <c r="V3184" s="1" t="s">
        <v>7080</v>
      </c>
    </row>
    <row r="3185" spans="1:22" ht="13.2" x14ac:dyDescent="0.25">
      <c r="A3185" s="2" t="s">
        <v>6925</v>
      </c>
      <c r="B3185" s="1" t="s">
        <v>2086</v>
      </c>
      <c r="C3185" s="1" t="e">
        <f t="shared" si="149"/>
        <v>#VALUE!</v>
      </c>
      <c r="D3185" s="1" t="s">
        <v>45</v>
      </c>
      <c r="E3185" s="1">
        <v>3</v>
      </c>
      <c r="F3185" s="1">
        <v>16</v>
      </c>
      <c r="G3185" s="1">
        <v>1875</v>
      </c>
      <c r="H3185" s="1" t="str">
        <f t="shared" si="147"/>
        <v>1870</v>
      </c>
      <c r="I3185" s="1">
        <f t="shared" si="148"/>
        <v>1870</v>
      </c>
      <c r="J3185" s="1" t="str">
        <f>VLOOKUP(Historic_Nashville_City_Cemeter!$G3185,'Q5'!$O$11:$P$14,2)</f>
        <v>&lt;1880</v>
      </c>
      <c r="K3185" s="1" t="s">
        <v>46</v>
      </c>
      <c r="L3185" s="1" t="s">
        <v>46</v>
      </c>
      <c r="M3185" s="1" t="s">
        <v>18</v>
      </c>
      <c r="O3185" s="1" t="str" cm="1">
        <f t="array" ref="O3185">_xlfn.IFS(AND(N3185="",B3185&lt;&gt;"infant"),"n/a",AND(N3185="",B3185="infant"),0,AND(N3185&gt;0,N3185&lt;&gt;0),N3185)</f>
        <v>n/a</v>
      </c>
      <c r="P3185" t="str">
        <f>IF($O3185="n/a","BLANK",VLOOKUP($O3185,'Q5'!$O$3:$P$7,2))</f>
        <v>BLANK</v>
      </c>
      <c r="Q3185" s="1" t="s">
        <v>93</v>
      </c>
      <c r="R3185" s="1" t="s">
        <v>3057</v>
      </c>
      <c r="S3185" s="1" t="s">
        <v>3057</v>
      </c>
      <c r="T3185" s="1" t="s">
        <v>2270</v>
      </c>
      <c r="U3185" s="1" t="s">
        <v>126</v>
      </c>
      <c r="V3185" s="1" t="s">
        <v>7081</v>
      </c>
    </row>
    <row r="3186" spans="1:22" ht="13.2" x14ac:dyDescent="0.25">
      <c r="A3186" s="2" t="s">
        <v>6925</v>
      </c>
      <c r="B3186" s="1" t="s">
        <v>2177</v>
      </c>
      <c r="C3186" s="1" t="e">
        <f t="shared" si="149"/>
        <v>#VALUE!</v>
      </c>
      <c r="D3186" s="1" t="s">
        <v>45</v>
      </c>
      <c r="E3186" s="1">
        <v>3</v>
      </c>
      <c r="F3186" s="1">
        <v>21</v>
      </c>
      <c r="G3186" s="1">
        <v>1875</v>
      </c>
      <c r="H3186" s="1" t="str">
        <f t="shared" si="147"/>
        <v>1870</v>
      </c>
      <c r="I3186" s="1">
        <f t="shared" si="148"/>
        <v>1870</v>
      </c>
      <c r="J3186" s="1" t="str">
        <f>VLOOKUP(Historic_Nashville_City_Cemeter!$G3186,'Q5'!$O$11:$P$14,2)</f>
        <v>&lt;1880</v>
      </c>
      <c r="K3186" s="1" t="s">
        <v>17</v>
      </c>
      <c r="L3186" s="1" t="s">
        <v>17</v>
      </c>
      <c r="M3186" s="1" t="s">
        <v>18</v>
      </c>
      <c r="O3186" s="1" t="str" cm="1">
        <f t="array" ref="O3186">_xlfn.IFS(AND(N3186="",B3186&lt;&gt;"infant"),"n/a",AND(N3186="",B3186="infant"),0,AND(N3186&gt;0,N3186&lt;&gt;0),N3186)</f>
        <v>n/a</v>
      </c>
      <c r="P3186" t="str">
        <f>IF($O3186="n/a","BLANK",VLOOKUP($O3186,'Q5'!$O$3:$P$7,2))</f>
        <v>BLANK</v>
      </c>
      <c r="Q3186" s="1" t="s">
        <v>93</v>
      </c>
      <c r="R3186" s="1" t="s">
        <v>2211</v>
      </c>
      <c r="S3186" s="1" t="s">
        <v>2211</v>
      </c>
      <c r="T3186" s="1" t="s">
        <v>481</v>
      </c>
      <c r="U3186" s="1" t="s">
        <v>126</v>
      </c>
      <c r="V3186" s="1" t="s">
        <v>7082</v>
      </c>
    </row>
    <row r="3187" spans="1:22" ht="13.2" x14ac:dyDescent="0.25">
      <c r="A3187" s="2" t="s">
        <v>6925</v>
      </c>
      <c r="B3187" s="1" t="s">
        <v>7083</v>
      </c>
      <c r="C3187" s="1" t="str">
        <f t="shared" si="149"/>
        <v>Bedford</v>
      </c>
      <c r="D3187" s="1" t="s">
        <v>45</v>
      </c>
      <c r="E3187" s="1">
        <v>3</v>
      </c>
      <c r="F3187" s="1">
        <v>22</v>
      </c>
      <c r="G3187" s="1">
        <v>1875</v>
      </c>
      <c r="H3187" s="1" t="str">
        <f t="shared" si="147"/>
        <v>1870</v>
      </c>
      <c r="I3187" s="1">
        <f t="shared" si="148"/>
        <v>1870</v>
      </c>
      <c r="J3187" s="1" t="str">
        <f>VLOOKUP(Historic_Nashville_City_Cemeter!$G3187,'Q5'!$O$11:$P$14,2)</f>
        <v>&lt;1880</v>
      </c>
      <c r="K3187" s="1" t="s">
        <v>17</v>
      </c>
      <c r="L3187" s="1" t="s">
        <v>17</v>
      </c>
      <c r="M3187" s="1" t="s">
        <v>18</v>
      </c>
      <c r="N3187" s="1">
        <v>26</v>
      </c>
      <c r="O3187" s="1" cm="1">
        <f t="array" ref="O3187">_xlfn.IFS(AND(N3187="",B3187&lt;&gt;"infant"),"n/a",AND(N3187="",B3187="infant"),0,AND(N3187&gt;0,N3187&lt;&gt;0),N3187)</f>
        <v>26</v>
      </c>
      <c r="P3187" t="str">
        <f>IF($O3187="n/a","BLANK",VLOOKUP($O3187,'Q5'!$O$3:$P$7,2))</f>
        <v>26-40</v>
      </c>
      <c r="Q3187" s="1" t="s">
        <v>93</v>
      </c>
      <c r="R3187" s="1" t="s">
        <v>2160</v>
      </c>
      <c r="S3187" s="1" t="s">
        <v>2160</v>
      </c>
      <c r="T3187" s="1" t="s">
        <v>83</v>
      </c>
      <c r="U3187" s="1" t="s">
        <v>126</v>
      </c>
      <c r="V3187" s="1" t="s">
        <v>6544</v>
      </c>
    </row>
    <row r="3188" spans="1:22" ht="13.2" x14ac:dyDescent="0.25">
      <c r="A3188" s="2" t="s">
        <v>6925</v>
      </c>
      <c r="B3188" s="1" t="s">
        <v>7084</v>
      </c>
      <c r="C3188" s="1" t="str">
        <f t="shared" si="149"/>
        <v>Beaty</v>
      </c>
      <c r="D3188" s="1" t="s">
        <v>45</v>
      </c>
      <c r="E3188" s="1">
        <v>3</v>
      </c>
      <c r="F3188" s="1">
        <v>22</v>
      </c>
      <c r="G3188" s="1">
        <v>1875</v>
      </c>
      <c r="H3188" s="1" t="str">
        <f t="shared" si="147"/>
        <v>1870</v>
      </c>
      <c r="I3188" s="1">
        <f t="shared" si="148"/>
        <v>1870</v>
      </c>
      <c r="J3188" s="1" t="str">
        <f>VLOOKUP(Historic_Nashville_City_Cemeter!$G3188,'Q5'!$O$11:$P$14,2)</f>
        <v>&lt;1880</v>
      </c>
      <c r="K3188" s="1" t="s">
        <v>17</v>
      </c>
      <c r="L3188" s="1" t="s">
        <v>17</v>
      </c>
      <c r="M3188" s="1" t="s">
        <v>18</v>
      </c>
      <c r="N3188" s="1">
        <v>68</v>
      </c>
      <c r="O3188" s="1" cm="1">
        <f t="array" ref="O3188">_xlfn.IFS(AND(N3188="",B3188&lt;&gt;"infant"),"n/a",AND(N3188="",B3188="infant"),0,AND(N3188&gt;0,N3188&lt;&gt;0),N3188)</f>
        <v>68</v>
      </c>
      <c r="P3188" t="str">
        <f>IF($O3188="n/a","BLANK",VLOOKUP($O3188,'Q5'!$O$3:$P$7,2))</f>
        <v>65+</v>
      </c>
      <c r="Q3188" s="1" t="s">
        <v>93</v>
      </c>
      <c r="R3188" s="1" t="s">
        <v>7085</v>
      </c>
      <c r="S3188" s="1" t="s">
        <v>7085</v>
      </c>
      <c r="T3188" s="1" t="s">
        <v>667</v>
      </c>
      <c r="U3188" s="1" t="s">
        <v>126</v>
      </c>
      <c r="V3188" s="1" t="s">
        <v>7086</v>
      </c>
    </row>
    <row r="3189" spans="1:22" ht="13.2" x14ac:dyDescent="0.25">
      <c r="A3189" s="2" t="s">
        <v>6925</v>
      </c>
      <c r="B3189" s="1" t="s">
        <v>2177</v>
      </c>
      <c r="C3189" s="1" t="e">
        <f t="shared" si="149"/>
        <v>#VALUE!</v>
      </c>
      <c r="D3189" s="1" t="s">
        <v>45</v>
      </c>
      <c r="E3189" s="1">
        <v>3</v>
      </c>
      <c r="F3189" s="1">
        <v>22</v>
      </c>
      <c r="G3189" s="1">
        <v>1875</v>
      </c>
      <c r="H3189" s="1" t="str">
        <f t="shared" si="147"/>
        <v>1870</v>
      </c>
      <c r="I3189" s="1">
        <f t="shared" si="148"/>
        <v>1870</v>
      </c>
      <c r="J3189" s="1" t="str">
        <f>VLOOKUP(Historic_Nashville_City_Cemeter!$G3189,'Q5'!$O$11:$P$14,2)</f>
        <v>&lt;1880</v>
      </c>
      <c r="K3189" s="1" t="s">
        <v>17</v>
      </c>
      <c r="L3189" s="1" t="s">
        <v>17</v>
      </c>
      <c r="M3189" s="1" t="s">
        <v>18</v>
      </c>
      <c r="O3189" s="1" t="str" cm="1">
        <f t="array" ref="O3189">_xlfn.IFS(AND(N3189="",B3189&lt;&gt;"infant"),"n/a",AND(N3189="",B3189="infant"),0,AND(N3189&gt;0,N3189&lt;&gt;0),N3189)</f>
        <v>n/a</v>
      </c>
      <c r="P3189" t="str">
        <f>IF($O3189="n/a","BLANK",VLOOKUP($O3189,'Q5'!$O$3:$P$7,2))</f>
        <v>BLANK</v>
      </c>
      <c r="Q3189" s="1" t="s">
        <v>93</v>
      </c>
      <c r="R3189" s="1" t="s">
        <v>244</v>
      </c>
      <c r="S3189" s="1" t="s">
        <v>244</v>
      </c>
      <c r="T3189" s="1" t="s">
        <v>577</v>
      </c>
      <c r="U3189" s="1" t="s">
        <v>126</v>
      </c>
      <c r="V3189" s="1" t="s">
        <v>7087</v>
      </c>
    </row>
    <row r="3190" spans="1:22" ht="13.2" x14ac:dyDescent="0.25">
      <c r="A3190" s="2" t="s">
        <v>6925</v>
      </c>
      <c r="B3190" s="1" t="s">
        <v>2086</v>
      </c>
      <c r="C3190" s="1" t="e">
        <f t="shared" si="149"/>
        <v>#VALUE!</v>
      </c>
      <c r="D3190" s="1" t="s">
        <v>45</v>
      </c>
      <c r="E3190" s="1">
        <v>3</v>
      </c>
      <c r="F3190" s="1">
        <v>25</v>
      </c>
      <c r="G3190" s="1">
        <v>1875</v>
      </c>
      <c r="H3190" s="1" t="str">
        <f t="shared" si="147"/>
        <v>1870</v>
      </c>
      <c r="I3190" s="1">
        <f t="shared" si="148"/>
        <v>1870</v>
      </c>
      <c r="J3190" s="1" t="str">
        <f>VLOOKUP(Historic_Nashville_City_Cemeter!$G3190,'Q5'!$O$11:$P$14,2)</f>
        <v>&lt;1880</v>
      </c>
      <c r="K3190" s="1" t="s">
        <v>46</v>
      </c>
      <c r="L3190" s="1" t="s">
        <v>46</v>
      </c>
      <c r="M3190" s="1" t="s">
        <v>18</v>
      </c>
      <c r="O3190" s="1" t="str" cm="1">
        <f t="array" ref="O3190">_xlfn.IFS(AND(N3190="",B3190&lt;&gt;"infant"),"n/a",AND(N3190="",B3190="infant"),0,AND(N3190&gt;0,N3190&lt;&gt;0),N3190)</f>
        <v>n/a</v>
      </c>
      <c r="P3190" t="str">
        <f>IF($O3190="n/a","BLANK",VLOOKUP($O3190,'Q5'!$O$3:$P$7,2))</f>
        <v>BLANK</v>
      </c>
      <c r="Q3190" s="1" t="s">
        <v>93</v>
      </c>
      <c r="R3190" s="1" t="s">
        <v>7088</v>
      </c>
      <c r="S3190" s="1" t="s">
        <v>7088</v>
      </c>
      <c r="T3190" s="1" t="s">
        <v>41</v>
      </c>
      <c r="U3190" s="1" t="s">
        <v>126</v>
      </c>
      <c r="V3190" s="1" t="s">
        <v>7089</v>
      </c>
    </row>
    <row r="3191" spans="1:22" ht="13.2" x14ac:dyDescent="0.25">
      <c r="A3191" s="2" t="s">
        <v>6925</v>
      </c>
      <c r="B3191" s="1" t="s">
        <v>2086</v>
      </c>
      <c r="C3191" s="1" t="e">
        <f t="shared" si="149"/>
        <v>#VALUE!</v>
      </c>
      <c r="D3191" s="1" t="s">
        <v>45</v>
      </c>
      <c r="E3191" s="1">
        <v>3</v>
      </c>
      <c r="F3191" s="1">
        <v>26</v>
      </c>
      <c r="G3191" s="1">
        <v>1875</v>
      </c>
      <c r="H3191" s="1" t="str">
        <f t="shared" si="147"/>
        <v>1870</v>
      </c>
      <c r="I3191" s="1">
        <f t="shared" si="148"/>
        <v>1870</v>
      </c>
      <c r="J3191" s="1" t="str">
        <f>VLOOKUP(Historic_Nashville_City_Cemeter!$G3191,'Q5'!$O$11:$P$14,2)</f>
        <v>&lt;1880</v>
      </c>
      <c r="K3191" s="1" t="s">
        <v>46</v>
      </c>
      <c r="L3191" s="1" t="s">
        <v>46</v>
      </c>
      <c r="M3191" s="1" t="s">
        <v>18</v>
      </c>
      <c r="O3191" s="1" t="str" cm="1">
        <f t="array" ref="O3191">_xlfn.IFS(AND(N3191="",B3191&lt;&gt;"infant"),"n/a",AND(N3191="",B3191="infant"),0,AND(N3191&gt;0,N3191&lt;&gt;0),N3191)</f>
        <v>n/a</v>
      </c>
      <c r="P3191" t="str">
        <f>IF($O3191="n/a","BLANK",VLOOKUP($O3191,'Q5'!$O$3:$P$7,2))</f>
        <v>BLANK</v>
      </c>
      <c r="Q3191" s="1" t="s">
        <v>93</v>
      </c>
      <c r="R3191" s="1" t="s">
        <v>417</v>
      </c>
      <c r="S3191" s="1" t="s">
        <v>417</v>
      </c>
      <c r="T3191" s="1" t="s">
        <v>53</v>
      </c>
      <c r="U3191" s="1" t="s">
        <v>126</v>
      </c>
      <c r="V3191" s="1" t="s">
        <v>7090</v>
      </c>
    </row>
    <row r="3192" spans="1:22" ht="13.2" x14ac:dyDescent="0.25">
      <c r="A3192" s="2" t="s">
        <v>6925</v>
      </c>
      <c r="B3192" s="1" t="s">
        <v>995</v>
      </c>
      <c r="C3192" s="1" t="e">
        <f t="shared" si="149"/>
        <v>#VALUE!</v>
      </c>
      <c r="D3192" s="1" t="s">
        <v>45</v>
      </c>
      <c r="E3192" s="1">
        <v>3</v>
      </c>
      <c r="F3192" s="1">
        <v>26</v>
      </c>
      <c r="G3192" s="1">
        <v>1875</v>
      </c>
      <c r="H3192" s="1" t="str">
        <f t="shared" si="147"/>
        <v>1870</v>
      </c>
      <c r="I3192" s="1">
        <f t="shared" si="148"/>
        <v>1870</v>
      </c>
      <c r="J3192" s="1" t="str">
        <f>VLOOKUP(Historic_Nashville_City_Cemeter!$G3192,'Q5'!$O$11:$P$14,2)</f>
        <v>&lt;1880</v>
      </c>
      <c r="M3192" s="1" t="s">
        <v>18</v>
      </c>
      <c r="O3192" s="1" cm="1">
        <f t="array" ref="O3192">_xlfn.IFS(AND(N3192="",B3192&lt;&gt;"infant"),"n/a",AND(N3192="",B3192="infant"),0,AND(N3192&gt;0,N3192&lt;&gt;0),N3192)</f>
        <v>0</v>
      </c>
      <c r="P3192" t="str">
        <f>IF($O3192="n/a","BLANK",VLOOKUP($O3192,'Q5'!$O$3:$P$7,2))</f>
        <v>0-18</v>
      </c>
      <c r="Q3192" s="1" t="s">
        <v>93</v>
      </c>
      <c r="R3192" s="1" t="s">
        <v>417</v>
      </c>
      <c r="S3192" s="1" t="s">
        <v>417</v>
      </c>
      <c r="T3192" s="1" t="s">
        <v>93</v>
      </c>
      <c r="U3192" s="1" t="s">
        <v>126</v>
      </c>
      <c r="V3192" s="1" t="s">
        <v>7091</v>
      </c>
    </row>
    <row r="3193" spans="1:22" ht="13.2" x14ac:dyDescent="0.25">
      <c r="A3193" s="2" t="s">
        <v>6925</v>
      </c>
      <c r="B3193" s="1" t="s">
        <v>7092</v>
      </c>
      <c r="C3193" s="1" t="str">
        <f t="shared" si="149"/>
        <v>Martin</v>
      </c>
      <c r="D3193" s="1" t="s">
        <v>45</v>
      </c>
      <c r="E3193" s="1">
        <v>3</v>
      </c>
      <c r="F3193" s="1">
        <v>27</v>
      </c>
      <c r="G3193" s="1">
        <v>1875</v>
      </c>
      <c r="H3193" s="1" t="str">
        <f t="shared" si="147"/>
        <v>1870</v>
      </c>
      <c r="I3193" s="1">
        <f t="shared" si="148"/>
        <v>1870</v>
      </c>
      <c r="J3193" s="1" t="str">
        <f>VLOOKUP(Historic_Nashville_City_Cemeter!$G3193,'Q5'!$O$11:$P$14,2)</f>
        <v>&lt;1880</v>
      </c>
      <c r="K3193" s="1" t="s">
        <v>17</v>
      </c>
      <c r="L3193" s="1" t="s">
        <v>17</v>
      </c>
      <c r="M3193" s="1" t="s">
        <v>18</v>
      </c>
      <c r="N3193" s="1">
        <v>74</v>
      </c>
      <c r="O3193" s="1" cm="1">
        <f t="array" ref="O3193">_xlfn.IFS(AND(N3193="",B3193&lt;&gt;"infant"),"n/a",AND(N3193="",B3193="infant"),0,AND(N3193&gt;0,N3193&lt;&gt;0),N3193)</f>
        <v>74</v>
      </c>
      <c r="P3193" t="str">
        <f>IF($O3193="n/a","BLANK",VLOOKUP($O3193,'Q5'!$O$3:$P$7,2))</f>
        <v>65+</v>
      </c>
      <c r="Q3193" s="1" t="s">
        <v>905</v>
      </c>
      <c r="R3193" s="1" t="s">
        <v>34</v>
      </c>
      <c r="S3193" s="1" t="s">
        <v>34</v>
      </c>
      <c r="T3193" s="1" t="s">
        <v>3109</v>
      </c>
      <c r="U3193" s="1" t="s">
        <v>126</v>
      </c>
      <c r="V3193" s="1" t="s">
        <v>7093</v>
      </c>
    </row>
    <row r="3194" spans="1:22" ht="13.2" x14ac:dyDescent="0.25">
      <c r="A3194" s="2" t="s">
        <v>6925</v>
      </c>
      <c r="B3194" s="1" t="s">
        <v>7094</v>
      </c>
      <c r="C3194" s="1" t="str">
        <f t="shared" si="149"/>
        <v>Chamberlin</v>
      </c>
      <c r="D3194" s="1" t="s">
        <v>45</v>
      </c>
      <c r="E3194" s="1">
        <v>3</v>
      </c>
      <c r="F3194" s="1">
        <v>27</v>
      </c>
      <c r="G3194" s="1">
        <v>1875</v>
      </c>
      <c r="H3194" s="1" t="str">
        <f t="shared" si="147"/>
        <v>1870</v>
      </c>
      <c r="I3194" s="1">
        <f t="shared" si="148"/>
        <v>1870</v>
      </c>
      <c r="J3194" s="1" t="str">
        <f>VLOOKUP(Historic_Nashville_City_Cemeter!$G3194,'Q5'!$O$11:$P$14,2)</f>
        <v>&lt;1880</v>
      </c>
      <c r="K3194" s="1" t="s">
        <v>17</v>
      </c>
      <c r="L3194" s="1" t="s">
        <v>17</v>
      </c>
      <c r="M3194" s="1" t="s">
        <v>325</v>
      </c>
      <c r="N3194" s="1">
        <v>70</v>
      </c>
      <c r="O3194" s="1" cm="1">
        <f t="array" ref="O3194">_xlfn.IFS(AND(N3194="",B3194&lt;&gt;"infant"),"n/a",AND(N3194="",B3194="infant"),0,AND(N3194&gt;0,N3194&lt;&gt;0),N3194)</f>
        <v>70</v>
      </c>
      <c r="P3194" t="str">
        <f>IF($O3194="n/a","BLANK",VLOOKUP($O3194,'Q5'!$O$3:$P$7,2))</f>
        <v>65+</v>
      </c>
      <c r="Q3194" s="1" t="s">
        <v>93</v>
      </c>
      <c r="R3194" s="1" t="s">
        <v>34</v>
      </c>
      <c r="S3194" s="1" t="s">
        <v>34</v>
      </c>
      <c r="T3194" s="1" t="s">
        <v>111</v>
      </c>
      <c r="U3194" s="1" t="s">
        <v>126</v>
      </c>
      <c r="V3194" s="1" t="s">
        <v>7095</v>
      </c>
    </row>
    <row r="3195" spans="1:22" ht="13.2" x14ac:dyDescent="0.25">
      <c r="A3195" s="2" t="s">
        <v>6925</v>
      </c>
      <c r="B3195" s="1" t="s">
        <v>2086</v>
      </c>
      <c r="C3195" s="1" t="e">
        <f t="shared" si="149"/>
        <v>#VALUE!</v>
      </c>
      <c r="D3195" s="1" t="s">
        <v>45</v>
      </c>
      <c r="E3195" s="1">
        <v>3</v>
      </c>
      <c r="F3195" s="1">
        <v>30</v>
      </c>
      <c r="G3195" s="1">
        <v>1875</v>
      </c>
      <c r="H3195" s="1" t="str">
        <f t="shared" si="147"/>
        <v>1870</v>
      </c>
      <c r="I3195" s="1">
        <f t="shared" si="148"/>
        <v>1870</v>
      </c>
      <c r="J3195" s="1" t="str">
        <f>VLOOKUP(Historic_Nashville_City_Cemeter!$G3195,'Q5'!$O$11:$P$14,2)</f>
        <v>&lt;1880</v>
      </c>
      <c r="K3195" s="1" t="s">
        <v>46</v>
      </c>
      <c r="L3195" s="1" t="s">
        <v>46</v>
      </c>
      <c r="M3195" s="1" t="s">
        <v>18</v>
      </c>
      <c r="O3195" s="1" t="str" cm="1">
        <f t="array" ref="O3195">_xlfn.IFS(AND(N3195="",B3195&lt;&gt;"infant"),"n/a",AND(N3195="",B3195="infant"),0,AND(N3195&gt;0,N3195&lt;&gt;0),N3195)</f>
        <v>n/a</v>
      </c>
      <c r="P3195" t="str">
        <f>IF($O3195="n/a","BLANK",VLOOKUP($O3195,'Q5'!$O$3:$P$7,2))</f>
        <v>BLANK</v>
      </c>
      <c r="Q3195" s="1" t="s">
        <v>93</v>
      </c>
      <c r="R3195" s="1" t="s">
        <v>2711</v>
      </c>
      <c r="S3195" s="1" t="s">
        <v>2711</v>
      </c>
      <c r="T3195" s="1" t="s">
        <v>2352</v>
      </c>
      <c r="U3195" s="1" t="s">
        <v>126</v>
      </c>
      <c r="V3195" s="1" t="s">
        <v>7096</v>
      </c>
    </row>
    <row r="3196" spans="1:22" ht="13.2" x14ac:dyDescent="0.25">
      <c r="A3196" s="2" t="s">
        <v>6925</v>
      </c>
      <c r="B3196" s="1" t="s">
        <v>7097</v>
      </c>
      <c r="C3196" s="1" t="str">
        <f t="shared" si="149"/>
        <v>Brown</v>
      </c>
      <c r="D3196" s="1" t="s">
        <v>24</v>
      </c>
      <c r="E3196" s="1">
        <v>5</v>
      </c>
      <c r="F3196" s="1">
        <v>2</v>
      </c>
      <c r="G3196" s="1">
        <v>1875</v>
      </c>
      <c r="H3196" s="1" t="str">
        <f t="shared" si="147"/>
        <v>1870</v>
      </c>
      <c r="I3196" s="1">
        <f t="shared" si="148"/>
        <v>1870</v>
      </c>
      <c r="J3196" s="1" t="str">
        <f>VLOOKUP(Historic_Nashville_City_Cemeter!$G3196,'Q5'!$O$11:$P$14,2)</f>
        <v>&lt;1880</v>
      </c>
      <c r="K3196" s="1" t="s">
        <v>17</v>
      </c>
      <c r="L3196" s="1" t="s">
        <v>17</v>
      </c>
      <c r="M3196" s="1" t="s">
        <v>325</v>
      </c>
      <c r="N3196" s="1">
        <v>45</v>
      </c>
      <c r="O3196" s="1" cm="1">
        <f t="array" ref="O3196">_xlfn.IFS(AND(N3196="",B3196&lt;&gt;"infant"),"n/a",AND(N3196="",B3196="infant"),0,AND(N3196&gt;0,N3196&lt;&gt;0),N3196)</f>
        <v>45</v>
      </c>
      <c r="P3196" t="str">
        <f>IF($O3196="n/a","BLANK",VLOOKUP($O3196,'Q5'!$O$3:$P$7,2))</f>
        <v>41-64</v>
      </c>
      <c r="Q3196" s="1" t="s">
        <v>93</v>
      </c>
      <c r="R3196" s="1" t="s">
        <v>244</v>
      </c>
      <c r="S3196" s="1" t="s">
        <v>244</v>
      </c>
      <c r="T3196" s="1" t="s">
        <v>481</v>
      </c>
      <c r="U3196" s="1" t="s">
        <v>126</v>
      </c>
      <c r="V3196" s="1" t="s">
        <v>7098</v>
      </c>
    </row>
    <row r="3197" spans="1:22" ht="13.2" x14ac:dyDescent="0.25">
      <c r="A3197" s="2" t="s">
        <v>6925</v>
      </c>
      <c r="B3197" s="1" t="s">
        <v>2086</v>
      </c>
      <c r="C3197" s="1" t="e">
        <f t="shared" si="149"/>
        <v>#VALUE!</v>
      </c>
      <c r="D3197" s="1" t="s">
        <v>24</v>
      </c>
      <c r="E3197" s="1">
        <v>5</v>
      </c>
      <c r="F3197" s="1">
        <v>5</v>
      </c>
      <c r="G3197" s="1">
        <v>1875</v>
      </c>
      <c r="H3197" s="1" t="str">
        <f t="shared" si="147"/>
        <v>1870</v>
      </c>
      <c r="I3197" s="1">
        <f t="shared" si="148"/>
        <v>1870</v>
      </c>
      <c r="J3197" s="1" t="str">
        <f>VLOOKUP(Historic_Nashville_City_Cemeter!$G3197,'Q5'!$O$11:$P$14,2)</f>
        <v>&lt;1880</v>
      </c>
      <c r="K3197" s="1" t="s">
        <v>46</v>
      </c>
      <c r="L3197" s="1" t="s">
        <v>46</v>
      </c>
      <c r="M3197" s="1" t="s">
        <v>18</v>
      </c>
      <c r="O3197" s="1" t="str" cm="1">
        <f t="array" ref="O3197">_xlfn.IFS(AND(N3197="",B3197&lt;&gt;"infant"),"n/a",AND(N3197="",B3197="infant"),0,AND(N3197&gt;0,N3197&lt;&gt;0),N3197)</f>
        <v>n/a</v>
      </c>
      <c r="P3197" t="str">
        <f>IF($O3197="n/a","BLANK",VLOOKUP($O3197,'Q5'!$O$3:$P$7,2))</f>
        <v>BLANK</v>
      </c>
      <c r="Q3197" s="1" t="s">
        <v>6026</v>
      </c>
      <c r="R3197" s="1" t="s">
        <v>417</v>
      </c>
      <c r="S3197" s="1" t="s">
        <v>417</v>
      </c>
      <c r="T3197" s="1" t="s">
        <v>67</v>
      </c>
      <c r="U3197" s="1" t="s">
        <v>126</v>
      </c>
      <c r="V3197" s="1" t="s">
        <v>7099</v>
      </c>
    </row>
    <row r="3198" spans="1:22" ht="13.2" x14ac:dyDescent="0.25">
      <c r="A3198" s="2" t="s">
        <v>6925</v>
      </c>
      <c r="B3198" s="1" t="s">
        <v>7100</v>
      </c>
      <c r="C3198" s="1" t="str">
        <f t="shared" si="149"/>
        <v>Stratton</v>
      </c>
      <c r="D3198" s="1" t="s">
        <v>24</v>
      </c>
      <c r="E3198" s="1">
        <v>5</v>
      </c>
      <c r="F3198" s="1">
        <v>8</v>
      </c>
      <c r="G3198" s="1">
        <v>1875</v>
      </c>
      <c r="H3198" s="1" t="str">
        <f t="shared" si="147"/>
        <v>1870</v>
      </c>
      <c r="I3198" s="1">
        <f t="shared" si="148"/>
        <v>1870</v>
      </c>
      <c r="J3198" s="1" t="str">
        <f>VLOOKUP(Historic_Nashville_City_Cemeter!$G3198,'Q5'!$O$11:$P$14,2)</f>
        <v>&lt;1880</v>
      </c>
      <c r="K3198" s="1" t="s">
        <v>17</v>
      </c>
      <c r="L3198" s="1" t="s">
        <v>17</v>
      </c>
      <c r="M3198" s="1" t="s">
        <v>325</v>
      </c>
      <c r="N3198" s="1">
        <v>22</v>
      </c>
      <c r="O3198" s="1" cm="1">
        <f t="array" ref="O3198">_xlfn.IFS(AND(N3198="",B3198&lt;&gt;"infant"),"n/a",AND(N3198="",B3198="infant"),0,AND(N3198&gt;0,N3198&lt;&gt;0),N3198)</f>
        <v>22</v>
      </c>
      <c r="P3198" t="str">
        <f>IF($O3198="n/a","BLANK",VLOOKUP($O3198,'Q5'!$O$3:$P$7,2))</f>
        <v>19-25</v>
      </c>
      <c r="Q3198" s="1" t="s">
        <v>93</v>
      </c>
      <c r="R3198" s="1" t="s">
        <v>248</v>
      </c>
      <c r="S3198" s="1" t="s">
        <v>248</v>
      </c>
      <c r="T3198" s="1" t="s">
        <v>111</v>
      </c>
      <c r="U3198" s="1" t="s">
        <v>126</v>
      </c>
      <c r="V3198" s="1" t="s">
        <v>7101</v>
      </c>
    </row>
    <row r="3199" spans="1:22" ht="13.2" x14ac:dyDescent="0.25">
      <c r="A3199" s="2" t="s">
        <v>6925</v>
      </c>
      <c r="B3199" s="1" t="s">
        <v>2086</v>
      </c>
      <c r="C3199" s="1" t="e">
        <f t="shared" si="149"/>
        <v>#VALUE!</v>
      </c>
      <c r="D3199" s="1" t="s">
        <v>24</v>
      </c>
      <c r="E3199" s="1">
        <v>5</v>
      </c>
      <c r="F3199" s="1">
        <v>10</v>
      </c>
      <c r="G3199" s="1">
        <v>1875</v>
      </c>
      <c r="H3199" s="1" t="str">
        <f t="shared" si="147"/>
        <v>1870</v>
      </c>
      <c r="I3199" s="1">
        <f t="shared" si="148"/>
        <v>1870</v>
      </c>
      <c r="J3199" s="1" t="str">
        <f>VLOOKUP(Historic_Nashville_City_Cemeter!$G3199,'Q5'!$O$11:$P$14,2)</f>
        <v>&lt;1880</v>
      </c>
      <c r="K3199" s="1" t="s">
        <v>46</v>
      </c>
      <c r="L3199" s="1" t="s">
        <v>46</v>
      </c>
      <c r="M3199" s="1" t="s">
        <v>18</v>
      </c>
      <c r="O3199" s="1" t="str" cm="1">
        <f t="array" ref="O3199">_xlfn.IFS(AND(N3199="",B3199&lt;&gt;"infant"),"n/a",AND(N3199="",B3199="infant"),0,AND(N3199&gt;0,N3199&lt;&gt;0),N3199)</f>
        <v>n/a</v>
      </c>
      <c r="P3199" t="str">
        <f>IF($O3199="n/a","BLANK",VLOOKUP($O3199,'Q5'!$O$3:$P$7,2))</f>
        <v>BLANK</v>
      </c>
      <c r="Q3199" s="1" t="s">
        <v>93</v>
      </c>
      <c r="R3199" s="1" t="s">
        <v>7102</v>
      </c>
      <c r="S3199" s="1" t="s">
        <v>7102</v>
      </c>
      <c r="T3199" s="1" t="s">
        <v>3225</v>
      </c>
      <c r="U3199" s="1" t="s">
        <v>126</v>
      </c>
      <c r="V3199" s="1" t="s">
        <v>7103</v>
      </c>
    </row>
    <row r="3200" spans="1:22" ht="13.2" x14ac:dyDescent="0.25">
      <c r="A3200" s="2" t="s">
        <v>6925</v>
      </c>
      <c r="B3200" s="1" t="s">
        <v>7104</v>
      </c>
      <c r="C3200" s="1" t="str">
        <f t="shared" si="149"/>
        <v>Doughty</v>
      </c>
      <c r="D3200" s="1" t="s">
        <v>24</v>
      </c>
      <c r="E3200" s="1">
        <v>5</v>
      </c>
      <c r="F3200" s="1">
        <v>10</v>
      </c>
      <c r="G3200" s="1">
        <v>1875</v>
      </c>
      <c r="H3200" s="1" t="str">
        <f t="shared" si="147"/>
        <v>1870</v>
      </c>
      <c r="I3200" s="1">
        <f t="shared" si="148"/>
        <v>1870</v>
      </c>
      <c r="J3200" s="1" t="str">
        <f>VLOOKUP(Historic_Nashville_City_Cemeter!$G3200,'Q5'!$O$11:$P$14,2)</f>
        <v>&lt;1880</v>
      </c>
      <c r="K3200" s="1" t="s">
        <v>46</v>
      </c>
      <c r="L3200" s="1" t="s">
        <v>46</v>
      </c>
      <c r="M3200" s="1" t="s">
        <v>18</v>
      </c>
      <c r="N3200" s="1">
        <v>58</v>
      </c>
      <c r="O3200" s="1" cm="1">
        <f t="array" ref="O3200">_xlfn.IFS(AND(N3200="",B3200&lt;&gt;"infant"),"n/a",AND(N3200="",B3200="infant"),0,AND(N3200&gt;0,N3200&lt;&gt;0),N3200)</f>
        <v>58</v>
      </c>
      <c r="P3200" t="str">
        <f>IF($O3200="n/a","BLANK",VLOOKUP($O3200,'Q5'!$O$3:$P$7,2))</f>
        <v>41-64</v>
      </c>
      <c r="Q3200" s="1" t="s">
        <v>93</v>
      </c>
      <c r="R3200" s="1" t="s">
        <v>1556</v>
      </c>
      <c r="S3200" s="1" t="s">
        <v>1556</v>
      </c>
      <c r="T3200" s="1" t="s">
        <v>6846</v>
      </c>
      <c r="U3200" s="1" t="s">
        <v>126</v>
      </c>
      <c r="V3200" s="1" t="s">
        <v>6267</v>
      </c>
    </row>
    <row r="3201" spans="1:22" ht="13.2" x14ac:dyDescent="0.25">
      <c r="A3201" s="2" t="s">
        <v>6925</v>
      </c>
      <c r="B3201" s="1" t="s">
        <v>7105</v>
      </c>
      <c r="C3201" s="1" t="str">
        <f t="shared" si="149"/>
        <v>Sullivan</v>
      </c>
      <c r="D3201" s="1" t="s">
        <v>24</v>
      </c>
      <c r="E3201" s="1">
        <v>5</v>
      </c>
      <c r="F3201" s="1">
        <v>11</v>
      </c>
      <c r="G3201" s="1">
        <v>1875</v>
      </c>
      <c r="H3201" s="1" t="str">
        <f t="shared" si="147"/>
        <v>1870</v>
      </c>
      <c r="I3201" s="1">
        <f t="shared" si="148"/>
        <v>1870</v>
      </c>
      <c r="J3201" s="1" t="str">
        <f>VLOOKUP(Historic_Nashville_City_Cemeter!$G3201,'Q5'!$O$11:$P$14,2)</f>
        <v>&lt;1880</v>
      </c>
      <c r="K3201" s="1" t="s">
        <v>46</v>
      </c>
      <c r="L3201" s="1" t="s">
        <v>46</v>
      </c>
      <c r="M3201" s="1" t="s">
        <v>18</v>
      </c>
      <c r="N3201" s="1">
        <v>35</v>
      </c>
      <c r="O3201" s="1" cm="1">
        <f t="array" ref="O3201">_xlfn.IFS(AND(N3201="",B3201&lt;&gt;"infant"),"n/a",AND(N3201="",B3201="infant"),0,AND(N3201&gt;0,N3201&lt;&gt;0),N3201)</f>
        <v>35</v>
      </c>
      <c r="P3201" t="str">
        <f>IF($O3201="n/a","BLANK",VLOOKUP($O3201,'Q5'!$O$3:$P$7,2))</f>
        <v>26-40</v>
      </c>
      <c r="Q3201" s="1" t="s">
        <v>93</v>
      </c>
      <c r="R3201" s="1" t="s">
        <v>76</v>
      </c>
      <c r="S3201" s="1" t="s">
        <v>76</v>
      </c>
      <c r="T3201" s="1" t="s">
        <v>7106</v>
      </c>
      <c r="U3201" s="1" t="s">
        <v>126</v>
      </c>
      <c r="V3201" s="1" t="s">
        <v>6267</v>
      </c>
    </row>
    <row r="3202" spans="1:22" ht="13.2" x14ac:dyDescent="0.25">
      <c r="A3202" s="2" t="s">
        <v>6925</v>
      </c>
      <c r="B3202" s="1" t="s">
        <v>7107</v>
      </c>
      <c r="C3202" s="1" t="str">
        <f t="shared" si="149"/>
        <v>Capps</v>
      </c>
      <c r="D3202" s="1" t="s">
        <v>24</v>
      </c>
      <c r="E3202" s="1">
        <v>5</v>
      </c>
      <c r="F3202" s="1">
        <v>15</v>
      </c>
      <c r="G3202" s="1">
        <v>1875</v>
      </c>
      <c r="H3202" s="1" t="str">
        <f t="shared" si="147"/>
        <v>1870</v>
      </c>
      <c r="I3202" s="1">
        <f t="shared" si="148"/>
        <v>1870</v>
      </c>
      <c r="J3202" s="1" t="str">
        <f>VLOOKUP(Historic_Nashville_City_Cemeter!$G3202,'Q5'!$O$11:$P$14,2)</f>
        <v>&lt;1880</v>
      </c>
      <c r="K3202" s="1" t="s">
        <v>17</v>
      </c>
      <c r="L3202" s="1" t="s">
        <v>17</v>
      </c>
      <c r="M3202" s="1" t="s">
        <v>18</v>
      </c>
      <c r="N3202" s="1">
        <v>40</v>
      </c>
      <c r="O3202" s="1" cm="1">
        <f t="array" ref="O3202">_xlfn.IFS(AND(N3202="",B3202&lt;&gt;"infant"),"n/a",AND(N3202="",B3202="infant"),0,AND(N3202&gt;0,N3202&lt;&gt;0),N3202)</f>
        <v>40</v>
      </c>
      <c r="P3202" t="str">
        <f>IF($O3202="n/a","BLANK",VLOOKUP($O3202,'Q5'!$O$3:$P$7,2))</f>
        <v>26-40</v>
      </c>
      <c r="Q3202" s="1" t="s">
        <v>7108</v>
      </c>
      <c r="R3202" s="1" t="s">
        <v>6548</v>
      </c>
      <c r="S3202" s="1" t="s">
        <v>6548</v>
      </c>
      <c r="T3202" s="1" t="s">
        <v>2270</v>
      </c>
      <c r="U3202" s="1" t="s">
        <v>126</v>
      </c>
      <c r="V3202" s="1" t="s">
        <v>7109</v>
      </c>
    </row>
    <row r="3203" spans="1:22" ht="13.2" x14ac:dyDescent="0.25">
      <c r="A3203" s="2" t="s">
        <v>6925</v>
      </c>
      <c r="B3203" s="1" t="s">
        <v>2086</v>
      </c>
      <c r="C3203" s="1" t="e">
        <f t="shared" si="149"/>
        <v>#VALUE!</v>
      </c>
      <c r="D3203" s="1" t="s">
        <v>24</v>
      </c>
      <c r="E3203" s="1">
        <v>5</v>
      </c>
      <c r="F3203" s="1">
        <v>16</v>
      </c>
      <c r="G3203" s="1">
        <v>1875</v>
      </c>
      <c r="H3203" s="1" t="str">
        <f t="shared" ref="H3203:H3266" si="150">LEFT(G3203,3)&amp;"0"</f>
        <v>1870</v>
      </c>
      <c r="I3203" s="1">
        <f t="shared" ref="I3203:I3266" si="151">_xlfn.FLOOR.MATH(G3203, 10)</f>
        <v>1870</v>
      </c>
      <c r="J3203" s="1" t="str">
        <f>VLOOKUP(Historic_Nashville_City_Cemeter!$G3203,'Q5'!$O$11:$P$14,2)</f>
        <v>&lt;1880</v>
      </c>
      <c r="K3203" s="1" t="s">
        <v>46</v>
      </c>
      <c r="L3203" s="1" t="s">
        <v>46</v>
      </c>
      <c r="M3203" s="1" t="s">
        <v>325</v>
      </c>
      <c r="O3203" s="1" t="str" cm="1">
        <f t="array" ref="O3203">_xlfn.IFS(AND(N3203="",B3203&lt;&gt;"infant"),"n/a",AND(N3203="",B3203="infant"),0,AND(N3203&gt;0,N3203&lt;&gt;0),N3203)</f>
        <v>n/a</v>
      </c>
      <c r="P3203" t="str">
        <f>IF($O3203="n/a","BLANK",VLOOKUP($O3203,'Q5'!$O$3:$P$7,2))</f>
        <v>BLANK</v>
      </c>
      <c r="Q3203" s="1" t="s">
        <v>7110</v>
      </c>
      <c r="R3203" s="1" t="s">
        <v>417</v>
      </c>
      <c r="S3203" s="1" t="s">
        <v>417</v>
      </c>
      <c r="T3203" s="1" t="s">
        <v>35</v>
      </c>
      <c r="U3203" s="1" t="s">
        <v>126</v>
      </c>
      <c r="V3203" s="1" t="s">
        <v>7111</v>
      </c>
    </row>
    <row r="3204" spans="1:22" ht="13.2" x14ac:dyDescent="0.25">
      <c r="A3204" s="2" t="s">
        <v>6925</v>
      </c>
      <c r="B3204" s="1" t="s">
        <v>2086</v>
      </c>
      <c r="C3204" s="1" t="e">
        <f t="shared" ref="C3204:C3267" si="152">LEFT(B3204,FIND(",",B3204)-1)</f>
        <v>#VALUE!</v>
      </c>
      <c r="D3204" s="1" t="s">
        <v>24</v>
      </c>
      <c r="E3204" s="1">
        <v>5</v>
      </c>
      <c r="F3204" s="1">
        <v>18</v>
      </c>
      <c r="G3204" s="1">
        <v>1875</v>
      </c>
      <c r="H3204" s="1" t="str">
        <f t="shared" si="150"/>
        <v>1870</v>
      </c>
      <c r="I3204" s="1">
        <f t="shared" si="151"/>
        <v>1870</v>
      </c>
      <c r="J3204" s="1" t="str">
        <f>VLOOKUP(Historic_Nashville_City_Cemeter!$G3204,'Q5'!$O$11:$P$14,2)</f>
        <v>&lt;1880</v>
      </c>
      <c r="K3204" s="1" t="s">
        <v>46</v>
      </c>
      <c r="L3204" s="1" t="s">
        <v>46</v>
      </c>
      <c r="M3204" s="1" t="s">
        <v>18</v>
      </c>
      <c r="O3204" s="1" t="str" cm="1">
        <f t="array" ref="O3204">_xlfn.IFS(AND(N3204="",B3204&lt;&gt;"infant"),"n/a",AND(N3204="",B3204="infant"),0,AND(N3204&gt;0,N3204&lt;&gt;0),N3204)</f>
        <v>n/a</v>
      </c>
      <c r="P3204" t="str">
        <f>IF($O3204="n/a","BLANK",VLOOKUP($O3204,'Q5'!$O$3:$P$7,2))</f>
        <v>BLANK</v>
      </c>
      <c r="Q3204" s="1" t="s">
        <v>7112</v>
      </c>
      <c r="R3204" s="1" t="s">
        <v>1373</v>
      </c>
      <c r="S3204" s="1" t="s">
        <v>1373</v>
      </c>
      <c r="T3204" s="1" t="s">
        <v>48</v>
      </c>
      <c r="U3204" s="1" t="s">
        <v>126</v>
      </c>
      <c r="V3204" s="1" t="s">
        <v>7113</v>
      </c>
    </row>
    <row r="3205" spans="1:22" ht="13.2" x14ac:dyDescent="0.25">
      <c r="A3205" s="2" t="s">
        <v>6925</v>
      </c>
      <c r="B3205" s="1" t="s">
        <v>7114</v>
      </c>
      <c r="C3205" s="1" t="str">
        <f t="shared" si="152"/>
        <v>East</v>
      </c>
      <c r="D3205" s="1" t="s">
        <v>24</v>
      </c>
      <c r="E3205" s="1">
        <v>5</v>
      </c>
      <c r="F3205" s="1">
        <v>19</v>
      </c>
      <c r="G3205" s="1">
        <v>1875</v>
      </c>
      <c r="H3205" s="1" t="str">
        <f t="shared" si="150"/>
        <v>1870</v>
      </c>
      <c r="I3205" s="1">
        <f t="shared" si="151"/>
        <v>1870</v>
      </c>
      <c r="J3205" s="1" t="str">
        <f>VLOOKUP(Historic_Nashville_City_Cemeter!$G3205,'Q5'!$O$11:$P$14,2)</f>
        <v>&lt;1880</v>
      </c>
      <c r="K3205" s="1" t="s">
        <v>17</v>
      </c>
      <c r="L3205" s="1" t="s">
        <v>17</v>
      </c>
      <c r="M3205" s="1" t="s">
        <v>18</v>
      </c>
      <c r="N3205" s="1">
        <v>25</v>
      </c>
      <c r="O3205" s="1" cm="1">
        <f t="array" ref="O3205">_xlfn.IFS(AND(N3205="",B3205&lt;&gt;"infant"),"n/a",AND(N3205="",B3205="infant"),0,AND(N3205&gt;0,N3205&lt;&gt;0),N3205)</f>
        <v>25</v>
      </c>
      <c r="P3205" t="str">
        <f>IF($O3205="n/a","BLANK",VLOOKUP($O3205,'Q5'!$O$3:$P$7,2))</f>
        <v>19-25</v>
      </c>
      <c r="Q3205" s="1" t="s">
        <v>7108</v>
      </c>
      <c r="R3205" s="1" t="s">
        <v>7115</v>
      </c>
      <c r="S3205" s="1" t="s">
        <v>7115</v>
      </c>
      <c r="T3205" s="1" t="s">
        <v>577</v>
      </c>
      <c r="U3205" s="1" t="s">
        <v>126</v>
      </c>
      <c r="V3205" s="1" t="s">
        <v>7116</v>
      </c>
    </row>
    <row r="3206" spans="1:22" ht="13.2" x14ac:dyDescent="0.25">
      <c r="A3206" s="2" t="s">
        <v>6925</v>
      </c>
      <c r="B3206" s="1" t="s">
        <v>7117</v>
      </c>
      <c r="C3206" s="1" t="str">
        <f t="shared" si="152"/>
        <v>Nichol</v>
      </c>
      <c r="D3206" s="1" t="s">
        <v>57</v>
      </c>
      <c r="E3206" s="1">
        <v>11</v>
      </c>
      <c r="F3206" s="1">
        <v>2</v>
      </c>
      <c r="G3206" s="1">
        <v>1875</v>
      </c>
      <c r="H3206" s="1" t="str">
        <f t="shared" si="150"/>
        <v>1870</v>
      </c>
      <c r="I3206" s="1">
        <f t="shared" si="151"/>
        <v>1870</v>
      </c>
      <c r="J3206" s="1" t="str">
        <f>VLOOKUP(Historic_Nashville_City_Cemeter!$G3206,'Q5'!$O$11:$P$14,2)</f>
        <v>&lt;1880</v>
      </c>
      <c r="K3206" s="1" t="s">
        <v>17</v>
      </c>
      <c r="L3206" s="1" t="s">
        <v>17</v>
      </c>
      <c r="M3206" s="1" t="s">
        <v>325</v>
      </c>
      <c r="N3206" s="1">
        <v>73</v>
      </c>
      <c r="O3206" s="1" cm="1">
        <f t="array" ref="O3206">_xlfn.IFS(AND(N3206="",B3206&lt;&gt;"infant"),"n/a",AND(N3206="",B3206="infant"),0,AND(N3206&gt;0,N3206&lt;&gt;0),N3206)</f>
        <v>73</v>
      </c>
      <c r="P3206" t="str">
        <f>IF($O3206="n/a","BLANK",VLOOKUP($O3206,'Q5'!$O$3:$P$7,2))</f>
        <v>65+</v>
      </c>
      <c r="Q3206" s="1" t="s">
        <v>93</v>
      </c>
      <c r="R3206" s="1" t="s">
        <v>3324</v>
      </c>
      <c r="S3206" s="1" t="s">
        <v>3324</v>
      </c>
      <c r="T3206" s="1" t="s">
        <v>19</v>
      </c>
      <c r="U3206" s="1" t="s">
        <v>126</v>
      </c>
      <c r="V3206" s="1" t="s">
        <v>7118</v>
      </c>
    </row>
    <row r="3207" spans="1:22" ht="13.2" x14ac:dyDescent="0.25">
      <c r="A3207" s="2" t="s">
        <v>6925</v>
      </c>
      <c r="B3207" s="1" t="s">
        <v>7119</v>
      </c>
      <c r="C3207" s="1" t="str">
        <f t="shared" si="152"/>
        <v>Harmoan</v>
      </c>
      <c r="D3207" s="1" t="s">
        <v>57</v>
      </c>
      <c r="E3207" s="1">
        <v>11</v>
      </c>
      <c r="F3207" s="1">
        <v>3</v>
      </c>
      <c r="G3207" s="1">
        <v>1875</v>
      </c>
      <c r="H3207" s="1" t="str">
        <f t="shared" si="150"/>
        <v>1870</v>
      </c>
      <c r="I3207" s="1">
        <f t="shared" si="151"/>
        <v>1870</v>
      </c>
      <c r="J3207" s="1" t="str">
        <f>VLOOKUP(Historic_Nashville_City_Cemeter!$G3207,'Q5'!$O$11:$P$14,2)</f>
        <v>&lt;1880</v>
      </c>
      <c r="K3207" s="1" t="s">
        <v>17</v>
      </c>
      <c r="L3207" s="1" t="s">
        <v>17</v>
      </c>
      <c r="M3207" s="1" t="s">
        <v>18</v>
      </c>
      <c r="N3207" s="1">
        <v>56</v>
      </c>
      <c r="O3207" s="1" cm="1">
        <f t="array" ref="O3207">_xlfn.IFS(AND(N3207="",B3207&lt;&gt;"infant"),"n/a",AND(N3207="",B3207="infant"),0,AND(N3207&gt;0,N3207&lt;&gt;0),N3207)</f>
        <v>56</v>
      </c>
      <c r="P3207" t="str">
        <f>IF($O3207="n/a","BLANK",VLOOKUP($O3207,'Q5'!$O$3:$P$7,2))</f>
        <v>41-64</v>
      </c>
      <c r="Q3207" s="1" t="s">
        <v>93</v>
      </c>
      <c r="R3207" s="1" t="s">
        <v>4903</v>
      </c>
      <c r="S3207" s="1" t="s">
        <v>4903</v>
      </c>
      <c r="T3207" s="1" t="s">
        <v>19</v>
      </c>
      <c r="U3207" s="1" t="s">
        <v>126</v>
      </c>
      <c r="V3207" s="1" t="s">
        <v>6267</v>
      </c>
    </row>
    <row r="3208" spans="1:22" ht="13.2" x14ac:dyDescent="0.25">
      <c r="A3208" s="2" t="s">
        <v>6925</v>
      </c>
      <c r="B3208" s="1" t="s">
        <v>7120</v>
      </c>
      <c r="C3208" s="1" t="str">
        <f t="shared" si="152"/>
        <v>Cartwright</v>
      </c>
      <c r="D3208" s="1" t="s">
        <v>57</v>
      </c>
      <c r="E3208" s="1">
        <v>11</v>
      </c>
      <c r="F3208" s="1">
        <v>5</v>
      </c>
      <c r="G3208" s="1">
        <v>1875</v>
      </c>
      <c r="H3208" s="1" t="str">
        <f t="shared" si="150"/>
        <v>1870</v>
      </c>
      <c r="I3208" s="1">
        <f t="shared" si="151"/>
        <v>1870</v>
      </c>
      <c r="J3208" s="1" t="str">
        <f>VLOOKUP(Historic_Nashville_City_Cemeter!$G3208,'Q5'!$O$11:$P$14,2)</f>
        <v>&lt;1880</v>
      </c>
      <c r="K3208" s="1" t="s">
        <v>17</v>
      </c>
      <c r="L3208" s="1" t="s">
        <v>17</v>
      </c>
      <c r="M3208" s="1" t="s">
        <v>18</v>
      </c>
      <c r="N3208" s="1">
        <v>59</v>
      </c>
      <c r="O3208" s="1" cm="1">
        <f t="array" ref="O3208">_xlfn.IFS(AND(N3208="",B3208&lt;&gt;"infant"),"n/a",AND(N3208="",B3208="infant"),0,AND(N3208&gt;0,N3208&lt;&gt;0),N3208)</f>
        <v>59</v>
      </c>
      <c r="P3208" t="str">
        <f>IF($O3208="n/a","BLANK",VLOOKUP($O3208,'Q5'!$O$3:$P$7,2))</f>
        <v>41-64</v>
      </c>
      <c r="Q3208" s="1" t="s">
        <v>6026</v>
      </c>
      <c r="R3208" s="1" t="s">
        <v>6393</v>
      </c>
      <c r="S3208" s="1" t="s">
        <v>6393</v>
      </c>
      <c r="T3208" s="1" t="s">
        <v>519</v>
      </c>
      <c r="U3208" s="1" t="s">
        <v>126</v>
      </c>
      <c r="V3208" s="1" t="s">
        <v>7121</v>
      </c>
    </row>
    <row r="3209" spans="1:22" ht="13.2" x14ac:dyDescent="0.25">
      <c r="A3209" s="2" t="s">
        <v>6925</v>
      </c>
      <c r="B3209" s="1" t="s">
        <v>2177</v>
      </c>
      <c r="C3209" s="1" t="e">
        <f t="shared" si="152"/>
        <v>#VALUE!</v>
      </c>
      <c r="D3209" s="1" t="s">
        <v>57</v>
      </c>
      <c r="E3209" s="1">
        <v>11</v>
      </c>
      <c r="F3209" s="1">
        <v>8</v>
      </c>
      <c r="G3209" s="1">
        <v>1875</v>
      </c>
      <c r="H3209" s="1" t="str">
        <f t="shared" si="150"/>
        <v>1870</v>
      </c>
      <c r="I3209" s="1">
        <f t="shared" si="151"/>
        <v>1870</v>
      </c>
      <c r="J3209" s="1" t="str">
        <f>VLOOKUP(Historic_Nashville_City_Cemeter!$G3209,'Q5'!$O$11:$P$14,2)</f>
        <v>&lt;1880</v>
      </c>
      <c r="K3209" s="1" t="s">
        <v>17</v>
      </c>
      <c r="L3209" s="1" t="s">
        <v>17</v>
      </c>
      <c r="M3209" s="1" t="s">
        <v>18</v>
      </c>
      <c r="O3209" s="1" t="str" cm="1">
        <f t="array" ref="O3209">_xlfn.IFS(AND(N3209="",B3209&lt;&gt;"infant"),"n/a",AND(N3209="",B3209="infant"),0,AND(N3209&gt;0,N3209&lt;&gt;0),N3209)</f>
        <v>n/a</v>
      </c>
      <c r="P3209" t="str">
        <f>IF($O3209="n/a","BLANK",VLOOKUP($O3209,'Q5'!$O$3:$P$7,2))</f>
        <v>BLANK</v>
      </c>
      <c r="Q3209" s="1" t="s">
        <v>93</v>
      </c>
      <c r="R3209" s="1" t="s">
        <v>417</v>
      </c>
      <c r="S3209" s="1" t="s">
        <v>417</v>
      </c>
      <c r="T3209" s="1" t="s">
        <v>481</v>
      </c>
      <c r="U3209" s="1" t="s">
        <v>126</v>
      </c>
      <c r="V3209" s="1" t="s">
        <v>7122</v>
      </c>
    </row>
    <row r="3210" spans="1:22" ht="13.2" x14ac:dyDescent="0.25">
      <c r="A3210" s="2" t="s">
        <v>6925</v>
      </c>
      <c r="B3210" s="1" t="s">
        <v>7123</v>
      </c>
      <c r="C3210" s="1" t="str">
        <f t="shared" si="152"/>
        <v>Quinn</v>
      </c>
      <c r="D3210" s="1" t="s">
        <v>57</v>
      </c>
      <c r="E3210" s="1">
        <v>11</v>
      </c>
      <c r="F3210" s="1">
        <v>16</v>
      </c>
      <c r="G3210" s="1">
        <v>1875</v>
      </c>
      <c r="H3210" s="1" t="str">
        <f t="shared" si="150"/>
        <v>1870</v>
      </c>
      <c r="I3210" s="1">
        <f t="shared" si="151"/>
        <v>1870</v>
      </c>
      <c r="J3210" s="1" t="str">
        <f>VLOOKUP(Historic_Nashville_City_Cemeter!$G3210,'Q5'!$O$11:$P$14,2)</f>
        <v>&lt;1880</v>
      </c>
      <c r="K3210" s="1" t="s">
        <v>46</v>
      </c>
      <c r="L3210" s="1" t="s">
        <v>46</v>
      </c>
      <c r="M3210" s="1" t="s">
        <v>18</v>
      </c>
      <c r="N3210" s="1">
        <v>39</v>
      </c>
      <c r="O3210" s="1" cm="1">
        <f t="array" ref="O3210">_xlfn.IFS(AND(N3210="",B3210&lt;&gt;"infant"),"n/a",AND(N3210="",B3210="infant"),0,AND(N3210&gt;0,N3210&lt;&gt;0),N3210)</f>
        <v>39</v>
      </c>
      <c r="P3210" t="str">
        <f>IF($O3210="n/a","BLANK",VLOOKUP($O3210,'Q5'!$O$3:$P$7,2))</f>
        <v>26-40</v>
      </c>
      <c r="Q3210" s="1" t="s">
        <v>93</v>
      </c>
      <c r="R3210" s="1" t="s">
        <v>4534</v>
      </c>
      <c r="S3210" s="1" t="s">
        <v>4534</v>
